c>
      <c r="K11472" t="str">
        <f>IF(Sheet2!K11985=0,"",Sheet2!K11985)</f>
        <v/>
      </c>
      <c r="L11472" t="str">
        <f>IF(Sheet2!L11985=0,"",Sheet2!L11985)</f>
        <v/>
      </c>
      <c r="M11472" t="str">
        <f>IF(Sheet2!M11985=0,"",Sheet2!M11985)</f>
        <v/>
      </c>
      <c r="N11472" t="str">
        <f>IF(Sheet2!N11985=0,"",Sheet2!N11985)</f>
        <v/>
      </c>
      <c r="O11472" t="str">
        <f>IF(Sheet2!O11985=0,"",Sheet2!O11985)</f>
        <v/>
      </c>
      <c r="P11472" t="str">
        <f>IF(Sheet2!P11985=0,"",Sheet2!P11985)</f>
        <v/>
      </c>
      <c r="Q11472" t="str">
        <f>IF(Sheet2!Q11985=0,"",Sheet2!Q11985)</f>
        <v/>
      </c>
      <c r="R11472" t="str">
        <f>IF(Sheet2!R11985=0,"",Sheet2!R11985)</f>
        <v/>
      </c>
      <c r="S11472" t="str">
        <f>IF(Sheet2!S11985=0,"",Sheet2!S11985)</f>
        <v/>
      </c>
      <c r="T11472" t="str">
        <f>IF(Sheet2!T11985=0,"",Sheet2!T11985)</f>
        <v/>
      </c>
      <c r="U11472" t="str">
        <f>IF(Sheet2!U11985=0,"",Sheet2!U11985)</f>
        <v/>
      </c>
      <c r="V11472" t="str">
        <f>IF(Sheet2!V11985=0,"",Sheet2!V11985)</f>
        <v/>
      </c>
      <c r="W11472" t="str">
        <f>IF(Sheet2!W11985=0,"",Sheet2!W11985)</f>
        <v/>
      </c>
      <c r="X11472" t="str">
        <f>IF(Sheet2!X11985=0,"",Sheet2!X11985)</f>
        <v/>
      </c>
      <c r="Y11472" t="str">
        <f>IF(Sheet2!Y11985=0,"",Sheet2!Y11985)</f>
        <v/>
      </c>
      <c r="Z11472" t="str">
        <f>IF(Sheet2!Z11985=0,"",Sheet2!Z11985)</f>
        <v/>
      </c>
      <c r="AA11472" t="str">
        <f>IF(Sheet2!AA11985=0,"",Sheet2!AA11985)</f>
        <v/>
      </c>
      <c r="AB11472" t="str">
        <f>IF(Sheet2!AB11985=0,"",Sheet2!AB11985)</f>
        <v/>
      </c>
      <c r="AC11472" t="str">
        <f>IF(Sheet2!AC11985=0,"",Sheet2!AC11985)</f>
        <v/>
      </c>
      <c r="AD11472" t="str">
        <f>IF(Sheet2!AD11985=0,"",Sheet2!AD11985)</f>
        <v/>
      </c>
      <c r="AE11472" s="4" t="str">
        <f>IF(AF11472="","",VLOOKUP(Table1[[#This Row],[MAPEL]],katalog!$A$2:$B$31,2,FALSE))</f>
        <v/>
      </c>
      <c r="AF11472" s="4" t="str">
        <f t="shared" si="360"/>
        <v/>
      </c>
      <c r="AG11472" s="4" t="str">
        <f>IF(AF11472="","",IF(AF11472&gt;88,"Sangat baik",IF(AF11472&gt;76,"Baik",IF(AF11472&gt;=Table1[[#This Row],[KKM]],"Cukup","Kurang"))))</f>
        <v/>
      </c>
      <c r="AH11472" s="5" t="str">
        <f>IF(Table1[[#This Row],[Predikat]]="","",VALUE(RIGHT(Table1[[#This Row],[MATERI KELAS]],2)))</f>
        <v/>
      </c>
      <c r="AI11472" t="str">
        <f>IF(OR(J11472&lt;&gt;"Karakter",Table1[[#This Row],[Nilai2]]=""),"",IF(AF11472&gt;89,"Sangat baik",IF(AF11472&gt;79,"Baik",IF(AF11472&gt;69,"Cukup",IF(AF11472&gt;59,"Kurang","Sangat kurang")))))</f>
        <v/>
      </c>
      <c r="AJ11472" t="str">
        <f t="shared" si="361"/>
        <v/>
      </c>
      <c r="AK11472" t="str">
        <f>IF(Table1[[#This Row],[Nilai2]]="","",VLOOKUP(Table1[[#This Row],[NAMA]],Table7[],3,FALSE))</f>
        <v/>
      </c>
    </row>
    <row r="11473" spans="1:37" x14ac:dyDescent="0.2">
      <c r="A11473" t="str">
        <f>IF(Sheet2!A11986=0,"",Sheet2!A11986)</f>
        <v/>
      </c>
      <c r="B11473" t="str">
        <f>IF(Sheet2!B11986=0,"",Sheet2!B11986)</f>
        <v/>
      </c>
      <c r="C11473" t="str">
        <f>IF(Sheet2!C11986=0,"",Sheet2!C11986)</f>
        <v/>
      </c>
      <c r="D11473" t="str">
        <f>IF(Sheet2!D11986=0,"",Sheet2!D11986)</f>
        <v/>
      </c>
      <c r="E11473" t="str">
        <f>IF(Sheet2!E11986=0,"",Sheet2!E11986)</f>
        <v/>
      </c>
      <c r="F11473" t="str">
        <f>IF(Sheet2!F11986=0,"",Sheet2!F11986)</f>
        <v/>
      </c>
      <c r="G11473" t="str">
        <f>IF(Sheet2!G11986=0,"",Sheet2!G11986)</f>
        <v/>
      </c>
      <c r="H11473" t="str">
        <f>IF(Sheet2!H11986=0,"",Sheet2!H11986)</f>
        <v/>
      </c>
      <c r="I11473" t="str">
        <f>IF(Sheet2!I11986=0,"",Sheet2!I11986)</f>
        <v/>
      </c>
      <c r="J11473" t="str">
        <f>IF(Sheet2!J11986=0,"",Sheet2!J11986)</f>
        <v/>
      </c>
      <c r="K11473" t="str">
        <f>IF(Sheet2!K11986=0,"",Sheet2!K11986)</f>
        <v/>
      </c>
      <c r="L11473" t="str">
        <f>IF(Sheet2!L11986=0,"",Sheet2!L11986)</f>
        <v/>
      </c>
      <c r="M11473" t="str">
        <f>IF(Sheet2!M11986=0,"",Sheet2!M11986)</f>
        <v/>
      </c>
      <c r="N11473" t="str">
        <f>IF(Sheet2!N11986=0,"",Sheet2!N11986)</f>
        <v/>
      </c>
      <c r="O11473" t="str">
        <f>IF(Sheet2!O11986=0,"",Sheet2!O11986)</f>
        <v/>
      </c>
      <c r="P11473" t="str">
        <f>IF(Sheet2!P11986=0,"",Sheet2!P11986)</f>
        <v/>
      </c>
      <c r="Q11473" t="str">
        <f>IF(Sheet2!Q11986=0,"",Sheet2!Q11986)</f>
        <v/>
      </c>
      <c r="R11473" t="str">
        <f>IF(Sheet2!R11986=0,"",Sheet2!R11986)</f>
        <v/>
      </c>
      <c r="S11473" t="str">
        <f>IF(Sheet2!S11986=0,"",Sheet2!S11986)</f>
        <v/>
      </c>
      <c r="T11473" t="str">
        <f>IF(Sheet2!T11986=0,"",Sheet2!T11986)</f>
        <v/>
      </c>
      <c r="U11473" t="str">
        <f>IF(Sheet2!U11986=0,"",Sheet2!U11986)</f>
        <v/>
      </c>
      <c r="V11473" t="str">
        <f>IF(Sheet2!V11986=0,"",Sheet2!V11986)</f>
        <v/>
      </c>
      <c r="W11473" t="str">
        <f>IF(Sheet2!W11986=0,"",Sheet2!W11986)</f>
        <v/>
      </c>
      <c r="X11473" t="str">
        <f>IF(Sheet2!X11986=0,"",Sheet2!X11986)</f>
        <v/>
      </c>
      <c r="Y11473" t="str">
        <f>IF(Sheet2!Y11986=0,"",Sheet2!Y11986)</f>
        <v/>
      </c>
      <c r="Z11473" t="str">
        <f>IF(Sheet2!Z11986=0,"",Sheet2!Z11986)</f>
        <v/>
      </c>
      <c r="AA11473" t="str">
        <f>IF(Sheet2!AA11986=0,"",Sheet2!AA11986)</f>
        <v/>
      </c>
      <c r="AB11473" t="str">
        <f>IF(Sheet2!AB11986=0,"",Sheet2!AB11986)</f>
        <v/>
      </c>
      <c r="AC11473" t="str">
        <f>IF(Sheet2!AC11986=0,"",Sheet2!AC11986)</f>
        <v/>
      </c>
      <c r="AD11473" t="str">
        <f>IF(Sheet2!AD11986=0,"",Sheet2!AD11986)</f>
        <v/>
      </c>
      <c r="AE11473" s="4" t="str">
        <f>IF(AF11473="","",VLOOKUP(Table1[[#This Row],[MAPEL]],katalog!$A$2:$B$31,2,FALSE))</f>
        <v/>
      </c>
      <c r="AF11473" s="4" t="str">
        <f t="shared" si="360"/>
        <v/>
      </c>
      <c r="AG11473" s="4" t="str">
        <f>IF(AF11473="","",IF(AF11473&gt;88,"Sangat baik",IF(AF11473&gt;76,"Baik",IF(AF11473&gt;=Table1[[#This Row],[KKM]],"Cukup","Kurang"))))</f>
        <v/>
      </c>
      <c r="AH11473" s="5" t="str">
        <f>IF(Table1[[#This Row],[Predikat]]="","",VALUE(RIGHT(Table1[[#This Row],[MATERI KELAS]],2)))</f>
        <v/>
      </c>
      <c r="AI11473" t="str">
        <f>IF(OR(J11473&lt;&gt;"Karakter",Table1[[#This Row],[Nilai2]]=""),"",IF(AF11473&gt;89,"Sangat baik",IF(AF11473&gt;79,"Baik",IF(AF11473&gt;69,"Cukup",IF(AF11473&gt;59,"Kurang","Sangat kurang")))))</f>
        <v/>
      </c>
      <c r="AJ11473" t="str">
        <f t="shared" si="361"/>
        <v/>
      </c>
      <c r="AK11473" t="str">
        <f>IF(Table1[[#This Row],[Nilai2]]="","",VLOOKUP(Table1[[#This Row],[NAMA]],Table7[],3,FALSE))</f>
        <v/>
      </c>
    </row>
    <row r="11474" spans="1:37" x14ac:dyDescent="0.2">
      <c r="A11474" t="str">
        <f>IF(Sheet2!A11987=0,"",Sheet2!A11987)</f>
        <v/>
      </c>
      <c r="B11474" t="str">
        <f>IF(Sheet2!B11987=0,"",Sheet2!B11987)</f>
        <v/>
      </c>
      <c r="C11474" t="str">
        <f>IF(Sheet2!C11987=0,"",Sheet2!C11987)</f>
        <v/>
      </c>
      <c r="D11474" t="str">
        <f>IF(Sheet2!D11987=0,"",Sheet2!D11987)</f>
        <v/>
      </c>
      <c r="E11474" t="str">
        <f>IF(Sheet2!E11987=0,"",Sheet2!E11987)</f>
        <v/>
      </c>
      <c r="F11474" t="str">
        <f>IF(Sheet2!F11987=0,"",Sheet2!F11987)</f>
        <v/>
      </c>
      <c r="G11474" t="str">
        <f>IF(Sheet2!G11987=0,"",Sheet2!G11987)</f>
        <v/>
      </c>
      <c r="H11474" t="str">
        <f>IF(Sheet2!H11987=0,"",Sheet2!H11987)</f>
        <v/>
      </c>
      <c r="I11474" t="str">
        <f>IF(Sheet2!I11987=0,"",Sheet2!I11987)</f>
        <v/>
      </c>
      <c r="J11474" t="str">
        <f>IF(Sheet2!J11987=0,"",Sheet2!J11987)</f>
        <v/>
      </c>
      <c r="K11474" t="str">
        <f>IF(Sheet2!K11987=0,"",Sheet2!K11987)</f>
        <v/>
      </c>
      <c r="L11474" t="str">
        <f>IF(Sheet2!L11987=0,"",Sheet2!L11987)</f>
        <v/>
      </c>
      <c r="M11474" t="str">
        <f>IF(Sheet2!M11987=0,"",Sheet2!M11987)</f>
        <v/>
      </c>
      <c r="N11474" t="str">
        <f>IF(Sheet2!N11987=0,"",Sheet2!N11987)</f>
        <v/>
      </c>
      <c r="O11474" t="str">
        <f>IF(Sheet2!O11987=0,"",Sheet2!O11987)</f>
        <v/>
      </c>
      <c r="P11474" t="str">
        <f>IF(Sheet2!P11987=0,"",Sheet2!P11987)</f>
        <v/>
      </c>
      <c r="Q11474" t="str">
        <f>IF(Sheet2!Q11987=0,"",Sheet2!Q11987)</f>
        <v/>
      </c>
      <c r="R11474" t="str">
        <f>IF(Sheet2!R11987=0,"",Sheet2!R11987)</f>
        <v/>
      </c>
      <c r="S11474" t="str">
        <f>IF(Sheet2!S11987=0,"",Sheet2!S11987)</f>
        <v/>
      </c>
      <c r="T11474" t="str">
        <f>IF(Sheet2!T11987=0,"",Sheet2!T11987)</f>
        <v/>
      </c>
      <c r="U11474" t="str">
        <f>IF(Sheet2!U11987=0,"",Sheet2!U11987)</f>
        <v/>
      </c>
      <c r="V11474" t="str">
        <f>IF(Sheet2!V11987=0,"",Sheet2!V11987)</f>
        <v/>
      </c>
      <c r="W11474" t="str">
        <f>IF(Sheet2!W11987=0,"",Sheet2!W11987)</f>
        <v/>
      </c>
      <c r="X11474" t="str">
        <f>IF(Sheet2!X11987=0,"",Sheet2!X11987)</f>
        <v/>
      </c>
      <c r="Y11474" t="str">
        <f>IF(Sheet2!Y11987=0,"",Sheet2!Y11987)</f>
        <v/>
      </c>
      <c r="Z11474" t="str">
        <f>IF(Sheet2!Z11987=0,"",Sheet2!Z11987)</f>
        <v/>
      </c>
      <c r="AA11474" t="str">
        <f>IF(Sheet2!AA11987=0,"",Sheet2!AA11987)</f>
        <v/>
      </c>
      <c r="AB11474" t="str">
        <f>IF(Sheet2!AB11987=0,"",Sheet2!AB11987)</f>
        <v/>
      </c>
      <c r="AC11474" t="str">
        <f>IF(Sheet2!AC11987=0,"",Sheet2!AC11987)</f>
        <v/>
      </c>
      <c r="AD11474" t="str">
        <f>IF(Sheet2!AD11987=0,"",Sheet2!AD11987)</f>
        <v/>
      </c>
      <c r="AE11474" s="4" t="str">
        <f>IF(AF11474="","",VLOOKUP(Table1[[#This Row],[MAPEL]],katalog!$A$2:$B$31,2,FALSE))</f>
        <v/>
      </c>
      <c r="AF11474" s="4" t="str">
        <f t="shared" si="360"/>
        <v/>
      </c>
      <c r="AG11474" s="4" t="str">
        <f>IF(AF11474="","",IF(AF11474&gt;88,"Sangat baik",IF(AF11474&gt;76,"Baik",IF(AF11474&gt;=Table1[[#This Row],[KKM]],"Cukup","Kurang"))))</f>
        <v/>
      </c>
      <c r="AH11474" s="5" t="str">
        <f>IF(Table1[[#This Row],[Predikat]]="","",VALUE(RIGHT(Table1[[#This Row],[MATERI KELAS]],2)))</f>
        <v/>
      </c>
      <c r="AI11474" t="str">
        <f>IF(OR(J11474&lt;&gt;"Karakter",Table1[[#This Row],[Nilai2]]=""),"",IF(AF11474&gt;89,"Sangat baik",IF(AF11474&gt;79,"Baik",IF(AF11474&gt;69,"Cukup",IF(AF11474&gt;59,"Kurang","Sangat kurang")))))</f>
        <v/>
      </c>
      <c r="AJ11474" t="str">
        <f t="shared" si="361"/>
        <v/>
      </c>
      <c r="AK11474" t="str">
        <f>IF(Table1[[#This Row],[Nilai2]]="","",VLOOKUP(Table1[[#This Row],[NAMA]],Table7[],3,FALSE))</f>
        <v/>
      </c>
    </row>
    <row r="11475" spans="1:37" x14ac:dyDescent="0.2">
      <c r="A11475" t="str">
        <f>IF(Sheet2!A11988=0,"",Sheet2!A11988)</f>
        <v/>
      </c>
      <c r="B11475" t="str">
        <f>IF(Sheet2!B11988=0,"",Sheet2!B11988)</f>
        <v/>
      </c>
      <c r="C11475" t="str">
        <f>IF(Sheet2!C11988=0,"",Sheet2!C11988)</f>
        <v/>
      </c>
      <c r="D11475" t="str">
        <f>IF(Sheet2!D11988=0,"",Sheet2!D11988)</f>
        <v/>
      </c>
      <c r="E11475" t="str">
        <f>IF(Sheet2!E11988=0,"",Sheet2!E11988)</f>
        <v/>
      </c>
      <c r="F11475" t="str">
        <f>IF(Sheet2!F11988=0,"",Sheet2!F11988)</f>
        <v/>
      </c>
      <c r="G11475" t="str">
        <f>IF(Sheet2!G11988=0,"",Sheet2!G11988)</f>
        <v/>
      </c>
      <c r="H11475" t="str">
        <f>IF(Sheet2!H11988=0,"",Sheet2!H11988)</f>
        <v/>
      </c>
      <c r="I11475" t="str">
        <f>IF(Sheet2!I11988=0,"",Sheet2!I11988)</f>
        <v/>
      </c>
      <c r="J11475" t="str">
        <f>IF(Sheet2!J11988=0,"",Sheet2!J11988)</f>
        <v/>
      </c>
      <c r="K11475" t="str">
        <f>IF(Sheet2!K11988=0,"",Sheet2!K11988)</f>
        <v/>
      </c>
      <c r="L11475" t="str">
        <f>IF(Sheet2!L11988=0,"",Sheet2!L11988)</f>
        <v/>
      </c>
      <c r="M11475" t="str">
        <f>IF(Sheet2!M11988=0,"",Sheet2!M11988)</f>
        <v/>
      </c>
      <c r="N11475" t="str">
        <f>IF(Sheet2!N11988=0,"",Sheet2!N11988)</f>
        <v/>
      </c>
      <c r="O11475" t="str">
        <f>IF(Sheet2!O11988=0,"",Sheet2!O11988)</f>
        <v/>
      </c>
      <c r="P11475" t="str">
        <f>IF(Sheet2!P11988=0,"",Sheet2!P11988)</f>
        <v/>
      </c>
      <c r="Q11475" t="str">
        <f>IF(Sheet2!Q11988=0,"",Sheet2!Q11988)</f>
        <v/>
      </c>
      <c r="R11475" t="str">
        <f>IF(Sheet2!R11988=0,"",Sheet2!R11988)</f>
        <v/>
      </c>
      <c r="S11475" t="str">
        <f>IF(Sheet2!S11988=0,"",Sheet2!S11988)</f>
        <v/>
      </c>
      <c r="T11475" t="str">
        <f>IF(Sheet2!T11988=0,"",Sheet2!T11988)</f>
        <v/>
      </c>
      <c r="U11475" t="str">
        <f>IF(Sheet2!U11988=0,"",Sheet2!U11988)</f>
        <v/>
      </c>
      <c r="V11475" t="str">
        <f>IF(Sheet2!V11988=0,"",Sheet2!V11988)</f>
        <v/>
      </c>
      <c r="W11475" t="str">
        <f>IF(Sheet2!W11988=0,"",Sheet2!W11988)</f>
        <v/>
      </c>
      <c r="X11475" t="str">
        <f>IF(Sheet2!X11988=0,"",Sheet2!X11988)</f>
        <v/>
      </c>
      <c r="Y11475" t="str">
        <f>IF(Sheet2!Y11988=0,"",Sheet2!Y11988)</f>
        <v/>
      </c>
      <c r="Z11475" t="str">
        <f>IF(Sheet2!Z11988=0,"",Sheet2!Z11988)</f>
        <v/>
      </c>
      <c r="AA11475" t="str">
        <f>IF(Sheet2!AA11988=0,"",Sheet2!AA11988)</f>
        <v/>
      </c>
      <c r="AB11475" t="str">
        <f>IF(Sheet2!AB11988=0,"",Sheet2!AB11988)</f>
        <v/>
      </c>
      <c r="AC11475" t="str">
        <f>IF(Sheet2!AC11988=0,"",Sheet2!AC11988)</f>
        <v/>
      </c>
      <c r="AD11475" t="str">
        <f>IF(Sheet2!AD11988=0,"",Sheet2!AD11988)</f>
        <v/>
      </c>
      <c r="AE11475" s="4" t="str">
        <f>IF(AF11475="","",VLOOKUP(Table1[[#This Row],[MAPEL]],katalog!$A$2:$B$31,2,FALSE))</f>
        <v/>
      </c>
      <c r="AF11475" s="4" t="str">
        <f t="shared" si="360"/>
        <v/>
      </c>
      <c r="AG11475" s="4" t="str">
        <f>IF(AF11475="","",IF(AF11475&gt;88,"Sangat baik",IF(AF11475&gt;76,"Baik",IF(AF11475&gt;=Table1[[#This Row],[KKM]],"Cukup","Kurang"))))</f>
        <v/>
      </c>
      <c r="AH11475" s="5" t="str">
        <f>IF(Table1[[#This Row],[Predikat]]="","",VALUE(RIGHT(Table1[[#This Row],[MATERI KELAS]],2)))</f>
        <v/>
      </c>
      <c r="AI11475" t="str">
        <f>IF(OR(J11475&lt;&gt;"Karakter",Table1[[#This Row],[Nilai2]]=""),"",IF(AF11475&gt;89,"Sangat baik",IF(AF11475&gt;79,"Baik",IF(AF11475&gt;69,"Cukup",IF(AF11475&gt;59,"Kurang","Sangat kurang")))))</f>
        <v/>
      </c>
      <c r="AJ11475" t="str">
        <f t="shared" si="361"/>
        <v/>
      </c>
      <c r="AK11475" t="str">
        <f>IF(Table1[[#This Row],[Nilai2]]="","",VLOOKUP(Table1[[#This Row],[NAMA]],Table7[],3,FALSE))</f>
        <v/>
      </c>
    </row>
    <row r="11476" spans="1:37" x14ac:dyDescent="0.2">
      <c r="A11476" t="str">
        <f>IF(Sheet2!A11989=0,"",Sheet2!A11989)</f>
        <v/>
      </c>
      <c r="B11476" t="str">
        <f>IF(Sheet2!B11989=0,"",Sheet2!B11989)</f>
        <v/>
      </c>
      <c r="C11476" t="str">
        <f>IF(Sheet2!C11989=0,"",Sheet2!C11989)</f>
        <v/>
      </c>
      <c r="D11476" t="str">
        <f>IF(Sheet2!D11989=0,"",Sheet2!D11989)</f>
        <v/>
      </c>
      <c r="E11476" t="str">
        <f>IF(Sheet2!E11989=0,"",Sheet2!E11989)</f>
        <v/>
      </c>
      <c r="F11476" t="str">
        <f>IF(Sheet2!F11989=0,"",Sheet2!F11989)</f>
        <v/>
      </c>
      <c r="G11476" t="str">
        <f>IF(Sheet2!G11989=0,"",Sheet2!G11989)</f>
        <v/>
      </c>
      <c r="H11476" t="str">
        <f>IF(Sheet2!H11989=0,"",Sheet2!H11989)</f>
        <v/>
      </c>
      <c r="I11476" t="str">
        <f>IF(Sheet2!I11989=0,"",Sheet2!I11989)</f>
        <v/>
      </c>
      <c r="J11476" t="str">
        <f>IF(Sheet2!J11989=0,"",Sheet2!J11989)</f>
        <v/>
      </c>
      <c r="K11476" t="str">
        <f>IF(Sheet2!K11989=0,"",Sheet2!K11989)</f>
        <v/>
      </c>
      <c r="L11476" t="str">
        <f>IF(Sheet2!L11989=0,"",Sheet2!L11989)</f>
        <v/>
      </c>
      <c r="M11476" t="str">
        <f>IF(Sheet2!M11989=0,"",Sheet2!M11989)</f>
        <v/>
      </c>
      <c r="N11476" t="str">
        <f>IF(Sheet2!N11989=0,"",Sheet2!N11989)</f>
        <v/>
      </c>
      <c r="O11476" t="str">
        <f>IF(Sheet2!O11989=0,"",Sheet2!O11989)</f>
        <v/>
      </c>
      <c r="P11476" t="str">
        <f>IF(Sheet2!P11989=0,"",Sheet2!P11989)</f>
        <v/>
      </c>
      <c r="Q11476" t="str">
        <f>IF(Sheet2!Q11989=0,"",Sheet2!Q11989)</f>
        <v/>
      </c>
      <c r="R11476" t="str">
        <f>IF(Sheet2!R11989=0,"",Sheet2!R11989)</f>
        <v/>
      </c>
      <c r="S11476" t="str">
        <f>IF(Sheet2!S11989=0,"",Sheet2!S11989)</f>
        <v/>
      </c>
      <c r="T11476" t="str">
        <f>IF(Sheet2!T11989=0,"",Sheet2!T11989)</f>
        <v/>
      </c>
      <c r="U11476" t="str">
        <f>IF(Sheet2!U11989=0,"",Sheet2!U11989)</f>
        <v/>
      </c>
      <c r="V11476" t="str">
        <f>IF(Sheet2!V11989=0,"",Sheet2!V11989)</f>
        <v/>
      </c>
      <c r="W11476" t="str">
        <f>IF(Sheet2!W11989=0,"",Sheet2!W11989)</f>
        <v/>
      </c>
      <c r="X11476" t="str">
        <f>IF(Sheet2!X11989=0,"",Sheet2!X11989)</f>
        <v/>
      </c>
      <c r="Y11476" t="str">
        <f>IF(Sheet2!Y11989=0,"",Sheet2!Y11989)</f>
        <v/>
      </c>
      <c r="Z11476" t="str">
        <f>IF(Sheet2!Z11989=0,"",Sheet2!Z11989)</f>
        <v/>
      </c>
      <c r="AA11476" t="str">
        <f>IF(Sheet2!AA11989=0,"",Sheet2!AA11989)</f>
        <v/>
      </c>
      <c r="AB11476" t="str">
        <f>IF(Sheet2!AB11989=0,"",Sheet2!AB11989)</f>
        <v/>
      </c>
      <c r="AC11476" t="str">
        <f>IF(Sheet2!AC11989=0,"",Sheet2!AC11989)</f>
        <v/>
      </c>
      <c r="AD11476" t="str">
        <f>IF(Sheet2!AD11989=0,"",Sheet2!AD11989)</f>
        <v/>
      </c>
      <c r="AE11476" s="4" t="str">
        <f>IF(AF11476="","",VLOOKUP(Table1[[#This Row],[MAPEL]],katalog!$A$2:$B$31,2,FALSE))</f>
        <v/>
      </c>
      <c r="AF11476" s="4" t="str">
        <f t="shared" si="360"/>
        <v/>
      </c>
      <c r="AG11476" s="4" t="str">
        <f>IF(AF11476="","",IF(AF11476&gt;88,"Sangat baik",IF(AF11476&gt;76,"Baik",IF(AF11476&gt;=Table1[[#This Row],[KKM]],"Cukup","Kurang"))))</f>
        <v/>
      </c>
      <c r="AH11476" s="5" t="str">
        <f>IF(Table1[[#This Row],[Predikat]]="","",VALUE(RIGHT(Table1[[#This Row],[MATERI KELAS]],2)))</f>
        <v/>
      </c>
      <c r="AI11476" t="str">
        <f>IF(OR(J11476&lt;&gt;"Karakter",Table1[[#This Row],[Nilai2]]=""),"",IF(AF11476&gt;89,"Sangat baik",IF(AF11476&gt;79,"Baik",IF(AF11476&gt;69,"Cukup",IF(AF11476&gt;59,"Kurang","Sangat kurang")))))</f>
        <v/>
      </c>
      <c r="AJ11476" t="str">
        <f t="shared" si="361"/>
        <v/>
      </c>
      <c r="AK11476" t="str">
        <f>IF(Table1[[#This Row],[Nilai2]]="","",VLOOKUP(Table1[[#This Row],[NAMA]],Table7[],3,FALSE))</f>
        <v/>
      </c>
    </row>
    <row r="11477" spans="1:37" x14ac:dyDescent="0.2">
      <c r="A11477" t="str">
        <f>IF(Sheet2!A11990=0,"",Sheet2!A11990)</f>
        <v/>
      </c>
      <c r="B11477" t="str">
        <f>IF(Sheet2!B11990=0,"",Sheet2!B11990)</f>
        <v/>
      </c>
      <c r="C11477" t="str">
        <f>IF(Sheet2!C11990=0,"",Sheet2!C11990)</f>
        <v/>
      </c>
      <c r="D11477" t="str">
        <f>IF(Sheet2!D11990=0,"",Sheet2!D11990)</f>
        <v/>
      </c>
      <c r="E11477" t="str">
        <f>IF(Sheet2!E11990=0,"",Sheet2!E11990)</f>
        <v/>
      </c>
      <c r="F11477" t="str">
        <f>IF(Sheet2!F11990=0,"",Sheet2!F11990)</f>
        <v/>
      </c>
      <c r="G11477" t="str">
        <f>IF(Sheet2!G11990=0,"",Sheet2!G11990)</f>
        <v/>
      </c>
      <c r="H11477" t="str">
        <f>IF(Sheet2!H11990=0,"",Sheet2!H11990)</f>
        <v/>
      </c>
      <c r="I11477" t="str">
        <f>IF(Sheet2!I11990=0,"",Sheet2!I11990)</f>
        <v/>
      </c>
      <c r="J11477" t="str">
        <f>IF(Sheet2!J11990=0,"",Sheet2!J11990)</f>
        <v/>
      </c>
      <c r="K11477" t="str">
        <f>IF(Sheet2!K11990=0,"",Sheet2!K11990)</f>
        <v/>
      </c>
      <c r="L11477" t="str">
        <f>IF(Sheet2!L11990=0,"",Sheet2!L11990)</f>
        <v/>
      </c>
      <c r="M11477" t="str">
        <f>IF(Sheet2!M11990=0,"",Sheet2!M11990)</f>
        <v/>
      </c>
      <c r="N11477" t="str">
        <f>IF(Sheet2!N11990=0,"",Sheet2!N11990)</f>
        <v/>
      </c>
      <c r="O11477" t="str">
        <f>IF(Sheet2!O11990=0,"",Sheet2!O11990)</f>
        <v/>
      </c>
      <c r="P11477" t="str">
        <f>IF(Sheet2!P11990=0,"",Sheet2!P11990)</f>
        <v/>
      </c>
      <c r="Q11477" t="str">
        <f>IF(Sheet2!Q11990=0,"",Sheet2!Q11990)</f>
        <v/>
      </c>
      <c r="R11477" t="str">
        <f>IF(Sheet2!R11990=0,"",Sheet2!R11990)</f>
        <v/>
      </c>
      <c r="S11477" t="str">
        <f>IF(Sheet2!S11990=0,"",Sheet2!S11990)</f>
        <v/>
      </c>
      <c r="T11477" t="str">
        <f>IF(Sheet2!T11990=0,"",Sheet2!T11990)</f>
        <v/>
      </c>
      <c r="U11477" t="str">
        <f>IF(Sheet2!U11990=0,"",Sheet2!U11990)</f>
        <v/>
      </c>
      <c r="V11477" t="str">
        <f>IF(Sheet2!V11990=0,"",Sheet2!V11990)</f>
        <v/>
      </c>
      <c r="W11477" t="str">
        <f>IF(Sheet2!W11990=0,"",Sheet2!W11990)</f>
        <v/>
      </c>
      <c r="X11477" t="str">
        <f>IF(Sheet2!X11990=0,"",Sheet2!X11990)</f>
        <v/>
      </c>
      <c r="Y11477" t="str">
        <f>IF(Sheet2!Y11990=0,"",Sheet2!Y11990)</f>
        <v/>
      </c>
      <c r="Z11477" t="str">
        <f>IF(Sheet2!Z11990=0,"",Sheet2!Z11990)</f>
        <v/>
      </c>
      <c r="AA11477" t="str">
        <f>IF(Sheet2!AA11990=0,"",Sheet2!AA11990)</f>
        <v/>
      </c>
      <c r="AB11477" t="str">
        <f>IF(Sheet2!AB11990=0,"",Sheet2!AB11990)</f>
        <v/>
      </c>
      <c r="AC11477" t="str">
        <f>IF(Sheet2!AC11990=0,"",Sheet2!AC11990)</f>
        <v/>
      </c>
      <c r="AD11477" t="str">
        <f>IF(Sheet2!AD11990=0,"",Sheet2!AD11990)</f>
        <v/>
      </c>
      <c r="AE11477" s="4" t="str">
        <f>IF(AF11477="","",VLOOKUP(Table1[[#This Row],[MAPEL]],katalog!$A$2:$B$31,2,FALSE))</f>
        <v/>
      </c>
      <c r="AF11477" s="4" t="str">
        <f t="shared" si="360"/>
        <v/>
      </c>
      <c r="AG11477" s="4" t="str">
        <f>IF(AF11477="","",IF(AF11477&gt;88,"Sangat baik",IF(AF11477&gt;76,"Baik",IF(AF11477&gt;=Table1[[#This Row],[KKM]],"Cukup","Kurang"))))</f>
        <v/>
      </c>
      <c r="AH11477" s="5" t="str">
        <f>IF(Table1[[#This Row],[Predikat]]="","",VALUE(RIGHT(Table1[[#This Row],[MATERI KELAS]],2)))</f>
        <v/>
      </c>
      <c r="AI11477" t="str">
        <f>IF(OR(J11477&lt;&gt;"Karakter",Table1[[#This Row],[Nilai2]]=""),"",IF(AF11477&gt;89,"Sangat baik",IF(AF11477&gt;79,"Baik",IF(AF11477&gt;69,"Cukup",IF(AF11477&gt;59,"Kurang","Sangat kurang")))))</f>
        <v/>
      </c>
      <c r="AJ11477" t="str">
        <f t="shared" si="361"/>
        <v/>
      </c>
      <c r="AK11477" t="str">
        <f>IF(Table1[[#This Row],[Nilai2]]="","",VLOOKUP(Table1[[#This Row],[NAMA]],Table7[],3,FALSE))</f>
        <v/>
      </c>
    </row>
    <row r="11478" spans="1:37" x14ac:dyDescent="0.2">
      <c r="A11478" t="str">
        <f>IF(Sheet2!A11991=0,"",Sheet2!A11991)</f>
        <v/>
      </c>
      <c r="B11478" t="str">
        <f>IF(Sheet2!B11991=0,"",Sheet2!B11991)</f>
        <v/>
      </c>
      <c r="C11478" t="str">
        <f>IF(Sheet2!C11991=0,"",Sheet2!C11991)</f>
        <v/>
      </c>
      <c r="D11478" t="str">
        <f>IF(Sheet2!D11991=0,"",Sheet2!D11991)</f>
        <v/>
      </c>
      <c r="E11478" t="str">
        <f>IF(Sheet2!E11991=0,"",Sheet2!E11991)</f>
        <v/>
      </c>
      <c r="F11478" t="str">
        <f>IF(Sheet2!F11991=0,"",Sheet2!F11991)</f>
        <v/>
      </c>
      <c r="G11478" t="str">
        <f>IF(Sheet2!G11991=0,"",Sheet2!G11991)</f>
        <v/>
      </c>
      <c r="H11478" t="str">
        <f>IF(Sheet2!H11991=0,"",Sheet2!H11991)</f>
        <v/>
      </c>
      <c r="I11478" t="str">
        <f>IF(Sheet2!I11991=0,"",Sheet2!I11991)</f>
        <v/>
      </c>
      <c r="J11478" t="str">
        <f>IF(Sheet2!J11991=0,"",Sheet2!J11991)</f>
        <v/>
      </c>
      <c r="K11478" t="str">
        <f>IF(Sheet2!K11991=0,"",Sheet2!K11991)</f>
        <v/>
      </c>
      <c r="L11478" t="str">
        <f>IF(Sheet2!L11991=0,"",Sheet2!L11991)</f>
        <v/>
      </c>
      <c r="M11478" t="str">
        <f>IF(Sheet2!M11991=0,"",Sheet2!M11991)</f>
        <v/>
      </c>
      <c r="N11478" t="str">
        <f>IF(Sheet2!N11991=0,"",Sheet2!N11991)</f>
        <v/>
      </c>
      <c r="O11478" t="str">
        <f>IF(Sheet2!O11991=0,"",Sheet2!O11991)</f>
        <v/>
      </c>
      <c r="P11478" t="str">
        <f>IF(Sheet2!P11991=0,"",Sheet2!P11991)</f>
        <v/>
      </c>
      <c r="Q11478" t="str">
        <f>IF(Sheet2!Q11991=0,"",Sheet2!Q11991)</f>
        <v/>
      </c>
      <c r="R11478" t="str">
        <f>IF(Sheet2!R11991=0,"",Sheet2!R11991)</f>
        <v/>
      </c>
      <c r="S11478" t="str">
        <f>IF(Sheet2!S11991=0,"",Sheet2!S11991)</f>
        <v/>
      </c>
      <c r="T11478" t="str">
        <f>IF(Sheet2!T11991=0,"",Sheet2!T11991)</f>
        <v/>
      </c>
      <c r="U11478" t="str">
        <f>IF(Sheet2!U11991=0,"",Sheet2!U11991)</f>
        <v/>
      </c>
      <c r="V11478" t="str">
        <f>IF(Sheet2!V11991=0,"",Sheet2!V11991)</f>
        <v/>
      </c>
      <c r="W11478" t="str">
        <f>IF(Sheet2!W11991=0,"",Sheet2!W11991)</f>
        <v/>
      </c>
      <c r="X11478" t="str">
        <f>IF(Sheet2!X11991=0,"",Sheet2!X11991)</f>
        <v/>
      </c>
      <c r="Y11478" t="str">
        <f>IF(Sheet2!Y11991=0,"",Sheet2!Y11991)</f>
        <v/>
      </c>
      <c r="Z11478" t="str">
        <f>IF(Sheet2!Z11991=0,"",Sheet2!Z11991)</f>
        <v/>
      </c>
      <c r="AA11478" t="str">
        <f>IF(Sheet2!AA11991=0,"",Sheet2!AA11991)</f>
        <v/>
      </c>
      <c r="AB11478" t="str">
        <f>IF(Sheet2!AB11991=0,"",Sheet2!AB11991)</f>
        <v/>
      </c>
      <c r="AC11478" t="str">
        <f>IF(Sheet2!AC11991=0,"",Sheet2!AC11991)</f>
        <v/>
      </c>
      <c r="AD11478" t="str">
        <f>IF(Sheet2!AD11991=0,"",Sheet2!AD11991)</f>
        <v/>
      </c>
      <c r="AE11478" s="4" t="str">
        <f>IF(AF11478="","",VLOOKUP(Table1[[#This Row],[MAPEL]],katalog!$A$2:$B$31,2,FALSE))</f>
        <v/>
      </c>
      <c r="AF11478" s="4" t="str">
        <f t="shared" si="360"/>
        <v/>
      </c>
      <c r="AG11478" s="4" t="str">
        <f>IF(AF11478="","",IF(AF11478&gt;88,"Sangat baik",IF(AF11478&gt;76,"Baik",IF(AF11478&gt;=Table1[[#This Row],[KKM]],"Cukup","Kurang"))))</f>
        <v/>
      </c>
      <c r="AH11478" s="5" t="str">
        <f>IF(Table1[[#This Row],[Predikat]]="","",VALUE(RIGHT(Table1[[#This Row],[MATERI KELAS]],2)))</f>
        <v/>
      </c>
      <c r="AI11478" t="str">
        <f>IF(OR(J11478&lt;&gt;"Karakter",Table1[[#This Row],[Nilai2]]=""),"",IF(AF11478&gt;89,"Sangat baik",IF(AF11478&gt;79,"Baik",IF(AF11478&gt;69,"Cukup",IF(AF11478&gt;59,"Kurang","Sangat kurang")))))</f>
        <v/>
      </c>
      <c r="AJ11478" t="str">
        <f t="shared" si="361"/>
        <v/>
      </c>
      <c r="AK11478" t="str">
        <f>IF(Table1[[#This Row],[Nilai2]]="","",VLOOKUP(Table1[[#This Row],[NAMA]],Table7[],3,FALSE))</f>
        <v/>
      </c>
    </row>
    <row r="11479" spans="1:37" x14ac:dyDescent="0.2">
      <c r="A11479" t="str">
        <f>IF(Sheet2!A11992=0,"",Sheet2!A11992)</f>
        <v/>
      </c>
      <c r="B11479" t="str">
        <f>IF(Sheet2!B11992=0,"",Sheet2!B11992)</f>
        <v/>
      </c>
      <c r="C11479" t="str">
        <f>IF(Sheet2!C11992=0,"",Sheet2!C11992)</f>
        <v/>
      </c>
      <c r="D11479" t="str">
        <f>IF(Sheet2!D11992=0,"",Sheet2!D11992)</f>
        <v/>
      </c>
      <c r="E11479" t="str">
        <f>IF(Sheet2!E11992=0,"",Sheet2!E11992)</f>
        <v/>
      </c>
      <c r="F11479" t="str">
        <f>IF(Sheet2!F11992=0,"",Sheet2!F11992)</f>
        <v/>
      </c>
      <c r="G11479" t="str">
        <f>IF(Sheet2!G11992=0,"",Sheet2!G11992)</f>
        <v/>
      </c>
      <c r="H11479" t="str">
        <f>IF(Sheet2!H11992=0,"",Sheet2!H11992)</f>
        <v/>
      </c>
      <c r="I11479" t="str">
        <f>IF(Sheet2!I11992=0,"",Sheet2!I11992)</f>
        <v/>
      </c>
      <c r="J11479" t="str">
        <f>IF(Sheet2!J11992=0,"",Sheet2!J11992)</f>
        <v/>
      </c>
      <c r="K11479" t="str">
        <f>IF(Sheet2!K11992=0,"",Sheet2!K11992)</f>
        <v/>
      </c>
      <c r="L11479" t="str">
        <f>IF(Sheet2!L11992=0,"",Sheet2!L11992)</f>
        <v/>
      </c>
      <c r="M11479" t="str">
        <f>IF(Sheet2!M11992=0,"",Sheet2!M11992)</f>
        <v/>
      </c>
      <c r="N11479" t="str">
        <f>IF(Sheet2!N11992=0,"",Sheet2!N11992)</f>
        <v/>
      </c>
      <c r="O11479" t="str">
        <f>IF(Sheet2!O11992=0,"",Sheet2!O11992)</f>
        <v/>
      </c>
      <c r="P11479" t="str">
        <f>IF(Sheet2!P11992=0,"",Sheet2!P11992)</f>
        <v/>
      </c>
      <c r="Q11479" t="str">
        <f>IF(Sheet2!Q11992=0,"",Sheet2!Q11992)</f>
        <v/>
      </c>
      <c r="R11479" t="str">
        <f>IF(Sheet2!R11992=0,"",Sheet2!R11992)</f>
        <v/>
      </c>
      <c r="S11479" t="str">
        <f>IF(Sheet2!S11992=0,"",Sheet2!S11992)</f>
        <v/>
      </c>
      <c r="T11479" t="str">
        <f>IF(Sheet2!T11992=0,"",Sheet2!T11992)</f>
        <v/>
      </c>
      <c r="U11479" t="str">
        <f>IF(Sheet2!U11992=0,"",Sheet2!U11992)</f>
        <v/>
      </c>
      <c r="V11479" t="str">
        <f>IF(Sheet2!V11992=0,"",Sheet2!V11992)</f>
        <v/>
      </c>
      <c r="W11479" t="str">
        <f>IF(Sheet2!W11992=0,"",Sheet2!W11992)</f>
        <v/>
      </c>
      <c r="X11479" t="str">
        <f>IF(Sheet2!X11992=0,"",Sheet2!X11992)</f>
        <v/>
      </c>
      <c r="Y11479" t="str">
        <f>IF(Sheet2!Y11992=0,"",Sheet2!Y11992)</f>
        <v/>
      </c>
      <c r="Z11479" t="str">
        <f>IF(Sheet2!Z11992=0,"",Sheet2!Z11992)</f>
        <v/>
      </c>
      <c r="AA11479" t="str">
        <f>IF(Sheet2!AA11992=0,"",Sheet2!AA11992)</f>
        <v/>
      </c>
      <c r="AB11479" t="str">
        <f>IF(Sheet2!AB11992=0,"",Sheet2!AB11992)</f>
        <v/>
      </c>
      <c r="AC11479" t="str">
        <f>IF(Sheet2!AC11992=0,"",Sheet2!AC11992)</f>
        <v/>
      </c>
      <c r="AD11479" t="str">
        <f>IF(Sheet2!AD11992=0,"",Sheet2!AD11992)</f>
        <v/>
      </c>
      <c r="AE11479" s="4" t="str">
        <f>IF(AF11479="","",VLOOKUP(Table1[[#This Row],[MAPEL]],katalog!$A$2:$B$31,2,FALSE))</f>
        <v/>
      </c>
      <c r="AF11479" s="4" t="str">
        <f t="shared" si="360"/>
        <v/>
      </c>
      <c r="AG11479" s="4" t="str">
        <f>IF(AF11479="","",IF(AF11479&gt;88,"Sangat baik",IF(AF11479&gt;76,"Baik",IF(AF11479&gt;=Table1[[#This Row],[KKM]],"Cukup","Kurang"))))</f>
        <v/>
      </c>
      <c r="AH11479" s="5" t="str">
        <f>IF(Table1[[#This Row],[Predikat]]="","",VALUE(RIGHT(Table1[[#This Row],[MATERI KELAS]],2)))</f>
        <v/>
      </c>
      <c r="AI11479" t="str">
        <f>IF(OR(J11479&lt;&gt;"Karakter",Table1[[#This Row],[Nilai2]]=""),"",IF(AF11479&gt;89,"Sangat baik",IF(AF11479&gt;79,"Baik",IF(AF11479&gt;69,"Cukup",IF(AF11479&gt;59,"Kurang","Sangat kurang")))))</f>
        <v/>
      </c>
      <c r="AJ11479" t="str">
        <f t="shared" si="361"/>
        <v/>
      </c>
      <c r="AK11479" t="str">
        <f>IF(Table1[[#This Row],[Nilai2]]="","",VLOOKUP(Table1[[#This Row],[NAMA]],Table7[],3,FALSE))</f>
        <v/>
      </c>
    </row>
    <row r="11480" spans="1:37" x14ac:dyDescent="0.2">
      <c r="A11480" t="str">
        <f>IF(Sheet2!A11993=0,"",Sheet2!A11993)</f>
        <v/>
      </c>
      <c r="B11480" t="str">
        <f>IF(Sheet2!B11993=0,"",Sheet2!B11993)</f>
        <v/>
      </c>
      <c r="C11480" t="str">
        <f>IF(Sheet2!C11993=0,"",Sheet2!C11993)</f>
        <v/>
      </c>
      <c r="D11480" t="str">
        <f>IF(Sheet2!D11993=0,"",Sheet2!D11993)</f>
        <v/>
      </c>
      <c r="E11480" t="str">
        <f>IF(Sheet2!E11993=0,"",Sheet2!E11993)</f>
        <v/>
      </c>
      <c r="F11480" t="str">
        <f>IF(Sheet2!F11993=0,"",Sheet2!F11993)</f>
        <v/>
      </c>
      <c r="G11480" t="str">
        <f>IF(Sheet2!G11993=0,"",Sheet2!G11993)</f>
        <v/>
      </c>
      <c r="H11480" t="str">
        <f>IF(Sheet2!H11993=0,"",Sheet2!H11993)</f>
        <v/>
      </c>
      <c r="I11480" t="str">
        <f>IF(Sheet2!I11993=0,"",Sheet2!I11993)</f>
        <v/>
      </c>
      <c r="J11480" t="str">
        <f>IF(Sheet2!J11993=0,"",Sheet2!J11993)</f>
        <v/>
      </c>
      <c r="K11480" t="str">
        <f>IF(Sheet2!K11993=0,"",Sheet2!K11993)</f>
        <v/>
      </c>
      <c r="L11480" t="str">
        <f>IF(Sheet2!L11993=0,"",Sheet2!L11993)</f>
        <v/>
      </c>
      <c r="M11480" t="str">
        <f>IF(Sheet2!M11993=0,"",Sheet2!M11993)</f>
        <v/>
      </c>
      <c r="N11480" t="str">
        <f>IF(Sheet2!N11993=0,"",Sheet2!N11993)</f>
        <v/>
      </c>
      <c r="O11480" t="str">
        <f>IF(Sheet2!O11993=0,"",Sheet2!O11993)</f>
        <v/>
      </c>
      <c r="P11480" t="str">
        <f>IF(Sheet2!P11993=0,"",Sheet2!P11993)</f>
        <v/>
      </c>
      <c r="Q11480" t="str">
        <f>IF(Sheet2!Q11993=0,"",Sheet2!Q11993)</f>
        <v/>
      </c>
      <c r="R11480" t="str">
        <f>IF(Sheet2!R11993=0,"",Sheet2!R11993)</f>
        <v/>
      </c>
      <c r="S11480" t="str">
        <f>IF(Sheet2!S11993=0,"",Sheet2!S11993)</f>
        <v/>
      </c>
      <c r="T11480" t="str">
        <f>IF(Sheet2!T11993=0,"",Sheet2!T11993)</f>
        <v/>
      </c>
      <c r="U11480" t="str">
        <f>IF(Sheet2!U11993=0,"",Sheet2!U11993)</f>
        <v/>
      </c>
      <c r="V11480" t="str">
        <f>IF(Sheet2!V11993=0,"",Sheet2!V11993)</f>
        <v/>
      </c>
      <c r="W11480" t="str">
        <f>IF(Sheet2!W11993=0,"",Sheet2!W11993)</f>
        <v/>
      </c>
      <c r="X11480" t="str">
        <f>IF(Sheet2!X11993=0,"",Sheet2!X11993)</f>
        <v/>
      </c>
      <c r="Y11480" t="str">
        <f>IF(Sheet2!Y11993=0,"",Sheet2!Y11993)</f>
        <v/>
      </c>
      <c r="Z11480" t="str">
        <f>IF(Sheet2!Z11993=0,"",Sheet2!Z11993)</f>
        <v/>
      </c>
      <c r="AA11480" t="str">
        <f>IF(Sheet2!AA11993=0,"",Sheet2!AA11993)</f>
        <v/>
      </c>
      <c r="AB11480" t="str">
        <f>IF(Sheet2!AB11993=0,"",Sheet2!AB11993)</f>
        <v/>
      </c>
      <c r="AC11480" t="str">
        <f>IF(Sheet2!AC11993=0,"",Sheet2!AC11993)</f>
        <v/>
      </c>
      <c r="AD11480" t="str">
        <f>IF(Sheet2!AD11993=0,"",Sheet2!AD11993)</f>
        <v/>
      </c>
      <c r="AE11480" s="4" t="str">
        <f>IF(AF11480="","",VLOOKUP(Table1[[#This Row],[MAPEL]],katalog!$A$2:$B$31,2,FALSE))</f>
        <v/>
      </c>
      <c r="AF11480" s="4" t="str">
        <f t="shared" si="360"/>
        <v/>
      </c>
      <c r="AG11480" s="4" t="str">
        <f>IF(AF11480="","",IF(AF11480&gt;88,"Sangat baik",IF(AF11480&gt;76,"Baik",IF(AF11480&gt;=Table1[[#This Row],[KKM]],"Cukup","Kurang"))))</f>
        <v/>
      </c>
      <c r="AH11480" s="5" t="str">
        <f>IF(Table1[[#This Row],[Predikat]]="","",VALUE(RIGHT(Table1[[#This Row],[MATERI KELAS]],2)))</f>
        <v/>
      </c>
      <c r="AI11480" t="str">
        <f>IF(OR(J11480&lt;&gt;"Karakter",Table1[[#This Row],[Nilai2]]=""),"",IF(AF11480&gt;89,"Sangat baik",IF(AF11480&gt;79,"Baik",IF(AF11480&gt;69,"Cukup",IF(AF11480&gt;59,"Kurang","Sangat kurang")))))</f>
        <v/>
      </c>
      <c r="AJ11480" t="str">
        <f t="shared" si="361"/>
        <v/>
      </c>
      <c r="AK11480" t="str">
        <f>IF(Table1[[#This Row],[Nilai2]]="","",VLOOKUP(Table1[[#This Row],[NAMA]],Table7[],3,FALSE))</f>
        <v/>
      </c>
    </row>
    <row r="11481" spans="1:37" x14ac:dyDescent="0.2">
      <c r="A11481" t="str">
        <f>IF(Sheet2!A11994=0,"",Sheet2!A11994)</f>
        <v/>
      </c>
      <c r="B11481" t="str">
        <f>IF(Sheet2!B11994=0,"",Sheet2!B11994)</f>
        <v/>
      </c>
      <c r="C11481" t="str">
        <f>IF(Sheet2!C11994=0,"",Sheet2!C11994)</f>
        <v/>
      </c>
      <c r="D11481" t="str">
        <f>IF(Sheet2!D11994=0,"",Sheet2!D11994)</f>
        <v/>
      </c>
      <c r="E11481" t="str">
        <f>IF(Sheet2!E11994=0,"",Sheet2!E11994)</f>
        <v/>
      </c>
      <c r="F11481" t="str">
        <f>IF(Sheet2!F11994=0,"",Sheet2!F11994)</f>
        <v/>
      </c>
      <c r="G11481" t="str">
        <f>IF(Sheet2!G11994=0,"",Sheet2!G11994)</f>
        <v/>
      </c>
      <c r="H11481" t="str">
        <f>IF(Sheet2!H11994=0,"",Sheet2!H11994)</f>
        <v/>
      </c>
      <c r="I11481" t="str">
        <f>IF(Sheet2!I11994=0,"",Sheet2!I11994)</f>
        <v/>
      </c>
      <c r="J11481" t="str">
        <f>IF(Sheet2!J11994=0,"",Sheet2!J11994)</f>
        <v/>
      </c>
      <c r="K11481" t="str">
        <f>IF(Sheet2!K11994=0,"",Sheet2!K11994)</f>
        <v/>
      </c>
      <c r="L11481" t="str">
        <f>IF(Sheet2!L11994=0,"",Sheet2!L11994)</f>
        <v/>
      </c>
      <c r="M11481" t="str">
        <f>IF(Sheet2!M11994=0,"",Sheet2!M11994)</f>
        <v/>
      </c>
      <c r="N11481" t="str">
        <f>IF(Sheet2!N11994=0,"",Sheet2!N11994)</f>
        <v/>
      </c>
      <c r="O11481" t="str">
        <f>IF(Sheet2!O11994=0,"",Sheet2!O11994)</f>
        <v/>
      </c>
      <c r="P11481" t="str">
        <f>IF(Sheet2!P11994=0,"",Sheet2!P11994)</f>
        <v/>
      </c>
      <c r="Q11481" t="str">
        <f>IF(Sheet2!Q11994=0,"",Sheet2!Q11994)</f>
        <v/>
      </c>
      <c r="R11481" t="str">
        <f>IF(Sheet2!R11994=0,"",Sheet2!R11994)</f>
        <v/>
      </c>
      <c r="S11481" t="str">
        <f>IF(Sheet2!S11994=0,"",Sheet2!S11994)</f>
        <v/>
      </c>
      <c r="T11481" t="str">
        <f>IF(Sheet2!T11994=0,"",Sheet2!T11994)</f>
        <v/>
      </c>
      <c r="U11481" t="str">
        <f>IF(Sheet2!U11994=0,"",Sheet2!U11994)</f>
        <v/>
      </c>
      <c r="V11481" t="str">
        <f>IF(Sheet2!V11994=0,"",Sheet2!V11994)</f>
        <v/>
      </c>
      <c r="W11481" t="str">
        <f>IF(Sheet2!W11994=0,"",Sheet2!W11994)</f>
        <v/>
      </c>
      <c r="X11481" t="str">
        <f>IF(Sheet2!X11994=0,"",Sheet2!X11994)</f>
        <v/>
      </c>
      <c r="Y11481" t="str">
        <f>IF(Sheet2!Y11994=0,"",Sheet2!Y11994)</f>
        <v/>
      </c>
      <c r="Z11481" t="str">
        <f>IF(Sheet2!Z11994=0,"",Sheet2!Z11994)</f>
        <v/>
      </c>
      <c r="AA11481" t="str">
        <f>IF(Sheet2!AA11994=0,"",Sheet2!AA11994)</f>
        <v/>
      </c>
      <c r="AB11481" t="str">
        <f>IF(Sheet2!AB11994=0,"",Sheet2!AB11994)</f>
        <v/>
      </c>
      <c r="AC11481" t="str">
        <f>IF(Sheet2!AC11994=0,"",Sheet2!AC11994)</f>
        <v/>
      </c>
      <c r="AD11481" t="str">
        <f>IF(Sheet2!AD11994=0,"",Sheet2!AD11994)</f>
        <v/>
      </c>
      <c r="AE11481" s="4" t="str">
        <f>IF(AF11481="","",VLOOKUP(Table1[[#This Row],[MAPEL]],katalog!$A$2:$B$31,2,FALSE))</f>
        <v/>
      </c>
      <c r="AF11481" s="4" t="str">
        <f t="shared" si="360"/>
        <v/>
      </c>
      <c r="AG11481" s="4" t="str">
        <f>IF(AF11481="","",IF(AF11481&gt;88,"Sangat baik",IF(AF11481&gt;76,"Baik",IF(AF11481&gt;=Table1[[#This Row],[KKM]],"Cukup","Kurang"))))</f>
        <v/>
      </c>
      <c r="AH11481" s="5" t="str">
        <f>IF(Table1[[#This Row],[Predikat]]="","",VALUE(RIGHT(Table1[[#This Row],[MATERI KELAS]],2)))</f>
        <v/>
      </c>
      <c r="AI11481" t="str">
        <f>IF(OR(J11481&lt;&gt;"Karakter",Table1[[#This Row],[Nilai2]]=""),"",IF(AF11481&gt;89,"Sangat baik",IF(AF11481&gt;79,"Baik",IF(AF11481&gt;69,"Cukup",IF(AF11481&gt;59,"Kurang","Sangat kurang")))))</f>
        <v/>
      </c>
      <c r="AJ11481" t="str">
        <f t="shared" si="361"/>
        <v/>
      </c>
      <c r="AK11481" t="str">
        <f>IF(Table1[[#This Row],[Nilai2]]="","",VLOOKUP(Table1[[#This Row],[NAMA]],Table7[],3,FALSE))</f>
        <v/>
      </c>
    </row>
    <row r="11482" spans="1:37" x14ac:dyDescent="0.2">
      <c r="A11482" t="str">
        <f>IF(Sheet2!A11995=0,"",Sheet2!A11995)</f>
        <v/>
      </c>
      <c r="B11482" t="str">
        <f>IF(Sheet2!B11995=0,"",Sheet2!B11995)</f>
        <v/>
      </c>
      <c r="C11482" t="str">
        <f>IF(Sheet2!C11995=0,"",Sheet2!C11995)</f>
        <v/>
      </c>
      <c r="D11482" t="str">
        <f>IF(Sheet2!D11995=0,"",Sheet2!D11995)</f>
        <v/>
      </c>
      <c r="E11482" t="str">
        <f>IF(Sheet2!E11995=0,"",Sheet2!E11995)</f>
        <v/>
      </c>
      <c r="F11482" t="str">
        <f>IF(Sheet2!F11995=0,"",Sheet2!F11995)</f>
        <v/>
      </c>
      <c r="G11482" t="str">
        <f>IF(Sheet2!G11995=0,"",Sheet2!G11995)</f>
        <v/>
      </c>
      <c r="H11482" t="str">
        <f>IF(Sheet2!H11995=0,"",Sheet2!H11995)</f>
        <v/>
      </c>
      <c r="I11482" t="str">
        <f>IF(Sheet2!I11995=0,"",Sheet2!I11995)</f>
        <v/>
      </c>
      <c r="J11482" t="str">
        <f>IF(Sheet2!J11995=0,"",Sheet2!J11995)</f>
        <v/>
      </c>
      <c r="K11482" t="str">
        <f>IF(Sheet2!K11995=0,"",Sheet2!K11995)</f>
        <v/>
      </c>
      <c r="L11482" t="str">
        <f>IF(Sheet2!L11995=0,"",Sheet2!L11995)</f>
        <v/>
      </c>
      <c r="M11482" t="str">
        <f>IF(Sheet2!M11995=0,"",Sheet2!M11995)</f>
        <v/>
      </c>
      <c r="N11482" t="str">
        <f>IF(Sheet2!N11995=0,"",Sheet2!N11995)</f>
        <v/>
      </c>
      <c r="O11482" t="str">
        <f>IF(Sheet2!O11995=0,"",Sheet2!O11995)</f>
        <v/>
      </c>
      <c r="P11482" t="str">
        <f>IF(Sheet2!P11995=0,"",Sheet2!P11995)</f>
        <v/>
      </c>
      <c r="Q11482" t="str">
        <f>IF(Sheet2!Q11995=0,"",Sheet2!Q11995)</f>
        <v/>
      </c>
      <c r="R11482" t="str">
        <f>IF(Sheet2!R11995=0,"",Sheet2!R11995)</f>
        <v/>
      </c>
      <c r="S11482" t="str">
        <f>IF(Sheet2!S11995=0,"",Sheet2!S11995)</f>
        <v/>
      </c>
      <c r="T11482" t="str">
        <f>IF(Sheet2!T11995=0,"",Sheet2!T11995)</f>
        <v/>
      </c>
      <c r="U11482" t="str">
        <f>IF(Sheet2!U11995=0,"",Sheet2!U11995)</f>
        <v/>
      </c>
      <c r="V11482" t="str">
        <f>IF(Sheet2!V11995=0,"",Sheet2!V11995)</f>
        <v/>
      </c>
      <c r="W11482" t="str">
        <f>IF(Sheet2!W11995=0,"",Sheet2!W11995)</f>
        <v/>
      </c>
      <c r="X11482" t="str">
        <f>IF(Sheet2!X11995=0,"",Sheet2!X11995)</f>
        <v/>
      </c>
      <c r="Y11482" t="str">
        <f>IF(Sheet2!Y11995=0,"",Sheet2!Y11995)</f>
        <v/>
      </c>
      <c r="Z11482" t="str">
        <f>IF(Sheet2!Z11995=0,"",Sheet2!Z11995)</f>
        <v/>
      </c>
      <c r="AA11482" t="str">
        <f>IF(Sheet2!AA11995=0,"",Sheet2!AA11995)</f>
        <v/>
      </c>
      <c r="AB11482" t="str">
        <f>IF(Sheet2!AB11995=0,"",Sheet2!AB11995)</f>
        <v/>
      </c>
      <c r="AC11482" t="str">
        <f>IF(Sheet2!AC11995=0,"",Sheet2!AC11995)</f>
        <v/>
      </c>
      <c r="AD11482" t="str">
        <f>IF(Sheet2!AD11995=0,"",Sheet2!AD11995)</f>
        <v/>
      </c>
      <c r="AE11482" s="4" t="str">
        <f>IF(AF11482="","",VLOOKUP(Table1[[#This Row],[MAPEL]],katalog!$A$2:$B$31,2,FALSE))</f>
        <v/>
      </c>
      <c r="AF11482" s="4" t="str">
        <f t="shared" si="360"/>
        <v/>
      </c>
      <c r="AG11482" s="4" t="str">
        <f>IF(AF11482="","",IF(AF11482&gt;88,"Sangat baik",IF(AF11482&gt;76,"Baik",IF(AF11482&gt;=Table1[[#This Row],[KKM]],"Cukup","Kurang"))))</f>
        <v/>
      </c>
      <c r="AH11482" s="5" t="str">
        <f>IF(Table1[[#This Row],[Predikat]]="","",VALUE(RIGHT(Table1[[#This Row],[MATERI KELAS]],2)))</f>
        <v/>
      </c>
      <c r="AI11482" t="str">
        <f>IF(OR(J11482&lt;&gt;"Karakter",Table1[[#This Row],[Nilai2]]=""),"",IF(AF11482&gt;89,"Sangat baik",IF(AF11482&gt;79,"Baik",IF(AF11482&gt;69,"Cukup",IF(AF11482&gt;59,"Kurang","Sangat kurang")))))</f>
        <v/>
      </c>
      <c r="AJ11482" t="str">
        <f t="shared" si="361"/>
        <v/>
      </c>
      <c r="AK11482" t="str">
        <f>IF(Table1[[#This Row],[Nilai2]]="","",VLOOKUP(Table1[[#This Row],[NAMA]],Table7[],3,FALSE))</f>
        <v/>
      </c>
    </row>
    <row r="11483" spans="1:37" x14ac:dyDescent="0.2">
      <c r="A11483" t="str">
        <f>IF(Sheet2!A11996=0,"",Sheet2!A11996)</f>
        <v/>
      </c>
      <c r="B11483" t="str">
        <f>IF(Sheet2!B11996=0,"",Sheet2!B11996)</f>
        <v/>
      </c>
      <c r="C11483" t="str">
        <f>IF(Sheet2!C11996=0,"",Sheet2!C11996)</f>
        <v/>
      </c>
      <c r="D11483" t="str">
        <f>IF(Sheet2!D11996=0,"",Sheet2!D11996)</f>
        <v/>
      </c>
      <c r="E11483" t="str">
        <f>IF(Sheet2!E11996=0,"",Sheet2!E11996)</f>
        <v/>
      </c>
      <c r="F11483" t="str">
        <f>IF(Sheet2!F11996=0,"",Sheet2!F11996)</f>
        <v/>
      </c>
      <c r="G11483" t="str">
        <f>IF(Sheet2!G11996=0,"",Sheet2!G11996)</f>
        <v/>
      </c>
      <c r="H11483" t="str">
        <f>IF(Sheet2!H11996=0,"",Sheet2!H11996)</f>
        <v/>
      </c>
      <c r="I11483" t="str">
        <f>IF(Sheet2!I11996=0,"",Sheet2!I11996)</f>
        <v/>
      </c>
      <c r="J11483" t="str">
        <f>IF(Sheet2!J11996=0,"",Sheet2!J11996)</f>
        <v/>
      </c>
      <c r="K11483" t="str">
        <f>IF(Sheet2!K11996=0,"",Sheet2!K11996)</f>
        <v/>
      </c>
      <c r="L11483" t="str">
        <f>IF(Sheet2!L11996=0,"",Sheet2!L11996)</f>
        <v/>
      </c>
      <c r="M11483" t="str">
        <f>IF(Sheet2!M11996=0,"",Sheet2!M11996)</f>
        <v/>
      </c>
      <c r="N11483" t="str">
        <f>IF(Sheet2!N11996=0,"",Sheet2!N11996)</f>
        <v/>
      </c>
      <c r="O11483" t="str">
        <f>IF(Sheet2!O11996=0,"",Sheet2!O11996)</f>
        <v/>
      </c>
      <c r="P11483" t="str">
        <f>IF(Sheet2!P11996=0,"",Sheet2!P11996)</f>
        <v/>
      </c>
      <c r="Q11483" t="str">
        <f>IF(Sheet2!Q11996=0,"",Sheet2!Q11996)</f>
        <v/>
      </c>
      <c r="R11483" t="str">
        <f>IF(Sheet2!R11996=0,"",Sheet2!R11996)</f>
        <v/>
      </c>
      <c r="S11483" t="str">
        <f>IF(Sheet2!S11996=0,"",Sheet2!S11996)</f>
        <v/>
      </c>
      <c r="T11483" t="str">
        <f>IF(Sheet2!T11996=0,"",Sheet2!T11996)</f>
        <v/>
      </c>
      <c r="U11483" t="str">
        <f>IF(Sheet2!U11996=0,"",Sheet2!U11996)</f>
        <v/>
      </c>
      <c r="V11483" t="str">
        <f>IF(Sheet2!V11996=0,"",Sheet2!V11996)</f>
        <v/>
      </c>
      <c r="W11483" t="str">
        <f>IF(Sheet2!W11996=0,"",Sheet2!W11996)</f>
        <v/>
      </c>
      <c r="X11483" t="str">
        <f>IF(Sheet2!X11996=0,"",Sheet2!X11996)</f>
        <v/>
      </c>
      <c r="Y11483" t="str">
        <f>IF(Sheet2!Y11996=0,"",Sheet2!Y11996)</f>
        <v/>
      </c>
      <c r="Z11483" t="str">
        <f>IF(Sheet2!Z11996=0,"",Sheet2!Z11996)</f>
        <v/>
      </c>
      <c r="AA11483" t="str">
        <f>IF(Sheet2!AA11996=0,"",Sheet2!AA11996)</f>
        <v/>
      </c>
      <c r="AB11483" t="str">
        <f>IF(Sheet2!AB11996=0,"",Sheet2!AB11996)</f>
        <v/>
      </c>
      <c r="AC11483" t="str">
        <f>IF(Sheet2!AC11996=0,"",Sheet2!AC11996)</f>
        <v/>
      </c>
      <c r="AD11483" t="str">
        <f>IF(Sheet2!AD11996=0,"",Sheet2!AD11996)</f>
        <v/>
      </c>
      <c r="AE11483" s="4" t="str">
        <f>IF(AF11483="","",VLOOKUP(Table1[[#This Row],[MAPEL]],katalog!$A$2:$B$31,2,FALSE))</f>
        <v/>
      </c>
      <c r="AF11483" s="4" t="str">
        <f t="shared" si="360"/>
        <v/>
      </c>
      <c r="AG11483" s="4" t="str">
        <f>IF(AF11483="","",IF(AF11483&gt;88,"Sangat baik",IF(AF11483&gt;76,"Baik",IF(AF11483&gt;=Table1[[#This Row],[KKM]],"Cukup","Kurang"))))</f>
        <v/>
      </c>
      <c r="AH11483" s="5" t="str">
        <f>IF(Table1[[#This Row],[Predikat]]="","",VALUE(RIGHT(Table1[[#This Row],[MATERI KELAS]],2)))</f>
        <v/>
      </c>
      <c r="AI11483" t="str">
        <f>IF(OR(J11483&lt;&gt;"Karakter",Table1[[#This Row],[Nilai2]]=""),"",IF(AF11483&gt;89,"Sangat baik",IF(AF11483&gt;79,"Baik",IF(AF11483&gt;69,"Cukup",IF(AF11483&gt;59,"Kurang","Sangat kurang")))))</f>
        <v/>
      </c>
      <c r="AJ11483" t="str">
        <f t="shared" si="361"/>
        <v/>
      </c>
      <c r="AK11483" t="str">
        <f>IF(Table1[[#This Row],[Nilai2]]="","",VLOOKUP(Table1[[#This Row],[NAMA]],Table7[],3,FALSE))</f>
        <v/>
      </c>
    </row>
    <row r="11484" spans="1:37" x14ac:dyDescent="0.2">
      <c r="A11484" t="str">
        <f>IF(Sheet2!A11997=0,"",Sheet2!A11997)</f>
        <v/>
      </c>
      <c r="B11484" t="str">
        <f>IF(Sheet2!B11997=0,"",Sheet2!B11997)</f>
        <v/>
      </c>
      <c r="C11484" t="str">
        <f>IF(Sheet2!C11997=0,"",Sheet2!C11997)</f>
        <v/>
      </c>
      <c r="D11484" t="str">
        <f>IF(Sheet2!D11997=0,"",Sheet2!D11997)</f>
        <v/>
      </c>
      <c r="E11484" t="str">
        <f>IF(Sheet2!E11997=0,"",Sheet2!E11997)</f>
        <v/>
      </c>
      <c r="F11484" t="str">
        <f>IF(Sheet2!F11997=0,"",Sheet2!F11997)</f>
        <v/>
      </c>
      <c r="G11484" t="str">
        <f>IF(Sheet2!G11997=0,"",Sheet2!G11997)</f>
        <v/>
      </c>
      <c r="H11484" t="str">
        <f>IF(Sheet2!H11997=0,"",Sheet2!H11997)</f>
        <v/>
      </c>
      <c r="I11484" t="str">
        <f>IF(Sheet2!I11997=0,"",Sheet2!I11997)</f>
        <v/>
      </c>
      <c r="J11484" t="str">
        <f>IF(Sheet2!J11997=0,"",Sheet2!J11997)</f>
        <v/>
      </c>
      <c r="K11484" t="str">
        <f>IF(Sheet2!K11997=0,"",Sheet2!K11997)</f>
        <v/>
      </c>
      <c r="L11484" t="str">
        <f>IF(Sheet2!L11997=0,"",Sheet2!L11997)</f>
        <v/>
      </c>
      <c r="M11484" t="str">
        <f>IF(Sheet2!M11997=0,"",Sheet2!M11997)</f>
        <v/>
      </c>
      <c r="N11484" t="str">
        <f>IF(Sheet2!N11997=0,"",Sheet2!N11997)</f>
        <v/>
      </c>
      <c r="O11484" t="str">
        <f>IF(Sheet2!O11997=0,"",Sheet2!O11997)</f>
        <v/>
      </c>
      <c r="P11484" t="str">
        <f>IF(Sheet2!P11997=0,"",Sheet2!P11997)</f>
        <v/>
      </c>
      <c r="Q11484" t="str">
        <f>IF(Sheet2!Q11997=0,"",Sheet2!Q11997)</f>
        <v/>
      </c>
      <c r="R11484" t="str">
        <f>IF(Sheet2!R11997=0,"",Sheet2!R11997)</f>
        <v/>
      </c>
      <c r="S11484" t="str">
        <f>IF(Sheet2!S11997=0,"",Sheet2!S11997)</f>
        <v/>
      </c>
      <c r="T11484" t="str">
        <f>IF(Sheet2!T11997=0,"",Sheet2!T11997)</f>
        <v/>
      </c>
      <c r="U11484" t="str">
        <f>IF(Sheet2!U11997=0,"",Sheet2!U11997)</f>
        <v/>
      </c>
      <c r="V11484" t="str">
        <f>IF(Sheet2!V11997=0,"",Sheet2!V11997)</f>
        <v/>
      </c>
      <c r="W11484" t="str">
        <f>IF(Sheet2!W11997=0,"",Sheet2!W11997)</f>
        <v/>
      </c>
      <c r="X11484" t="str">
        <f>IF(Sheet2!X11997=0,"",Sheet2!X11997)</f>
        <v/>
      </c>
      <c r="Y11484" t="str">
        <f>IF(Sheet2!Y11997=0,"",Sheet2!Y11997)</f>
        <v/>
      </c>
      <c r="Z11484" t="str">
        <f>IF(Sheet2!Z11997=0,"",Sheet2!Z11997)</f>
        <v/>
      </c>
      <c r="AA11484" t="str">
        <f>IF(Sheet2!AA11997=0,"",Sheet2!AA11997)</f>
        <v/>
      </c>
      <c r="AB11484" t="str">
        <f>IF(Sheet2!AB11997=0,"",Sheet2!AB11997)</f>
        <v/>
      </c>
      <c r="AC11484" t="str">
        <f>IF(Sheet2!AC11997=0,"",Sheet2!AC11997)</f>
        <v/>
      </c>
      <c r="AD11484" t="str">
        <f>IF(Sheet2!AD11997=0,"",Sheet2!AD11997)</f>
        <v/>
      </c>
      <c r="AE11484" s="4" t="str">
        <f>IF(AF11484="","",VLOOKUP(Table1[[#This Row],[MAPEL]],katalog!$A$2:$B$31,2,FALSE))</f>
        <v/>
      </c>
      <c r="AF11484" s="4" t="str">
        <f t="shared" si="360"/>
        <v/>
      </c>
      <c r="AG11484" s="4" t="str">
        <f>IF(AF11484="","",IF(AF11484&gt;88,"Sangat baik",IF(AF11484&gt;76,"Baik",IF(AF11484&gt;=Table1[[#This Row],[KKM]],"Cukup","Kurang"))))</f>
        <v/>
      </c>
      <c r="AH11484" s="5" t="str">
        <f>IF(Table1[[#This Row],[Predikat]]="","",VALUE(RIGHT(Table1[[#This Row],[MATERI KELAS]],2)))</f>
        <v/>
      </c>
      <c r="AI11484" t="str">
        <f>IF(OR(J11484&lt;&gt;"Karakter",Table1[[#This Row],[Nilai2]]=""),"",IF(AF11484&gt;89,"Sangat baik",IF(AF11484&gt;79,"Baik",IF(AF11484&gt;69,"Cukup",IF(AF11484&gt;59,"Kurang","Sangat kurang")))))</f>
        <v/>
      </c>
      <c r="AJ11484" t="str">
        <f t="shared" si="361"/>
        <v/>
      </c>
      <c r="AK11484" t="str">
        <f>IF(Table1[[#This Row],[Nilai2]]="","",VLOOKUP(Table1[[#This Row],[NAMA]],Table7[],3,FALSE))</f>
        <v/>
      </c>
    </row>
    <row r="11485" spans="1:37" x14ac:dyDescent="0.2">
      <c r="A11485" t="str">
        <f>IF(Sheet2!A11998=0,"",Sheet2!A11998)</f>
        <v/>
      </c>
      <c r="B11485" t="str">
        <f>IF(Sheet2!B11998=0,"",Sheet2!B11998)</f>
        <v/>
      </c>
      <c r="C11485" t="str">
        <f>IF(Sheet2!C11998=0,"",Sheet2!C11998)</f>
        <v/>
      </c>
      <c r="D11485" t="str">
        <f>IF(Sheet2!D11998=0,"",Sheet2!D11998)</f>
        <v/>
      </c>
      <c r="E11485" t="str">
        <f>IF(Sheet2!E11998=0,"",Sheet2!E11998)</f>
        <v/>
      </c>
      <c r="F11485" t="str">
        <f>IF(Sheet2!F11998=0,"",Sheet2!F11998)</f>
        <v/>
      </c>
      <c r="G11485" t="str">
        <f>IF(Sheet2!G11998=0,"",Sheet2!G11998)</f>
        <v/>
      </c>
      <c r="H11485" t="str">
        <f>IF(Sheet2!H11998=0,"",Sheet2!H11998)</f>
        <v/>
      </c>
      <c r="I11485" t="str">
        <f>IF(Sheet2!I11998=0,"",Sheet2!I11998)</f>
        <v/>
      </c>
      <c r="J11485" t="str">
        <f>IF(Sheet2!J11998=0,"",Sheet2!J11998)</f>
        <v/>
      </c>
      <c r="K11485" t="str">
        <f>IF(Sheet2!K11998=0,"",Sheet2!K11998)</f>
        <v/>
      </c>
      <c r="L11485" t="str">
        <f>IF(Sheet2!L11998=0,"",Sheet2!L11998)</f>
        <v/>
      </c>
      <c r="M11485" t="str">
        <f>IF(Sheet2!M11998=0,"",Sheet2!M11998)</f>
        <v/>
      </c>
      <c r="N11485" t="str">
        <f>IF(Sheet2!N11998=0,"",Sheet2!N11998)</f>
        <v/>
      </c>
      <c r="O11485" t="str">
        <f>IF(Sheet2!O11998=0,"",Sheet2!O11998)</f>
        <v/>
      </c>
      <c r="P11485" t="str">
        <f>IF(Sheet2!P11998=0,"",Sheet2!P11998)</f>
        <v/>
      </c>
      <c r="Q11485" t="str">
        <f>IF(Sheet2!Q11998=0,"",Sheet2!Q11998)</f>
        <v/>
      </c>
      <c r="R11485" t="str">
        <f>IF(Sheet2!R11998=0,"",Sheet2!R11998)</f>
        <v/>
      </c>
      <c r="S11485" t="str">
        <f>IF(Sheet2!S11998=0,"",Sheet2!S11998)</f>
        <v/>
      </c>
      <c r="T11485" t="str">
        <f>IF(Sheet2!T11998=0,"",Sheet2!T11998)</f>
        <v/>
      </c>
      <c r="U11485" t="str">
        <f>IF(Sheet2!U11998=0,"",Sheet2!U11998)</f>
        <v/>
      </c>
      <c r="V11485" t="str">
        <f>IF(Sheet2!V11998=0,"",Sheet2!V11998)</f>
        <v/>
      </c>
      <c r="W11485" t="str">
        <f>IF(Sheet2!W11998=0,"",Sheet2!W11998)</f>
        <v/>
      </c>
      <c r="X11485" t="str">
        <f>IF(Sheet2!X11998=0,"",Sheet2!X11998)</f>
        <v/>
      </c>
      <c r="Y11485" t="str">
        <f>IF(Sheet2!Y11998=0,"",Sheet2!Y11998)</f>
        <v/>
      </c>
      <c r="Z11485" t="str">
        <f>IF(Sheet2!Z11998=0,"",Sheet2!Z11998)</f>
        <v/>
      </c>
      <c r="AA11485" t="str">
        <f>IF(Sheet2!AA11998=0,"",Sheet2!AA11998)</f>
        <v/>
      </c>
      <c r="AB11485" t="str">
        <f>IF(Sheet2!AB11998=0,"",Sheet2!AB11998)</f>
        <v/>
      </c>
      <c r="AC11485" t="str">
        <f>IF(Sheet2!AC11998=0,"",Sheet2!AC11998)</f>
        <v/>
      </c>
      <c r="AD11485" t="str">
        <f>IF(Sheet2!AD11998=0,"",Sheet2!AD11998)</f>
        <v/>
      </c>
      <c r="AE11485" s="4" t="str">
        <f>IF(AF11485="","",VLOOKUP(Table1[[#This Row],[MAPEL]],katalog!$A$2:$B$31,2,FALSE))</f>
        <v/>
      </c>
      <c r="AF11485" s="4" t="str">
        <f t="shared" si="360"/>
        <v/>
      </c>
      <c r="AG11485" s="4" t="str">
        <f>IF(AF11485="","",IF(AF11485&gt;88,"Sangat baik",IF(AF11485&gt;76,"Baik",IF(AF11485&gt;=Table1[[#This Row],[KKM]],"Cukup","Kurang"))))</f>
        <v/>
      </c>
      <c r="AH11485" s="5" t="str">
        <f>IF(Table1[[#This Row],[Predikat]]="","",VALUE(RIGHT(Table1[[#This Row],[MATERI KELAS]],2)))</f>
        <v/>
      </c>
      <c r="AI11485" t="str">
        <f>IF(OR(J11485&lt;&gt;"Karakter",Table1[[#This Row],[Nilai2]]=""),"",IF(AF11485&gt;89,"Sangat baik",IF(AF11485&gt;79,"Baik",IF(AF11485&gt;69,"Cukup",IF(AF11485&gt;59,"Kurang","Sangat kurang")))))</f>
        <v/>
      </c>
      <c r="AJ11485" t="str">
        <f t="shared" si="361"/>
        <v/>
      </c>
      <c r="AK11485" t="str">
        <f>IF(Table1[[#This Row],[Nilai2]]="","",VLOOKUP(Table1[[#This Row],[NAMA]],Table7[],3,FALSE))</f>
        <v/>
      </c>
    </row>
    <row r="11486" spans="1:37" x14ac:dyDescent="0.2">
      <c r="A11486" t="str">
        <f>IF(Sheet2!A11999=0,"",Sheet2!A11999)</f>
        <v/>
      </c>
      <c r="B11486" t="str">
        <f>IF(Sheet2!B11999=0,"",Sheet2!B11999)</f>
        <v/>
      </c>
      <c r="C11486" t="str">
        <f>IF(Sheet2!C11999=0,"",Sheet2!C11999)</f>
        <v/>
      </c>
      <c r="D11486" t="str">
        <f>IF(Sheet2!D11999=0,"",Sheet2!D11999)</f>
        <v/>
      </c>
      <c r="E11486" t="str">
        <f>IF(Sheet2!E11999=0,"",Sheet2!E11999)</f>
        <v/>
      </c>
      <c r="F11486" t="str">
        <f>IF(Sheet2!F11999=0,"",Sheet2!F11999)</f>
        <v/>
      </c>
      <c r="G11486" t="str">
        <f>IF(Sheet2!G11999=0,"",Sheet2!G11999)</f>
        <v/>
      </c>
      <c r="H11486" t="str">
        <f>IF(Sheet2!H11999=0,"",Sheet2!H11999)</f>
        <v/>
      </c>
      <c r="I11486" t="str">
        <f>IF(Sheet2!I11999=0,"",Sheet2!I11999)</f>
        <v/>
      </c>
      <c r="J11486" t="str">
        <f>IF(Sheet2!J11999=0,"",Sheet2!J11999)</f>
        <v/>
      </c>
      <c r="K11486" t="str">
        <f>IF(Sheet2!K11999=0,"",Sheet2!K11999)</f>
        <v/>
      </c>
      <c r="L11486" t="str">
        <f>IF(Sheet2!L11999=0,"",Sheet2!L11999)</f>
        <v/>
      </c>
      <c r="M11486" t="str">
        <f>IF(Sheet2!M11999=0,"",Sheet2!M11999)</f>
        <v/>
      </c>
      <c r="N11486" t="str">
        <f>IF(Sheet2!N11999=0,"",Sheet2!N11999)</f>
        <v/>
      </c>
      <c r="O11486" t="str">
        <f>IF(Sheet2!O11999=0,"",Sheet2!O11999)</f>
        <v/>
      </c>
      <c r="P11486" t="str">
        <f>IF(Sheet2!P11999=0,"",Sheet2!P11999)</f>
        <v/>
      </c>
      <c r="Q11486" t="str">
        <f>IF(Sheet2!Q11999=0,"",Sheet2!Q11999)</f>
        <v/>
      </c>
      <c r="R11486" t="str">
        <f>IF(Sheet2!R11999=0,"",Sheet2!R11999)</f>
        <v/>
      </c>
      <c r="S11486" t="str">
        <f>IF(Sheet2!S11999=0,"",Sheet2!S11999)</f>
        <v/>
      </c>
      <c r="T11486" t="str">
        <f>IF(Sheet2!T11999=0,"",Sheet2!T11999)</f>
        <v/>
      </c>
      <c r="U11486" t="str">
        <f>IF(Sheet2!U11999=0,"",Sheet2!U11999)</f>
        <v/>
      </c>
      <c r="V11486" t="str">
        <f>IF(Sheet2!V11999=0,"",Sheet2!V11999)</f>
        <v/>
      </c>
      <c r="W11486" t="str">
        <f>IF(Sheet2!W11999=0,"",Sheet2!W11999)</f>
        <v/>
      </c>
      <c r="X11486" t="str">
        <f>IF(Sheet2!X11999=0,"",Sheet2!X11999)</f>
        <v/>
      </c>
      <c r="Y11486" t="str">
        <f>IF(Sheet2!Y11999=0,"",Sheet2!Y11999)</f>
        <v/>
      </c>
      <c r="Z11486" t="str">
        <f>IF(Sheet2!Z11999=0,"",Sheet2!Z11999)</f>
        <v/>
      </c>
      <c r="AA11486" t="str">
        <f>IF(Sheet2!AA11999=0,"",Sheet2!AA11999)</f>
        <v/>
      </c>
      <c r="AB11486" t="str">
        <f>IF(Sheet2!AB11999=0,"",Sheet2!AB11999)</f>
        <v/>
      </c>
      <c r="AC11486" t="str">
        <f>IF(Sheet2!AC11999=0,"",Sheet2!AC11999)</f>
        <v/>
      </c>
      <c r="AD11486" t="str">
        <f>IF(Sheet2!AD11999=0,"",Sheet2!AD11999)</f>
        <v/>
      </c>
      <c r="AE11486" s="4" t="str">
        <f>IF(AF11486="","",VLOOKUP(Table1[[#This Row],[MAPEL]],katalog!$A$2:$B$31,2,FALSE))</f>
        <v/>
      </c>
      <c r="AF11486" s="4" t="str">
        <f t="shared" si="360"/>
        <v/>
      </c>
      <c r="AG11486" s="4" t="str">
        <f>IF(AF11486="","",IF(AF11486&gt;88,"Sangat baik",IF(AF11486&gt;76,"Baik",IF(AF11486&gt;=Table1[[#This Row],[KKM]],"Cukup","Kurang"))))</f>
        <v/>
      </c>
      <c r="AH11486" s="5" t="str">
        <f>IF(Table1[[#This Row],[Predikat]]="","",VALUE(RIGHT(Table1[[#This Row],[MATERI KELAS]],2)))</f>
        <v/>
      </c>
      <c r="AI11486" t="str">
        <f>IF(OR(J11486&lt;&gt;"Karakter",Table1[[#This Row],[Nilai2]]=""),"",IF(AF11486&gt;89,"Sangat baik",IF(AF11486&gt;79,"Baik",IF(AF11486&gt;69,"Cukup",IF(AF11486&gt;59,"Kurang","Sangat kurang")))))</f>
        <v/>
      </c>
      <c r="AJ11486" t="str">
        <f t="shared" si="361"/>
        <v/>
      </c>
      <c r="AK11486" t="str">
        <f>IF(Table1[[#This Row],[Nilai2]]="","",VLOOKUP(Table1[[#This Row],[NAMA]],Table7[],3,FALSE))</f>
        <v/>
      </c>
    </row>
    <row r="11487" spans="1:37" x14ac:dyDescent="0.2">
      <c r="A11487" t="str">
        <f>IF(Sheet2!A12000=0,"",Sheet2!A12000)</f>
        <v/>
      </c>
      <c r="B11487" t="str">
        <f>IF(Sheet2!B12000=0,"",Sheet2!B12000)</f>
        <v/>
      </c>
      <c r="C11487" t="str">
        <f>IF(Sheet2!C12000=0,"",Sheet2!C12000)</f>
        <v/>
      </c>
      <c r="D11487" t="str">
        <f>IF(Sheet2!D12000=0,"",Sheet2!D12000)</f>
        <v/>
      </c>
      <c r="E11487" t="str">
        <f>IF(Sheet2!E12000=0,"",Sheet2!E12000)</f>
        <v/>
      </c>
      <c r="F11487" t="str">
        <f>IF(Sheet2!F12000=0,"",Sheet2!F12000)</f>
        <v/>
      </c>
      <c r="G11487" t="str">
        <f>IF(Sheet2!G12000=0,"",Sheet2!G12000)</f>
        <v/>
      </c>
      <c r="H11487" t="str">
        <f>IF(Sheet2!H12000=0,"",Sheet2!H12000)</f>
        <v/>
      </c>
      <c r="I11487" t="str">
        <f>IF(Sheet2!I12000=0,"",Sheet2!I12000)</f>
        <v/>
      </c>
      <c r="J11487" t="str">
        <f>IF(Sheet2!J12000=0,"",Sheet2!J12000)</f>
        <v/>
      </c>
      <c r="K11487" t="str">
        <f>IF(Sheet2!K12000=0,"",Sheet2!K12000)</f>
        <v/>
      </c>
      <c r="L11487" t="str">
        <f>IF(Sheet2!L12000=0,"",Sheet2!L12000)</f>
        <v/>
      </c>
      <c r="M11487" t="str">
        <f>IF(Sheet2!M12000=0,"",Sheet2!M12000)</f>
        <v/>
      </c>
      <c r="N11487" t="str">
        <f>IF(Sheet2!N12000=0,"",Sheet2!N12000)</f>
        <v/>
      </c>
      <c r="O11487" t="str">
        <f>IF(Sheet2!O12000=0,"",Sheet2!O12000)</f>
        <v/>
      </c>
      <c r="P11487" t="str">
        <f>IF(Sheet2!P12000=0,"",Sheet2!P12000)</f>
        <v/>
      </c>
      <c r="Q11487" t="str">
        <f>IF(Sheet2!Q12000=0,"",Sheet2!Q12000)</f>
        <v/>
      </c>
      <c r="R11487" t="str">
        <f>IF(Sheet2!R12000=0,"",Sheet2!R12000)</f>
        <v/>
      </c>
      <c r="S11487" t="str">
        <f>IF(Sheet2!S12000=0,"",Sheet2!S12000)</f>
        <v/>
      </c>
      <c r="T11487" t="str">
        <f>IF(Sheet2!T12000=0,"",Sheet2!T12000)</f>
        <v/>
      </c>
      <c r="U11487" t="str">
        <f>IF(Sheet2!U12000=0,"",Sheet2!U12000)</f>
        <v/>
      </c>
      <c r="V11487" t="str">
        <f>IF(Sheet2!V12000=0,"",Sheet2!V12000)</f>
        <v/>
      </c>
      <c r="W11487" t="str">
        <f>IF(Sheet2!W12000=0,"",Sheet2!W12000)</f>
        <v/>
      </c>
      <c r="X11487" t="str">
        <f>IF(Sheet2!X12000=0,"",Sheet2!X12000)</f>
        <v/>
      </c>
      <c r="Y11487" t="str">
        <f>IF(Sheet2!Y12000=0,"",Sheet2!Y12000)</f>
        <v/>
      </c>
      <c r="Z11487" t="str">
        <f>IF(Sheet2!Z12000=0,"",Sheet2!Z12000)</f>
        <v/>
      </c>
      <c r="AA11487" t="str">
        <f>IF(Sheet2!AA12000=0,"",Sheet2!AA12000)</f>
        <v/>
      </c>
      <c r="AB11487" t="str">
        <f>IF(Sheet2!AB12000=0,"",Sheet2!AB12000)</f>
        <v/>
      </c>
      <c r="AC11487" t="str">
        <f>IF(Sheet2!AC12000=0,"",Sheet2!AC12000)</f>
        <v/>
      </c>
      <c r="AD11487" t="str">
        <f>IF(Sheet2!AD12000=0,"",Sheet2!AD12000)</f>
        <v/>
      </c>
      <c r="AE11487" s="4" t="str">
        <f>IF(AF11487="","",VLOOKUP(Table1[[#This Row],[MAPEL]],katalog!$A$2:$B$31,2,FALSE))</f>
        <v/>
      </c>
      <c r="AF11487" s="4" t="str">
        <f t="shared" si="360"/>
        <v/>
      </c>
      <c r="AG11487" s="4" t="str">
        <f>IF(AF11487="","",IF(AF11487&gt;88,"Sangat baik",IF(AF11487&gt;76,"Baik",IF(AF11487&gt;=Table1[[#This Row],[KKM]],"Cukup","Kurang"))))</f>
        <v/>
      </c>
      <c r="AH11487" s="5" t="str">
        <f>IF(Table1[[#This Row],[Predikat]]="","",VALUE(RIGHT(Table1[[#This Row],[MATERI KELAS]],2)))</f>
        <v/>
      </c>
      <c r="AI11487" t="str">
        <f>IF(OR(J11487&lt;&gt;"Karakter",Table1[[#This Row],[Nilai2]]=""),"",IF(AF11487&gt;89,"Sangat baik",IF(AF11487&gt;79,"Baik",IF(AF11487&gt;69,"Cukup",IF(AF11487&gt;59,"Kurang","Sangat kurang")))))</f>
        <v/>
      </c>
      <c r="AJ11487" t="str">
        <f t="shared" si="361"/>
        <v/>
      </c>
      <c r="AK11487" t="str">
        <f>IF(Table1[[#This Row],[Nilai2]]="","",VLOOKUP(Table1[[#This Row],[NAMA]],Table7[],3,FALSE))</f>
        <v/>
      </c>
    </row>
    <row r="11488" spans="1:37" x14ac:dyDescent="0.2">
      <c r="A11488" t="str">
        <f>IF(Sheet2!A12001=0,"",Sheet2!A12001)</f>
        <v/>
      </c>
      <c r="B11488" t="str">
        <f>IF(Sheet2!B12001=0,"",Sheet2!B12001)</f>
        <v/>
      </c>
      <c r="C11488" t="str">
        <f>IF(Sheet2!C12001=0,"",Sheet2!C12001)</f>
        <v/>
      </c>
      <c r="D11488" t="str">
        <f>IF(Sheet2!D12001=0,"",Sheet2!D12001)</f>
        <v/>
      </c>
      <c r="E11488" t="str">
        <f>IF(Sheet2!E12001=0,"",Sheet2!E12001)</f>
        <v/>
      </c>
      <c r="F11488" t="str">
        <f>IF(Sheet2!F12001=0,"",Sheet2!F12001)</f>
        <v/>
      </c>
      <c r="G11488" t="str">
        <f>IF(Sheet2!G12001=0,"",Sheet2!G12001)</f>
        <v/>
      </c>
      <c r="H11488" t="str">
        <f>IF(Sheet2!H12001=0,"",Sheet2!H12001)</f>
        <v/>
      </c>
      <c r="I11488" t="str">
        <f>IF(Sheet2!I12001=0,"",Sheet2!I12001)</f>
        <v/>
      </c>
      <c r="J11488" t="str">
        <f>IF(Sheet2!J12001=0,"",Sheet2!J12001)</f>
        <v/>
      </c>
      <c r="K11488" t="str">
        <f>IF(Sheet2!K12001=0,"",Sheet2!K12001)</f>
        <v/>
      </c>
      <c r="L11488" t="str">
        <f>IF(Sheet2!L12001=0,"",Sheet2!L12001)</f>
        <v/>
      </c>
      <c r="M11488" t="str">
        <f>IF(Sheet2!M12001=0,"",Sheet2!M12001)</f>
        <v/>
      </c>
      <c r="N11488" t="str">
        <f>IF(Sheet2!N12001=0,"",Sheet2!N12001)</f>
        <v/>
      </c>
      <c r="O11488" t="str">
        <f>IF(Sheet2!O12001=0,"",Sheet2!O12001)</f>
        <v/>
      </c>
      <c r="P11488" t="str">
        <f>IF(Sheet2!P12001=0,"",Sheet2!P12001)</f>
        <v/>
      </c>
      <c r="Q11488" t="str">
        <f>IF(Sheet2!Q12001=0,"",Sheet2!Q12001)</f>
        <v/>
      </c>
      <c r="R11488" t="str">
        <f>IF(Sheet2!R12001=0,"",Sheet2!R12001)</f>
        <v/>
      </c>
      <c r="S11488" t="str">
        <f>IF(Sheet2!S12001=0,"",Sheet2!S12001)</f>
        <v/>
      </c>
      <c r="T11488" t="str">
        <f>IF(Sheet2!T12001=0,"",Sheet2!T12001)</f>
        <v/>
      </c>
      <c r="U11488" t="str">
        <f>IF(Sheet2!U12001=0,"",Sheet2!U12001)</f>
        <v/>
      </c>
      <c r="V11488" t="str">
        <f>IF(Sheet2!V12001=0,"",Sheet2!V12001)</f>
        <v/>
      </c>
      <c r="W11488" t="str">
        <f>IF(Sheet2!W12001=0,"",Sheet2!W12001)</f>
        <v/>
      </c>
      <c r="X11488" t="str">
        <f>IF(Sheet2!X12001=0,"",Sheet2!X12001)</f>
        <v/>
      </c>
      <c r="Y11488" t="str">
        <f>IF(Sheet2!Y12001=0,"",Sheet2!Y12001)</f>
        <v/>
      </c>
      <c r="Z11488" t="str">
        <f>IF(Sheet2!Z12001=0,"",Sheet2!Z12001)</f>
        <v/>
      </c>
      <c r="AA11488" t="str">
        <f>IF(Sheet2!AA12001=0,"",Sheet2!AA12001)</f>
        <v/>
      </c>
      <c r="AB11488" t="str">
        <f>IF(Sheet2!AB12001=0,"",Sheet2!AB12001)</f>
        <v/>
      </c>
      <c r="AC11488" t="str">
        <f>IF(Sheet2!AC12001=0,"",Sheet2!AC12001)</f>
        <v/>
      </c>
      <c r="AD11488" t="str">
        <f>IF(Sheet2!AD12001=0,"",Sheet2!AD12001)</f>
        <v/>
      </c>
      <c r="AE11488" s="4" t="str">
        <f>IF(AF11488="","",VLOOKUP(Table1[[#This Row],[MAPEL]],katalog!$A$2:$B$31,2,FALSE))</f>
        <v/>
      </c>
      <c r="AF11488" s="4" t="str">
        <f t="shared" si="360"/>
        <v/>
      </c>
      <c r="AG11488" s="4" t="str">
        <f>IF(AF11488="","",IF(AF11488&gt;88,"Sangat baik",IF(AF11488&gt;76,"Baik",IF(AF11488&gt;=Table1[[#This Row],[KKM]],"Cukup","Kurang"))))</f>
        <v/>
      </c>
      <c r="AH11488" s="5" t="str">
        <f>IF(Table1[[#This Row],[Predikat]]="","",VALUE(RIGHT(Table1[[#This Row],[MATERI KELAS]],2)))</f>
        <v/>
      </c>
      <c r="AI11488" t="str">
        <f>IF(OR(J11488&lt;&gt;"Karakter",Table1[[#This Row],[Nilai2]]=""),"",IF(AF11488&gt;89,"Sangat baik",IF(AF11488&gt;79,"Baik",IF(AF11488&gt;69,"Cukup",IF(AF11488&gt;59,"Kurang","Sangat kurang")))))</f>
        <v/>
      </c>
      <c r="AJ11488" t="str">
        <f t="shared" si="361"/>
        <v/>
      </c>
      <c r="AK11488" t="str">
        <f>IF(Table1[[#This Row],[Nilai2]]="","",VLOOKUP(Table1[[#This Row],[NAMA]],Table7[],3,FALSE))</f>
        <v/>
      </c>
    </row>
    <row r="11489" spans="1:37" x14ac:dyDescent="0.2">
      <c r="A11489" t="str">
        <f>IF(Sheet2!A12002=0,"",Sheet2!A12002)</f>
        <v/>
      </c>
      <c r="B11489" t="str">
        <f>IF(Sheet2!B12002=0,"",Sheet2!B12002)</f>
        <v/>
      </c>
      <c r="C11489" t="str">
        <f>IF(Sheet2!C12002=0,"",Sheet2!C12002)</f>
        <v/>
      </c>
      <c r="D11489" t="str">
        <f>IF(Sheet2!D12002=0,"",Sheet2!D12002)</f>
        <v/>
      </c>
      <c r="E11489" t="str">
        <f>IF(Sheet2!E12002=0,"",Sheet2!E12002)</f>
        <v/>
      </c>
      <c r="F11489" t="str">
        <f>IF(Sheet2!F12002=0,"",Sheet2!F12002)</f>
        <v/>
      </c>
      <c r="G11489" t="str">
        <f>IF(Sheet2!G12002=0,"",Sheet2!G12002)</f>
        <v/>
      </c>
      <c r="H11489" t="str">
        <f>IF(Sheet2!H12002=0,"",Sheet2!H12002)</f>
        <v/>
      </c>
      <c r="I11489" t="str">
        <f>IF(Sheet2!I12002=0,"",Sheet2!I12002)</f>
        <v/>
      </c>
      <c r="J11489" t="str">
        <f>IF(Sheet2!J12002=0,"",Sheet2!J12002)</f>
        <v/>
      </c>
      <c r="K11489" t="str">
        <f>IF(Sheet2!K12002=0,"",Sheet2!K12002)</f>
        <v/>
      </c>
      <c r="L11489" t="str">
        <f>IF(Sheet2!L12002=0,"",Sheet2!L12002)</f>
        <v/>
      </c>
      <c r="M11489" t="str">
        <f>IF(Sheet2!M12002=0,"",Sheet2!M12002)</f>
        <v/>
      </c>
      <c r="N11489" t="str">
        <f>IF(Sheet2!N12002=0,"",Sheet2!N12002)</f>
        <v/>
      </c>
      <c r="O11489" t="str">
        <f>IF(Sheet2!O12002=0,"",Sheet2!O12002)</f>
        <v/>
      </c>
      <c r="P11489" t="str">
        <f>IF(Sheet2!P12002=0,"",Sheet2!P12002)</f>
        <v/>
      </c>
      <c r="Q11489" t="str">
        <f>IF(Sheet2!Q12002=0,"",Sheet2!Q12002)</f>
        <v/>
      </c>
      <c r="R11489" t="str">
        <f>IF(Sheet2!R12002=0,"",Sheet2!R12002)</f>
        <v/>
      </c>
      <c r="S11489" t="str">
        <f>IF(Sheet2!S12002=0,"",Sheet2!S12002)</f>
        <v/>
      </c>
      <c r="T11489" t="str">
        <f>IF(Sheet2!T12002=0,"",Sheet2!T12002)</f>
        <v/>
      </c>
      <c r="U11489" t="str">
        <f>IF(Sheet2!U12002=0,"",Sheet2!U12002)</f>
        <v/>
      </c>
      <c r="V11489" t="str">
        <f>IF(Sheet2!V12002=0,"",Sheet2!V12002)</f>
        <v/>
      </c>
      <c r="W11489" t="str">
        <f>IF(Sheet2!W12002=0,"",Sheet2!W12002)</f>
        <v/>
      </c>
      <c r="X11489" t="str">
        <f>IF(Sheet2!X12002=0,"",Sheet2!X12002)</f>
        <v/>
      </c>
      <c r="Y11489" t="str">
        <f>IF(Sheet2!Y12002=0,"",Sheet2!Y12002)</f>
        <v/>
      </c>
      <c r="Z11489" t="str">
        <f>IF(Sheet2!Z12002=0,"",Sheet2!Z12002)</f>
        <v/>
      </c>
      <c r="AA11489" t="str">
        <f>IF(Sheet2!AA12002=0,"",Sheet2!AA12002)</f>
        <v/>
      </c>
      <c r="AB11489" t="str">
        <f>IF(Sheet2!AB12002=0,"",Sheet2!AB12002)</f>
        <v/>
      </c>
      <c r="AC11489" t="str">
        <f>IF(Sheet2!AC12002=0,"",Sheet2!AC12002)</f>
        <v/>
      </c>
      <c r="AD11489" t="str">
        <f>IF(Sheet2!AD12002=0,"",Sheet2!AD12002)</f>
        <v/>
      </c>
      <c r="AE11489" s="4" t="str">
        <f>IF(AF11489="","",VLOOKUP(Table1[[#This Row],[MAPEL]],katalog!$A$2:$B$31,2,FALSE))</f>
        <v/>
      </c>
      <c r="AF11489" s="4" t="str">
        <f t="shared" si="360"/>
        <v/>
      </c>
      <c r="AG11489" s="4" t="str">
        <f>IF(AF11489="","",IF(AF11489&gt;88,"Sangat baik",IF(AF11489&gt;76,"Baik",IF(AF11489&gt;=Table1[[#This Row],[KKM]],"Cukup","Kurang"))))</f>
        <v/>
      </c>
      <c r="AH11489" s="5" t="str">
        <f>IF(Table1[[#This Row],[Predikat]]="","",VALUE(RIGHT(Table1[[#This Row],[MATERI KELAS]],2)))</f>
        <v/>
      </c>
      <c r="AI11489" t="str">
        <f>IF(OR(J11489&lt;&gt;"Karakter",Table1[[#This Row],[Nilai2]]=""),"",IF(AF11489&gt;89,"Sangat baik",IF(AF11489&gt;79,"Baik",IF(AF11489&gt;69,"Cukup",IF(AF11489&gt;59,"Kurang","Sangat kurang")))))</f>
        <v/>
      </c>
      <c r="AJ11489" t="str">
        <f t="shared" si="361"/>
        <v/>
      </c>
      <c r="AK11489" t="str">
        <f>IF(Table1[[#This Row],[Nilai2]]="","",VLOOKUP(Table1[[#This Row],[NAMA]],Table7[],3,FALSE))</f>
        <v/>
      </c>
    </row>
    <row r="11490" spans="1:37" x14ac:dyDescent="0.2">
      <c r="A11490" t="str">
        <f>IF(Sheet2!A12003=0,"",Sheet2!A12003)</f>
        <v/>
      </c>
      <c r="B11490" t="str">
        <f>IF(Sheet2!B12003=0,"",Sheet2!B12003)</f>
        <v/>
      </c>
      <c r="C11490" t="str">
        <f>IF(Sheet2!C12003=0,"",Sheet2!C12003)</f>
        <v/>
      </c>
      <c r="D11490" t="str">
        <f>IF(Sheet2!D12003=0,"",Sheet2!D12003)</f>
        <v/>
      </c>
      <c r="E11490" t="str">
        <f>IF(Sheet2!E12003=0,"",Sheet2!E12003)</f>
        <v/>
      </c>
      <c r="F11490" t="str">
        <f>IF(Sheet2!F12003=0,"",Sheet2!F12003)</f>
        <v/>
      </c>
      <c r="G11490" t="str">
        <f>IF(Sheet2!G12003=0,"",Sheet2!G12003)</f>
        <v/>
      </c>
      <c r="H11490" t="str">
        <f>IF(Sheet2!H12003=0,"",Sheet2!H12003)</f>
        <v/>
      </c>
      <c r="I11490" t="str">
        <f>IF(Sheet2!I12003=0,"",Sheet2!I12003)</f>
        <v/>
      </c>
      <c r="J11490" t="str">
        <f>IF(Sheet2!J12003=0,"",Sheet2!J12003)</f>
        <v/>
      </c>
      <c r="K11490" t="str">
        <f>IF(Sheet2!K12003=0,"",Sheet2!K12003)</f>
        <v/>
      </c>
      <c r="L11490" t="str">
        <f>IF(Sheet2!L12003=0,"",Sheet2!L12003)</f>
        <v/>
      </c>
      <c r="M11490" t="str">
        <f>IF(Sheet2!M12003=0,"",Sheet2!M12003)</f>
        <v/>
      </c>
      <c r="N11490" t="str">
        <f>IF(Sheet2!N12003=0,"",Sheet2!N12003)</f>
        <v/>
      </c>
      <c r="O11490" t="str">
        <f>IF(Sheet2!O12003=0,"",Sheet2!O12003)</f>
        <v/>
      </c>
      <c r="P11490" t="str">
        <f>IF(Sheet2!P12003=0,"",Sheet2!P12003)</f>
        <v/>
      </c>
      <c r="Q11490" t="str">
        <f>IF(Sheet2!Q12003=0,"",Sheet2!Q12003)</f>
        <v/>
      </c>
      <c r="R11490" t="str">
        <f>IF(Sheet2!R12003=0,"",Sheet2!R12003)</f>
        <v/>
      </c>
      <c r="S11490" t="str">
        <f>IF(Sheet2!S12003=0,"",Sheet2!S12003)</f>
        <v/>
      </c>
      <c r="T11490" t="str">
        <f>IF(Sheet2!T12003=0,"",Sheet2!T12003)</f>
        <v/>
      </c>
      <c r="U11490" t="str">
        <f>IF(Sheet2!U12003=0,"",Sheet2!U12003)</f>
        <v/>
      </c>
      <c r="V11490" t="str">
        <f>IF(Sheet2!V12003=0,"",Sheet2!V12003)</f>
        <v/>
      </c>
      <c r="W11490" t="str">
        <f>IF(Sheet2!W12003=0,"",Sheet2!W12003)</f>
        <v/>
      </c>
      <c r="X11490" t="str">
        <f>IF(Sheet2!X12003=0,"",Sheet2!X12003)</f>
        <v/>
      </c>
      <c r="Y11490" t="str">
        <f>IF(Sheet2!Y12003=0,"",Sheet2!Y12003)</f>
        <v/>
      </c>
      <c r="Z11490" t="str">
        <f>IF(Sheet2!Z12003=0,"",Sheet2!Z12003)</f>
        <v/>
      </c>
      <c r="AA11490" t="str">
        <f>IF(Sheet2!AA12003=0,"",Sheet2!AA12003)</f>
        <v/>
      </c>
      <c r="AB11490" t="str">
        <f>IF(Sheet2!AB12003=0,"",Sheet2!AB12003)</f>
        <v/>
      </c>
      <c r="AC11490" t="str">
        <f>IF(Sheet2!AC12003=0,"",Sheet2!AC12003)</f>
        <v/>
      </c>
      <c r="AD11490" t="str">
        <f>IF(Sheet2!AD12003=0,"",Sheet2!AD12003)</f>
        <v/>
      </c>
      <c r="AE11490" s="4" t="str">
        <f>IF(AF11490="","",VLOOKUP(Table1[[#This Row],[MAPEL]],katalog!$A$2:$B$31,2,FALSE))</f>
        <v/>
      </c>
      <c r="AF11490" s="4" t="str">
        <f t="shared" si="360"/>
        <v/>
      </c>
      <c r="AG11490" s="4" t="str">
        <f>IF(AF11490="","",IF(AF11490&gt;88,"Sangat baik",IF(AF11490&gt;76,"Baik",IF(AF11490&gt;=Table1[[#This Row],[KKM]],"Cukup","Kurang"))))</f>
        <v/>
      </c>
      <c r="AH11490" s="5" t="str">
        <f>IF(Table1[[#This Row],[Predikat]]="","",VALUE(RIGHT(Table1[[#This Row],[MATERI KELAS]],2)))</f>
        <v/>
      </c>
      <c r="AI11490" t="str">
        <f>IF(OR(J11490&lt;&gt;"Karakter",Table1[[#This Row],[Nilai2]]=""),"",IF(AF11490&gt;89,"Sangat baik",IF(AF11490&gt;79,"Baik",IF(AF11490&gt;69,"Cukup",IF(AF11490&gt;59,"Kurang","Sangat kurang")))))</f>
        <v/>
      </c>
      <c r="AJ11490" t="str">
        <f t="shared" si="361"/>
        <v/>
      </c>
      <c r="AK11490" t="str">
        <f>IF(Table1[[#This Row],[Nilai2]]="","",VLOOKUP(Table1[[#This Row],[NAMA]],Table7[],3,FALSE))</f>
        <v/>
      </c>
    </row>
    <row r="11491" spans="1:37" x14ac:dyDescent="0.2">
      <c r="A11491" t="str">
        <f>IF(Sheet2!A12004=0,"",Sheet2!A12004)</f>
        <v/>
      </c>
      <c r="B11491" t="str">
        <f>IF(Sheet2!B12004=0,"",Sheet2!B12004)</f>
        <v/>
      </c>
      <c r="C11491" t="str">
        <f>IF(Sheet2!C12004=0,"",Sheet2!C12004)</f>
        <v/>
      </c>
      <c r="D11491" t="str">
        <f>IF(Sheet2!D12004=0,"",Sheet2!D12004)</f>
        <v/>
      </c>
      <c r="E11491" t="str">
        <f>IF(Sheet2!E12004=0,"",Sheet2!E12004)</f>
        <v/>
      </c>
      <c r="F11491" t="str">
        <f>IF(Sheet2!F12004=0,"",Sheet2!F12004)</f>
        <v/>
      </c>
      <c r="G11491" t="str">
        <f>IF(Sheet2!G12004=0,"",Sheet2!G12004)</f>
        <v/>
      </c>
      <c r="H11491" t="str">
        <f>IF(Sheet2!H12004=0,"",Sheet2!H12004)</f>
        <v/>
      </c>
      <c r="I11491" t="str">
        <f>IF(Sheet2!I12004=0,"",Sheet2!I12004)</f>
        <v/>
      </c>
      <c r="J11491" t="str">
        <f>IF(Sheet2!J12004=0,"",Sheet2!J12004)</f>
        <v/>
      </c>
      <c r="K11491" t="str">
        <f>IF(Sheet2!K12004=0,"",Sheet2!K12004)</f>
        <v/>
      </c>
      <c r="L11491" t="str">
        <f>IF(Sheet2!L12004=0,"",Sheet2!L12004)</f>
        <v/>
      </c>
      <c r="M11491" t="str">
        <f>IF(Sheet2!M12004=0,"",Sheet2!M12004)</f>
        <v/>
      </c>
      <c r="N11491" t="str">
        <f>IF(Sheet2!N12004=0,"",Sheet2!N12004)</f>
        <v/>
      </c>
      <c r="O11491" t="str">
        <f>IF(Sheet2!O12004=0,"",Sheet2!O12004)</f>
        <v/>
      </c>
      <c r="P11491" t="str">
        <f>IF(Sheet2!P12004=0,"",Sheet2!P12004)</f>
        <v/>
      </c>
      <c r="Q11491" t="str">
        <f>IF(Sheet2!Q12004=0,"",Sheet2!Q12004)</f>
        <v/>
      </c>
      <c r="R11491" t="str">
        <f>IF(Sheet2!R12004=0,"",Sheet2!R12004)</f>
        <v/>
      </c>
      <c r="S11491" t="str">
        <f>IF(Sheet2!S12004=0,"",Sheet2!S12004)</f>
        <v/>
      </c>
      <c r="T11491" t="str">
        <f>IF(Sheet2!T12004=0,"",Sheet2!T12004)</f>
        <v/>
      </c>
      <c r="U11491" t="str">
        <f>IF(Sheet2!U12004=0,"",Sheet2!U12004)</f>
        <v/>
      </c>
      <c r="V11491" t="str">
        <f>IF(Sheet2!V12004=0,"",Sheet2!V12004)</f>
        <v/>
      </c>
      <c r="W11491" t="str">
        <f>IF(Sheet2!W12004=0,"",Sheet2!W12004)</f>
        <v/>
      </c>
      <c r="X11491" t="str">
        <f>IF(Sheet2!X12004=0,"",Sheet2!X12004)</f>
        <v/>
      </c>
      <c r="Y11491" t="str">
        <f>IF(Sheet2!Y12004=0,"",Sheet2!Y12004)</f>
        <v/>
      </c>
      <c r="Z11491" t="str">
        <f>IF(Sheet2!Z12004=0,"",Sheet2!Z12004)</f>
        <v/>
      </c>
      <c r="AA11491" t="str">
        <f>IF(Sheet2!AA12004=0,"",Sheet2!AA12004)</f>
        <v/>
      </c>
      <c r="AB11491" t="str">
        <f>IF(Sheet2!AB12004=0,"",Sheet2!AB12004)</f>
        <v/>
      </c>
      <c r="AC11491" t="str">
        <f>IF(Sheet2!AC12004=0,"",Sheet2!AC12004)</f>
        <v/>
      </c>
      <c r="AD11491" t="str">
        <f>IF(Sheet2!AD12004=0,"",Sheet2!AD12004)</f>
        <v/>
      </c>
      <c r="AE11491" s="4" t="str">
        <f>IF(AF11491="","",VLOOKUP(Table1[[#This Row],[MAPEL]],katalog!$A$2:$B$31,2,FALSE))</f>
        <v/>
      </c>
      <c r="AF11491" s="4" t="str">
        <f t="shared" si="360"/>
        <v/>
      </c>
      <c r="AG11491" s="4" t="str">
        <f>IF(AF11491="","",IF(AF11491&gt;88,"Sangat baik",IF(AF11491&gt;76,"Baik",IF(AF11491&gt;=Table1[[#This Row],[KKM]],"Cukup","Kurang"))))</f>
        <v/>
      </c>
      <c r="AH11491" s="5" t="str">
        <f>IF(Table1[[#This Row],[Predikat]]="","",VALUE(RIGHT(Table1[[#This Row],[MATERI KELAS]],2)))</f>
        <v/>
      </c>
      <c r="AI11491" t="str">
        <f>IF(OR(J11491&lt;&gt;"Karakter",Table1[[#This Row],[Nilai2]]=""),"",IF(AF11491&gt;89,"Sangat baik",IF(AF11491&gt;79,"Baik",IF(AF11491&gt;69,"Cukup",IF(AF11491&gt;59,"Kurang","Sangat kurang")))))</f>
        <v/>
      </c>
      <c r="AJ11491" t="str">
        <f t="shared" si="361"/>
        <v/>
      </c>
      <c r="AK11491" t="str">
        <f>IF(Table1[[#This Row],[Nilai2]]="","",VLOOKUP(Table1[[#This Row],[NAMA]],Table7[],3,FALSE))</f>
        <v/>
      </c>
    </row>
    <row r="11492" spans="1:37" x14ac:dyDescent="0.2">
      <c r="A11492" t="str">
        <f>IF(Sheet2!A12005=0,"",Sheet2!A12005)</f>
        <v/>
      </c>
      <c r="B11492" t="str">
        <f>IF(Sheet2!B12005=0,"",Sheet2!B12005)</f>
        <v/>
      </c>
      <c r="C11492" t="str">
        <f>IF(Sheet2!C12005=0,"",Sheet2!C12005)</f>
        <v/>
      </c>
      <c r="D11492" t="str">
        <f>IF(Sheet2!D12005=0,"",Sheet2!D12005)</f>
        <v/>
      </c>
      <c r="E11492" t="str">
        <f>IF(Sheet2!E12005=0,"",Sheet2!E12005)</f>
        <v/>
      </c>
      <c r="F11492" t="str">
        <f>IF(Sheet2!F12005=0,"",Sheet2!F12005)</f>
        <v/>
      </c>
      <c r="G11492" t="str">
        <f>IF(Sheet2!G12005=0,"",Sheet2!G12005)</f>
        <v/>
      </c>
      <c r="H11492" t="str">
        <f>IF(Sheet2!H12005=0,"",Sheet2!H12005)</f>
        <v/>
      </c>
      <c r="I11492" t="str">
        <f>IF(Sheet2!I12005=0,"",Sheet2!I12005)</f>
        <v/>
      </c>
      <c r="J11492" t="str">
        <f>IF(Sheet2!J12005=0,"",Sheet2!J12005)</f>
        <v/>
      </c>
      <c r="K11492" t="str">
        <f>IF(Sheet2!K12005=0,"",Sheet2!K12005)</f>
        <v/>
      </c>
      <c r="L11492" t="str">
        <f>IF(Sheet2!L12005=0,"",Sheet2!L12005)</f>
        <v/>
      </c>
      <c r="M11492" t="str">
        <f>IF(Sheet2!M12005=0,"",Sheet2!M12005)</f>
        <v/>
      </c>
      <c r="N11492" t="str">
        <f>IF(Sheet2!N12005=0,"",Sheet2!N12005)</f>
        <v/>
      </c>
      <c r="O11492" t="str">
        <f>IF(Sheet2!O12005=0,"",Sheet2!O12005)</f>
        <v/>
      </c>
      <c r="P11492" t="str">
        <f>IF(Sheet2!P12005=0,"",Sheet2!P12005)</f>
        <v/>
      </c>
      <c r="Q11492" t="str">
        <f>IF(Sheet2!Q12005=0,"",Sheet2!Q12005)</f>
        <v/>
      </c>
      <c r="R11492" t="str">
        <f>IF(Sheet2!R12005=0,"",Sheet2!R12005)</f>
        <v/>
      </c>
      <c r="S11492" t="str">
        <f>IF(Sheet2!S12005=0,"",Sheet2!S12005)</f>
        <v/>
      </c>
      <c r="T11492" t="str">
        <f>IF(Sheet2!T12005=0,"",Sheet2!T12005)</f>
        <v/>
      </c>
      <c r="U11492" t="str">
        <f>IF(Sheet2!U12005=0,"",Sheet2!U12005)</f>
        <v/>
      </c>
      <c r="V11492" t="str">
        <f>IF(Sheet2!V12005=0,"",Sheet2!V12005)</f>
        <v/>
      </c>
      <c r="W11492" t="str">
        <f>IF(Sheet2!W12005=0,"",Sheet2!W12005)</f>
        <v/>
      </c>
      <c r="X11492" t="str">
        <f>IF(Sheet2!X12005=0,"",Sheet2!X12005)</f>
        <v/>
      </c>
      <c r="Y11492" t="str">
        <f>IF(Sheet2!Y12005=0,"",Sheet2!Y12005)</f>
        <v/>
      </c>
      <c r="Z11492" t="str">
        <f>IF(Sheet2!Z12005=0,"",Sheet2!Z12005)</f>
        <v/>
      </c>
      <c r="AA11492" t="str">
        <f>IF(Sheet2!AA12005=0,"",Sheet2!AA12005)</f>
        <v/>
      </c>
      <c r="AB11492" t="str">
        <f>IF(Sheet2!AB12005=0,"",Sheet2!AB12005)</f>
        <v/>
      </c>
      <c r="AC11492" t="str">
        <f>IF(Sheet2!AC12005=0,"",Sheet2!AC12005)</f>
        <v/>
      </c>
      <c r="AD11492" t="str">
        <f>IF(Sheet2!AD12005=0,"",Sheet2!AD12005)</f>
        <v/>
      </c>
      <c r="AE11492" s="4" t="str">
        <f>IF(AF11492="","",VLOOKUP(Table1[[#This Row],[MAPEL]],katalog!$A$2:$B$31,2,FALSE))</f>
        <v/>
      </c>
      <c r="AF11492" s="4" t="str">
        <f t="shared" si="360"/>
        <v/>
      </c>
      <c r="AG11492" s="4" t="str">
        <f>IF(AF11492="","",IF(AF11492&gt;88,"Sangat baik",IF(AF11492&gt;76,"Baik",IF(AF11492&gt;=Table1[[#This Row],[KKM]],"Cukup","Kurang"))))</f>
        <v/>
      </c>
      <c r="AH11492" s="5" t="str">
        <f>IF(Table1[[#This Row],[Predikat]]="","",VALUE(RIGHT(Table1[[#This Row],[MATERI KELAS]],2)))</f>
        <v/>
      </c>
      <c r="AI11492" t="str">
        <f>IF(OR(J11492&lt;&gt;"Karakter",Table1[[#This Row],[Nilai2]]=""),"",IF(AF11492&gt;89,"Sangat baik",IF(AF11492&gt;79,"Baik",IF(AF11492&gt;69,"Cukup",IF(AF11492&gt;59,"Kurang","Sangat kurang")))))</f>
        <v/>
      </c>
      <c r="AJ11492" t="str">
        <f t="shared" si="361"/>
        <v/>
      </c>
      <c r="AK11492" t="str">
        <f>IF(Table1[[#This Row],[Nilai2]]="","",VLOOKUP(Table1[[#This Row],[NAMA]],Table7[],3,FALSE))</f>
        <v/>
      </c>
    </row>
    <row r="11493" spans="1:37" x14ac:dyDescent="0.2">
      <c r="A11493" t="str">
        <f>IF(Sheet2!A12006=0,"",Sheet2!A12006)</f>
        <v/>
      </c>
      <c r="B11493" t="str">
        <f>IF(Sheet2!B12006=0,"",Sheet2!B12006)</f>
        <v/>
      </c>
      <c r="C11493" t="str">
        <f>IF(Sheet2!C12006=0,"",Sheet2!C12006)</f>
        <v/>
      </c>
      <c r="D11493" t="str">
        <f>IF(Sheet2!D12006=0,"",Sheet2!D12006)</f>
        <v/>
      </c>
      <c r="E11493" t="str">
        <f>IF(Sheet2!E12006=0,"",Sheet2!E12006)</f>
        <v/>
      </c>
      <c r="F11493" t="str">
        <f>IF(Sheet2!F12006=0,"",Sheet2!F12006)</f>
        <v/>
      </c>
      <c r="G11493" t="str">
        <f>IF(Sheet2!G12006=0,"",Sheet2!G12006)</f>
        <v/>
      </c>
      <c r="H11493" t="str">
        <f>IF(Sheet2!H12006=0,"",Sheet2!H12006)</f>
        <v/>
      </c>
      <c r="I11493" t="str">
        <f>IF(Sheet2!I12006=0,"",Sheet2!I12006)</f>
        <v/>
      </c>
      <c r="J11493" t="str">
        <f>IF(Sheet2!J12006=0,"",Sheet2!J12006)</f>
        <v/>
      </c>
      <c r="K11493" t="str">
        <f>IF(Sheet2!K12006=0,"",Sheet2!K12006)</f>
        <v/>
      </c>
      <c r="L11493" t="str">
        <f>IF(Sheet2!L12006=0,"",Sheet2!L12006)</f>
        <v/>
      </c>
      <c r="M11493" t="str">
        <f>IF(Sheet2!M12006=0,"",Sheet2!M12006)</f>
        <v/>
      </c>
      <c r="N11493" t="str">
        <f>IF(Sheet2!N12006=0,"",Sheet2!N12006)</f>
        <v/>
      </c>
      <c r="O11493" t="str">
        <f>IF(Sheet2!O12006=0,"",Sheet2!O12006)</f>
        <v/>
      </c>
      <c r="P11493" t="str">
        <f>IF(Sheet2!P12006=0,"",Sheet2!P12006)</f>
        <v/>
      </c>
      <c r="Q11493" t="str">
        <f>IF(Sheet2!Q12006=0,"",Sheet2!Q12006)</f>
        <v/>
      </c>
      <c r="R11493" t="str">
        <f>IF(Sheet2!R12006=0,"",Sheet2!R12006)</f>
        <v/>
      </c>
      <c r="S11493" t="str">
        <f>IF(Sheet2!S12006=0,"",Sheet2!S12006)</f>
        <v/>
      </c>
      <c r="T11493" t="str">
        <f>IF(Sheet2!T12006=0,"",Sheet2!T12006)</f>
        <v/>
      </c>
      <c r="U11493" t="str">
        <f>IF(Sheet2!U12006=0,"",Sheet2!U12006)</f>
        <v/>
      </c>
      <c r="V11493" t="str">
        <f>IF(Sheet2!V12006=0,"",Sheet2!V12006)</f>
        <v/>
      </c>
      <c r="W11493" t="str">
        <f>IF(Sheet2!W12006=0,"",Sheet2!W12006)</f>
        <v/>
      </c>
      <c r="X11493" t="str">
        <f>IF(Sheet2!X12006=0,"",Sheet2!X12006)</f>
        <v/>
      </c>
      <c r="Y11493" t="str">
        <f>IF(Sheet2!Y12006=0,"",Sheet2!Y12006)</f>
        <v/>
      </c>
      <c r="Z11493" t="str">
        <f>IF(Sheet2!Z12006=0,"",Sheet2!Z12006)</f>
        <v/>
      </c>
      <c r="AA11493" t="str">
        <f>IF(Sheet2!AA12006=0,"",Sheet2!AA12006)</f>
        <v/>
      </c>
      <c r="AB11493" t="str">
        <f>IF(Sheet2!AB12006=0,"",Sheet2!AB12006)</f>
        <v/>
      </c>
      <c r="AC11493" t="str">
        <f>IF(Sheet2!AC12006=0,"",Sheet2!AC12006)</f>
        <v/>
      </c>
      <c r="AD11493" t="str">
        <f>IF(Sheet2!AD12006=0,"",Sheet2!AD12006)</f>
        <v/>
      </c>
      <c r="AE11493" s="4" t="str">
        <f>IF(AF11493="","",VLOOKUP(Table1[[#This Row],[MAPEL]],katalog!$A$2:$B$31,2,FALSE))</f>
        <v/>
      </c>
      <c r="AF11493" s="4" t="str">
        <f t="shared" si="360"/>
        <v/>
      </c>
      <c r="AG11493" s="4" t="str">
        <f>IF(AF11493="","",IF(AF11493&gt;88,"Sangat baik",IF(AF11493&gt;76,"Baik",IF(AF11493&gt;=Table1[[#This Row],[KKM]],"Cukup","Kurang"))))</f>
        <v/>
      </c>
      <c r="AH11493" s="5" t="str">
        <f>IF(Table1[[#This Row],[Predikat]]="","",VALUE(RIGHT(Table1[[#This Row],[MATERI KELAS]],2)))</f>
        <v/>
      </c>
      <c r="AI11493" t="str">
        <f>IF(OR(J11493&lt;&gt;"Karakter",Table1[[#This Row],[Nilai2]]=""),"",IF(AF11493&gt;89,"Sangat baik",IF(AF11493&gt;79,"Baik",IF(AF11493&gt;69,"Cukup",IF(AF11493&gt;59,"Kurang","Sangat kurang")))))</f>
        <v/>
      </c>
      <c r="AJ11493" t="str">
        <f t="shared" si="361"/>
        <v/>
      </c>
      <c r="AK11493" t="str">
        <f>IF(Table1[[#This Row],[Nilai2]]="","",VLOOKUP(Table1[[#This Row],[NAMA]],Table7[],3,FALSE))</f>
        <v/>
      </c>
    </row>
    <row r="11494" spans="1:37" x14ac:dyDescent="0.2">
      <c r="A11494" t="str">
        <f>IF(Sheet2!A12007=0,"",Sheet2!A12007)</f>
        <v/>
      </c>
      <c r="B11494" t="str">
        <f>IF(Sheet2!B12007=0,"",Sheet2!B12007)</f>
        <v/>
      </c>
      <c r="C11494" t="str">
        <f>IF(Sheet2!C12007=0,"",Sheet2!C12007)</f>
        <v/>
      </c>
      <c r="D11494" t="str">
        <f>IF(Sheet2!D12007=0,"",Sheet2!D12007)</f>
        <v/>
      </c>
      <c r="E11494" t="str">
        <f>IF(Sheet2!E12007=0,"",Sheet2!E12007)</f>
        <v/>
      </c>
      <c r="F11494" t="str">
        <f>IF(Sheet2!F12007=0,"",Sheet2!F12007)</f>
        <v/>
      </c>
      <c r="G11494" t="str">
        <f>IF(Sheet2!G12007=0,"",Sheet2!G12007)</f>
        <v/>
      </c>
      <c r="H11494" t="str">
        <f>IF(Sheet2!H12007=0,"",Sheet2!H12007)</f>
        <v/>
      </c>
      <c r="I11494" t="str">
        <f>IF(Sheet2!I12007=0,"",Sheet2!I12007)</f>
        <v/>
      </c>
      <c r="J11494" t="str">
        <f>IF(Sheet2!J12007=0,"",Sheet2!J12007)</f>
        <v/>
      </c>
      <c r="K11494" t="str">
        <f>IF(Sheet2!K12007=0,"",Sheet2!K12007)</f>
        <v/>
      </c>
      <c r="L11494" t="str">
        <f>IF(Sheet2!L12007=0,"",Sheet2!L12007)</f>
        <v/>
      </c>
      <c r="M11494" t="str">
        <f>IF(Sheet2!M12007=0,"",Sheet2!M12007)</f>
        <v/>
      </c>
      <c r="N11494" t="str">
        <f>IF(Sheet2!N12007=0,"",Sheet2!N12007)</f>
        <v/>
      </c>
      <c r="O11494" t="str">
        <f>IF(Sheet2!O12007=0,"",Sheet2!O12007)</f>
        <v/>
      </c>
      <c r="P11494" t="str">
        <f>IF(Sheet2!P12007=0,"",Sheet2!P12007)</f>
        <v/>
      </c>
      <c r="Q11494" t="str">
        <f>IF(Sheet2!Q12007=0,"",Sheet2!Q12007)</f>
        <v/>
      </c>
      <c r="R11494" t="str">
        <f>IF(Sheet2!R12007=0,"",Sheet2!R12007)</f>
        <v/>
      </c>
      <c r="S11494" t="str">
        <f>IF(Sheet2!S12007=0,"",Sheet2!S12007)</f>
        <v/>
      </c>
      <c r="T11494" t="str">
        <f>IF(Sheet2!T12007=0,"",Sheet2!T12007)</f>
        <v/>
      </c>
      <c r="U11494" t="str">
        <f>IF(Sheet2!U12007=0,"",Sheet2!U12007)</f>
        <v/>
      </c>
      <c r="V11494" t="str">
        <f>IF(Sheet2!V12007=0,"",Sheet2!V12007)</f>
        <v/>
      </c>
      <c r="W11494" t="str">
        <f>IF(Sheet2!W12007=0,"",Sheet2!W12007)</f>
        <v/>
      </c>
      <c r="X11494" t="str">
        <f>IF(Sheet2!X12007=0,"",Sheet2!X12007)</f>
        <v/>
      </c>
      <c r="Y11494" t="str">
        <f>IF(Sheet2!Y12007=0,"",Sheet2!Y12007)</f>
        <v/>
      </c>
      <c r="Z11494" t="str">
        <f>IF(Sheet2!Z12007=0,"",Sheet2!Z12007)</f>
        <v/>
      </c>
      <c r="AA11494" t="str">
        <f>IF(Sheet2!AA12007=0,"",Sheet2!AA12007)</f>
        <v/>
      </c>
      <c r="AB11494" t="str">
        <f>IF(Sheet2!AB12007=0,"",Sheet2!AB12007)</f>
        <v/>
      </c>
      <c r="AC11494" t="str">
        <f>IF(Sheet2!AC12007=0,"",Sheet2!AC12007)</f>
        <v/>
      </c>
      <c r="AD11494" t="str">
        <f>IF(Sheet2!AD12007=0,"",Sheet2!AD12007)</f>
        <v/>
      </c>
      <c r="AE11494" s="4" t="str">
        <f>IF(AF11494="","",VLOOKUP(Table1[[#This Row],[MAPEL]],katalog!$A$2:$B$31,2,FALSE))</f>
        <v/>
      </c>
      <c r="AF11494" s="4" t="str">
        <f t="shared" si="360"/>
        <v/>
      </c>
      <c r="AG11494" s="4" t="str">
        <f>IF(AF11494="","",IF(AF11494&gt;88,"Sangat baik",IF(AF11494&gt;76,"Baik",IF(AF11494&gt;=Table1[[#This Row],[KKM]],"Cukup","Kurang"))))</f>
        <v/>
      </c>
      <c r="AH11494" s="5" t="str">
        <f>IF(Table1[[#This Row],[Predikat]]="","",VALUE(RIGHT(Table1[[#This Row],[MATERI KELAS]],2)))</f>
        <v/>
      </c>
      <c r="AI11494" t="str">
        <f>IF(OR(J11494&lt;&gt;"Karakter",Table1[[#This Row],[Nilai2]]=""),"",IF(AF11494&gt;89,"Sangat baik",IF(AF11494&gt;79,"Baik",IF(AF11494&gt;69,"Cukup",IF(AF11494&gt;59,"Kurang","Sangat kurang")))))</f>
        <v/>
      </c>
      <c r="AJ11494" t="str">
        <f t="shared" si="361"/>
        <v/>
      </c>
      <c r="AK11494" t="str">
        <f>IF(Table1[[#This Row],[Nilai2]]="","",VLOOKUP(Table1[[#This Row],[NAMA]],Table7[],3,FALSE))</f>
        <v/>
      </c>
    </row>
    <row r="11495" spans="1:37" x14ac:dyDescent="0.2">
      <c r="A11495" t="str">
        <f>IF(Sheet2!A12008=0,"",Sheet2!A12008)</f>
        <v/>
      </c>
      <c r="B11495" t="str">
        <f>IF(Sheet2!B12008=0,"",Sheet2!B12008)</f>
        <v/>
      </c>
      <c r="C11495" t="str">
        <f>IF(Sheet2!C12008=0,"",Sheet2!C12008)</f>
        <v/>
      </c>
      <c r="D11495" t="str">
        <f>IF(Sheet2!D12008=0,"",Sheet2!D12008)</f>
        <v/>
      </c>
      <c r="E11495" t="str">
        <f>IF(Sheet2!E12008=0,"",Sheet2!E12008)</f>
        <v/>
      </c>
      <c r="F11495" t="str">
        <f>IF(Sheet2!F12008=0,"",Sheet2!F12008)</f>
        <v/>
      </c>
      <c r="G11495" t="str">
        <f>IF(Sheet2!G12008=0,"",Sheet2!G12008)</f>
        <v/>
      </c>
      <c r="H11495" t="str">
        <f>IF(Sheet2!H12008=0,"",Sheet2!H12008)</f>
        <v/>
      </c>
      <c r="I11495" t="str">
        <f>IF(Sheet2!I12008=0,"",Sheet2!I12008)</f>
        <v/>
      </c>
      <c r="J11495" t="str">
        <f>IF(Sheet2!J12008=0,"",Sheet2!J12008)</f>
        <v/>
      </c>
      <c r="K11495" t="str">
        <f>IF(Sheet2!K12008=0,"",Sheet2!K12008)</f>
        <v/>
      </c>
      <c r="L11495" t="str">
        <f>IF(Sheet2!L12008=0,"",Sheet2!L12008)</f>
        <v/>
      </c>
      <c r="M11495" t="str">
        <f>IF(Sheet2!M12008=0,"",Sheet2!M12008)</f>
        <v/>
      </c>
      <c r="N11495" t="str">
        <f>IF(Sheet2!N12008=0,"",Sheet2!N12008)</f>
        <v/>
      </c>
      <c r="O11495" t="str">
        <f>IF(Sheet2!O12008=0,"",Sheet2!O12008)</f>
        <v/>
      </c>
      <c r="P11495" t="str">
        <f>IF(Sheet2!P12008=0,"",Sheet2!P12008)</f>
        <v/>
      </c>
      <c r="Q11495" t="str">
        <f>IF(Sheet2!Q12008=0,"",Sheet2!Q12008)</f>
        <v/>
      </c>
      <c r="R11495" t="str">
        <f>IF(Sheet2!R12008=0,"",Sheet2!R12008)</f>
        <v/>
      </c>
      <c r="S11495" t="str">
        <f>IF(Sheet2!S12008=0,"",Sheet2!S12008)</f>
        <v/>
      </c>
      <c r="T11495" t="str">
        <f>IF(Sheet2!T12008=0,"",Sheet2!T12008)</f>
        <v/>
      </c>
      <c r="U11495" t="str">
        <f>IF(Sheet2!U12008=0,"",Sheet2!U12008)</f>
        <v/>
      </c>
      <c r="V11495" t="str">
        <f>IF(Sheet2!V12008=0,"",Sheet2!V12008)</f>
        <v/>
      </c>
      <c r="W11495" t="str">
        <f>IF(Sheet2!W12008=0,"",Sheet2!W12008)</f>
        <v/>
      </c>
      <c r="X11495" t="str">
        <f>IF(Sheet2!X12008=0,"",Sheet2!X12008)</f>
        <v/>
      </c>
      <c r="Y11495" t="str">
        <f>IF(Sheet2!Y12008=0,"",Sheet2!Y12008)</f>
        <v/>
      </c>
      <c r="Z11495" t="str">
        <f>IF(Sheet2!Z12008=0,"",Sheet2!Z12008)</f>
        <v/>
      </c>
      <c r="AA11495" t="str">
        <f>IF(Sheet2!AA12008=0,"",Sheet2!AA12008)</f>
        <v/>
      </c>
      <c r="AB11495" t="str">
        <f>IF(Sheet2!AB12008=0,"",Sheet2!AB12008)</f>
        <v/>
      </c>
      <c r="AC11495" t="str">
        <f>IF(Sheet2!AC12008=0,"",Sheet2!AC12008)</f>
        <v/>
      </c>
      <c r="AD11495" t="str">
        <f>IF(Sheet2!AD12008=0,"",Sheet2!AD12008)</f>
        <v/>
      </c>
      <c r="AE11495" s="4" t="str">
        <f>IF(AF11495="","",VLOOKUP(Table1[[#This Row],[MAPEL]],katalog!$A$2:$B$31,2,FALSE))</f>
        <v/>
      </c>
      <c r="AF11495" s="4" t="str">
        <f t="shared" si="360"/>
        <v/>
      </c>
      <c r="AG11495" s="4" t="str">
        <f>IF(AF11495="","",IF(AF11495&gt;88,"Sangat baik",IF(AF11495&gt;76,"Baik",IF(AF11495&gt;=Table1[[#This Row],[KKM]],"Cukup","Kurang"))))</f>
        <v/>
      </c>
      <c r="AH11495" s="5" t="str">
        <f>IF(Table1[[#This Row],[Predikat]]="","",VALUE(RIGHT(Table1[[#This Row],[MATERI KELAS]],2)))</f>
        <v/>
      </c>
      <c r="AI11495" t="str">
        <f>IF(OR(J11495&lt;&gt;"Karakter",Table1[[#This Row],[Nilai2]]=""),"",IF(AF11495&gt;89,"Sangat baik",IF(AF11495&gt;79,"Baik",IF(AF11495&gt;69,"Cukup",IF(AF11495&gt;59,"Kurang","Sangat kurang")))))</f>
        <v/>
      </c>
      <c r="AJ11495" t="str">
        <f t="shared" si="361"/>
        <v/>
      </c>
      <c r="AK11495" t="str">
        <f>IF(Table1[[#This Row],[Nilai2]]="","",VLOOKUP(Table1[[#This Row],[NAMA]],Table7[],3,FALSE))</f>
        <v/>
      </c>
    </row>
    <row r="11496" spans="1:37" x14ac:dyDescent="0.2">
      <c r="A11496" t="str">
        <f>IF(Sheet2!A12009=0,"",Sheet2!A12009)</f>
        <v/>
      </c>
      <c r="B11496" t="str">
        <f>IF(Sheet2!B12009=0,"",Sheet2!B12009)</f>
        <v/>
      </c>
      <c r="C11496" t="str">
        <f>IF(Sheet2!C12009=0,"",Sheet2!C12009)</f>
        <v/>
      </c>
      <c r="D11496" t="str">
        <f>IF(Sheet2!D12009=0,"",Sheet2!D12009)</f>
        <v/>
      </c>
      <c r="E11496" t="str">
        <f>IF(Sheet2!E12009=0,"",Sheet2!E12009)</f>
        <v/>
      </c>
      <c r="F11496" t="str">
        <f>IF(Sheet2!F12009=0,"",Sheet2!F12009)</f>
        <v/>
      </c>
      <c r="G11496" t="str">
        <f>IF(Sheet2!G12009=0,"",Sheet2!G12009)</f>
        <v/>
      </c>
      <c r="H11496" t="str">
        <f>IF(Sheet2!H12009=0,"",Sheet2!H12009)</f>
        <v/>
      </c>
      <c r="I11496" t="str">
        <f>IF(Sheet2!I12009=0,"",Sheet2!I12009)</f>
        <v/>
      </c>
      <c r="J11496" t="str">
        <f>IF(Sheet2!J12009=0,"",Sheet2!J12009)</f>
        <v/>
      </c>
      <c r="K11496" t="str">
        <f>IF(Sheet2!K12009=0,"",Sheet2!K12009)</f>
        <v/>
      </c>
      <c r="L11496" t="str">
        <f>IF(Sheet2!L12009=0,"",Sheet2!L12009)</f>
        <v/>
      </c>
      <c r="M11496" t="str">
        <f>IF(Sheet2!M12009=0,"",Sheet2!M12009)</f>
        <v/>
      </c>
      <c r="N11496" t="str">
        <f>IF(Sheet2!N12009=0,"",Sheet2!N12009)</f>
        <v/>
      </c>
      <c r="O11496" t="str">
        <f>IF(Sheet2!O12009=0,"",Sheet2!O12009)</f>
        <v/>
      </c>
      <c r="P11496" t="str">
        <f>IF(Sheet2!P12009=0,"",Sheet2!P12009)</f>
        <v/>
      </c>
      <c r="Q11496" t="str">
        <f>IF(Sheet2!Q12009=0,"",Sheet2!Q12009)</f>
        <v/>
      </c>
      <c r="R11496" t="str">
        <f>IF(Sheet2!R12009=0,"",Sheet2!R12009)</f>
        <v/>
      </c>
      <c r="S11496" t="str">
        <f>IF(Sheet2!S12009=0,"",Sheet2!S12009)</f>
        <v/>
      </c>
      <c r="T11496" t="str">
        <f>IF(Sheet2!T12009=0,"",Sheet2!T12009)</f>
        <v/>
      </c>
      <c r="U11496" t="str">
        <f>IF(Sheet2!U12009=0,"",Sheet2!U12009)</f>
        <v/>
      </c>
      <c r="V11496" t="str">
        <f>IF(Sheet2!V12009=0,"",Sheet2!V12009)</f>
        <v/>
      </c>
      <c r="W11496" t="str">
        <f>IF(Sheet2!W12009=0,"",Sheet2!W12009)</f>
        <v/>
      </c>
      <c r="X11496" t="str">
        <f>IF(Sheet2!X12009=0,"",Sheet2!X12009)</f>
        <v/>
      </c>
      <c r="Y11496" t="str">
        <f>IF(Sheet2!Y12009=0,"",Sheet2!Y12009)</f>
        <v/>
      </c>
      <c r="Z11496" t="str">
        <f>IF(Sheet2!Z12009=0,"",Sheet2!Z12009)</f>
        <v/>
      </c>
      <c r="AA11496" t="str">
        <f>IF(Sheet2!AA12009=0,"",Sheet2!AA12009)</f>
        <v/>
      </c>
      <c r="AB11496" t="str">
        <f>IF(Sheet2!AB12009=0,"",Sheet2!AB12009)</f>
        <v/>
      </c>
      <c r="AC11496" t="str">
        <f>IF(Sheet2!AC12009=0,"",Sheet2!AC12009)</f>
        <v/>
      </c>
      <c r="AD11496" t="str">
        <f>IF(Sheet2!AD12009=0,"",Sheet2!AD12009)</f>
        <v/>
      </c>
      <c r="AE11496" s="4" t="str">
        <f>IF(AF11496="","",VLOOKUP(Table1[[#This Row],[MAPEL]],katalog!$A$2:$B$31,2,FALSE))</f>
        <v/>
      </c>
      <c r="AF11496" s="4" t="str">
        <f t="shared" si="360"/>
        <v/>
      </c>
      <c r="AG11496" s="4" t="str">
        <f>IF(AF11496="","",IF(AF11496&gt;88,"Sangat baik",IF(AF11496&gt;76,"Baik",IF(AF11496&gt;=Table1[[#This Row],[KKM]],"Cukup","Kurang"))))</f>
        <v/>
      </c>
      <c r="AH11496" s="5" t="str">
        <f>IF(Table1[[#This Row],[Predikat]]="","",VALUE(RIGHT(Table1[[#This Row],[MATERI KELAS]],2)))</f>
        <v/>
      </c>
      <c r="AI11496" t="str">
        <f>IF(OR(J11496&lt;&gt;"Karakter",Table1[[#This Row],[Nilai2]]=""),"",IF(AF11496&gt;89,"Sangat baik",IF(AF11496&gt;79,"Baik",IF(AF11496&gt;69,"Cukup",IF(AF11496&gt;59,"Kurang","Sangat kurang")))))</f>
        <v/>
      </c>
      <c r="AJ11496" t="str">
        <f t="shared" si="361"/>
        <v/>
      </c>
      <c r="AK11496" t="str">
        <f>IF(Table1[[#This Row],[Nilai2]]="","",VLOOKUP(Table1[[#This Row],[NAMA]],Table7[],3,FALSE))</f>
        <v/>
      </c>
    </row>
    <row r="11497" spans="1:37" x14ac:dyDescent="0.2">
      <c r="A11497" t="str">
        <f>IF(Sheet2!A12010=0,"",Sheet2!A12010)</f>
        <v/>
      </c>
      <c r="B11497" t="str">
        <f>IF(Sheet2!B12010=0,"",Sheet2!B12010)</f>
        <v/>
      </c>
      <c r="C11497" t="str">
        <f>IF(Sheet2!C12010=0,"",Sheet2!C12010)</f>
        <v/>
      </c>
      <c r="D11497" t="str">
        <f>IF(Sheet2!D12010=0,"",Sheet2!D12010)</f>
        <v/>
      </c>
      <c r="E11497" t="str">
        <f>IF(Sheet2!E12010=0,"",Sheet2!E12010)</f>
        <v/>
      </c>
      <c r="F11497" t="str">
        <f>IF(Sheet2!F12010=0,"",Sheet2!F12010)</f>
        <v/>
      </c>
      <c r="G11497" t="str">
        <f>IF(Sheet2!G12010=0,"",Sheet2!G12010)</f>
        <v/>
      </c>
      <c r="H11497" t="str">
        <f>IF(Sheet2!H12010=0,"",Sheet2!H12010)</f>
        <v/>
      </c>
      <c r="I11497" t="str">
        <f>IF(Sheet2!I12010=0,"",Sheet2!I12010)</f>
        <v/>
      </c>
      <c r="J11497" t="str">
        <f>IF(Sheet2!J12010=0,"",Sheet2!J12010)</f>
        <v/>
      </c>
      <c r="K11497" t="str">
        <f>IF(Sheet2!K12010=0,"",Sheet2!K12010)</f>
        <v/>
      </c>
      <c r="L11497" t="str">
        <f>IF(Sheet2!L12010=0,"",Sheet2!L12010)</f>
        <v/>
      </c>
      <c r="M11497" t="str">
        <f>IF(Sheet2!M12010=0,"",Sheet2!M12010)</f>
        <v/>
      </c>
      <c r="N11497" t="str">
        <f>IF(Sheet2!N12010=0,"",Sheet2!N12010)</f>
        <v/>
      </c>
      <c r="O11497" t="str">
        <f>IF(Sheet2!O12010=0,"",Sheet2!O12010)</f>
        <v/>
      </c>
      <c r="P11497" t="str">
        <f>IF(Sheet2!P12010=0,"",Sheet2!P12010)</f>
        <v/>
      </c>
      <c r="Q11497" t="str">
        <f>IF(Sheet2!Q12010=0,"",Sheet2!Q12010)</f>
        <v/>
      </c>
      <c r="R11497" t="str">
        <f>IF(Sheet2!R12010=0,"",Sheet2!R12010)</f>
        <v/>
      </c>
      <c r="S11497" t="str">
        <f>IF(Sheet2!S12010=0,"",Sheet2!S12010)</f>
        <v/>
      </c>
      <c r="T11497" t="str">
        <f>IF(Sheet2!T12010=0,"",Sheet2!T12010)</f>
        <v/>
      </c>
      <c r="U11497" t="str">
        <f>IF(Sheet2!U12010=0,"",Sheet2!U12010)</f>
        <v/>
      </c>
      <c r="V11497" t="str">
        <f>IF(Sheet2!V12010=0,"",Sheet2!V12010)</f>
        <v/>
      </c>
      <c r="W11497" t="str">
        <f>IF(Sheet2!W12010=0,"",Sheet2!W12010)</f>
        <v/>
      </c>
      <c r="X11497" t="str">
        <f>IF(Sheet2!X12010=0,"",Sheet2!X12010)</f>
        <v/>
      </c>
      <c r="Y11497" t="str">
        <f>IF(Sheet2!Y12010=0,"",Sheet2!Y12010)</f>
        <v/>
      </c>
      <c r="Z11497" t="str">
        <f>IF(Sheet2!Z12010=0,"",Sheet2!Z12010)</f>
        <v/>
      </c>
      <c r="AA11497" t="str">
        <f>IF(Sheet2!AA12010=0,"",Sheet2!AA12010)</f>
        <v/>
      </c>
      <c r="AB11497" t="str">
        <f>IF(Sheet2!AB12010=0,"",Sheet2!AB12010)</f>
        <v/>
      </c>
      <c r="AC11497" t="str">
        <f>IF(Sheet2!AC12010=0,"",Sheet2!AC12010)</f>
        <v/>
      </c>
      <c r="AD11497" t="str">
        <f>IF(Sheet2!AD12010=0,"",Sheet2!AD12010)</f>
        <v/>
      </c>
      <c r="AE11497" s="4" t="str">
        <f>IF(AF11497="","",VLOOKUP(Table1[[#This Row],[MAPEL]],katalog!$A$2:$B$31,2,FALSE))</f>
        <v/>
      </c>
      <c r="AF11497" s="4" t="str">
        <f t="shared" si="360"/>
        <v/>
      </c>
      <c r="AG11497" s="4" t="str">
        <f>IF(AF11497="","",IF(AF11497&gt;88,"Sangat baik",IF(AF11497&gt;76,"Baik",IF(AF11497&gt;=Table1[[#This Row],[KKM]],"Cukup","Kurang"))))</f>
        <v/>
      </c>
      <c r="AH11497" s="5" t="str">
        <f>IF(Table1[[#This Row],[Predikat]]="","",VALUE(RIGHT(Table1[[#This Row],[MATERI KELAS]],2)))</f>
        <v/>
      </c>
      <c r="AI11497" t="str">
        <f>IF(OR(J11497&lt;&gt;"Karakter",Table1[[#This Row],[Nilai2]]=""),"",IF(AF11497&gt;89,"Sangat baik",IF(AF11497&gt;79,"Baik",IF(AF11497&gt;69,"Cukup",IF(AF11497&gt;59,"Kurang","Sangat kurang")))))</f>
        <v/>
      </c>
      <c r="AJ11497" t="str">
        <f t="shared" si="361"/>
        <v/>
      </c>
      <c r="AK11497" t="str">
        <f>IF(Table1[[#This Row],[Nilai2]]="","",VLOOKUP(Table1[[#This Row],[NAMA]],Table7[],3,FALSE))</f>
        <v/>
      </c>
    </row>
    <row r="11498" spans="1:37" x14ac:dyDescent="0.2">
      <c r="A11498" t="str">
        <f>IF(Sheet2!A12011=0,"",Sheet2!A12011)</f>
        <v/>
      </c>
      <c r="B11498" t="str">
        <f>IF(Sheet2!B12011=0,"",Sheet2!B12011)</f>
        <v/>
      </c>
      <c r="C11498" t="str">
        <f>IF(Sheet2!C12011=0,"",Sheet2!C12011)</f>
        <v/>
      </c>
      <c r="D11498" t="str">
        <f>IF(Sheet2!D12011=0,"",Sheet2!D12011)</f>
        <v/>
      </c>
      <c r="E11498" t="str">
        <f>IF(Sheet2!E12011=0,"",Sheet2!E12011)</f>
        <v/>
      </c>
      <c r="F11498" t="str">
        <f>IF(Sheet2!F12011=0,"",Sheet2!F12011)</f>
        <v/>
      </c>
      <c r="G11498" t="str">
        <f>IF(Sheet2!G12011=0,"",Sheet2!G12011)</f>
        <v/>
      </c>
      <c r="H11498" t="str">
        <f>IF(Sheet2!H12011=0,"",Sheet2!H12011)</f>
        <v/>
      </c>
      <c r="I11498" t="str">
        <f>IF(Sheet2!I12011=0,"",Sheet2!I12011)</f>
        <v/>
      </c>
      <c r="J11498" t="str">
        <f>IF(Sheet2!J12011=0,"",Sheet2!J12011)</f>
        <v/>
      </c>
      <c r="K11498" t="str">
        <f>IF(Sheet2!K12011=0,"",Sheet2!K12011)</f>
        <v/>
      </c>
      <c r="L11498" t="str">
        <f>IF(Sheet2!L12011=0,"",Sheet2!L12011)</f>
        <v/>
      </c>
      <c r="M11498" t="str">
        <f>IF(Sheet2!M12011=0,"",Sheet2!M12011)</f>
        <v/>
      </c>
      <c r="N11498" t="str">
        <f>IF(Sheet2!N12011=0,"",Sheet2!N12011)</f>
        <v/>
      </c>
      <c r="O11498" t="str">
        <f>IF(Sheet2!O12011=0,"",Sheet2!O12011)</f>
        <v/>
      </c>
      <c r="P11498" t="str">
        <f>IF(Sheet2!P12011=0,"",Sheet2!P12011)</f>
        <v/>
      </c>
      <c r="Q11498" t="str">
        <f>IF(Sheet2!Q12011=0,"",Sheet2!Q12011)</f>
        <v/>
      </c>
      <c r="R11498" t="str">
        <f>IF(Sheet2!R12011=0,"",Sheet2!R12011)</f>
        <v/>
      </c>
      <c r="S11498" t="str">
        <f>IF(Sheet2!S12011=0,"",Sheet2!S12011)</f>
        <v/>
      </c>
      <c r="T11498" t="str">
        <f>IF(Sheet2!T12011=0,"",Sheet2!T12011)</f>
        <v/>
      </c>
      <c r="U11498" t="str">
        <f>IF(Sheet2!U12011=0,"",Sheet2!U12011)</f>
        <v/>
      </c>
      <c r="V11498" t="str">
        <f>IF(Sheet2!V12011=0,"",Sheet2!V12011)</f>
        <v/>
      </c>
      <c r="W11498" t="str">
        <f>IF(Sheet2!W12011=0,"",Sheet2!W12011)</f>
        <v/>
      </c>
      <c r="X11498" t="str">
        <f>IF(Sheet2!X12011=0,"",Sheet2!X12011)</f>
        <v/>
      </c>
      <c r="Y11498" t="str">
        <f>IF(Sheet2!Y12011=0,"",Sheet2!Y12011)</f>
        <v/>
      </c>
      <c r="Z11498" t="str">
        <f>IF(Sheet2!Z12011=0,"",Sheet2!Z12011)</f>
        <v/>
      </c>
      <c r="AA11498" t="str">
        <f>IF(Sheet2!AA12011=0,"",Sheet2!AA12011)</f>
        <v/>
      </c>
      <c r="AB11498" t="str">
        <f>IF(Sheet2!AB12011=0,"",Sheet2!AB12011)</f>
        <v/>
      </c>
      <c r="AC11498" t="str">
        <f>IF(Sheet2!AC12011=0,"",Sheet2!AC12011)</f>
        <v/>
      </c>
      <c r="AD11498" t="str">
        <f>IF(Sheet2!AD12011=0,"",Sheet2!AD12011)</f>
        <v/>
      </c>
      <c r="AE11498" s="4" t="str">
        <f>IF(AF11498="","",VLOOKUP(Table1[[#This Row],[MAPEL]],katalog!$A$2:$B$31,2,FALSE))</f>
        <v/>
      </c>
      <c r="AF11498" s="4" t="str">
        <f t="shared" si="360"/>
        <v/>
      </c>
      <c r="AG11498" s="4" t="str">
        <f>IF(AF11498="","",IF(AF11498&gt;88,"Sangat baik",IF(AF11498&gt;76,"Baik",IF(AF11498&gt;=Table1[[#This Row],[KKM]],"Cukup","Kurang"))))</f>
        <v/>
      </c>
      <c r="AH11498" s="5" t="str">
        <f>IF(Table1[[#This Row],[Predikat]]="","",VALUE(RIGHT(Table1[[#This Row],[MATERI KELAS]],2)))</f>
        <v/>
      </c>
      <c r="AI11498" t="str">
        <f>IF(OR(J11498&lt;&gt;"Karakter",Table1[[#This Row],[Nilai2]]=""),"",IF(AF11498&gt;89,"Sangat baik",IF(AF11498&gt;79,"Baik",IF(AF11498&gt;69,"Cukup",IF(AF11498&gt;59,"Kurang","Sangat kurang")))))</f>
        <v/>
      </c>
      <c r="AJ11498" t="str">
        <f t="shared" si="361"/>
        <v/>
      </c>
      <c r="AK11498" t="str">
        <f>IF(Table1[[#This Row],[Nilai2]]="","",VLOOKUP(Table1[[#This Row],[NAMA]],Table7[],3,FALSE))</f>
        <v/>
      </c>
    </row>
    <row r="11499" spans="1:37" x14ac:dyDescent="0.2">
      <c r="A11499" t="str">
        <f>IF(Sheet2!A12012=0,"",Sheet2!A12012)</f>
        <v/>
      </c>
      <c r="B11499" t="str">
        <f>IF(Sheet2!B12012=0,"",Sheet2!B12012)</f>
        <v/>
      </c>
      <c r="C11499" t="str">
        <f>IF(Sheet2!C12012=0,"",Sheet2!C12012)</f>
        <v/>
      </c>
      <c r="D11499" t="str">
        <f>IF(Sheet2!D12012=0,"",Sheet2!D12012)</f>
        <v/>
      </c>
      <c r="E11499" t="str">
        <f>IF(Sheet2!E12012=0,"",Sheet2!E12012)</f>
        <v/>
      </c>
      <c r="F11499" t="str">
        <f>IF(Sheet2!F12012=0,"",Sheet2!F12012)</f>
        <v/>
      </c>
      <c r="G11499" t="str">
        <f>IF(Sheet2!G12012=0,"",Sheet2!G12012)</f>
        <v/>
      </c>
      <c r="H11499" t="str">
        <f>IF(Sheet2!H12012=0,"",Sheet2!H12012)</f>
        <v/>
      </c>
      <c r="I11499" t="str">
        <f>IF(Sheet2!I12012=0,"",Sheet2!I12012)</f>
        <v/>
      </c>
      <c r="J11499" t="str">
        <f>IF(Sheet2!J12012=0,"",Sheet2!J12012)</f>
        <v/>
      </c>
      <c r="K11499" t="str">
        <f>IF(Sheet2!K12012=0,"",Sheet2!K12012)</f>
        <v/>
      </c>
      <c r="L11499" t="str">
        <f>IF(Sheet2!L12012=0,"",Sheet2!L12012)</f>
        <v/>
      </c>
      <c r="M11499" t="str">
        <f>IF(Sheet2!M12012=0,"",Sheet2!M12012)</f>
        <v/>
      </c>
      <c r="N11499" t="str">
        <f>IF(Sheet2!N12012=0,"",Sheet2!N12012)</f>
        <v/>
      </c>
      <c r="O11499" t="str">
        <f>IF(Sheet2!O12012=0,"",Sheet2!O12012)</f>
        <v/>
      </c>
      <c r="P11499" t="str">
        <f>IF(Sheet2!P12012=0,"",Sheet2!P12012)</f>
        <v/>
      </c>
      <c r="Q11499" t="str">
        <f>IF(Sheet2!Q12012=0,"",Sheet2!Q12012)</f>
        <v/>
      </c>
      <c r="R11499" t="str">
        <f>IF(Sheet2!R12012=0,"",Sheet2!R12012)</f>
        <v/>
      </c>
      <c r="S11499" t="str">
        <f>IF(Sheet2!S12012=0,"",Sheet2!S12012)</f>
        <v/>
      </c>
      <c r="T11499" t="str">
        <f>IF(Sheet2!T12012=0,"",Sheet2!T12012)</f>
        <v/>
      </c>
      <c r="U11499" t="str">
        <f>IF(Sheet2!U12012=0,"",Sheet2!U12012)</f>
        <v/>
      </c>
      <c r="V11499" t="str">
        <f>IF(Sheet2!V12012=0,"",Sheet2!V12012)</f>
        <v/>
      </c>
      <c r="W11499" t="str">
        <f>IF(Sheet2!W12012=0,"",Sheet2!W12012)</f>
        <v/>
      </c>
      <c r="X11499" t="str">
        <f>IF(Sheet2!X12012=0,"",Sheet2!X12012)</f>
        <v/>
      </c>
      <c r="Y11499" t="str">
        <f>IF(Sheet2!Y12012=0,"",Sheet2!Y12012)</f>
        <v/>
      </c>
      <c r="Z11499" t="str">
        <f>IF(Sheet2!Z12012=0,"",Sheet2!Z12012)</f>
        <v/>
      </c>
      <c r="AA11499" t="str">
        <f>IF(Sheet2!AA12012=0,"",Sheet2!AA12012)</f>
        <v/>
      </c>
      <c r="AB11499" t="str">
        <f>IF(Sheet2!AB12012=0,"",Sheet2!AB12012)</f>
        <v/>
      </c>
      <c r="AC11499" t="str">
        <f>IF(Sheet2!AC12012=0,"",Sheet2!AC12012)</f>
        <v/>
      </c>
      <c r="AD11499" t="str">
        <f>IF(Sheet2!AD12012=0,"",Sheet2!AD12012)</f>
        <v/>
      </c>
      <c r="AE11499" s="4" t="str">
        <f>IF(AF11499="","",VLOOKUP(Table1[[#This Row],[MAPEL]],katalog!$A$2:$B$31,2,FALSE))</f>
        <v/>
      </c>
      <c r="AF11499" s="4" t="str">
        <f t="shared" si="360"/>
        <v/>
      </c>
      <c r="AG11499" s="4" t="str">
        <f>IF(AF11499="","",IF(AF11499&gt;88,"Sangat baik",IF(AF11499&gt;76,"Baik",IF(AF11499&gt;=Table1[[#This Row],[KKM]],"Cukup","Kurang"))))</f>
        <v/>
      </c>
      <c r="AH11499" s="5" t="str">
        <f>IF(Table1[[#This Row],[Predikat]]="","",VALUE(RIGHT(Table1[[#This Row],[MATERI KELAS]],2)))</f>
        <v/>
      </c>
      <c r="AI11499" t="str">
        <f>IF(OR(J11499&lt;&gt;"Karakter",Table1[[#This Row],[Nilai2]]=""),"",IF(AF11499&gt;89,"Sangat baik",IF(AF11499&gt;79,"Baik",IF(AF11499&gt;69,"Cukup",IF(AF11499&gt;59,"Kurang","Sangat kurang")))))</f>
        <v/>
      </c>
      <c r="AJ11499" t="str">
        <f t="shared" si="361"/>
        <v/>
      </c>
      <c r="AK11499" t="str">
        <f>IF(Table1[[#This Row],[Nilai2]]="","",VLOOKUP(Table1[[#This Row],[NAMA]],Table7[],3,FALSE))</f>
        <v/>
      </c>
    </row>
    <row r="11500" spans="1:37" x14ac:dyDescent="0.2">
      <c r="A11500" t="str">
        <f>IF(Sheet2!A12013=0,"",Sheet2!A12013)</f>
        <v/>
      </c>
      <c r="B11500" t="str">
        <f>IF(Sheet2!B12013=0,"",Sheet2!B12013)</f>
        <v/>
      </c>
      <c r="C11500" t="str">
        <f>IF(Sheet2!C12013=0,"",Sheet2!C12013)</f>
        <v/>
      </c>
      <c r="D11500" t="str">
        <f>IF(Sheet2!D12013=0,"",Sheet2!D12013)</f>
        <v/>
      </c>
      <c r="E11500" t="str">
        <f>IF(Sheet2!E12013=0,"",Sheet2!E12013)</f>
        <v/>
      </c>
      <c r="F11500" t="str">
        <f>IF(Sheet2!F12013=0,"",Sheet2!F12013)</f>
        <v/>
      </c>
      <c r="G11500" t="str">
        <f>IF(Sheet2!G12013=0,"",Sheet2!G12013)</f>
        <v/>
      </c>
      <c r="H11500" t="str">
        <f>IF(Sheet2!H12013=0,"",Sheet2!H12013)</f>
        <v/>
      </c>
      <c r="I11500" t="str">
        <f>IF(Sheet2!I12013=0,"",Sheet2!I12013)</f>
        <v/>
      </c>
      <c r="J11500" t="str">
        <f>IF(Sheet2!J12013=0,"",Sheet2!J12013)</f>
        <v/>
      </c>
      <c r="K11500" t="str">
        <f>IF(Sheet2!K12013=0,"",Sheet2!K12013)</f>
        <v/>
      </c>
      <c r="L11500" t="str">
        <f>IF(Sheet2!L12013=0,"",Sheet2!L12013)</f>
        <v/>
      </c>
      <c r="M11500" t="str">
        <f>IF(Sheet2!M12013=0,"",Sheet2!M12013)</f>
        <v/>
      </c>
      <c r="N11500" t="str">
        <f>IF(Sheet2!N12013=0,"",Sheet2!N12013)</f>
        <v/>
      </c>
      <c r="O11500" t="str">
        <f>IF(Sheet2!O12013=0,"",Sheet2!O12013)</f>
        <v/>
      </c>
      <c r="P11500" t="str">
        <f>IF(Sheet2!P12013=0,"",Sheet2!P12013)</f>
        <v/>
      </c>
      <c r="Q11500" t="str">
        <f>IF(Sheet2!Q12013=0,"",Sheet2!Q12013)</f>
        <v/>
      </c>
      <c r="R11500" t="str">
        <f>IF(Sheet2!R12013=0,"",Sheet2!R12013)</f>
        <v/>
      </c>
      <c r="S11500" t="str">
        <f>IF(Sheet2!S12013=0,"",Sheet2!S12013)</f>
        <v/>
      </c>
      <c r="T11500" t="str">
        <f>IF(Sheet2!T12013=0,"",Sheet2!T12013)</f>
        <v/>
      </c>
      <c r="U11500" t="str">
        <f>IF(Sheet2!U12013=0,"",Sheet2!U12013)</f>
        <v/>
      </c>
      <c r="V11500" t="str">
        <f>IF(Sheet2!V12013=0,"",Sheet2!V12013)</f>
        <v/>
      </c>
      <c r="W11500" t="str">
        <f>IF(Sheet2!W12013=0,"",Sheet2!W12013)</f>
        <v/>
      </c>
      <c r="X11500" t="str">
        <f>IF(Sheet2!X12013=0,"",Sheet2!X12013)</f>
        <v/>
      </c>
      <c r="Y11500" t="str">
        <f>IF(Sheet2!Y12013=0,"",Sheet2!Y12013)</f>
        <v/>
      </c>
      <c r="Z11500" t="str">
        <f>IF(Sheet2!Z12013=0,"",Sheet2!Z12013)</f>
        <v/>
      </c>
      <c r="AA11500" t="str">
        <f>IF(Sheet2!AA12013=0,"",Sheet2!AA12013)</f>
        <v/>
      </c>
      <c r="AB11500" t="str">
        <f>IF(Sheet2!AB12013=0,"",Sheet2!AB12013)</f>
        <v/>
      </c>
      <c r="AC11500" t="str">
        <f>IF(Sheet2!AC12013=0,"",Sheet2!AC12013)</f>
        <v/>
      </c>
      <c r="AD11500" t="str">
        <f>IF(Sheet2!AD12013=0,"",Sheet2!AD12013)</f>
        <v/>
      </c>
      <c r="AE11500" s="4" t="str">
        <f>IF(AF11500="","",VLOOKUP(Table1[[#This Row],[MAPEL]],katalog!$A$2:$B$31,2,FALSE))</f>
        <v/>
      </c>
      <c r="AF11500" s="4" t="str">
        <f t="shared" si="360"/>
        <v/>
      </c>
      <c r="AG11500" s="4" t="str">
        <f>IF(AF11500="","",IF(AF11500&gt;88,"Sangat baik",IF(AF11500&gt;76,"Baik",IF(AF11500&gt;=Table1[[#This Row],[KKM]],"Cukup","Kurang"))))</f>
        <v/>
      </c>
      <c r="AH11500" s="5" t="str">
        <f>IF(Table1[[#This Row],[Predikat]]="","",VALUE(RIGHT(Table1[[#This Row],[MATERI KELAS]],2)))</f>
        <v/>
      </c>
      <c r="AI11500" t="str">
        <f>IF(OR(J11500&lt;&gt;"Karakter",Table1[[#This Row],[Nilai2]]=""),"",IF(AF11500&gt;89,"Sangat baik",IF(AF11500&gt;79,"Baik",IF(AF11500&gt;69,"Cukup",IF(AF11500&gt;59,"Kurang","Sangat kurang")))))</f>
        <v/>
      </c>
      <c r="AJ11500" t="str">
        <f t="shared" si="361"/>
        <v/>
      </c>
      <c r="AK11500" t="str">
        <f>IF(Table1[[#This Row],[Nilai2]]="","",VLOOKUP(Table1[[#This Row],[NAMA]],Table7[],3,FALSE))</f>
        <v/>
      </c>
    </row>
    <row r="11501" spans="1:37" x14ac:dyDescent="0.2">
      <c r="A11501" t="str">
        <f>IF(Sheet2!A12014=0,"",Sheet2!A12014)</f>
        <v/>
      </c>
      <c r="B11501" t="str">
        <f>IF(Sheet2!B12014=0,"",Sheet2!B12014)</f>
        <v/>
      </c>
      <c r="C11501" t="str">
        <f>IF(Sheet2!C12014=0,"",Sheet2!C12014)</f>
        <v/>
      </c>
      <c r="D11501" t="str">
        <f>IF(Sheet2!D12014=0,"",Sheet2!D12014)</f>
        <v/>
      </c>
      <c r="E11501" t="str">
        <f>IF(Sheet2!E12014=0,"",Sheet2!E12014)</f>
        <v/>
      </c>
      <c r="F11501" t="str">
        <f>IF(Sheet2!F12014=0,"",Sheet2!F12014)</f>
        <v/>
      </c>
      <c r="G11501" t="str">
        <f>IF(Sheet2!G12014=0,"",Sheet2!G12014)</f>
        <v/>
      </c>
      <c r="H11501" t="str">
        <f>IF(Sheet2!H12014=0,"",Sheet2!H12014)</f>
        <v/>
      </c>
      <c r="I11501" t="str">
        <f>IF(Sheet2!I12014=0,"",Sheet2!I12014)</f>
        <v/>
      </c>
      <c r="J11501" t="str">
        <f>IF(Sheet2!J12014=0,"",Sheet2!J12014)</f>
        <v/>
      </c>
      <c r="K11501" t="str">
        <f>IF(Sheet2!K12014=0,"",Sheet2!K12014)</f>
        <v/>
      </c>
      <c r="L11501" t="str">
        <f>IF(Sheet2!L12014=0,"",Sheet2!L12014)</f>
        <v/>
      </c>
      <c r="M11501" t="str">
        <f>IF(Sheet2!M12014=0,"",Sheet2!M12014)</f>
        <v/>
      </c>
      <c r="N11501" t="str">
        <f>IF(Sheet2!N12014=0,"",Sheet2!N12014)</f>
        <v/>
      </c>
      <c r="O11501" t="str">
        <f>IF(Sheet2!O12014=0,"",Sheet2!O12014)</f>
        <v/>
      </c>
      <c r="P11501" t="str">
        <f>IF(Sheet2!P12014=0,"",Sheet2!P12014)</f>
        <v/>
      </c>
      <c r="Q11501" t="str">
        <f>IF(Sheet2!Q12014=0,"",Sheet2!Q12014)</f>
        <v/>
      </c>
      <c r="R11501" t="str">
        <f>IF(Sheet2!R12014=0,"",Sheet2!R12014)</f>
        <v/>
      </c>
      <c r="S11501" t="str">
        <f>IF(Sheet2!S12014=0,"",Sheet2!S12014)</f>
        <v/>
      </c>
      <c r="T11501" t="str">
        <f>IF(Sheet2!T12014=0,"",Sheet2!T12014)</f>
        <v/>
      </c>
      <c r="U11501" t="str">
        <f>IF(Sheet2!U12014=0,"",Sheet2!U12014)</f>
        <v/>
      </c>
      <c r="V11501" t="str">
        <f>IF(Sheet2!V12014=0,"",Sheet2!V12014)</f>
        <v/>
      </c>
      <c r="W11501" t="str">
        <f>IF(Sheet2!W12014=0,"",Sheet2!W12014)</f>
        <v/>
      </c>
      <c r="X11501" t="str">
        <f>IF(Sheet2!X12014=0,"",Sheet2!X12014)</f>
        <v/>
      </c>
      <c r="Y11501" t="str">
        <f>IF(Sheet2!Y12014=0,"",Sheet2!Y12014)</f>
        <v/>
      </c>
      <c r="Z11501" t="str">
        <f>IF(Sheet2!Z12014=0,"",Sheet2!Z12014)</f>
        <v/>
      </c>
      <c r="AA11501" t="str">
        <f>IF(Sheet2!AA12014=0,"",Sheet2!AA12014)</f>
        <v/>
      </c>
      <c r="AB11501" t="str">
        <f>IF(Sheet2!AB12014=0,"",Sheet2!AB12014)</f>
        <v/>
      </c>
      <c r="AC11501" t="str">
        <f>IF(Sheet2!AC12014=0,"",Sheet2!AC12014)</f>
        <v/>
      </c>
      <c r="AD11501" t="str">
        <f>IF(Sheet2!AD12014=0,"",Sheet2!AD12014)</f>
        <v/>
      </c>
      <c r="AE11501" s="4" t="str">
        <f>IF(AF11501="","",VLOOKUP(Table1[[#This Row],[MAPEL]],katalog!$A$2:$B$31,2,FALSE))</f>
        <v/>
      </c>
      <c r="AF11501" s="4" t="str">
        <f t="shared" si="360"/>
        <v/>
      </c>
      <c r="AG11501" s="4" t="str">
        <f>IF(AF11501="","",IF(AF11501&gt;88,"Sangat baik",IF(AF11501&gt;76,"Baik",IF(AF11501&gt;=Table1[[#This Row],[KKM]],"Cukup","Kurang"))))</f>
        <v/>
      </c>
      <c r="AH11501" s="5" t="str">
        <f>IF(Table1[[#This Row],[Predikat]]="","",VALUE(RIGHT(Table1[[#This Row],[MATERI KELAS]],2)))</f>
        <v/>
      </c>
      <c r="AI11501" t="str">
        <f>IF(OR(J11501&lt;&gt;"Karakter",Table1[[#This Row],[Nilai2]]=""),"",IF(AF11501&gt;89,"Sangat baik",IF(AF11501&gt;79,"Baik",IF(AF11501&gt;69,"Cukup",IF(AF11501&gt;59,"Kurang","Sangat kurang")))))</f>
        <v/>
      </c>
      <c r="AJ11501" t="str">
        <f t="shared" si="361"/>
        <v/>
      </c>
      <c r="AK11501" t="str">
        <f>IF(Table1[[#This Row],[Nilai2]]="","",VLOOKUP(Table1[[#This Row],[NAMA]],Table7[],3,FALSE))</f>
        <v/>
      </c>
    </row>
    <row r="11502" spans="1:37" x14ac:dyDescent="0.2">
      <c r="A11502" t="str">
        <f>IF(Sheet2!A12015=0,"",Sheet2!A12015)</f>
        <v/>
      </c>
      <c r="B11502" t="str">
        <f>IF(Sheet2!B12015=0,"",Sheet2!B12015)</f>
        <v/>
      </c>
      <c r="C11502" t="str">
        <f>IF(Sheet2!C12015=0,"",Sheet2!C12015)</f>
        <v/>
      </c>
      <c r="D11502" t="str">
        <f>IF(Sheet2!D12015=0,"",Sheet2!D12015)</f>
        <v/>
      </c>
      <c r="E11502" t="str">
        <f>IF(Sheet2!E12015=0,"",Sheet2!E12015)</f>
        <v/>
      </c>
      <c r="F11502" t="str">
        <f>IF(Sheet2!F12015=0,"",Sheet2!F12015)</f>
        <v/>
      </c>
      <c r="G11502" t="str">
        <f>IF(Sheet2!G12015=0,"",Sheet2!G12015)</f>
        <v/>
      </c>
      <c r="H11502" t="str">
        <f>IF(Sheet2!H12015=0,"",Sheet2!H12015)</f>
        <v/>
      </c>
      <c r="I11502" t="str">
        <f>IF(Sheet2!I12015=0,"",Sheet2!I12015)</f>
        <v/>
      </c>
      <c r="J11502" t="str">
        <f>IF(Sheet2!J12015=0,"",Sheet2!J12015)</f>
        <v/>
      </c>
      <c r="K11502" t="str">
        <f>IF(Sheet2!K12015=0,"",Sheet2!K12015)</f>
        <v/>
      </c>
      <c r="L11502" t="str">
        <f>IF(Sheet2!L12015=0,"",Sheet2!L12015)</f>
        <v/>
      </c>
      <c r="M11502" t="str">
        <f>IF(Sheet2!M12015=0,"",Sheet2!M12015)</f>
        <v/>
      </c>
      <c r="N11502" t="str">
        <f>IF(Sheet2!N12015=0,"",Sheet2!N12015)</f>
        <v/>
      </c>
      <c r="O11502" t="str">
        <f>IF(Sheet2!O12015=0,"",Sheet2!O12015)</f>
        <v/>
      </c>
      <c r="P11502" t="str">
        <f>IF(Sheet2!P12015=0,"",Sheet2!P12015)</f>
        <v/>
      </c>
      <c r="Q11502" t="str">
        <f>IF(Sheet2!Q12015=0,"",Sheet2!Q12015)</f>
        <v/>
      </c>
      <c r="R11502" t="str">
        <f>IF(Sheet2!R12015=0,"",Sheet2!R12015)</f>
        <v/>
      </c>
      <c r="S11502" t="str">
        <f>IF(Sheet2!S12015=0,"",Sheet2!S12015)</f>
        <v/>
      </c>
      <c r="T11502" t="str">
        <f>IF(Sheet2!T12015=0,"",Sheet2!T12015)</f>
        <v/>
      </c>
      <c r="U11502" t="str">
        <f>IF(Sheet2!U12015=0,"",Sheet2!U12015)</f>
        <v/>
      </c>
      <c r="V11502" t="str">
        <f>IF(Sheet2!V12015=0,"",Sheet2!V12015)</f>
        <v/>
      </c>
      <c r="W11502" t="str">
        <f>IF(Sheet2!W12015=0,"",Sheet2!W12015)</f>
        <v/>
      </c>
      <c r="X11502" t="str">
        <f>IF(Sheet2!X12015=0,"",Sheet2!X12015)</f>
        <v/>
      </c>
      <c r="Y11502" t="str">
        <f>IF(Sheet2!Y12015=0,"",Sheet2!Y12015)</f>
        <v/>
      </c>
      <c r="Z11502" t="str">
        <f>IF(Sheet2!Z12015=0,"",Sheet2!Z12015)</f>
        <v/>
      </c>
      <c r="AA11502" t="str">
        <f>IF(Sheet2!AA12015=0,"",Sheet2!AA12015)</f>
        <v/>
      </c>
      <c r="AB11502" t="str">
        <f>IF(Sheet2!AB12015=0,"",Sheet2!AB12015)</f>
        <v/>
      </c>
      <c r="AC11502" t="str">
        <f>IF(Sheet2!AC12015=0,"",Sheet2!AC12015)</f>
        <v/>
      </c>
      <c r="AD11502" t="str">
        <f>IF(Sheet2!AD12015=0,"",Sheet2!AD12015)</f>
        <v/>
      </c>
      <c r="AE11502" s="4" t="str">
        <f>IF(AF11502="","",VLOOKUP(Table1[[#This Row],[MAPEL]],katalog!$A$2:$B$31,2,FALSE))</f>
        <v/>
      </c>
      <c r="AF11502" s="4" t="str">
        <f t="shared" si="360"/>
        <v/>
      </c>
      <c r="AG11502" s="4" t="str">
        <f>IF(AF11502="","",IF(AF11502&gt;88,"Sangat baik",IF(AF11502&gt;76,"Baik",IF(AF11502&gt;=Table1[[#This Row],[KKM]],"Cukup","Kurang"))))</f>
        <v/>
      </c>
      <c r="AH11502" s="5" t="str">
        <f>IF(Table1[[#This Row],[Predikat]]="","",VALUE(RIGHT(Table1[[#This Row],[MATERI KELAS]],2)))</f>
        <v/>
      </c>
      <c r="AI11502" t="str">
        <f>IF(OR(J11502&lt;&gt;"Karakter",Table1[[#This Row],[Nilai2]]=""),"",IF(AF11502&gt;89,"Sangat baik",IF(AF11502&gt;79,"Baik",IF(AF11502&gt;69,"Cukup",IF(AF11502&gt;59,"Kurang","Sangat kurang")))))</f>
        <v/>
      </c>
      <c r="AJ11502" t="str">
        <f t="shared" si="361"/>
        <v/>
      </c>
      <c r="AK11502" t="str">
        <f>IF(Table1[[#This Row],[Nilai2]]="","",VLOOKUP(Table1[[#This Row],[NAMA]],Table7[],3,FALSE))</f>
        <v/>
      </c>
    </row>
    <row r="11503" spans="1:37" x14ac:dyDescent="0.2">
      <c r="A11503" t="str">
        <f>IF(Sheet2!A12016=0,"",Sheet2!A12016)</f>
        <v/>
      </c>
      <c r="B11503" t="str">
        <f>IF(Sheet2!B12016=0,"",Sheet2!B12016)</f>
        <v/>
      </c>
      <c r="C11503" t="str">
        <f>IF(Sheet2!C12016=0,"",Sheet2!C12016)</f>
        <v/>
      </c>
      <c r="D11503" t="str">
        <f>IF(Sheet2!D12016=0,"",Sheet2!D12016)</f>
        <v/>
      </c>
      <c r="E11503" t="str">
        <f>IF(Sheet2!E12016=0,"",Sheet2!E12016)</f>
        <v/>
      </c>
      <c r="F11503" t="str">
        <f>IF(Sheet2!F12016=0,"",Sheet2!F12016)</f>
        <v/>
      </c>
      <c r="G11503" t="str">
        <f>IF(Sheet2!G12016=0,"",Sheet2!G12016)</f>
        <v/>
      </c>
      <c r="H11503" t="str">
        <f>IF(Sheet2!H12016=0,"",Sheet2!H12016)</f>
        <v/>
      </c>
      <c r="I11503" t="str">
        <f>IF(Sheet2!I12016=0,"",Sheet2!I12016)</f>
        <v/>
      </c>
      <c r="J11503" t="str">
        <f>IF(Sheet2!J12016=0,"",Sheet2!J12016)</f>
        <v/>
      </c>
      <c r="K11503" t="str">
        <f>IF(Sheet2!K12016=0,"",Sheet2!K12016)</f>
        <v/>
      </c>
      <c r="L11503" t="str">
        <f>IF(Sheet2!L12016=0,"",Sheet2!L12016)</f>
        <v/>
      </c>
      <c r="M11503" t="str">
        <f>IF(Sheet2!M12016=0,"",Sheet2!M12016)</f>
        <v/>
      </c>
      <c r="N11503" t="str">
        <f>IF(Sheet2!N12016=0,"",Sheet2!N12016)</f>
        <v/>
      </c>
      <c r="O11503" t="str">
        <f>IF(Sheet2!O12016=0,"",Sheet2!O12016)</f>
        <v/>
      </c>
      <c r="P11503" t="str">
        <f>IF(Sheet2!P12016=0,"",Sheet2!P12016)</f>
        <v/>
      </c>
      <c r="Q11503" t="str">
        <f>IF(Sheet2!Q12016=0,"",Sheet2!Q12016)</f>
        <v/>
      </c>
      <c r="R11503" t="str">
        <f>IF(Sheet2!R12016=0,"",Sheet2!R12016)</f>
        <v/>
      </c>
      <c r="S11503" t="str">
        <f>IF(Sheet2!S12016=0,"",Sheet2!S12016)</f>
        <v/>
      </c>
      <c r="T11503" t="str">
        <f>IF(Sheet2!T12016=0,"",Sheet2!T12016)</f>
        <v/>
      </c>
      <c r="U11503" t="str">
        <f>IF(Sheet2!U12016=0,"",Sheet2!U12016)</f>
        <v/>
      </c>
      <c r="V11503" t="str">
        <f>IF(Sheet2!V12016=0,"",Sheet2!V12016)</f>
        <v/>
      </c>
      <c r="W11503" t="str">
        <f>IF(Sheet2!W12016=0,"",Sheet2!W12016)</f>
        <v/>
      </c>
      <c r="X11503" t="str">
        <f>IF(Sheet2!X12016=0,"",Sheet2!X12016)</f>
        <v/>
      </c>
      <c r="Y11503" t="str">
        <f>IF(Sheet2!Y12016=0,"",Sheet2!Y12016)</f>
        <v/>
      </c>
      <c r="Z11503" t="str">
        <f>IF(Sheet2!Z12016=0,"",Sheet2!Z12016)</f>
        <v/>
      </c>
      <c r="AA11503" t="str">
        <f>IF(Sheet2!AA12016=0,"",Sheet2!AA12016)</f>
        <v/>
      </c>
      <c r="AB11503" t="str">
        <f>IF(Sheet2!AB12016=0,"",Sheet2!AB12016)</f>
        <v/>
      </c>
      <c r="AC11503" t="str">
        <f>IF(Sheet2!AC12016=0,"",Sheet2!AC12016)</f>
        <v/>
      </c>
      <c r="AD11503" t="str">
        <f>IF(Sheet2!AD12016=0,"",Sheet2!AD12016)</f>
        <v/>
      </c>
      <c r="AE11503" s="4" t="str">
        <f>IF(AF11503="","",VLOOKUP(Table1[[#This Row],[MAPEL]],katalog!$A$2:$B$31,2,FALSE))</f>
        <v/>
      </c>
      <c r="AF11503" s="4" t="str">
        <f t="shared" si="360"/>
        <v/>
      </c>
      <c r="AG11503" s="4" t="str">
        <f>IF(AF11503="","",IF(AF11503&gt;88,"Sangat baik",IF(AF11503&gt;76,"Baik",IF(AF11503&gt;=Table1[[#This Row],[KKM]],"Cukup","Kurang"))))</f>
        <v/>
      </c>
      <c r="AH11503" s="5" t="str">
        <f>IF(Table1[[#This Row],[Predikat]]="","",VALUE(RIGHT(Table1[[#This Row],[MATERI KELAS]],2)))</f>
        <v/>
      </c>
      <c r="AI11503" t="str">
        <f>IF(OR(J11503&lt;&gt;"Karakter",Table1[[#This Row],[Nilai2]]=""),"",IF(AF11503&gt;89,"Sangat baik",IF(AF11503&gt;79,"Baik",IF(AF11503&gt;69,"Cukup",IF(AF11503&gt;59,"Kurang","Sangat kurang")))))</f>
        <v/>
      </c>
      <c r="AJ11503" t="str">
        <f t="shared" si="361"/>
        <v/>
      </c>
      <c r="AK11503" t="str">
        <f>IF(Table1[[#This Row],[Nilai2]]="","",VLOOKUP(Table1[[#This Row],[NAMA]],Table7[],3,FALSE))</f>
        <v/>
      </c>
    </row>
    <row r="11504" spans="1:37" x14ac:dyDescent="0.2">
      <c r="A11504" t="str">
        <f>IF(Sheet2!A12017=0,"",Sheet2!A12017)</f>
        <v/>
      </c>
      <c r="B11504" t="str">
        <f>IF(Sheet2!B12017=0,"",Sheet2!B12017)</f>
        <v/>
      </c>
      <c r="C11504" t="str">
        <f>IF(Sheet2!C12017=0,"",Sheet2!C12017)</f>
        <v/>
      </c>
      <c r="D11504" t="str">
        <f>IF(Sheet2!D12017=0,"",Sheet2!D12017)</f>
        <v/>
      </c>
      <c r="E11504" t="str">
        <f>IF(Sheet2!E12017=0,"",Sheet2!E12017)</f>
        <v/>
      </c>
      <c r="F11504" t="str">
        <f>IF(Sheet2!F12017=0,"",Sheet2!F12017)</f>
        <v/>
      </c>
      <c r="G11504" t="str">
        <f>IF(Sheet2!G12017=0,"",Sheet2!G12017)</f>
        <v/>
      </c>
      <c r="H11504" t="str">
        <f>IF(Sheet2!H12017=0,"",Sheet2!H12017)</f>
        <v/>
      </c>
      <c r="I11504" t="str">
        <f>IF(Sheet2!I12017=0,"",Sheet2!I12017)</f>
        <v/>
      </c>
      <c r="J11504" t="str">
        <f>IF(Sheet2!J12017=0,"",Sheet2!J12017)</f>
        <v/>
      </c>
      <c r="K11504" t="str">
        <f>IF(Sheet2!K12017=0,"",Sheet2!K12017)</f>
        <v/>
      </c>
      <c r="L11504" t="str">
        <f>IF(Sheet2!L12017=0,"",Sheet2!L12017)</f>
        <v/>
      </c>
      <c r="M11504" t="str">
        <f>IF(Sheet2!M12017=0,"",Sheet2!M12017)</f>
        <v/>
      </c>
      <c r="N11504" t="str">
        <f>IF(Sheet2!N12017=0,"",Sheet2!N12017)</f>
        <v/>
      </c>
      <c r="O11504" t="str">
        <f>IF(Sheet2!O12017=0,"",Sheet2!O12017)</f>
        <v/>
      </c>
      <c r="P11504" t="str">
        <f>IF(Sheet2!P12017=0,"",Sheet2!P12017)</f>
        <v/>
      </c>
      <c r="Q11504" t="str">
        <f>IF(Sheet2!Q12017=0,"",Sheet2!Q12017)</f>
        <v/>
      </c>
      <c r="R11504" t="str">
        <f>IF(Sheet2!R12017=0,"",Sheet2!R12017)</f>
        <v/>
      </c>
      <c r="S11504" t="str">
        <f>IF(Sheet2!S12017=0,"",Sheet2!S12017)</f>
        <v/>
      </c>
      <c r="T11504" t="str">
        <f>IF(Sheet2!T12017=0,"",Sheet2!T12017)</f>
        <v/>
      </c>
      <c r="U11504" t="str">
        <f>IF(Sheet2!U12017=0,"",Sheet2!U12017)</f>
        <v/>
      </c>
      <c r="V11504" t="str">
        <f>IF(Sheet2!V12017=0,"",Sheet2!V12017)</f>
        <v/>
      </c>
      <c r="W11504" t="str">
        <f>IF(Sheet2!W12017=0,"",Sheet2!W12017)</f>
        <v/>
      </c>
      <c r="X11504" t="str">
        <f>IF(Sheet2!X12017=0,"",Sheet2!X12017)</f>
        <v/>
      </c>
      <c r="Y11504" t="str">
        <f>IF(Sheet2!Y12017=0,"",Sheet2!Y12017)</f>
        <v/>
      </c>
      <c r="Z11504" t="str">
        <f>IF(Sheet2!Z12017=0,"",Sheet2!Z12017)</f>
        <v/>
      </c>
      <c r="AA11504" t="str">
        <f>IF(Sheet2!AA12017=0,"",Sheet2!AA12017)</f>
        <v/>
      </c>
      <c r="AB11504" t="str">
        <f>IF(Sheet2!AB12017=0,"",Sheet2!AB12017)</f>
        <v/>
      </c>
      <c r="AC11504" t="str">
        <f>IF(Sheet2!AC12017=0,"",Sheet2!AC12017)</f>
        <v/>
      </c>
      <c r="AD11504" t="str">
        <f>IF(Sheet2!AD12017=0,"",Sheet2!AD12017)</f>
        <v/>
      </c>
      <c r="AE11504" s="4" t="str">
        <f>IF(AF11504="","",VLOOKUP(Table1[[#This Row],[MAPEL]],katalog!$A$2:$B$31,2,FALSE))</f>
        <v/>
      </c>
      <c r="AF11504" s="4" t="str">
        <f t="shared" si="360"/>
        <v/>
      </c>
      <c r="AG11504" s="4" t="str">
        <f>IF(AF11504="","",IF(AF11504&gt;88,"Sangat baik",IF(AF11504&gt;76,"Baik",IF(AF11504&gt;=Table1[[#This Row],[KKM]],"Cukup","Kurang"))))</f>
        <v/>
      </c>
      <c r="AH11504" s="5" t="str">
        <f>IF(Table1[[#This Row],[Predikat]]="","",VALUE(RIGHT(Table1[[#This Row],[MATERI KELAS]],2)))</f>
        <v/>
      </c>
      <c r="AI11504" t="str">
        <f>IF(OR(J11504&lt;&gt;"Karakter",Table1[[#This Row],[Nilai2]]=""),"",IF(AF11504&gt;89,"Sangat baik",IF(AF11504&gt;79,"Baik",IF(AF11504&gt;69,"Cukup",IF(AF11504&gt;59,"Kurang","Sangat kurang")))))</f>
        <v/>
      </c>
      <c r="AJ11504" t="str">
        <f t="shared" si="361"/>
        <v/>
      </c>
      <c r="AK11504" t="str">
        <f>IF(Table1[[#This Row],[Nilai2]]="","",VLOOKUP(Table1[[#This Row],[NAMA]],Table7[],3,FALSE))</f>
        <v/>
      </c>
    </row>
    <row r="11505" spans="1:37" x14ac:dyDescent="0.2">
      <c r="A11505" t="str">
        <f>IF(Sheet2!A12018=0,"",Sheet2!A12018)</f>
        <v/>
      </c>
      <c r="B11505" t="str">
        <f>IF(Sheet2!B12018=0,"",Sheet2!B12018)</f>
        <v/>
      </c>
      <c r="C11505" t="str">
        <f>IF(Sheet2!C12018=0,"",Sheet2!C12018)</f>
        <v/>
      </c>
      <c r="D11505" t="str">
        <f>IF(Sheet2!D12018=0,"",Sheet2!D12018)</f>
        <v/>
      </c>
      <c r="E11505" t="str">
        <f>IF(Sheet2!E12018=0,"",Sheet2!E12018)</f>
        <v/>
      </c>
      <c r="F11505" t="str">
        <f>IF(Sheet2!F12018=0,"",Sheet2!F12018)</f>
        <v/>
      </c>
      <c r="G11505" t="str">
        <f>IF(Sheet2!G12018=0,"",Sheet2!G12018)</f>
        <v/>
      </c>
      <c r="H11505" t="str">
        <f>IF(Sheet2!H12018=0,"",Sheet2!H12018)</f>
        <v/>
      </c>
      <c r="I11505" t="str">
        <f>IF(Sheet2!I12018=0,"",Sheet2!I12018)</f>
        <v/>
      </c>
      <c r="J11505" t="str">
        <f>IF(Sheet2!J12018=0,"",Sheet2!J12018)</f>
        <v/>
      </c>
      <c r="K11505" t="str">
        <f>IF(Sheet2!K12018=0,"",Sheet2!K12018)</f>
        <v/>
      </c>
      <c r="L11505" t="str">
        <f>IF(Sheet2!L12018=0,"",Sheet2!L12018)</f>
        <v/>
      </c>
      <c r="M11505" t="str">
        <f>IF(Sheet2!M12018=0,"",Sheet2!M12018)</f>
        <v/>
      </c>
      <c r="N11505" t="str">
        <f>IF(Sheet2!N12018=0,"",Sheet2!N12018)</f>
        <v/>
      </c>
      <c r="O11505" t="str">
        <f>IF(Sheet2!O12018=0,"",Sheet2!O12018)</f>
        <v/>
      </c>
      <c r="P11505" t="str">
        <f>IF(Sheet2!P12018=0,"",Sheet2!P12018)</f>
        <v/>
      </c>
      <c r="Q11505" t="str">
        <f>IF(Sheet2!Q12018=0,"",Sheet2!Q12018)</f>
        <v/>
      </c>
      <c r="R11505" t="str">
        <f>IF(Sheet2!R12018=0,"",Sheet2!R12018)</f>
        <v/>
      </c>
      <c r="S11505" t="str">
        <f>IF(Sheet2!S12018=0,"",Sheet2!S12018)</f>
        <v/>
      </c>
      <c r="T11505" t="str">
        <f>IF(Sheet2!T12018=0,"",Sheet2!T12018)</f>
        <v/>
      </c>
      <c r="U11505" t="str">
        <f>IF(Sheet2!U12018=0,"",Sheet2!U12018)</f>
        <v/>
      </c>
      <c r="V11505" t="str">
        <f>IF(Sheet2!V12018=0,"",Sheet2!V12018)</f>
        <v/>
      </c>
      <c r="W11505" t="str">
        <f>IF(Sheet2!W12018=0,"",Sheet2!W12018)</f>
        <v/>
      </c>
      <c r="X11505" t="str">
        <f>IF(Sheet2!X12018=0,"",Sheet2!X12018)</f>
        <v/>
      </c>
      <c r="Y11505" t="str">
        <f>IF(Sheet2!Y12018=0,"",Sheet2!Y12018)</f>
        <v/>
      </c>
      <c r="Z11505" t="str">
        <f>IF(Sheet2!Z12018=0,"",Sheet2!Z12018)</f>
        <v/>
      </c>
      <c r="AA11505" t="str">
        <f>IF(Sheet2!AA12018=0,"",Sheet2!AA12018)</f>
        <v/>
      </c>
      <c r="AB11505" t="str">
        <f>IF(Sheet2!AB12018=0,"",Sheet2!AB12018)</f>
        <v/>
      </c>
      <c r="AC11505" t="str">
        <f>IF(Sheet2!AC12018=0,"",Sheet2!AC12018)</f>
        <v/>
      </c>
      <c r="AD11505" t="str">
        <f>IF(Sheet2!AD12018=0,"",Sheet2!AD12018)</f>
        <v/>
      </c>
      <c r="AE11505" s="4" t="str">
        <f>IF(AF11505="","",VLOOKUP(Table1[[#This Row],[MAPEL]],katalog!$A$2:$B$31,2,FALSE))</f>
        <v/>
      </c>
      <c r="AF11505" s="4" t="str">
        <f t="shared" si="360"/>
        <v/>
      </c>
      <c r="AG11505" s="4" t="str">
        <f>IF(AF11505="","",IF(AF11505&gt;88,"Sangat baik",IF(AF11505&gt;76,"Baik",IF(AF11505&gt;=Table1[[#This Row],[KKM]],"Cukup","Kurang"))))</f>
        <v/>
      </c>
      <c r="AH11505" s="5" t="str">
        <f>IF(Table1[[#This Row],[Predikat]]="","",VALUE(RIGHT(Table1[[#This Row],[MATERI KELAS]],2)))</f>
        <v/>
      </c>
      <c r="AI11505" t="str">
        <f>IF(OR(J11505&lt;&gt;"Karakter",Table1[[#This Row],[Nilai2]]=""),"",IF(AF11505&gt;89,"Sangat baik",IF(AF11505&gt;79,"Baik",IF(AF11505&gt;69,"Cukup",IF(AF11505&gt;59,"Kurang","Sangat kurang")))))</f>
        <v/>
      </c>
      <c r="AJ11505" t="str">
        <f t="shared" si="361"/>
        <v/>
      </c>
      <c r="AK11505" t="str">
        <f>IF(Table1[[#This Row],[Nilai2]]="","",VLOOKUP(Table1[[#This Row],[NAMA]],Table7[],3,FALSE))</f>
        <v/>
      </c>
    </row>
    <row r="11506" spans="1:37" x14ac:dyDescent="0.2">
      <c r="A11506" t="str">
        <f>IF(Sheet2!A12019=0,"",Sheet2!A12019)</f>
        <v/>
      </c>
      <c r="B11506" t="str">
        <f>IF(Sheet2!B12019=0,"",Sheet2!B12019)</f>
        <v/>
      </c>
      <c r="C11506" t="str">
        <f>IF(Sheet2!C12019=0,"",Sheet2!C12019)</f>
        <v/>
      </c>
      <c r="D11506" t="str">
        <f>IF(Sheet2!D12019=0,"",Sheet2!D12019)</f>
        <v/>
      </c>
      <c r="E11506" t="str">
        <f>IF(Sheet2!E12019=0,"",Sheet2!E12019)</f>
        <v/>
      </c>
      <c r="F11506" t="str">
        <f>IF(Sheet2!F12019=0,"",Sheet2!F12019)</f>
        <v/>
      </c>
      <c r="G11506" t="str">
        <f>IF(Sheet2!G12019=0,"",Sheet2!G12019)</f>
        <v/>
      </c>
      <c r="H11506" t="str">
        <f>IF(Sheet2!H12019=0,"",Sheet2!H12019)</f>
        <v/>
      </c>
      <c r="I11506" t="str">
        <f>IF(Sheet2!I12019=0,"",Sheet2!I12019)</f>
        <v/>
      </c>
      <c r="J11506" t="str">
        <f>IF(Sheet2!J12019=0,"",Sheet2!J12019)</f>
        <v/>
      </c>
      <c r="K11506" t="str">
        <f>IF(Sheet2!K12019=0,"",Sheet2!K12019)</f>
        <v/>
      </c>
      <c r="L11506" t="str">
        <f>IF(Sheet2!L12019=0,"",Sheet2!L12019)</f>
        <v/>
      </c>
      <c r="M11506" t="str">
        <f>IF(Sheet2!M12019=0,"",Sheet2!M12019)</f>
        <v/>
      </c>
      <c r="N11506" t="str">
        <f>IF(Sheet2!N12019=0,"",Sheet2!N12019)</f>
        <v/>
      </c>
      <c r="O11506" t="str">
        <f>IF(Sheet2!O12019=0,"",Sheet2!O12019)</f>
        <v/>
      </c>
      <c r="P11506" t="str">
        <f>IF(Sheet2!P12019=0,"",Sheet2!P12019)</f>
        <v/>
      </c>
      <c r="Q11506" t="str">
        <f>IF(Sheet2!Q12019=0,"",Sheet2!Q12019)</f>
        <v/>
      </c>
      <c r="R11506" t="str">
        <f>IF(Sheet2!R12019=0,"",Sheet2!R12019)</f>
        <v/>
      </c>
      <c r="S11506" t="str">
        <f>IF(Sheet2!S12019=0,"",Sheet2!S12019)</f>
        <v/>
      </c>
      <c r="T11506" t="str">
        <f>IF(Sheet2!T12019=0,"",Sheet2!T12019)</f>
        <v/>
      </c>
      <c r="U11506" t="str">
        <f>IF(Sheet2!U12019=0,"",Sheet2!U12019)</f>
        <v/>
      </c>
      <c r="V11506" t="str">
        <f>IF(Sheet2!V12019=0,"",Sheet2!V12019)</f>
        <v/>
      </c>
      <c r="W11506" t="str">
        <f>IF(Sheet2!W12019=0,"",Sheet2!W12019)</f>
        <v/>
      </c>
      <c r="X11506" t="str">
        <f>IF(Sheet2!X12019=0,"",Sheet2!X12019)</f>
        <v/>
      </c>
      <c r="Y11506" t="str">
        <f>IF(Sheet2!Y12019=0,"",Sheet2!Y12019)</f>
        <v/>
      </c>
      <c r="Z11506" t="str">
        <f>IF(Sheet2!Z12019=0,"",Sheet2!Z12019)</f>
        <v/>
      </c>
      <c r="AA11506" t="str">
        <f>IF(Sheet2!AA12019=0,"",Sheet2!AA12019)</f>
        <v/>
      </c>
      <c r="AB11506" t="str">
        <f>IF(Sheet2!AB12019=0,"",Sheet2!AB12019)</f>
        <v/>
      </c>
      <c r="AC11506" t="str">
        <f>IF(Sheet2!AC12019=0,"",Sheet2!AC12019)</f>
        <v/>
      </c>
      <c r="AD11506" t="str">
        <f>IF(Sheet2!AD12019=0,"",Sheet2!AD12019)</f>
        <v/>
      </c>
      <c r="AE11506" s="4" t="str">
        <f>IF(AF11506="","",VLOOKUP(Table1[[#This Row],[MAPEL]],katalog!$A$2:$B$31,2,FALSE))</f>
        <v/>
      </c>
      <c r="AF11506" s="4" t="str">
        <f t="shared" si="360"/>
        <v/>
      </c>
      <c r="AG11506" s="4" t="str">
        <f>IF(AF11506="","",IF(AF11506&gt;88,"Sangat baik",IF(AF11506&gt;76,"Baik",IF(AF11506&gt;=Table1[[#This Row],[KKM]],"Cukup","Kurang"))))</f>
        <v/>
      </c>
      <c r="AH11506" s="5" t="str">
        <f>IF(Table1[[#This Row],[Predikat]]="","",VALUE(RIGHT(Table1[[#This Row],[MATERI KELAS]],2)))</f>
        <v/>
      </c>
      <c r="AI11506" t="str">
        <f>IF(OR(J11506&lt;&gt;"Karakter",Table1[[#This Row],[Nilai2]]=""),"",IF(AF11506&gt;89,"Sangat baik",IF(AF11506&gt;79,"Baik",IF(AF11506&gt;69,"Cukup",IF(AF11506&gt;59,"Kurang","Sangat kurang")))))</f>
        <v/>
      </c>
      <c r="AJ11506" t="str">
        <f t="shared" si="361"/>
        <v/>
      </c>
      <c r="AK11506" t="str">
        <f>IF(Table1[[#This Row],[Nilai2]]="","",VLOOKUP(Table1[[#This Row],[NAMA]],Table7[],3,FALSE))</f>
        <v/>
      </c>
    </row>
    <row r="11507" spans="1:37" x14ac:dyDescent="0.2">
      <c r="A11507" t="str">
        <f>IF(Sheet2!A12020=0,"",Sheet2!A12020)</f>
        <v/>
      </c>
      <c r="B11507" t="str">
        <f>IF(Sheet2!B12020=0,"",Sheet2!B12020)</f>
        <v/>
      </c>
      <c r="C11507" t="str">
        <f>IF(Sheet2!C12020=0,"",Sheet2!C12020)</f>
        <v/>
      </c>
      <c r="D11507" t="str">
        <f>IF(Sheet2!D12020=0,"",Sheet2!D12020)</f>
        <v/>
      </c>
      <c r="E11507" t="str">
        <f>IF(Sheet2!E12020=0,"",Sheet2!E12020)</f>
        <v/>
      </c>
      <c r="F11507" t="str">
        <f>IF(Sheet2!F12020=0,"",Sheet2!F12020)</f>
        <v/>
      </c>
      <c r="G11507" t="str">
        <f>IF(Sheet2!G12020=0,"",Sheet2!G12020)</f>
        <v/>
      </c>
      <c r="H11507" t="str">
        <f>IF(Sheet2!H12020=0,"",Sheet2!H12020)</f>
        <v/>
      </c>
      <c r="I11507" t="str">
        <f>IF(Sheet2!I12020=0,"",Sheet2!I12020)</f>
        <v/>
      </c>
      <c r="J11507" t="str">
        <f>IF(Sheet2!J12020=0,"",Sheet2!J12020)</f>
        <v/>
      </c>
      <c r="K11507" t="str">
        <f>IF(Sheet2!K12020=0,"",Sheet2!K12020)</f>
        <v/>
      </c>
      <c r="L11507" t="str">
        <f>IF(Sheet2!L12020=0,"",Sheet2!L12020)</f>
        <v/>
      </c>
      <c r="M11507" t="str">
        <f>IF(Sheet2!M12020=0,"",Sheet2!M12020)</f>
        <v/>
      </c>
      <c r="N11507" t="str">
        <f>IF(Sheet2!N12020=0,"",Sheet2!N12020)</f>
        <v/>
      </c>
      <c r="O11507" t="str">
        <f>IF(Sheet2!O12020=0,"",Sheet2!O12020)</f>
        <v/>
      </c>
      <c r="P11507" t="str">
        <f>IF(Sheet2!P12020=0,"",Sheet2!P12020)</f>
        <v/>
      </c>
      <c r="Q11507" t="str">
        <f>IF(Sheet2!Q12020=0,"",Sheet2!Q12020)</f>
        <v/>
      </c>
      <c r="R11507" t="str">
        <f>IF(Sheet2!R12020=0,"",Sheet2!R12020)</f>
        <v/>
      </c>
      <c r="S11507" t="str">
        <f>IF(Sheet2!S12020=0,"",Sheet2!S12020)</f>
        <v/>
      </c>
      <c r="T11507" t="str">
        <f>IF(Sheet2!T12020=0,"",Sheet2!T12020)</f>
        <v/>
      </c>
      <c r="U11507" t="str">
        <f>IF(Sheet2!U12020=0,"",Sheet2!U12020)</f>
        <v/>
      </c>
      <c r="V11507" t="str">
        <f>IF(Sheet2!V12020=0,"",Sheet2!V12020)</f>
        <v/>
      </c>
      <c r="W11507" t="str">
        <f>IF(Sheet2!W12020=0,"",Sheet2!W12020)</f>
        <v/>
      </c>
      <c r="X11507" t="str">
        <f>IF(Sheet2!X12020=0,"",Sheet2!X12020)</f>
        <v/>
      </c>
      <c r="Y11507" t="str">
        <f>IF(Sheet2!Y12020=0,"",Sheet2!Y12020)</f>
        <v/>
      </c>
      <c r="Z11507" t="str">
        <f>IF(Sheet2!Z12020=0,"",Sheet2!Z12020)</f>
        <v/>
      </c>
      <c r="AA11507" t="str">
        <f>IF(Sheet2!AA12020=0,"",Sheet2!AA12020)</f>
        <v/>
      </c>
      <c r="AB11507" t="str">
        <f>IF(Sheet2!AB12020=0,"",Sheet2!AB12020)</f>
        <v/>
      </c>
      <c r="AC11507" t="str">
        <f>IF(Sheet2!AC12020=0,"",Sheet2!AC12020)</f>
        <v/>
      </c>
      <c r="AD11507" t="str">
        <f>IF(Sheet2!AD12020=0,"",Sheet2!AD12020)</f>
        <v/>
      </c>
      <c r="AE11507" s="4" t="str">
        <f>IF(AF11507="","",VLOOKUP(Table1[[#This Row],[MAPEL]],katalog!$A$2:$B$31,2,FALSE))</f>
        <v/>
      </c>
      <c r="AF11507" s="4" t="str">
        <f t="shared" si="360"/>
        <v/>
      </c>
      <c r="AG11507" s="4" t="str">
        <f>IF(AF11507="","",IF(AF11507&gt;88,"Sangat baik",IF(AF11507&gt;76,"Baik",IF(AF11507&gt;=Table1[[#This Row],[KKM]],"Cukup","Kurang"))))</f>
        <v/>
      </c>
      <c r="AH11507" s="5" t="str">
        <f>IF(Table1[[#This Row],[Predikat]]="","",VALUE(RIGHT(Table1[[#This Row],[MATERI KELAS]],2)))</f>
        <v/>
      </c>
      <c r="AI11507" t="str">
        <f>IF(OR(J11507&lt;&gt;"Karakter",Table1[[#This Row],[Nilai2]]=""),"",IF(AF11507&gt;89,"Sangat baik",IF(AF11507&gt;79,"Baik",IF(AF11507&gt;69,"Cukup",IF(AF11507&gt;59,"Kurang","Sangat kurang")))))</f>
        <v/>
      </c>
      <c r="AJ11507" t="str">
        <f t="shared" si="361"/>
        <v/>
      </c>
      <c r="AK11507" t="str">
        <f>IF(Table1[[#This Row],[Nilai2]]="","",VLOOKUP(Table1[[#This Row],[NAMA]],Table7[],3,FALSE))</f>
        <v/>
      </c>
    </row>
    <row r="11508" spans="1:37" x14ac:dyDescent="0.2">
      <c r="A11508" t="str">
        <f>IF(Sheet2!A12021=0,"",Sheet2!A12021)</f>
        <v/>
      </c>
      <c r="B11508" t="str">
        <f>IF(Sheet2!B12021=0,"",Sheet2!B12021)</f>
        <v/>
      </c>
      <c r="C11508" t="str">
        <f>IF(Sheet2!C12021=0,"",Sheet2!C12021)</f>
        <v/>
      </c>
      <c r="D11508" t="str">
        <f>IF(Sheet2!D12021=0,"",Sheet2!D12021)</f>
        <v/>
      </c>
      <c r="E11508" t="str">
        <f>IF(Sheet2!E12021=0,"",Sheet2!E12021)</f>
        <v/>
      </c>
      <c r="F11508" t="str">
        <f>IF(Sheet2!F12021=0,"",Sheet2!F12021)</f>
        <v/>
      </c>
      <c r="G11508" t="str">
        <f>IF(Sheet2!G12021=0,"",Sheet2!G12021)</f>
        <v/>
      </c>
      <c r="H11508" t="str">
        <f>IF(Sheet2!H12021=0,"",Sheet2!H12021)</f>
        <v/>
      </c>
      <c r="I11508" t="str">
        <f>IF(Sheet2!I12021=0,"",Sheet2!I12021)</f>
        <v/>
      </c>
      <c r="J11508" t="str">
        <f>IF(Sheet2!J12021=0,"",Sheet2!J12021)</f>
        <v/>
      </c>
      <c r="K11508" t="str">
        <f>IF(Sheet2!K12021=0,"",Sheet2!K12021)</f>
        <v/>
      </c>
      <c r="L11508" t="str">
        <f>IF(Sheet2!L12021=0,"",Sheet2!L12021)</f>
        <v/>
      </c>
      <c r="M11508" t="str">
        <f>IF(Sheet2!M12021=0,"",Sheet2!M12021)</f>
        <v/>
      </c>
      <c r="N11508" t="str">
        <f>IF(Sheet2!N12021=0,"",Sheet2!N12021)</f>
        <v/>
      </c>
      <c r="O11508" t="str">
        <f>IF(Sheet2!O12021=0,"",Sheet2!O12021)</f>
        <v/>
      </c>
      <c r="P11508" t="str">
        <f>IF(Sheet2!P12021=0,"",Sheet2!P12021)</f>
        <v/>
      </c>
      <c r="Q11508" t="str">
        <f>IF(Sheet2!Q12021=0,"",Sheet2!Q12021)</f>
        <v/>
      </c>
      <c r="R11508" t="str">
        <f>IF(Sheet2!R12021=0,"",Sheet2!R12021)</f>
        <v/>
      </c>
      <c r="S11508" t="str">
        <f>IF(Sheet2!S12021=0,"",Sheet2!S12021)</f>
        <v/>
      </c>
      <c r="T11508" t="str">
        <f>IF(Sheet2!T12021=0,"",Sheet2!T12021)</f>
        <v/>
      </c>
      <c r="U11508" t="str">
        <f>IF(Sheet2!U12021=0,"",Sheet2!U12021)</f>
        <v/>
      </c>
      <c r="V11508" t="str">
        <f>IF(Sheet2!V12021=0,"",Sheet2!V12021)</f>
        <v/>
      </c>
      <c r="W11508" t="str">
        <f>IF(Sheet2!W12021=0,"",Sheet2!W12021)</f>
        <v/>
      </c>
      <c r="X11508" t="str">
        <f>IF(Sheet2!X12021=0,"",Sheet2!X12021)</f>
        <v/>
      </c>
      <c r="Y11508" t="str">
        <f>IF(Sheet2!Y12021=0,"",Sheet2!Y12021)</f>
        <v/>
      </c>
      <c r="Z11508" t="str">
        <f>IF(Sheet2!Z12021=0,"",Sheet2!Z12021)</f>
        <v/>
      </c>
      <c r="AA11508" t="str">
        <f>IF(Sheet2!AA12021=0,"",Sheet2!AA12021)</f>
        <v/>
      </c>
      <c r="AB11508" t="str">
        <f>IF(Sheet2!AB12021=0,"",Sheet2!AB12021)</f>
        <v/>
      </c>
      <c r="AC11508" t="str">
        <f>IF(Sheet2!AC12021=0,"",Sheet2!AC12021)</f>
        <v/>
      </c>
      <c r="AD11508" t="str">
        <f>IF(Sheet2!AD12021=0,"",Sheet2!AD12021)</f>
        <v/>
      </c>
      <c r="AE11508" s="4" t="str">
        <f>IF(AF11508="","",VLOOKUP(Table1[[#This Row],[MAPEL]],katalog!$A$2:$B$31,2,FALSE))</f>
        <v/>
      </c>
      <c r="AF11508" s="4" t="str">
        <f t="shared" si="360"/>
        <v/>
      </c>
      <c r="AG11508" s="4" t="str">
        <f>IF(AF11508="","",IF(AF11508&gt;88,"Sangat baik",IF(AF11508&gt;76,"Baik",IF(AF11508&gt;=Table1[[#This Row],[KKM]],"Cukup","Kurang"))))</f>
        <v/>
      </c>
      <c r="AH11508" s="5" t="str">
        <f>IF(Table1[[#This Row],[Predikat]]="","",VALUE(RIGHT(Table1[[#This Row],[MATERI KELAS]],2)))</f>
        <v/>
      </c>
      <c r="AI11508" t="str">
        <f>IF(OR(J11508&lt;&gt;"Karakter",Table1[[#This Row],[Nilai2]]=""),"",IF(AF11508&gt;89,"Sangat baik",IF(AF11508&gt;79,"Baik",IF(AF11508&gt;69,"Cukup",IF(AF11508&gt;59,"Kurang","Sangat kurang")))))</f>
        <v/>
      </c>
      <c r="AJ11508" t="str">
        <f t="shared" si="361"/>
        <v/>
      </c>
      <c r="AK11508" t="str">
        <f>IF(Table1[[#This Row],[Nilai2]]="","",VLOOKUP(Table1[[#This Row],[NAMA]],Table7[],3,FALSE))</f>
        <v/>
      </c>
    </row>
    <row r="11509" spans="1:37" x14ac:dyDescent="0.2">
      <c r="A11509" t="str">
        <f>IF(Sheet2!A12022=0,"",Sheet2!A12022)</f>
        <v/>
      </c>
      <c r="B11509" t="str">
        <f>IF(Sheet2!B12022=0,"",Sheet2!B12022)</f>
        <v/>
      </c>
      <c r="C11509" t="str">
        <f>IF(Sheet2!C12022=0,"",Sheet2!C12022)</f>
        <v/>
      </c>
      <c r="D11509" t="str">
        <f>IF(Sheet2!D12022=0,"",Sheet2!D12022)</f>
        <v/>
      </c>
      <c r="E11509" t="str">
        <f>IF(Sheet2!E12022=0,"",Sheet2!E12022)</f>
        <v/>
      </c>
      <c r="F11509" t="str">
        <f>IF(Sheet2!F12022=0,"",Sheet2!F12022)</f>
        <v/>
      </c>
      <c r="G11509" t="str">
        <f>IF(Sheet2!G12022=0,"",Sheet2!G12022)</f>
        <v/>
      </c>
      <c r="H11509" t="str">
        <f>IF(Sheet2!H12022=0,"",Sheet2!H12022)</f>
        <v/>
      </c>
      <c r="I11509" t="str">
        <f>IF(Sheet2!I12022=0,"",Sheet2!I12022)</f>
        <v/>
      </c>
      <c r="J11509" t="str">
        <f>IF(Sheet2!J12022=0,"",Sheet2!J12022)</f>
        <v/>
      </c>
      <c r="K11509" t="str">
        <f>IF(Sheet2!K12022=0,"",Sheet2!K12022)</f>
        <v/>
      </c>
      <c r="L11509" t="str">
        <f>IF(Sheet2!L12022=0,"",Sheet2!L12022)</f>
        <v/>
      </c>
      <c r="M11509" t="str">
        <f>IF(Sheet2!M12022=0,"",Sheet2!M12022)</f>
        <v/>
      </c>
      <c r="N11509" t="str">
        <f>IF(Sheet2!N12022=0,"",Sheet2!N12022)</f>
        <v/>
      </c>
      <c r="O11509" t="str">
        <f>IF(Sheet2!O12022=0,"",Sheet2!O12022)</f>
        <v/>
      </c>
      <c r="P11509" t="str">
        <f>IF(Sheet2!P12022=0,"",Sheet2!P12022)</f>
        <v/>
      </c>
      <c r="Q11509" t="str">
        <f>IF(Sheet2!Q12022=0,"",Sheet2!Q12022)</f>
        <v/>
      </c>
      <c r="R11509" t="str">
        <f>IF(Sheet2!R12022=0,"",Sheet2!R12022)</f>
        <v/>
      </c>
      <c r="S11509" t="str">
        <f>IF(Sheet2!S12022=0,"",Sheet2!S12022)</f>
        <v/>
      </c>
      <c r="T11509" t="str">
        <f>IF(Sheet2!T12022=0,"",Sheet2!T12022)</f>
        <v/>
      </c>
      <c r="U11509" t="str">
        <f>IF(Sheet2!U12022=0,"",Sheet2!U12022)</f>
        <v/>
      </c>
      <c r="V11509" t="str">
        <f>IF(Sheet2!V12022=0,"",Sheet2!V12022)</f>
        <v/>
      </c>
      <c r="W11509" t="str">
        <f>IF(Sheet2!W12022=0,"",Sheet2!W12022)</f>
        <v/>
      </c>
      <c r="X11509" t="str">
        <f>IF(Sheet2!X12022=0,"",Sheet2!X12022)</f>
        <v/>
      </c>
      <c r="Y11509" t="str">
        <f>IF(Sheet2!Y12022=0,"",Sheet2!Y12022)</f>
        <v/>
      </c>
      <c r="Z11509" t="str">
        <f>IF(Sheet2!Z12022=0,"",Sheet2!Z12022)</f>
        <v/>
      </c>
      <c r="AA11509" t="str">
        <f>IF(Sheet2!AA12022=0,"",Sheet2!AA12022)</f>
        <v/>
      </c>
      <c r="AB11509" t="str">
        <f>IF(Sheet2!AB12022=0,"",Sheet2!AB12022)</f>
        <v/>
      </c>
      <c r="AC11509" t="str">
        <f>IF(Sheet2!AC12022=0,"",Sheet2!AC12022)</f>
        <v/>
      </c>
      <c r="AD11509" t="str">
        <f>IF(Sheet2!AD12022=0,"",Sheet2!AD12022)</f>
        <v/>
      </c>
      <c r="AE11509" s="4" t="str">
        <f>IF(AF11509="","",VLOOKUP(Table1[[#This Row],[MAPEL]],katalog!$A$2:$B$31,2,FALSE))</f>
        <v/>
      </c>
      <c r="AF11509" s="4" t="str">
        <f t="shared" si="360"/>
        <v/>
      </c>
      <c r="AG11509" s="4" t="str">
        <f>IF(AF11509="","",IF(AF11509&gt;88,"Sangat baik",IF(AF11509&gt;76,"Baik",IF(AF11509&gt;=Table1[[#This Row],[KKM]],"Cukup","Kurang"))))</f>
        <v/>
      </c>
      <c r="AH11509" s="5" t="str">
        <f>IF(Table1[[#This Row],[Predikat]]="","",VALUE(RIGHT(Table1[[#This Row],[MATERI KELAS]],2)))</f>
        <v/>
      </c>
      <c r="AI11509" t="str">
        <f>IF(OR(J11509&lt;&gt;"Karakter",Table1[[#This Row],[Nilai2]]=""),"",IF(AF11509&gt;89,"Sangat baik",IF(AF11509&gt;79,"Baik",IF(AF11509&gt;69,"Cukup",IF(AF11509&gt;59,"Kurang","Sangat kurang")))))</f>
        <v/>
      </c>
      <c r="AJ11509" t="str">
        <f t="shared" si="361"/>
        <v/>
      </c>
      <c r="AK11509" t="str">
        <f>IF(Table1[[#This Row],[Nilai2]]="","",VLOOKUP(Table1[[#This Row],[NAMA]],Table7[],3,FALSE))</f>
        <v/>
      </c>
    </row>
    <row r="11510" spans="1:37" x14ac:dyDescent="0.2">
      <c r="A11510" t="str">
        <f>IF(Sheet2!A12023=0,"",Sheet2!A12023)</f>
        <v/>
      </c>
      <c r="B11510" t="str">
        <f>IF(Sheet2!B12023=0,"",Sheet2!B12023)</f>
        <v/>
      </c>
      <c r="C11510" t="str">
        <f>IF(Sheet2!C12023=0,"",Sheet2!C12023)</f>
        <v/>
      </c>
      <c r="D11510" t="str">
        <f>IF(Sheet2!D12023=0,"",Sheet2!D12023)</f>
        <v/>
      </c>
      <c r="E11510" t="str">
        <f>IF(Sheet2!E12023=0,"",Sheet2!E12023)</f>
        <v/>
      </c>
      <c r="F11510" t="str">
        <f>IF(Sheet2!F12023=0,"",Sheet2!F12023)</f>
        <v/>
      </c>
      <c r="G11510" t="str">
        <f>IF(Sheet2!G12023=0,"",Sheet2!G12023)</f>
        <v/>
      </c>
      <c r="H11510" t="str">
        <f>IF(Sheet2!H12023=0,"",Sheet2!H12023)</f>
        <v/>
      </c>
      <c r="I11510" t="str">
        <f>IF(Sheet2!I12023=0,"",Sheet2!I12023)</f>
        <v/>
      </c>
      <c r="J11510" t="str">
        <f>IF(Sheet2!J12023=0,"",Sheet2!J12023)</f>
        <v/>
      </c>
      <c r="K11510" t="str">
        <f>IF(Sheet2!K12023=0,"",Sheet2!K12023)</f>
        <v/>
      </c>
      <c r="L11510" t="str">
        <f>IF(Sheet2!L12023=0,"",Sheet2!L12023)</f>
        <v/>
      </c>
      <c r="M11510" t="str">
        <f>IF(Sheet2!M12023=0,"",Sheet2!M12023)</f>
        <v/>
      </c>
      <c r="N11510" t="str">
        <f>IF(Sheet2!N12023=0,"",Sheet2!N12023)</f>
        <v/>
      </c>
      <c r="O11510" t="str">
        <f>IF(Sheet2!O12023=0,"",Sheet2!O12023)</f>
        <v/>
      </c>
      <c r="P11510" t="str">
        <f>IF(Sheet2!P12023=0,"",Sheet2!P12023)</f>
        <v/>
      </c>
      <c r="Q11510" t="str">
        <f>IF(Sheet2!Q12023=0,"",Sheet2!Q12023)</f>
        <v/>
      </c>
      <c r="R11510" t="str">
        <f>IF(Sheet2!R12023=0,"",Sheet2!R12023)</f>
        <v/>
      </c>
      <c r="S11510" t="str">
        <f>IF(Sheet2!S12023=0,"",Sheet2!S12023)</f>
        <v/>
      </c>
      <c r="T11510" t="str">
        <f>IF(Sheet2!T12023=0,"",Sheet2!T12023)</f>
        <v/>
      </c>
      <c r="U11510" t="str">
        <f>IF(Sheet2!U12023=0,"",Sheet2!U12023)</f>
        <v/>
      </c>
      <c r="V11510" t="str">
        <f>IF(Sheet2!V12023=0,"",Sheet2!V12023)</f>
        <v/>
      </c>
      <c r="W11510" t="str">
        <f>IF(Sheet2!W12023=0,"",Sheet2!W12023)</f>
        <v/>
      </c>
      <c r="X11510" t="str">
        <f>IF(Sheet2!X12023=0,"",Sheet2!X12023)</f>
        <v/>
      </c>
      <c r="Y11510" t="str">
        <f>IF(Sheet2!Y12023=0,"",Sheet2!Y12023)</f>
        <v/>
      </c>
      <c r="Z11510" t="str">
        <f>IF(Sheet2!Z12023=0,"",Sheet2!Z12023)</f>
        <v/>
      </c>
      <c r="AA11510" t="str">
        <f>IF(Sheet2!AA12023=0,"",Sheet2!AA12023)</f>
        <v/>
      </c>
      <c r="AB11510" t="str">
        <f>IF(Sheet2!AB12023=0,"",Sheet2!AB12023)</f>
        <v/>
      </c>
      <c r="AC11510" t="str">
        <f>IF(Sheet2!AC12023=0,"",Sheet2!AC12023)</f>
        <v/>
      </c>
      <c r="AD11510" t="str">
        <f>IF(Sheet2!AD12023=0,"",Sheet2!AD12023)</f>
        <v/>
      </c>
      <c r="AE11510" s="4" t="str">
        <f>IF(AF11510="","",VLOOKUP(Table1[[#This Row],[MAPEL]],katalog!$A$2:$B$31,2,FALSE))</f>
        <v/>
      </c>
      <c r="AF11510" s="4" t="str">
        <f t="shared" si="360"/>
        <v/>
      </c>
      <c r="AG11510" s="4" t="str">
        <f>IF(AF11510="","",IF(AF11510&gt;88,"Sangat baik",IF(AF11510&gt;76,"Baik",IF(AF11510&gt;=Table1[[#This Row],[KKM]],"Cukup","Kurang"))))</f>
        <v/>
      </c>
      <c r="AH11510" s="5" t="str">
        <f>IF(Table1[[#This Row],[Predikat]]="","",VALUE(RIGHT(Table1[[#This Row],[MATERI KELAS]],2)))</f>
        <v/>
      </c>
      <c r="AI11510" t="str">
        <f>IF(OR(J11510&lt;&gt;"Karakter",Table1[[#This Row],[Nilai2]]=""),"",IF(AF11510&gt;89,"Sangat baik",IF(AF11510&gt;79,"Baik",IF(AF11510&gt;69,"Cukup",IF(AF11510&gt;59,"Kurang","Sangat kurang")))))</f>
        <v/>
      </c>
      <c r="AJ11510" t="str">
        <f t="shared" si="361"/>
        <v/>
      </c>
      <c r="AK11510" t="str">
        <f>IF(Table1[[#This Row],[Nilai2]]="","",VLOOKUP(Table1[[#This Row],[NAMA]],Table7[],3,FALSE))</f>
        <v/>
      </c>
    </row>
    <row r="11511" spans="1:37" x14ac:dyDescent="0.2">
      <c r="A11511" t="str">
        <f>IF(Sheet2!A12024=0,"",Sheet2!A12024)</f>
        <v/>
      </c>
      <c r="B11511" t="str">
        <f>IF(Sheet2!B12024=0,"",Sheet2!B12024)</f>
        <v/>
      </c>
      <c r="C11511" t="str">
        <f>IF(Sheet2!C12024=0,"",Sheet2!C12024)</f>
        <v/>
      </c>
      <c r="D11511" t="str">
        <f>IF(Sheet2!D12024=0,"",Sheet2!D12024)</f>
        <v/>
      </c>
      <c r="E11511" t="str">
        <f>IF(Sheet2!E12024=0,"",Sheet2!E12024)</f>
        <v/>
      </c>
      <c r="F11511" t="str">
        <f>IF(Sheet2!F12024=0,"",Sheet2!F12024)</f>
        <v/>
      </c>
      <c r="G11511" t="str">
        <f>IF(Sheet2!G12024=0,"",Sheet2!G12024)</f>
        <v/>
      </c>
      <c r="H11511" t="str">
        <f>IF(Sheet2!H12024=0,"",Sheet2!H12024)</f>
        <v/>
      </c>
      <c r="I11511" t="str">
        <f>IF(Sheet2!I12024=0,"",Sheet2!I12024)</f>
        <v/>
      </c>
      <c r="J11511" t="str">
        <f>IF(Sheet2!J12024=0,"",Sheet2!J12024)</f>
        <v/>
      </c>
      <c r="K11511" t="str">
        <f>IF(Sheet2!K12024=0,"",Sheet2!K12024)</f>
        <v/>
      </c>
      <c r="L11511" t="str">
        <f>IF(Sheet2!L12024=0,"",Sheet2!L12024)</f>
        <v/>
      </c>
      <c r="M11511" t="str">
        <f>IF(Sheet2!M12024=0,"",Sheet2!M12024)</f>
        <v/>
      </c>
      <c r="N11511" t="str">
        <f>IF(Sheet2!N12024=0,"",Sheet2!N12024)</f>
        <v/>
      </c>
      <c r="O11511" t="str">
        <f>IF(Sheet2!O12024=0,"",Sheet2!O12024)</f>
        <v/>
      </c>
      <c r="P11511" t="str">
        <f>IF(Sheet2!P12024=0,"",Sheet2!P12024)</f>
        <v/>
      </c>
      <c r="Q11511" t="str">
        <f>IF(Sheet2!Q12024=0,"",Sheet2!Q12024)</f>
        <v/>
      </c>
      <c r="R11511" t="str">
        <f>IF(Sheet2!R12024=0,"",Sheet2!R12024)</f>
        <v/>
      </c>
      <c r="S11511" t="str">
        <f>IF(Sheet2!S12024=0,"",Sheet2!S12024)</f>
        <v/>
      </c>
      <c r="T11511" t="str">
        <f>IF(Sheet2!T12024=0,"",Sheet2!T12024)</f>
        <v/>
      </c>
      <c r="U11511" t="str">
        <f>IF(Sheet2!U12024=0,"",Sheet2!U12024)</f>
        <v/>
      </c>
      <c r="V11511" t="str">
        <f>IF(Sheet2!V12024=0,"",Sheet2!V12024)</f>
        <v/>
      </c>
      <c r="W11511" t="str">
        <f>IF(Sheet2!W12024=0,"",Sheet2!W12024)</f>
        <v/>
      </c>
      <c r="X11511" t="str">
        <f>IF(Sheet2!X12024=0,"",Sheet2!X12024)</f>
        <v/>
      </c>
      <c r="Y11511" t="str">
        <f>IF(Sheet2!Y12024=0,"",Sheet2!Y12024)</f>
        <v/>
      </c>
      <c r="Z11511" t="str">
        <f>IF(Sheet2!Z12024=0,"",Sheet2!Z12024)</f>
        <v/>
      </c>
      <c r="AA11511" t="str">
        <f>IF(Sheet2!AA12024=0,"",Sheet2!AA12024)</f>
        <v/>
      </c>
      <c r="AB11511" t="str">
        <f>IF(Sheet2!AB12024=0,"",Sheet2!AB12024)</f>
        <v/>
      </c>
      <c r="AC11511" t="str">
        <f>IF(Sheet2!AC12024=0,"",Sheet2!AC12024)</f>
        <v/>
      </c>
      <c r="AD11511" t="str">
        <f>IF(Sheet2!AD12024=0,"",Sheet2!AD12024)</f>
        <v/>
      </c>
      <c r="AE11511" s="4" t="str">
        <f>IF(AF11511="","",VLOOKUP(Table1[[#This Row],[MAPEL]],katalog!$A$2:$B$31,2,FALSE))</f>
        <v/>
      </c>
      <c r="AF11511" s="4" t="str">
        <f t="shared" si="360"/>
        <v/>
      </c>
      <c r="AG11511" s="4" t="str">
        <f>IF(AF11511="","",IF(AF11511&gt;88,"Sangat baik",IF(AF11511&gt;76,"Baik",IF(AF11511&gt;=Table1[[#This Row],[KKM]],"Cukup","Kurang"))))</f>
        <v/>
      </c>
      <c r="AH11511" s="5" t="str">
        <f>IF(Table1[[#This Row],[Predikat]]="","",VALUE(RIGHT(Table1[[#This Row],[MATERI KELAS]],2)))</f>
        <v/>
      </c>
      <c r="AI11511" t="str">
        <f>IF(OR(J11511&lt;&gt;"Karakter",Table1[[#This Row],[Nilai2]]=""),"",IF(AF11511&gt;89,"Sangat baik",IF(AF11511&gt;79,"Baik",IF(AF11511&gt;69,"Cukup",IF(AF11511&gt;59,"Kurang","Sangat kurang")))))</f>
        <v/>
      </c>
      <c r="AJ11511" t="str">
        <f t="shared" si="361"/>
        <v/>
      </c>
      <c r="AK11511" t="str">
        <f>IF(Table1[[#This Row],[Nilai2]]="","",VLOOKUP(Table1[[#This Row],[NAMA]],Table7[],3,FALSE))</f>
        <v/>
      </c>
    </row>
    <row r="11512" spans="1:37" x14ac:dyDescent="0.2">
      <c r="A11512" t="str">
        <f>IF(Sheet2!A12025=0,"",Sheet2!A12025)</f>
        <v/>
      </c>
      <c r="B11512" t="str">
        <f>IF(Sheet2!B12025=0,"",Sheet2!B12025)</f>
        <v/>
      </c>
      <c r="C11512" t="str">
        <f>IF(Sheet2!C12025=0,"",Sheet2!C12025)</f>
        <v/>
      </c>
      <c r="D11512" t="str">
        <f>IF(Sheet2!D12025=0,"",Sheet2!D12025)</f>
        <v/>
      </c>
      <c r="E11512" t="str">
        <f>IF(Sheet2!E12025=0,"",Sheet2!E12025)</f>
        <v/>
      </c>
      <c r="F11512" t="str">
        <f>IF(Sheet2!F12025=0,"",Sheet2!F12025)</f>
        <v/>
      </c>
      <c r="G11512" t="str">
        <f>IF(Sheet2!G12025=0,"",Sheet2!G12025)</f>
        <v/>
      </c>
      <c r="H11512" t="str">
        <f>IF(Sheet2!H12025=0,"",Sheet2!H12025)</f>
        <v/>
      </c>
      <c r="I11512" t="str">
        <f>IF(Sheet2!I12025=0,"",Sheet2!I12025)</f>
        <v/>
      </c>
      <c r="J11512" t="str">
        <f>IF(Sheet2!J12025=0,"",Sheet2!J12025)</f>
        <v/>
      </c>
      <c r="K11512" t="str">
        <f>IF(Sheet2!K12025=0,"",Sheet2!K12025)</f>
        <v/>
      </c>
      <c r="L11512" t="str">
        <f>IF(Sheet2!L12025=0,"",Sheet2!L12025)</f>
        <v/>
      </c>
      <c r="M11512" t="str">
        <f>IF(Sheet2!M12025=0,"",Sheet2!M12025)</f>
        <v/>
      </c>
      <c r="N11512" t="str">
        <f>IF(Sheet2!N12025=0,"",Sheet2!N12025)</f>
        <v/>
      </c>
      <c r="O11512" t="str">
        <f>IF(Sheet2!O12025=0,"",Sheet2!O12025)</f>
        <v/>
      </c>
      <c r="P11512" t="str">
        <f>IF(Sheet2!P12025=0,"",Sheet2!P12025)</f>
        <v/>
      </c>
      <c r="Q11512" t="str">
        <f>IF(Sheet2!Q12025=0,"",Sheet2!Q12025)</f>
        <v/>
      </c>
      <c r="R11512" t="str">
        <f>IF(Sheet2!R12025=0,"",Sheet2!R12025)</f>
        <v/>
      </c>
      <c r="S11512" t="str">
        <f>IF(Sheet2!S12025=0,"",Sheet2!S12025)</f>
        <v/>
      </c>
      <c r="T11512" t="str">
        <f>IF(Sheet2!T12025=0,"",Sheet2!T12025)</f>
        <v/>
      </c>
      <c r="U11512" t="str">
        <f>IF(Sheet2!U12025=0,"",Sheet2!U12025)</f>
        <v/>
      </c>
      <c r="V11512" t="str">
        <f>IF(Sheet2!V12025=0,"",Sheet2!V12025)</f>
        <v/>
      </c>
      <c r="W11512" t="str">
        <f>IF(Sheet2!W12025=0,"",Sheet2!W12025)</f>
        <v/>
      </c>
      <c r="X11512" t="str">
        <f>IF(Sheet2!X12025=0,"",Sheet2!X12025)</f>
        <v/>
      </c>
      <c r="Y11512" t="str">
        <f>IF(Sheet2!Y12025=0,"",Sheet2!Y12025)</f>
        <v/>
      </c>
      <c r="Z11512" t="str">
        <f>IF(Sheet2!Z12025=0,"",Sheet2!Z12025)</f>
        <v/>
      </c>
      <c r="AA11512" t="str">
        <f>IF(Sheet2!AA12025=0,"",Sheet2!AA12025)</f>
        <v/>
      </c>
      <c r="AB11512" t="str">
        <f>IF(Sheet2!AB12025=0,"",Sheet2!AB12025)</f>
        <v/>
      </c>
      <c r="AC11512" t="str">
        <f>IF(Sheet2!AC12025=0,"",Sheet2!AC12025)</f>
        <v/>
      </c>
      <c r="AD11512" t="str">
        <f>IF(Sheet2!AD12025=0,"",Sheet2!AD12025)</f>
        <v/>
      </c>
      <c r="AE11512" s="4" t="str">
        <f>IF(AF11512="","",VLOOKUP(Table1[[#This Row],[MAPEL]],katalog!$A$2:$B$31,2,FALSE))</f>
        <v/>
      </c>
      <c r="AF11512" s="4" t="str">
        <f t="shared" si="360"/>
        <v/>
      </c>
      <c r="AG11512" s="4" t="str">
        <f>IF(AF11512="","",IF(AF11512&gt;88,"Sangat baik",IF(AF11512&gt;76,"Baik",IF(AF11512&gt;=Table1[[#This Row],[KKM]],"Cukup","Kurang"))))</f>
        <v/>
      </c>
      <c r="AH11512" s="5" t="str">
        <f>IF(Table1[[#This Row],[Predikat]]="","",VALUE(RIGHT(Table1[[#This Row],[MATERI KELAS]],2)))</f>
        <v/>
      </c>
      <c r="AI11512" t="str">
        <f>IF(OR(J11512&lt;&gt;"Karakter",Table1[[#This Row],[Nilai2]]=""),"",IF(AF11512&gt;89,"Sangat baik",IF(AF11512&gt;79,"Baik",IF(AF11512&gt;69,"Cukup",IF(AF11512&gt;59,"Kurang","Sangat kurang")))))</f>
        <v/>
      </c>
      <c r="AJ11512" t="str">
        <f t="shared" si="361"/>
        <v/>
      </c>
      <c r="AK11512" t="str">
        <f>IF(Table1[[#This Row],[Nilai2]]="","",VLOOKUP(Table1[[#This Row],[NAMA]],Table7[],3,FALSE))</f>
        <v/>
      </c>
    </row>
    <row r="11513" spans="1:37" x14ac:dyDescent="0.2">
      <c r="A11513" t="str">
        <f>IF(Sheet2!A12026=0,"",Sheet2!A12026)</f>
        <v/>
      </c>
      <c r="B11513" t="str">
        <f>IF(Sheet2!B12026=0,"",Sheet2!B12026)</f>
        <v/>
      </c>
      <c r="C11513" t="str">
        <f>IF(Sheet2!C12026=0,"",Sheet2!C12026)</f>
        <v/>
      </c>
      <c r="D11513" t="str">
        <f>IF(Sheet2!D12026=0,"",Sheet2!D12026)</f>
        <v/>
      </c>
      <c r="E11513" t="str">
        <f>IF(Sheet2!E12026=0,"",Sheet2!E12026)</f>
        <v/>
      </c>
      <c r="F11513" t="str">
        <f>IF(Sheet2!F12026=0,"",Sheet2!F12026)</f>
        <v/>
      </c>
      <c r="G11513" t="str">
        <f>IF(Sheet2!G12026=0,"",Sheet2!G12026)</f>
        <v/>
      </c>
      <c r="H11513" t="str">
        <f>IF(Sheet2!H12026=0,"",Sheet2!H12026)</f>
        <v/>
      </c>
      <c r="I11513" t="str">
        <f>IF(Sheet2!I12026=0,"",Sheet2!I12026)</f>
        <v/>
      </c>
      <c r="J11513" t="str">
        <f>IF(Sheet2!J12026=0,"",Sheet2!J12026)</f>
        <v/>
      </c>
      <c r="K11513" t="str">
        <f>IF(Sheet2!K12026=0,"",Sheet2!K12026)</f>
        <v/>
      </c>
      <c r="L11513" t="str">
        <f>IF(Sheet2!L12026=0,"",Sheet2!L12026)</f>
        <v/>
      </c>
      <c r="M11513" t="str">
        <f>IF(Sheet2!M12026=0,"",Sheet2!M12026)</f>
        <v/>
      </c>
      <c r="N11513" t="str">
        <f>IF(Sheet2!N12026=0,"",Sheet2!N12026)</f>
        <v/>
      </c>
      <c r="O11513" t="str">
        <f>IF(Sheet2!O12026=0,"",Sheet2!O12026)</f>
        <v/>
      </c>
      <c r="P11513" t="str">
        <f>IF(Sheet2!P12026=0,"",Sheet2!P12026)</f>
        <v/>
      </c>
      <c r="Q11513" t="str">
        <f>IF(Sheet2!Q12026=0,"",Sheet2!Q12026)</f>
        <v/>
      </c>
      <c r="R11513" t="str">
        <f>IF(Sheet2!R12026=0,"",Sheet2!R12026)</f>
        <v/>
      </c>
      <c r="S11513" t="str">
        <f>IF(Sheet2!S12026=0,"",Sheet2!S12026)</f>
        <v/>
      </c>
      <c r="T11513" t="str">
        <f>IF(Sheet2!T12026=0,"",Sheet2!T12026)</f>
        <v/>
      </c>
      <c r="U11513" t="str">
        <f>IF(Sheet2!U12026=0,"",Sheet2!U12026)</f>
        <v/>
      </c>
      <c r="V11513" t="str">
        <f>IF(Sheet2!V12026=0,"",Sheet2!V12026)</f>
        <v/>
      </c>
      <c r="W11513" t="str">
        <f>IF(Sheet2!W12026=0,"",Sheet2!W12026)</f>
        <v/>
      </c>
      <c r="X11513" t="str">
        <f>IF(Sheet2!X12026=0,"",Sheet2!X12026)</f>
        <v/>
      </c>
      <c r="Y11513" t="str">
        <f>IF(Sheet2!Y12026=0,"",Sheet2!Y12026)</f>
        <v/>
      </c>
      <c r="Z11513" t="str">
        <f>IF(Sheet2!Z12026=0,"",Sheet2!Z12026)</f>
        <v/>
      </c>
      <c r="AA11513" t="str">
        <f>IF(Sheet2!AA12026=0,"",Sheet2!AA12026)</f>
        <v/>
      </c>
      <c r="AB11513" t="str">
        <f>IF(Sheet2!AB12026=0,"",Sheet2!AB12026)</f>
        <v/>
      </c>
      <c r="AC11513" t="str">
        <f>IF(Sheet2!AC12026=0,"",Sheet2!AC12026)</f>
        <v/>
      </c>
      <c r="AD11513" t="str">
        <f>IF(Sheet2!AD12026=0,"",Sheet2!AD12026)</f>
        <v/>
      </c>
      <c r="AE11513" s="4" t="str">
        <f>IF(AF11513="","",VLOOKUP(Table1[[#This Row],[MAPEL]],katalog!$A$2:$B$31,2,FALSE))</f>
        <v/>
      </c>
      <c r="AF11513" s="4" t="str">
        <f t="shared" si="360"/>
        <v/>
      </c>
      <c r="AG11513" s="4" t="str">
        <f>IF(AF11513="","",IF(AF11513&gt;88,"Sangat baik",IF(AF11513&gt;76,"Baik",IF(AF11513&gt;=Table1[[#This Row],[KKM]],"Cukup","Kurang"))))</f>
        <v/>
      </c>
      <c r="AH11513" s="5" t="str">
        <f>IF(Table1[[#This Row],[Predikat]]="","",VALUE(RIGHT(Table1[[#This Row],[MATERI KELAS]],2)))</f>
        <v/>
      </c>
      <c r="AI11513" t="str">
        <f>IF(OR(J11513&lt;&gt;"Karakter",Table1[[#This Row],[Nilai2]]=""),"",IF(AF11513&gt;89,"Sangat baik",IF(AF11513&gt;79,"Baik",IF(AF11513&gt;69,"Cukup",IF(AF11513&gt;59,"Kurang","Sangat kurang")))))</f>
        <v/>
      </c>
      <c r="AJ11513" t="str">
        <f t="shared" si="361"/>
        <v/>
      </c>
      <c r="AK11513" t="str">
        <f>IF(Table1[[#This Row],[Nilai2]]="","",VLOOKUP(Table1[[#This Row],[NAMA]],Table7[],3,FALSE))</f>
        <v/>
      </c>
    </row>
    <row r="11514" spans="1:37" x14ac:dyDescent="0.2">
      <c r="A11514" t="str">
        <f>IF(Sheet2!A12027=0,"",Sheet2!A12027)</f>
        <v/>
      </c>
      <c r="B11514" t="str">
        <f>IF(Sheet2!B12027=0,"",Sheet2!B12027)</f>
        <v/>
      </c>
      <c r="C11514" t="str">
        <f>IF(Sheet2!C12027=0,"",Sheet2!C12027)</f>
        <v/>
      </c>
      <c r="D11514" t="str">
        <f>IF(Sheet2!D12027=0,"",Sheet2!D12027)</f>
        <v/>
      </c>
      <c r="E11514" t="str">
        <f>IF(Sheet2!E12027=0,"",Sheet2!E12027)</f>
        <v/>
      </c>
      <c r="F11514" t="str">
        <f>IF(Sheet2!F12027=0,"",Sheet2!F12027)</f>
        <v/>
      </c>
      <c r="G11514" t="str">
        <f>IF(Sheet2!G12027=0,"",Sheet2!G12027)</f>
        <v/>
      </c>
      <c r="H11514" t="str">
        <f>IF(Sheet2!H12027=0,"",Sheet2!H12027)</f>
        <v/>
      </c>
      <c r="I11514" t="str">
        <f>IF(Sheet2!I12027=0,"",Sheet2!I12027)</f>
        <v/>
      </c>
      <c r="J11514" t="str">
        <f>IF(Sheet2!J12027=0,"",Sheet2!J12027)</f>
        <v/>
      </c>
      <c r="K11514" t="str">
        <f>IF(Sheet2!K12027=0,"",Sheet2!K12027)</f>
        <v/>
      </c>
      <c r="L11514" t="str">
        <f>IF(Sheet2!L12027=0,"",Sheet2!L12027)</f>
        <v/>
      </c>
      <c r="M11514" t="str">
        <f>IF(Sheet2!M12027=0,"",Sheet2!M12027)</f>
        <v/>
      </c>
      <c r="N11514" t="str">
        <f>IF(Sheet2!N12027=0,"",Sheet2!N12027)</f>
        <v/>
      </c>
      <c r="O11514" t="str">
        <f>IF(Sheet2!O12027=0,"",Sheet2!O12027)</f>
        <v/>
      </c>
      <c r="P11514" t="str">
        <f>IF(Sheet2!P12027=0,"",Sheet2!P12027)</f>
        <v/>
      </c>
      <c r="Q11514" t="str">
        <f>IF(Sheet2!Q12027=0,"",Sheet2!Q12027)</f>
        <v/>
      </c>
      <c r="R11514" t="str">
        <f>IF(Sheet2!R12027=0,"",Sheet2!R12027)</f>
        <v/>
      </c>
      <c r="S11514" t="str">
        <f>IF(Sheet2!S12027=0,"",Sheet2!S12027)</f>
        <v/>
      </c>
      <c r="T11514" t="str">
        <f>IF(Sheet2!T12027=0,"",Sheet2!T12027)</f>
        <v/>
      </c>
      <c r="U11514" t="str">
        <f>IF(Sheet2!U12027=0,"",Sheet2!U12027)</f>
        <v/>
      </c>
      <c r="V11514" t="str">
        <f>IF(Sheet2!V12027=0,"",Sheet2!V12027)</f>
        <v/>
      </c>
      <c r="W11514" t="str">
        <f>IF(Sheet2!W12027=0,"",Sheet2!W12027)</f>
        <v/>
      </c>
      <c r="X11514" t="str">
        <f>IF(Sheet2!X12027=0,"",Sheet2!X12027)</f>
        <v/>
      </c>
      <c r="Y11514" t="str">
        <f>IF(Sheet2!Y12027=0,"",Sheet2!Y12027)</f>
        <v/>
      </c>
      <c r="Z11514" t="str">
        <f>IF(Sheet2!Z12027=0,"",Sheet2!Z12027)</f>
        <v/>
      </c>
      <c r="AA11514" t="str">
        <f>IF(Sheet2!AA12027=0,"",Sheet2!AA12027)</f>
        <v/>
      </c>
      <c r="AB11514" t="str">
        <f>IF(Sheet2!AB12027=0,"",Sheet2!AB12027)</f>
        <v/>
      </c>
      <c r="AC11514" t="str">
        <f>IF(Sheet2!AC12027=0,"",Sheet2!AC12027)</f>
        <v/>
      </c>
      <c r="AD11514" t="str">
        <f>IF(Sheet2!AD12027=0,"",Sheet2!AD12027)</f>
        <v/>
      </c>
      <c r="AE11514" s="4" t="str">
        <f>IF(AF11514="","",VLOOKUP(Table1[[#This Row],[MAPEL]],katalog!$A$2:$B$31,2,FALSE))</f>
        <v/>
      </c>
      <c r="AF11514" s="4" t="str">
        <f t="shared" si="360"/>
        <v/>
      </c>
      <c r="AG11514" s="4" t="str">
        <f>IF(AF11514="","",IF(AF11514&gt;88,"Sangat baik",IF(AF11514&gt;76,"Baik",IF(AF11514&gt;=Table1[[#This Row],[KKM]],"Cukup","Kurang"))))</f>
        <v/>
      </c>
      <c r="AH11514" s="5" t="str">
        <f>IF(Table1[[#This Row],[Predikat]]="","",VALUE(RIGHT(Table1[[#This Row],[MATERI KELAS]],2)))</f>
        <v/>
      </c>
      <c r="AI11514" t="str">
        <f>IF(OR(J11514&lt;&gt;"Karakter",Table1[[#This Row],[Nilai2]]=""),"",IF(AF11514&gt;89,"Sangat baik",IF(AF11514&gt;79,"Baik",IF(AF11514&gt;69,"Cukup",IF(AF11514&gt;59,"Kurang","Sangat kurang")))))</f>
        <v/>
      </c>
      <c r="AJ11514" t="str">
        <f t="shared" si="361"/>
        <v/>
      </c>
      <c r="AK11514" t="str">
        <f>IF(Table1[[#This Row],[Nilai2]]="","",VLOOKUP(Table1[[#This Row],[NAMA]],Table7[],3,FALSE))</f>
        <v/>
      </c>
    </row>
    <row r="11515" spans="1:37" x14ac:dyDescent="0.2">
      <c r="A11515" t="str">
        <f>IF(Sheet2!A12028=0,"",Sheet2!A12028)</f>
        <v/>
      </c>
      <c r="B11515" t="str">
        <f>IF(Sheet2!B12028=0,"",Sheet2!B12028)</f>
        <v/>
      </c>
      <c r="C11515" t="str">
        <f>IF(Sheet2!C12028=0,"",Sheet2!C12028)</f>
        <v/>
      </c>
      <c r="D11515" t="str">
        <f>IF(Sheet2!D12028=0,"",Sheet2!D12028)</f>
        <v/>
      </c>
      <c r="E11515" t="str">
        <f>IF(Sheet2!E12028=0,"",Sheet2!E12028)</f>
        <v/>
      </c>
      <c r="F11515" t="str">
        <f>IF(Sheet2!F12028=0,"",Sheet2!F12028)</f>
        <v/>
      </c>
      <c r="G11515" t="str">
        <f>IF(Sheet2!G12028=0,"",Sheet2!G12028)</f>
        <v/>
      </c>
      <c r="H11515" t="str">
        <f>IF(Sheet2!H12028=0,"",Sheet2!H12028)</f>
        <v/>
      </c>
      <c r="I11515" t="str">
        <f>IF(Sheet2!I12028=0,"",Sheet2!I12028)</f>
        <v/>
      </c>
      <c r="J11515" t="str">
        <f>IF(Sheet2!J12028=0,"",Sheet2!J12028)</f>
        <v/>
      </c>
      <c r="K11515" t="str">
        <f>IF(Sheet2!K12028=0,"",Sheet2!K12028)</f>
        <v/>
      </c>
      <c r="L11515" t="str">
        <f>IF(Sheet2!L12028=0,"",Sheet2!L12028)</f>
        <v/>
      </c>
      <c r="M11515" t="str">
        <f>IF(Sheet2!M12028=0,"",Sheet2!M12028)</f>
        <v/>
      </c>
      <c r="N11515" t="str">
        <f>IF(Sheet2!N12028=0,"",Sheet2!N12028)</f>
        <v/>
      </c>
      <c r="O11515" t="str">
        <f>IF(Sheet2!O12028=0,"",Sheet2!O12028)</f>
        <v/>
      </c>
      <c r="P11515" t="str">
        <f>IF(Sheet2!P12028=0,"",Sheet2!P12028)</f>
        <v/>
      </c>
      <c r="Q11515" t="str">
        <f>IF(Sheet2!Q12028=0,"",Sheet2!Q12028)</f>
        <v/>
      </c>
      <c r="R11515" t="str">
        <f>IF(Sheet2!R12028=0,"",Sheet2!R12028)</f>
        <v/>
      </c>
      <c r="S11515" t="str">
        <f>IF(Sheet2!S12028=0,"",Sheet2!S12028)</f>
        <v/>
      </c>
      <c r="T11515" t="str">
        <f>IF(Sheet2!T12028=0,"",Sheet2!T12028)</f>
        <v/>
      </c>
      <c r="U11515" t="str">
        <f>IF(Sheet2!U12028=0,"",Sheet2!U12028)</f>
        <v/>
      </c>
      <c r="V11515" t="str">
        <f>IF(Sheet2!V12028=0,"",Sheet2!V12028)</f>
        <v/>
      </c>
      <c r="W11515" t="str">
        <f>IF(Sheet2!W12028=0,"",Sheet2!W12028)</f>
        <v/>
      </c>
      <c r="X11515" t="str">
        <f>IF(Sheet2!X12028=0,"",Sheet2!X12028)</f>
        <v/>
      </c>
      <c r="Y11515" t="str">
        <f>IF(Sheet2!Y12028=0,"",Sheet2!Y12028)</f>
        <v/>
      </c>
      <c r="Z11515" t="str">
        <f>IF(Sheet2!Z12028=0,"",Sheet2!Z12028)</f>
        <v/>
      </c>
      <c r="AA11515" t="str">
        <f>IF(Sheet2!AA12028=0,"",Sheet2!AA12028)</f>
        <v/>
      </c>
      <c r="AB11515" t="str">
        <f>IF(Sheet2!AB12028=0,"",Sheet2!AB12028)</f>
        <v/>
      </c>
      <c r="AC11515" t="str">
        <f>IF(Sheet2!AC12028=0,"",Sheet2!AC12028)</f>
        <v/>
      </c>
      <c r="AD11515" t="str">
        <f>IF(Sheet2!AD12028=0,"",Sheet2!AD12028)</f>
        <v/>
      </c>
      <c r="AE11515" s="4" t="str">
        <f>IF(AF11515="","",VLOOKUP(Table1[[#This Row],[MAPEL]],katalog!$A$2:$B$31,2,FALSE))</f>
        <v/>
      </c>
      <c r="AF11515" s="4" t="str">
        <f t="shared" si="360"/>
        <v/>
      </c>
      <c r="AG11515" s="4" t="str">
        <f>IF(AF11515="","",IF(AF11515&gt;88,"Sangat baik",IF(AF11515&gt;76,"Baik",IF(AF11515&gt;=Table1[[#This Row],[KKM]],"Cukup","Kurang"))))</f>
        <v/>
      </c>
      <c r="AH11515" s="5" t="str">
        <f>IF(Table1[[#This Row],[Predikat]]="","",VALUE(RIGHT(Table1[[#This Row],[MATERI KELAS]],2)))</f>
        <v/>
      </c>
      <c r="AI11515" t="str">
        <f>IF(OR(J11515&lt;&gt;"Karakter",Table1[[#This Row],[Nilai2]]=""),"",IF(AF11515&gt;89,"Sangat baik",IF(AF11515&gt;79,"Baik",IF(AF11515&gt;69,"Cukup",IF(AF11515&gt;59,"Kurang","Sangat kurang")))))</f>
        <v/>
      </c>
      <c r="AJ11515" t="str">
        <f t="shared" si="361"/>
        <v/>
      </c>
      <c r="AK11515" t="str">
        <f>IF(Table1[[#This Row],[Nilai2]]="","",VLOOKUP(Table1[[#This Row],[NAMA]],Table7[],3,FALSE))</f>
        <v/>
      </c>
    </row>
    <row r="11516" spans="1:37" x14ac:dyDescent="0.2">
      <c r="A11516" t="str">
        <f>IF(Sheet2!A12029=0,"",Sheet2!A12029)</f>
        <v/>
      </c>
      <c r="B11516" t="str">
        <f>IF(Sheet2!B12029=0,"",Sheet2!B12029)</f>
        <v/>
      </c>
      <c r="C11516" t="str">
        <f>IF(Sheet2!C12029=0,"",Sheet2!C12029)</f>
        <v/>
      </c>
      <c r="D11516" t="str">
        <f>IF(Sheet2!D12029=0,"",Sheet2!D12029)</f>
        <v/>
      </c>
      <c r="E11516" t="str">
        <f>IF(Sheet2!E12029=0,"",Sheet2!E12029)</f>
        <v/>
      </c>
      <c r="F11516" t="str">
        <f>IF(Sheet2!F12029=0,"",Sheet2!F12029)</f>
        <v/>
      </c>
      <c r="G11516" t="str">
        <f>IF(Sheet2!G12029=0,"",Sheet2!G12029)</f>
        <v/>
      </c>
      <c r="H11516" t="str">
        <f>IF(Sheet2!H12029=0,"",Sheet2!H12029)</f>
        <v/>
      </c>
      <c r="I11516" t="str">
        <f>IF(Sheet2!I12029=0,"",Sheet2!I12029)</f>
        <v/>
      </c>
      <c r="J11516" t="str">
        <f>IF(Sheet2!J12029=0,"",Sheet2!J12029)</f>
        <v/>
      </c>
      <c r="K11516" t="str">
        <f>IF(Sheet2!K12029=0,"",Sheet2!K12029)</f>
        <v/>
      </c>
      <c r="L11516" t="str">
        <f>IF(Sheet2!L12029=0,"",Sheet2!L12029)</f>
        <v/>
      </c>
      <c r="M11516" t="str">
        <f>IF(Sheet2!M12029=0,"",Sheet2!M12029)</f>
        <v/>
      </c>
      <c r="N11516" t="str">
        <f>IF(Sheet2!N12029=0,"",Sheet2!N12029)</f>
        <v/>
      </c>
      <c r="O11516" t="str">
        <f>IF(Sheet2!O12029=0,"",Sheet2!O12029)</f>
        <v/>
      </c>
      <c r="P11516" t="str">
        <f>IF(Sheet2!P12029=0,"",Sheet2!P12029)</f>
        <v/>
      </c>
      <c r="Q11516" t="str">
        <f>IF(Sheet2!Q12029=0,"",Sheet2!Q12029)</f>
        <v/>
      </c>
      <c r="R11516" t="str">
        <f>IF(Sheet2!R12029=0,"",Sheet2!R12029)</f>
        <v/>
      </c>
      <c r="S11516" t="str">
        <f>IF(Sheet2!S12029=0,"",Sheet2!S12029)</f>
        <v/>
      </c>
      <c r="T11516" t="str">
        <f>IF(Sheet2!T12029=0,"",Sheet2!T12029)</f>
        <v/>
      </c>
      <c r="U11516" t="str">
        <f>IF(Sheet2!U12029=0,"",Sheet2!U12029)</f>
        <v/>
      </c>
      <c r="V11516" t="str">
        <f>IF(Sheet2!V12029=0,"",Sheet2!V12029)</f>
        <v/>
      </c>
      <c r="W11516" t="str">
        <f>IF(Sheet2!W12029=0,"",Sheet2!W12029)</f>
        <v/>
      </c>
      <c r="X11516" t="str">
        <f>IF(Sheet2!X12029=0,"",Sheet2!X12029)</f>
        <v/>
      </c>
      <c r="Y11516" t="str">
        <f>IF(Sheet2!Y12029=0,"",Sheet2!Y12029)</f>
        <v/>
      </c>
      <c r="Z11516" t="str">
        <f>IF(Sheet2!Z12029=0,"",Sheet2!Z12029)</f>
        <v/>
      </c>
      <c r="AA11516" t="str">
        <f>IF(Sheet2!AA12029=0,"",Sheet2!AA12029)</f>
        <v/>
      </c>
      <c r="AB11516" t="str">
        <f>IF(Sheet2!AB12029=0,"",Sheet2!AB12029)</f>
        <v/>
      </c>
      <c r="AC11516" t="str">
        <f>IF(Sheet2!AC12029=0,"",Sheet2!AC12029)</f>
        <v/>
      </c>
      <c r="AD11516" t="str">
        <f>IF(Sheet2!AD12029=0,"",Sheet2!AD12029)</f>
        <v/>
      </c>
      <c r="AE11516" s="4" t="str">
        <f>IF(AF11516="","",VLOOKUP(Table1[[#This Row],[MAPEL]],katalog!$A$2:$B$31,2,FALSE))</f>
        <v/>
      </c>
      <c r="AF11516" s="4" t="str">
        <f t="shared" si="360"/>
        <v/>
      </c>
      <c r="AG11516" s="4" t="str">
        <f>IF(AF11516="","",IF(AF11516&gt;88,"Sangat baik",IF(AF11516&gt;76,"Baik",IF(AF11516&gt;=Table1[[#This Row],[KKM]],"Cukup","Kurang"))))</f>
        <v/>
      </c>
      <c r="AH11516" s="5" t="str">
        <f>IF(Table1[[#This Row],[Predikat]]="","",VALUE(RIGHT(Table1[[#This Row],[MATERI KELAS]],2)))</f>
        <v/>
      </c>
      <c r="AI11516" t="str">
        <f>IF(OR(J11516&lt;&gt;"Karakter",Table1[[#This Row],[Nilai2]]=""),"",IF(AF11516&gt;89,"Sangat baik",IF(AF11516&gt;79,"Baik",IF(AF11516&gt;69,"Cukup",IF(AF11516&gt;59,"Kurang","Sangat kurang")))))</f>
        <v/>
      </c>
      <c r="AJ11516" t="str">
        <f t="shared" si="361"/>
        <v/>
      </c>
      <c r="AK11516" t="str">
        <f>IF(Table1[[#This Row],[Nilai2]]="","",VLOOKUP(Table1[[#This Row],[NAMA]],Table7[],3,FALSE))</f>
        <v/>
      </c>
    </row>
    <row r="11517" spans="1:37" x14ac:dyDescent="0.2">
      <c r="A11517" t="str">
        <f>IF(Sheet2!A12030=0,"",Sheet2!A12030)</f>
        <v/>
      </c>
      <c r="B11517" t="str">
        <f>IF(Sheet2!B12030=0,"",Sheet2!B12030)</f>
        <v/>
      </c>
      <c r="C11517" t="str">
        <f>IF(Sheet2!C12030=0,"",Sheet2!C12030)</f>
        <v/>
      </c>
      <c r="D11517" t="str">
        <f>IF(Sheet2!D12030=0,"",Sheet2!D12030)</f>
        <v/>
      </c>
      <c r="E11517" t="str">
        <f>IF(Sheet2!E12030=0,"",Sheet2!E12030)</f>
        <v/>
      </c>
      <c r="F11517" t="str">
        <f>IF(Sheet2!F12030=0,"",Sheet2!F12030)</f>
        <v/>
      </c>
      <c r="G11517" t="str">
        <f>IF(Sheet2!G12030=0,"",Sheet2!G12030)</f>
        <v/>
      </c>
      <c r="H11517" t="str">
        <f>IF(Sheet2!H12030=0,"",Sheet2!H12030)</f>
        <v/>
      </c>
      <c r="I11517" t="str">
        <f>IF(Sheet2!I12030=0,"",Sheet2!I12030)</f>
        <v/>
      </c>
      <c r="J11517" t="str">
        <f>IF(Sheet2!J12030=0,"",Sheet2!J12030)</f>
        <v/>
      </c>
      <c r="K11517" t="str">
        <f>IF(Sheet2!K12030=0,"",Sheet2!K12030)</f>
        <v/>
      </c>
      <c r="L11517" t="str">
        <f>IF(Sheet2!L12030=0,"",Sheet2!L12030)</f>
        <v/>
      </c>
      <c r="M11517" t="str">
        <f>IF(Sheet2!M12030=0,"",Sheet2!M12030)</f>
        <v/>
      </c>
      <c r="N11517" t="str">
        <f>IF(Sheet2!N12030=0,"",Sheet2!N12030)</f>
        <v/>
      </c>
      <c r="O11517" t="str">
        <f>IF(Sheet2!O12030=0,"",Sheet2!O12030)</f>
        <v/>
      </c>
      <c r="P11517" t="str">
        <f>IF(Sheet2!P12030=0,"",Sheet2!P12030)</f>
        <v/>
      </c>
      <c r="Q11517" t="str">
        <f>IF(Sheet2!Q12030=0,"",Sheet2!Q12030)</f>
        <v/>
      </c>
      <c r="R11517" t="str">
        <f>IF(Sheet2!R12030=0,"",Sheet2!R12030)</f>
        <v/>
      </c>
      <c r="S11517" t="str">
        <f>IF(Sheet2!S12030=0,"",Sheet2!S12030)</f>
        <v/>
      </c>
      <c r="T11517" t="str">
        <f>IF(Sheet2!T12030=0,"",Sheet2!T12030)</f>
        <v/>
      </c>
      <c r="U11517" t="str">
        <f>IF(Sheet2!U12030=0,"",Sheet2!U12030)</f>
        <v/>
      </c>
      <c r="V11517" t="str">
        <f>IF(Sheet2!V12030=0,"",Sheet2!V12030)</f>
        <v/>
      </c>
      <c r="W11517" t="str">
        <f>IF(Sheet2!W12030=0,"",Sheet2!W12030)</f>
        <v/>
      </c>
      <c r="X11517" t="str">
        <f>IF(Sheet2!X12030=0,"",Sheet2!X12030)</f>
        <v/>
      </c>
      <c r="Y11517" t="str">
        <f>IF(Sheet2!Y12030=0,"",Sheet2!Y12030)</f>
        <v/>
      </c>
      <c r="Z11517" t="str">
        <f>IF(Sheet2!Z12030=0,"",Sheet2!Z12030)</f>
        <v/>
      </c>
      <c r="AA11517" t="str">
        <f>IF(Sheet2!AA12030=0,"",Sheet2!AA12030)</f>
        <v/>
      </c>
      <c r="AB11517" t="str">
        <f>IF(Sheet2!AB12030=0,"",Sheet2!AB12030)</f>
        <v/>
      </c>
      <c r="AC11517" t="str">
        <f>IF(Sheet2!AC12030=0,"",Sheet2!AC12030)</f>
        <v/>
      </c>
      <c r="AD11517" t="str">
        <f>IF(Sheet2!AD12030=0,"",Sheet2!AD12030)</f>
        <v/>
      </c>
      <c r="AE11517" s="4" t="str">
        <f>IF(AF11517="","",VLOOKUP(Table1[[#This Row],[MAPEL]],katalog!$A$2:$B$31,2,FALSE))</f>
        <v/>
      </c>
      <c r="AF11517" s="4" t="str">
        <f t="shared" si="360"/>
        <v/>
      </c>
      <c r="AG11517" s="4" t="str">
        <f>IF(AF11517="","",IF(AF11517&gt;88,"Sangat baik",IF(AF11517&gt;76,"Baik",IF(AF11517&gt;=Table1[[#This Row],[KKM]],"Cukup","Kurang"))))</f>
        <v/>
      </c>
      <c r="AH11517" s="5" t="str">
        <f>IF(Table1[[#This Row],[Predikat]]="","",VALUE(RIGHT(Table1[[#This Row],[MATERI KELAS]],2)))</f>
        <v/>
      </c>
      <c r="AI11517" t="str">
        <f>IF(OR(J11517&lt;&gt;"Karakter",Table1[[#This Row],[Nilai2]]=""),"",IF(AF11517&gt;89,"Sangat baik",IF(AF11517&gt;79,"Baik",IF(AF11517&gt;69,"Cukup",IF(AF11517&gt;59,"Kurang","Sangat kurang")))))</f>
        <v/>
      </c>
      <c r="AJ11517" t="str">
        <f t="shared" si="361"/>
        <v/>
      </c>
      <c r="AK11517" t="str">
        <f>IF(Table1[[#This Row],[Nilai2]]="","",VLOOKUP(Table1[[#This Row],[NAMA]],Table7[],3,FALSE))</f>
        <v/>
      </c>
    </row>
    <row r="11518" spans="1:37" x14ac:dyDescent="0.2">
      <c r="A11518" t="str">
        <f>IF(Sheet2!A12031=0,"",Sheet2!A12031)</f>
        <v/>
      </c>
      <c r="B11518" t="str">
        <f>IF(Sheet2!B12031=0,"",Sheet2!B12031)</f>
        <v/>
      </c>
      <c r="C11518" t="str">
        <f>IF(Sheet2!C12031=0,"",Sheet2!C12031)</f>
        <v/>
      </c>
      <c r="D11518" t="str">
        <f>IF(Sheet2!D12031=0,"",Sheet2!D12031)</f>
        <v/>
      </c>
      <c r="E11518" t="str">
        <f>IF(Sheet2!E12031=0,"",Sheet2!E12031)</f>
        <v/>
      </c>
      <c r="F11518" t="str">
        <f>IF(Sheet2!F12031=0,"",Sheet2!F12031)</f>
        <v/>
      </c>
      <c r="G11518" t="str">
        <f>IF(Sheet2!G12031=0,"",Sheet2!G12031)</f>
        <v/>
      </c>
      <c r="H11518" t="str">
        <f>IF(Sheet2!H12031=0,"",Sheet2!H12031)</f>
        <v/>
      </c>
      <c r="I11518" t="str">
        <f>IF(Sheet2!I12031=0,"",Sheet2!I12031)</f>
        <v/>
      </c>
      <c r="J11518" t="str">
        <f>IF(Sheet2!J12031=0,"",Sheet2!J12031)</f>
        <v/>
      </c>
      <c r="K11518" t="str">
        <f>IF(Sheet2!K12031=0,"",Sheet2!K12031)</f>
        <v/>
      </c>
      <c r="L11518" t="str">
        <f>IF(Sheet2!L12031=0,"",Sheet2!L12031)</f>
        <v/>
      </c>
      <c r="M11518" t="str">
        <f>IF(Sheet2!M12031=0,"",Sheet2!M12031)</f>
        <v/>
      </c>
      <c r="N11518" t="str">
        <f>IF(Sheet2!N12031=0,"",Sheet2!N12031)</f>
        <v/>
      </c>
      <c r="O11518" t="str">
        <f>IF(Sheet2!O12031=0,"",Sheet2!O12031)</f>
        <v/>
      </c>
      <c r="P11518" t="str">
        <f>IF(Sheet2!P12031=0,"",Sheet2!P12031)</f>
        <v/>
      </c>
      <c r="Q11518" t="str">
        <f>IF(Sheet2!Q12031=0,"",Sheet2!Q12031)</f>
        <v/>
      </c>
      <c r="R11518" t="str">
        <f>IF(Sheet2!R12031=0,"",Sheet2!R12031)</f>
        <v/>
      </c>
      <c r="S11518" t="str">
        <f>IF(Sheet2!S12031=0,"",Sheet2!S12031)</f>
        <v/>
      </c>
      <c r="T11518" t="str">
        <f>IF(Sheet2!T12031=0,"",Sheet2!T12031)</f>
        <v/>
      </c>
      <c r="U11518" t="str">
        <f>IF(Sheet2!U12031=0,"",Sheet2!U12031)</f>
        <v/>
      </c>
      <c r="V11518" t="str">
        <f>IF(Sheet2!V12031=0,"",Sheet2!V12031)</f>
        <v/>
      </c>
      <c r="W11518" t="str">
        <f>IF(Sheet2!W12031=0,"",Sheet2!W12031)</f>
        <v/>
      </c>
      <c r="X11518" t="str">
        <f>IF(Sheet2!X12031=0,"",Sheet2!X12031)</f>
        <v/>
      </c>
      <c r="Y11518" t="str">
        <f>IF(Sheet2!Y12031=0,"",Sheet2!Y12031)</f>
        <v/>
      </c>
      <c r="Z11518" t="str">
        <f>IF(Sheet2!Z12031=0,"",Sheet2!Z12031)</f>
        <v/>
      </c>
      <c r="AA11518" t="str">
        <f>IF(Sheet2!AA12031=0,"",Sheet2!AA12031)</f>
        <v/>
      </c>
      <c r="AB11518" t="str">
        <f>IF(Sheet2!AB12031=0,"",Sheet2!AB12031)</f>
        <v/>
      </c>
      <c r="AC11518" t="str">
        <f>IF(Sheet2!AC12031=0,"",Sheet2!AC12031)</f>
        <v/>
      </c>
      <c r="AD11518" t="str">
        <f>IF(Sheet2!AD12031=0,"",Sheet2!AD12031)</f>
        <v/>
      </c>
      <c r="AE11518" s="4" t="str">
        <f>IF(AF11518="","",VLOOKUP(Table1[[#This Row],[MAPEL]],katalog!$A$2:$B$31,2,FALSE))</f>
        <v/>
      </c>
      <c r="AF11518" s="4" t="str">
        <f t="shared" si="360"/>
        <v/>
      </c>
      <c r="AG11518" s="4" t="str">
        <f>IF(AF11518="","",IF(AF11518&gt;88,"Sangat baik",IF(AF11518&gt;76,"Baik",IF(AF11518&gt;=Table1[[#This Row],[KKM]],"Cukup","Kurang"))))</f>
        <v/>
      </c>
      <c r="AH11518" s="5" t="str">
        <f>IF(Table1[[#This Row],[Predikat]]="","",VALUE(RIGHT(Table1[[#This Row],[MATERI KELAS]],2)))</f>
        <v/>
      </c>
      <c r="AI11518" t="str">
        <f>IF(OR(J11518&lt;&gt;"Karakter",Table1[[#This Row],[Nilai2]]=""),"",IF(AF11518&gt;89,"Sangat baik",IF(AF11518&gt;79,"Baik",IF(AF11518&gt;69,"Cukup",IF(AF11518&gt;59,"Kurang","Sangat kurang")))))</f>
        <v/>
      </c>
      <c r="AJ11518" t="str">
        <f t="shared" si="361"/>
        <v/>
      </c>
      <c r="AK11518" t="str">
        <f>IF(Table1[[#This Row],[Nilai2]]="","",VLOOKUP(Table1[[#This Row],[NAMA]],Table7[],3,FALSE))</f>
        <v/>
      </c>
    </row>
    <row r="11519" spans="1:37" x14ac:dyDescent="0.2">
      <c r="A11519" t="str">
        <f>IF(Sheet2!A12032=0,"",Sheet2!A12032)</f>
        <v/>
      </c>
      <c r="B11519" t="str">
        <f>IF(Sheet2!B12032=0,"",Sheet2!B12032)</f>
        <v/>
      </c>
      <c r="C11519" t="str">
        <f>IF(Sheet2!C12032=0,"",Sheet2!C12032)</f>
        <v/>
      </c>
      <c r="D11519" t="str">
        <f>IF(Sheet2!D12032=0,"",Sheet2!D12032)</f>
        <v/>
      </c>
      <c r="E11519" t="str">
        <f>IF(Sheet2!E12032=0,"",Sheet2!E12032)</f>
        <v/>
      </c>
      <c r="F11519" t="str">
        <f>IF(Sheet2!F12032=0,"",Sheet2!F12032)</f>
        <v/>
      </c>
      <c r="G11519" t="str">
        <f>IF(Sheet2!G12032=0,"",Sheet2!G12032)</f>
        <v/>
      </c>
      <c r="H11519" t="str">
        <f>IF(Sheet2!H12032=0,"",Sheet2!H12032)</f>
        <v/>
      </c>
      <c r="I11519" t="str">
        <f>IF(Sheet2!I12032=0,"",Sheet2!I12032)</f>
        <v/>
      </c>
      <c r="J11519" t="str">
        <f>IF(Sheet2!J12032=0,"",Sheet2!J12032)</f>
        <v/>
      </c>
      <c r="K11519" t="str">
        <f>IF(Sheet2!K12032=0,"",Sheet2!K12032)</f>
        <v/>
      </c>
      <c r="L11519" t="str">
        <f>IF(Sheet2!L12032=0,"",Sheet2!L12032)</f>
        <v/>
      </c>
      <c r="M11519" t="str">
        <f>IF(Sheet2!M12032=0,"",Sheet2!M12032)</f>
        <v/>
      </c>
      <c r="N11519" t="str">
        <f>IF(Sheet2!N12032=0,"",Sheet2!N12032)</f>
        <v/>
      </c>
      <c r="O11519" t="str">
        <f>IF(Sheet2!O12032=0,"",Sheet2!O12032)</f>
        <v/>
      </c>
      <c r="P11519" t="str">
        <f>IF(Sheet2!P12032=0,"",Sheet2!P12032)</f>
        <v/>
      </c>
      <c r="Q11519" t="str">
        <f>IF(Sheet2!Q12032=0,"",Sheet2!Q12032)</f>
        <v/>
      </c>
      <c r="R11519" t="str">
        <f>IF(Sheet2!R12032=0,"",Sheet2!R12032)</f>
        <v/>
      </c>
      <c r="S11519" t="str">
        <f>IF(Sheet2!S12032=0,"",Sheet2!S12032)</f>
        <v/>
      </c>
      <c r="T11519" t="str">
        <f>IF(Sheet2!T12032=0,"",Sheet2!T12032)</f>
        <v/>
      </c>
      <c r="U11519" t="str">
        <f>IF(Sheet2!U12032=0,"",Sheet2!U12032)</f>
        <v/>
      </c>
      <c r="V11519" t="str">
        <f>IF(Sheet2!V12032=0,"",Sheet2!V12032)</f>
        <v/>
      </c>
      <c r="W11519" t="str">
        <f>IF(Sheet2!W12032=0,"",Sheet2!W12032)</f>
        <v/>
      </c>
      <c r="X11519" t="str">
        <f>IF(Sheet2!X12032=0,"",Sheet2!X12032)</f>
        <v/>
      </c>
      <c r="Y11519" t="str">
        <f>IF(Sheet2!Y12032=0,"",Sheet2!Y12032)</f>
        <v/>
      </c>
      <c r="Z11519" t="str">
        <f>IF(Sheet2!Z12032=0,"",Sheet2!Z12032)</f>
        <v/>
      </c>
      <c r="AA11519" t="str">
        <f>IF(Sheet2!AA12032=0,"",Sheet2!AA12032)</f>
        <v/>
      </c>
      <c r="AB11519" t="str">
        <f>IF(Sheet2!AB12032=0,"",Sheet2!AB12032)</f>
        <v/>
      </c>
      <c r="AC11519" t="str">
        <f>IF(Sheet2!AC12032=0,"",Sheet2!AC12032)</f>
        <v/>
      </c>
      <c r="AD11519" t="str">
        <f>IF(Sheet2!AD12032=0,"",Sheet2!AD12032)</f>
        <v/>
      </c>
      <c r="AE11519" s="4" t="str">
        <f>IF(AF11519="","",VLOOKUP(Table1[[#This Row],[MAPEL]],katalog!$A$2:$B$31,2,FALSE))</f>
        <v/>
      </c>
      <c r="AF11519" s="4" t="str">
        <f t="shared" si="360"/>
        <v/>
      </c>
      <c r="AG11519" s="4" t="str">
        <f>IF(AF11519="","",IF(AF11519&gt;88,"Sangat baik",IF(AF11519&gt;76,"Baik",IF(AF11519&gt;=Table1[[#This Row],[KKM]],"Cukup","Kurang"))))</f>
        <v/>
      </c>
      <c r="AH11519" s="5" t="str">
        <f>IF(Table1[[#This Row],[Predikat]]="","",VALUE(RIGHT(Table1[[#This Row],[MATERI KELAS]],2)))</f>
        <v/>
      </c>
      <c r="AI11519" t="str">
        <f>IF(OR(J11519&lt;&gt;"Karakter",Table1[[#This Row],[Nilai2]]=""),"",IF(AF11519&gt;89,"Sangat baik",IF(AF11519&gt;79,"Baik",IF(AF11519&gt;69,"Cukup",IF(AF11519&gt;59,"Kurang","Sangat kurang")))))</f>
        <v/>
      </c>
      <c r="AJ11519" t="str">
        <f t="shared" si="361"/>
        <v/>
      </c>
      <c r="AK11519" t="str">
        <f>IF(Table1[[#This Row],[Nilai2]]="","",VLOOKUP(Table1[[#This Row],[NAMA]],Table7[],3,FALSE))</f>
        <v/>
      </c>
    </row>
    <row r="11520" spans="1:37" x14ac:dyDescent="0.2">
      <c r="A11520" t="str">
        <f>IF(Sheet2!A12033=0,"",Sheet2!A12033)</f>
        <v/>
      </c>
      <c r="B11520" t="str">
        <f>IF(Sheet2!B12033=0,"",Sheet2!B12033)</f>
        <v/>
      </c>
      <c r="C11520" t="str">
        <f>IF(Sheet2!C12033=0,"",Sheet2!C12033)</f>
        <v/>
      </c>
      <c r="D11520" t="str">
        <f>IF(Sheet2!D12033=0,"",Sheet2!D12033)</f>
        <v/>
      </c>
      <c r="E11520" t="str">
        <f>IF(Sheet2!E12033=0,"",Sheet2!E12033)</f>
        <v/>
      </c>
      <c r="F11520" t="str">
        <f>IF(Sheet2!F12033=0,"",Sheet2!F12033)</f>
        <v/>
      </c>
      <c r="G11520" t="str">
        <f>IF(Sheet2!G12033=0,"",Sheet2!G12033)</f>
        <v/>
      </c>
      <c r="H11520" t="str">
        <f>IF(Sheet2!H12033=0,"",Sheet2!H12033)</f>
        <v/>
      </c>
      <c r="I11520" t="str">
        <f>IF(Sheet2!I12033=0,"",Sheet2!I12033)</f>
        <v/>
      </c>
      <c r="J11520" t="str">
        <f>IF(Sheet2!J12033=0,"",Sheet2!J12033)</f>
        <v/>
      </c>
      <c r="K11520" t="str">
        <f>IF(Sheet2!K12033=0,"",Sheet2!K12033)</f>
        <v/>
      </c>
      <c r="L11520" t="str">
        <f>IF(Sheet2!L12033=0,"",Sheet2!L12033)</f>
        <v/>
      </c>
      <c r="M11520" t="str">
        <f>IF(Sheet2!M12033=0,"",Sheet2!M12033)</f>
        <v/>
      </c>
      <c r="N11520" t="str">
        <f>IF(Sheet2!N12033=0,"",Sheet2!N12033)</f>
        <v/>
      </c>
      <c r="O11520" t="str">
        <f>IF(Sheet2!O12033=0,"",Sheet2!O12033)</f>
        <v/>
      </c>
      <c r="P11520" t="str">
        <f>IF(Sheet2!P12033=0,"",Sheet2!P12033)</f>
        <v/>
      </c>
      <c r="Q11520" t="str">
        <f>IF(Sheet2!Q12033=0,"",Sheet2!Q12033)</f>
        <v/>
      </c>
      <c r="R11520" t="str">
        <f>IF(Sheet2!R12033=0,"",Sheet2!R12033)</f>
        <v/>
      </c>
      <c r="S11520" t="str">
        <f>IF(Sheet2!S12033=0,"",Sheet2!S12033)</f>
        <v/>
      </c>
      <c r="T11520" t="str">
        <f>IF(Sheet2!T12033=0,"",Sheet2!T12033)</f>
        <v/>
      </c>
      <c r="U11520" t="str">
        <f>IF(Sheet2!U12033=0,"",Sheet2!U12033)</f>
        <v/>
      </c>
      <c r="V11520" t="str">
        <f>IF(Sheet2!V12033=0,"",Sheet2!V12033)</f>
        <v/>
      </c>
      <c r="W11520" t="str">
        <f>IF(Sheet2!W12033=0,"",Sheet2!W12033)</f>
        <v/>
      </c>
      <c r="X11520" t="str">
        <f>IF(Sheet2!X12033=0,"",Sheet2!X12033)</f>
        <v/>
      </c>
      <c r="Y11520" t="str">
        <f>IF(Sheet2!Y12033=0,"",Sheet2!Y12033)</f>
        <v/>
      </c>
      <c r="Z11520" t="str">
        <f>IF(Sheet2!Z12033=0,"",Sheet2!Z12033)</f>
        <v/>
      </c>
      <c r="AA11520" t="str">
        <f>IF(Sheet2!AA12033=0,"",Sheet2!AA12033)</f>
        <v/>
      </c>
      <c r="AB11520" t="str">
        <f>IF(Sheet2!AB12033=0,"",Sheet2!AB12033)</f>
        <v/>
      </c>
      <c r="AC11520" t="str">
        <f>IF(Sheet2!AC12033=0,"",Sheet2!AC12033)</f>
        <v/>
      </c>
      <c r="AD11520" t="str">
        <f>IF(Sheet2!AD12033=0,"",Sheet2!AD12033)</f>
        <v/>
      </c>
      <c r="AE11520" s="4" t="str">
        <f>IF(AF11520="","",VLOOKUP(Table1[[#This Row],[MAPEL]],katalog!$A$2:$B$31,2,FALSE))</f>
        <v/>
      </c>
      <c r="AF11520" s="4" t="str">
        <f t="shared" si="360"/>
        <v/>
      </c>
      <c r="AG11520" s="4" t="str">
        <f>IF(AF11520="","",IF(AF11520&gt;88,"Sangat baik",IF(AF11520&gt;76,"Baik",IF(AF11520&gt;=Table1[[#This Row],[KKM]],"Cukup","Kurang"))))</f>
        <v/>
      </c>
      <c r="AH11520" s="5" t="str">
        <f>IF(Table1[[#This Row],[Predikat]]="","",VALUE(RIGHT(Table1[[#This Row],[MATERI KELAS]],2)))</f>
        <v/>
      </c>
      <c r="AI11520" t="str">
        <f>IF(OR(J11520&lt;&gt;"Karakter",Table1[[#This Row],[Nilai2]]=""),"",IF(AF11520&gt;89,"Sangat baik",IF(AF11520&gt;79,"Baik",IF(AF11520&gt;69,"Cukup",IF(AF11520&gt;59,"Kurang","Sangat kurang")))))</f>
        <v/>
      </c>
      <c r="AJ11520" t="str">
        <f t="shared" si="361"/>
        <v/>
      </c>
      <c r="AK11520" t="str">
        <f>IF(Table1[[#This Row],[Nilai2]]="","",VLOOKUP(Table1[[#This Row],[NAMA]],Table7[],3,FALSE))</f>
        <v/>
      </c>
    </row>
    <row r="11521" spans="1:37" x14ac:dyDescent="0.2">
      <c r="A11521" t="str">
        <f>IF(Sheet2!A12034=0,"",Sheet2!A12034)</f>
        <v/>
      </c>
      <c r="B11521" t="str">
        <f>IF(Sheet2!B12034=0,"",Sheet2!B12034)</f>
        <v/>
      </c>
      <c r="C11521" t="str">
        <f>IF(Sheet2!C12034=0,"",Sheet2!C12034)</f>
        <v/>
      </c>
      <c r="D11521" t="str">
        <f>IF(Sheet2!D12034=0,"",Sheet2!D12034)</f>
        <v/>
      </c>
      <c r="E11521" t="str">
        <f>IF(Sheet2!E12034=0,"",Sheet2!E12034)</f>
        <v/>
      </c>
      <c r="F11521" t="str">
        <f>IF(Sheet2!F12034=0,"",Sheet2!F12034)</f>
        <v/>
      </c>
      <c r="G11521" t="str">
        <f>IF(Sheet2!G12034=0,"",Sheet2!G12034)</f>
        <v/>
      </c>
      <c r="H11521" t="str">
        <f>IF(Sheet2!H12034=0,"",Sheet2!H12034)</f>
        <v/>
      </c>
      <c r="I11521" t="str">
        <f>IF(Sheet2!I12034=0,"",Sheet2!I12034)</f>
        <v/>
      </c>
      <c r="J11521" t="str">
        <f>IF(Sheet2!J12034=0,"",Sheet2!J12034)</f>
        <v/>
      </c>
      <c r="K11521" t="str">
        <f>IF(Sheet2!K12034=0,"",Sheet2!K12034)</f>
        <v/>
      </c>
      <c r="L11521" t="str">
        <f>IF(Sheet2!L12034=0,"",Sheet2!L12034)</f>
        <v/>
      </c>
      <c r="M11521" t="str">
        <f>IF(Sheet2!M12034=0,"",Sheet2!M12034)</f>
        <v/>
      </c>
      <c r="N11521" t="str">
        <f>IF(Sheet2!N12034=0,"",Sheet2!N12034)</f>
        <v/>
      </c>
      <c r="O11521" t="str">
        <f>IF(Sheet2!O12034=0,"",Sheet2!O12034)</f>
        <v/>
      </c>
      <c r="P11521" t="str">
        <f>IF(Sheet2!P12034=0,"",Sheet2!P12034)</f>
        <v/>
      </c>
      <c r="Q11521" t="str">
        <f>IF(Sheet2!Q12034=0,"",Sheet2!Q12034)</f>
        <v/>
      </c>
      <c r="R11521" t="str">
        <f>IF(Sheet2!R12034=0,"",Sheet2!R12034)</f>
        <v/>
      </c>
      <c r="S11521" t="str">
        <f>IF(Sheet2!S12034=0,"",Sheet2!S12034)</f>
        <v/>
      </c>
      <c r="T11521" t="str">
        <f>IF(Sheet2!T12034=0,"",Sheet2!T12034)</f>
        <v/>
      </c>
      <c r="U11521" t="str">
        <f>IF(Sheet2!U12034=0,"",Sheet2!U12034)</f>
        <v/>
      </c>
      <c r="V11521" t="str">
        <f>IF(Sheet2!V12034=0,"",Sheet2!V12034)</f>
        <v/>
      </c>
      <c r="W11521" t="str">
        <f>IF(Sheet2!W12034=0,"",Sheet2!W12034)</f>
        <v/>
      </c>
      <c r="X11521" t="str">
        <f>IF(Sheet2!X12034=0,"",Sheet2!X12034)</f>
        <v/>
      </c>
      <c r="Y11521" t="str">
        <f>IF(Sheet2!Y12034=0,"",Sheet2!Y12034)</f>
        <v/>
      </c>
      <c r="Z11521" t="str">
        <f>IF(Sheet2!Z12034=0,"",Sheet2!Z12034)</f>
        <v/>
      </c>
      <c r="AA11521" t="str">
        <f>IF(Sheet2!AA12034=0,"",Sheet2!AA12034)</f>
        <v/>
      </c>
      <c r="AB11521" t="str">
        <f>IF(Sheet2!AB12034=0,"",Sheet2!AB12034)</f>
        <v/>
      </c>
      <c r="AC11521" t="str">
        <f>IF(Sheet2!AC12034=0,"",Sheet2!AC12034)</f>
        <v/>
      </c>
      <c r="AD11521" t="str">
        <f>IF(Sheet2!AD12034=0,"",Sheet2!AD12034)</f>
        <v/>
      </c>
      <c r="AE11521" s="4" t="str">
        <f>IF(AF11521="","",VLOOKUP(Table1[[#This Row],[MAPEL]],katalog!$A$2:$B$31,2,FALSE))</f>
        <v/>
      </c>
      <c r="AF11521" s="4" t="str">
        <f t="shared" si="360"/>
        <v/>
      </c>
      <c r="AG11521" s="4" t="str">
        <f>IF(AF11521="","",IF(AF11521&gt;88,"Sangat baik",IF(AF11521&gt;76,"Baik",IF(AF11521&gt;=Table1[[#This Row],[KKM]],"Cukup","Kurang"))))</f>
        <v/>
      </c>
      <c r="AH11521" s="5" t="str">
        <f>IF(Table1[[#This Row],[Predikat]]="","",VALUE(RIGHT(Table1[[#This Row],[MATERI KELAS]],2)))</f>
        <v/>
      </c>
      <c r="AI11521" t="str">
        <f>IF(OR(J11521&lt;&gt;"Karakter",Table1[[#This Row],[Nilai2]]=""),"",IF(AF11521&gt;89,"Sangat baik",IF(AF11521&gt;79,"Baik",IF(AF11521&gt;69,"Cukup",IF(AF11521&gt;59,"Kurang","Sangat kurang")))))</f>
        <v/>
      </c>
      <c r="AJ11521" t="str">
        <f t="shared" si="361"/>
        <v/>
      </c>
      <c r="AK11521" t="str">
        <f>IF(Table1[[#This Row],[Nilai2]]="","",VLOOKUP(Table1[[#This Row],[NAMA]],Table7[],3,FALSE))</f>
        <v/>
      </c>
    </row>
    <row r="11522" spans="1:37" x14ac:dyDescent="0.2">
      <c r="A11522" t="str">
        <f>IF(Sheet2!A12035=0,"",Sheet2!A12035)</f>
        <v/>
      </c>
      <c r="B11522" t="str">
        <f>IF(Sheet2!B12035=0,"",Sheet2!B12035)</f>
        <v/>
      </c>
      <c r="C11522" t="str">
        <f>IF(Sheet2!C12035=0,"",Sheet2!C12035)</f>
        <v/>
      </c>
      <c r="D11522" t="str">
        <f>IF(Sheet2!D12035=0,"",Sheet2!D12035)</f>
        <v/>
      </c>
      <c r="E11522" t="str">
        <f>IF(Sheet2!E12035=0,"",Sheet2!E12035)</f>
        <v/>
      </c>
      <c r="F11522" t="str">
        <f>IF(Sheet2!F12035=0,"",Sheet2!F12035)</f>
        <v/>
      </c>
      <c r="G11522" t="str">
        <f>IF(Sheet2!G12035=0,"",Sheet2!G12035)</f>
        <v/>
      </c>
      <c r="H11522" t="str">
        <f>IF(Sheet2!H12035=0,"",Sheet2!H12035)</f>
        <v/>
      </c>
      <c r="I11522" t="str">
        <f>IF(Sheet2!I12035=0,"",Sheet2!I12035)</f>
        <v/>
      </c>
      <c r="J11522" t="str">
        <f>IF(Sheet2!J12035=0,"",Sheet2!J12035)</f>
        <v/>
      </c>
      <c r="K11522" t="str">
        <f>IF(Sheet2!K12035=0,"",Sheet2!K12035)</f>
        <v/>
      </c>
      <c r="L11522" t="str">
        <f>IF(Sheet2!L12035=0,"",Sheet2!L12035)</f>
        <v/>
      </c>
      <c r="M11522" t="str">
        <f>IF(Sheet2!M12035=0,"",Sheet2!M12035)</f>
        <v/>
      </c>
      <c r="N11522" t="str">
        <f>IF(Sheet2!N12035=0,"",Sheet2!N12035)</f>
        <v/>
      </c>
      <c r="O11522" t="str">
        <f>IF(Sheet2!O12035=0,"",Sheet2!O12035)</f>
        <v/>
      </c>
      <c r="P11522" t="str">
        <f>IF(Sheet2!P12035=0,"",Sheet2!P12035)</f>
        <v/>
      </c>
      <c r="Q11522" t="str">
        <f>IF(Sheet2!Q12035=0,"",Sheet2!Q12035)</f>
        <v/>
      </c>
      <c r="R11522" t="str">
        <f>IF(Sheet2!R12035=0,"",Sheet2!R12035)</f>
        <v/>
      </c>
      <c r="S11522" t="str">
        <f>IF(Sheet2!S12035=0,"",Sheet2!S12035)</f>
        <v/>
      </c>
      <c r="T11522" t="str">
        <f>IF(Sheet2!T12035=0,"",Sheet2!T12035)</f>
        <v/>
      </c>
      <c r="U11522" t="str">
        <f>IF(Sheet2!U12035=0,"",Sheet2!U12035)</f>
        <v/>
      </c>
      <c r="V11522" t="str">
        <f>IF(Sheet2!V12035=0,"",Sheet2!V12035)</f>
        <v/>
      </c>
      <c r="W11522" t="str">
        <f>IF(Sheet2!W12035=0,"",Sheet2!W12035)</f>
        <v/>
      </c>
      <c r="X11522" t="str">
        <f>IF(Sheet2!X12035=0,"",Sheet2!X12035)</f>
        <v/>
      </c>
      <c r="Y11522" t="str">
        <f>IF(Sheet2!Y12035=0,"",Sheet2!Y12035)</f>
        <v/>
      </c>
      <c r="Z11522" t="str">
        <f>IF(Sheet2!Z12035=0,"",Sheet2!Z12035)</f>
        <v/>
      </c>
      <c r="AA11522" t="str">
        <f>IF(Sheet2!AA12035=0,"",Sheet2!AA12035)</f>
        <v/>
      </c>
      <c r="AB11522" t="str">
        <f>IF(Sheet2!AB12035=0,"",Sheet2!AB12035)</f>
        <v/>
      </c>
      <c r="AC11522" t="str">
        <f>IF(Sheet2!AC12035=0,"",Sheet2!AC12035)</f>
        <v/>
      </c>
      <c r="AD11522" t="str">
        <f>IF(Sheet2!AD12035=0,"",Sheet2!AD12035)</f>
        <v/>
      </c>
      <c r="AE11522" s="4" t="str">
        <f>IF(AF11522="","",VLOOKUP(Table1[[#This Row],[MAPEL]],katalog!$A$2:$B$31,2,FALSE))</f>
        <v/>
      </c>
      <c r="AF11522" s="4" t="str">
        <f t="shared" si="360"/>
        <v/>
      </c>
      <c r="AG11522" s="4" t="str">
        <f>IF(AF11522="","",IF(AF11522&gt;88,"Sangat baik",IF(AF11522&gt;76,"Baik",IF(AF11522&gt;=Table1[[#This Row],[KKM]],"Cukup","Kurang"))))</f>
        <v/>
      </c>
      <c r="AH11522" s="5" t="str">
        <f>IF(Table1[[#This Row],[Predikat]]="","",VALUE(RIGHT(Table1[[#This Row],[MATERI KELAS]],2)))</f>
        <v/>
      </c>
      <c r="AI11522" t="str">
        <f>IF(OR(J11522&lt;&gt;"Karakter",Table1[[#This Row],[Nilai2]]=""),"",IF(AF11522&gt;89,"Sangat baik",IF(AF11522&gt;79,"Baik",IF(AF11522&gt;69,"Cukup",IF(AF11522&gt;59,"Kurang","Sangat kurang")))))</f>
        <v/>
      </c>
      <c r="AJ11522" t="str">
        <f t="shared" si="361"/>
        <v/>
      </c>
      <c r="AK11522" t="str">
        <f>IF(Table1[[#This Row],[Nilai2]]="","",VLOOKUP(Table1[[#This Row],[NAMA]],Table7[],3,FALSE))</f>
        <v/>
      </c>
    </row>
    <row r="11523" spans="1:37" x14ac:dyDescent="0.2">
      <c r="A11523" t="str">
        <f>IF(Sheet2!A12036=0,"",Sheet2!A12036)</f>
        <v/>
      </c>
      <c r="B11523" t="str">
        <f>IF(Sheet2!B12036=0,"",Sheet2!B12036)</f>
        <v/>
      </c>
      <c r="C11523" t="str">
        <f>IF(Sheet2!C12036=0,"",Sheet2!C12036)</f>
        <v/>
      </c>
      <c r="D11523" t="str">
        <f>IF(Sheet2!D12036=0,"",Sheet2!D12036)</f>
        <v/>
      </c>
      <c r="E11523" t="str">
        <f>IF(Sheet2!E12036=0,"",Sheet2!E12036)</f>
        <v/>
      </c>
      <c r="F11523" t="str">
        <f>IF(Sheet2!F12036=0,"",Sheet2!F12036)</f>
        <v/>
      </c>
      <c r="G11523" t="str">
        <f>IF(Sheet2!G12036=0,"",Sheet2!G12036)</f>
        <v/>
      </c>
      <c r="H11523" t="str">
        <f>IF(Sheet2!H12036=0,"",Sheet2!H12036)</f>
        <v/>
      </c>
      <c r="I11523" t="str">
        <f>IF(Sheet2!I12036=0,"",Sheet2!I12036)</f>
        <v/>
      </c>
      <c r="J11523" t="str">
        <f>IF(Sheet2!J12036=0,"",Sheet2!J12036)</f>
        <v/>
      </c>
      <c r="K11523" t="str">
        <f>IF(Sheet2!K12036=0,"",Sheet2!K12036)</f>
        <v/>
      </c>
      <c r="L11523" t="str">
        <f>IF(Sheet2!L12036=0,"",Sheet2!L12036)</f>
        <v/>
      </c>
      <c r="M11523" t="str">
        <f>IF(Sheet2!M12036=0,"",Sheet2!M12036)</f>
        <v/>
      </c>
      <c r="N11523" t="str">
        <f>IF(Sheet2!N12036=0,"",Sheet2!N12036)</f>
        <v/>
      </c>
      <c r="O11523" t="str">
        <f>IF(Sheet2!O12036=0,"",Sheet2!O12036)</f>
        <v/>
      </c>
      <c r="P11523" t="str">
        <f>IF(Sheet2!P12036=0,"",Sheet2!P12036)</f>
        <v/>
      </c>
      <c r="Q11523" t="str">
        <f>IF(Sheet2!Q12036=0,"",Sheet2!Q12036)</f>
        <v/>
      </c>
      <c r="R11523" t="str">
        <f>IF(Sheet2!R12036=0,"",Sheet2!R12036)</f>
        <v/>
      </c>
      <c r="S11523" t="str">
        <f>IF(Sheet2!S12036=0,"",Sheet2!S12036)</f>
        <v/>
      </c>
      <c r="T11523" t="str">
        <f>IF(Sheet2!T12036=0,"",Sheet2!T12036)</f>
        <v/>
      </c>
      <c r="U11523" t="str">
        <f>IF(Sheet2!U12036=0,"",Sheet2!U12036)</f>
        <v/>
      </c>
      <c r="V11523" t="str">
        <f>IF(Sheet2!V12036=0,"",Sheet2!V12036)</f>
        <v/>
      </c>
      <c r="W11523" t="str">
        <f>IF(Sheet2!W12036=0,"",Sheet2!W12036)</f>
        <v/>
      </c>
      <c r="X11523" t="str">
        <f>IF(Sheet2!X12036=0,"",Sheet2!X12036)</f>
        <v/>
      </c>
      <c r="Y11523" t="str">
        <f>IF(Sheet2!Y12036=0,"",Sheet2!Y12036)</f>
        <v/>
      </c>
      <c r="Z11523" t="str">
        <f>IF(Sheet2!Z12036=0,"",Sheet2!Z12036)</f>
        <v/>
      </c>
      <c r="AA11523" t="str">
        <f>IF(Sheet2!AA12036=0,"",Sheet2!AA12036)</f>
        <v/>
      </c>
      <c r="AB11523" t="str">
        <f>IF(Sheet2!AB12036=0,"",Sheet2!AB12036)</f>
        <v/>
      </c>
      <c r="AC11523" t="str">
        <f>IF(Sheet2!AC12036=0,"",Sheet2!AC12036)</f>
        <v/>
      </c>
      <c r="AD11523" t="str">
        <f>IF(Sheet2!AD12036=0,"",Sheet2!AD12036)</f>
        <v/>
      </c>
      <c r="AE11523" s="4" t="str">
        <f>IF(AF11523="","",VLOOKUP(Table1[[#This Row],[MAPEL]],katalog!$A$2:$B$31,2,FALSE))</f>
        <v/>
      </c>
      <c r="AF11523" s="4" t="str">
        <f t="shared" ref="AF11523:AF11586" si="362">IF(AA11523=0, "",IF(AA11523 = 0.1, 0,AA11523))</f>
        <v/>
      </c>
      <c r="AG11523" s="4" t="str">
        <f>IF(AF11523="","",IF(AF11523&gt;88,"Sangat baik",IF(AF11523&gt;76,"Baik",IF(AF11523&gt;=Table1[[#This Row],[KKM]],"Cukup","Kurang"))))</f>
        <v/>
      </c>
      <c r="AH11523" s="5" t="str">
        <f>IF(Table1[[#This Row],[Predikat]]="","",VALUE(RIGHT(Table1[[#This Row],[MATERI KELAS]],2)))</f>
        <v/>
      </c>
      <c r="AI11523" t="str">
        <f>IF(OR(J11523&lt;&gt;"Karakter",Table1[[#This Row],[Nilai2]]=""),"",IF(AF11523&gt;89,"Sangat baik",IF(AF11523&gt;79,"Baik",IF(AF11523&gt;69,"Cukup",IF(AF11523&gt;59,"Kurang","Sangat kurang")))))</f>
        <v/>
      </c>
      <c r="AJ11523" t="str">
        <f t="shared" ref="AJ11523:AJ11586" si="363">IF(AF11523="","",CONCATENATE("Wk.",WEEKNUM(F11523,2)))</f>
        <v/>
      </c>
      <c r="AK11523" t="str">
        <f>IF(Table1[[#This Row],[Nilai2]]="","",VLOOKUP(Table1[[#This Row],[NAMA]],Table7[],3,FALSE))</f>
        <v/>
      </c>
    </row>
    <row r="11524" spans="1:37" x14ac:dyDescent="0.2">
      <c r="A11524" t="str">
        <f>IF(Sheet2!A12037=0,"",Sheet2!A12037)</f>
        <v/>
      </c>
      <c r="B11524" t="str">
        <f>IF(Sheet2!B12037=0,"",Sheet2!B12037)</f>
        <v/>
      </c>
      <c r="C11524" t="str">
        <f>IF(Sheet2!C12037=0,"",Sheet2!C12037)</f>
        <v/>
      </c>
      <c r="D11524" t="str">
        <f>IF(Sheet2!D12037=0,"",Sheet2!D12037)</f>
        <v/>
      </c>
      <c r="E11524" t="str">
        <f>IF(Sheet2!E12037=0,"",Sheet2!E12037)</f>
        <v/>
      </c>
      <c r="F11524" t="str">
        <f>IF(Sheet2!F12037=0,"",Sheet2!F12037)</f>
        <v/>
      </c>
      <c r="G11524" t="str">
        <f>IF(Sheet2!G12037=0,"",Sheet2!G12037)</f>
        <v/>
      </c>
      <c r="H11524" t="str">
        <f>IF(Sheet2!H12037=0,"",Sheet2!H12037)</f>
        <v/>
      </c>
      <c r="I11524" t="str">
        <f>IF(Sheet2!I12037=0,"",Sheet2!I12037)</f>
        <v/>
      </c>
      <c r="J11524" t="str">
        <f>IF(Sheet2!J12037=0,"",Sheet2!J12037)</f>
        <v/>
      </c>
      <c r="K11524" t="str">
        <f>IF(Sheet2!K12037=0,"",Sheet2!K12037)</f>
        <v/>
      </c>
      <c r="L11524" t="str">
        <f>IF(Sheet2!L12037=0,"",Sheet2!L12037)</f>
        <v/>
      </c>
      <c r="M11524" t="str">
        <f>IF(Sheet2!M12037=0,"",Sheet2!M12037)</f>
        <v/>
      </c>
      <c r="N11524" t="str">
        <f>IF(Sheet2!N12037=0,"",Sheet2!N12037)</f>
        <v/>
      </c>
      <c r="O11524" t="str">
        <f>IF(Sheet2!O12037=0,"",Sheet2!O12037)</f>
        <v/>
      </c>
      <c r="P11524" t="str">
        <f>IF(Sheet2!P12037=0,"",Sheet2!P12037)</f>
        <v/>
      </c>
      <c r="Q11524" t="str">
        <f>IF(Sheet2!Q12037=0,"",Sheet2!Q12037)</f>
        <v/>
      </c>
      <c r="R11524" t="str">
        <f>IF(Sheet2!R12037=0,"",Sheet2!R12037)</f>
        <v/>
      </c>
      <c r="S11524" t="str">
        <f>IF(Sheet2!S12037=0,"",Sheet2!S12037)</f>
        <v/>
      </c>
      <c r="T11524" t="str">
        <f>IF(Sheet2!T12037=0,"",Sheet2!T12037)</f>
        <v/>
      </c>
      <c r="U11524" t="str">
        <f>IF(Sheet2!U12037=0,"",Sheet2!U12037)</f>
        <v/>
      </c>
      <c r="V11524" t="str">
        <f>IF(Sheet2!V12037=0,"",Sheet2!V12037)</f>
        <v/>
      </c>
      <c r="W11524" t="str">
        <f>IF(Sheet2!W12037=0,"",Sheet2!W12037)</f>
        <v/>
      </c>
      <c r="X11524" t="str">
        <f>IF(Sheet2!X12037=0,"",Sheet2!X12037)</f>
        <v/>
      </c>
      <c r="Y11524" t="str">
        <f>IF(Sheet2!Y12037=0,"",Sheet2!Y12037)</f>
        <v/>
      </c>
      <c r="Z11524" t="str">
        <f>IF(Sheet2!Z12037=0,"",Sheet2!Z12037)</f>
        <v/>
      </c>
      <c r="AA11524" t="str">
        <f>IF(Sheet2!AA12037=0,"",Sheet2!AA12037)</f>
        <v/>
      </c>
      <c r="AB11524" t="str">
        <f>IF(Sheet2!AB12037=0,"",Sheet2!AB12037)</f>
        <v/>
      </c>
      <c r="AC11524" t="str">
        <f>IF(Sheet2!AC12037=0,"",Sheet2!AC12037)</f>
        <v/>
      </c>
      <c r="AD11524" t="str">
        <f>IF(Sheet2!AD12037=0,"",Sheet2!AD12037)</f>
        <v/>
      </c>
      <c r="AE11524" s="4" t="str">
        <f>IF(AF11524="","",VLOOKUP(Table1[[#This Row],[MAPEL]],katalog!$A$2:$B$31,2,FALSE))</f>
        <v/>
      </c>
      <c r="AF11524" s="4" t="str">
        <f t="shared" si="362"/>
        <v/>
      </c>
      <c r="AG11524" s="4" t="str">
        <f>IF(AF11524="","",IF(AF11524&gt;88,"Sangat baik",IF(AF11524&gt;76,"Baik",IF(AF11524&gt;=Table1[[#This Row],[KKM]],"Cukup","Kurang"))))</f>
        <v/>
      </c>
      <c r="AH11524" s="5" t="str">
        <f>IF(Table1[[#This Row],[Predikat]]="","",VALUE(RIGHT(Table1[[#This Row],[MATERI KELAS]],2)))</f>
        <v/>
      </c>
      <c r="AI11524" t="str">
        <f>IF(OR(J11524&lt;&gt;"Karakter",Table1[[#This Row],[Nilai2]]=""),"",IF(AF11524&gt;89,"Sangat baik",IF(AF11524&gt;79,"Baik",IF(AF11524&gt;69,"Cukup",IF(AF11524&gt;59,"Kurang","Sangat kurang")))))</f>
        <v/>
      </c>
      <c r="AJ11524" t="str">
        <f t="shared" si="363"/>
        <v/>
      </c>
      <c r="AK11524" t="str">
        <f>IF(Table1[[#This Row],[Nilai2]]="","",VLOOKUP(Table1[[#This Row],[NAMA]],Table7[],3,FALSE))</f>
        <v/>
      </c>
    </row>
    <row r="11525" spans="1:37" x14ac:dyDescent="0.2">
      <c r="A11525" t="str">
        <f>IF(Sheet2!A12038=0,"",Sheet2!A12038)</f>
        <v/>
      </c>
      <c r="B11525" t="str">
        <f>IF(Sheet2!B12038=0,"",Sheet2!B12038)</f>
        <v/>
      </c>
      <c r="C11525" t="str">
        <f>IF(Sheet2!C12038=0,"",Sheet2!C12038)</f>
        <v/>
      </c>
      <c r="D11525" t="str">
        <f>IF(Sheet2!D12038=0,"",Sheet2!D12038)</f>
        <v/>
      </c>
      <c r="E11525" t="str">
        <f>IF(Sheet2!E12038=0,"",Sheet2!E12038)</f>
        <v/>
      </c>
      <c r="F11525" t="str">
        <f>IF(Sheet2!F12038=0,"",Sheet2!F12038)</f>
        <v/>
      </c>
      <c r="G11525" t="str">
        <f>IF(Sheet2!G12038=0,"",Sheet2!G12038)</f>
        <v/>
      </c>
      <c r="H11525" t="str">
        <f>IF(Sheet2!H12038=0,"",Sheet2!H12038)</f>
        <v/>
      </c>
      <c r="I11525" t="str">
        <f>IF(Sheet2!I12038=0,"",Sheet2!I12038)</f>
        <v/>
      </c>
      <c r="J11525" t="str">
        <f>IF(Sheet2!J12038=0,"",Sheet2!J12038)</f>
        <v/>
      </c>
      <c r="K11525" t="str">
        <f>IF(Sheet2!K12038=0,"",Sheet2!K12038)</f>
        <v/>
      </c>
      <c r="L11525" t="str">
        <f>IF(Sheet2!L12038=0,"",Sheet2!L12038)</f>
        <v/>
      </c>
      <c r="M11525" t="str">
        <f>IF(Sheet2!M12038=0,"",Sheet2!M12038)</f>
        <v/>
      </c>
      <c r="N11525" t="str">
        <f>IF(Sheet2!N12038=0,"",Sheet2!N12038)</f>
        <v/>
      </c>
      <c r="O11525" t="str">
        <f>IF(Sheet2!O12038=0,"",Sheet2!O12038)</f>
        <v/>
      </c>
      <c r="P11525" t="str">
        <f>IF(Sheet2!P12038=0,"",Sheet2!P12038)</f>
        <v/>
      </c>
      <c r="Q11525" t="str">
        <f>IF(Sheet2!Q12038=0,"",Sheet2!Q12038)</f>
        <v/>
      </c>
      <c r="R11525" t="str">
        <f>IF(Sheet2!R12038=0,"",Sheet2!R12038)</f>
        <v/>
      </c>
      <c r="S11525" t="str">
        <f>IF(Sheet2!S12038=0,"",Sheet2!S12038)</f>
        <v/>
      </c>
      <c r="T11525" t="str">
        <f>IF(Sheet2!T12038=0,"",Sheet2!T12038)</f>
        <v/>
      </c>
      <c r="U11525" t="str">
        <f>IF(Sheet2!U12038=0,"",Sheet2!U12038)</f>
        <v/>
      </c>
      <c r="V11525" t="str">
        <f>IF(Sheet2!V12038=0,"",Sheet2!V12038)</f>
        <v/>
      </c>
      <c r="W11525" t="str">
        <f>IF(Sheet2!W12038=0,"",Sheet2!W12038)</f>
        <v/>
      </c>
      <c r="X11525" t="str">
        <f>IF(Sheet2!X12038=0,"",Sheet2!X12038)</f>
        <v/>
      </c>
      <c r="Y11525" t="str">
        <f>IF(Sheet2!Y12038=0,"",Sheet2!Y12038)</f>
        <v/>
      </c>
      <c r="Z11525" t="str">
        <f>IF(Sheet2!Z12038=0,"",Sheet2!Z12038)</f>
        <v/>
      </c>
      <c r="AA11525" t="str">
        <f>IF(Sheet2!AA12038=0,"",Sheet2!AA12038)</f>
        <v/>
      </c>
      <c r="AB11525" t="str">
        <f>IF(Sheet2!AB12038=0,"",Sheet2!AB12038)</f>
        <v/>
      </c>
      <c r="AC11525" t="str">
        <f>IF(Sheet2!AC12038=0,"",Sheet2!AC12038)</f>
        <v/>
      </c>
      <c r="AD11525" t="str">
        <f>IF(Sheet2!AD12038=0,"",Sheet2!AD12038)</f>
        <v/>
      </c>
      <c r="AE11525" s="4" t="str">
        <f>IF(AF11525="","",VLOOKUP(Table1[[#This Row],[MAPEL]],katalog!$A$2:$B$31,2,FALSE))</f>
        <v/>
      </c>
      <c r="AF11525" s="4" t="str">
        <f t="shared" si="362"/>
        <v/>
      </c>
      <c r="AG11525" s="4" t="str">
        <f>IF(AF11525="","",IF(AF11525&gt;88,"Sangat baik",IF(AF11525&gt;76,"Baik",IF(AF11525&gt;=Table1[[#This Row],[KKM]],"Cukup","Kurang"))))</f>
        <v/>
      </c>
      <c r="AH11525" s="5" t="str">
        <f>IF(Table1[[#This Row],[Predikat]]="","",VALUE(RIGHT(Table1[[#This Row],[MATERI KELAS]],2)))</f>
        <v/>
      </c>
      <c r="AI11525" t="str">
        <f>IF(OR(J11525&lt;&gt;"Karakter",Table1[[#This Row],[Nilai2]]=""),"",IF(AF11525&gt;89,"Sangat baik",IF(AF11525&gt;79,"Baik",IF(AF11525&gt;69,"Cukup",IF(AF11525&gt;59,"Kurang","Sangat kurang")))))</f>
        <v/>
      </c>
      <c r="AJ11525" t="str">
        <f t="shared" si="363"/>
        <v/>
      </c>
      <c r="AK11525" t="str">
        <f>IF(Table1[[#This Row],[Nilai2]]="","",VLOOKUP(Table1[[#This Row],[NAMA]],Table7[],3,FALSE))</f>
        <v/>
      </c>
    </row>
    <row r="11526" spans="1:37" x14ac:dyDescent="0.2">
      <c r="A11526" t="str">
        <f>IF(Sheet2!A12039=0,"",Sheet2!A12039)</f>
        <v/>
      </c>
      <c r="B11526" t="str">
        <f>IF(Sheet2!B12039=0,"",Sheet2!B12039)</f>
        <v/>
      </c>
      <c r="C11526" t="str">
        <f>IF(Sheet2!C12039=0,"",Sheet2!C12039)</f>
        <v/>
      </c>
      <c r="D11526" t="str">
        <f>IF(Sheet2!D12039=0,"",Sheet2!D12039)</f>
        <v/>
      </c>
      <c r="E11526" t="str">
        <f>IF(Sheet2!E12039=0,"",Sheet2!E12039)</f>
        <v/>
      </c>
      <c r="F11526" t="str">
        <f>IF(Sheet2!F12039=0,"",Sheet2!F12039)</f>
        <v/>
      </c>
      <c r="G11526" t="str">
        <f>IF(Sheet2!G12039=0,"",Sheet2!G12039)</f>
        <v/>
      </c>
      <c r="H11526" t="str">
        <f>IF(Sheet2!H12039=0,"",Sheet2!H12039)</f>
        <v/>
      </c>
      <c r="I11526" t="str">
        <f>IF(Sheet2!I12039=0,"",Sheet2!I12039)</f>
        <v/>
      </c>
      <c r="J11526" t="str">
        <f>IF(Sheet2!J12039=0,"",Sheet2!J12039)</f>
        <v/>
      </c>
      <c r="K11526" t="str">
        <f>IF(Sheet2!K12039=0,"",Sheet2!K12039)</f>
        <v/>
      </c>
      <c r="L11526" t="str">
        <f>IF(Sheet2!L12039=0,"",Sheet2!L12039)</f>
        <v/>
      </c>
      <c r="M11526" t="str">
        <f>IF(Sheet2!M12039=0,"",Sheet2!M12039)</f>
        <v/>
      </c>
      <c r="N11526" t="str">
        <f>IF(Sheet2!N12039=0,"",Sheet2!N12039)</f>
        <v/>
      </c>
      <c r="O11526" t="str">
        <f>IF(Sheet2!O12039=0,"",Sheet2!O12039)</f>
        <v/>
      </c>
      <c r="P11526" t="str">
        <f>IF(Sheet2!P12039=0,"",Sheet2!P12039)</f>
        <v/>
      </c>
      <c r="Q11526" t="str">
        <f>IF(Sheet2!Q12039=0,"",Sheet2!Q12039)</f>
        <v/>
      </c>
      <c r="R11526" t="str">
        <f>IF(Sheet2!R12039=0,"",Sheet2!R12039)</f>
        <v/>
      </c>
      <c r="S11526" t="str">
        <f>IF(Sheet2!S12039=0,"",Sheet2!S12039)</f>
        <v/>
      </c>
      <c r="T11526" t="str">
        <f>IF(Sheet2!T12039=0,"",Sheet2!T12039)</f>
        <v/>
      </c>
      <c r="U11526" t="str">
        <f>IF(Sheet2!U12039=0,"",Sheet2!U12039)</f>
        <v/>
      </c>
      <c r="V11526" t="str">
        <f>IF(Sheet2!V12039=0,"",Sheet2!V12039)</f>
        <v/>
      </c>
      <c r="W11526" t="str">
        <f>IF(Sheet2!W12039=0,"",Sheet2!W12039)</f>
        <v/>
      </c>
      <c r="X11526" t="str">
        <f>IF(Sheet2!X12039=0,"",Sheet2!X12039)</f>
        <v/>
      </c>
      <c r="Y11526" t="str">
        <f>IF(Sheet2!Y12039=0,"",Sheet2!Y12039)</f>
        <v/>
      </c>
      <c r="Z11526" t="str">
        <f>IF(Sheet2!Z12039=0,"",Sheet2!Z12039)</f>
        <v/>
      </c>
      <c r="AA11526" t="str">
        <f>IF(Sheet2!AA12039=0,"",Sheet2!AA12039)</f>
        <v/>
      </c>
      <c r="AB11526" t="str">
        <f>IF(Sheet2!AB12039=0,"",Sheet2!AB12039)</f>
        <v/>
      </c>
      <c r="AC11526" t="str">
        <f>IF(Sheet2!AC12039=0,"",Sheet2!AC12039)</f>
        <v/>
      </c>
      <c r="AD11526" t="str">
        <f>IF(Sheet2!AD12039=0,"",Sheet2!AD12039)</f>
        <v/>
      </c>
      <c r="AE11526" s="4" t="str">
        <f>IF(AF11526="","",VLOOKUP(Table1[[#This Row],[MAPEL]],katalog!$A$2:$B$31,2,FALSE))</f>
        <v/>
      </c>
      <c r="AF11526" s="4" t="str">
        <f t="shared" si="362"/>
        <v/>
      </c>
      <c r="AG11526" s="4" t="str">
        <f>IF(AF11526="","",IF(AF11526&gt;88,"Sangat baik",IF(AF11526&gt;76,"Baik",IF(AF11526&gt;=Table1[[#This Row],[KKM]],"Cukup","Kurang"))))</f>
        <v/>
      </c>
      <c r="AH11526" s="5" t="str">
        <f>IF(Table1[[#This Row],[Predikat]]="","",VALUE(RIGHT(Table1[[#This Row],[MATERI KELAS]],2)))</f>
        <v/>
      </c>
      <c r="AI11526" t="str">
        <f>IF(OR(J11526&lt;&gt;"Karakter",Table1[[#This Row],[Nilai2]]=""),"",IF(AF11526&gt;89,"Sangat baik",IF(AF11526&gt;79,"Baik",IF(AF11526&gt;69,"Cukup",IF(AF11526&gt;59,"Kurang","Sangat kurang")))))</f>
        <v/>
      </c>
      <c r="AJ11526" t="str">
        <f t="shared" si="363"/>
        <v/>
      </c>
      <c r="AK11526" t="str">
        <f>IF(Table1[[#This Row],[Nilai2]]="","",VLOOKUP(Table1[[#This Row],[NAMA]],Table7[],3,FALSE))</f>
        <v/>
      </c>
    </row>
    <row r="11527" spans="1:37" x14ac:dyDescent="0.2">
      <c r="A11527" t="str">
        <f>IF(Sheet2!A12040=0,"",Sheet2!A12040)</f>
        <v/>
      </c>
      <c r="B11527" t="str">
        <f>IF(Sheet2!B12040=0,"",Sheet2!B12040)</f>
        <v/>
      </c>
      <c r="C11527" t="str">
        <f>IF(Sheet2!C12040=0,"",Sheet2!C12040)</f>
        <v/>
      </c>
      <c r="D11527" t="str">
        <f>IF(Sheet2!D12040=0,"",Sheet2!D12040)</f>
        <v/>
      </c>
      <c r="E11527" t="str">
        <f>IF(Sheet2!E12040=0,"",Sheet2!E12040)</f>
        <v/>
      </c>
      <c r="F11527" t="str">
        <f>IF(Sheet2!F12040=0,"",Sheet2!F12040)</f>
        <v/>
      </c>
      <c r="G11527" t="str">
        <f>IF(Sheet2!G12040=0,"",Sheet2!G12040)</f>
        <v/>
      </c>
      <c r="H11527" t="str">
        <f>IF(Sheet2!H12040=0,"",Sheet2!H12040)</f>
        <v/>
      </c>
      <c r="I11527" t="str">
        <f>IF(Sheet2!I12040=0,"",Sheet2!I12040)</f>
        <v/>
      </c>
      <c r="J11527" t="str">
        <f>IF(Sheet2!J12040=0,"",Sheet2!J12040)</f>
        <v/>
      </c>
      <c r="K11527" t="str">
        <f>IF(Sheet2!K12040=0,"",Sheet2!K12040)</f>
        <v/>
      </c>
      <c r="L11527" t="str">
        <f>IF(Sheet2!L12040=0,"",Sheet2!L12040)</f>
        <v/>
      </c>
      <c r="M11527" t="str">
        <f>IF(Sheet2!M12040=0,"",Sheet2!M12040)</f>
        <v/>
      </c>
      <c r="N11527" t="str">
        <f>IF(Sheet2!N12040=0,"",Sheet2!N12040)</f>
        <v/>
      </c>
      <c r="O11527" t="str">
        <f>IF(Sheet2!O12040=0,"",Sheet2!O12040)</f>
        <v/>
      </c>
      <c r="P11527" t="str">
        <f>IF(Sheet2!P12040=0,"",Sheet2!P12040)</f>
        <v/>
      </c>
      <c r="Q11527" t="str">
        <f>IF(Sheet2!Q12040=0,"",Sheet2!Q12040)</f>
        <v/>
      </c>
      <c r="R11527" t="str">
        <f>IF(Sheet2!R12040=0,"",Sheet2!R12040)</f>
        <v/>
      </c>
      <c r="S11527" t="str">
        <f>IF(Sheet2!S12040=0,"",Sheet2!S12040)</f>
        <v/>
      </c>
      <c r="T11527" t="str">
        <f>IF(Sheet2!T12040=0,"",Sheet2!T12040)</f>
        <v/>
      </c>
      <c r="U11527" t="str">
        <f>IF(Sheet2!U12040=0,"",Sheet2!U12040)</f>
        <v/>
      </c>
      <c r="V11527" t="str">
        <f>IF(Sheet2!V12040=0,"",Sheet2!V12040)</f>
        <v/>
      </c>
      <c r="W11527" t="str">
        <f>IF(Sheet2!W12040=0,"",Sheet2!W12040)</f>
        <v/>
      </c>
      <c r="X11527" t="str">
        <f>IF(Sheet2!X12040=0,"",Sheet2!X12040)</f>
        <v/>
      </c>
      <c r="Y11527" t="str">
        <f>IF(Sheet2!Y12040=0,"",Sheet2!Y12040)</f>
        <v/>
      </c>
      <c r="Z11527" t="str">
        <f>IF(Sheet2!Z12040=0,"",Sheet2!Z12040)</f>
        <v/>
      </c>
      <c r="AA11527" t="str">
        <f>IF(Sheet2!AA12040=0,"",Sheet2!AA12040)</f>
        <v/>
      </c>
      <c r="AB11527" t="str">
        <f>IF(Sheet2!AB12040=0,"",Sheet2!AB12040)</f>
        <v/>
      </c>
      <c r="AC11527" t="str">
        <f>IF(Sheet2!AC12040=0,"",Sheet2!AC12040)</f>
        <v/>
      </c>
      <c r="AD11527" t="str">
        <f>IF(Sheet2!AD12040=0,"",Sheet2!AD12040)</f>
        <v/>
      </c>
      <c r="AE11527" s="4" t="str">
        <f>IF(AF11527="","",VLOOKUP(Table1[[#This Row],[MAPEL]],katalog!$A$2:$B$31,2,FALSE))</f>
        <v/>
      </c>
      <c r="AF11527" s="4" t="str">
        <f t="shared" si="362"/>
        <v/>
      </c>
      <c r="AG11527" s="4" t="str">
        <f>IF(AF11527="","",IF(AF11527&gt;88,"Sangat baik",IF(AF11527&gt;76,"Baik",IF(AF11527&gt;=Table1[[#This Row],[KKM]],"Cukup","Kurang"))))</f>
        <v/>
      </c>
      <c r="AH11527" s="5" t="str">
        <f>IF(Table1[[#This Row],[Predikat]]="","",VALUE(RIGHT(Table1[[#This Row],[MATERI KELAS]],2)))</f>
        <v/>
      </c>
      <c r="AI11527" t="str">
        <f>IF(OR(J11527&lt;&gt;"Karakter",Table1[[#This Row],[Nilai2]]=""),"",IF(AF11527&gt;89,"Sangat baik",IF(AF11527&gt;79,"Baik",IF(AF11527&gt;69,"Cukup",IF(AF11527&gt;59,"Kurang","Sangat kurang")))))</f>
        <v/>
      </c>
      <c r="AJ11527" t="str">
        <f t="shared" si="363"/>
        <v/>
      </c>
      <c r="AK11527" t="str">
        <f>IF(Table1[[#This Row],[Nilai2]]="","",VLOOKUP(Table1[[#This Row],[NAMA]],Table7[],3,FALSE))</f>
        <v/>
      </c>
    </row>
    <row r="11528" spans="1:37" x14ac:dyDescent="0.2">
      <c r="A11528" t="str">
        <f>IF(Sheet2!A12041=0,"",Sheet2!A12041)</f>
        <v/>
      </c>
      <c r="B11528" t="str">
        <f>IF(Sheet2!B12041=0,"",Sheet2!B12041)</f>
        <v/>
      </c>
      <c r="C11528" t="str">
        <f>IF(Sheet2!C12041=0,"",Sheet2!C12041)</f>
        <v/>
      </c>
      <c r="D11528" t="str">
        <f>IF(Sheet2!D12041=0,"",Sheet2!D12041)</f>
        <v/>
      </c>
      <c r="E11528" t="str">
        <f>IF(Sheet2!E12041=0,"",Sheet2!E12041)</f>
        <v/>
      </c>
      <c r="F11528" t="str">
        <f>IF(Sheet2!F12041=0,"",Sheet2!F12041)</f>
        <v/>
      </c>
      <c r="G11528" t="str">
        <f>IF(Sheet2!G12041=0,"",Sheet2!G12041)</f>
        <v/>
      </c>
      <c r="H11528" t="str">
        <f>IF(Sheet2!H12041=0,"",Sheet2!H12041)</f>
        <v/>
      </c>
      <c r="I11528" t="str">
        <f>IF(Sheet2!I12041=0,"",Sheet2!I12041)</f>
        <v/>
      </c>
      <c r="J11528" t="str">
        <f>IF(Sheet2!J12041=0,"",Sheet2!J12041)</f>
        <v/>
      </c>
      <c r="K11528" t="str">
        <f>IF(Sheet2!K12041=0,"",Sheet2!K12041)</f>
        <v/>
      </c>
      <c r="L11528" t="str">
        <f>IF(Sheet2!L12041=0,"",Sheet2!L12041)</f>
        <v/>
      </c>
      <c r="M11528" t="str">
        <f>IF(Sheet2!M12041=0,"",Sheet2!M12041)</f>
        <v/>
      </c>
      <c r="N11528" t="str">
        <f>IF(Sheet2!N12041=0,"",Sheet2!N12041)</f>
        <v/>
      </c>
      <c r="O11528" t="str">
        <f>IF(Sheet2!O12041=0,"",Sheet2!O12041)</f>
        <v/>
      </c>
      <c r="P11528" t="str">
        <f>IF(Sheet2!P12041=0,"",Sheet2!P12041)</f>
        <v/>
      </c>
      <c r="Q11528" t="str">
        <f>IF(Sheet2!Q12041=0,"",Sheet2!Q12041)</f>
        <v/>
      </c>
      <c r="R11528" t="str">
        <f>IF(Sheet2!R12041=0,"",Sheet2!R12041)</f>
        <v/>
      </c>
      <c r="S11528" t="str">
        <f>IF(Sheet2!S12041=0,"",Sheet2!S12041)</f>
        <v/>
      </c>
      <c r="T11528" t="str">
        <f>IF(Sheet2!T12041=0,"",Sheet2!T12041)</f>
        <v/>
      </c>
      <c r="U11528" t="str">
        <f>IF(Sheet2!U12041=0,"",Sheet2!U12041)</f>
        <v/>
      </c>
      <c r="V11528" t="str">
        <f>IF(Sheet2!V12041=0,"",Sheet2!V12041)</f>
        <v/>
      </c>
      <c r="W11528" t="str">
        <f>IF(Sheet2!W12041=0,"",Sheet2!W12041)</f>
        <v/>
      </c>
      <c r="X11528" t="str">
        <f>IF(Sheet2!X12041=0,"",Sheet2!X12041)</f>
        <v/>
      </c>
      <c r="Y11528" t="str">
        <f>IF(Sheet2!Y12041=0,"",Sheet2!Y12041)</f>
        <v/>
      </c>
      <c r="Z11528" t="str">
        <f>IF(Sheet2!Z12041=0,"",Sheet2!Z12041)</f>
        <v/>
      </c>
      <c r="AA11528" t="str">
        <f>IF(Sheet2!AA12041=0,"",Sheet2!AA12041)</f>
        <v/>
      </c>
      <c r="AB11528" t="str">
        <f>IF(Sheet2!AB12041=0,"",Sheet2!AB12041)</f>
        <v/>
      </c>
      <c r="AC11528" t="str">
        <f>IF(Sheet2!AC12041=0,"",Sheet2!AC12041)</f>
        <v/>
      </c>
      <c r="AD11528" t="str">
        <f>IF(Sheet2!AD12041=0,"",Sheet2!AD12041)</f>
        <v/>
      </c>
      <c r="AE11528" s="4" t="str">
        <f>IF(AF11528="","",VLOOKUP(Table1[[#This Row],[MAPEL]],katalog!$A$2:$B$31,2,FALSE))</f>
        <v/>
      </c>
      <c r="AF11528" s="4" t="str">
        <f t="shared" si="362"/>
        <v/>
      </c>
      <c r="AG11528" s="4" t="str">
        <f>IF(AF11528="","",IF(AF11528&gt;88,"Sangat baik",IF(AF11528&gt;76,"Baik",IF(AF11528&gt;=Table1[[#This Row],[KKM]],"Cukup","Kurang"))))</f>
        <v/>
      </c>
      <c r="AH11528" s="5" t="str">
        <f>IF(Table1[[#This Row],[Predikat]]="","",VALUE(RIGHT(Table1[[#This Row],[MATERI KELAS]],2)))</f>
        <v/>
      </c>
      <c r="AI11528" t="str">
        <f>IF(OR(J11528&lt;&gt;"Karakter",Table1[[#This Row],[Nilai2]]=""),"",IF(AF11528&gt;89,"Sangat baik",IF(AF11528&gt;79,"Baik",IF(AF11528&gt;69,"Cukup",IF(AF11528&gt;59,"Kurang","Sangat kurang")))))</f>
        <v/>
      </c>
      <c r="AJ11528" t="str">
        <f t="shared" si="363"/>
        <v/>
      </c>
      <c r="AK11528" t="str">
        <f>IF(Table1[[#This Row],[Nilai2]]="","",VLOOKUP(Table1[[#This Row],[NAMA]],Table7[],3,FALSE))</f>
        <v/>
      </c>
    </row>
    <row r="11529" spans="1:37" x14ac:dyDescent="0.2">
      <c r="A11529" t="str">
        <f>IF(Sheet2!A12042=0,"",Sheet2!A12042)</f>
        <v/>
      </c>
      <c r="B11529" t="str">
        <f>IF(Sheet2!B12042=0,"",Sheet2!B12042)</f>
        <v/>
      </c>
      <c r="C11529" t="str">
        <f>IF(Sheet2!C12042=0,"",Sheet2!C12042)</f>
        <v/>
      </c>
      <c r="D11529" t="str">
        <f>IF(Sheet2!D12042=0,"",Sheet2!D12042)</f>
        <v/>
      </c>
      <c r="E11529" t="str">
        <f>IF(Sheet2!E12042=0,"",Sheet2!E12042)</f>
        <v/>
      </c>
      <c r="F11529" t="str">
        <f>IF(Sheet2!F12042=0,"",Sheet2!F12042)</f>
        <v/>
      </c>
      <c r="G11529" t="str">
        <f>IF(Sheet2!G12042=0,"",Sheet2!G12042)</f>
        <v/>
      </c>
      <c r="H11529" t="str">
        <f>IF(Sheet2!H12042=0,"",Sheet2!H12042)</f>
        <v/>
      </c>
      <c r="I11529" t="str">
        <f>IF(Sheet2!I12042=0,"",Sheet2!I12042)</f>
        <v/>
      </c>
      <c r="J11529" t="str">
        <f>IF(Sheet2!J12042=0,"",Sheet2!J12042)</f>
        <v/>
      </c>
      <c r="K11529" t="str">
        <f>IF(Sheet2!K12042=0,"",Sheet2!K12042)</f>
        <v/>
      </c>
      <c r="L11529" t="str">
        <f>IF(Sheet2!L12042=0,"",Sheet2!L12042)</f>
        <v/>
      </c>
      <c r="M11529" t="str">
        <f>IF(Sheet2!M12042=0,"",Sheet2!M12042)</f>
        <v/>
      </c>
      <c r="N11529" t="str">
        <f>IF(Sheet2!N12042=0,"",Sheet2!N12042)</f>
        <v/>
      </c>
      <c r="O11529" t="str">
        <f>IF(Sheet2!O12042=0,"",Sheet2!O12042)</f>
        <v/>
      </c>
      <c r="P11529" t="str">
        <f>IF(Sheet2!P12042=0,"",Sheet2!P12042)</f>
        <v/>
      </c>
      <c r="Q11529" t="str">
        <f>IF(Sheet2!Q12042=0,"",Sheet2!Q12042)</f>
        <v/>
      </c>
      <c r="R11529" t="str">
        <f>IF(Sheet2!R12042=0,"",Sheet2!R12042)</f>
        <v/>
      </c>
      <c r="S11529" t="str">
        <f>IF(Sheet2!S12042=0,"",Sheet2!S12042)</f>
        <v/>
      </c>
      <c r="T11529" t="str">
        <f>IF(Sheet2!T12042=0,"",Sheet2!T12042)</f>
        <v/>
      </c>
      <c r="U11529" t="str">
        <f>IF(Sheet2!U12042=0,"",Sheet2!U12042)</f>
        <v/>
      </c>
      <c r="V11529" t="str">
        <f>IF(Sheet2!V12042=0,"",Sheet2!V12042)</f>
        <v/>
      </c>
      <c r="W11529" t="str">
        <f>IF(Sheet2!W12042=0,"",Sheet2!W12042)</f>
        <v/>
      </c>
      <c r="X11529" t="str">
        <f>IF(Sheet2!X12042=0,"",Sheet2!X12042)</f>
        <v/>
      </c>
      <c r="Y11529" t="str">
        <f>IF(Sheet2!Y12042=0,"",Sheet2!Y12042)</f>
        <v/>
      </c>
      <c r="Z11529" t="str">
        <f>IF(Sheet2!Z12042=0,"",Sheet2!Z12042)</f>
        <v/>
      </c>
      <c r="AA11529" t="str">
        <f>IF(Sheet2!AA12042=0,"",Sheet2!AA12042)</f>
        <v/>
      </c>
      <c r="AB11529" t="str">
        <f>IF(Sheet2!AB12042=0,"",Sheet2!AB12042)</f>
        <v/>
      </c>
      <c r="AC11529" t="str">
        <f>IF(Sheet2!AC12042=0,"",Sheet2!AC12042)</f>
        <v/>
      </c>
      <c r="AD11529" t="str">
        <f>IF(Sheet2!AD12042=0,"",Sheet2!AD12042)</f>
        <v/>
      </c>
      <c r="AE11529" s="4" t="str">
        <f>IF(AF11529="","",VLOOKUP(Table1[[#This Row],[MAPEL]],katalog!$A$2:$B$31,2,FALSE))</f>
        <v/>
      </c>
      <c r="AF11529" s="4" t="str">
        <f t="shared" si="362"/>
        <v/>
      </c>
      <c r="AG11529" s="4" t="str">
        <f>IF(AF11529="","",IF(AF11529&gt;88,"Sangat baik",IF(AF11529&gt;76,"Baik",IF(AF11529&gt;=Table1[[#This Row],[KKM]],"Cukup","Kurang"))))</f>
        <v/>
      </c>
      <c r="AH11529" s="5" t="str">
        <f>IF(Table1[[#This Row],[Predikat]]="","",VALUE(RIGHT(Table1[[#This Row],[MATERI KELAS]],2)))</f>
        <v/>
      </c>
      <c r="AI11529" t="str">
        <f>IF(OR(J11529&lt;&gt;"Karakter",Table1[[#This Row],[Nilai2]]=""),"",IF(AF11529&gt;89,"Sangat baik",IF(AF11529&gt;79,"Baik",IF(AF11529&gt;69,"Cukup",IF(AF11529&gt;59,"Kurang","Sangat kurang")))))</f>
        <v/>
      </c>
      <c r="AJ11529" t="str">
        <f t="shared" si="363"/>
        <v/>
      </c>
      <c r="AK11529" t="str">
        <f>IF(Table1[[#This Row],[Nilai2]]="","",VLOOKUP(Table1[[#This Row],[NAMA]],Table7[],3,FALSE))</f>
        <v/>
      </c>
    </row>
    <row r="11530" spans="1:37" x14ac:dyDescent="0.2">
      <c r="A11530" t="str">
        <f>IF(Sheet2!A12043=0,"",Sheet2!A12043)</f>
        <v/>
      </c>
      <c r="B11530" t="str">
        <f>IF(Sheet2!B12043=0,"",Sheet2!B12043)</f>
        <v/>
      </c>
      <c r="C11530" t="str">
        <f>IF(Sheet2!C12043=0,"",Sheet2!C12043)</f>
        <v/>
      </c>
      <c r="D11530" t="str">
        <f>IF(Sheet2!D12043=0,"",Sheet2!D12043)</f>
        <v/>
      </c>
      <c r="E11530" t="str">
        <f>IF(Sheet2!E12043=0,"",Sheet2!E12043)</f>
        <v/>
      </c>
      <c r="F11530" t="str">
        <f>IF(Sheet2!F12043=0,"",Sheet2!F12043)</f>
        <v/>
      </c>
      <c r="G11530" t="str">
        <f>IF(Sheet2!G12043=0,"",Sheet2!G12043)</f>
        <v/>
      </c>
      <c r="H11530" t="str">
        <f>IF(Sheet2!H12043=0,"",Sheet2!H12043)</f>
        <v/>
      </c>
      <c r="I11530" t="str">
        <f>IF(Sheet2!I12043=0,"",Sheet2!I12043)</f>
        <v/>
      </c>
      <c r="J11530" t="str">
        <f>IF(Sheet2!J12043=0,"",Sheet2!J12043)</f>
        <v/>
      </c>
      <c r="K11530" t="str">
        <f>IF(Sheet2!K12043=0,"",Sheet2!K12043)</f>
        <v/>
      </c>
      <c r="L11530" t="str">
        <f>IF(Sheet2!L12043=0,"",Sheet2!L12043)</f>
        <v/>
      </c>
      <c r="M11530" t="str">
        <f>IF(Sheet2!M12043=0,"",Sheet2!M12043)</f>
        <v/>
      </c>
      <c r="N11530" t="str">
        <f>IF(Sheet2!N12043=0,"",Sheet2!N12043)</f>
        <v/>
      </c>
      <c r="O11530" t="str">
        <f>IF(Sheet2!O12043=0,"",Sheet2!O12043)</f>
        <v/>
      </c>
      <c r="P11530" t="str">
        <f>IF(Sheet2!P12043=0,"",Sheet2!P12043)</f>
        <v/>
      </c>
      <c r="Q11530" t="str">
        <f>IF(Sheet2!Q12043=0,"",Sheet2!Q12043)</f>
        <v/>
      </c>
      <c r="R11530" t="str">
        <f>IF(Sheet2!R12043=0,"",Sheet2!R12043)</f>
        <v/>
      </c>
      <c r="S11530" t="str">
        <f>IF(Sheet2!S12043=0,"",Sheet2!S12043)</f>
        <v/>
      </c>
      <c r="T11530" t="str">
        <f>IF(Sheet2!T12043=0,"",Sheet2!T12043)</f>
        <v/>
      </c>
      <c r="U11530" t="str">
        <f>IF(Sheet2!U12043=0,"",Sheet2!U12043)</f>
        <v/>
      </c>
      <c r="V11530" t="str">
        <f>IF(Sheet2!V12043=0,"",Sheet2!V12043)</f>
        <v/>
      </c>
      <c r="W11530" t="str">
        <f>IF(Sheet2!W12043=0,"",Sheet2!W12043)</f>
        <v/>
      </c>
      <c r="X11530" t="str">
        <f>IF(Sheet2!X12043=0,"",Sheet2!X12043)</f>
        <v/>
      </c>
      <c r="Y11530" t="str">
        <f>IF(Sheet2!Y12043=0,"",Sheet2!Y12043)</f>
        <v/>
      </c>
      <c r="Z11530" t="str">
        <f>IF(Sheet2!Z12043=0,"",Sheet2!Z12043)</f>
        <v/>
      </c>
      <c r="AA11530" t="str">
        <f>IF(Sheet2!AA12043=0,"",Sheet2!AA12043)</f>
        <v/>
      </c>
      <c r="AB11530" t="str">
        <f>IF(Sheet2!AB12043=0,"",Sheet2!AB12043)</f>
        <v/>
      </c>
      <c r="AC11530" t="str">
        <f>IF(Sheet2!AC12043=0,"",Sheet2!AC12043)</f>
        <v/>
      </c>
      <c r="AD11530" t="str">
        <f>IF(Sheet2!AD12043=0,"",Sheet2!AD12043)</f>
        <v/>
      </c>
      <c r="AE11530" s="4" t="str">
        <f>IF(AF11530="","",VLOOKUP(Table1[[#This Row],[MAPEL]],katalog!$A$2:$B$31,2,FALSE))</f>
        <v/>
      </c>
      <c r="AF11530" s="4" t="str">
        <f t="shared" si="362"/>
        <v/>
      </c>
      <c r="AG11530" s="4" t="str">
        <f>IF(AF11530="","",IF(AF11530&gt;88,"Sangat baik",IF(AF11530&gt;76,"Baik",IF(AF11530&gt;=Table1[[#This Row],[KKM]],"Cukup","Kurang"))))</f>
        <v/>
      </c>
      <c r="AH11530" s="5" t="str">
        <f>IF(Table1[[#This Row],[Predikat]]="","",VALUE(RIGHT(Table1[[#This Row],[MATERI KELAS]],2)))</f>
        <v/>
      </c>
      <c r="AI11530" t="str">
        <f>IF(OR(J11530&lt;&gt;"Karakter",Table1[[#This Row],[Nilai2]]=""),"",IF(AF11530&gt;89,"Sangat baik",IF(AF11530&gt;79,"Baik",IF(AF11530&gt;69,"Cukup",IF(AF11530&gt;59,"Kurang","Sangat kurang")))))</f>
        <v/>
      </c>
      <c r="AJ11530" t="str">
        <f t="shared" si="363"/>
        <v/>
      </c>
      <c r="AK11530" t="str">
        <f>IF(Table1[[#This Row],[Nilai2]]="","",VLOOKUP(Table1[[#This Row],[NAMA]],Table7[],3,FALSE))</f>
        <v/>
      </c>
    </row>
    <row r="11531" spans="1:37" x14ac:dyDescent="0.2">
      <c r="A11531" t="str">
        <f>IF(Sheet2!A12044=0,"",Sheet2!A12044)</f>
        <v/>
      </c>
      <c r="B11531" t="str">
        <f>IF(Sheet2!B12044=0,"",Sheet2!B12044)</f>
        <v/>
      </c>
      <c r="C11531" t="str">
        <f>IF(Sheet2!C12044=0,"",Sheet2!C12044)</f>
        <v/>
      </c>
      <c r="D11531" t="str">
        <f>IF(Sheet2!D12044=0,"",Sheet2!D12044)</f>
        <v/>
      </c>
      <c r="E11531" t="str">
        <f>IF(Sheet2!E12044=0,"",Sheet2!E12044)</f>
        <v/>
      </c>
      <c r="F11531" t="str">
        <f>IF(Sheet2!F12044=0,"",Sheet2!F12044)</f>
        <v/>
      </c>
      <c r="G11531" t="str">
        <f>IF(Sheet2!G12044=0,"",Sheet2!G12044)</f>
        <v/>
      </c>
      <c r="H11531" t="str">
        <f>IF(Sheet2!H12044=0,"",Sheet2!H12044)</f>
        <v/>
      </c>
      <c r="I11531" t="str">
        <f>IF(Sheet2!I12044=0,"",Sheet2!I12044)</f>
        <v/>
      </c>
      <c r="J11531" t="str">
        <f>IF(Sheet2!J12044=0,"",Sheet2!J12044)</f>
        <v/>
      </c>
      <c r="K11531" t="str">
        <f>IF(Sheet2!K12044=0,"",Sheet2!K12044)</f>
        <v/>
      </c>
      <c r="L11531" t="str">
        <f>IF(Sheet2!L12044=0,"",Sheet2!L12044)</f>
        <v/>
      </c>
      <c r="M11531" t="str">
        <f>IF(Sheet2!M12044=0,"",Sheet2!M12044)</f>
        <v/>
      </c>
      <c r="N11531" t="str">
        <f>IF(Sheet2!N12044=0,"",Sheet2!N12044)</f>
        <v/>
      </c>
      <c r="O11531" t="str">
        <f>IF(Sheet2!O12044=0,"",Sheet2!O12044)</f>
        <v/>
      </c>
      <c r="P11531" t="str">
        <f>IF(Sheet2!P12044=0,"",Sheet2!P12044)</f>
        <v/>
      </c>
      <c r="Q11531" t="str">
        <f>IF(Sheet2!Q12044=0,"",Sheet2!Q12044)</f>
        <v/>
      </c>
      <c r="R11531" t="str">
        <f>IF(Sheet2!R12044=0,"",Sheet2!R12044)</f>
        <v/>
      </c>
      <c r="S11531" t="str">
        <f>IF(Sheet2!S12044=0,"",Sheet2!S12044)</f>
        <v/>
      </c>
      <c r="T11531" t="str">
        <f>IF(Sheet2!T12044=0,"",Sheet2!T12044)</f>
        <v/>
      </c>
      <c r="U11531" t="str">
        <f>IF(Sheet2!U12044=0,"",Sheet2!U12044)</f>
        <v/>
      </c>
      <c r="V11531" t="str">
        <f>IF(Sheet2!V12044=0,"",Sheet2!V12044)</f>
        <v/>
      </c>
      <c r="W11531" t="str">
        <f>IF(Sheet2!W12044=0,"",Sheet2!W12044)</f>
        <v/>
      </c>
      <c r="X11531" t="str">
        <f>IF(Sheet2!X12044=0,"",Sheet2!X12044)</f>
        <v/>
      </c>
      <c r="Y11531" t="str">
        <f>IF(Sheet2!Y12044=0,"",Sheet2!Y12044)</f>
        <v/>
      </c>
      <c r="Z11531" t="str">
        <f>IF(Sheet2!Z12044=0,"",Sheet2!Z12044)</f>
        <v/>
      </c>
      <c r="AA11531" t="str">
        <f>IF(Sheet2!AA12044=0,"",Sheet2!AA12044)</f>
        <v/>
      </c>
      <c r="AB11531" t="str">
        <f>IF(Sheet2!AB12044=0,"",Sheet2!AB12044)</f>
        <v/>
      </c>
      <c r="AC11531" t="str">
        <f>IF(Sheet2!AC12044=0,"",Sheet2!AC12044)</f>
        <v/>
      </c>
      <c r="AD11531" t="str">
        <f>IF(Sheet2!AD12044=0,"",Sheet2!AD12044)</f>
        <v/>
      </c>
      <c r="AE11531" s="4" t="str">
        <f>IF(AF11531="","",VLOOKUP(Table1[[#This Row],[MAPEL]],katalog!$A$2:$B$31,2,FALSE))</f>
        <v/>
      </c>
      <c r="AF11531" s="4" t="str">
        <f t="shared" si="362"/>
        <v/>
      </c>
      <c r="AG11531" s="4" t="str">
        <f>IF(AF11531="","",IF(AF11531&gt;88,"Sangat baik",IF(AF11531&gt;76,"Baik",IF(AF11531&gt;=Table1[[#This Row],[KKM]],"Cukup","Kurang"))))</f>
        <v/>
      </c>
      <c r="AH11531" s="5" t="str">
        <f>IF(Table1[[#This Row],[Predikat]]="","",VALUE(RIGHT(Table1[[#This Row],[MATERI KELAS]],2)))</f>
        <v/>
      </c>
      <c r="AI11531" t="str">
        <f>IF(OR(J11531&lt;&gt;"Karakter",Table1[[#This Row],[Nilai2]]=""),"",IF(AF11531&gt;89,"Sangat baik",IF(AF11531&gt;79,"Baik",IF(AF11531&gt;69,"Cukup",IF(AF11531&gt;59,"Kurang","Sangat kurang")))))</f>
        <v/>
      </c>
      <c r="AJ11531" t="str">
        <f t="shared" si="363"/>
        <v/>
      </c>
      <c r="AK11531" t="str">
        <f>IF(Table1[[#This Row],[Nilai2]]="","",VLOOKUP(Table1[[#This Row],[NAMA]],Table7[],3,FALSE))</f>
        <v/>
      </c>
    </row>
    <row r="11532" spans="1:37" x14ac:dyDescent="0.2">
      <c r="A11532" t="str">
        <f>IF(Sheet2!A12045=0,"",Sheet2!A12045)</f>
        <v/>
      </c>
      <c r="B11532" t="str">
        <f>IF(Sheet2!B12045=0,"",Sheet2!B12045)</f>
        <v/>
      </c>
      <c r="C11532" t="str">
        <f>IF(Sheet2!C12045=0,"",Sheet2!C12045)</f>
        <v/>
      </c>
      <c r="D11532" t="str">
        <f>IF(Sheet2!D12045=0,"",Sheet2!D12045)</f>
        <v/>
      </c>
      <c r="E11532" t="str">
        <f>IF(Sheet2!E12045=0,"",Sheet2!E12045)</f>
        <v/>
      </c>
      <c r="F11532" t="str">
        <f>IF(Sheet2!F12045=0,"",Sheet2!F12045)</f>
        <v/>
      </c>
      <c r="G11532" t="str">
        <f>IF(Sheet2!G12045=0,"",Sheet2!G12045)</f>
        <v/>
      </c>
      <c r="H11532" t="str">
        <f>IF(Sheet2!H12045=0,"",Sheet2!H12045)</f>
        <v/>
      </c>
      <c r="I11532" t="str">
        <f>IF(Sheet2!I12045=0,"",Sheet2!I12045)</f>
        <v/>
      </c>
      <c r="J11532" t="str">
        <f>IF(Sheet2!J12045=0,"",Sheet2!J12045)</f>
        <v/>
      </c>
      <c r="K11532" t="str">
        <f>IF(Sheet2!K12045=0,"",Sheet2!K12045)</f>
        <v/>
      </c>
      <c r="L11532" t="str">
        <f>IF(Sheet2!L12045=0,"",Sheet2!L12045)</f>
        <v/>
      </c>
      <c r="M11532" t="str">
        <f>IF(Sheet2!M12045=0,"",Sheet2!M12045)</f>
        <v/>
      </c>
      <c r="N11532" t="str">
        <f>IF(Sheet2!N12045=0,"",Sheet2!N12045)</f>
        <v/>
      </c>
      <c r="O11532" t="str">
        <f>IF(Sheet2!O12045=0,"",Sheet2!O12045)</f>
        <v/>
      </c>
      <c r="P11532" t="str">
        <f>IF(Sheet2!P12045=0,"",Sheet2!P12045)</f>
        <v/>
      </c>
      <c r="Q11532" t="str">
        <f>IF(Sheet2!Q12045=0,"",Sheet2!Q12045)</f>
        <v/>
      </c>
      <c r="R11532" t="str">
        <f>IF(Sheet2!R12045=0,"",Sheet2!R12045)</f>
        <v/>
      </c>
      <c r="S11532" t="str">
        <f>IF(Sheet2!S12045=0,"",Sheet2!S12045)</f>
        <v/>
      </c>
      <c r="T11532" t="str">
        <f>IF(Sheet2!T12045=0,"",Sheet2!T12045)</f>
        <v/>
      </c>
      <c r="U11532" t="str">
        <f>IF(Sheet2!U12045=0,"",Sheet2!U12045)</f>
        <v/>
      </c>
      <c r="V11532" t="str">
        <f>IF(Sheet2!V12045=0,"",Sheet2!V12045)</f>
        <v/>
      </c>
      <c r="W11532" t="str">
        <f>IF(Sheet2!W12045=0,"",Sheet2!W12045)</f>
        <v/>
      </c>
      <c r="X11532" t="str">
        <f>IF(Sheet2!X12045=0,"",Sheet2!X12045)</f>
        <v/>
      </c>
      <c r="Y11532" t="str">
        <f>IF(Sheet2!Y12045=0,"",Sheet2!Y12045)</f>
        <v/>
      </c>
      <c r="Z11532" t="str">
        <f>IF(Sheet2!Z12045=0,"",Sheet2!Z12045)</f>
        <v/>
      </c>
      <c r="AA11532" t="str">
        <f>IF(Sheet2!AA12045=0,"",Sheet2!AA12045)</f>
        <v/>
      </c>
      <c r="AB11532" t="str">
        <f>IF(Sheet2!AB12045=0,"",Sheet2!AB12045)</f>
        <v/>
      </c>
      <c r="AC11532" t="str">
        <f>IF(Sheet2!AC12045=0,"",Sheet2!AC12045)</f>
        <v/>
      </c>
      <c r="AD11532" t="str">
        <f>IF(Sheet2!AD12045=0,"",Sheet2!AD12045)</f>
        <v/>
      </c>
      <c r="AE11532" s="4" t="str">
        <f>IF(AF11532="","",VLOOKUP(Table1[[#This Row],[MAPEL]],katalog!$A$2:$B$31,2,FALSE))</f>
        <v/>
      </c>
      <c r="AF11532" s="4" t="str">
        <f t="shared" si="362"/>
        <v/>
      </c>
      <c r="AG11532" s="4" t="str">
        <f>IF(AF11532="","",IF(AF11532&gt;88,"Sangat baik",IF(AF11532&gt;76,"Baik",IF(AF11532&gt;=Table1[[#This Row],[KKM]],"Cukup","Kurang"))))</f>
        <v/>
      </c>
      <c r="AH11532" s="5" t="str">
        <f>IF(Table1[[#This Row],[Predikat]]="","",VALUE(RIGHT(Table1[[#This Row],[MATERI KELAS]],2)))</f>
        <v/>
      </c>
      <c r="AI11532" t="str">
        <f>IF(OR(J11532&lt;&gt;"Karakter",Table1[[#This Row],[Nilai2]]=""),"",IF(AF11532&gt;89,"Sangat baik",IF(AF11532&gt;79,"Baik",IF(AF11532&gt;69,"Cukup",IF(AF11532&gt;59,"Kurang","Sangat kurang")))))</f>
        <v/>
      </c>
      <c r="AJ11532" t="str">
        <f t="shared" si="363"/>
        <v/>
      </c>
      <c r="AK11532" t="str">
        <f>IF(Table1[[#This Row],[Nilai2]]="","",VLOOKUP(Table1[[#This Row],[NAMA]],Table7[],3,FALSE))</f>
        <v/>
      </c>
    </row>
    <row r="11533" spans="1:37" x14ac:dyDescent="0.2">
      <c r="A11533" t="str">
        <f>IF(Sheet2!A12046=0,"",Sheet2!A12046)</f>
        <v/>
      </c>
      <c r="B11533" t="str">
        <f>IF(Sheet2!B12046=0,"",Sheet2!B12046)</f>
        <v/>
      </c>
      <c r="C11533" t="str">
        <f>IF(Sheet2!C12046=0,"",Sheet2!C12046)</f>
        <v/>
      </c>
      <c r="D11533" t="str">
        <f>IF(Sheet2!D12046=0,"",Sheet2!D12046)</f>
        <v/>
      </c>
      <c r="E11533" t="str">
        <f>IF(Sheet2!E12046=0,"",Sheet2!E12046)</f>
        <v/>
      </c>
      <c r="F11533" t="str">
        <f>IF(Sheet2!F12046=0,"",Sheet2!F12046)</f>
        <v/>
      </c>
      <c r="G11533" t="str">
        <f>IF(Sheet2!G12046=0,"",Sheet2!G12046)</f>
        <v/>
      </c>
      <c r="H11533" t="str">
        <f>IF(Sheet2!H12046=0,"",Sheet2!H12046)</f>
        <v/>
      </c>
      <c r="I11533" t="str">
        <f>IF(Sheet2!I12046=0,"",Sheet2!I12046)</f>
        <v/>
      </c>
      <c r="J11533" t="str">
        <f>IF(Sheet2!J12046=0,"",Sheet2!J12046)</f>
        <v/>
      </c>
      <c r="K11533" t="str">
        <f>IF(Sheet2!K12046=0,"",Sheet2!K12046)</f>
        <v/>
      </c>
      <c r="L11533" t="str">
        <f>IF(Sheet2!L12046=0,"",Sheet2!L12046)</f>
        <v/>
      </c>
      <c r="M11533" t="str">
        <f>IF(Sheet2!M12046=0,"",Sheet2!M12046)</f>
        <v/>
      </c>
      <c r="N11533" t="str">
        <f>IF(Sheet2!N12046=0,"",Sheet2!N12046)</f>
        <v/>
      </c>
      <c r="O11533" t="str">
        <f>IF(Sheet2!O12046=0,"",Sheet2!O12046)</f>
        <v/>
      </c>
      <c r="P11533" t="str">
        <f>IF(Sheet2!P12046=0,"",Sheet2!P12046)</f>
        <v/>
      </c>
      <c r="Q11533" t="str">
        <f>IF(Sheet2!Q12046=0,"",Sheet2!Q12046)</f>
        <v/>
      </c>
      <c r="R11533" t="str">
        <f>IF(Sheet2!R12046=0,"",Sheet2!R12046)</f>
        <v/>
      </c>
      <c r="S11533" t="str">
        <f>IF(Sheet2!S12046=0,"",Sheet2!S12046)</f>
        <v/>
      </c>
      <c r="T11533" t="str">
        <f>IF(Sheet2!T12046=0,"",Sheet2!T12046)</f>
        <v/>
      </c>
      <c r="U11533" t="str">
        <f>IF(Sheet2!U12046=0,"",Sheet2!U12046)</f>
        <v/>
      </c>
      <c r="V11533" t="str">
        <f>IF(Sheet2!V12046=0,"",Sheet2!V12046)</f>
        <v/>
      </c>
      <c r="W11533" t="str">
        <f>IF(Sheet2!W12046=0,"",Sheet2!W12046)</f>
        <v/>
      </c>
      <c r="X11533" t="str">
        <f>IF(Sheet2!X12046=0,"",Sheet2!X12046)</f>
        <v/>
      </c>
      <c r="Y11533" t="str">
        <f>IF(Sheet2!Y12046=0,"",Sheet2!Y12046)</f>
        <v/>
      </c>
      <c r="Z11533" t="str">
        <f>IF(Sheet2!Z12046=0,"",Sheet2!Z12046)</f>
        <v/>
      </c>
      <c r="AA11533" t="str">
        <f>IF(Sheet2!AA12046=0,"",Sheet2!AA12046)</f>
        <v/>
      </c>
      <c r="AB11533" t="str">
        <f>IF(Sheet2!AB12046=0,"",Sheet2!AB12046)</f>
        <v/>
      </c>
      <c r="AC11533" t="str">
        <f>IF(Sheet2!AC12046=0,"",Sheet2!AC12046)</f>
        <v/>
      </c>
      <c r="AD11533" t="str">
        <f>IF(Sheet2!AD12046=0,"",Sheet2!AD12046)</f>
        <v/>
      </c>
      <c r="AE11533" s="4" t="str">
        <f>IF(AF11533="","",VLOOKUP(Table1[[#This Row],[MAPEL]],katalog!$A$2:$B$31,2,FALSE))</f>
        <v/>
      </c>
      <c r="AF11533" s="4" t="str">
        <f t="shared" si="362"/>
        <v/>
      </c>
      <c r="AG11533" s="4" t="str">
        <f>IF(AF11533="","",IF(AF11533&gt;88,"Sangat baik",IF(AF11533&gt;76,"Baik",IF(AF11533&gt;=Table1[[#This Row],[KKM]],"Cukup","Kurang"))))</f>
        <v/>
      </c>
      <c r="AH11533" s="5" t="str">
        <f>IF(Table1[[#This Row],[Predikat]]="","",VALUE(RIGHT(Table1[[#This Row],[MATERI KELAS]],2)))</f>
        <v/>
      </c>
      <c r="AI11533" t="str">
        <f>IF(OR(J11533&lt;&gt;"Karakter",Table1[[#This Row],[Nilai2]]=""),"",IF(AF11533&gt;89,"Sangat baik",IF(AF11533&gt;79,"Baik",IF(AF11533&gt;69,"Cukup",IF(AF11533&gt;59,"Kurang","Sangat kurang")))))</f>
        <v/>
      </c>
      <c r="AJ11533" t="str">
        <f t="shared" si="363"/>
        <v/>
      </c>
      <c r="AK11533" t="str">
        <f>IF(Table1[[#This Row],[Nilai2]]="","",VLOOKUP(Table1[[#This Row],[NAMA]],Table7[],3,FALSE))</f>
        <v/>
      </c>
    </row>
    <row r="11534" spans="1:37" x14ac:dyDescent="0.2">
      <c r="A11534" t="str">
        <f>IF(Sheet2!A12047=0,"",Sheet2!A12047)</f>
        <v/>
      </c>
      <c r="B11534" t="str">
        <f>IF(Sheet2!B12047=0,"",Sheet2!B12047)</f>
        <v/>
      </c>
      <c r="C11534" t="str">
        <f>IF(Sheet2!C12047=0,"",Sheet2!C12047)</f>
        <v/>
      </c>
      <c r="D11534" t="str">
        <f>IF(Sheet2!D12047=0,"",Sheet2!D12047)</f>
        <v/>
      </c>
      <c r="E11534" t="str">
        <f>IF(Sheet2!E12047=0,"",Sheet2!E12047)</f>
        <v/>
      </c>
      <c r="F11534" t="str">
        <f>IF(Sheet2!F12047=0,"",Sheet2!F12047)</f>
        <v/>
      </c>
      <c r="G11534" t="str">
        <f>IF(Sheet2!G12047=0,"",Sheet2!G12047)</f>
        <v/>
      </c>
      <c r="H11534" t="str">
        <f>IF(Sheet2!H12047=0,"",Sheet2!H12047)</f>
        <v/>
      </c>
      <c r="I11534" t="str">
        <f>IF(Sheet2!I12047=0,"",Sheet2!I12047)</f>
        <v/>
      </c>
      <c r="J11534" t="str">
        <f>IF(Sheet2!J12047=0,"",Sheet2!J12047)</f>
        <v/>
      </c>
      <c r="K11534" t="str">
        <f>IF(Sheet2!K12047=0,"",Sheet2!K12047)</f>
        <v/>
      </c>
      <c r="L11534" t="str">
        <f>IF(Sheet2!L12047=0,"",Sheet2!L12047)</f>
        <v/>
      </c>
      <c r="M11534" t="str">
        <f>IF(Sheet2!M12047=0,"",Sheet2!M12047)</f>
        <v/>
      </c>
      <c r="N11534" t="str">
        <f>IF(Sheet2!N12047=0,"",Sheet2!N12047)</f>
        <v/>
      </c>
      <c r="O11534" t="str">
        <f>IF(Sheet2!O12047=0,"",Sheet2!O12047)</f>
        <v/>
      </c>
      <c r="P11534" t="str">
        <f>IF(Sheet2!P12047=0,"",Sheet2!P12047)</f>
        <v/>
      </c>
      <c r="Q11534" t="str">
        <f>IF(Sheet2!Q12047=0,"",Sheet2!Q12047)</f>
        <v/>
      </c>
      <c r="R11534" t="str">
        <f>IF(Sheet2!R12047=0,"",Sheet2!R12047)</f>
        <v/>
      </c>
      <c r="S11534" t="str">
        <f>IF(Sheet2!S12047=0,"",Sheet2!S12047)</f>
        <v/>
      </c>
      <c r="T11534" t="str">
        <f>IF(Sheet2!T12047=0,"",Sheet2!T12047)</f>
        <v/>
      </c>
      <c r="U11534" t="str">
        <f>IF(Sheet2!U12047=0,"",Sheet2!U12047)</f>
        <v/>
      </c>
      <c r="V11534" t="str">
        <f>IF(Sheet2!V12047=0,"",Sheet2!V12047)</f>
        <v/>
      </c>
      <c r="W11534" t="str">
        <f>IF(Sheet2!W12047=0,"",Sheet2!W12047)</f>
        <v/>
      </c>
      <c r="X11534" t="str">
        <f>IF(Sheet2!X12047=0,"",Sheet2!X12047)</f>
        <v/>
      </c>
      <c r="Y11534" t="str">
        <f>IF(Sheet2!Y12047=0,"",Sheet2!Y12047)</f>
        <v/>
      </c>
      <c r="Z11534" t="str">
        <f>IF(Sheet2!Z12047=0,"",Sheet2!Z12047)</f>
        <v/>
      </c>
      <c r="AA11534" t="str">
        <f>IF(Sheet2!AA12047=0,"",Sheet2!AA12047)</f>
        <v/>
      </c>
      <c r="AB11534" t="str">
        <f>IF(Sheet2!AB12047=0,"",Sheet2!AB12047)</f>
        <v/>
      </c>
      <c r="AC11534" t="str">
        <f>IF(Sheet2!AC12047=0,"",Sheet2!AC12047)</f>
        <v/>
      </c>
      <c r="AD11534" t="str">
        <f>IF(Sheet2!AD12047=0,"",Sheet2!AD12047)</f>
        <v/>
      </c>
      <c r="AE11534" s="4" t="str">
        <f>IF(AF11534="","",VLOOKUP(Table1[[#This Row],[MAPEL]],katalog!$A$2:$B$31,2,FALSE))</f>
        <v/>
      </c>
      <c r="AF11534" s="4" t="str">
        <f t="shared" si="362"/>
        <v/>
      </c>
      <c r="AG11534" s="4" t="str">
        <f>IF(AF11534="","",IF(AF11534&gt;88,"Sangat baik",IF(AF11534&gt;76,"Baik",IF(AF11534&gt;=Table1[[#This Row],[KKM]],"Cukup","Kurang"))))</f>
        <v/>
      </c>
      <c r="AH11534" s="5" t="str">
        <f>IF(Table1[[#This Row],[Predikat]]="","",VALUE(RIGHT(Table1[[#This Row],[MATERI KELAS]],2)))</f>
        <v/>
      </c>
      <c r="AI11534" t="str">
        <f>IF(OR(J11534&lt;&gt;"Karakter",Table1[[#This Row],[Nilai2]]=""),"",IF(AF11534&gt;89,"Sangat baik",IF(AF11534&gt;79,"Baik",IF(AF11534&gt;69,"Cukup",IF(AF11534&gt;59,"Kurang","Sangat kurang")))))</f>
        <v/>
      </c>
      <c r="AJ11534" t="str">
        <f t="shared" si="363"/>
        <v/>
      </c>
      <c r="AK11534" t="str">
        <f>IF(Table1[[#This Row],[Nilai2]]="","",VLOOKUP(Table1[[#This Row],[NAMA]],Table7[],3,FALSE))</f>
        <v/>
      </c>
    </row>
    <row r="11535" spans="1:37" x14ac:dyDescent="0.2">
      <c r="A11535" t="str">
        <f>IF(Sheet2!A12048=0,"",Sheet2!A12048)</f>
        <v/>
      </c>
      <c r="B11535" t="str">
        <f>IF(Sheet2!B12048=0,"",Sheet2!B12048)</f>
        <v/>
      </c>
      <c r="C11535" t="str">
        <f>IF(Sheet2!C12048=0,"",Sheet2!C12048)</f>
        <v/>
      </c>
      <c r="D11535" t="str">
        <f>IF(Sheet2!D12048=0,"",Sheet2!D12048)</f>
        <v/>
      </c>
      <c r="E11535" t="str">
        <f>IF(Sheet2!E12048=0,"",Sheet2!E12048)</f>
        <v/>
      </c>
      <c r="F11535" t="str">
        <f>IF(Sheet2!F12048=0,"",Sheet2!F12048)</f>
        <v/>
      </c>
      <c r="G11535" t="str">
        <f>IF(Sheet2!G12048=0,"",Sheet2!G12048)</f>
        <v/>
      </c>
      <c r="H11535" t="str">
        <f>IF(Sheet2!H12048=0,"",Sheet2!H12048)</f>
        <v/>
      </c>
      <c r="I11535" t="str">
        <f>IF(Sheet2!I12048=0,"",Sheet2!I12048)</f>
        <v/>
      </c>
      <c r="J11535" t="str">
        <f>IF(Sheet2!J12048=0,"",Sheet2!J12048)</f>
        <v/>
      </c>
      <c r="K11535" t="str">
        <f>IF(Sheet2!K12048=0,"",Sheet2!K12048)</f>
        <v/>
      </c>
      <c r="L11535" t="str">
        <f>IF(Sheet2!L12048=0,"",Sheet2!L12048)</f>
        <v/>
      </c>
      <c r="M11535" t="str">
        <f>IF(Sheet2!M12048=0,"",Sheet2!M12048)</f>
        <v/>
      </c>
      <c r="N11535" t="str">
        <f>IF(Sheet2!N12048=0,"",Sheet2!N12048)</f>
        <v/>
      </c>
      <c r="O11535" t="str">
        <f>IF(Sheet2!O12048=0,"",Sheet2!O12048)</f>
        <v/>
      </c>
      <c r="P11535" t="str">
        <f>IF(Sheet2!P12048=0,"",Sheet2!P12048)</f>
        <v/>
      </c>
      <c r="Q11535" t="str">
        <f>IF(Sheet2!Q12048=0,"",Sheet2!Q12048)</f>
        <v/>
      </c>
      <c r="R11535" t="str">
        <f>IF(Sheet2!R12048=0,"",Sheet2!R12048)</f>
        <v/>
      </c>
      <c r="S11535" t="str">
        <f>IF(Sheet2!S12048=0,"",Sheet2!S12048)</f>
        <v/>
      </c>
      <c r="T11535" t="str">
        <f>IF(Sheet2!T12048=0,"",Sheet2!T12048)</f>
        <v/>
      </c>
      <c r="U11535" t="str">
        <f>IF(Sheet2!U12048=0,"",Sheet2!U12048)</f>
        <v/>
      </c>
      <c r="V11535" t="str">
        <f>IF(Sheet2!V12048=0,"",Sheet2!V12048)</f>
        <v/>
      </c>
      <c r="W11535" t="str">
        <f>IF(Sheet2!W12048=0,"",Sheet2!W12048)</f>
        <v/>
      </c>
      <c r="X11535" t="str">
        <f>IF(Sheet2!X12048=0,"",Sheet2!X12048)</f>
        <v/>
      </c>
      <c r="Y11535" t="str">
        <f>IF(Sheet2!Y12048=0,"",Sheet2!Y12048)</f>
        <v/>
      </c>
      <c r="Z11535" t="str">
        <f>IF(Sheet2!Z12048=0,"",Sheet2!Z12048)</f>
        <v/>
      </c>
      <c r="AA11535" t="str">
        <f>IF(Sheet2!AA12048=0,"",Sheet2!AA12048)</f>
        <v/>
      </c>
      <c r="AB11535" t="str">
        <f>IF(Sheet2!AB12048=0,"",Sheet2!AB12048)</f>
        <v/>
      </c>
      <c r="AC11535" t="str">
        <f>IF(Sheet2!AC12048=0,"",Sheet2!AC12048)</f>
        <v/>
      </c>
      <c r="AD11535" t="str">
        <f>IF(Sheet2!AD12048=0,"",Sheet2!AD12048)</f>
        <v/>
      </c>
      <c r="AE11535" s="4" t="str">
        <f>IF(AF11535="","",VLOOKUP(Table1[[#This Row],[MAPEL]],katalog!$A$2:$B$31,2,FALSE))</f>
        <v/>
      </c>
      <c r="AF11535" s="4" t="str">
        <f t="shared" si="362"/>
        <v/>
      </c>
      <c r="AG11535" s="4" t="str">
        <f>IF(AF11535="","",IF(AF11535&gt;88,"Sangat baik",IF(AF11535&gt;76,"Baik",IF(AF11535&gt;=Table1[[#This Row],[KKM]],"Cukup","Kurang"))))</f>
        <v/>
      </c>
      <c r="AH11535" s="5" t="str">
        <f>IF(Table1[[#This Row],[Predikat]]="","",VALUE(RIGHT(Table1[[#This Row],[MATERI KELAS]],2)))</f>
        <v/>
      </c>
      <c r="AI11535" t="str">
        <f>IF(OR(J11535&lt;&gt;"Karakter",Table1[[#This Row],[Nilai2]]=""),"",IF(AF11535&gt;89,"Sangat baik",IF(AF11535&gt;79,"Baik",IF(AF11535&gt;69,"Cukup",IF(AF11535&gt;59,"Kurang","Sangat kurang")))))</f>
        <v/>
      </c>
      <c r="AJ11535" t="str">
        <f t="shared" si="363"/>
        <v/>
      </c>
      <c r="AK11535" t="str">
        <f>IF(Table1[[#This Row],[Nilai2]]="","",VLOOKUP(Table1[[#This Row],[NAMA]],Table7[],3,FALSE))</f>
        <v/>
      </c>
    </row>
    <row r="11536" spans="1:37" x14ac:dyDescent="0.2">
      <c r="A11536" t="str">
        <f>IF(Sheet2!A12049=0,"",Sheet2!A12049)</f>
        <v/>
      </c>
      <c r="B11536" t="str">
        <f>IF(Sheet2!B12049=0,"",Sheet2!B12049)</f>
        <v/>
      </c>
      <c r="C11536" t="str">
        <f>IF(Sheet2!C12049=0,"",Sheet2!C12049)</f>
        <v/>
      </c>
      <c r="D11536" t="str">
        <f>IF(Sheet2!D12049=0,"",Sheet2!D12049)</f>
        <v/>
      </c>
      <c r="E11536" t="str">
        <f>IF(Sheet2!E12049=0,"",Sheet2!E12049)</f>
        <v/>
      </c>
      <c r="F11536" t="str">
        <f>IF(Sheet2!F12049=0,"",Sheet2!F12049)</f>
        <v/>
      </c>
      <c r="G11536" t="str">
        <f>IF(Sheet2!G12049=0,"",Sheet2!G12049)</f>
        <v/>
      </c>
      <c r="H11536" t="str">
        <f>IF(Sheet2!H12049=0,"",Sheet2!H12049)</f>
        <v/>
      </c>
      <c r="I11536" t="str">
        <f>IF(Sheet2!I12049=0,"",Sheet2!I12049)</f>
        <v/>
      </c>
      <c r="J11536" t="str">
        <f>IF(Sheet2!J12049=0,"",Sheet2!J12049)</f>
        <v/>
      </c>
      <c r="K11536" t="str">
        <f>IF(Sheet2!K12049=0,"",Sheet2!K12049)</f>
        <v/>
      </c>
      <c r="L11536" t="str">
        <f>IF(Sheet2!L12049=0,"",Sheet2!L12049)</f>
        <v/>
      </c>
      <c r="M11536" t="str">
        <f>IF(Sheet2!M12049=0,"",Sheet2!M12049)</f>
        <v/>
      </c>
      <c r="N11536" t="str">
        <f>IF(Sheet2!N12049=0,"",Sheet2!N12049)</f>
        <v/>
      </c>
      <c r="O11536" t="str">
        <f>IF(Sheet2!O12049=0,"",Sheet2!O12049)</f>
        <v/>
      </c>
      <c r="P11536" t="str">
        <f>IF(Sheet2!P12049=0,"",Sheet2!P12049)</f>
        <v/>
      </c>
      <c r="Q11536" t="str">
        <f>IF(Sheet2!Q12049=0,"",Sheet2!Q12049)</f>
        <v/>
      </c>
      <c r="R11536" t="str">
        <f>IF(Sheet2!R12049=0,"",Sheet2!R12049)</f>
        <v/>
      </c>
      <c r="S11536" t="str">
        <f>IF(Sheet2!S12049=0,"",Sheet2!S12049)</f>
        <v/>
      </c>
      <c r="T11536" t="str">
        <f>IF(Sheet2!T12049=0,"",Sheet2!T12049)</f>
        <v/>
      </c>
      <c r="U11536" t="str">
        <f>IF(Sheet2!U12049=0,"",Sheet2!U12049)</f>
        <v/>
      </c>
      <c r="V11536" t="str">
        <f>IF(Sheet2!V12049=0,"",Sheet2!V12049)</f>
        <v/>
      </c>
      <c r="W11536" t="str">
        <f>IF(Sheet2!W12049=0,"",Sheet2!W12049)</f>
        <v/>
      </c>
      <c r="X11536" t="str">
        <f>IF(Sheet2!X12049=0,"",Sheet2!X12049)</f>
        <v/>
      </c>
      <c r="Y11536" t="str">
        <f>IF(Sheet2!Y12049=0,"",Sheet2!Y12049)</f>
        <v/>
      </c>
      <c r="Z11536" t="str">
        <f>IF(Sheet2!Z12049=0,"",Sheet2!Z12049)</f>
        <v/>
      </c>
      <c r="AA11536" t="str">
        <f>IF(Sheet2!AA12049=0,"",Sheet2!AA12049)</f>
        <v/>
      </c>
      <c r="AB11536" t="str">
        <f>IF(Sheet2!AB12049=0,"",Sheet2!AB12049)</f>
        <v/>
      </c>
      <c r="AC11536" t="str">
        <f>IF(Sheet2!AC12049=0,"",Sheet2!AC12049)</f>
        <v/>
      </c>
      <c r="AD11536" t="str">
        <f>IF(Sheet2!AD12049=0,"",Sheet2!AD12049)</f>
        <v/>
      </c>
      <c r="AE11536" s="4" t="str">
        <f>IF(AF11536="","",VLOOKUP(Table1[[#This Row],[MAPEL]],katalog!$A$2:$B$31,2,FALSE))</f>
        <v/>
      </c>
      <c r="AF11536" s="4" t="str">
        <f t="shared" si="362"/>
        <v/>
      </c>
      <c r="AG11536" s="4" t="str">
        <f>IF(AF11536="","",IF(AF11536&gt;88,"Sangat baik",IF(AF11536&gt;76,"Baik",IF(AF11536&gt;=Table1[[#This Row],[KKM]],"Cukup","Kurang"))))</f>
        <v/>
      </c>
      <c r="AH11536" s="5" t="str">
        <f>IF(Table1[[#This Row],[Predikat]]="","",VALUE(RIGHT(Table1[[#This Row],[MATERI KELAS]],2)))</f>
        <v/>
      </c>
      <c r="AI11536" t="str">
        <f>IF(OR(J11536&lt;&gt;"Karakter",Table1[[#This Row],[Nilai2]]=""),"",IF(AF11536&gt;89,"Sangat baik",IF(AF11536&gt;79,"Baik",IF(AF11536&gt;69,"Cukup",IF(AF11536&gt;59,"Kurang","Sangat kurang")))))</f>
        <v/>
      </c>
      <c r="AJ11536" t="str">
        <f t="shared" si="363"/>
        <v/>
      </c>
      <c r="AK11536" t="str">
        <f>IF(Table1[[#This Row],[Nilai2]]="","",VLOOKUP(Table1[[#This Row],[NAMA]],Table7[],3,FALSE))</f>
        <v/>
      </c>
    </row>
    <row r="11537" spans="1:37" x14ac:dyDescent="0.2">
      <c r="A11537" t="str">
        <f>IF(Sheet2!A12050=0,"",Sheet2!A12050)</f>
        <v/>
      </c>
      <c r="B11537" t="str">
        <f>IF(Sheet2!B12050=0,"",Sheet2!B12050)</f>
        <v/>
      </c>
      <c r="C11537" t="str">
        <f>IF(Sheet2!C12050=0,"",Sheet2!C12050)</f>
        <v/>
      </c>
      <c r="D11537" t="str">
        <f>IF(Sheet2!D12050=0,"",Sheet2!D12050)</f>
        <v/>
      </c>
      <c r="E11537" t="str">
        <f>IF(Sheet2!E12050=0,"",Sheet2!E12050)</f>
        <v/>
      </c>
      <c r="F11537" t="str">
        <f>IF(Sheet2!F12050=0,"",Sheet2!F12050)</f>
        <v/>
      </c>
      <c r="G11537" t="str">
        <f>IF(Sheet2!G12050=0,"",Sheet2!G12050)</f>
        <v/>
      </c>
      <c r="H11537" t="str">
        <f>IF(Sheet2!H12050=0,"",Sheet2!H12050)</f>
        <v/>
      </c>
      <c r="I11537" t="str">
        <f>IF(Sheet2!I12050=0,"",Sheet2!I12050)</f>
        <v/>
      </c>
      <c r="J11537" t="str">
        <f>IF(Sheet2!J12050=0,"",Sheet2!J12050)</f>
        <v/>
      </c>
      <c r="K11537" t="str">
        <f>IF(Sheet2!K12050=0,"",Sheet2!K12050)</f>
        <v/>
      </c>
      <c r="L11537" t="str">
        <f>IF(Sheet2!L12050=0,"",Sheet2!L12050)</f>
        <v/>
      </c>
      <c r="M11537" t="str">
        <f>IF(Sheet2!M12050=0,"",Sheet2!M12050)</f>
        <v/>
      </c>
      <c r="N11537" t="str">
        <f>IF(Sheet2!N12050=0,"",Sheet2!N12050)</f>
        <v/>
      </c>
      <c r="O11537" t="str">
        <f>IF(Sheet2!O12050=0,"",Sheet2!O12050)</f>
        <v/>
      </c>
      <c r="P11537" t="str">
        <f>IF(Sheet2!P12050=0,"",Sheet2!P12050)</f>
        <v/>
      </c>
      <c r="Q11537" t="str">
        <f>IF(Sheet2!Q12050=0,"",Sheet2!Q12050)</f>
        <v/>
      </c>
      <c r="R11537" t="str">
        <f>IF(Sheet2!R12050=0,"",Sheet2!R12050)</f>
        <v/>
      </c>
      <c r="S11537" t="str">
        <f>IF(Sheet2!S12050=0,"",Sheet2!S12050)</f>
        <v/>
      </c>
      <c r="T11537" t="str">
        <f>IF(Sheet2!T12050=0,"",Sheet2!T12050)</f>
        <v/>
      </c>
      <c r="U11537" t="str">
        <f>IF(Sheet2!U12050=0,"",Sheet2!U12050)</f>
        <v/>
      </c>
      <c r="V11537" t="str">
        <f>IF(Sheet2!V12050=0,"",Sheet2!V12050)</f>
        <v/>
      </c>
      <c r="W11537" t="str">
        <f>IF(Sheet2!W12050=0,"",Sheet2!W12050)</f>
        <v/>
      </c>
      <c r="X11537" t="str">
        <f>IF(Sheet2!X12050=0,"",Sheet2!X12050)</f>
        <v/>
      </c>
      <c r="Y11537" t="str">
        <f>IF(Sheet2!Y12050=0,"",Sheet2!Y12050)</f>
        <v/>
      </c>
      <c r="Z11537" t="str">
        <f>IF(Sheet2!Z12050=0,"",Sheet2!Z12050)</f>
        <v/>
      </c>
      <c r="AA11537" t="str">
        <f>IF(Sheet2!AA12050=0,"",Sheet2!AA12050)</f>
        <v/>
      </c>
      <c r="AB11537" t="str">
        <f>IF(Sheet2!AB12050=0,"",Sheet2!AB12050)</f>
        <v/>
      </c>
      <c r="AC11537" t="str">
        <f>IF(Sheet2!AC12050=0,"",Sheet2!AC12050)</f>
        <v/>
      </c>
      <c r="AD11537" t="str">
        <f>IF(Sheet2!AD12050=0,"",Sheet2!AD12050)</f>
        <v/>
      </c>
      <c r="AE11537" s="4" t="str">
        <f>IF(AF11537="","",VLOOKUP(Table1[[#This Row],[MAPEL]],katalog!$A$2:$B$31,2,FALSE))</f>
        <v/>
      </c>
      <c r="AF11537" s="4" t="str">
        <f t="shared" si="362"/>
        <v/>
      </c>
      <c r="AG11537" s="4" t="str">
        <f>IF(AF11537="","",IF(AF11537&gt;88,"Sangat baik",IF(AF11537&gt;76,"Baik",IF(AF11537&gt;=Table1[[#This Row],[KKM]],"Cukup","Kurang"))))</f>
        <v/>
      </c>
      <c r="AH11537" s="5" t="str">
        <f>IF(Table1[[#This Row],[Predikat]]="","",VALUE(RIGHT(Table1[[#This Row],[MATERI KELAS]],2)))</f>
        <v/>
      </c>
      <c r="AI11537" t="str">
        <f>IF(OR(J11537&lt;&gt;"Karakter",Table1[[#This Row],[Nilai2]]=""),"",IF(AF11537&gt;89,"Sangat baik",IF(AF11537&gt;79,"Baik",IF(AF11537&gt;69,"Cukup",IF(AF11537&gt;59,"Kurang","Sangat kurang")))))</f>
        <v/>
      </c>
      <c r="AJ11537" t="str">
        <f t="shared" si="363"/>
        <v/>
      </c>
      <c r="AK11537" t="str">
        <f>IF(Table1[[#This Row],[Nilai2]]="","",VLOOKUP(Table1[[#This Row],[NAMA]],Table7[],3,FALSE))</f>
        <v/>
      </c>
    </row>
    <row r="11538" spans="1:37" x14ac:dyDescent="0.2">
      <c r="A11538" t="str">
        <f>IF(Sheet2!A12051=0,"",Sheet2!A12051)</f>
        <v/>
      </c>
      <c r="B11538" t="str">
        <f>IF(Sheet2!B12051=0,"",Sheet2!B12051)</f>
        <v/>
      </c>
      <c r="C11538" t="str">
        <f>IF(Sheet2!C12051=0,"",Sheet2!C12051)</f>
        <v/>
      </c>
      <c r="D11538" t="str">
        <f>IF(Sheet2!D12051=0,"",Sheet2!D12051)</f>
        <v/>
      </c>
      <c r="E11538" t="str">
        <f>IF(Sheet2!E12051=0,"",Sheet2!E12051)</f>
        <v/>
      </c>
      <c r="F11538" t="str">
        <f>IF(Sheet2!F12051=0,"",Sheet2!F12051)</f>
        <v/>
      </c>
      <c r="G11538" t="str">
        <f>IF(Sheet2!G12051=0,"",Sheet2!G12051)</f>
        <v/>
      </c>
      <c r="H11538" t="str">
        <f>IF(Sheet2!H12051=0,"",Sheet2!H12051)</f>
        <v/>
      </c>
      <c r="I11538" t="str">
        <f>IF(Sheet2!I12051=0,"",Sheet2!I12051)</f>
        <v/>
      </c>
      <c r="J11538" t="str">
        <f>IF(Sheet2!J12051=0,"",Sheet2!J12051)</f>
        <v/>
      </c>
      <c r="K11538" t="str">
        <f>IF(Sheet2!K12051=0,"",Sheet2!K12051)</f>
        <v/>
      </c>
      <c r="L11538" t="str">
        <f>IF(Sheet2!L12051=0,"",Sheet2!L12051)</f>
        <v/>
      </c>
      <c r="M11538" t="str">
        <f>IF(Sheet2!M12051=0,"",Sheet2!M12051)</f>
        <v/>
      </c>
      <c r="N11538" t="str">
        <f>IF(Sheet2!N12051=0,"",Sheet2!N12051)</f>
        <v/>
      </c>
      <c r="O11538" t="str">
        <f>IF(Sheet2!O12051=0,"",Sheet2!O12051)</f>
        <v/>
      </c>
      <c r="P11538" t="str">
        <f>IF(Sheet2!P12051=0,"",Sheet2!P12051)</f>
        <v/>
      </c>
      <c r="Q11538" t="str">
        <f>IF(Sheet2!Q12051=0,"",Sheet2!Q12051)</f>
        <v/>
      </c>
      <c r="R11538" t="str">
        <f>IF(Sheet2!R12051=0,"",Sheet2!R12051)</f>
        <v/>
      </c>
      <c r="S11538" t="str">
        <f>IF(Sheet2!S12051=0,"",Sheet2!S12051)</f>
        <v/>
      </c>
      <c r="T11538" t="str">
        <f>IF(Sheet2!T12051=0,"",Sheet2!T12051)</f>
        <v/>
      </c>
      <c r="U11538" t="str">
        <f>IF(Sheet2!U12051=0,"",Sheet2!U12051)</f>
        <v/>
      </c>
      <c r="V11538" t="str">
        <f>IF(Sheet2!V12051=0,"",Sheet2!V12051)</f>
        <v/>
      </c>
      <c r="W11538" t="str">
        <f>IF(Sheet2!W12051=0,"",Sheet2!W12051)</f>
        <v/>
      </c>
      <c r="X11538" t="str">
        <f>IF(Sheet2!X12051=0,"",Sheet2!X12051)</f>
        <v/>
      </c>
      <c r="Y11538" t="str">
        <f>IF(Sheet2!Y12051=0,"",Sheet2!Y12051)</f>
        <v/>
      </c>
      <c r="Z11538" t="str">
        <f>IF(Sheet2!Z12051=0,"",Sheet2!Z12051)</f>
        <v/>
      </c>
      <c r="AA11538" t="str">
        <f>IF(Sheet2!AA12051=0,"",Sheet2!AA12051)</f>
        <v/>
      </c>
      <c r="AB11538" t="str">
        <f>IF(Sheet2!AB12051=0,"",Sheet2!AB12051)</f>
        <v/>
      </c>
      <c r="AC11538" t="str">
        <f>IF(Sheet2!AC12051=0,"",Sheet2!AC12051)</f>
        <v/>
      </c>
      <c r="AD11538" t="str">
        <f>IF(Sheet2!AD12051=0,"",Sheet2!AD12051)</f>
        <v/>
      </c>
      <c r="AE11538" s="4" t="str">
        <f>IF(AF11538="","",VLOOKUP(Table1[[#This Row],[MAPEL]],katalog!$A$2:$B$31,2,FALSE))</f>
        <v/>
      </c>
      <c r="AF11538" s="4" t="str">
        <f t="shared" si="362"/>
        <v/>
      </c>
      <c r="AG11538" s="4" t="str">
        <f>IF(AF11538="","",IF(AF11538&gt;88,"Sangat baik",IF(AF11538&gt;76,"Baik",IF(AF11538&gt;=Table1[[#This Row],[KKM]],"Cukup","Kurang"))))</f>
        <v/>
      </c>
      <c r="AH11538" s="5" t="str">
        <f>IF(Table1[[#This Row],[Predikat]]="","",VALUE(RIGHT(Table1[[#This Row],[MATERI KELAS]],2)))</f>
        <v/>
      </c>
      <c r="AI11538" t="str">
        <f>IF(OR(J11538&lt;&gt;"Karakter",Table1[[#This Row],[Nilai2]]=""),"",IF(AF11538&gt;89,"Sangat baik",IF(AF11538&gt;79,"Baik",IF(AF11538&gt;69,"Cukup",IF(AF11538&gt;59,"Kurang","Sangat kurang")))))</f>
        <v/>
      </c>
      <c r="AJ11538" t="str">
        <f t="shared" si="363"/>
        <v/>
      </c>
      <c r="AK11538" t="str">
        <f>IF(Table1[[#This Row],[Nilai2]]="","",VLOOKUP(Table1[[#This Row],[NAMA]],Table7[],3,FALSE))</f>
        <v/>
      </c>
    </row>
    <row r="11539" spans="1:37" x14ac:dyDescent="0.2">
      <c r="A11539" t="str">
        <f>IF(Sheet2!A12052=0,"",Sheet2!A12052)</f>
        <v/>
      </c>
      <c r="B11539" t="str">
        <f>IF(Sheet2!B12052=0,"",Sheet2!B12052)</f>
        <v/>
      </c>
      <c r="C11539" t="str">
        <f>IF(Sheet2!C12052=0,"",Sheet2!C12052)</f>
        <v/>
      </c>
      <c r="D11539" t="str">
        <f>IF(Sheet2!D12052=0,"",Sheet2!D12052)</f>
        <v/>
      </c>
      <c r="E11539" t="str">
        <f>IF(Sheet2!E12052=0,"",Sheet2!E12052)</f>
        <v/>
      </c>
      <c r="F11539" t="str">
        <f>IF(Sheet2!F12052=0,"",Sheet2!F12052)</f>
        <v/>
      </c>
      <c r="G11539" t="str">
        <f>IF(Sheet2!G12052=0,"",Sheet2!G12052)</f>
        <v/>
      </c>
      <c r="H11539" t="str">
        <f>IF(Sheet2!H12052=0,"",Sheet2!H12052)</f>
        <v/>
      </c>
      <c r="I11539" t="str">
        <f>IF(Sheet2!I12052=0,"",Sheet2!I12052)</f>
        <v/>
      </c>
      <c r="J11539" t="str">
        <f>IF(Sheet2!J12052=0,"",Sheet2!J12052)</f>
        <v/>
      </c>
      <c r="K11539" t="str">
        <f>IF(Sheet2!K12052=0,"",Sheet2!K12052)</f>
        <v/>
      </c>
      <c r="L11539" t="str">
        <f>IF(Sheet2!L12052=0,"",Sheet2!L12052)</f>
        <v/>
      </c>
      <c r="M11539" t="str">
        <f>IF(Sheet2!M12052=0,"",Sheet2!M12052)</f>
        <v/>
      </c>
      <c r="N11539" t="str">
        <f>IF(Sheet2!N12052=0,"",Sheet2!N12052)</f>
        <v/>
      </c>
      <c r="O11539" t="str">
        <f>IF(Sheet2!O12052=0,"",Sheet2!O12052)</f>
        <v/>
      </c>
      <c r="P11539" t="str">
        <f>IF(Sheet2!P12052=0,"",Sheet2!P12052)</f>
        <v/>
      </c>
      <c r="Q11539" t="str">
        <f>IF(Sheet2!Q12052=0,"",Sheet2!Q12052)</f>
        <v/>
      </c>
      <c r="R11539" t="str">
        <f>IF(Sheet2!R12052=0,"",Sheet2!R12052)</f>
        <v/>
      </c>
      <c r="S11539" t="str">
        <f>IF(Sheet2!S12052=0,"",Sheet2!S12052)</f>
        <v/>
      </c>
      <c r="T11539" t="str">
        <f>IF(Sheet2!T12052=0,"",Sheet2!T12052)</f>
        <v/>
      </c>
      <c r="U11539" t="str">
        <f>IF(Sheet2!U12052=0,"",Sheet2!U12052)</f>
        <v/>
      </c>
      <c r="V11539" t="str">
        <f>IF(Sheet2!V12052=0,"",Sheet2!V12052)</f>
        <v/>
      </c>
      <c r="W11539" t="str">
        <f>IF(Sheet2!W12052=0,"",Sheet2!W12052)</f>
        <v/>
      </c>
      <c r="X11539" t="str">
        <f>IF(Sheet2!X12052=0,"",Sheet2!X12052)</f>
        <v/>
      </c>
      <c r="Y11539" t="str">
        <f>IF(Sheet2!Y12052=0,"",Sheet2!Y12052)</f>
        <v/>
      </c>
      <c r="Z11539" t="str">
        <f>IF(Sheet2!Z12052=0,"",Sheet2!Z12052)</f>
        <v/>
      </c>
      <c r="AA11539" t="str">
        <f>IF(Sheet2!AA12052=0,"",Sheet2!AA12052)</f>
        <v/>
      </c>
      <c r="AB11539" t="str">
        <f>IF(Sheet2!AB12052=0,"",Sheet2!AB12052)</f>
        <v/>
      </c>
      <c r="AC11539" t="str">
        <f>IF(Sheet2!AC12052=0,"",Sheet2!AC12052)</f>
        <v/>
      </c>
      <c r="AD11539" t="str">
        <f>IF(Sheet2!AD12052=0,"",Sheet2!AD12052)</f>
        <v/>
      </c>
      <c r="AE11539" s="4" t="str">
        <f>IF(AF11539="","",VLOOKUP(Table1[[#This Row],[MAPEL]],katalog!$A$2:$B$31,2,FALSE))</f>
        <v/>
      </c>
      <c r="AF11539" s="4" t="str">
        <f t="shared" si="362"/>
        <v/>
      </c>
      <c r="AG11539" s="4" t="str">
        <f>IF(AF11539="","",IF(AF11539&gt;88,"Sangat baik",IF(AF11539&gt;76,"Baik",IF(AF11539&gt;=Table1[[#This Row],[KKM]],"Cukup","Kurang"))))</f>
        <v/>
      </c>
      <c r="AH11539" s="5" t="str">
        <f>IF(Table1[[#This Row],[Predikat]]="","",VALUE(RIGHT(Table1[[#This Row],[MATERI KELAS]],2)))</f>
        <v/>
      </c>
      <c r="AI11539" t="str">
        <f>IF(OR(J11539&lt;&gt;"Karakter",Table1[[#This Row],[Nilai2]]=""),"",IF(AF11539&gt;89,"Sangat baik",IF(AF11539&gt;79,"Baik",IF(AF11539&gt;69,"Cukup",IF(AF11539&gt;59,"Kurang","Sangat kurang")))))</f>
        <v/>
      </c>
      <c r="AJ11539" t="str">
        <f t="shared" si="363"/>
        <v/>
      </c>
      <c r="AK11539" t="str">
        <f>IF(Table1[[#This Row],[Nilai2]]="","",VLOOKUP(Table1[[#This Row],[NAMA]],Table7[],3,FALSE))</f>
        <v/>
      </c>
    </row>
    <row r="11540" spans="1:37" x14ac:dyDescent="0.2">
      <c r="A11540" t="str">
        <f>IF(Sheet2!A12053=0,"",Sheet2!A12053)</f>
        <v/>
      </c>
      <c r="B11540" t="str">
        <f>IF(Sheet2!B12053=0,"",Sheet2!B12053)</f>
        <v/>
      </c>
      <c r="C11540" t="str">
        <f>IF(Sheet2!C12053=0,"",Sheet2!C12053)</f>
        <v/>
      </c>
      <c r="D11540" t="str">
        <f>IF(Sheet2!D12053=0,"",Sheet2!D12053)</f>
        <v/>
      </c>
      <c r="E11540" t="str">
        <f>IF(Sheet2!E12053=0,"",Sheet2!E12053)</f>
        <v/>
      </c>
      <c r="F11540" t="str">
        <f>IF(Sheet2!F12053=0,"",Sheet2!F12053)</f>
        <v/>
      </c>
      <c r="G11540" t="str">
        <f>IF(Sheet2!G12053=0,"",Sheet2!G12053)</f>
        <v/>
      </c>
      <c r="H11540" t="str">
        <f>IF(Sheet2!H12053=0,"",Sheet2!H12053)</f>
        <v/>
      </c>
      <c r="I11540" t="str">
        <f>IF(Sheet2!I12053=0,"",Sheet2!I12053)</f>
        <v/>
      </c>
      <c r="J11540" t="str">
        <f>IF(Sheet2!J12053=0,"",Sheet2!J12053)</f>
        <v/>
      </c>
      <c r="K11540" t="str">
        <f>IF(Sheet2!K12053=0,"",Sheet2!K12053)</f>
        <v/>
      </c>
      <c r="L11540" t="str">
        <f>IF(Sheet2!L12053=0,"",Sheet2!L12053)</f>
        <v/>
      </c>
      <c r="M11540" t="str">
        <f>IF(Sheet2!M12053=0,"",Sheet2!M12053)</f>
        <v/>
      </c>
      <c r="N11540" t="str">
        <f>IF(Sheet2!N12053=0,"",Sheet2!N12053)</f>
        <v/>
      </c>
      <c r="O11540" t="str">
        <f>IF(Sheet2!O12053=0,"",Sheet2!O12053)</f>
        <v/>
      </c>
      <c r="P11540" t="str">
        <f>IF(Sheet2!P12053=0,"",Sheet2!P12053)</f>
        <v/>
      </c>
      <c r="Q11540" t="str">
        <f>IF(Sheet2!Q12053=0,"",Sheet2!Q12053)</f>
        <v/>
      </c>
      <c r="R11540" t="str">
        <f>IF(Sheet2!R12053=0,"",Sheet2!R12053)</f>
        <v/>
      </c>
      <c r="S11540" t="str">
        <f>IF(Sheet2!S12053=0,"",Sheet2!S12053)</f>
        <v/>
      </c>
      <c r="T11540" t="str">
        <f>IF(Sheet2!T12053=0,"",Sheet2!T12053)</f>
        <v/>
      </c>
      <c r="U11540" t="str">
        <f>IF(Sheet2!U12053=0,"",Sheet2!U12053)</f>
        <v/>
      </c>
      <c r="V11540" t="str">
        <f>IF(Sheet2!V12053=0,"",Sheet2!V12053)</f>
        <v/>
      </c>
      <c r="W11540" t="str">
        <f>IF(Sheet2!W12053=0,"",Sheet2!W12053)</f>
        <v/>
      </c>
      <c r="X11540" t="str">
        <f>IF(Sheet2!X12053=0,"",Sheet2!X12053)</f>
        <v/>
      </c>
      <c r="Y11540" t="str">
        <f>IF(Sheet2!Y12053=0,"",Sheet2!Y12053)</f>
        <v/>
      </c>
      <c r="Z11540" t="str">
        <f>IF(Sheet2!Z12053=0,"",Sheet2!Z12053)</f>
        <v/>
      </c>
      <c r="AA11540" t="str">
        <f>IF(Sheet2!AA12053=0,"",Sheet2!AA12053)</f>
        <v/>
      </c>
      <c r="AB11540" t="str">
        <f>IF(Sheet2!AB12053=0,"",Sheet2!AB12053)</f>
        <v/>
      </c>
      <c r="AC11540" t="str">
        <f>IF(Sheet2!AC12053=0,"",Sheet2!AC12053)</f>
        <v/>
      </c>
      <c r="AD11540" t="str">
        <f>IF(Sheet2!AD12053=0,"",Sheet2!AD12053)</f>
        <v/>
      </c>
      <c r="AE11540" s="4" t="str">
        <f>IF(AF11540="","",VLOOKUP(Table1[[#This Row],[MAPEL]],katalog!$A$2:$B$31,2,FALSE))</f>
        <v/>
      </c>
      <c r="AF11540" s="4" t="str">
        <f t="shared" si="362"/>
        <v/>
      </c>
      <c r="AG11540" s="4" t="str">
        <f>IF(AF11540="","",IF(AF11540&gt;88,"Sangat baik",IF(AF11540&gt;76,"Baik",IF(AF11540&gt;=Table1[[#This Row],[KKM]],"Cukup","Kurang"))))</f>
        <v/>
      </c>
      <c r="AH11540" s="5" t="str">
        <f>IF(Table1[[#This Row],[Predikat]]="","",VALUE(RIGHT(Table1[[#This Row],[MATERI KELAS]],2)))</f>
        <v/>
      </c>
      <c r="AI11540" t="str">
        <f>IF(OR(J11540&lt;&gt;"Karakter",Table1[[#This Row],[Nilai2]]=""),"",IF(AF11540&gt;89,"Sangat baik",IF(AF11540&gt;79,"Baik",IF(AF11540&gt;69,"Cukup",IF(AF11540&gt;59,"Kurang","Sangat kurang")))))</f>
        <v/>
      </c>
      <c r="AJ11540" t="str">
        <f t="shared" si="363"/>
        <v/>
      </c>
      <c r="AK11540" t="str">
        <f>IF(Table1[[#This Row],[Nilai2]]="","",VLOOKUP(Table1[[#This Row],[NAMA]],Table7[],3,FALSE))</f>
        <v/>
      </c>
    </row>
    <row r="11541" spans="1:37" x14ac:dyDescent="0.2">
      <c r="A11541" t="str">
        <f>IF(Sheet2!A12054=0,"",Sheet2!A12054)</f>
        <v/>
      </c>
      <c r="B11541" t="str">
        <f>IF(Sheet2!B12054=0,"",Sheet2!B12054)</f>
        <v/>
      </c>
      <c r="C11541" t="str">
        <f>IF(Sheet2!C12054=0,"",Sheet2!C12054)</f>
        <v/>
      </c>
      <c r="D11541" t="str">
        <f>IF(Sheet2!D12054=0,"",Sheet2!D12054)</f>
        <v/>
      </c>
      <c r="E11541" t="str">
        <f>IF(Sheet2!E12054=0,"",Sheet2!E12054)</f>
        <v/>
      </c>
      <c r="F11541" t="str">
        <f>IF(Sheet2!F12054=0,"",Sheet2!F12054)</f>
        <v/>
      </c>
      <c r="G11541" t="str">
        <f>IF(Sheet2!G12054=0,"",Sheet2!G12054)</f>
        <v/>
      </c>
      <c r="H11541" t="str">
        <f>IF(Sheet2!H12054=0,"",Sheet2!H12054)</f>
        <v/>
      </c>
      <c r="I11541" t="str">
        <f>IF(Sheet2!I12054=0,"",Sheet2!I12054)</f>
        <v/>
      </c>
      <c r="J11541" t="str">
        <f>IF(Sheet2!J12054=0,"",Sheet2!J12054)</f>
        <v/>
      </c>
      <c r="K11541" t="str">
        <f>IF(Sheet2!K12054=0,"",Sheet2!K12054)</f>
        <v/>
      </c>
      <c r="L11541" t="str">
        <f>IF(Sheet2!L12054=0,"",Sheet2!L12054)</f>
        <v/>
      </c>
      <c r="M11541" t="str">
        <f>IF(Sheet2!M12054=0,"",Sheet2!M12054)</f>
        <v/>
      </c>
      <c r="N11541" t="str">
        <f>IF(Sheet2!N12054=0,"",Sheet2!N12054)</f>
        <v/>
      </c>
      <c r="O11541" t="str">
        <f>IF(Sheet2!O12054=0,"",Sheet2!O12054)</f>
        <v/>
      </c>
      <c r="P11541" t="str">
        <f>IF(Sheet2!P12054=0,"",Sheet2!P12054)</f>
        <v/>
      </c>
      <c r="Q11541" t="str">
        <f>IF(Sheet2!Q12054=0,"",Sheet2!Q12054)</f>
        <v/>
      </c>
      <c r="R11541" t="str">
        <f>IF(Sheet2!R12054=0,"",Sheet2!R12054)</f>
        <v/>
      </c>
      <c r="S11541" t="str">
        <f>IF(Sheet2!S12054=0,"",Sheet2!S12054)</f>
        <v/>
      </c>
      <c r="T11541" t="str">
        <f>IF(Sheet2!T12054=0,"",Sheet2!T12054)</f>
        <v/>
      </c>
      <c r="U11541" t="str">
        <f>IF(Sheet2!U12054=0,"",Sheet2!U12054)</f>
        <v/>
      </c>
      <c r="V11541" t="str">
        <f>IF(Sheet2!V12054=0,"",Sheet2!V12054)</f>
        <v/>
      </c>
      <c r="W11541" t="str">
        <f>IF(Sheet2!W12054=0,"",Sheet2!W12054)</f>
        <v/>
      </c>
      <c r="X11541" t="str">
        <f>IF(Sheet2!X12054=0,"",Sheet2!X12054)</f>
        <v/>
      </c>
      <c r="Y11541" t="str">
        <f>IF(Sheet2!Y12054=0,"",Sheet2!Y12054)</f>
        <v/>
      </c>
      <c r="Z11541" t="str">
        <f>IF(Sheet2!Z12054=0,"",Sheet2!Z12054)</f>
        <v/>
      </c>
      <c r="AA11541" t="str">
        <f>IF(Sheet2!AA12054=0,"",Sheet2!AA12054)</f>
        <v/>
      </c>
      <c r="AB11541" t="str">
        <f>IF(Sheet2!AB12054=0,"",Sheet2!AB12054)</f>
        <v/>
      </c>
      <c r="AC11541" t="str">
        <f>IF(Sheet2!AC12054=0,"",Sheet2!AC12054)</f>
        <v/>
      </c>
      <c r="AD11541" t="str">
        <f>IF(Sheet2!AD12054=0,"",Sheet2!AD12054)</f>
        <v/>
      </c>
      <c r="AE11541" s="4" t="str">
        <f>IF(AF11541="","",VLOOKUP(Table1[[#This Row],[MAPEL]],katalog!$A$2:$B$31,2,FALSE))</f>
        <v/>
      </c>
      <c r="AF11541" s="4" t="str">
        <f t="shared" si="362"/>
        <v/>
      </c>
      <c r="AG11541" s="4" t="str">
        <f>IF(AF11541="","",IF(AF11541&gt;88,"Sangat baik",IF(AF11541&gt;76,"Baik",IF(AF11541&gt;=Table1[[#This Row],[KKM]],"Cukup","Kurang"))))</f>
        <v/>
      </c>
      <c r="AH11541" s="5" t="str">
        <f>IF(Table1[[#This Row],[Predikat]]="","",VALUE(RIGHT(Table1[[#This Row],[MATERI KELAS]],2)))</f>
        <v/>
      </c>
      <c r="AI11541" t="str">
        <f>IF(OR(J11541&lt;&gt;"Karakter",Table1[[#This Row],[Nilai2]]=""),"",IF(AF11541&gt;89,"Sangat baik",IF(AF11541&gt;79,"Baik",IF(AF11541&gt;69,"Cukup",IF(AF11541&gt;59,"Kurang","Sangat kurang")))))</f>
        <v/>
      </c>
      <c r="AJ11541" t="str">
        <f t="shared" si="363"/>
        <v/>
      </c>
      <c r="AK11541" t="str">
        <f>IF(Table1[[#This Row],[Nilai2]]="","",VLOOKUP(Table1[[#This Row],[NAMA]],Table7[],3,FALSE))</f>
        <v/>
      </c>
    </row>
    <row r="11542" spans="1:37" x14ac:dyDescent="0.2">
      <c r="A11542" t="str">
        <f>IF(Sheet2!A12055=0,"",Sheet2!A12055)</f>
        <v/>
      </c>
      <c r="B11542" t="str">
        <f>IF(Sheet2!B12055=0,"",Sheet2!B12055)</f>
        <v/>
      </c>
      <c r="C11542" t="str">
        <f>IF(Sheet2!C12055=0,"",Sheet2!C12055)</f>
        <v/>
      </c>
      <c r="D11542" t="str">
        <f>IF(Sheet2!D12055=0,"",Sheet2!D12055)</f>
        <v/>
      </c>
      <c r="E11542" t="str">
        <f>IF(Sheet2!E12055=0,"",Sheet2!E12055)</f>
        <v/>
      </c>
      <c r="F11542" t="str">
        <f>IF(Sheet2!F12055=0,"",Sheet2!F12055)</f>
        <v/>
      </c>
      <c r="G11542" t="str">
        <f>IF(Sheet2!G12055=0,"",Sheet2!G12055)</f>
        <v/>
      </c>
      <c r="H11542" t="str">
        <f>IF(Sheet2!H12055=0,"",Sheet2!H12055)</f>
        <v/>
      </c>
      <c r="I11542" t="str">
        <f>IF(Sheet2!I12055=0,"",Sheet2!I12055)</f>
        <v/>
      </c>
      <c r="J11542" t="str">
        <f>IF(Sheet2!J12055=0,"",Sheet2!J12055)</f>
        <v/>
      </c>
      <c r="K11542" t="str">
        <f>IF(Sheet2!K12055=0,"",Sheet2!K12055)</f>
        <v/>
      </c>
      <c r="L11542" t="str">
        <f>IF(Sheet2!L12055=0,"",Sheet2!L12055)</f>
        <v/>
      </c>
      <c r="M11542" t="str">
        <f>IF(Sheet2!M12055=0,"",Sheet2!M12055)</f>
        <v/>
      </c>
      <c r="N11542" t="str">
        <f>IF(Sheet2!N12055=0,"",Sheet2!N12055)</f>
        <v/>
      </c>
      <c r="O11542" t="str">
        <f>IF(Sheet2!O12055=0,"",Sheet2!O12055)</f>
        <v/>
      </c>
      <c r="P11542" t="str">
        <f>IF(Sheet2!P12055=0,"",Sheet2!P12055)</f>
        <v/>
      </c>
      <c r="Q11542" t="str">
        <f>IF(Sheet2!Q12055=0,"",Sheet2!Q12055)</f>
        <v/>
      </c>
      <c r="R11542" t="str">
        <f>IF(Sheet2!R12055=0,"",Sheet2!R12055)</f>
        <v/>
      </c>
      <c r="S11542" t="str">
        <f>IF(Sheet2!S12055=0,"",Sheet2!S12055)</f>
        <v/>
      </c>
      <c r="T11542" t="str">
        <f>IF(Sheet2!T12055=0,"",Sheet2!T12055)</f>
        <v/>
      </c>
      <c r="U11542" t="str">
        <f>IF(Sheet2!U12055=0,"",Sheet2!U12055)</f>
        <v/>
      </c>
      <c r="V11542" t="str">
        <f>IF(Sheet2!V12055=0,"",Sheet2!V12055)</f>
        <v/>
      </c>
      <c r="W11542" t="str">
        <f>IF(Sheet2!W12055=0,"",Sheet2!W12055)</f>
        <v/>
      </c>
      <c r="X11542" t="str">
        <f>IF(Sheet2!X12055=0,"",Sheet2!X12055)</f>
        <v/>
      </c>
      <c r="Y11542" t="str">
        <f>IF(Sheet2!Y12055=0,"",Sheet2!Y12055)</f>
        <v/>
      </c>
      <c r="Z11542" t="str">
        <f>IF(Sheet2!Z12055=0,"",Sheet2!Z12055)</f>
        <v/>
      </c>
      <c r="AA11542" t="str">
        <f>IF(Sheet2!AA12055=0,"",Sheet2!AA12055)</f>
        <v/>
      </c>
      <c r="AB11542" t="str">
        <f>IF(Sheet2!AB12055=0,"",Sheet2!AB12055)</f>
        <v/>
      </c>
      <c r="AC11542" t="str">
        <f>IF(Sheet2!AC12055=0,"",Sheet2!AC12055)</f>
        <v/>
      </c>
      <c r="AD11542" t="str">
        <f>IF(Sheet2!AD12055=0,"",Sheet2!AD12055)</f>
        <v/>
      </c>
      <c r="AE11542" s="4" t="str">
        <f>IF(AF11542="","",VLOOKUP(Table1[[#This Row],[MAPEL]],katalog!$A$2:$B$31,2,FALSE))</f>
        <v/>
      </c>
      <c r="AF11542" s="4" t="str">
        <f t="shared" si="362"/>
        <v/>
      </c>
      <c r="AG11542" s="4" t="str">
        <f>IF(AF11542="","",IF(AF11542&gt;88,"Sangat baik",IF(AF11542&gt;76,"Baik",IF(AF11542&gt;=Table1[[#This Row],[KKM]],"Cukup","Kurang"))))</f>
        <v/>
      </c>
      <c r="AH11542" s="5" t="str">
        <f>IF(Table1[[#This Row],[Predikat]]="","",VALUE(RIGHT(Table1[[#This Row],[MATERI KELAS]],2)))</f>
        <v/>
      </c>
      <c r="AI11542" t="str">
        <f>IF(OR(J11542&lt;&gt;"Karakter",Table1[[#This Row],[Nilai2]]=""),"",IF(AF11542&gt;89,"Sangat baik",IF(AF11542&gt;79,"Baik",IF(AF11542&gt;69,"Cukup",IF(AF11542&gt;59,"Kurang","Sangat kurang")))))</f>
        <v/>
      </c>
      <c r="AJ11542" t="str">
        <f t="shared" si="363"/>
        <v/>
      </c>
      <c r="AK11542" t="str">
        <f>IF(Table1[[#This Row],[Nilai2]]="","",VLOOKUP(Table1[[#This Row],[NAMA]],Table7[],3,FALSE))</f>
        <v/>
      </c>
    </row>
    <row r="11543" spans="1:37" x14ac:dyDescent="0.2">
      <c r="A11543" t="str">
        <f>IF(Sheet2!A12056=0,"",Sheet2!A12056)</f>
        <v/>
      </c>
      <c r="B11543" t="str">
        <f>IF(Sheet2!B12056=0,"",Sheet2!B12056)</f>
        <v/>
      </c>
      <c r="C11543" t="str">
        <f>IF(Sheet2!C12056=0,"",Sheet2!C12056)</f>
        <v/>
      </c>
      <c r="D11543" t="str">
        <f>IF(Sheet2!D12056=0,"",Sheet2!D12056)</f>
        <v/>
      </c>
      <c r="E11543" t="str">
        <f>IF(Sheet2!E12056=0,"",Sheet2!E12056)</f>
        <v/>
      </c>
      <c r="F11543" t="str">
        <f>IF(Sheet2!F12056=0,"",Sheet2!F12056)</f>
        <v/>
      </c>
      <c r="G11543" t="str">
        <f>IF(Sheet2!G12056=0,"",Sheet2!G12056)</f>
        <v/>
      </c>
      <c r="H11543" t="str">
        <f>IF(Sheet2!H12056=0,"",Sheet2!H12056)</f>
        <v/>
      </c>
      <c r="I11543" t="str">
        <f>IF(Sheet2!I12056=0,"",Sheet2!I12056)</f>
        <v/>
      </c>
      <c r="J11543" t="str">
        <f>IF(Sheet2!J12056=0,"",Sheet2!J12056)</f>
        <v/>
      </c>
      <c r="K11543" t="str">
        <f>IF(Sheet2!K12056=0,"",Sheet2!K12056)</f>
        <v/>
      </c>
      <c r="L11543" t="str">
        <f>IF(Sheet2!L12056=0,"",Sheet2!L12056)</f>
        <v/>
      </c>
      <c r="M11543" t="str">
        <f>IF(Sheet2!M12056=0,"",Sheet2!M12056)</f>
        <v/>
      </c>
      <c r="N11543" t="str">
        <f>IF(Sheet2!N12056=0,"",Sheet2!N12056)</f>
        <v/>
      </c>
      <c r="O11543" t="str">
        <f>IF(Sheet2!O12056=0,"",Sheet2!O12056)</f>
        <v/>
      </c>
      <c r="P11543" t="str">
        <f>IF(Sheet2!P12056=0,"",Sheet2!P12056)</f>
        <v/>
      </c>
      <c r="Q11543" t="str">
        <f>IF(Sheet2!Q12056=0,"",Sheet2!Q12056)</f>
        <v/>
      </c>
      <c r="R11543" t="str">
        <f>IF(Sheet2!R12056=0,"",Sheet2!R12056)</f>
        <v/>
      </c>
      <c r="S11543" t="str">
        <f>IF(Sheet2!S12056=0,"",Sheet2!S12056)</f>
        <v/>
      </c>
      <c r="T11543" t="str">
        <f>IF(Sheet2!T12056=0,"",Sheet2!T12056)</f>
        <v/>
      </c>
      <c r="U11543" t="str">
        <f>IF(Sheet2!U12056=0,"",Sheet2!U12056)</f>
        <v/>
      </c>
      <c r="V11543" t="str">
        <f>IF(Sheet2!V12056=0,"",Sheet2!V12056)</f>
        <v/>
      </c>
      <c r="W11543" t="str">
        <f>IF(Sheet2!W12056=0,"",Sheet2!W12056)</f>
        <v/>
      </c>
      <c r="X11543" t="str">
        <f>IF(Sheet2!X12056=0,"",Sheet2!X12056)</f>
        <v/>
      </c>
      <c r="Y11543" t="str">
        <f>IF(Sheet2!Y12056=0,"",Sheet2!Y12056)</f>
        <v/>
      </c>
      <c r="Z11543" t="str">
        <f>IF(Sheet2!Z12056=0,"",Sheet2!Z12056)</f>
        <v/>
      </c>
      <c r="AA11543" t="str">
        <f>IF(Sheet2!AA12056=0,"",Sheet2!AA12056)</f>
        <v/>
      </c>
      <c r="AB11543" t="str">
        <f>IF(Sheet2!AB12056=0,"",Sheet2!AB12056)</f>
        <v/>
      </c>
      <c r="AC11543" t="str">
        <f>IF(Sheet2!AC12056=0,"",Sheet2!AC12056)</f>
        <v/>
      </c>
      <c r="AD11543" t="str">
        <f>IF(Sheet2!AD12056=0,"",Sheet2!AD12056)</f>
        <v/>
      </c>
      <c r="AE11543" s="4" t="str">
        <f>IF(AF11543="","",VLOOKUP(Table1[[#This Row],[MAPEL]],katalog!$A$2:$B$31,2,FALSE))</f>
        <v/>
      </c>
      <c r="AF11543" s="4" t="str">
        <f t="shared" si="362"/>
        <v/>
      </c>
      <c r="AG11543" s="4" t="str">
        <f>IF(AF11543="","",IF(AF11543&gt;88,"Sangat baik",IF(AF11543&gt;76,"Baik",IF(AF11543&gt;=Table1[[#This Row],[KKM]],"Cukup","Kurang"))))</f>
        <v/>
      </c>
      <c r="AH11543" s="5" t="str">
        <f>IF(Table1[[#This Row],[Predikat]]="","",VALUE(RIGHT(Table1[[#This Row],[MATERI KELAS]],2)))</f>
        <v/>
      </c>
      <c r="AI11543" t="str">
        <f>IF(OR(J11543&lt;&gt;"Karakter",Table1[[#This Row],[Nilai2]]=""),"",IF(AF11543&gt;89,"Sangat baik",IF(AF11543&gt;79,"Baik",IF(AF11543&gt;69,"Cukup",IF(AF11543&gt;59,"Kurang","Sangat kurang")))))</f>
        <v/>
      </c>
      <c r="AJ11543" t="str">
        <f t="shared" si="363"/>
        <v/>
      </c>
      <c r="AK11543" t="str">
        <f>IF(Table1[[#This Row],[Nilai2]]="","",VLOOKUP(Table1[[#This Row],[NAMA]],Table7[],3,FALSE))</f>
        <v/>
      </c>
    </row>
    <row r="11544" spans="1:37" x14ac:dyDescent="0.2">
      <c r="A11544" t="str">
        <f>IF(Sheet2!A12057=0,"",Sheet2!A12057)</f>
        <v/>
      </c>
      <c r="B11544" t="str">
        <f>IF(Sheet2!B12057=0,"",Sheet2!B12057)</f>
        <v/>
      </c>
      <c r="C11544" t="str">
        <f>IF(Sheet2!C12057=0,"",Sheet2!C12057)</f>
        <v/>
      </c>
      <c r="D11544" t="str">
        <f>IF(Sheet2!D12057=0,"",Sheet2!D12057)</f>
        <v/>
      </c>
      <c r="E11544" t="str">
        <f>IF(Sheet2!E12057=0,"",Sheet2!E12057)</f>
        <v/>
      </c>
      <c r="F11544" t="str">
        <f>IF(Sheet2!F12057=0,"",Sheet2!F12057)</f>
        <v/>
      </c>
      <c r="G11544" t="str">
        <f>IF(Sheet2!G12057=0,"",Sheet2!G12057)</f>
        <v/>
      </c>
      <c r="H11544" t="str">
        <f>IF(Sheet2!H12057=0,"",Sheet2!H12057)</f>
        <v/>
      </c>
      <c r="I11544" t="str">
        <f>IF(Sheet2!I12057=0,"",Sheet2!I12057)</f>
        <v/>
      </c>
      <c r="J11544" t="str">
        <f>IF(Sheet2!J12057=0,"",Sheet2!J12057)</f>
        <v/>
      </c>
      <c r="K11544" t="str">
        <f>IF(Sheet2!K12057=0,"",Sheet2!K12057)</f>
        <v/>
      </c>
      <c r="L11544" t="str">
        <f>IF(Sheet2!L12057=0,"",Sheet2!L12057)</f>
        <v/>
      </c>
      <c r="M11544" t="str">
        <f>IF(Sheet2!M12057=0,"",Sheet2!M12057)</f>
        <v/>
      </c>
      <c r="N11544" t="str">
        <f>IF(Sheet2!N12057=0,"",Sheet2!N12057)</f>
        <v/>
      </c>
      <c r="O11544" t="str">
        <f>IF(Sheet2!O12057=0,"",Sheet2!O12057)</f>
        <v/>
      </c>
      <c r="P11544" t="str">
        <f>IF(Sheet2!P12057=0,"",Sheet2!P12057)</f>
        <v/>
      </c>
      <c r="Q11544" t="str">
        <f>IF(Sheet2!Q12057=0,"",Sheet2!Q12057)</f>
        <v/>
      </c>
      <c r="R11544" t="str">
        <f>IF(Sheet2!R12057=0,"",Sheet2!R12057)</f>
        <v/>
      </c>
      <c r="S11544" t="str">
        <f>IF(Sheet2!S12057=0,"",Sheet2!S12057)</f>
        <v/>
      </c>
      <c r="T11544" t="str">
        <f>IF(Sheet2!T12057=0,"",Sheet2!T12057)</f>
        <v/>
      </c>
      <c r="U11544" t="str">
        <f>IF(Sheet2!U12057=0,"",Sheet2!U12057)</f>
        <v/>
      </c>
      <c r="V11544" t="str">
        <f>IF(Sheet2!V12057=0,"",Sheet2!V12057)</f>
        <v/>
      </c>
      <c r="W11544" t="str">
        <f>IF(Sheet2!W12057=0,"",Sheet2!W12057)</f>
        <v/>
      </c>
      <c r="X11544" t="str">
        <f>IF(Sheet2!X12057=0,"",Sheet2!X12057)</f>
        <v/>
      </c>
      <c r="Y11544" t="str">
        <f>IF(Sheet2!Y12057=0,"",Sheet2!Y12057)</f>
        <v/>
      </c>
      <c r="Z11544" t="str">
        <f>IF(Sheet2!Z12057=0,"",Sheet2!Z12057)</f>
        <v/>
      </c>
      <c r="AA11544" t="str">
        <f>IF(Sheet2!AA12057=0,"",Sheet2!AA12057)</f>
        <v/>
      </c>
      <c r="AB11544" t="str">
        <f>IF(Sheet2!AB12057=0,"",Sheet2!AB12057)</f>
        <v/>
      </c>
      <c r="AC11544" t="str">
        <f>IF(Sheet2!AC12057=0,"",Sheet2!AC12057)</f>
        <v/>
      </c>
      <c r="AD11544" t="str">
        <f>IF(Sheet2!AD12057=0,"",Sheet2!AD12057)</f>
        <v/>
      </c>
      <c r="AE11544" s="4" t="str">
        <f>IF(AF11544="","",VLOOKUP(Table1[[#This Row],[MAPEL]],katalog!$A$2:$B$31,2,FALSE))</f>
        <v/>
      </c>
      <c r="AF11544" s="4" t="str">
        <f t="shared" si="362"/>
        <v/>
      </c>
      <c r="AG11544" s="4" t="str">
        <f>IF(AF11544="","",IF(AF11544&gt;88,"Sangat baik",IF(AF11544&gt;76,"Baik",IF(AF11544&gt;=Table1[[#This Row],[KKM]],"Cukup","Kurang"))))</f>
        <v/>
      </c>
      <c r="AH11544" s="5" t="str">
        <f>IF(Table1[[#This Row],[Predikat]]="","",VALUE(RIGHT(Table1[[#This Row],[MATERI KELAS]],2)))</f>
        <v/>
      </c>
      <c r="AI11544" t="str">
        <f>IF(OR(J11544&lt;&gt;"Karakter",Table1[[#This Row],[Nilai2]]=""),"",IF(AF11544&gt;89,"Sangat baik",IF(AF11544&gt;79,"Baik",IF(AF11544&gt;69,"Cukup",IF(AF11544&gt;59,"Kurang","Sangat kurang")))))</f>
        <v/>
      </c>
      <c r="AJ11544" t="str">
        <f t="shared" si="363"/>
        <v/>
      </c>
      <c r="AK11544" t="str">
        <f>IF(Table1[[#This Row],[Nilai2]]="","",VLOOKUP(Table1[[#This Row],[NAMA]],Table7[],3,FALSE))</f>
        <v/>
      </c>
    </row>
    <row r="11545" spans="1:37" x14ac:dyDescent="0.2">
      <c r="A11545" t="str">
        <f>IF(Sheet2!A12058=0,"",Sheet2!A12058)</f>
        <v/>
      </c>
      <c r="B11545" t="str">
        <f>IF(Sheet2!B12058=0,"",Sheet2!B12058)</f>
        <v/>
      </c>
      <c r="C11545" t="str">
        <f>IF(Sheet2!C12058=0,"",Sheet2!C12058)</f>
        <v/>
      </c>
      <c r="D11545" t="str">
        <f>IF(Sheet2!D12058=0,"",Sheet2!D12058)</f>
        <v/>
      </c>
      <c r="E11545" t="str">
        <f>IF(Sheet2!E12058=0,"",Sheet2!E12058)</f>
        <v/>
      </c>
      <c r="F11545" t="str">
        <f>IF(Sheet2!F12058=0,"",Sheet2!F12058)</f>
        <v/>
      </c>
      <c r="G11545" t="str">
        <f>IF(Sheet2!G12058=0,"",Sheet2!G12058)</f>
        <v/>
      </c>
      <c r="H11545" t="str">
        <f>IF(Sheet2!H12058=0,"",Sheet2!H12058)</f>
        <v/>
      </c>
      <c r="I11545" t="str">
        <f>IF(Sheet2!I12058=0,"",Sheet2!I12058)</f>
        <v/>
      </c>
      <c r="J11545" t="str">
        <f>IF(Sheet2!J12058=0,"",Sheet2!J12058)</f>
        <v/>
      </c>
      <c r="K11545" t="str">
        <f>IF(Sheet2!K12058=0,"",Sheet2!K12058)</f>
        <v/>
      </c>
      <c r="L11545" t="str">
        <f>IF(Sheet2!L12058=0,"",Sheet2!L12058)</f>
        <v/>
      </c>
      <c r="M11545" t="str">
        <f>IF(Sheet2!M12058=0,"",Sheet2!M12058)</f>
        <v/>
      </c>
      <c r="N11545" t="str">
        <f>IF(Sheet2!N12058=0,"",Sheet2!N12058)</f>
        <v/>
      </c>
      <c r="O11545" t="str">
        <f>IF(Sheet2!O12058=0,"",Sheet2!O12058)</f>
        <v/>
      </c>
      <c r="P11545" t="str">
        <f>IF(Sheet2!P12058=0,"",Sheet2!P12058)</f>
        <v/>
      </c>
      <c r="Q11545" t="str">
        <f>IF(Sheet2!Q12058=0,"",Sheet2!Q12058)</f>
        <v/>
      </c>
      <c r="R11545" t="str">
        <f>IF(Sheet2!R12058=0,"",Sheet2!R12058)</f>
        <v/>
      </c>
      <c r="S11545" t="str">
        <f>IF(Sheet2!S12058=0,"",Sheet2!S12058)</f>
        <v/>
      </c>
      <c r="T11545" t="str">
        <f>IF(Sheet2!T12058=0,"",Sheet2!T12058)</f>
        <v/>
      </c>
      <c r="U11545" t="str">
        <f>IF(Sheet2!U12058=0,"",Sheet2!U12058)</f>
        <v/>
      </c>
      <c r="V11545" t="str">
        <f>IF(Sheet2!V12058=0,"",Sheet2!V12058)</f>
        <v/>
      </c>
      <c r="W11545" t="str">
        <f>IF(Sheet2!W12058=0,"",Sheet2!W12058)</f>
        <v/>
      </c>
      <c r="X11545" t="str">
        <f>IF(Sheet2!X12058=0,"",Sheet2!X12058)</f>
        <v/>
      </c>
      <c r="Y11545" t="str">
        <f>IF(Sheet2!Y12058=0,"",Sheet2!Y12058)</f>
        <v/>
      </c>
      <c r="Z11545" t="str">
        <f>IF(Sheet2!Z12058=0,"",Sheet2!Z12058)</f>
        <v/>
      </c>
      <c r="AA11545" t="str">
        <f>IF(Sheet2!AA12058=0,"",Sheet2!AA12058)</f>
        <v/>
      </c>
      <c r="AB11545" t="str">
        <f>IF(Sheet2!AB12058=0,"",Sheet2!AB12058)</f>
        <v/>
      </c>
      <c r="AC11545" t="str">
        <f>IF(Sheet2!AC12058=0,"",Sheet2!AC12058)</f>
        <v/>
      </c>
      <c r="AD11545" t="str">
        <f>IF(Sheet2!AD12058=0,"",Sheet2!AD12058)</f>
        <v/>
      </c>
      <c r="AE11545" s="4" t="str">
        <f>IF(AF11545="","",VLOOKUP(Table1[[#This Row],[MAPEL]],katalog!$A$2:$B$31,2,FALSE))</f>
        <v/>
      </c>
      <c r="AF11545" s="4" t="str">
        <f t="shared" si="362"/>
        <v/>
      </c>
      <c r="AG11545" s="4" t="str">
        <f>IF(AF11545="","",IF(AF11545&gt;88,"Sangat baik",IF(AF11545&gt;76,"Baik",IF(AF11545&gt;=Table1[[#This Row],[KKM]],"Cukup","Kurang"))))</f>
        <v/>
      </c>
      <c r="AH11545" s="5" t="str">
        <f>IF(Table1[[#This Row],[Predikat]]="","",VALUE(RIGHT(Table1[[#This Row],[MATERI KELAS]],2)))</f>
        <v/>
      </c>
      <c r="AI11545" t="str">
        <f>IF(OR(J11545&lt;&gt;"Karakter",Table1[[#This Row],[Nilai2]]=""),"",IF(AF11545&gt;89,"Sangat baik",IF(AF11545&gt;79,"Baik",IF(AF11545&gt;69,"Cukup",IF(AF11545&gt;59,"Kurang","Sangat kurang")))))</f>
        <v/>
      </c>
      <c r="AJ11545" t="str">
        <f t="shared" si="363"/>
        <v/>
      </c>
      <c r="AK11545" t="str">
        <f>IF(Table1[[#This Row],[Nilai2]]="","",VLOOKUP(Table1[[#This Row],[NAMA]],Table7[],3,FALSE))</f>
        <v/>
      </c>
    </row>
    <row r="11546" spans="1:37" x14ac:dyDescent="0.2">
      <c r="A11546" t="str">
        <f>IF(Sheet2!A12059=0,"",Sheet2!A12059)</f>
        <v/>
      </c>
      <c r="B11546" t="str">
        <f>IF(Sheet2!B12059=0,"",Sheet2!B12059)</f>
        <v/>
      </c>
      <c r="C11546" t="str">
        <f>IF(Sheet2!C12059=0,"",Sheet2!C12059)</f>
        <v/>
      </c>
      <c r="D11546" t="str">
        <f>IF(Sheet2!D12059=0,"",Sheet2!D12059)</f>
        <v/>
      </c>
      <c r="E11546" t="str">
        <f>IF(Sheet2!E12059=0,"",Sheet2!E12059)</f>
        <v/>
      </c>
      <c r="F11546" t="str">
        <f>IF(Sheet2!F12059=0,"",Sheet2!F12059)</f>
        <v/>
      </c>
      <c r="G11546" t="str">
        <f>IF(Sheet2!G12059=0,"",Sheet2!G12059)</f>
        <v/>
      </c>
      <c r="H11546" t="str">
        <f>IF(Sheet2!H12059=0,"",Sheet2!H12059)</f>
        <v/>
      </c>
      <c r="I11546" t="str">
        <f>IF(Sheet2!I12059=0,"",Sheet2!I12059)</f>
        <v/>
      </c>
      <c r="J11546" t="str">
        <f>IF(Sheet2!J12059=0,"",Sheet2!J12059)</f>
        <v/>
      </c>
      <c r="K11546" t="str">
        <f>IF(Sheet2!K12059=0,"",Sheet2!K12059)</f>
        <v/>
      </c>
      <c r="L11546" t="str">
        <f>IF(Sheet2!L12059=0,"",Sheet2!L12059)</f>
        <v/>
      </c>
      <c r="M11546" t="str">
        <f>IF(Sheet2!M12059=0,"",Sheet2!M12059)</f>
        <v/>
      </c>
      <c r="N11546" t="str">
        <f>IF(Sheet2!N12059=0,"",Sheet2!N12059)</f>
        <v/>
      </c>
      <c r="O11546" t="str">
        <f>IF(Sheet2!O12059=0,"",Sheet2!O12059)</f>
        <v/>
      </c>
      <c r="P11546" t="str">
        <f>IF(Sheet2!P12059=0,"",Sheet2!P12059)</f>
        <v/>
      </c>
      <c r="Q11546" t="str">
        <f>IF(Sheet2!Q12059=0,"",Sheet2!Q12059)</f>
        <v/>
      </c>
      <c r="R11546" t="str">
        <f>IF(Sheet2!R12059=0,"",Sheet2!R12059)</f>
        <v/>
      </c>
      <c r="S11546" t="str">
        <f>IF(Sheet2!S12059=0,"",Sheet2!S12059)</f>
        <v/>
      </c>
      <c r="T11546" t="str">
        <f>IF(Sheet2!T12059=0,"",Sheet2!T12059)</f>
        <v/>
      </c>
      <c r="U11546" t="str">
        <f>IF(Sheet2!U12059=0,"",Sheet2!U12059)</f>
        <v/>
      </c>
      <c r="V11546" t="str">
        <f>IF(Sheet2!V12059=0,"",Sheet2!V12059)</f>
        <v/>
      </c>
      <c r="W11546" t="str">
        <f>IF(Sheet2!W12059=0,"",Sheet2!W12059)</f>
        <v/>
      </c>
      <c r="X11546" t="str">
        <f>IF(Sheet2!X12059=0,"",Sheet2!X12059)</f>
        <v/>
      </c>
      <c r="Y11546" t="str">
        <f>IF(Sheet2!Y12059=0,"",Sheet2!Y12059)</f>
        <v/>
      </c>
      <c r="Z11546" t="str">
        <f>IF(Sheet2!Z12059=0,"",Sheet2!Z12059)</f>
        <v/>
      </c>
      <c r="AA11546" t="str">
        <f>IF(Sheet2!AA12059=0,"",Sheet2!AA12059)</f>
        <v/>
      </c>
      <c r="AB11546" t="str">
        <f>IF(Sheet2!AB12059=0,"",Sheet2!AB12059)</f>
        <v/>
      </c>
      <c r="AC11546" t="str">
        <f>IF(Sheet2!AC12059=0,"",Sheet2!AC12059)</f>
        <v/>
      </c>
      <c r="AD11546" t="str">
        <f>IF(Sheet2!AD12059=0,"",Sheet2!AD12059)</f>
        <v/>
      </c>
      <c r="AE11546" s="4" t="str">
        <f>IF(AF11546="","",VLOOKUP(Table1[[#This Row],[MAPEL]],katalog!$A$2:$B$31,2,FALSE))</f>
        <v/>
      </c>
      <c r="AF11546" s="4" t="str">
        <f t="shared" si="362"/>
        <v/>
      </c>
      <c r="AG11546" s="4" t="str">
        <f>IF(AF11546="","",IF(AF11546&gt;88,"Sangat baik",IF(AF11546&gt;76,"Baik",IF(AF11546&gt;=Table1[[#This Row],[KKM]],"Cukup","Kurang"))))</f>
        <v/>
      </c>
      <c r="AH11546" s="5" t="str">
        <f>IF(Table1[[#This Row],[Predikat]]="","",VALUE(RIGHT(Table1[[#This Row],[MATERI KELAS]],2)))</f>
        <v/>
      </c>
      <c r="AI11546" t="str">
        <f>IF(OR(J11546&lt;&gt;"Karakter",Table1[[#This Row],[Nilai2]]=""),"",IF(AF11546&gt;89,"Sangat baik",IF(AF11546&gt;79,"Baik",IF(AF11546&gt;69,"Cukup",IF(AF11546&gt;59,"Kurang","Sangat kurang")))))</f>
        <v/>
      </c>
      <c r="AJ11546" t="str">
        <f t="shared" si="363"/>
        <v/>
      </c>
      <c r="AK11546" t="str">
        <f>IF(Table1[[#This Row],[Nilai2]]="","",VLOOKUP(Table1[[#This Row],[NAMA]],Table7[],3,FALSE))</f>
        <v/>
      </c>
    </row>
    <row r="11547" spans="1:37" x14ac:dyDescent="0.2">
      <c r="A11547" t="str">
        <f>IF(Sheet2!A12060=0,"",Sheet2!A12060)</f>
        <v/>
      </c>
      <c r="B11547" t="str">
        <f>IF(Sheet2!B12060=0,"",Sheet2!B12060)</f>
        <v/>
      </c>
      <c r="C11547" t="str">
        <f>IF(Sheet2!C12060=0,"",Sheet2!C12060)</f>
        <v/>
      </c>
      <c r="D11547" t="str">
        <f>IF(Sheet2!D12060=0,"",Sheet2!D12060)</f>
        <v/>
      </c>
      <c r="E11547" t="str">
        <f>IF(Sheet2!E12060=0,"",Sheet2!E12060)</f>
        <v/>
      </c>
      <c r="F11547" t="str">
        <f>IF(Sheet2!F12060=0,"",Sheet2!F12060)</f>
        <v/>
      </c>
      <c r="G11547" t="str">
        <f>IF(Sheet2!G12060=0,"",Sheet2!G12060)</f>
        <v/>
      </c>
      <c r="H11547" t="str">
        <f>IF(Sheet2!H12060=0,"",Sheet2!H12060)</f>
        <v/>
      </c>
      <c r="I11547" t="str">
        <f>IF(Sheet2!I12060=0,"",Sheet2!I12060)</f>
        <v/>
      </c>
      <c r="J11547" t="str">
        <f>IF(Sheet2!J12060=0,"",Sheet2!J12060)</f>
        <v/>
      </c>
      <c r="K11547" t="str">
        <f>IF(Sheet2!K12060=0,"",Sheet2!K12060)</f>
        <v/>
      </c>
      <c r="L11547" t="str">
        <f>IF(Sheet2!L12060=0,"",Sheet2!L12060)</f>
        <v/>
      </c>
      <c r="M11547" t="str">
        <f>IF(Sheet2!M12060=0,"",Sheet2!M12060)</f>
        <v/>
      </c>
      <c r="N11547" t="str">
        <f>IF(Sheet2!N12060=0,"",Sheet2!N12060)</f>
        <v/>
      </c>
      <c r="O11547" t="str">
        <f>IF(Sheet2!O12060=0,"",Sheet2!O12060)</f>
        <v/>
      </c>
      <c r="P11547" t="str">
        <f>IF(Sheet2!P12060=0,"",Sheet2!P12060)</f>
        <v/>
      </c>
      <c r="Q11547" t="str">
        <f>IF(Sheet2!Q12060=0,"",Sheet2!Q12060)</f>
        <v/>
      </c>
      <c r="R11547" t="str">
        <f>IF(Sheet2!R12060=0,"",Sheet2!R12060)</f>
        <v/>
      </c>
      <c r="S11547" t="str">
        <f>IF(Sheet2!S12060=0,"",Sheet2!S12060)</f>
        <v/>
      </c>
      <c r="T11547" t="str">
        <f>IF(Sheet2!T12060=0,"",Sheet2!T12060)</f>
        <v/>
      </c>
      <c r="U11547" t="str">
        <f>IF(Sheet2!U12060=0,"",Sheet2!U12060)</f>
        <v/>
      </c>
      <c r="V11547" t="str">
        <f>IF(Sheet2!V12060=0,"",Sheet2!V12060)</f>
        <v/>
      </c>
      <c r="W11547" t="str">
        <f>IF(Sheet2!W12060=0,"",Sheet2!W12060)</f>
        <v/>
      </c>
      <c r="X11547" t="str">
        <f>IF(Sheet2!X12060=0,"",Sheet2!X12060)</f>
        <v/>
      </c>
      <c r="Y11547" t="str">
        <f>IF(Sheet2!Y12060=0,"",Sheet2!Y12060)</f>
        <v/>
      </c>
      <c r="Z11547" t="str">
        <f>IF(Sheet2!Z12060=0,"",Sheet2!Z12060)</f>
        <v/>
      </c>
      <c r="AA11547" t="str">
        <f>IF(Sheet2!AA12060=0,"",Sheet2!AA12060)</f>
        <v/>
      </c>
      <c r="AB11547" t="str">
        <f>IF(Sheet2!AB12060=0,"",Sheet2!AB12060)</f>
        <v/>
      </c>
      <c r="AC11547" t="str">
        <f>IF(Sheet2!AC12060=0,"",Sheet2!AC12060)</f>
        <v/>
      </c>
      <c r="AD11547" t="str">
        <f>IF(Sheet2!AD12060=0,"",Sheet2!AD12060)</f>
        <v/>
      </c>
      <c r="AE11547" s="4" t="str">
        <f>IF(AF11547="","",VLOOKUP(Table1[[#This Row],[MAPEL]],katalog!$A$2:$B$31,2,FALSE))</f>
        <v/>
      </c>
      <c r="AF11547" s="4" t="str">
        <f t="shared" si="362"/>
        <v/>
      </c>
      <c r="AG11547" s="4" t="str">
        <f>IF(AF11547="","",IF(AF11547&gt;88,"Sangat baik",IF(AF11547&gt;76,"Baik",IF(AF11547&gt;=Table1[[#This Row],[KKM]],"Cukup","Kurang"))))</f>
        <v/>
      </c>
      <c r="AH11547" s="5" t="str">
        <f>IF(Table1[[#This Row],[Predikat]]="","",VALUE(RIGHT(Table1[[#This Row],[MATERI KELAS]],2)))</f>
        <v/>
      </c>
      <c r="AI11547" t="str">
        <f>IF(OR(J11547&lt;&gt;"Karakter",Table1[[#This Row],[Nilai2]]=""),"",IF(AF11547&gt;89,"Sangat baik",IF(AF11547&gt;79,"Baik",IF(AF11547&gt;69,"Cukup",IF(AF11547&gt;59,"Kurang","Sangat kurang")))))</f>
        <v/>
      </c>
      <c r="AJ11547" t="str">
        <f t="shared" si="363"/>
        <v/>
      </c>
      <c r="AK11547" t="str">
        <f>IF(Table1[[#This Row],[Nilai2]]="","",VLOOKUP(Table1[[#This Row],[NAMA]],Table7[],3,FALSE))</f>
        <v/>
      </c>
    </row>
    <row r="11548" spans="1:37" x14ac:dyDescent="0.2">
      <c r="A11548" t="str">
        <f>IF(Sheet2!A12061=0,"",Sheet2!A12061)</f>
        <v/>
      </c>
      <c r="B11548" t="str">
        <f>IF(Sheet2!B12061=0,"",Sheet2!B12061)</f>
        <v/>
      </c>
      <c r="C11548" t="str">
        <f>IF(Sheet2!C12061=0,"",Sheet2!C12061)</f>
        <v/>
      </c>
      <c r="D11548" t="str">
        <f>IF(Sheet2!D12061=0,"",Sheet2!D12061)</f>
        <v/>
      </c>
      <c r="E11548" t="str">
        <f>IF(Sheet2!E12061=0,"",Sheet2!E12061)</f>
        <v/>
      </c>
      <c r="F11548" t="str">
        <f>IF(Sheet2!F12061=0,"",Sheet2!F12061)</f>
        <v/>
      </c>
      <c r="G11548" t="str">
        <f>IF(Sheet2!G12061=0,"",Sheet2!G12061)</f>
        <v/>
      </c>
      <c r="H11548" t="str">
        <f>IF(Sheet2!H12061=0,"",Sheet2!H12061)</f>
        <v/>
      </c>
      <c r="I11548" t="str">
        <f>IF(Sheet2!I12061=0,"",Sheet2!I12061)</f>
        <v/>
      </c>
      <c r="J11548" t="str">
        <f>IF(Sheet2!J12061=0,"",Sheet2!J12061)</f>
        <v/>
      </c>
      <c r="K11548" t="str">
        <f>IF(Sheet2!K12061=0,"",Sheet2!K12061)</f>
        <v/>
      </c>
      <c r="L11548" t="str">
        <f>IF(Sheet2!L12061=0,"",Sheet2!L12061)</f>
        <v/>
      </c>
      <c r="M11548" t="str">
        <f>IF(Sheet2!M12061=0,"",Sheet2!M12061)</f>
        <v/>
      </c>
      <c r="N11548" t="str">
        <f>IF(Sheet2!N12061=0,"",Sheet2!N12061)</f>
        <v/>
      </c>
      <c r="O11548" t="str">
        <f>IF(Sheet2!O12061=0,"",Sheet2!O12061)</f>
        <v/>
      </c>
      <c r="P11548" t="str">
        <f>IF(Sheet2!P12061=0,"",Sheet2!P12061)</f>
        <v/>
      </c>
      <c r="Q11548" t="str">
        <f>IF(Sheet2!Q12061=0,"",Sheet2!Q12061)</f>
        <v/>
      </c>
      <c r="R11548" t="str">
        <f>IF(Sheet2!R12061=0,"",Sheet2!R12061)</f>
        <v/>
      </c>
      <c r="S11548" t="str">
        <f>IF(Sheet2!S12061=0,"",Sheet2!S12061)</f>
        <v/>
      </c>
      <c r="T11548" t="str">
        <f>IF(Sheet2!T12061=0,"",Sheet2!T12061)</f>
        <v/>
      </c>
      <c r="U11548" t="str">
        <f>IF(Sheet2!U12061=0,"",Sheet2!U12061)</f>
        <v/>
      </c>
      <c r="V11548" t="str">
        <f>IF(Sheet2!V12061=0,"",Sheet2!V12061)</f>
        <v/>
      </c>
      <c r="W11548" t="str">
        <f>IF(Sheet2!W12061=0,"",Sheet2!W12061)</f>
        <v/>
      </c>
      <c r="X11548" t="str">
        <f>IF(Sheet2!X12061=0,"",Sheet2!X12061)</f>
        <v/>
      </c>
      <c r="Y11548" t="str">
        <f>IF(Sheet2!Y12061=0,"",Sheet2!Y12061)</f>
        <v/>
      </c>
      <c r="Z11548" t="str">
        <f>IF(Sheet2!Z12061=0,"",Sheet2!Z12061)</f>
        <v/>
      </c>
      <c r="AA11548" t="str">
        <f>IF(Sheet2!AA12061=0,"",Sheet2!AA12061)</f>
        <v/>
      </c>
      <c r="AB11548" t="str">
        <f>IF(Sheet2!AB12061=0,"",Sheet2!AB12061)</f>
        <v/>
      </c>
      <c r="AC11548" t="str">
        <f>IF(Sheet2!AC12061=0,"",Sheet2!AC12061)</f>
        <v/>
      </c>
      <c r="AD11548" t="str">
        <f>IF(Sheet2!AD12061=0,"",Sheet2!AD12061)</f>
        <v/>
      </c>
      <c r="AE11548" s="4" t="str">
        <f>IF(AF11548="","",VLOOKUP(Table1[[#This Row],[MAPEL]],katalog!$A$2:$B$31,2,FALSE))</f>
        <v/>
      </c>
      <c r="AF11548" s="4" t="str">
        <f t="shared" si="362"/>
        <v/>
      </c>
      <c r="AG11548" s="4" t="str">
        <f>IF(AF11548="","",IF(AF11548&gt;88,"Sangat baik",IF(AF11548&gt;76,"Baik",IF(AF11548&gt;=Table1[[#This Row],[KKM]],"Cukup","Kurang"))))</f>
        <v/>
      </c>
      <c r="AH11548" s="5" t="str">
        <f>IF(Table1[[#This Row],[Predikat]]="","",VALUE(RIGHT(Table1[[#This Row],[MATERI KELAS]],2)))</f>
        <v/>
      </c>
      <c r="AI11548" t="str">
        <f>IF(OR(J11548&lt;&gt;"Karakter",Table1[[#This Row],[Nilai2]]=""),"",IF(AF11548&gt;89,"Sangat baik",IF(AF11548&gt;79,"Baik",IF(AF11548&gt;69,"Cukup",IF(AF11548&gt;59,"Kurang","Sangat kurang")))))</f>
        <v/>
      </c>
      <c r="AJ11548" t="str">
        <f t="shared" si="363"/>
        <v/>
      </c>
      <c r="AK11548" t="str">
        <f>IF(Table1[[#This Row],[Nilai2]]="","",VLOOKUP(Table1[[#This Row],[NAMA]],Table7[],3,FALSE))</f>
        <v/>
      </c>
    </row>
    <row r="11549" spans="1:37" x14ac:dyDescent="0.2">
      <c r="A11549" t="str">
        <f>IF(Sheet2!A12062=0,"",Sheet2!A12062)</f>
        <v/>
      </c>
      <c r="B11549" t="str">
        <f>IF(Sheet2!B12062=0,"",Sheet2!B12062)</f>
        <v/>
      </c>
      <c r="C11549" t="str">
        <f>IF(Sheet2!C12062=0,"",Sheet2!C12062)</f>
        <v/>
      </c>
      <c r="D11549" t="str">
        <f>IF(Sheet2!D12062=0,"",Sheet2!D12062)</f>
        <v/>
      </c>
      <c r="E11549" t="str">
        <f>IF(Sheet2!E12062=0,"",Sheet2!E12062)</f>
        <v/>
      </c>
      <c r="F11549" t="str">
        <f>IF(Sheet2!F12062=0,"",Sheet2!F12062)</f>
        <v/>
      </c>
      <c r="G11549" t="str">
        <f>IF(Sheet2!G12062=0,"",Sheet2!G12062)</f>
        <v/>
      </c>
      <c r="H11549" t="str">
        <f>IF(Sheet2!H12062=0,"",Sheet2!H12062)</f>
        <v/>
      </c>
      <c r="I11549" t="str">
        <f>IF(Sheet2!I12062=0,"",Sheet2!I12062)</f>
        <v/>
      </c>
      <c r="J11549" t="str">
        <f>IF(Sheet2!J12062=0,"",Sheet2!J12062)</f>
        <v/>
      </c>
      <c r="K11549" t="str">
        <f>IF(Sheet2!K12062=0,"",Sheet2!K12062)</f>
        <v/>
      </c>
      <c r="L11549" t="str">
        <f>IF(Sheet2!L12062=0,"",Sheet2!L12062)</f>
        <v/>
      </c>
      <c r="M11549" t="str">
        <f>IF(Sheet2!M12062=0,"",Sheet2!M12062)</f>
        <v/>
      </c>
      <c r="N11549" t="str">
        <f>IF(Sheet2!N12062=0,"",Sheet2!N12062)</f>
        <v/>
      </c>
      <c r="O11549" t="str">
        <f>IF(Sheet2!O12062=0,"",Sheet2!O12062)</f>
        <v/>
      </c>
      <c r="P11549" t="str">
        <f>IF(Sheet2!P12062=0,"",Sheet2!P12062)</f>
        <v/>
      </c>
      <c r="Q11549" t="str">
        <f>IF(Sheet2!Q12062=0,"",Sheet2!Q12062)</f>
        <v/>
      </c>
      <c r="R11549" t="str">
        <f>IF(Sheet2!R12062=0,"",Sheet2!R12062)</f>
        <v/>
      </c>
      <c r="S11549" t="str">
        <f>IF(Sheet2!S12062=0,"",Sheet2!S12062)</f>
        <v/>
      </c>
      <c r="T11549" t="str">
        <f>IF(Sheet2!T12062=0,"",Sheet2!T12062)</f>
        <v/>
      </c>
      <c r="U11549" t="str">
        <f>IF(Sheet2!U12062=0,"",Sheet2!U12062)</f>
        <v/>
      </c>
      <c r="V11549" t="str">
        <f>IF(Sheet2!V12062=0,"",Sheet2!V12062)</f>
        <v/>
      </c>
      <c r="W11549" t="str">
        <f>IF(Sheet2!W12062=0,"",Sheet2!W12062)</f>
        <v/>
      </c>
      <c r="X11549" t="str">
        <f>IF(Sheet2!X12062=0,"",Sheet2!X12062)</f>
        <v/>
      </c>
      <c r="Y11549" t="str">
        <f>IF(Sheet2!Y12062=0,"",Sheet2!Y12062)</f>
        <v/>
      </c>
      <c r="Z11549" t="str">
        <f>IF(Sheet2!Z12062=0,"",Sheet2!Z12062)</f>
        <v/>
      </c>
      <c r="AA11549" t="str">
        <f>IF(Sheet2!AA12062=0,"",Sheet2!AA12062)</f>
        <v/>
      </c>
      <c r="AB11549" t="str">
        <f>IF(Sheet2!AB12062=0,"",Sheet2!AB12062)</f>
        <v/>
      </c>
      <c r="AC11549" t="str">
        <f>IF(Sheet2!AC12062=0,"",Sheet2!AC12062)</f>
        <v/>
      </c>
      <c r="AD11549" t="str">
        <f>IF(Sheet2!AD12062=0,"",Sheet2!AD12062)</f>
        <v/>
      </c>
      <c r="AE11549" s="4" t="str">
        <f>IF(AF11549="","",VLOOKUP(Table1[[#This Row],[MAPEL]],katalog!$A$2:$B$31,2,FALSE))</f>
        <v/>
      </c>
      <c r="AF11549" s="4" t="str">
        <f t="shared" si="362"/>
        <v/>
      </c>
      <c r="AG11549" s="4" t="str">
        <f>IF(AF11549="","",IF(AF11549&gt;88,"Sangat baik",IF(AF11549&gt;76,"Baik",IF(AF11549&gt;=Table1[[#This Row],[KKM]],"Cukup","Kurang"))))</f>
        <v/>
      </c>
      <c r="AH11549" s="5" t="str">
        <f>IF(Table1[[#This Row],[Predikat]]="","",VALUE(RIGHT(Table1[[#This Row],[MATERI KELAS]],2)))</f>
        <v/>
      </c>
      <c r="AI11549" t="str">
        <f>IF(OR(J11549&lt;&gt;"Karakter",Table1[[#This Row],[Nilai2]]=""),"",IF(AF11549&gt;89,"Sangat baik",IF(AF11549&gt;79,"Baik",IF(AF11549&gt;69,"Cukup",IF(AF11549&gt;59,"Kurang","Sangat kurang")))))</f>
        <v/>
      </c>
      <c r="AJ11549" t="str">
        <f t="shared" si="363"/>
        <v/>
      </c>
      <c r="AK11549" t="str">
        <f>IF(Table1[[#This Row],[Nilai2]]="","",VLOOKUP(Table1[[#This Row],[NAMA]],Table7[],3,FALSE))</f>
        <v/>
      </c>
    </row>
    <row r="11550" spans="1:37" x14ac:dyDescent="0.2">
      <c r="A11550" t="str">
        <f>IF(Sheet2!A12063=0,"",Sheet2!A12063)</f>
        <v/>
      </c>
      <c r="B11550" t="str">
        <f>IF(Sheet2!B12063=0,"",Sheet2!B12063)</f>
        <v/>
      </c>
      <c r="C11550" t="str">
        <f>IF(Sheet2!C12063=0,"",Sheet2!C12063)</f>
        <v/>
      </c>
      <c r="D11550" t="str">
        <f>IF(Sheet2!D12063=0,"",Sheet2!D12063)</f>
        <v/>
      </c>
      <c r="E11550" t="str">
        <f>IF(Sheet2!E12063=0,"",Sheet2!E12063)</f>
        <v/>
      </c>
      <c r="F11550" t="str">
        <f>IF(Sheet2!F12063=0,"",Sheet2!F12063)</f>
        <v/>
      </c>
      <c r="G11550" t="str">
        <f>IF(Sheet2!G12063=0,"",Sheet2!G12063)</f>
        <v/>
      </c>
      <c r="H11550" t="str">
        <f>IF(Sheet2!H12063=0,"",Sheet2!H12063)</f>
        <v/>
      </c>
      <c r="I11550" t="str">
        <f>IF(Sheet2!I12063=0,"",Sheet2!I12063)</f>
        <v/>
      </c>
      <c r="J11550" t="str">
        <f>IF(Sheet2!J12063=0,"",Sheet2!J12063)</f>
        <v/>
      </c>
      <c r="K11550" t="str">
        <f>IF(Sheet2!K12063=0,"",Sheet2!K12063)</f>
        <v/>
      </c>
      <c r="L11550" t="str">
        <f>IF(Sheet2!L12063=0,"",Sheet2!L12063)</f>
        <v/>
      </c>
      <c r="M11550" t="str">
        <f>IF(Sheet2!M12063=0,"",Sheet2!M12063)</f>
        <v/>
      </c>
      <c r="N11550" t="str">
        <f>IF(Sheet2!N12063=0,"",Sheet2!N12063)</f>
        <v/>
      </c>
      <c r="O11550" t="str">
        <f>IF(Sheet2!O12063=0,"",Sheet2!O12063)</f>
        <v/>
      </c>
      <c r="P11550" t="str">
        <f>IF(Sheet2!P12063=0,"",Sheet2!P12063)</f>
        <v/>
      </c>
      <c r="Q11550" t="str">
        <f>IF(Sheet2!Q12063=0,"",Sheet2!Q12063)</f>
        <v/>
      </c>
      <c r="R11550" t="str">
        <f>IF(Sheet2!R12063=0,"",Sheet2!R12063)</f>
        <v/>
      </c>
      <c r="S11550" t="str">
        <f>IF(Sheet2!S12063=0,"",Sheet2!S12063)</f>
        <v/>
      </c>
      <c r="T11550" t="str">
        <f>IF(Sheet2!T12063=0,"",Sheet2!T12063)</f>
        <v/>
      </c>
      <c r="U11550" t="str">
        <f>IF(Sheet2!U12063=0,"",Sheet2!U12063)</f>
        <v/>
      </c>
      <c r="V11550" t="str">
        <f>IF(Sheet2!V12063=0,"",Sheet2!V12063)</f>
        <v/>
      </c>
      <c r="W11550" t="str">
        <f>IF(Sheet2!W12063=0,"",Sheet2!W12063)</f>
        <v/>
      </c>
      <c r="X11550" t="str">
        <f>IF(Sheet2!X12063=0,"",Sheet2!X12063)</f>
        <v/>
      </c>
      <c r="Y11550" t="str">
        <f>IF(Sheet2!Y12063=0,"",Sheet2!Y12063)</f>
        <v/>
      </c>
      <c r="Z11550" t="str">
        <f>IF(Sheet2!Z12063=0,"",Sheet2!Z12063)</f>
        <v/>
      </c>
      <c r="AA11550" t="str">
        <f>IF(Sheet2!AA12063=0,"",Sheet2!AA12063)</f>
        <v/>
      </c>
      <c r="AB11550" t="str">
        <f>IF(Sheet2!AB12063=0,"",Sheet2!AB12063)</f>
        <v/>
      </c>
      <c r="AC11550" t="str">
        <f>IF(Sheet2!AC12063=0,"",Sheet2!AC12063)</f>
        <v/>
      </c>
      <c r="AD11550" t="str">
        <f>IF(Sheet2!AD12063=0,"",Sheet2!AD12063)</f>
        <v/>
      </c>
      <c r="AE11550" s="4" t="str">
        <f>IF(AF11550="","",VLOOKUP(Table1[[#This Row],[MAPEL]],katalog!$A$2:$B$31,2,FALSE))</f>
        <v/>
      </c>
      <c r="AF11550" s="4" t="str">
        <f t="shared" si="362"/>
        <v/>
      </c>
      <c r="AG11550" s="4" t="str">
        <f>IF(AF11550="","",IF(AF11550&gt;88,"Sangat baik",IF(AF11550&gt;76,"Baik",IF(AF11550&gt;=Table1[[#This Row],[KKM]],"Cukup","Kurang"))))</f>
        <v/>
      </c>
      <c r="AH11550" s="5" t="str">
        <f>IF(Table1[[#This Row],[Predikat]]="","",VALUE(RIGHT(Table1[[#This Row],[MATERI KELAS]],2)))</f>
        <v/>
      </c>
      <c r="AI11550" t="str">
        <f>IF(OR(J11550&lt;&gt;"Karakter",Table1[[#This Row],[Nilai2]]=""),"",IF(AF11550&gt;89,"Sangat baik",IF(AF11550&gt;79,"Baik",IF(AF11550&gt;69,"Cukup",IF(AF11550&gt;59,"Kurang","Sangat kurang")))))</f>
        <v/>
      </c>
      <c r="AJ11550" t="str">
        <f t="shared" si="363"/>
        <v/>
      </c>
      <c r="AK11550" t="str">
        <f>IF(Table1[[#This Row],[Nilai2]]="","",VLOOKUP(Table1[[#This Row],[NAMA]],Table7[],3,FALSE))</f>
        <v/>
      </c>
    </row>
    <row r="11551" spans="1:37" x14ac:dyDescent="0.2">
      <c r="A11551" t="str">
        <f>IF(Sheet2!A12064=0,"",Sheet2!A12064)</f>
        <v/>
      </c>
      <c r="B11551" t="str">
        <f>IF(Sheet2!B12064=0,"",Sheet2!B12064)</f>
        <v/>
      </c>
      <c r="C11551" t="str">
        <f>IF(Sheet2!C12064=0,"",Sheet2!C12064)</f>
        <v/>
      </c>
      <c r="D11551" t="str">
        <f>IF(Sheet2!D12064=0,"",Sheet2!D12064)</f>
        <v/>
      </c>
      <c r="E11551" t="str">
        <f>IF(Sheet2!E12064=0,"",Sheet2!E12064)</f>
        <v/>
      </c>
      <c r="F11551" t="str">
        <f>IF(Sheet2!F12064=0,"",Sheet2!F12064)</f>
        <v/>
      </c>
      <c r="G11551" t="str">
        <f>IF(Sheet2!G12064=0,"",Sheet2!G12064)</f>
        <v/>
      </c>
      <c r="H11551" t="str">
        <f>IF(Sheet2!H12064=0,"",Sheet2!H12064)</f>
        <v/>
      </c>
      <c r="I11551" t="str">
        <f>IF(Sheet2!I12064=0,"",Sheet2!I12064)</f>
        <v/>
      </c>
      <c r="J11551" t="str">
        <f>IF(Sheet2!J12064=0,"",Sheet2!J12064)</f>
        <v/>
      </c>
      <c r="K11551" t="str">
        <f>IF(Sheet2!K12064=0,"",Sheet2!K12064)</f>
        <v/>
      </c>
      <c r="L11551" t="str">
        <f>IF(Sheet2!L12064=0,"",Sheet2!L12064)</f>
        <v/>
      </c>
      <c r="M11551" t="str">
        <f>IF(Sheet2!M12064=0,"",Sheet2!M12064)</f>
        <v/>
      </c>
      <c r="N11551" t="str">
        <f>IF(Sheet2!N12064=0,"",Sheet2!N12064)</f>
        <v/>
      </c>
      <c r="O11551" t="str">
        <f>IF(Sheet2!O12064=0,"",Sheet2!O12064)</f>
        <v/>
      </c>
      <c r="P11551" t="str">
        <f>IF(Sheet2!P12064=0,"",Sheet2!P12064)</f>
        <v/>
      </c>
      <c r="Q11551" t="str">
        <f>IF(Sheet2!Q12064=0,"",Sheet2!Q12064)</f>
        <v/>
      </c>
      <c r="R11551" t="str">
        <f>IF(Sheet2!R12064=0,"",Sheet2!R12064)</f>
        <v/>
      </c>
      <c r="S11551" t="str">
        <f>IF(Sheet2!S12064=0,"",Sheet2!S12064)</f>
        <v/>
      </c>
      <c r="T11551" t="str">
        <f>IF(Sheet2!T12064=0,"",Sheet2!T12064)</f>
        <v/>
      </c>
      <c r="U11551" t="str">
        <f>IF(Sheet2!U12064=0,"",Sheet2!U12064)</f>
        <v/>
      </c>
      <c r="V11551" t="str">
        <f>IF(Sheet2!V12064=0,"",Sheet2!V12064)</f>
        <v/>
      </c>
      <c r="W11551" t="str">
        <f>IF(Sheet2!W12064=0,"",Sheet2!W12064)</f>
        <v/>
      </c>
      <c r="X11551" t="str">
        <f>IF(Sheet2!X12064=0,"",Sheet2!X12064)</f>
        <v/>
      </c>
      <c r="Y11551" t="str">
        <f>IF(Sheet2!Y12064=0,"",Sheet2!Y12064)</f>
        <v/>
      </c>
      <c r="Z11551" t="str">
        <f>IF(Sheet2!Z12064=0,"",Sheet2!Z12064)</f>
        <v/>
      </c>
      <c r="AA11551" t="str">
        <f>IF(Sheet2!AA12064=0,"",Sheet2!AA12064)</f>
        <v/>
      </c>
      <c r="AB11551" t="str">
        <f>IF(Sheet2!AB12064=0,"",Sheet2!AB12064)</f>
        <v/>
      </c>
      <c r="AC11551" t="str">
        <f>IF(Sheet2!AC12064=0,"",Sheet2!AC12064)</f>
        <v/>
      </c>
      <c r="AD11551" t="str">
        <f>IF(Sheet2!AD12064=0,"",Sheet2!AD12064)</f>
        <v/>
      </c>
      <c r="AE11551" s="4" t="str">
        <f>IF(AF11551="","",VLOOKUP(Table1[[#This Row],[MAPEL]],katalog!$A$2:$B$31,2,FALSE))</f>
        <v/>
      </c>
      <c r="AF11551" s="4" t="str">
        <f t="shared" si="362"/>
        <v/>
      </c>
      <c r="AG11551" s="4" t="str">
        <f>IF(AF11551="","",IF(AF11551&gt;88,"Sangat baik",IF(AF11551&gt;76,"Baik",IF(AF11551&gt;=Table1[[#This Row],[KKM]],"Cukup","Kurang"))))</f>
        <v/>
      </c>
      <c r="AH11551" s="5" t="str">
        <f>IF(Table1[[#This Row],[Predikat]]="","",VALUE(RIGHT(Table1[[#This Row],[MATERI KELAS]],2)))</f>
        <v/>
      </c>
      <c r="AI11551" t="str">
        <f>IF(OR(J11551&lt;&gt;"Karakter",Table1[[#This Row],[Nilai2]]=""),"",IF(AF11551&gt;89,"Sangat baik",IF(AF11551&gt;79,"Baik",IF(AF11551&gt;69,"Cukup",IF(AF11551&gt;59,"Kurang","Sangat kurang")))))</f>
        <v/>
      </c>
      <c r="AJ11551" t="str">
        <f t="shared" si="363"/>
        <v/>
      </c>
      <c r="AK11551" t="str">
        <f>IF(Table1[[#This Row],[Nilai2]]="","",VLOOKUP(Table1[[#This Row],[NAMA]],Table7[],3,FALSE))</f>
        <v/>
      </c>
    </row>
    <row r="11552" spans="1:37" x14ac:dyDescent="0.2">
      <c r="A11552" t="str">
        <f>IF(Sheet2!A12065=0,"",Sheet2!A12065)</f>
        <v/>
      </c>
      <c r="B11552" t="str">
        <f>IF(Sheet2!B12065=0,"",Sheet2!B12065)</f>
        <v/>
      </c>
      <c r="C11552" t="str">
        <f>IF(Sheet2!C12065=0,"",Sheet2!C12065)</f>
        <v/>
      </c>
      <c r="D11552" t="str">
        <f>IF(Sheet2!D12065=0,"",Sheet2!D12065)</f>
        <v/>
      </c>
      <c r="E11552" t="str">
        <f>IF(Sheet2!E12065=0,"",Sheet2!E12065)</f>
        <v/>
      </c>
      <c r="F11552" t="str">
        <f>IF(Sheet2!F12065=0,"",Sheet2!F12065)</f>
        <v/>
      </c>
      <c r="G11552" t="str">
        <f>IF(Sheet2!G12065=0,"",Sheet2!G12065)</f>
        <v/>
      </c>
      <c r="H11552" t="str">
        <f>IF(Sheet2!H12065=0,"",Sheet2!H12065)</f>
        <v/>
      </c>
      <c r="I11552" t="str">
        <f>IF(Sheet2!I12065=0,"",Sheet2!I12065)</f>
        <v/>
      </c>
      <c r="J11552" t="str">
        <f>IF(Sheet2!J12065=0,"",Sheet2!J12065)</f>
        <v/>
      </c>
      <c r="K11552" t="str">
        <f>IF(Sheet2!K12065=0,"",Sheet2!K12065)</f>
        <v/>
      </c>
      <c r="L11552" t="str">
        <f>IF(Sheet2!L12065=0,"",Sheet2!L12065)</f>
        <v/>
      </c>
      <c r="M11552" t="str">
        <f>IF(Sheet2!M12065=0,"",Sheet2!M12065)</f>
        <v/>
      </c>
      <c r="N11552" t="str">
        <f>IF(Sheet2!N12065=0,"",Sheet2!N12065)</f>
        <v/>
      </c>
      <c r="O11552" t="str">
        <f>IF(Sheet2!O12065=0,"",Sheet2!O12065)</f>
        <v/>
      </c>
      <c r="P11552" t="str">
        <f>IF(Sheet2!P12065=0,"",Sheet2!P12065)</f>
        <v/>
      </c>
      <c r="Q11552" t="str">
        <f>IF(Sheet2!Q12065=0,"",Sheet2!Q12065)</f>
        <v/>
      </c>
      <c r="R11552" t="str">
        <f>IF(Sheet2!R12065=0,"",Sheet2!R12065)</f>
        <v/>
      </c>
      <c r="S11552" t="str">
        <f>IF(Sheet2!S12065=0,"",Sheet2!S12065)</f>
        <v/>
      </c>
      <c r="T11552" t="str">
        <f>IF(Sheet2!T12065=0,"",Sheet2!T12065)</f>
        <v/>
      </c>
      <c r="U11552" t="str">
        <f>IF(Sheet2!U12065=0,"",Sheet2!U12065)</f>
        <v/>
      </c>
      <c r="V11552" t="str">
        <f>IF(Sheet2!V12065=0,"",Sheet2!V12065)</f>
        <v/>
      </c>
      <c r="W11552" t="str">
        <f>IF(Sheet2!W12065=0,"",Sheet2!W12065)</f>
        <v/>
      </c>
      <c r="X11552" t="str">
        <f>IF(Sheet2!X12065=0,"",Sheet2!X12065)</f>
        <v/>
      </c>
      <c r="Y11552" t="str">
        <f>IF(Sheet2!Y12065=0,"",Sheet2!Y12065)</f>
        <v/>
      </c>
      <c r="Z11552" t="str">
        <f>IF(Sheet2!Z12065=0,"",Sheet2!Z12065)</f>
        <v/>
      </c>
      <c r="AA11552" t="str">
        <f>IF(Sheet2!AA12065=0,"",Sheet2!AA12065)</f>
        <v/>
      </c>
      <c r="AB11552" t="str">
        <f>IF(Sheet2!AB12065=0,"",Sheet2!AB12065)</f>
        <v/>
      </c>
      <c r="AC11552" t="str">
        <f>IF(Sheet2!AC12065=0,"",Sheet2!AC12065)</f>
        <v/>
      </c>
      <c r="AD11552" t="str">
        <f>IF(Sheet2!AD12065=0,"",Sheet2!AD12065)</f>
        <v/>
      </c>
      <c r="AE11552" s="4" t="str">
        <f>IF(AF11552="","",VLOOKUP(Table1[[#This Row],[MAPEL]],katalog!$A$2:$B$31,2,FALSE))</f>
        <v/>
      </c>
      <c r="AF11552" s="4" t="str">
        <f t="shared" si="362"/>
        <v/>
      </c>
      <c r="AG11552" s="4" t="str">
        <f>IF(AF11552="","",IF(AF11552&gt;88,"Sangat baik",IF(AF11552&gt;76,"Baik",IF(AF11552&gt;=Table1[[#This Row],[KKM]],"Cukup","Kurang"))))</f>
        <v/>
      </c>
      <c r="AH11552" s="5" t="str">
        <f>IF(Table1[[#This Row],[Predikat]]="","",VALUE(RIGHT(Table1[[#This Row],[MATERI KELAS]],2)))</f>
        <v/>
      </c>
      <c r="AI11552" t="str">
        <f>IF(OR(J11552&lt;&gt;"Karakter",Table1[[#This Row],[Nilai2]]=""),"",IF(AF11552&gt;89,"Sangat baik",IF(AF11552&gt;79,"Baik",IF(AF11552&gt;69,"Cukup",IF(AF11552&gt;59,"Kurang","Sangat kurang")))))</f>
        <v/>
      </c>
      <c r="AJ11552" t="str">
        <f t="shared" si="363"/>
        <v/>
      </c>
      <c r="AK11552" t="str">
        <f>IF(Table1[[#This Row],[Nilai2]]="","",VLOOKUP(Table1[[#This Row],[NAMA]],Table7[],3,FALSE))</f>
        <v/>
      </c>
    </row>
    <row r="11553" spans="1:37" x14ac:dyDescent="0.2">
      <c r="A11553" t="str">
        <f>IF(Sheet2!A12066=0,"",Sheet2!A12066)</f>
        <v/>
      </c>
      <c r="B11553" t="str">
        <f>IF(Sheet2!B12066=0,"",Sheet2!B12066)</f>
        <v/>
      </c>
      <c r="C11553" t="str">
        <f>IF(Sheet2!C12066=0,"",Sheet2!C12066)</f>
        <v/>
      </c>
      <c r="D11553" t="str">
        <f>IF(Sheet2!D12066=0,"",Sheet2!D12066)</f>
        <v/>
      </c>
      <c r="E11553" t="str">
        <f>IF(Sheet2!E12066=0,"",Sheet2!E12066)</f>
        <v/>
      </c>
      <c r="F11553" t="str">
        <f>IF(Sheet2!F12066=0,"",Sheet2!F12066)</f>
        <v/>
      </c>
      <c r="G11553" t="str">
        <f>IF(Sheet2!G12066=0,"",Sheet2!G12066)</f>
        <v/>
      </c>
      <c r="H11553" t="str">
        <f>IF(Sheet2!H12066=0,"",Sheet2!H12066)</f>
        <v/>
      </c>
      <c r="I11553" t="str">
        <f>IF(Sheet2!I12066=0,"",Sheet2!I12066)</f>
        <v/>
      </c>
      <c r="J11553" t="str">
        <f>IF(Sheet2!J12066=0,"",Sheet2!J12066)</f>
        <v/>
      </c>
      <c r="K11553" t="str">
        <f>IF(Sheet2!K12066=0,"",Sheet2!K12066)</f>
        <v/>
      </c>
      <c r="L11553" t="str">
        <f>IF(Sheet2!L12066=0,"",Sheet2!L12066)</f>
        <v/>
      </c>
      <c r="M11553" t="str">
        <f>IF(Sheet2!M12066=0,"",Sheet2!M12066)</f>
        <v/>
      </c>
      <c r="N11553" t="str">
        <f>IF(Sheet2!N12066=0,"",Sheet2!N12066)</f>
        <v/>
      </c>
      <c r="O11553" t="str">
        <f>IF(Sheet2!O12066=0,"",Sheet2!O12066)</f>
        <v/>
      </c>
      <c r="P11553" t="str">
        <f>IF(Sheet2!P12066=0,"",Sheet2!P12066)</f>
        <v/>
      </c>
      <c r="Q11553" t="str">
        <f>IF(Sheet2!Q12066=0,"",Sheet2!Q12066)</f>
        <v/>
      </c>
      <c r="R11553" t="str">
        <f>IF(Sheet2!R12066=0,"",Sheet2!R12066)</f>
        <v/>
      </c>
      <c r="S11553" t="str">
        <f>IF(Sheet2!S12066=0,"",Sheet2!S12066)</f>
        <v/>
      </c>
      <c r="T11553" t="str">
        <f>IF(Sheet2!T12066=0,"",Sheet2!T12066)</f>
        <v/>
      </c>
      <c r="U11553" t="str">
        <f>IF(Sheet2!U12066=0,"",Sheet2!U12066)</f>
        <v/>
      </c>
      <c r="V11553" t="str">
        <f>IF(Sheet2!V12066=0,"",Sheet2!V12066)</f>
        <v/>
      </c>
      <c r="W11553" t="str">
        <f>IF(Sheet2!W12066=0,"",Sheet2!W12066)</f>
        <v/>
      </c>
      <c r="X11553" t="str">
        <f>IF(Sheet2!X12066=0,"",Sheet2!X12066)</f>
        <v/>
      </c>
      <c r="Y11553" t="str">
        <f>IF(Sheet2!Y12066=0,"",Sheet2!Y12066)</f>
        <v/>
      </c>
      <c r="Z11553" t="str">
        <f>IF(Sheet2!Z12066=0,"",Sheet2!Z12066)</f>
        <v/>
      </c>
      <c r="AA11553" t="str">
        <f>IF(Sheet2!AA12066=0,"",Sheet2!AA12066)</f>
        <v/>
      </c>
      <c r="AB11553" t="str">
        <f>IF(Sheet2!AB12066=0,"",Sheet2!AB12066)</f>
        <v/>
      </c>
      <c r="AC11553" t="str">
        <f>IF(Sheet2!AC12066=0,"",Sheet2!AC12066)</f>
        <v/>
      </c>
      <c r="AD11553" t="str">
        <f>IF(Sheet2!AD12066=0,"",Sheet2!AD12066)</f>
        <v/>
      </c>
      <c r="AE11553" s="4" t="str">
        <f>IF(AF11553="","",VLOOKUP(Table1[[#This Row],[MAPEL]],katalog!$A$2:$B$31,2,FALSE))</f>
        <v/>
      </c>
      <c r="AF11553" s="4" t="str">
        <f t="shared" si="362"/>
        <v/>
      </c>
      <c r="AG11553" s="4" t="str">
        <f>IF(AF11553="","",IF(AF11553&gt;88,"Sangat baik",IF(AF11553&gt;76,"Baik",IF(AF11553&gt;=Table1[[#This Row],[KKM]],"Cukup","Kurang"))))</f>
        <v/>
      </c>
      <c r="AH11553" s="5" t="str">
        <f>IF(Table1[[#This Row],[Predikat]]="","",VALUE(RIGHT(Table1[[#This Row],[MATERI KELAS]],2)))</f>
        <v/>
      </c>
      <c r="AI11553" t="str">
        <f>IF(OR(J11553&lt;&gt;"Karakter",Table1[[#This Row],[Nilai2]]=""),"",IF(AF11553&gt;89,"Sangat baik",IF(AF11553&gt;79,"Baik",IF(AF11553&gt;69,"Cukup",IF(AF11553&gt;59,"Kurang","Sangat kurang")))))</f>
        <v/>
      </c>
      <c r="AJ11553" t="str">
        <f t="shared" si="363"/>
        <v/>
      </c>
      <c r="AK11553" t="str">
        <f>IF(Table1[[#This Row],[Nilai2]]="","",VLOOKUP(Table1[[#This Row],[NAMA]],Table7[],3,FALSE))</f>
        <v/>
      </c>
    </row>
    <row r="11554" spans="1:37" x14ac:dyDescent="0.2">
      <c r="A11554" t="str">
        <f>IF(Sheet2!A12067=0,"",Sheet2!A12067)</f>
        <v/>
      </c>
      <c r="B11554" t="str">
        <f>IF(Sheet2!B12067=0,"",Sheet2!B12067)</f>
        <v/>
      </c>
      <c r="C11554" t="str">
        <f>IF(Sheet2!C12067=0,"",Sheet2!C12067)</f>
        <v/>
      </c>
      <c r="D11554" t="str">
        <f>IF(Sheet2!D12067=0,"",Sheet2!D12067)</f>
        <v/>
      </c>
      <c r="E11554" t="str">
        <f>IF(Sheet2!E12067=0,"",Sheet2!E12067)</f>
        <v/>
      </c>
      <c r="F11554" t="str">
        <f>IF(Sheet2!F12067=0,"",Sheet2!F12067)</f>
        <v/>
      </c>
      <c r="G11554" t="str">
        <f>IF(Sheet2!G12067=0,"",Sheet2!G12067)</f>
        <v/>
      </c>
      <c r="H11554" t="str">
        <f>IF(Sheet2!H12067=0,"",Sheet2!H12067)</f>
        <v/>
      </c>
      <c r="I11554" t="str">
        <f>IF(Sheet2!I12067=0,"",Sheet2!I12067)</f>
        <v/>
      </c>
      <c r="J11554" t="str">
        <f>IF(Sheet2!J12067=0,"",Sheet2!J12067)</f>
        <v/>
      </c>
      <c r="K11554" t="str">
        <f>IF(Sheet2!K12067=0,"",Sheet2!K12067)</f>
        <v/>
      </c>
      <c r="L11554" t="str">
        <f>IF(Sheet2!L12067=0,"",Sheet2!L12067)</f>
        <v/>
      </c>
      <c r="M11554" t="str">
        <f>IF(Sheet2!M12067=0,"",Sheet2!M12067)</f>
        <v/>
      </c>
      <c r="N11554" t="str">
        <f>IF(Sheet2!N12067=0,"",Sheet2!N12067)</f>
        <v/>
      </c>
      <c r="O11554" t="str">
        <f>IF(Sheet2!O12067=0,"",Sheet2!O12067)</f>
        <v/>
      </c>
      <c r="P11554" t="str">
        <f>IF(Sheet2!P12067=0,"",Sheet2!P12067)</f>
        <v/>
      </c>
      <c r="Q11554" t="str">
        <f>IF(Sheet2!Q12067=0,"",Sheet2!Q12067)</f>
        <v/>
      </c>
      <c r="R11554" t="str">
        <f>IF(Sheet2!R12067=0,"",Sheet2!R12067)</f>
        <v/>
      </c>
      <c r="S11554" t="str">
        <f>IF(Sheet2!S12067=0,"",Sheet2!S12067)</f>
        <v/>
      </c>
      <c r="T11554" t="str">
        <f>IF(Sheet2!T12067=0,"",Sheet2!T12067)</f>
        <v/>
      </c>
      <c r="U11554" t="str">
        <f>IF(Sheet2!U12067=0,"",Sheet2!U12067)</f>
        <v/>
      </c>
      <c r="V11554" t="str">
        <f>IF(Sheet2!V12067=0,"",Sheet2!V12067)</f>
        <v/>
      </c>
      <c r="W11554" t="str">
        <f>IF(Sheet2!W12067=0,"",Sheet2!W12067)</f>
        <v/>
      </c>
      <c r="X11554" t="str">
        <f>IF(Sheet2!X12067=0,"",Sheet2!X12067)</f>
        <v/>
      </c>
      <c r="Y11554" t="str">
        <f>IF(Sheet2!Y12067=0,"",Sheet2!Y12067)</f>
        <v/>
      </c>
      <c r="Z11554" t="str">
        <f>IF(Sheet2!Z12067=0,"",Sheet2!Z12067)</f>
        <v/>
      </c>
      <c r="AA11554" t="str">
        <f>IF(Sheet2!AA12067=0,"",Sheet2!AA12067)</f>
        <v/>
      </c>
      <c r="AB11554" t="str">
        <f>IF(Sheet2!AB12067=0,"",Sheet2!AB12067)</f>
        <v/>
      </c>
      <c r="AC11554" t="str">
        <f>IF(Sheet2!AC12067=0,"",Sheet2!AC12067)</f>
        <v/>
      </c>
      <c r="AD11554" t="str">
        <f>IF(Sheet2!AD12067=0,"",Sheet2!AD12067)</f>
        <v/>
      </c>
      <c r="AE11554" s="4" t="str">
        <f>IF(AF11554="","",VLOOKUP(Table1[[#This Row],[MAPEL]],katalog!$A$2:$B$31,2,FALSE))</f>
        <v/>
      </c>
      <c r="AF11554" s="4" t="str">
        <f t="shared" si="362"/>
        <v/>
      </c>
      <c r="AG11554" s="4" t="str">
        <f>IF(AF11554="","",IF(AF11554&gt;88,"Sangat baik",IF(AF11554&gt;76,"Baik",IF(AF11554&gt;=Table1[[#This Row],[KKM]],"Cukup","Kurang"))))</f>
        <v/>
      </c>
      <c r="AH11554" s="5" t="str">
        <f>IF(Table1[[#This Row],[Predikat]]="","",VALUE(RIGHT(Table1[[#This Row],[MATERI KELAS]],2)))</f>
        <v/>
      </c>
      <c r="AI11554" t="str">
        <f>IF(OR(J11554&lt;&gt;"Karakter",Table1[[#This Row],[Nilai2]]=""),"",IF(AF11554&gt;89,"Sangat baik",IF(AF11554&gt;79,"Baik",IF(AF11554&gt;69,"Cukup",IF(AF11554&gt;59,"Kurang","Sangat kurang")))))</f>
        <v/>
      </c>
      <c r="AJ11554" t="str">
        <f t="shared" si="363"/>
        <v/>
      </c>
      <c r="AK11554" t="str">
        <f>IF(Table1[[#This Row],[Nilai2]]="","",VLOOKUP(Table1[[#This Row],[NAMA]],Table7[],3,FALSE))</f>
        <v/>
      </c>
    </row>
    <row r="11555" spans="1:37" x14ac:dyDescent="0.2">
      <c r="A11555" t="str">
        <f>IF(Sheet2!A12068=0,"",Sheet2!A12068)</f>
        <v/>
      </c>
      <c r="B11555" t="str">
        <f>IF(Sheet2!B12068=0,"",Sheet2!B12068)</f>
        <v/>
      </c>
      <c r="C11555" t="str">
        <f>IF(Sheet2!C12068=0,"",Sheet2!C12068)</f>
        <v/>
      </c>
      <c r="D11555" t="str">
        <f>IF(Sheet2!D12068=0,"",Sheet2!D12068)</f>
        <v/>
      </c>
      <c r="E11555" t="str">
        <f>IF(Sheet2!E12068=0,"",Sheet2!E12068)</f>
        <v/>
      </c>
      <c r="F11555" t="str">
        <f>IF(Sheet2!F12068=0,"",Sheet2!F12068)</f>
        <v/>
      </c>
      <c r="G11555" t="str">
        <f>IF(Sheet2!G12068=0,"",Sheet2!G12068)</f>
        <v/>
      </c>
      <c r="H11555" t="str">
        <f>IF(Sheet2!H12068=0,"",Sheet2!H12068)</f>
        <v/>
      </c>
      <c r="I11555" t="str">
        <f>IF(Sheet2!I12068=0,"",Sheet2!I12068)</f>
        <v/>
      </c>
      <c r="J11555" t="str">
        <f>IF(Sheet2!J12068=0,"",Sheet2!J12068)</f>
        <v/>
      </c>
      <c r="K11555" t="str">
        <f>IF(Sheet2!K12068=0,"",Sheet2!K12068)</f>
        <v/>
      </c>
      <c r="L11555" t="str">
        <f>IF(Sheet2!L12068=0,"",Sheet2!L12068)</f>
        <v/>
      </c>
      <c r="M11555" t="str">
        <f>IF(Sheet2!M12068=0,"",Sheet2!M12068)</f>
        <v/>
      </c>
      <c r="N11555" t="str">
        <f>IF(Sheet2!N12068=0,"",Sheet2!N12068)</f>
        <v/>
      </c>
      <c r="O11555" t="str">
        <f>IF(Sheet2!O12068=0,"",Sheet2!O12068)</f>
        <v/>
      </c>
      <c r="P11555" t="str">
        <f>IF(Sheet2!P12068=0,"",Sheet2!P12068)</f>
        <v/>
      </c>
      <c r="Q11555" t="str">
        <f>IF(Sheet2!Q12068=0,"",Sheet2!Q12068)</f>
        <v/>
      </c>
      <c r="R11555" t="str">
        <f>IF(Sheet2!R12068=0,"",Sheet2!R12068)</f>
        <v/>
      </c>
      <c r="S11555" t="str">
        <f>IF(Sheet2!S12068=0,"",Sheet2!S12068)</f>
        <v/>
      </c>
      <c r="T11555" t="str">
        <f>IF(Sheet2!T12068=0,"",Sheet2!T12068)</f>
        <v/>
      </c>
      <c r="U11555" t="str">
        <f>IF(Sheet2!U12068=0,"",Sheet2!U12068)</f>
        <v/>
      </c>
      <c r="V11555" t="str">
        <f>IF(Sheet2!V12068=0,"",Sheet2!V12068)</f>
        <v/>
      </c>
      <c r="W11555" t="str">
        <f>IF(Sheet2!W12068=0,"",Sheet2!W12068)</f>
        <v/>
      </c>
      <c r="X11555" t="str">
        <f>IF(Sheet2!X12068=0,"",Sheet2!X12068)</f>
        <v/>
      </c>
      <c r="Y11555" t="str">
        <f>IF(Sheet2!Y12068=0,"",Sheet2!Y12068)</f>
        <v/>
      </c>
      <c r="Z11555" t="str">
        <f>IF(Sheet2!Z12068=0,"",Sheet2!Z12068)</f>
        <v/>
      </c>
      <c r="AA11555" t="str">
        <f>IF(Sheet2!AA12068=0,"",Sheet2!AA12068)</f>
        <v/>
      </c>
      <c r="AB11555" t="str">
        <f>IF(Sheet2!AB12068=0,"",Sheet2!AB12068)</f>
        <v/>
      </c>
      <c r="AC11555" t="str">
        <f>IF(Sheet2!AC12068=0,"",Sheet2!AC12068)</f>
        <v/>
      </c>
      <c r="AD11555" t="str">
        <f>IF(Sheet2!AD12068=0,"",Sheet2!AD12068)</f>
        <v/>
      </c>
      <c r="AE11555" s="4" t="str">
        <f>IF(AF11555="","",VLOOKUP(Table1[[#This Row],[MAPEL]],katalog!$A$2:$B$31,2,FALSE))</f>
        <v/>
      </c>
      <c r="AF11555" s="4" t="str">
        <f t="shared" si="362"/>
        <v/>
      </c>
      <c r="AG11555" s="4" t="str">
        <f>IF(AF11555="","",IF(AF11555&gt;88,"Sangat baik",IF(AF11555&gt;76,"Baik",IF(AF11555&gt;=Table1[[#This Row],[KKM]],"Cukup","Kurang"))))</f>
        <v/>
      </c>
      <c r="AH11555" s="5" t="str">
        <f>IF(Table1[[#This Row],[Predikat]]="","",VALUE(RIGHT(Table1[[#This Row],[MATERI KELAS]],2)))</f>
        <v/>
      </c>
      <c r="AI11555" t="str">
        <f>IF(OR(J11555&lt;&gt;"Karakter",Table1[[#This Row],[Nilai2]]=""),"",IF(AF11555&gt;89,"Sangat baik",IF(AF11555&gt;79,"Baik",IF(AF11555&gt;69,"Cukup",IF(AF11555&gt;59,"Kurang","Sangat kurang")))))</f>
        <v/>
      </c>
      <c r="AJ11555" t="str">
        <f t="shared" si="363"/>
        <v/>
      </c>
      <c r="AK11555" t="str">
        <f>IF(Table1[[#This Row],[Nilai2]]="","",VLOOKUP(Table1[[#This Row],[NAMA]],Table7[],3,FALSE))</f>
        <v/>
      </c>
    </row>
    <row r="11556" spans="1:37" x14ac:dyDescent="0.2">
      <c r="A11556" t="str">
        <f>IF(Sheet2!A12069=0,"",Sheet2!A12069)</f>
        <v/>
      </c>
      <c r="B11556" t="str">
        <f>IF(Sheet2!B12069=0,"",Sheet2!B12069)</f>
        <v/>
      </c>
      <c r="C11556" t="str">
        <f>IF(Sheet2!C12069=0,"",Sheet2!C12069)</f>
        <v/>
      </c>
      <c r="D11556" t="str">
        <f>IF(Sheet2!D12069=0,"",Sheet2!D12069)</f>
        <v/>
      </c>
      <c r="E11556" t="str">
        <f>IF(Sheet2!E12069=0,"",Sheet2!E12069)</f>
        <v/>
      </c>
      <c r="F11556" t="str">
        <f>IF(Sheet2!F12069=0,"",Sheet2!F12069)</f>
        <v/>
      </c>
      <c r="G11556" t="str">
        <f>IF(Sheet2!G12069=0,"",Sheet2!G12069)</f>
        <v/>
      </c>
      <c r="H11556" t="str">
        <f>IF(Sheet2!H12069=0,"",Sheet2!H12069)</f>
        <v/>
      </c>
      <c r="I11556" t="str">
        <f>IF(Sheet2!I12069=0,"",Sheet2!I12069)</f>
        <v/>
      </c>
      <c r="J11556" t="str">
        <f>IF(Sheet2!J12069=0,"",Sheet2!J12069)</f>
        <v/>
      </c>
      <c r="K11556" t="str">
        <f>IF(Sheet2!K12069=0,"",Sheet2!K12069)</f>
        <v/>
      </c>
      <c r="L11556" t="str">
        <f>IF(Sheet2!L12069=0,"",Sheet2!L12069)</f>
        <v/>
      </c>
      <c r="M11556" t="str">
        <f>IF(Sheet2!M12069=0,"",Sheet2!M12069)</f>
        <v/>
      </c>
      <c r="N11556" t="str">
        <f>IF(Sheet2!N12069=0,"",Sheet2!N12069)</f>
        <v/>
      </c>
      <c r="O11556" t="str">
        <f>IF(Sheet2!O12069=0,"",Sheet2!O12069)</f>
        <v/>
      </c>
      <c r="P11556" t="str">
        <f>IF(Sheet2!P12069=0,"",Sheet2!P12069)</f>
        <v/>
      </c>
      <c r="Q11556" t="str">
        <f>IF(Sheet2!Q12069=0,"",Sheet2!Q12069)</f>
        <v/>
      </c>
      <c r="R11556" t="str">
        <f>IF(Sheet2!R12069=0,"",Sheet2!R12069)</f>
        <v/>
      </c>
      <c r="S11556" t="str">
        <f>IF(Sheet2!S12069=0,"",Sheet2!S12069)</f>
        <v/>
      </c>
      <c r="T11556" t="str">
        <f>IF(Sheet2!T12069=0,"",Sheet2!T12069)</f>
        <v/>
      </c>
      <c r="U11556" t="str">
        <f>IF(Sheet2!U12069=0,"",Sheet2!U12069)</f>
        <v/>
      </c>
      <c r="V11556" t="str">
        <f>IF(Sheet2!V12069=0,"",Sheet2!V12069)</f>
        <v/>
      </c>
      <c r="W11556" t="str">
        <f>IF(Sheet2!W12069=0,"",Sheet2!W12069)</f>
        <v/>
      </c>
      <c r="X11556" t="str">
        <f>IF(Sheet2!X12069=0,"",Sheet2!X12069)</f>
        <v/>
      </c>
      <c r="Y11556" t="str">
        <f>IF(Sheet2!Y12069=0,"",Sheet2!Y12069)</f>
        <v/>
      </c>
      <c r="Z11556" t="str">
        <f>IF(Sheet2!Z12069=0,"",Sheet2!Z12069)</f>
        <v/>
      </c>
      <c r="AA11556" t="str">
        <f>IF(Sheet2!AA12069=0,"",Sheet2!AA12069)</f>
        <v/>
      </c>
      <c r="AB11556" t="str">
        <f>IF(Sheet2!AB12069=0,"",Sheet2!AB12069)</f>
        <v/>
      </c>
      <c r="AC11556" t="str">
        <f>IF(Sheet2!AC12069=0,"",Sheet2!AC12069)</f>
        <v/>
      </c>
      <c r="AD11556" t="str">
        <f>IF(Sheet2!AD12069=0,"",Sheet2!AD12069)</f>
        <v/>
      </c>
      <c r="AE11556" s="4" t="str">
        <f>IF(AF11556="","",VLOOKUP(Table1[[#This Row],[MAPEL]],katalog!$A$2:$B$31,2,FALSE))</f>
        <v/>
      </c>
      <c r="AF11556" s="4" t="str">
        <f t="shared" si="362"/>
        <v/>
      </c>
      <c r="AG11556" s="4" t="str">
        <f>IF(AF11556="","",IF(AF11556&gt;88,"Sangat baik",IF(AF11556&gt;76,"Baik",IF(AF11556&gt;=Table1[[#This Row],[KKM]],"Cukup","Kurang"))))</f>
        <v/>
      </c>
      <c r="AH11556" s="5" t="str">
        <f>IF(Table1[[#This Row],[Predikat]]="","",VALUE(RIGHT(Table1[[#This Row],[MATERI KELAS]],2)))</f>
        <v/>
      </c>
      <c r="AI11556" t="str">
        <f>IF(OR(J11556&lt;&gt;"Karakter",Table1[[#This Row],[Nilai2]]=""),"",IF(AF11556&gt;89,"Sangat baik",IF(AF11556&gt;79,"Baik",IF(AF11556&gt;69,"Cukup",IF(AF11556&gt;59,"Kurang","Sangat kurang")))))</f>
        <v/>
      </c>
      <c r="AJ11556" t="str">
        <f t="shared" si="363"/>
        <v/>
      </c>
      <c r="AK11556" t="str">
        <f>IF(Table1[[#This Row],[Nilai2]]="","",VLOOKUP(Table1[[#This Row],[NAMA]],Table7[],3,FALSE))</f>
        <v/>
      </c>
    </row>
    <row r="11557" spans="1:37" x14ac:dyDescent="0.2">
      <c r="A11557" t="str">
        <f>IF(Sheet2!A12070=0,"",Sheet2!A12070)</f>
        <v/>
      </c>
      <c r="B11557" t="str">
        <f>IF(Sheet2!B12070=0,"",Sheet2!B12070)</f>
        <v/>
      </c>
      <c r="C11557" t="str">
        <f>IF(Sheet2!C12070=0,"",Sheet2!C12070)</f>
        <v/>
      </c>
      <c r="D11557" t="str">
        <f>IF(Sheet2!D12070=0,"",Sheet2!D12070)</f>
        <v/>
      </c>
      <c r="E11557" t="str">
        <f>IF(Sheet2!E12070=0,"",Sheet2!E12070)</f>
        <v/>
      </c>
      <c r="F11557" t="str">
        <f>IF(Sheet2!F12070=0,"",Sheet2!F12070)</f>
        <v/>
      </c>
      <c r="G11557" t="str">
        <f>IF(Sheet2!G12070=0,"",Sheet2!G12070)</f>
        <v/>
      </c>
      <c r="H11557" t="str">
        <f>IF(Sheet2!H12070=0,"",Sheet2!H12070)</f>
        <v/>
      </c>
      <c r="I11557" t="str">
        <f>IF(Sheet2!I12070=0,"",Sheet2!I12070)</f>
        <v/>
      </c>
      <c r="J11557" t="str">
        <f>IF(Sheet2!J12070=0,"",Sheet2!J12070)</f>
        <v/>
      </c>
      <c r="K11557" t="str">
        <f>IF(Sheet2!K12070=0,"",Sheet2!K12070)</f>
        <v/>
      </c>
      <c r="L11557" t="str">
        <f>IF(Sheet2!L12070=0,"",Sheet2!L12070)</f>
        <v/>
      </c>
      <c r="M11557" t="str">
        <f>IF(Sheet2!M12070=0,"",Sheet2!M12070)</f>
        <v/>
      </c>
      <c r="N11557" t="str">
        <f>IF(Sheet2!N12070=0,"",Sheet2!N12070)</f>
        <v/>
      </c>
      <c r="O11557" t="str">
        <f>IF(Sheet2!O12070=0,"",Sheet2!O12070)</f>
        <v/>
      </c>
      <c r="P11557" t="str">
        <f>IF(Sheet2!P12070=0,"",Sheet2!P12070)</f>
        <v/>
      </c>
      <c r="Q11557" t="str">
        <f>IF(Sheet2!Q12070=0,"",Sheet2!Q12070)</f>
        <v/>
      </c>
      <c r="R11557" t="str">
        <f>IF(Sheet2!R12070=0,"",Sheet2!R12070)</f>
        <v/>
      </c>
      <c r="S11557" t="str">
        <f>IF(Sheet2!S12070=0,"",Sheet2!S12070)</f>
        <v/>
      </c>
      <c r="T11557" t="str">
        <f>IF(Sheet2!T12070=0,"",Sheet2!T12070)</f>
        <v/>
      </c>
      <c r="U11557" t="str">
        <f>IF(Sheet2!U12070=0,"",Sheet2!U12070)</f>
        <v/>
      </c>
      <c r="V11557" t="str">
        <f>IF(Sheet2!V12070=0,"",Sheet2!V12070)</f>
        <v/>
      </c>
      <c r="W11557" t="str">
        <f>IF(Sheet2!W12070=0,"",Sheet2!W12070)</f>
        <v/>
      </c>
      <c r="X11557" t="str">
        <f>IF(Sheet2!X12070=0,"",Sheet2!X12070)</f>
        <v/>
      </c>
      <c r="Y11557" t="str">
        <f>IF(Sheet2!Y12070=0,"",Sheet2!Y12070)</f>
        <v/>
      </c>
      <c r="Z11557" t="str">
        <f>IF(Sheet2!Z12070=0,"",Sheet2!Z12070)</f>
        <v/>
      </c>
      <c r="AA11557" t="str">
        <f>IF(Sheet2!AA12070=0,"",Sheet2!AA12070)</f>
        <v/>
      </c>
      <c r="AB11557" t="str">
        <f>IF(Sheet2!AB12070=0,"",Sheet2!AB12070)</f>
        <v/>
      </c>
      <c r="AC11557" t="str">
        <f>IF(Sheet2!AC12070=0,"",Sheet2!AC12070)</f>
        <v/>
      </c>
      <c r="AD11557" t="str">
        <f>IF(Sheet2!AD12070=0,"",Sheet2!AD12070)</f>
        <v/>
      </c>
      <c r="AE11557" s="4" t="str">
        <f>IF(AF11557="","",VLOOKUP(Table1[[#This Row],[MAPEL]],katalog!$A$2:$B$31,2,FALSE))</f>
        <v/>
      </c>
      <c r="AF11557" s="4" t="str">
        <f t="shared" si="362"/>
        <v/>
      </c>
      <c r="AG11557" s="4" t="str">
        <f>IF(AF11557="","",IF(AF11557&gt;88,"Sangat baik",IF(AF11557&gt;76,"Baik",IF(AF11557&gt;=Table1[[#This Row],[KKM]],"Cukup","Kurang"))))</f>
        <v/>
      </c>
      <c r="AH11557" s="5" t="str">
        <f>IF(Table1[[#This Row],[Predikat]]="","",VALUE(RIGHT(Table1[[#This Row],[MATERI KELAS]],2)))</f>
        <v/>
      </c>
      <c r="AI11557" t="str">
        <f>IF(OR(J11557&lt;&gt;"Karakter",Table1[[#This Row],[Nilai2]]=""),"",IF(AF11557&gt;89,"Sangat baik",IF(AF11557&gt;79,"Baik",IF(AF11557&gt;69,"Cukup",IF(AF11557&gt;59,"Kurang","Sangat kurang")))))</f>
        <v/>
      </c>
      <c r="AJ11557" t="str">
        <f t="shared" si="363"/>
        <v/>
      </c>
      <c r="AK11557" t="str">
        <f>IF(Table1[[#This Row],[Nilai2]]="","",VLOOKUP(Table1[[#This Row],[NAMA]],Table7[],3,FALSE))</f>
        <v/>
      </c>
    </row>
    <row r="11558" spans="1:37" x14ac:dyDescent="0.2">
      <c r="A11558" t="str">
        <f>IF(Sheet2!A12071=0,"",Sheet2!A12071)</f>
        <v/>
      </c>
      <c r="B11558" t="str">
        <f>IF(Sheet2!B12071=0,"",Sheet2!B12071)</f>
        <v/>
      </c>
      <c r="C11558" t="str">
        <f>IF(Sheet2!C12071=0,"",Sheet2!C12071)</f>
        <v/>
      </c>
      <c r="D11558" t="str">
        <f>IF(Sheet2!D12071=0,"",Sheet2!D12071)</f>
        <v/>
      </c>
      <c r="E11558" t="str">
        <f>IF(Sheet2!E12071=0,"",Sheet2!E12071)</f>
        <v/>
      </c>
      <c r="F11558" t="str">
        <f>IF(Sheet2!F12071=0,"",Sheet2!F12071)</f>
        <v/>
      </c>
      <c r="G11558" t="str">
        <f>IF(Sheet2!G12071=0,"",Sheet2!G12071)</f>
        <v/>
      </c>
      <c r="H11558" t="str">
        <f>IF(Sheet2!H12071=0,"",Sheet2!H12071)</f>
        <v/>
      </c>
      <c r="I11558" t="str">
        <f>IF(Sheet2!I12071=0,"",Sheet2!I12071)</f>
        <v/>
      </c>
      <c r="J11558" t="str">
        <f>IF(Sheet2!J12071=0,"",Sheet2!J12071)</f>
        <v/>
      </c>
      <c r="K11558" t="str">
        <f>IF(Sheet2!K12071=0,"",Sheet2!K12071)</f>
        <v/>
      </c>
      <c r="L11558" t="str">
        <f>IF(Sheet2!L12071=0,"",Sheet2!L12071)</f>
        <v/>
      </c>
      <c r="M11558" t="str">
        <f>IF(Sheet2!M12071=0,"",Sheet2!M12071)</f>
        <v/>
      </c>
      <c r="N11558" t="str">
        <f>IF(Sheet2!N12071=0,"",Sheet2!N12071)</f>
        <v/>
      </c>
      <c r="O11558" t="str">
        <f>IF(Sheet2!O12071=0,"",Sheet2!O12071)</f>
        <v/>
      </c>
      <c r="P11558" t="str">
        <f>IF(Sheet2!P12071=0,"",Sheet2!P12071)</f>
        <v/>
      </c>
      <c r="Q11558" t="str">
        <f>IF(Sheet2!Q12071=0,"",Sheet2!Q12071)</f>
        <v/>
      </c>
      <c r="R11558" t="str">
        <f>IF(Sheet2!R12071=0,"",Sheet2!R12071)</f>
        <v/>
      </c>
      <c r="S11558" t="str">
        <f>IF(Sheet2!S12071=0,"",Sheet2!S12071)</f>
        <v/>
      </c>
      <c r="T11558" t="str">
        <f>IF(Sheet2!T12071=0,"",Sheet2!T12071)</f>
        <v/>
      </c>
      <c r="U11558" t="str">
        <f>IF(Sheet2!U12071=0,"",Sheet2!U12071)</f>
        <v/>
      </c>
      <c r="V11558" t="str">
        <f>IF(Sheet2!V12071=0,"",Sheet2!V12071)</f>
        <v/>
      </c>
      <c r="W11558" t="str">
        <f>IF(Sheet2!W12071=0,"",Sheet2!W12071)</f>
        <v/>
      </c>
      <c r="X11558" t="str">
        <f>IF(Sheet2!X12071=0,"",Sheet2!X12071)</f>
        <v/>
      </c>
      <c r="Y11558" t="str">
        <f>IF(Sheet2!Y12071=0,"",Sheet2!Y12071)</f>
        <v/>
      </c>
      <c r="Z11558" t="str">
        <f>IF(Sheet2!Z12071=0,"",Sheet2!Z12071)</f>
        <v/>
      </c>
      <c r="AA11558" t="str">
        <f>IF(Sheet2!AA12071=0,"",Sheet2!AA12071)</f>
        <v/>
      </c>
      <c r="AB11558" t="str">
        <f>IF(Sheet2!AB12071=0,"",Sheet2!AB12071)</f>
        <v/>
      </c>
      <c r="AC11558" t="str">
        <f>IF(Sheet2!AC12071=0,"",Sheet2!AC12071)</f>
        <v/>
      </c>
      <c r="AD11558" t="str">
        <f>IF(Sheet2!AD12071=0,"",Sheet2!AD12071)</f>
        <v/>
      </c>
      <c r="AE11558" s="4" t="str">
        <f>IF(AF11558="","",VLOOKUP(Table1[[#This Row],[MAPEL]],katalog!$A$2:$B$31,2,FALSE))</f>
        <v/>
      </c>
      <c r="AF11558" s="4" t="str">
        <f t="shared" si="362"/>
        <v/>
      </c>
      <c r="AG11558" s="4" t="str">
        <f>IF(AF11558="","",IF(AF11558&gt;88,"Sangat baik",IF(AF11558&gt;76,"Baik",IF(AF11558&gt;=Table1[[#This Row],[KKM]],"Cukup","Kurang"))))</f>
        <v/>
      </c>
      <c r="AH11558" s="5" t="str">
        <f>IF(Table1[[#This Row],[Predikat]]="","",VALUE(RIGHT(Table1[[#This Row],[MATERI KELAS]],2)))</f>
        <v/>
      </c>
      <c r="AI11558" t="str">
        <f>IF(OR(J11558&lt;&gt;"Karakter",Table1[[#This Row],[Nilai2]]=""),"",IF(AF11558&gt;89,"Sangat baik",IF(AF11558&gt;79,"Baik",IF(AF11558&gt;69,"Cukup",IF(AF11558&gt;59,"Kurang","Sangat kurang")))))</f>
        <v/>
      </c>
      <c r="AJ11558" t="str">
        <f t="shared" si="363"/>
        <v/>
      </c>
      <c r="AK11558" t="str">
        <f>IF(Table1[[#This Row],[Nilai2]]="","",VLOOKUP(Table1[[#This Row],[NAMA]],Table7[],3,FALSE))</f>
        <v/>
      </c>
    </row>
    <row r="11559" spans="1:37" x14ac:dyDescent="0.2">
      <c r="A11559" t="str">
        <f>IF(Sheet2!A12072=0,"",Sheet2!A12072)</f>
        <v/>
      </c>
      <c r="B11559" t="str">
        <f>IF(Sheet2!B12072=0,"",Sheet2!B12072)</f>
        <v/>
      </c>
      <c r="C11559" t="str">
        <f>IF(Sheet2!C12072=0,"",Sheet2!C12072)</f>
        <v/>
      </c>
      <c r="D11559" t="str">
        <f>IF(Sheet2!D12072=0,"",Sheet2!D12072)</f>
        <v/>
      </c>
      <c r="E11559" t="str">
        <f>IF(Sheet2!E12072=0,"",Sheet2!E12072)</f>
        <v/>
      </c>
      <c r="F11559" t="str">
        <f>IF(Sheet2!F12072=0,"",Sheet2!F12072)</f>
        <v/>
      </c>
      <c r="G11559" t="str">
        <f>IF(Sheet2!G12072=0,"",Sheet2!G12072)</f>
        <v/>
      </c>
      <c r="H11559" t="str">
        <f>IF(Sheet2!H12072=0,"",Sheet2!H12072)</f>
        <v/>
      </c>
      <c r="I11559" t="str">
        <f>IF(Sheet2!I12072=0,"",Sheet2!I12072)</f>
        <v/>
      </c>
      <c r="J11559" t="str">
        <f>IF(Sheet2!J12072=0,"",Sheet2!J12072)</f>
        <v/>
      </c>
      <c r="K11559" t="str">
        <f>IF(Sheet2!K12072=0,"",Sheet2!K12072)</f>
        <v/>
      </c>
      <c r="L11559" t="str">
        <f>IF(Sheet2!L12072=0,"",Sheet2!L12072)</f>
        <v/>
      </c>
      <c r="M11559" t="str">
        <f>IF(Sheet2!M12072=0,"",Sheet2!M12072)</f>
        <v/>
      </c>
      <c r="N11559" t="str">
        <f>IF(Sheet2!N12072=0,"",Sheet2!N12072)</f>
        <v/>
      </c>
      <c r="O11559" t="str">
        <f>IF(Sheet2!O12072=0,"",Sheet2!O12072)</f>
        <v/>
      </c>
      <c r="P11559" t="str">
        <f>IF(Sheet2!P12072=0,"",Sheet2!P12072)</f>
        <v/>
      </c>
      <c r="Q11559" t="str">
        <f>IF(Sheet2!Q12072=0,"",Sheet2!Q12072)</f>
        <v/>
      </c>
      <c r="R11559" t="str">
        <f>IF(Sheet2!R12072=0,"",Sheet2!R12072)</f>
        <v/>
      </c>
      <c r="S11559" t="str">
        <f>IF(Sheet2!S12072=0,"",Sheet2!S12072)</f>
        <v/>
      </c>
      <c r="T11559" t="str">
        <f>IF(Sheet2!T12072=0,"",Sheet2!T12072)</f>
        <v/>
      </c>
      <c r="U11559" t="str">
        <f>IF(Sheet2!U12072=0,"",Sheet2!U12072)</f>
        <v/>
      </c>
      <c r="V11559" t="str">
        <f>IF(Sheet2!V12072=0,"",Sheet2!V12072)</f>
        <v/>
      </c>
      <c r="W11559" t="str">
        <f>IF(Sheet2!W12072=0,"",Sheet2!W12072)</f>
        <v/>
      </c>
      <c r="X11559" t="str">
        <f>IF(Sheet2!X12072=0,"",Sheet2!X12072)</f>
        <v/>
      </c>
      <c r="Y11559" t="str">
        <f>IF(Sheet2!Y12072=0,"",Sheet2!Y12072)</f>
        <v/>
      </c>
      <c r="Z11559" t="str">
        <f>IF(Sheet2!Z12072=0,"",Sheet2!Z12072)</f>
        <v/>
      </c>
      <c r="AA11559" t="str">
        <f>IF(Sheet2!AA12072=0,"",Sheet2!AA12072)</f>
        <v/>
      </c>
      <c r="AB11559" t="str">
        <f>IF(Sheet2!AB12072=0,"",Sheet2!AB12072)</f>
        <v/>
      </c>
      <c r="AC11559" t="str">
        <f>IF(Sheet2!AC12072=0,"",Sheet2!AC12072)</f>
        <v/>
      </c>
      <c r="AD11559" t="str">
        <f>IF(Sheet2!AD12072=0,"",Sheet2!AD12072)</f>
        <v/>
      </c>
      <c r="AE11559" s="4" t="str">
        <f>IF(AF11559="","",VLOOKUP(Table1[[#This Row],[MAPEL]],katalog!$A$2:$B$31,2,FALSE))</f>
        <v/>
      </c>
      <c r="AF11559" s="4" t="str">
        <f t="shared" si="362"/>
        <v/>
      </c>
      <c r="AG11559" s="4" t="str">
        <f>IF(AF11559="","",IF(AF11559&gt;88,"Sangat baik",IF(AF11559&gt;76,"Baik",IF(AF11559&gt;=Table1[[#This Row],[KKM]],"Cukup","Kurang"))))</f>
        <v/>
      </c>
      <c r="AH11559" s="5" t="str">
        <f>IF(Table1[[#This Row],[Predikat]]="","",VALUE(RIGHT(Table1[[#This Row],[MATERI KELAS]],2)))</f>
        <v/>
      </c>
      <c r="AI11559" t="str">
        <f>IF(OR(J11559&lt;&gt;"Karakter",Table1[[#This Row],[Nilai2]]=""),"",IF(AF11559&gt;89,"Sangat baik",IF(AF11559&gt;79,"Baik",IF(AF11559&gt;69,"Cukup",IF(AF11559&gt;59,"Kurang","Sangat kurang")))))</f>
        <v/>
      </c>
      <c r="AJ11559" t="str">
        <f t="shared" si="363"/>
        <v/>
      </c>
      <c r="AK11559" t="str">
        <f>IF(Table1[[#This Row],[Nilai2]]="","",VLOOKUP(Table1[[#This Row],[NAMA]],Table7[],3,FALSE))</f>
        <v/>
      </c>
    </row>
    <row r="11560" spans="1:37" x14ac:dyDescent="0.2">
      <c r="A11560" t="str">
        <f>IF(Sheet2!A12073=0,"",Sheet2!A12073)</f>
        <v/>
      </c>
      <c r="B11560" t="str">
        <f>IF(Sheet2!B12073=0,"",Sheet2!B12073)</f>
        <v/>
      </c>
      <c r="C11560" t="str">
        <f>IF(Sheet2!C12073=0,"",Sheet2!C12073)</f>
        <v/>
      </c>
      <c r="D11560" t="str">
        <f>IF(Sheet2!D12073=0,"",Sheet2!D12073)</f>
        <v/>
      </c>
      <c r="E11560" t="str">
        <f>IF(Sheet2!E12073=0,"",Sheet2!E12073)</f>
        <v/>
      </c>
      <c r="F11560" t="str">
        <f>IF(Sheet2!F12073=0,"",Sheet2!F12073)</f>
        <v/>
      </c>
      <c r="G11560" t="str">
        <f>IF(Sheet2!G12073=0,"",Sheet2!G12073)</f>
        <v/>
      </c>
      <c r="H11560" t="str">
        <f>IF(Sheet2!H12073=0,"",Sheet2!H12073)</f>
        <v/>
      </c>
      <c r="I11560" t="str">
        <f>IF(Sheet2!I12073=0,"",Sheet2!I12073)</f>
        <v/>
      </c>
      <c r="J11560" t="str">
        <f>IF(Sheet2!J12073=0,"",Sheet2!J12073)</f>
        <v/>
      </c>
      <c r="K11560" t="str">
        <f>IF(Sheet2!K12073=0,"",Sheet2!K12073)</f>
        <v/>
      </c>
      <c r="L11560" t="str">
        <f>IF(Sheet2!L12073=0,"",Sheet2!L12073)</f>
        <v/>
      </c>
      <c r="M11560" t="str">
        <f>IF(Sheet2!M12073=0,"",Sheet2!M12073)</f>
        <v/>
      </c>
      <c r="N11560" t="str">
        <f>IF(Sheet2!N12073=0,"",Sheet2!N12073)</f>
        <v/>
      </c>
      <c r="O11560" t="str">
        <f>IF(Sheet2!O12073=0,"",Sheet2!O12073)</f>
        <v/>
      </c>
      <c r="P11560" t="str">
        <f>IF(Sheet2!P12073=0,"",Sheet2!P12073)</f>
        <v/>
      </c>
      <c r="Q11560" t="str">
        <f>IF(Sheet2!Q12073=0,"",Sheet2!Q12073)</f>
        <v/>
      </c>
      <c r="R11560" t="str">
        <f>IF(Sheet2!R12073=0,"",Sheet2!R12073)</f>
        <v/>
      </c>
      <c r="S11560" t="str">
        <f>IF(Sheet2!S12073=0,"",Sheet2!S12073)</f>
        <v/>
      </c>
      <c r="T11560" t="str">
        <f>IF(Sheet2!T12073=0,"",Sheet2!T12073)</f>
        <v/>
      </c>
      <c r="U11560" t="str">
        <f>IF(Sheet2!U12073=0,"",Sheet2!U12073)</f>
        <v/>
      </c>
      <c r="V11560" t="str">
        <f>IF(Sheet2!V12073=0,"",Sheet2!V12073)</f>
        <v/>
      </c>
      <c r="W11560" t="str">
        <f>IF(Sheet2!W12073=0,"",Sheet2!W12073)</f>
        <v/>
      </c>
      <c r="X11560" t="str">
        <f>IF(Sheet2!X12073=0,"",Sheet2!X12073)</f>
        <v/>
      </c>
      <c r="Y11560" t="str">
        <f>IF(Sheet2!Y12073=0,"",Sheet2!Y12073)</f>
        <v/>
      </c>
      <c r="Z11560" t="str">
        <f>IF(Sheet2!Z12073=0,"",Sheet2!Z12073)</f>
        <v/>
      </c>
      <c r="AA11560" t="str">
        <f>IF(Sheet2!AA12073=0,"",Sheet2!AA12073)</f>
        <v/>
      </c>
      <c r="AB11560" t="str">
        <f>IF(Sheet2!AB12073=0,"",Sheet2!AB12073)</f>
        <v/>
      </c>
      <c r="AC11560" t="str">
        <f>IF(Sheet2!AC12073=0,"",Sheet2!AC12073)</f>
        <v/>
      </c>
      <c r="AD11560" t="str">
        <f>IF(Sheet2!AD12073=0,"",Sheet2!AD12073)</f>
        <v/>
      </c>
      <c r="AE11560" s="4" t="str">
        <f>IF(AF11560="","",VLOOKUP(Table1[[#This Row],[MAPEL]],katalog!$A$2:$B$31,2,FALSE))</f>
        <v/>
      </c>
      <c r="AF11560" s="4" t="str">
        <f t="shared" si="362"/>
        <v/>
      </c>
      <c r="AG11560" s="4" t="str">
        <f>IF(AF11560="","",IF(AF11560&gt;88,"Sangat baik",IF(AF11560&gt;76,"Baik",IF(AF11560&gt;=Table1[[#This Row],[KKM]],"Cukup","Kurang"))))</f>
        <v/>
      </c>
      <c r="AH11560" s="5" t="str">
        <f>IF(Table1[[#This Row],[Predikat]]="","",VALUE(RIGHT(Table1[[#This Row],[MATERI KELAS]],2)))</f>
        <v/>
      </c>
      <c r="AI11560" t="str">
        <f>IF(OR(J11560&lt;&gt;"Karakter",Table1[[#This Row],[Nilai2]]=""),"",IF(AF11560&gt;89,"Sangat baik",IF(AF11560&gt;79,"Baik",IF(AF11560&gt;69,"Cukup",IF(AF11560&gt;59,"Kurang","Sangat kurang")))))</f>
        <v/>
      </c>
      <c r="AJ11560" t="str">
        <f t="shared" si="363"/>
        <v/>
      </c>
      <c r="AK11560" t="str">
        <f>IF(Table1[[#This Row],[Nilai2]]="","",VLOOKUP(Table1[[#This Row],[NAMA]],Table7[],3,FALSE))</f>
        <v/>
      </c>
    </row>
    <row r="11561" spans="1:37" x14ac:dyDescent="0.2">
      <c r="A11561" t="str">
        <f>IF(Sheet2!A12074=0,"",Sheet2!A12074)</f>
        <v/>
      </c>
      <c r="B11561" t="str">
        <f>IF(Sheet2!B12074=0,"",Sheet2!B12074)</f>
        <v/>
      </c>
      <c r="C11561" t="str">
        <f>IF(Sheet2!C12074=0,"",Sheet2!C12074)</f>
        <v/>
      </c>
      <c r="D11561" t="str">
        <f>IF(Sheet2!D12074=0,"",Sheet2!D12074)</f>
        <v/>
      </c>
      <c r="E11561" t="str">
        <f>IF(Sheet2!E12074=0,"",Sheet2!E12074)</f>
        <v/>
      </c>
      <c r="F11561" t="str">
        <f>IF(Sheet2!F12074=0,"",Sheet2!F12074)</f>
        <v/>
      </c>
      <c r="G11561" t="str">
        <f>IF(Sheet2!G12074=0,"",Sheet2!G12074)</f>
        <v/>
      </c>
      <c r="H11561" t="str">
        <f>IF(Sheet2!H12074=0,"",Sheet2!H12074)</f>
        <v/>
      </c>
      <c r="I11561" t="str">
        <f>IF(Sheet2!I12074=0,"",Sheet2!I12074)</f>
        <v/>
      </c>
      <c r="J11561" t="str">
        <f>IF(Sheet2!J12074=0,"",Sheet2!J12074)</f>
        <v/>
      </c>
      <c r="K11561" t="str">
        <f>IF(Sheet2!K12074=0,"",Sheet2!K12074)</f>
        <v/>
      </c>
      <c r="L11561" t="str">
        <f>IF(Sheet2!L12074=0,"",Sheet2!L12074)</f>
        <v/>
      </c>
      <c r="M11561" t="str">
        <f>IF(Sheet2!M12074=0,"",Sheet2!M12074)</f>
        <v/>
      </c>
      <c r="N11561" t="str">
        <f>IF(Sheet2!N12074=0,"",Sheet2!N12074)</f>
        <v/>
      </c>
      <c r="O11561" t="str">
        <f>IF(Sheet2!O12074=0,"",Sheet2!O12074)</f>
        <v/>
      </c>
      <c r="P11561" t="str">
        <f>IF(Sheet2!P12074=0,"",Sheet2!P12074)</f>
        <v/>
      </c>
      <c r="Q11561" t="str">
        <f>IF(Sheet2!Q12074=0,"",Sheet2!Q12074)</f>
        <v/>
      </c>
      <c r="R11561" t="str">
        <f>IF(Sheet2!R12074=0,"",Sheet2!R12074)</f>
        <v/>
      </c>
      <c r="S11561" t="str">
        <f>IF(Sheet2!S12074=0,"",Sheet2!S12074)</f>
        <v/>
      </c>
      <c r="T11561" t="str">
        <f>IF(Sheet2!T12074=0,"",Sheet2!T12074)</f>
        <v/>
      </c>
      <c r="U11561" t="str">
        <f>IF(Sheet2!U12074=0,"",Sheet2!U12074)</f>
        <v/>
      </c>
      <c r="V11561" t="str">
        <f>IF(Sheet2!V12074=0,"",Sheet2!V12074)</f>
        <v/>
      </c>
      <c r="W11561" t="str">
        <f>IF(Sheet2!W12074=0,"",Sheet2!W12074)</f>
        <v/>
      </c>
      <c r="X11561" t="str">
        <f>IF(Sheet2!X12074=0,"",Sheet2!X12074)</f>
        <v/>
      </c>
      <c r="Y11561" t="str">
        <f>IF(Sheet2!Y12074=0,"",Sheet2!Y12074)</f>
        <v/>
      </c>
      <c r="Z11561" t="str">
        <f>IF(Sheet2!Z12074=0,"",Sheet2!Z12074)</f>
        <v/>
      </c>
      <c r="AA11561" t="str">
        <f>IF(Sheet2!AA12074=0,"",Sheet2!AA12074)</f>
        <v/>
      </c>
      <c r="AB11561" t="str">
        <f>IF(Sheet2!AB12074=0,"",Sheet2!AB12074)</f>
        <v/>
      </c>
      <c r="AC11561" t="str">
        <f>IF(Sheet2!AC12074=0,"",Sheet2!AC12074)</f>
        <v/>
      </c>
      <c r="AD11561" t="str">
        <f>IF(Sheet2!AD12074=0,"",Sheet2!AD12074)</f>
        <v/>
      </c>
      <c r="AE11561" s="4" t="str">
        <f>IF(AF11561="","",VLOOKUP(Table1[[#This Row],[MAPEL]],katalog!$A$2:$B$31,2,FALSE))</f>
        <v/>
      </c>
      <c r="AF11561" s="4" t="str">
        <f t="shared" si="362"/>
        <v/>
      </c>
      <c r="AG11561" s="4" t="str">
        <f>IF(AF11561="","",IF(AF11561&gt;88,"Sangat baik",IF(AF11561&gt;76,"Baik",IF(AF11561&gt;=Table1[[#This Row],[KKM]],"Cukup","Kurang"))))</f>
        <v/>
      </c>
      <c r="AH11561" s="5" t="str">
        <f>IF(Table1[[#This Row],[Predikat]]="","",VALUE(RIGHT(Table1[[#This Row],[MATERI KELAS]],2)))</f>
        <v/>
      </c>
      <c r="AI11561" t="str">
        <f>IF(OR(J11561&lt;&gt;"Karakter",Table1[[#This Row],[Nilai2]]=""),"",IF(AF11561&gt;89,"Sangat baik",IF(AF11561&gt;79,"Baik",IF(AF11561&gt;69,"Cukup",IF(AF11561&gt;59,"Kurang","Sangat kurang")))))</f>
        <v/>
      </c>
      <c r="AJ11561" t="str">
        <f t="shared" si="363"/>
        <v/>
      </c>
      <c r="AK11561" t="str">
        <f>IF(Table1[[#This Row],[Nilai2]]="","",VLOOKUP(Table1[[#This Row],[NAMA]],Table7[],3,FALSE))</f>
        <v/>
      </c>
    </row>
    <row r="11562" spans="1:37" x14ac:dyDescent="0.2">
      <c r="A11562" t="str">
        <f>IF(Sheet2!A12075=0,"",Sheet2!A12075)</f>
        <v/>
      </c>
      <c r="B11562" t="str">
        <f>IF(Sheet2!B12075=0,"",Sheet2!B12075)</f>
        <v/>
      </c>
      <c r="C11562" t="str">
        <f>IF(Sheet2!C12075=0,"",Sheet2!C12075)</f>
        <v/>
      </c>
      <c r="D11562" t="str">
        <f>IF(Sheet2!D12075=0,"",Sheet2!D12075)</f>
        <v/>
      </c>
      <c r="E11562" t="str">
        <f>IF(Sheet2!E12075=0,"",Sheet2!E12075)</f>
        <v/>
      </c>
      <c r="F11562" t="str">
        <f>IF(Sheet2!F12075=0,"",Sheet2!F12075)</f>
        <v/>
      </c>
      <c r="G11562" t="str">
        <f>IF(Sheet2!G12075=0,"",Sheet2!G12075)</f>
        <v/>
      </c>
      <c r="H11562" t="str">
        <f>IF(Sheet2!H12075=0,"",Sheet2!H12075)</f>
        <v/>
      </c>
      <c r="I11562" t="str">
        <f>IF(Sheet2!I12075=0,"",Sheet2!I12075)</f>
        <v/>
      </c>
      <c r="J11562" t="str">
        <f>IF(Sheet2!J12075=0,"",Sheet2!J12075)</f>
        <v/>
      </c>
      <c r="K11562" t="str">
        <f>IF(Sheet2!K12075=0,"",Sheet2!K12075)</f>
        <v/>
      </c>
      <c r="L11562" t="str">
        <f>IF(Sheet2!L12075=0,"",Sheet2!L12075)</f>
        <v/>
      </c>
      <c r="M11562" t="str">
        <f>IF(Sheet2!M12075=0,"",Sheet2!M12075)</f>
        <v/>
      </c>
      <c r="N11562" t="str">
        <f>IF(Sheet2!N12075=0,"",Sheet2!N12075)</f>
        <v/>
      </c>
      <c r="O11562" t="str">
        <f>IF(Sheet2!O12075=0,"",Sheet2!O12075)</f>
        <v/>
      </c>
      <c r="P11562" t="str">
        <f>IF(Sheet2!P12075=0,"",Sheet2!P12075)</f>
        <v/>
      </c>
      <c r="Q11562" t="str">
        <f>IF(Sheet2!Q12075=0,"",Sheet2!Q12075)</f>
        <v/>
      </c>
      <c r="R11562" t="str">
        <f>IF(Sheet2!R12075=0,"",Sheet2!R12075)</f>
        <v/>
      </c>
      <c r="S11562" t="str">
        <f>IF(Sheet2!S12075=0,"",Sheet2!S12075)</f>
        <v/>
      </c>
      <c r="T11562" t="str">
        <f>IF(Sheet2!T12075=0,"",Sheet2!T12075)</f>
        <v/>
      </c>
      <c r="U11562" t="str">
        <f>IF(Sheet2!U12075=0,"",Sheet2!U12075)</f>
        <v/>
      </c>
      <c r="V11562" t="str">
        <f>IF(Sheet2!V12075=0,"",Sheet2!V12075)</f>
        <v/>
      </c>
      <c r="W11562" t="str">
        <f>IF(Sheet2!W12075=0,"",Sheet2!W12075)</f>
        <v/>
      </c>
      <c r="X11562" t="str">
        <f>IF(Sheet2!X12075=0,"",Sheet2!X12075)</f>
        <v/>
      </c>
      <c r="Y11562" t="str">
        <f>IF(Sheet2!Y12075=0,"",Sheet2!Y12075)</f>
        <v/>
      </c>
      <c r="Z11562" t="str">
        <f>IF(Sheet2!Z12075=0,"",Sheet2!Z12075)</f>
        <v/>
      </c>
      <c r="AA11562" t="str">
        <f>IF(Sheet2!AA12075=0,"",Sheet2!AA12075)</f>
        <v/>
      </c>
      <c r="AB11562" t="str">
        <f>IF(Sheet2!AB12075=0,"",Sheet2!AB12075)</f>
        <v/>
      </c>
      <c r="AC11562" t="str">
        <f>IF(Sheet2!AC12075=0,"",Sheet2!AC12075)</f>
        <v/>
      </c>
      <c r="AD11562" t="str">
        <f>IF(Sheet2!AD12075=0,"",Sheet2!AD12075)</f>
        <v/>
      </c>
      <c r="AE11562" s="4" t="str">
        <f>IF(AF11562="","",VLOOKUP(Table1[[#This Row],[MAPEL]],katalog!$A$2:$B$31,2,FALSE))</f>
        <v/>
      </c>
      <c r="AF11562" s="4" t="str">
        <f t="shared" si="362"/>
        <v/>
      </c>
      <c r="AG11562" s="4" t="str">
        <f>IF(AF11562="","",IF(AF11562&gt;88,"Sangat baik",IF(AF11562&gt;76,"Baik",IF(AF11562&gt;=Table1[[#This Row],[KKM]],"Cukup","Kurang"))))</f>
        <v/>
      </c>
      <c r="AH11562" s="5" t="str">
        <f>IF(Table1[[#This Row],[Predikat]]="","",VALUE(RIGHT(Table1[[#This Row],[MATERI KELAS]],2)))</f>
        <v/>
      </c>
      <c r="AI11562" t="str">
        <f>IF(OR(J11562&lt;&gt;"Karakter",Table1[[#This Row],[Nilai2]]=""),"",IF(AF11562&gt;89,"Sangat baik",IF(AF11562&gt;79,"Baik",IF(AF11562&gt;69,"Cukup",IF(AF11562&gt;59,"Kurang","Sangat kurang")))))</f>
        <v/>
      </c>
      <c r="AJ11562" t="str">
        <f t="shared" si="363"/>
        <v/>
      </c>
      <c r="AK11562" t="str">
        <f>IF(Table1[[#This Row],[Nilai2]]="","",VLOOKUP(Table1[[#This Row],[NAMA]],Table7[],3,FALSE))</f>
        <v/>
      </c>
    </row>
    <row r="11563" spans="1:37" x14ac:dyDescent="0.2">
      <c r="A11563" t="str">
        <f>IF(Sheet2!A12076=0,"",Sheet2!A12076)</f>
        <v/>
      </c>
      <c r="B11563" t="str">
        <f>IF(Sheet2!B12076=0,"",Sheet2!B12076)</f>
        <v/>
      </c>
      <c r="C11563" t="str">
        <f>IF(Sheet2!C12076=0,"",Sheet2!C12076)</f>
        <v/>
      </c>
      <c r="D11563" t="str">
        <f>IF(Sheet2!D12076=0,"",Sheet2!D12076)</f>
        <v/>
      </c>
      <c r="E11563" t="str">
        <f>IF(Sheet2!E12076=0,"",Sheet2!E12076)</f>
        <v/>
      </c>
      <c r="F11563" t="str">
        <f>IF(Sheet2!F12076=0,"",Sheet2!F12076)</f>
        <v/>
      </c>
      <c r="G11563" t="str">
        <f>IF(Sheet2!G12076=0,"",Sheet2!G12076)</f>
        <v/>
      </c>
      <c r="H11563" t="str">
        <f>IF(Sheet2!H12076=0,"",Sheet2!H12076)</f>
        <v/>
      </c>
      <c r="I11563" t="str">
        <f>IF(Sheet2!I12076=0,"",Sheet2!I12076)</f>
        <v/>
      </c>
      <c r="J11563" t="str">
        <f>IF(Sheet2!J12076=0,"",Sheet2!J12076)</f>
        <v/>
      </c>
      <c r="K11563" t="str">
        <f>IF(Sheet2!K12076=0,"",Sheet2!K12076)</f>
        <v/>
      </c>
      <c r="L11563" t="str">
        <f>IF(Sheet2!L12076=0,"",Sheet2!L12076)</f>
        <v/>
      </c>
      <c r="M11563" t="str">
        <f>IF(Sheet2!M12076=0,"",Sheet2!M12076)</f>
        <v/>
      </c>
      <c r="N11563" t="str">
        <f>IF(Sheet2!N12076=0,"",Sheet2!N12076)</f>
        <v/>
      </c>
      <c r="O11563" t="str">
        <f>IF(Sheet2!O12076=0,"",Sheet2!O12076)</f>
        <v/>
      </c>
      <c r="P11563" t="str">
        <f>IF(Sheet2!P12076=0,"",Sheet2!P12076)</f>
        <v/>
      </c>
      <c r="Q11563" t="str">
        <f>IF(Sheet2!Q12076=0,"",Sheet2!Q12076)</f>
        <v/>
      </c>
      <c r="R11563" t="str">
        <f>IF(Sheet2!R12076=0,"",Sheet2!R12076)</f>
        <v/>
      </c>
      <c r="S11563" t="str">
        <f>IF(Sheet2!S12076=0,"",Sheet2!S12076)</f>
        <v/>
      </c>
      <c r="T11563" t="str">
        <f>IF(Sheet2!T12076=0,"",Sheet2!T12076)</f>
        <v/>
      </c>
      <c r="U11563" t="str">
        <f>IF(Sheet2!U12076=0,"",Sheet2!U12076)</f>
        <v/>
      </c>
      <c r="V11563" t="str">
        <f>IF(Sheet2!V12076=0,"",Sheet2!V12076)</f>
        <v/>
      </c>
      <c r="W11563" t="str">
        <f>IF(Sheet2!W12076=0,"",Sheet2!W12076)</f>
        <v/>
      </c>
      <c r="X11563" t="str">
        <f>IF(Sheet2!X12076=0,"",Sheet2!X12076)</f>
        <v/>
      </c>
      <c r="Y11563" t="str">
        <f>IF(Sheet2!Y12076=0,"",Sheet2!Y12076)</f>
        <v/>
      </c>
      <c r="Z11563" t="str">
        <f>IF(Sheet2!Z12076=0,"",Sheet2!Z12076)</f>
        <v/>
      </c>
      <c r="AA11563" t="str">
        <f>IF(Sheet2!AA12076=0,"",Sheet2!AA12076)</f>
        <v/>
      </c>
      <c r="AB11563" t="str">
        <f>IF(Sheet2!AB12076=0,"",Sheet2!AB12076)</f>
        <v/>
      </c>
      <c r="AC11563" t="str">
        <f>IF(Sheet2!AC12076=0,"",Sheet2!AC12076)</f>
        <v/>
      </c>
      <c r="AD11563" t="str">
        <f>IF(Sheet2!AD12076=0,"",Sheet2!AD12076)</f>
        <v/>
      </c>
      <c r="AE11563" s="4" t="str">
        <f>IF(AF11563="","",VLOOKUP(Table1[[#This Row],[MAPEL]],katalog!$A$2:$B$31,2,FALSE))</f>
        <v/>
      </c>
      <c r="AF11563" s="4" t="str">
        <f t="shared" si="362"/>
        <v/>
      </c>
      <c r="AG11563" s="4" t="str">
        <f>IF(AF11563="","",IF(AF11563&gt;88,"Sangat baik",IF(AF11563&gt;76,"Baik",IF(AF11563&gt;=Table1[[#This Row],[KKM]],"Cukup","Kurang"))))</f>
        <v/>
      </c>
      <c r="AH11563" s="5" t="str">
        <f>IF(Table1[[#This Row],[Predikat]]="","",VALUE(RIGHT(Table1[[#This Row],[MATERI KELAS]],2)))</f>
        <v/>
      </c>
      <c r="AI11563" t="str">
        <f>IF(OR(J11563&lt;&gt;"Karakter",Table1[[#This Row],[Nilai2]]=""),"",IF(AF11563&gt;89,"Sangat baik",IF(AF11563&gt;79,"Baik",IF(AF11563&gt;69,"Cukup",IF(AF11563&gt;59,"Kurang","Sangat kurang")))))</f>
        <v/>
      </c>
      <c r="AJ11563" t="str">
        <f t="shared" si="363"/>
        <v/>
      </c>
      <c r="AK11563" t="str">
        <f>IF(Table1[[#This Row],[Nilai2]]="","",VLOOKUP(Table1[[#This Row],[NAMA]],Table7[],3,FALSE))</f>
        <v/>
      </c>
    </row>
    <row r="11564" spans="1:37" x14ac:dyDescent="0.2">
      <c r="A11564" t="str">
        <f>IF(Sheet2!A12077=0,"",Sheet2!A12077)</f>
        <v/>
      </c>
      <c r="B11564" t="str">
        <f>IF(Sheet2!B12077=0,"",Sheet2!B12077)</f>
        <v/>
      </c>
      <c r="C11564" t="str">
        <f>IF(Sheet2!C12077=0,"",Sheet2!C12077)</f>
        <v/>
      </c>
      <c r="D11564" t="str">
        <f>IF(Sheet2!D12077=0,"",Sheet2!D12077)</f>
        <v/>
      </c>
      <c r="E11564" t="str">
        <f>IF(Sheet2!E12077=0,"",Sheet2!E12077)</f>
        <v/>
      </c>
      <c r="F11564" t="str">
        <f>IF(Sheet2!F12077=0,"",Sheet2!F12077)</f>
        <v/>
      </c>
      <c r="G11564" t="str">
        <f>IF(Sheet2!G12077=0,"",Sheet2!G12077)</f>
        <v/>
      </c>
      <c r="H11564" t="str">
        <f>IF(Sheet2!H12077=0,"",Sheet2!H12077)</f>
        <v/>
      </c>
      <c r="I11564" t="str">
        <f>IF(Sheet2!I12077=0,"",Sheet2!I12077)</f>
        <v/>
      </c>
      <c r="J11564" t="str">
        <f>IF(Sheet2!J12077=0,"",Sheet2!J12077)</f>
        <v/>
      </c>
      <c r="K11564" t="str">
        <f>IF(Sheet2!K12077=0,"",Sheet2!K12077)</f>
        <v/>
      </c>
      <c r="L11564" t="str">
        <f>IF(Sheet2!L12077=0,"",Sheet2!L12077)</f>
        <v/>
      </c>
      <c r="M11564" t="str">
        <f>IF(Sheet2!M12077=0,"",Sheet2!M12077)</f>
        <v/>
      </c>
      <c r="N11564" t="str">
        <f>IF(Sheet2!N12077=0,"",Sheet2!N12077)</f>
        <v/>
      </c>
      <c r="O11564" t="str">
        <f>IF(Sheet2!O12077=0,"",Sheet2!O12077)</f>
        <v/>
      </c>
      <c r="P11564" t="str">
        <f>IF(Sheet2!P12077=0,"",Sheet2!P12077)</f>
        <v/>
      </c>
      <c r="Q11564" t="str">
        <f>IF(Sheet2!Q12077=0,"",Sheet2!Q12077)</f>
        <v/>
      </c>
      <c r="R11564" t="str">
        <f>IF(Sheet2!R12077=0,"",Sheet2!R12077)</f>
        <v/>
      </c>
      <c r="S11564" t="str">
        <f>IF(Sheet2!S12077=0,"",Sheet2!S12077)</f>
        <v/>
      </c>
      <c r="T11564" t="str">
        <f>IF(Sheet2!T12077=0,"",Sheet2!T12077)</f>
        <v/>
      </c>
      <c r="U11564" t="str">
        <f>IF(Sheet2!U12077=0,"",Sheet2!U12077)</f>
        <v/>
      </c>
      <c r="V11564" t="str">
        <f>IF(Sheet2!V12077=0,"",Sheet2!V12077)</f>
        <v/>
      </c>
      <c r="W11564" t="str">
        <f>IF(Sheet2!W12077=0,"",Sheet2!W12077)</f>
        <v/>
      </c>
      <c r="X11564" t="str">
        <f>IF(Sheet2!X12077=0,"",Sheet2!X12077)</f>
        <v/>
      </c>
      <c r="Y11564" t="str">
        <f>IF(Sheet2!Y12077=0,"",Sheet2!Y12077)</f>
        <v/>
      </c>
      <c r="Z11564" t="str">
        <f>IF(Sheet2!Z12077=0,"",Sheet2!Z12077)</f>
        <v/>
      </c>
      <c r="AA11564" t="str">
        <f>IF(Sheet2!AA12077=0,"",Sheet2!AA12077)</f>
        <v/>
      </c>
      <c r="AB11564" t="str">
        <f>IF(Sheet2!AB12077=0,"",Sheet2!AB12077)</f>
        <v/>
      </c>
      <c r="AC11564" t="str">
        <f>IF(Sheet2!AC12077=0,"",Sheet2!AC12077)</f>
        <v/>
      </c>
      <c r="AD11564" t="str">
        <f>IF(Sheet2!AD12077=0,"",Sheet2!AD12077)</f>
        <v/>
      </c>
      <c r="AE11564" s="4" t="str">
        <f>IF(AF11564="","",VLOOKUP(Table1[[#This Row],[MAPEL]],katalog!$A$2:$B$31,2,FALSE))</f>
        <v/>
      </c>
      <c r="AF11564" s="4" t="str">
        <f t="shared" si="362"/>
        <v/>
      </c>
      <c r="AG11564" s="4" t="str">
        <f>IF(AF11564="","",IF(AF11564&gt;88,"Sangat baik",IF(AF11564&gt;76,"Baik",IF(AF11564&gt;=Table1[[#This Row],[KKM]],"Cukup","Kurang"))))</f>
        <v/>
      </c>
      <c r="AH11564" s="5" t="str">
        <f>IF(Table1[[#This Row],[Predikat]]="","",VALUE(RIGHT(Table1[[#This Row],[MATERI KELAS]],2)))</f>
        <v/>
      </c>
      <c r="AI11564" t="str">
        <f>IF(OR(J11564&lt;&gt;"Karakter",Table1[[#This Row],[Nilai2]]=""),"",IF(AF11564&gt;89,"Sangat baik",IF(AF11564&gt;79,"Baik",IF(AF11564&gt;69,"Cukup",IF(AF11564&gt;59,"Kurang","Sangat kurang")))))</f>
        <v/>
      </c>
      <c r="AJ11564" t="str">
        <f t="shared" si="363"/>
        <v/>
      </c>
      <c r="AK11564" t="str">
        <f>IF(Table1[[#This Row],[Nilai2]]="","",VLOOKUP(Table1[[#This Row],[NAMA]],Table7[],3,FALSE))</f>
        <v/>
      </c>
    </row>
    <row r="11565" spans="1:37" x14ac:dyDescent="0.2">
      <c r="A11565" t="str">
        <f>IF(Sheet2!A12078=0,"",Sheet2!A12078)</f>
        <v/>
      </c>
      <c r="B11565" t="str">
        <f>IF(Sheet2!B12078=0,"",Sheet2!B12078)</f>
        <v/>
      </c>
      <c r="C11565" t="str">
        <f>IF(Sheet2!C12078=0,"",Sheet2!C12078)</f>
        <v/>
      </c>
      <c r="D11565" t="str">
        <f>IF(Sheet2!D12078=0,"",Sheet2!D12078)</f>
        <v/>
      </c>
      <c r="E11565" t="str">
        <f>IF(Sheet2!E12078=0,"",Sheet2!E12078)</f>
        <v/>
      </c>
      <c r="F11565" t="str">
        <f>IF(Sheet2!F12078=0,"",Sheet2!F12078)</f>
        <v/>
      </c>
      <c r="G11565" t="str">
        <f>IF(Sheet2!G12078=0,"",Sheet2!G12078)</f>
        <v/>
      </c>
      <c r="H11565" t="str">
        <f>IF(Sheet2!H12078=0,"",Sheet2!H12078)</f>
        <v/>
      </c>
      <c r="I11565" t="str">
        <f>IF(Sheet2!I12078=0,"",Sheet2!I12078)</f>
        <v/>
      </c>
      <c r="J11565" t="str">
        <f>IF(Sheet2!J12078=0,"",Sheet2!J12078)</f>
        <v/>
      </c>
      <c r="K11565" t="str">
        <f>IF(Sheet2!K12078=0,"",Sheet2!K12078)</f>
        <v/>
      </c>
      <c r="L11565" t="str">
        <f>IF(Sheet2!L12078=0,"",Sheet2!L12078)</f>
        <v/>
      </c>
      <c r="M11565" t="str">
        <f>IF(Sheet2!M12078=0,"",Sheet2!M12078)</f>
        <v/>
      </c>
      <c r="N11565" t="str">
        <f>IF(Sheet2!N12078=0,"",Sheet2!N12078)</f>
        <v/>
      </c>
      <c r="O11565" t="str">
        <f>IF(Sheet2!O12078=0,"",Sheet2!O12078)</f>
        <v/>
      </c>
      <c r="P11565" t="str">
        <f>IF(Sheet2!P12078=0,"",Sheet2!P12078)</f>
        <v/>
      </c>
      <c r="Q11565" t="str">
        <f>IF(Sheet2!Q12078=0,"",Sheet2!Q12078)</f>
        <v/>
      </c>
      <c r="R11565" t="str">
        <f>IF(Sheet2!R12078=0,"",Sheet2!R12078)</f>
        <v/>
      </c>
      <c r="S11565" t="str">
        <f>IF(Sheet2!S12078=0,"",Sheet2!S12078)</f>
        <v/>
      </c>
      <c r="T11565" t="str">
        <f>IF(Sheet2!T12078=0,"",Sheet2!T12078)</f>
        <v/>
      </c>
      <c r="U11565" t="str">
        <f>IF(Sheet2!U12078=0,"",Sheet2!U12078)</f>
        <v/>
      </c>
      <c r="V11565" t="str">
        <f>IF(Sheet2!V12078=0,"",Sheet2!V12078)</f>
        <v/>
      </c>
      <c r="W11565" t="str">
        <f>IF(Sheet2!W12078=0,"",Sheet2!W12078)</f>
        <v/>
      </c>
      <c r="X11565" t="str">
        <f>IF(Sheet2!X12078=0,"",Sheet2!X12078)</f>
        <v/>
      </c>
      <c r="Y11565" t="str">
        <f>IF(Sheet2!Y12078=0,"",Sheet2!Y12078)</f>
        <v/>
      </c>
      <c r="Z11565" t="str">
        <f>IF(Sheet2!Z12078=0,"",Sheet2!Z12078)</f>
        <v/>
      </c>
      <c r="AA11565" t="str">
        <f>IF(Sheet2!AA12078=0,"",Sheet2!AA12078)</f>
        <v/>
      </c>
      <c r="AB11565" t="str">
        <f>IF(Sheet2!AB12078=0,"",Sheet2!AB12078)</f>
        <v/>
      </c>
      <c r="AC11565" t="str">
        <f>IF(Sheet2!AC12078=0,"",Sheet2!AC12078)</f>
        <v/>
      </c>
      <c r="AD11565" t="str">
        <f>IF(Sheet2!AD12078=0,"",Sheet2!AD12078)</f>
        <v/>
      </c>
      <c r="AE11565" s="4" t="str">
        <f>IF(AF11565="","",VLOOKUP(Table1[[#This Row],[MAPEL]],katalog!$A$2:$B$31,2,FALSE))</f>
        <v/>
      </c>
      <c r="AF11565" s="4" t="str">
        <f t="shared" si="362"/>
        <v/>
      </c>
      <c r="AG11565" s="4" t="str">
        <f>IF(AF11565="","",IF(AF11565&gt;88,"Sangat baik",IF(AF11565&gt;76,"Baik",IF(AF11565&gt;=Table1[[#This Row],[KKM]],"Cukup","Kurang"))))</f>
        <v/>
      </c>
      <c r="AH11565" s="5" t="str">
        <f>IF(Table1[[#This Row],[Predikat]]="","",VALUE(RIGHT(Table1[[#This Row],[MATERI KELAS]],2)))</f>
        <v/>
      </c>
      <c r="AI11565" t="str">
        <f>IF(OR(J11565&lt;&gt;"Karakter",Table1[[#This Row],[Nilai2]]=""),"",IF(AF11565&gt;89,"Sangat baik",IF(AF11565&gt;79,"Baik",IF(AF11565&gt;69,"Cukup",IF(AF11565&gt;59,"Kurang","Sangat kurang")))))</f>
        <v/>
      </c>
      <c r="AJ11565" t="str">
        <f t="shared" si="363"/>
        <v/>
      </c>
      <c r="AK11565" t="str">
        <f>IF(Table1[[#This Row],[Nilai2]]="","",VLOOKUP(Table1[[#This Row],[NAMA]],Table7[],3,FALSE))</f>
        <v/>
      </c>
    </row>
    <row r="11566" spans="1:37" x14ac:dyDescent="0.2">
      <c r="A11566" t="str">
        <f>IF(Sheet2!A12079=0,"",Sheet2!A12079)</f>
        <v/>
      </c>
      <c r="B11566" t="str">
        <f>IF(Sheet2!B12079=0,"",Sheet2!B12079)</f>
        <v/>
      </c>
      <c r="C11566" t="str">
        <f>IF(Sheet2!C12079=0,"",Sheet2!C12079)</f>
        <v/>
      </c>
      <c r="D11566" t="str">
        <f>IF(Sheet2!D12079=0,"",Sheet2!D12079)</f>
        <v/>
      </c>
      <c r="E11566" t="str">
        <f>IF(Sheet2!E12079=0,"",Sheet2!E12079)</f>
        <v/>
      </c>
      <c r="F11566" t="str">
        <f>IF(Sheet2!F12079=0,"",Sheet2!F12079)</f>
        <v/>
      </c>
      <c r="G11566" t="str">
        <f>IF(Sheet2!G12079=0,"",Sheet2!G12079)</f>
        <v/>
      </c>
      <c r="H11566" t="str">
        <f>IF(Sheet2!H12079=0,"",Sheet2!H12079)</f>
        <v/>
      </c>
      <c r="I11566" t="str">
        <f>IF(Sheet2!I12079=0,"",Sheet2!I12079)</f>
        <v/>
      </c>
      <c r="J11566" t="str">
        <f>IF(Sheet2!J12079=0,"",Sheet2!J12079)</f>
        <v/>
      </c>
      <c r="K11566" t="str">
        <f>IF(Sheet2!K12079=0,"",Sheet2!K12079)</f>
        <v/>
      </c>
      <c r="L11566" t="str">
        <f>IF(Sheet2!L12079=0,"",Sheet2!L12079)</f>
        <v/>
      </c>
      <c r="M11566" t="str">
        <f>IF(Sheet2!M12079=0,"",Sheet2!M12079)</f>
        <v/>
      </c>
      <c r="N11566" t="str">
        <f>IF(Sheet2!N12079=0,"",Sheet2!N12079)</f>
        <v/>
      </c>
      <c r="O11566" t="str">
        <f>IF(Sheet2!O12079=0,"",Sheet2!O12079)</f>
        <v/>
      </c>
      <c r="P11566" t="str">
        <f>IF(Sheet2!P12079=0,"",Sheet2!P12079)</f>
        <v/>
      </c>
      <c r="Q11566" t="str">
        <f>IF(Sheet2!Q12079=0,"",Sheet2!Q12079)</f>
        <v/>
      </c>
      <c r="R11566" t="str">
        <f>IF(Sheet2!R12079=0,"",Sheet2!R12079)</f>
        <v/>
      </c>
      <c r="S11566" t="str">
        <f>IF(Sheet2!S12079=0,"",Sheet2!S12079)</f>
        <v/>
      </c>
      <c r="T11566" t="str">
        <f>IF(Sheet2!T12079=0,"",Sheet2!T12079)</f>
        <v/>
      </c>
      <c r="U11566" t="str">
        <f>IF(Sheet2!U12079=0,"",Sheet2!U12079)</f>
        <v/>
      </c>
      <c r="V11566" t="str">
        <f>IF(Sheet2!V12079=0,"",Sheet2!V12079)</f>
        <v/>
      </c>
      <c r="W11566" t="str">
        <f>IF(Sheet2!W12079=0,"",Sheet2!W12079)</f>
        <v/>
      </c>
      <c r="X11566" t="str">
        <f>IF(Sheet2!X12079=0,"",Sheet2!X12079)</f>
        <v/>
      </c>
      <c r="Y11566" t="str">
        <f>IF(Sheet2!Y12079=0,"",Sheet2!Y12079)</f>
        <v/>
      </c>
      <c r="Z11566" t="str">
        <f>IF(Sheet2!Z12079=0,"",Sheet2!Z12079)</f>
        <v/>
      </c>
      <c r="AA11566" t="str">
        <f>IF(Sheet2!AA12079=0,"",Sheet2!AA12079)</f>
        <v/>
      </c>
      <c r="AB11566" t="str">
        <f>IF(Sheet2!AB12079=0,"",Sheet2!AB12079)</f>
        <v/>
      </c>
      <c r="AC11566" t="str">
        <f>IF(Sheet2!AC12079=0,"",Sheet2!AC12079)</f>
        <v/>
      </c>
      <c r="AD11566" t="str">
        <f>IF(Sheet2!AD12079=0,"",Sheet2!AD12079)</f>
        <v/>
      </c>
      <c r="AE11566" s="4" t="str">
        <f>IF(AF11566="","",VLOOKUP(Table1[[#This Row],[MAPEL]],katalog!$A$2:$B$31,2,FALSE))</f>
        <v/>
      </c>
      <c r="AF11566" s="4" t="str">
        <f t="shared" si="362"/>
        <v/>
      </c>
      <c r="AG11566" s="4" t="str">
        <f>IF(AF11566="","",IF(AF11566&gt;88,"Sangat baik",IF(AF11566&gt;76,"Baik",IF(AF11566&gt;=Table1[[#This Row],[KKM]],"Cukup","Kurang"))))</f>
        <v/>
      </c>
      <c r="AH11566" s="5" t="str">
        <f>IF(Table1[[#This Row],[Predikat]]="","",VALUE(RIGHT(Table1[[#This Row],[MATERI KELAS]],2)))</f>
        <v/>
      </c>
      <c r="AI11566" t="str">
        <f>IF(OR(J11566&lt;&gt;"Karakter",Table1[[#This Row],[Nilai2]]=""),"",IF(AF11566&gt;89,"Sangat baik",IF(AF11566&gt;79,"Baik",IF(AF11566&gt;69,"Cukup",IF(AF11566&gt;59,"Kurang","Sangat kurang")))))</f>
        <v/>
      </c>
      <c r="AJ11566" t="str">
        <f t="shared" si="363"/>
        <v/>
      </c>
      <c r="AK11566" t="str">
        <f>IF(Table1[[#This Row],[Nilai2]]="","",VLOOKUP(Table1[[#This Row],[NAMA]],Table7[],3,FALSE))</f>
        <v/>
      </c>
    </row>
    <row r="11567" spans="1:37" x14ac:dyDescent="0.2">
      <c r="A11567" t="str">
        <f>IF(Sheet2!A12080=0,"",Sheet2!A12080)</f>
        <v/>
      </c>
      <c r="B11567" t="str">
        <f>IF(Sheet2!B12080=0,"",Sheet2!B12080)</f>
        <v/>
      </c>
      <c r="C11567" t="str">
        <f>IF(Sheet2!C12080=0,"",Sheet2!C12080)</f>
        <v/>
      </c>
      <c r="D11567" t="str">
        <f>IF(Sheet2!D12080=0,"",Sheet2!D12080)</f>
        <v/>
      </c>
      <c r="E11567" t="str">
        <f>IF(Sheet2!E12080=0,"",Sheet2!E12080)</f>
        <v/>
      </c>
      <c r="F11567" t="str">
        <f>IF(Sheet2!F12080=0,"",Sheet2!F12080)</f>
        <v/>
      </c>
      <c r="G11567" t="str">
        <f>IF(Sheet2!G12080=0,"",Sheet2!G12080)</f>
        <v/>
      </c>
      <c r="H11567" t="str">
        <f>IF(Sheet2!H12080=0,"",Sheet2!H12080)</f>
        <v/>
      </c>
      <c r="I11567" t="str">
        <f>IF(Sheet2!I12080=0,"",Sheet2!I12080)</f>
        <v/>
      </c>
      <c r="J11567" t="str">
        <f>IF(Sheet2!J12080=0,"",Sheet2!J12080)</f>
        <v/>
      </c>
      <c r="K11567" t="str">
        <f>IF(Sheet2!K12080=0,"",Sheet2!K12080)</f>
        <v/>
      </c>
      <c r="L11567" t="str">
        <f>IF(Sheet2!L12080=0,"",Sheet2!L12080)</f>
        <v/>
      </c>
      <c r="M11567" t="str">
        <f>IF(Sheet2!M12080=0,"",Sheet2!M12080)</f>
        <v/>
      </c>
      <c r="N11567" t="str">
        <f>IF(Sheet2!N12080=0,"",Sheet2!N12080)</f>
        <v/>
      </c>
      <c r="O11567" t="str">
        <f>IF(Sheet2!O12080=0,"",Sheet2!O12080)</f>
        <v/>
      </c>
      <c r="P11567" t="str">
        <f>IF(Sheet2!P12080=0,"",Sheet2!P12080)</f>
        <v/>
      </c>
      <c r="Q11567" t="str">
        <f>IF(Sheet2!Q12080=0,"",Sheet2!Q12080)</f>
        <v/>
      </c>
      <c r="R11567" t="str">
        <f>IF(Sheet2!R12080=0,"",Sheet2!R12080)</f>
        <v/>
      </c>
      <c r="S11567" t="str">
        <f>IF(Sheet2!S12080=0,"",Sheet2!S12080)</f>
        <v/>
      </c>
      <c r="T11567" t="str">
        <f>IF(Sheet2!T12080=0,"",Sheet2!T12080)</f>
        <v/>
      </c>
      <c r="U11567" t="str">
        <f>IF(Sheet2!U12080=0,"",Sheet2!U12080)</f>
        <v/>
      </c>
      <c r="V11567" t="str">
        <f>IF(Sheet2!V12080=0,"",Sheet2!V12080)</f>
        <v/>
      </c>
      <c r="W11567" t="str">
        <f>IF(Sheet2!W12080=0,"",Sheet2!W12080)</f>
        <v/>
      </c>
      <c r="X11567" t="str">
        <f>IF(Sheet2!X12080=0,"",Sheet2!X12080)</f>
        <v/>
      </c>
      <c r="Y11567" t="str">
        <f>IF(Sheet2!Y12080=0,"",Sheet2!Y12080)</f>
        <v/>
      </c>
      <c r="Z11567" t="str">
        <f>IF(Sheet2!Z12080=0,"",Sheet2!Z12080)</f>
        <v/>
      </c>
      <c r="AA11567" t="str">
        <f>IF(Sheet2!AA12080=0,"",Sheet2!AA12080)</f>
        <v/>
      </c>
      <c r="AB11567" t="str">
        <f>IF(Sheet2!AB12080=0,"",Sheet2!AB12080)</f>
        <v/>
      </c>
      <c r="AC11567" t="str">
        <f>IF(Sheet2!AC12080=0,"",Sheet2!AC12080)</f>
        <v/>
      </c>
      <c r="AD11567" t="str">
        <f>IF(Sheet2!AD12080=0,"",Sheet2!AD12080)</f>
        <v/>
      </c>
      <c r="AE11567" s="4" t="str">
        <f>IF(AF11567="","",VLOOKUP(Table1[[#This Row],[MAPEL]],katalog!$A$2:$B$31,2,FALSE))</f>
        <v/>
      </c>
      <c r="AF11567" s="4" t="str">
        <f t="shared" si="362"/>
        <v/>
      </c>
      <c r="AG11567" s="4" t="str">
        <f>IF(AF11567="","",IF(AF11567&gt;88,"Sangat baik",IF(AF11567&gt;76,"Baik",IF(AF11567&gt;=Table1[[#This Row],[KKM]],"Cukup","Kurang"))))</f>
        <v/>
      </c>
      <c r="AH11567" s="5" t="str">
        <f>IF(Table1[[#This Row],[Predikat]]="","",VALUE(RIGHT(Table1[[#This Row],[MATERI KELAS]],2)))</f>
        <v/>
      </c>
      <c r="AI11567" t="str">
        <f>IF(OR(J11567&lt;&gt;"Karakter",Table1[[#This Row],[Nilai2]]=""),"",IF(AF11567&gt;89,"Sangat baik",IF(AF11567&gt;79,"Baik",IF(AF11567&gt;69,"Cukup",IF(AF11567&gt;59,"Kurang","Sangat kurang")))))</f>
        <v/>
      </c>
      <c r="AJ11567" t="str">
        <f t="shared" si="363"/>
        <v/>
      </c>
      <c r="AK11567" t="str">
        <f>IF(Table1[[#This Row],[Nilai2]]="","",VLOOKUP(Table1[[#This Row],[NAMA]],Table7[],3,FALSE))</f>
        <v/>
      </c>
    </row>
    <row r="11568" spans="1:37" x14ac:dyDescent="0.2">
      <c r="A11568" t="str">
        <f>IF(Sheet2!A12081=0,"",Sheet2!A12081)</f>
        <v/>
      </c>
      <c r="B11568" t="str">
        <f>IF(Sheet2!B12081=0,"",Sheet2!B12081)</f>
        <v/>
      </c>
      <c r="C11568" t="str">
        <f>IF(Sheet2!C12081=0,"",Sheet2!C12081)</f>
        <v/>
      </c>
      <c r="D11568" t="str">
        <f>IF(Sheet2!D12081=0,"",Sheet2!D12081)</f>
        <v/>
      </c>
      <c r="E11568" t="str">
        <f>IF(Sheet2!E12081=0,"",Sheet2!E12081)</f>
        <v/>
      </c>
      <c r="F11568" t="str">
        <f>IF(Sheet2!F12081=0,"",Sheet2!F12081)</f>
        <v/>
      </c>
      <c r="G11568" t="str">
        <f>IF(Sheet2!G12081=0,"",Sheet2!G12081)</f>
        <v/>
      </c>
      <c r="H11568" t="str">
        <f>IF(Sheet2!H12081=0,"",Sheet2!H12081)</f>
        <v/>
      </c>
      <c r="I11568" t="str">
        <f>IF(Sheet2!I12081=0,"",Sheet2!I12081)</f>
        <v/>
      </c>
      <c r="J11568" t="str">
        <f>IF(Sheet2!J12081=0,"",Sheet2!J12081)</f>
        <v/>
      </c>
      <c r="K11568" t="str">
        <f>IF(Sheet2!K12081=0,"",Sheet2!K12081)</f>
        <v/>
      </c>
      <c r="L11568" t="str">
        <f>IF(Sheet2!L12081=0,"",Sheet2!L12081)</f>
        <v/>
      </c>
      <c r="M11568" t="str">
        <f>IF(Sheet2!M12081=0,"",Sheet2!M12081)</f>
        <v/>
      </c>
      <c r="N11568" t="str">
        <f>IF(Sheet2!N12081=0,"",Sheet2!N12081)</f>
        <v/>
      </c>
      <c r="O11568" t="str">
        <f>IF(Sheet2!O12081=0,"",Sheet2!O12081)</f>
        <v/>
      </c>
      <c r="P11568" t="str">
        <f>IF(Sheet2!P12081=0,"",Sheet2!P12081)</f>
        <v/>
      </c>
      <c r="Q11568" t="str">
        <f>IF(Sheet2!Q12081=0,"",Sheet2!Q12081)</f>
        <v/>
      </c>
      <c r="R11568" t="str">
        <f>IF(Sheet2!R12081=0,"",Sheet2!R12081)</f>
        <v/>
      </c>
      <c r="S11568" t="str">
        <f>IF(Sheet2!S12081=0,"",Sheet2!S12081)</f>
        <v/>
      </c>
      <c r="T11568" t="str">
        <f>IF(Sheet2!T12081=0,"",Sheet2!T12081)</f>
        <v/>
      </c>
      <c r="U11568" t="str">
        <f>IF(Sheet2!U12081=0,"",Sheet2!U12081)</f>
        <v/>
      </c>
      <c r="V11568" t="str">
        <f>IF(Sheet2!V12081=0,"",Sheet2!V12081)</f>
        <v/>
      </c>
      <c r="W11568" t="str">
        <f>IF(Sheet2!W12081=0,"",Sheet2!W12081)</f>
        <v/>
      </c>
      <c r="X11568" t="str">
        <f>IF(Sheet2!X12081=0,"",Sheet2!X12081)</f>
        <v/>
      </c>
      <c r="Y11568" t="str">
        <f>IF(Sheet2!Y12081=0,"",Sheet2!Y12081)</f>
        <v/>
      </c>
      <c r="Z11568" t="str">
        <f>IF(Sheet2!Z12081=0,"",Sheet2!Z12081)</f>
        <v/>
      </c>
      <c r="AA11568" t="str">
        <f>IF(Sheet2!AA12081=0,"",Sheet2!AA12081)</f>
        <v/>
      </c>
      <c r="AB11568" t="str">
        <f>IF(Sheet2!AB12081=0,"",Sheet2!AB12081)</f>
        <v/>
      </c>
      <c r="AC11568" t="str">
        <f>IF(Sheet2!AC12081=0,"",Sheet2!AC12081)</f>
        <v/>
      </c>
      <c r="AD11568" t="str">
        <f>IF(Sheet2!AD12081=0,"",Sheet2!AD12081)</f>
        <v/>
      </c>
      <c r="AE11568" s="4" t="str">
        <f>IF(AF11568="","",VLOOKUP(Table1[[#This Row],[MAPEL]],katalog!$A$2:$B$31,2,FALSE))</f>
        <v/>
      </c>
      <c r="AF11568" s="4" t="str">
        <f t="shared" si="362"/>
        <v/>
      </c>
      <c r="AG11568" s="4" t="str">
        <f>IF(AF11568="","",IF(AF11568&gt;88,"Sangat baik",IF(AF11568&gt;76,"Baik",IF(AF11568&gt;=Table1[[#This Row],[KKM]],"Cukup","Kurang"))))</f>
        <v/>
      </c>
      <c r="AH11568" s="5" t="str">
        <f>IF(Table1[[#This Row],[Predikat]]="","",VALUE(RIGHT(Table1[[#This Row],[MATERI KELAS]],2)))</f>
        <v/>
      </c>
      <c r="AI11568" t="str">
        <f>IF(OR(J11568&lt;&gt;"Karakter",Table1[[#This Row],[Nilai2]]=""),"",IF(AF11568&gt;89,"Sangat baik",IF(AF11568&gt;79,"Baik",IF(AF11568&gt;69,"Cukup",IF(AF11568&gt;59,"Kurang","Sangat kurang")))))</f>
        <v/>
      </c>
      <c r="AJ11568" t="str">
        <f t="shared" si="363"/>
        <v/>
      </c>
      <c r="AK11568" t="str">
        <f>IF(Table1[[#This Row],[Nilai2]]="","",VLOOKUP(Table1[[#This Row],[NAMA]],Table7[],3,FALSE))</f>
        <v/>
      </c>
    </row>
    <row r="11569" spans="1:37" x14ac:dyDescent="0.2">
      <c r="A11569" t="str">
        <f>IF(Sheet2!A12082=0,"",Sheet2!A12082)</f>
        <v/>
      </c>
      <c r="B11569" t="str">
        <f>IF(Sheet2!B12082=0,"",Sheet2!B12082)</f>
        <v/>
      </c>
      <c r="C11569" t="str">
        <f>IF(Sheet2!C12082=0,"",Sheet2!C12082)</f>
        <v/>
      </c>
      <c r="D11569" t="str">
        <f>IF(Sheet2!D12082=0,"",Sheet2!D12082)</f>
        <v/>
      </c>
      <c r="E11569" t="str">
        <f>IF(Sheet2!E12082=0,"",Sheet2!E12082)</f>
        <v/>
      </c>
      <c r="F11569" t="str">
        <f>IF(Sheet2!F12082=0,"",Sheet2!F12082)</f>
        <v/>
      </c>
      <c r="G11569" t="str">
        <f>IF(Sheet2!G12082=0,"",Sheet2!G12082)</f>
        <v/>
      </c>
      <c r="H11569" t="str">
        <f>IF(Sheet2!H12082=0,"",Sheet2!H12082)</f>
        <v/>
      </c>
      <c r="I11569" t="str">
        <f>IF(Sheet2!I12082=0,"",Sheet2!I12082)</f>
        <v/>
      </c>
      <c r="J11569" t="str">
        <f>IF(Sheet2!J12082=0,"",Sheet2!J12082)</f>
        <v/>
      </c>
      <c r="K11569" t="str">
        <f>IF(Sheet2!K12082=0,"",Sheet2!K12082)</f>
        <v/>
      </c>
      <c r="L11569" t="str">
        <f>IF(Sheet2!L12082=0,"",Sheet2!L12082)</f>
        <v/>
      </c>
      <c r="M11569" t="str">
        <f>IF(Sheet2!M12082=0,"",Sheet2!M12082)</f>
        <v/>
      </c>
      <c r="N11569" t="str">
        <f>IF(Sheet2!N12082=0,"",Sheet2!N12082)</f>
        <v/>
      </c>
      <c r="O11569" t="str">
        <f>IF(Sheet2!O12082=0,"",Sheet2!O12082)</f>
        <v/>
      </c>
      <c r="P11569" t="str">
        <f>IF(Sheet2!P12082=0,"",Sheet2!P12082)</f>
        <v/>
      </c>
      <c r="Q11569" t="str">
        <f>IF(Sheet2!Q12082=0,"",Sheet2!Q12082)</f>
        <v/>
      </c>
      <c r="R11569" t="str">
        <f>IF(Sheet2!R12082=0,"",Sheet2!R12082)</f>
        <v/>
      </c>
      <c r="S11569" t="str">
        <f>IF(Sheet2!S12082=0,"",Sheet2!S12082)</f>
        <v/>
      </c>
      <c r="T11569" t="str">
        <f>IF(Sheet2!T12082=0,"",Sheet2!T12082)</f>
        <v/>
      </c>
      <c r="U11569" t="str">
        <f>IF(Sheet2!U12082=0,"",Sheet2!U12082)</f>
        <v/>
      </c>
      <c r="V11569" t="str">
        <f>IF(Sheet2!V12082=0,"",Sheet2!V12082)</f>
        <v/>
      </c>
      <c r="W11569" t="str">
        <f>IF(Sheet2!W12082=0,"",Sheet2!W12082)</f>
        <v/>
      </c>
      <c r="X11569" t="str">
        <f>IF(Sheet2!X12082=0,"",Sheet2!X12082)</f>
        <v/>
      </c>
      <c r="Y11569" t="str">
        <f>IF(Sheet2!Y12082=0,"",Sheet2!Y12082)</f>
        <v/>
      </c>
      <c r="Z11569" t="str">
        <f>IF(Sheet2!Z12082=0,"",Sheet2!Z12082)</f>
        <v/>
      </c>
      <c r="AA11569" t="str">
        <f>IF(Sheet2!AA12082=0,"",Sheet2!AA12082)</f>
        <v/>
      </c>
      <c r="AB11569" t="str">
        <f>IF(Sheet2!AB12082=0,"",Sheet2!AB12082)</f>
        <v/>
      </c>
      <c r="AC11569" t="str">
        <f>IF(Sheet2!AC12082=0,"",Sheet2!AC12082)</f>
        <v/>
      </c>
      <c r="AD11569" t="str">
        <f>IF(Sheet2!AD12082=0,"",Sheet2!AD12082)</f>
        <v/>
      </c>
      <c r="AE11569" s="4" t="str">
        <f>IF(AF11569="","",VLOOKUP(Table1[[#This Row],[MAPEL]],katalog!$A$2:$B$31,2,FALSE))</f>
        <v/>
      </c>
      <c r="AF11569" s="4" t="str">
        <f t="shared" si="362"/>
        <v/>
      </c>
      <c r="AG11569" s="4" t="str">
        <f>IF(AF11569="","",IF(AF11569&gt;88,"Sangat baik",IF(AF11569&gt;76,"Baik",IF(AF11569&gt;=Table1[[#This Row],[KKM]],"Cukup","Kurang"))))</f>
        <v/>
      </c>
      <c r="AH11569" s="5" t="str">
        <f>IF(Table1[[#This Row],[Predikat]]="","",VALUE(RIGHT(Table1[[#This Row],[MATERI KELAS]],2)))</f>
        <v/>
      </c>
      <c r="AI11569" t="str">
        <f>IF(OR(J11569&lt;&gt;"Karakter",Table1[[#This Row],[Nilai2]]=""),"",IF(AF11569&gt;89,"Sangat baik",IF(AF11569&gt;79,"Baik",IF(AF11569&gt;69,"Cukup",IF(AF11569&gt;59,"Kurang","Sangat kurang")))))</f>
        <v/>
      </c>
      <c r="AJ11569" t="str">
        <f t="shared" si="363"/>
        <v/>
      </c>
      <c r="AK11569" t="str">
        <f>IF(Table1[[#This Row],[Nilai2]]="","",VLOOKUP(Table1[[#This Row],[NAMA]],Table7[],3,FALSE))</f>
        <v/>
      </c>
    </row>
    <row r="11570" spans="1:37" x14ac:dyDescent="0.2">
      <c r="A11570" t="str">
        <f>IF(Sheet2!A12083=0,"",Sheet2!A12083)</f>
        <v/>
      </c>
      <c r="B11570" t="str">
        <f>IF(Sheet2!B12083=0,"",Sheet2!B12083)</f>
        <v/>
      </c>
      <c r="C11570" t="str">
        <f>IF(Sheet2!C12083=0,"",Sheet2!C12083)</f>
        <v/>
      </c>
      <c r="D11570" t="str">
        <f>IF(Sheet2!D12083=0,"",Sheet2!D12083)</f>
        <v/>
      </c>
      <c r="E11570" t="str">
        <f>IF(Sheet2!E12083=0,"",Sheet2!E12083)</f>
        <v/>
      </c>
      <c r="F11570" t="str">
        <f>IF(Sheet2!F12083=0,"",Sheet2!F12083)</f>
        <v/>
      </c>
      <c r="G11570" t="str">
        <f>IF(Sheet2!G12083=0,"",Sheet2!G12083)</f>
        <v/>
      </c>
      <c r="H11570" t="str">
        <f>IF(Sheet2!H12083=0,"",Sheet2!H12083)</f>
        <v/>
      </c>
      <c r="I11570" t="str">
        <f>IF(Sheet2!I12083=0,"",Sheet2!I12083)</f>
        <v/>
      </c>
      <c r="J11570" t="str">
        <f>IF(Sheet2!J12083=0,"",Sheet2!J12083)</f>
        <v/>
      </c>
      <c r="K11570" t="str">
        <f>IF(Sheet2!K12083=0,"",Sheet2!K12083)</f>
        <v/>
      </c>
      <c r="L11570" t="str">
        <f>IF(Sheet2!L12083=0,"",Sheet2!L12083)</f>
        <v/>
      </c>
      <c r="M11570" t="str">
        <f>IF(Sheet2!M12083=0,"",Sheet2!M12083)</f>
        <v/>
      </c>
      <c r="N11570" t="str">
        <f>IF(Sheet2!N12083=0,"",Sheet2!N12083)</f>
        <v/>
      </c>
      <c r="O11570" t="str">
        <f>IF(Sheet2!O12083=0,"",Sheet2!O12083)</f>
        <v/>
      </c>
      <c r="P11570" t="str">
        <f>IF(Sheet2!P12083=0,"",Sheet2!P12083)</f>
        <v/>
      </c>
      <c r="Q11570" t="str">
        <f>IF(Sheet2!Q12083=0,"",Sheet2!Q12083)</f>
        <v/>
      </c>
      <c r="R11570" t="str">
        <f>IF(Sheet2!R12083=0,"",Sheet2!R12083)</f>
        <v/>
      </c>
      <c r="S11570" t="str">
        <f>IF(Sheet2!S12083=0,"",Sheet2!S12083)</f>
        <v/>
      </c>
      <c r="T11570" t="str">
        <f>IF(Sheet2!T12083=0,"",Sheet2!T12083)</f>
        <v/>
      </c>
      <c r="U11570" t="str">
        <f>IF(Sheet2!U12083=0,"",Sheet2!U12083)</f>
        <v/>
      </c>
      <c r="V11570" t="str">
        <f>IF(Sheet2!V12083=0,"",Sheet2!V12083)</f>
        <v/>
      </c>
      <c r="W11570" t="str">
        <f>IF(Sheet2!W12083=0,"",Sheet2!W12083)</f>
        <v/>
      </c>
      <c r="X11570" t="str">
        <f>IF(Sheet2!X12083=0,"",Sheet2!X12083)</f>
        <v/>
      </c>
      <c r="Y11570" t="str">
        <f>IF(Sheet2!Y12083=0,"",Sheet2!Y12083)</f>
        <v/>
      </c>
      <c r="Z11570" t="str">
        <f>IF(Sheet2!Z12083=0,"",Sheet2!Z12083)</f>
        <v/>
      </c>
      <c r="AA11570" t="str">
        <f>IF(Sheet2!AA12083=0,"",Sheet2!AA12083)</f>
        <v/>
      </c>
      <c r="AB11570" t="str">
        <f>IF(Sheet2!AB12083=0,"",Sheet2!AB12083)</f>
        <v/>
      </c>
      <c r="AC11570" t="str">
        <f>IF(Sheet2!AC12083=0,"",Sheet2!AC12083)</f>
        <v/>
      </c>
      <c r="AD11570" t="str">
        <f>IF(Sheet2!AD12083=0,"",Sheet2!AD12083)</f>
        <v/>
      </c>
      <c r="AE11570" s="4" t="str">
        <f>IF(AF11570="","",VLOOKUP(Table1[[#This Row],[MAPEL]],katalog!$A$2:$B$31,2,FALSE))</f>
        <v/>
      </c>
      <c r="AF11570" s="4" t="str">
        <f t="shared" si="362"/>
        <v/>
      </c>
      <c r="AG11570" s="4" t="str">
        <f>IF(AF11570="","",IF(AF11570&gt;88,"Sangat baik",IF(AF11570&gt;76,"Baik",IF(AF11570&gt;=Table1[[#This Row],[KKM]],"Cukup","Kurang"))))</f>
        <v/>
      </c>
      <c r="AH11570" s="5" t="str">
        <f>IF(Table1[[#This Row],[Predikat]]="","",VALUE(RIGHT(Table1[[#This Row],[MATERI KELAS]],2)))</f>
        <v/>
      </c>
      <c r="AI11570" t="str">
        <f>IF(OR(J11570&lt;&gt;"Karakter",Table1[[#This Row],[Nilai2]]=""),"",IF(AF11570&gt;89,"Sangat baik",IF(AF11570&gt;79,"Baik",IF(AF11570&gt;69,"Cukup",IF(AF11570&gt;59,"Kurang","Sangat kurang")))))</f>
        <v/>
      </c>
      <c r="AJ11570" t="str">
        <f t="shared" si="363"/>
        <v/>
      </c>
      <c r="AK11570" t="str">
        <f>IF(Table1[[#This Row],[Nilai2]]="","",VLOOKUP(Table1[[#This Row],[NAMA]],Table7[],3,FALSE))</f>
        <v/>
      </c>
    </row>
    <row r="11571" spans="1:37" x14ac:dyDescent="0.2">
      <c r="A11571" t="str">
        <f>IF(Sheet2!A12084=0,"",Sheet2!A12084)</f>
        <v/>
      </c>
      <c r="B11571" t="str">
        <f>IF(Sheet2!B12084=0,"",Sheet2!B12084)</f>
        <v/>
      </c>
      <c r="C11571" t="str">
        <f>IF(Sheet2!C12084=0,"",Sheet2!C12084)</f>
        <v/>
      </c>
      <c r="D11571" t="str">
        <f>IF(Sheet2!D12084=0,"",Sheet2!D12084)</f>
        <v/>
      </c>
      <c r="E11571" t="str">
        <f>IF(Sheet2!E12084=0,"",Sheet2!E12084)</f>
        <v/>
      </c>
      <c r="F11571" t="str">
        <f>IF(Sheet2!F12084=0,"",Sheet2!F12084)</f>
        <v/>
      </c>
      <c r="G11571" t="str">
        <f>IF(Sheet2!G12084=0,"",Sheet2!G12084)</f>
        <v/>
      </c>
      <c r="H11571" t="str">
        <f>IF(Sheet2!H12084=0,"",Sheet2!H12084)</f>
        <v/>
      </c>
      <c r="I11571" t="str">
        <f>IF(Sheet2!I12084=0,"",Sheet2!I12084)</f>
        <v/>
      </c>
      <c r="J11571" t="str">
        <f>IF(Sheet2!J12084=0,"",Sheet2!J12084)</f>
        <v/>
      </c>
      <c r="K11571" t="str">
        <f>IF(Sheet2!K12084=0,"",Sheet2!K12084)</f>
        <v/>
      </c>
      <c r="L11571" t="str">
        <f>IF(Sheet2!L12084=0,"",Sheet2!L12084)</f>
        <v/>
      </c>
      <c r="M11571" t="str">
        <f>IF(Sheet2!M12084=0,"",Sheet2!M12084)</f>
        <v/>
      </c>
      <c r="N11571" t="str">
        <f>IF(Sheet2!N12084=0,"",Sheet2!N12084)</f>
        <v/>
      </c>
      <c r="O11571" t="str">
        <f>IF(Sheet2!O12084=0,"",Sheet2!O12084)</f>
        <v/>
      </c>
      <c r="P11571" t="str">
        <f>IF(Sheet2!P12084=0,"",Sheet2!P12084)</f>
        <v/>
      </c>
      <c r="Q11571" t="str">
        <f>IF(Sheet2!Q12084=0,"",Sheet2!Q12084)</f>
        <v/>
      </c>
      <c r="R11571" t="str">
        <f>IF(Sheet2!R12084=0,"",Sheet2!R12084)</f>
        <v/>
      </c>
      <c r="S11571" t="str">
        <f>IF(Sheet2!S12084=0,"",Sheet2!S12084)</f>
        <v/>
      </c>
      <c r="T11571" t="str">
        <f>IF(Sheet2!T12084=0,"",Sheet2!T12084)</f>
        <v/>
      </c>
      <c r="U11571" t="str">
        <f>IF(Sheet2!U12084=0,"",Sheet2!U12084)</f>
        <v/>
      </c>
      <c r="V11571" t="str">
        <f>IF(Sheet2!V12084=0,"",Sheet2!V12084)</f>
        <v/>
      </c>
      <c r="W11571" t="str">
        <f>IF(Sheet2!W12084=0,"",Sheet2!W12084)</f>
        <v/>
      </c>
      <c r="X11571" t="str">
        <f>IF(Sheet2!X12084=0,"",Sheet2!X12084)</f>
        <v/>
      </c>
      <c r="Y11571" t="str">
        <f>IF(Sheet2!Y12084=0,"",Sheet2!Y12084)</f>
        <v/>
      </c>
      <c r="Z11571" t="str">
        <f>IF(Sheet2!Z12084=0,"",Sheet2!Z12084)</f>
        <v/>
      </c>
      <c r="AA11571" t="str">
        <f>IF(Sheet2!AA12084=0,"",Sheet2!AA12084)</f>
        <v/>
      </c>
      <c r="AB11571" t="str">
        <f>IF(Sheet2!AB12084=0,"",Sheet2!AB12084)</f>
        <v/>
      </c>
      <c r="AC11571" t="str">
        <f>IF(Sheet2!AC12084=0,"",Sheet2!AC12084)</f>
        <v/>
      </c>
      <c r="AD11571" t="str">
        <f>IF(Sheet2!AD12084=0,"",Sheet2!AD12084)</f>
        <v/>
      </c>
      <c r="AE11571" s="4" t="str">
        <f>IF(AF11571="","",VLOOKUP(Table1[[#This Row],[MAPEL]],katalog!$A$2:$B$31,2,FALSE))</f>
        <v/>
      </c>
      <c r="AF11571" s="4" t="str">
        <f t="shared" si="362"/>
        <v/>
      </c>
      <c r="AG11571" s="4" t="str">
        <f>IF(AF11571="","",IF(AF11571&gt;88,"Sangat baik",IF(AF11571&gt;76,"Baik",IF(AF11571&gt;=Table1[[#This Row],[KKM]],"Cukup","Kurang"))))</f>
        <v/>
      </c>
      <c r="AH11571" s="5" t="str">
        <f>IF(Table1[[#This Row],[Predikat]]="","",VALUE(RIGHT(Table1[[#This Row],[MATERI KELAS]],2)))</f>
        <v/>
      </c>
      <c r="AI11571" t="str">
        <f>IF(OR(J11571&lt;&gt;"Karakter",Table1[[#This Row],[Nilai2]]=""),"",IF(AF11571&gt;89,"Sangat baik",IF(AF11571&gt;79,"Baik",IF(AF11571&gt;69,"Cukup",IF(AF11571&gt;59,"Kurang","Sangat kurang")))))</f>
        <v/>
      </c>
      <c r="AJ11571" t="str">
        <f t="shared" si="363"/>
        <v/>
      </c>
      <c r="AK11571" t="str">
        <f>IF(Table1[[#This Row],[Nilai2]]="","",VLOOKUP(Table1[[#This Row],[NAMA]],Table7[],3,FALSE))</f>
        <v/>
      </c>
    </row>
    <row r="11572" spans="1:37" x14ac:dyDescent="0.2">
      <c r="A11572" t="str">
        <f>IF(Sheet2!A12085=0,"",Sheet2!A12085)</f>
        <v/>
      </c>
      <c r="B11572" t="str">
        <f>IF(Sheet2!B12085=0,"",Sheet2!B12085)</f>
        <v/>
      </c>
      <c r="C11572" t="str">
        <f>IF(Sheet2!C12085=0,"",Sheet2!C12085)</f>
        <v/>
      </c>
      <c r="D11572" t="str">
        <f>IF(Sheet2!D12085=0,"",Sheet2!D12085)</f>
        <v/>
      </c>
      <c r="E11572" t="str">
        <f>IF(Sheet2!E12085=0,"",Sheet2!E12085)</f>
        <v/>
      </c>
      <c r="F11572" t="str">
        <f>IF(Sheet2!F12085=0,"",Sheet2!F12085)</f>
        <v/>
      </c>
      <c r="G11572" t="str">
        <f>IF(Sheet2!G12085=0,"",Sheet2!G12085)</f>
        <v/>
      </c>
      <c r="H11572" t="str">
        <f>IF(Sheet2!H12085=0,"",Sheet2!H12085)</f>
        <v/>
      </c>
      <c r="I11572" t="str">
        <f>IF(Sheet2!I12085=0,"",Sheet2!I12085)</f>
        <v/>
      </c>
      <c r="J11572" t="str">
        <f>IF(Sheet2!J12085=0,"",Sheet2!J12085)</f>
        <v/>
      </c>
      <c r="K11572" t="str">
        <f>IF(Sheet2!K12085=0,"",Sheet2!K12085)</f>
        <v/>
      </c>
      <c r="L11572" t="str">
        <f>IF(Sheet2!L12085=0,"",Sheet2!L12085)</f>
        <v/>
      </c>
      <c r="M11572" t="str">
        <f>IF(Sheet2!M12085=0,"",Sheet2!M12085)</f>
        <v/>
      </c>
      <c r="N11572" t="str">
        <f>IF(Sheet2!N12085=0,"",Sheet2!N12085)</f>
        <v/>
      </c>
      <c r="O11572" t="str">
        <f>IF(Sheet2!O12085=0,"",Sheet2!O12085)</f>
        <v/>
      </c>
      <c r="P11572" t="str">
        <f>IF(Sheet2!P12085=0,"",Sheet2!P12085)</f>
        <v/>
      </c>
      <c r="Q11572" t="str">
        <f>IF(Sheet2!Q12085=0,"",Sheet2!Q12085)</f>
        <v/>
      </c>
      <c r="R11572" t="str">
        <f>IF(Sheet2!R12085=0,"",Sheet2!R12085)</f>
        <v/>
      </c>
      <c r="S11572" t="str">
        <f>IF(Sheet2!S12085=0,"",Sheet2!S12085)</f>
        <v/>
      </c>
      <c r="T11572" t="str">
        <f>IF(Sheet2!T12085=0,"",Sheet2!T12085)</f>
        <v/>
      </c>
      <c r="U11572" t="str">
        <f>IF(Sheet2!U12085=0,"",Sheet2!U12085)</f>
        <v/>
      </c>
      <c r="V11572" t="str">
        <f>IF(Sheet2!V12085=0,"",Sheet2!V12085)</f>
        <v/>
      </c>
      <c r="W11572" t="str">
        <f>IF(Sheet2!W12085=0,"",Sheet2!W12085)</f>
        <v/>
      </c>
      <c r="X11572" t="str">
        <f>IF(Sheet2!X12085=0,"",Sheet2!X12085)</f>
        <v/>
      </c>
      <c r="Y11572" t="str">
        <f>IF(Sheet2!Y12085=0,"",Sheet2!Y12085)</f>
        <v/>
      </c>
      <c r="Z11572" t="str">
        <f>IF(Sheet2!Z12085=0,"",Sheet2!Z12085)</f>
        <v/>
      </c>
      <c r="AA11572" t="str">
        <f>IF(Sheet2!AA12085=0,"",Sheet2!AA12085)</f>
        <v/>
      </c>
      <c r="AB11572" t="str">
        <f>IF(Sheet2!AB12085=0,"",Sheet2!AB12085)</f>
        <v/>
      </c>
      <c r="AC11572" t="str">
        <f>IF(Sheet2!AC12085=0,"",Sheet2!AC12085)</f>
        <v/>
      </c>
      <c r="AD11572" t="str">
        <f>IF(Sheet2!AD12085=0,"",Sheet2!AD12085)</f>
        <v/>
      </c>
      <c r="AE11572" s="4" t="str">
        <f>IF(AF11572="","",VLOOKUP(Table1[[#This Row],[MAPEL]],katalog!$A$2:$B$31,2,FALSE))</f>
        <v/>
      </c>
      <c r="AF11572" s="4" t="str">
        <f t="shared" si="362"/>
        <v/>
      </c>
      <c r="AG11572" s="4" t="str">
        <f>IF(AF11572="","",IF(AF11572&gt;88,"Sangat baik",IF(AF11572&gt;76,"Baik",IF(AF11572&gt;=Table1[[#This Row],[KKM]],"Cukup","Kurang"))))</f>
        <v/>
      </c>
      <c r="AH11572" s="5" t="str">
        <f>IF(Table1[[#This Row],[Predikat]]="","",VALUE(RIGHT(Table1[[#This Row],[MATERI KELAS]],2)))</f>
        <v/>
      </c>
      <c r="AI11572" t="str">
        <f>IF(OR(J11572&lt;&gt;"Karakter",Table1[[#This Row],[Nilai2]]=""),"",IF(AF11572&gt;89,"Sangat baik",IF(AF11572&gt;79,"Baik",IF(AF11572&gt;69,"Cukup",IF(AF11572&gt;59,"Kurang","Sangat kurang")))))</f>
        <v/>
      </c>
      <c r="AJ11572" t="str">
        <f t="shared" si="363"/>
        <v/>
      </c>
      <c r="AK11572" t="str">
        <f>IF(Table1[[#This Row],[Nilai2]]="","",VLOOKUP(Table1[[#This Row],[NAMA]],Table7[],3,FALSE))</f>
        <v/>
      </c>
    </row>
    <row r="11573" spans="1:37" x14ac:dyDescent="0.2">
      <c r="A11573" t="str">
        <f>IF(Sheet2!A12086=0,"",Sheet2!A12086)</f>
        <v/>
      </c>
      <c r="B11573" t="str">
        <f>IF(Sheet2!B12086=0,"",Sheet2!B12086)</f>
        <v/>
      </c>
      <c r="C11573" t="str">
        <f>IF(Sheet2!C12086=0,"",Sheet2!C12086)</f>
        <v/>
      </c>
      <c r="D11573" t="str">
        <f>IF(Sheet2!D12086=0,"",Sheet2!D12086)</f>
        <v/>
      </c>
      <c r="E11573" t="str">
        <f>IF(Sheet2!E12086=0,"",Sheet2!E12086)</f>
        <v/>
      </c>
      <c r="F11573" t="str">
        <f>IF(Sheet2!F12086=0,"",Sheet2!F12086)</f>
        <v/>
      </c>
      <c r="G11573" t="str">
        <f>IF(Sheet2!G12086=0,"",Sheet2!G12086)</f>
        <v/>
      </c>
      <c r="H11573" t="str">
        <f>IF(Sheet2!H12086=0,"",Sheet2!H12086)</f>
        <v/>
      </c>
      <c r="I11573" t="str">
        <f>IF(Sheet2!I12086=0,"",Sheet2!I12086)</f>
        <v/>
      </c>
      <c r="J11573" t="str">
        <f>IF(Sheet2!J12086=0,"",Sheet2!J12086)</f>
        <v/>
      </c>
      <c r="K11573" t="str">
        <f>IF(Sheet2!K12086=0,"",Sheet2!K12086)</f>
        <v/>
      </c>
      <c r="L11573" t="str">
        <f>IF(Sheet2!L12086=0,"",Sheet2!L12086)</f>
        <v/>
      </c>
      <c r="M11573" t="str">
        <f>IF(Sheet2!M12086=0,"",Sheet2!M12086)</f>
        <v/>
      </c>
      <c r="N11573" t="str">
        <f>IF(Sheet2!N12086=0,"",Sheet2!N12086)</f>
        <v/>
      </c>
      <c r="O11573" t="str">
        <f>IF(Sheet2!O12086=0,"",Sheet2!O12086)</f>
        <v/>
      </c>
      <c r="P11573" t="str">
        <f>IF(Sheet2!P12086=0,"",Sheet2!P12086)</f>
        <v/>
      </c>
      <c r="Q11573" t="str">
        <f>IF(Sheet2!Q12086=0,"",Sheet2!Q12086)</f>
        <v/>
      </c>
      <c r="R11573" t="str">
        <f>IF(Sheet2!R12086=0,"",Sheet2!R12086)</f>
        <v/>
      </c>
      <c r="S11573" t="str">
        <f>IF(Sheet2!S12086=0,"",Sheet2!S12086)</f>
        <v/>
      </c>
      <c r="T11573" t="str">
        <f>IF(Sheet2!T12086=0,"",Sheet2!T12086)</f>
        <v/>
      </c>
      <c r="U11573" t="str">
        <f>IF(Sheet2!U12086=0,"",Sheet2!U12086)</f>
        <v/>
      </c>
      <c r="V11573" t="str">
        <f>IF(Sheet2!V12086=0,"",Sheet2!V12086)</f>
        <v/>
      </c>
      <c r="W11573" t="str">
        <f>IF(Sheet2!W12086=0,"",Sheet2!W12086)</f>
        <v/>
      </c>
      <c r="X11573" t="str">
        <f>IF(Sheet2!X12086=0,"",Sheet2!X12086)</f>
        <v/>
      </c>
      <c r="Y11573" t="str">
        <f>IF(Sheet2!Y12086=0,"",Sheet2!Y12086)</f>
        <v/>
      </c>
      <c r="Z11573" t="str">
        <f>IF(Sheet2!Z12086=0,"",Sheet2!Z12086)</f>
        <v/>
      </c>
      <c r="AA11573" t="str">
        <f>IF(Sheet2!AA12086=0,"",Sheet2!AA12086)</f>
        <v/>
      </c>
      <c r="AB11573" t="str">
        <f>IF(Sheet2!AB12086=0,"",Sheet2!AB12086)</f>
        <v/>
      </c>
      <c r="AC11573" t="str">
        <f>IF(Sheet2!AC12086=0,"",Sheet2!AC12086)</f>
        <v/>
      </c>
      <c r="AD11573" t="str">
        <f>IF(Sheet2!AD12086=0,"",Sheet2!AD12086)</f>
        <v/>
      </c>
      <c r="AE11573" s="4" t="str">
        <f>IF(AF11573="","",VLOOKUP(Table1[[#This Row],[MAPEL]],katalog!$A$2:$B$31,2,FALSE))</f>
        <v/>
      </c>
      <c r="AF11573" s="4" t="str">
        <f t="shared" si="362"/>
        <v/>
      </c>
      <c r="AG11573" s="4" t="str">
        <f>IF(AF11573="","",IF(AF11573&gt;88,"Sangat baik",IF(AF11573&gt;76,"Baik",IF(AF11573&gt;=Table1[[#This Row],[KKM]],"Cukup","Kurang"))))</f>
        <v/>
      </c>
      <c r="AH11573" s="5" t="str">
        <f>IF(Table1[[#This Row],[Predikat]]="","",VALUE(RIGHT(Table1[[#This Row],[MATERI KELAS]],2)))</f>
        <v/>
      </c>
      <c r="AI11573" t="str">
        <f>IF(OR(J11573&lt;&gt;"Karakter",Table1[[#This Row],[Nilai2]]=""),"",IF(AF11573&gt;89,"Sangat baik",IF(AF11573&gt;79,"Baik",IF(AF11573&gt;69,"Cukup",IF(AF11573&gt;59,"Kurang","Sangat kurang")))))</f>
        <v/>
      </c>
      <c r="AJ11573" t="str">
        <f t="shared" si="363"/>
        <v/>
      </c>
      <c r="AK11573" t="str">
        <f>IF(Table1[[#This Row],[Nilai2]]="","",VLOOKUP(Table1[[#This Row],[NAMA]],Table7[],3,FALSE))</f>
        <v/>
      </c>
    </row>
    <row r="11574" spans="1:37" x14ac:dyDescent="0.2">
      <c r="A11574" t="str">
        <f>IF(Sheet2!A12087=0,"",Sheet2!A12087)</f>
        <v/>
      </c>
      <c r="B11574" t="str">
        <f>IF(Sheet2!B12087=0,"",Sheet2!B12087)</f>
        <v/>
      </c>
      <c r="C11574" t="str">
        <f>IF(Sheet2!C12087=0,"",Sheet2!C12087)</f>
        <v/>
      </c>
      <c r="D11574" t="str">
        <f>IF(Sheet2!D12087=0,"",Sheet2!D12087)</f>
        <v/>
      </c>
      <c r="E11574" t="str">
        <f>IF(Sheet2!E12087=0,"",Sheet2!E12087)</f>
        <v/>
      </c>
      <c r="F11574" t="str">
        <f>IF(Sheet2!F12087=0,"",Sheet2!F12087)</f>
        <v/>
      </c>
      <c r="G11574" t="str">
        <f>IF(Sheet2!G12087=0,"",Sheet2!G12087)</f>
        <v/>
      </c>
      <c r="H11574" t="str">
        <f>IF(Sheet2!H12087=0,"",Sheet2!H12087)</f>
        <v/>
      </c>
      <c r="I11574" t="str">
        <f>IF(Sheet2!I12087=0,"",Sheet2!I12087)</f>
        <v/>
      </c>
      <c r="J11574" t="str">
        <f>IF(Sheet2!J12087=0,"",Sheet2!J12087)</f>
        <v/>
      </c>
      <c r="K11574" t="str">
        <f>IF(Sheet2!K12087=0,"",Sheet2!K12087)</f>
        <v/>
      </c>
      <c r="L11574" t="str">
        <f>IF(Sheet2!L12087=0,"",Sheet2!L12087)</f>
        <v/>
      </c>
      <c r="M11574" t="str">
        <f>IF(Sheet2!M12087=0,"",Sheet2!M12087)</f>
        <v/>
      </c>
      <c r="N11574" t="str">
        <f>IF(Sheet2!N12087=0,"",Sheet2!N12087)</f>
        <v/>
      </c>
      <c r="O11574" t="str">
        <f>IF(Sheet2!O12087=0,"",Sheet2!O12087)</f>
        <v/>
      </c>
      <c r="P11574" t="str">
        <f>IF(Sheet2!P12087=0,"",Sheet2!P12087)</f>
        <v/>
      </c>
      <c r="Q11574" t="str">
        <f>IF(Sheet2!Q12087=0,"",Sheet2!Q12087)</f>
        <v/>
      </c>
      <c r="R11574" t="str">
        <f>IF(Sheet2!R12087=0,"",Sheet2!R12087)</f>
        <v/>
      </c>
      <c r="S11574" t="str">
        <f>IF(Sheet2!S12087=0,"",Sheet2!S12087)</f>
        <v/>
      </c>
      <c r="T11574" t="str">
        <f>IF(Sheet2!T12087=0,"",Sheet2!T12087)</f>
        <v/>
      </c>
      <c r="U11574" t="str">
        <f>IF(Sheet2!U12087=0,"",Sheet2!U12087)</f>
        <v/>
      </c>
      <c r="V11574" t="str">
        <f>IF(Sheet2!V12087=0,"",Sheet2!V12087)</f>
        <v/>
      </c>
      <c r="W11574" t="str">
        <f>IF(Sheet2!W12087=0,"",Sheet2!W12087)</f>
        <v/>
      </c>
      <c r="X11574" t="str">
        <f>IF(Sheet2!X12087=0,"",Sheet2!X12087)</f>
        <v/>
      </c>
      <c r="Y11574" t="str">
        <f>IF(Sheet2!Y12087=0,"",Sheet2!Y12087)</f>
        <v/>
      </c>
      <c r="Z11574" t="str">
        <f>IF(Sheet2!Z12087=0,"",Sheet2!Z12087)</f>
        <v/>
      </c>
      <c r="AA11574" t="str">
        <f>IF(Sheet2!AA12087=0,"",Sheet2!AA12087)</f>
        <v/>
      </c>
      <c r="AB11574" t="str">
        <f>IF(Sheet2!AB12087=0,"",Sheet2!AB12087)</f>
        <v/>
      </c>
      <c r="AC11574" t="str">
        <f>IF(Sheet2!AC12087=0,"",Sheet2!AC12087)</f>
        <v/>
      </c>
      <c r="AD11574" t="str">
        <f>IF(Sheet2!AD12087=0,"",Sheet2!AD12087)</f>
        <v/>
      </c>
      <c r="AE11574" s="4" t="str">
        <f>IF(AF11574="","",VLOOKUP(Table1[[#This Row],[MAPEL]],katalog!$A$2:$B$31,2,FALSE))</f>
        <v/>
      </c>
      <c r="AF11574" s="4" t="str">
        <f t="shared" si="362"/>
        <v/>
      </c>
      <c r="AG11574" s="4" t="str">
        <f>IF(AF11574="","",IF(AF11574&gt;88,"Sangat baik",IF(AF11574&gt;76,"Baik",IF(AF11574&gt;=Table1[[#This Row],[KKM]],"Cukup","Kurang"))))</f>
        <v/>
      </c>
      <c r="AH11574" s="5" t="str">
        <f>IF(Table1[[#This Row],[Predikat]]="","",VALUE(RIGHT(Table1[[#This Row],[MATERI KELAS]],2)))</f>
        <v/>
      </c>
      <c r="AI11574" t="str">
        <f>IF(OR(J11574&lt;&gt;"Karakter",Table1[[#This Row],[Nilai2]]=""),"",IF(AF11574&gt;89,"Sangat baik",IF(AF11574&gt;79,"Baik",IF(AF11574&gt;69,"Cukup",IF(AF11574&gt;59,"Kurang","Sangat kurang")))))</f>
        <v/>
      </c>
      <c r="AJ11574" t="str">
        <f t="shared" si="363"/>
        <v/>
      </c>
      <c r="AK11574" t="str">
        <f>IF(Table1[[#This Row],[Nilai2]]="","",VLOOKUP(Table1[[#This Row],[NAMA]],Table7[],3,FALSE))</f>
        <v/>
      </c>
    </row>
    <row r="11575" spans="1:37" x14ac:dyDescent="0.2">
      <c r="A11575" t="str">
        <f>IF(Sheet2!A12088=0,"",Sheet2!A12088)</f>
        <v/>
      </c>
      <c r="B11575" t="str">
        <f>IF(Sheet2!B12088=0,"",Sheet2!B12088)</f>
        <v/>
      </c>
      <c r="C11575" t="str">
        <f>IF(Sheet2!C12088=0,"",Sheet2!C12088)</f>
        <v/>
      </c>
      <c r="D11575" t="str">
        <f>IF(Sheet2!D12088=0,"",Sheet2!D12088)</f>
        <v/>
      </c>
      <c r="E11575" t="str">
        <f>IF(Sheet2!E12088=0,"",Sheet2!E12088)</f>
        <v/>
      </c>
      <c r="F11575" t="str">
        <f>IF(Sheet2!F12088=0,"",Sheet2!F12088)</f>
        <v/>
      </c>
      <c r="G11575" t="str">
        <f>IF(Sheet2!G12088=0,"",Sheet2!G12088)</f>
        <v/>
      </c>
      <c r="H11575" t="str">
        <f>IF(Sheet2!H12088=0,"",Sheet2!H12088)</f>
        <v/>
      </c>
      <c r="I11575" t="str">
        <f>IF(Sheet2!I12088=0,"",Sheet2!I12088)</f>
        <v/>
      </c>
      <c r="J11575" t="str">
        <f>IF(Sheet2!J12088=0,"",Sheet2!J12088)</f>
        <v/>
      </c>
      <c r="K11575" t="str">
        <f>IF(Sheet2!K12088=0,"",Sheet2!K12088)</f>
        <v/>
      </c>
      <c r="L11575" t="str">
        <f>IF(Sheet2!L12088=0,"",Sheet2!L12088)</f>
        <v/>
      </c>
      <c r="M11575" t="str">
        <f>IF(Sheet2!M12088=0,"",Sheet2!M12088)</f>
        <v/>
      </c>
      <c r="N11575" t="str">
        <f>IF(Sheet2!N12088=0,"",Sheet2!N12088)</f>
        <v/>
      </c>
      <c r="O11575" t="str">
        <f>IF(Sheet2!O12088=0,"",Sheet2!O12088)</f>
        <v/>
      </c>
      <c r="P11575" t="str">
        <f>IF(Sheet2!P12088=0,"",Sheet2!P12088)</f>
        <v/>
      </c>
      <c r="Q11575" t="str">
        <f>IF(Sheet2!Q12088=0,"",Sheet2!Q12088)</f>
        <v/>
      </c>
      <c r="R11575" t="str">
        <f>IF(Sheet2!R12088=0,"",Sheet2!R12088)</f>
        <v/>
      </c>
      <c r="S11575" t="str">
        <f>IF(Sheet2!S12088=0,"",Sheet2!S12088)</f>
        <v/>
      </c>
      <c r="T11575" t="str">
        <f>IF(Sheet2!T12088=0,"",Sheet2!T12088)</f>
        <v/>
      </c>
      <c r="U11575" t="str">
        <f>IF(Sheet2!U12088=0,"",Sheet2!U12088)</f>
        <v/>
      </c>
      <c r="V11575" t="str">
        <f>IF(Sheet2!V12088=0,"",Sheet2!V12088)</f>
        <v/>
      </c>
      <c r="W11575" t="str">
        <f>IF(Sheet2!W12088=0,"",Sheet2!W12088)</f>
        <v/>
      </c>
      <c r="X11575" t="str">
        <f>IF(Sheet2!X12088=0,"",Sheet2!X12088)</f>
        <v/>
      </c>
      <c r="Y11575" t="str">
        <f>IF(Sheet2!Y12088=0,"",Sheet2!Y12088)</f>
        <v/>
      </c>
      <c r="Z11575" t="str">
        <f>IF(Sheet2!Z12088=0,"",Sheet2!Z12088)</f>
        <v/>
      </c>
      <c r="AA11575" t="str">
        <f>IF(Sheet2!AA12088=0,"",Sheet2!AA12088)</f>
        <v/>
      </c>
      <c r="AB11575" t="str">
        <f>IF(Sheet2!AB12088=0,"",Sheet2!AB12088)</f>
        <v/>
      </c>
      <c r="AC11575" t="str">
        <f>IF(Sheet2!AC12088=0,"",Sheet2!AC12088)</f>
        <v/>
      </c>
      <c r="AD11575" t="str">
        <f>IF(Sheet2!AD12088=0,"",Sheet2!AD12088)</f>
        <v/>
      </c>
      <c r="AE11575" s="4" t="str">
        <f>IF(AF11575="","",VLOOKUP(Table1[[#This Row],[MAPEL]],katalog!$A$2:$B$31,2,FALSE))</f>
        <v/>
      </c>
      <c r="AF11575" s="4" t="str">
        <f t="shared" si="362"/>
        <v/>
      </c>
      <c r="AG11575" s="4" t="str">
        <f>IF(AF11575="","",IF(AF11575&gt;88,"Sangat baik",IF(AF11575&gt;76,"Baik",IF(AF11575&gt;=Table1[[#This Row],[KKM]],"Cukup","Kurang"))))</f>
        <v/>
      </c>
      <c r="AH11575" s="5" t="str">
        <f>IF(Table1[[#This Row],[Predikat]]="","",VALUE(RIGHT(Table1[[#This Row],[MATERI KELAS]],2)))</f>
        <v/>
      </c>
      <c r="AI11575" t="str">
        <f>IF(OR(J11575&lt;&gt;"Karakter",Table1[[#This Row],[Nilai2]]=""),"",IF(AF11575&gt;89,"Sangat baik",IF(AF11575&gt;79,"Baik",IF(AF11575&gt;69,"Cukup",IF(AF11575&gt;59,"Kurang","Sangat kurang")))))</f>
        <v/>
      </c>
      <c r="AJ11575" t="str">
        <f t="shared" si="363"/>
        <v/>
      </c>
      <c r="AK11575" t="str">
        <f>IF(Table1[[#This Row],[Nilai2]]="","",VLOOKUP(Table1[[#This Row],[NAMA]],Table7[],3,FALSE))</f>
        <v/>
      </c>
    </row>
    <row r="11576" spans="1:37" x14ac:dyDescent="0.2">
      <c r="A11576" t="str">
        <f>IF(Sheet2!A12089=0,"",Sheet2!A12089)</f>
        <v/>
      </c>
      <c r="B11576" t="str">
        <f>IF(Sheet2!B12089=0,"",Sheet2!B12089)</f>
        <v/>
      </c>
      <c r="C11576" t="str">
        <f>IF(Sheet2!C12089=0,"",Sheet2!C12089)</f>
        <v/>
      </c>
      <c r="D11576" t="str">
        <f>IF(Sheet2!D12089=0,"",Sheet2!D12089)</f>
        <v/>
      </c>
      <c r="E11576" t="str">
        <f>IF(Sheet2!E12089=0,"",Sheet2!E12089)</f>
        <v/>
      </c>
      <c r="F11576" t="str">
        <f>IF(Sheet2!F12089=0,"",Sheet2!F12089)</f>
        <v/>
      </c>
      <c r="G11576" t="str">
        <f>IF(Sheet2!G12089=0,"",Sheet2!G12089)</f>
        <v/>
      </c>
      <c r="H11576" t="str">
        <f>IF(Sheet2!H12089=0,"",Sheet2!H12089)</f>
        <v/>
      </c>
      <c r="I11576" t="str">
        <f>IF(Sheet2!I12089=0,"",Sheet2!I12089)</f>
        <v/>
      </c>
      <c r="J11576" t="str">
        <f>IF(Sheet2!J12089=0,"",Sheet2!J12089)</f>
        <v/>
      </c>
      <c r="K11576" t="str">
        <f>IF(Sheet2!K12089=0,"",Sheet2!K12089)</f>
        <v/>
      </c>
      <c r="L11576" t="str">
        <f>IF(Sheet2!L12089=0,"",Sheet2!L12089)</f>
        <v/>
      </c>
      <c r="M11576" t="str">
        <f>IF(Sheet2!M12089=0,"",Sheet2!M12089)</f>
        <v/>
      </c>
      <c r="N11576" t="str">
        <f>IF(Sheet2!N12089=0,"",Sheet2!N12089)</f>
        <v/>
      </c>
      <c r="O11576" t="str">
        <f>IF(Sheet2!O12089=0,"",Sheet2!O12089)</f>
        <v/>
      </c>
      <c r="P11576" t="str">
        <f>IF(Sheet2!P12089=0,"",Sheet2!P12089)</f>
        <v/>
      </c>
      <c r="Q11576" t="str">
        <f>IF(Sheet2!Q12089=0,"",Sheet2!Q12089)</f>
        <v/>
      </c>
      <c r="R11576" t="str">
        <f>IF(Sheet2!R12089=0,"",Sheet2!R12089)</f>
        <v/>
      </c>
      <c r="S11576" t="str">
        <f>IF(Sheet2!S12089=0,"",Sheet2!S12089)</f>
        <v/>
      </c>
      <c r="T11576" t="str">
        <f>IF(Sheet2!T12089=0,"",Sheet2!T12089)</f>
        <v/>
      </c>
      <c r="U11576" t="str">
        <f>IF(Sheet2!U12089=0,"",Sheet2!U12089)</f>
        <v/>
      </c>
      <c r="V11576" t="str">
        <f>IF(Sheet2!V12089=0,"",Sheet2!V12089)</f>
        <v/>
      </c>
      <c r="W11576" t="str">
        <f>IF(Sheet2!W12089=0,"",Sheet2!W12089)</f>
        <v/>
      </c>
      <c r="X11576" t="str">
        <f>IF(Sheet2!X12089=0,"",Sheet2!X12089)</f>
        <v/>
      </c>
      <c r="Y11576" t="str">
        <f>IF(Sheet2!Y12089=0,"",Sheet2!Y12089)</f>
        <v/>
      </c>
      <c r="Z11576" t="str">
        <f>IF(Sheet2!Z12089=0,"",Sheet2!Z12089)</f>
        <v/>
      </c>
      <c r="AA11576" t="str">
        <f>IF(Sheet2!AA12089=0,"",Sheet2!AA12089)</f>
        <v/>
      </c>
      <c r="AB11576" t="str">
        <f>IF(Sheet2!AB12089=0,"",Sheet2!AB12089)</f>
        <v/>
      </c>
      <c r="AC11576" t="str">
        <f>IF(Sheet2!AC12089=0,"",Sheet2!AC12089)</f>
        <v/>
      </c>
      <c r="AD11576" t="str">
        <f>IF(Sheet2!AD12089=0,"",Sheet2!AD12089)</f>
        <v/>
      </c>
      <c r="AE11576" s="4" t="str">
        <f>IF(AF11576="","",VLOOKUP(Table1[[#This Row],[MAPEL]],katalog!$A$2:$B$31,2,FALSE))</f>
        <v/>
      </c>
      <c r="AF11576" s="4" t="str">
        <f t="shared" si="362"/>
        <v/>
      </c>
      <c r="AG11576" s="4" t="str">
        <f>IF(AF11576="","",IF(AF11576&gt;88,"Sangat baik",IF(AF11576&gt;76,"Baik",IF(AF11576&gt;=Table1[[#This Row],[KKM]],"Cukup","Kurang"))))</f>
        <v/>
      </c>
      <c r="AH11576" s="5" t="str">
        <f>IF(Table1[[#This Row],[Predikat]]="","",VALUE(RIGHT(Table1[[#This Row],[MATERI KELAS]],2)))</f>
        <v/>
      </c>
      <c r="AI11576" t="str">
        <f>IF(OR(J11576&lt;&gt;"Karakter",Table1[[#This Row],[Nilai2]]=""),"",IF(AF11576&gt;89,"Sangat baik",IF(AF11576&gt;79,"Baik",IF(AF11576&gt;69,"Cukup",IF(AF11576&gt;59,"Kurang","Sangat kurang")))))</f>
        <v/>
      </c>
      <c r="AJ11576" t="str">
        <f t="shared" si="363"/>
        <v/>
      </c>
      <c r="AK11576" t="str">
        <f>IF(Table1[[#This Row],[Nilai2]]="","",VLOOKUP(Table1[[#This Row],[NAMA]],Table7[],3,FALSE))</f>
        <v/>
      </c>
    </row>
    <row r="11577" spans="1:37" x14ac:dyDescent="0.2">
      <c r="A11577" t="str">
        <f>IF(Sheet2!A12090=0,"",Sheet2!A12090)</f>
        <v/>
      </c>
      <c r="B11577" t="str">
        <f>IF(Sheet2!B12090=0,"",Sheet2!B12090)</f>
        <v/>
      </c>
      <c r="C11577" t="str">
        <f>IF(Sheet2!C12090=0,"",Sheet2!C12090)</f>
        <v/>
      </c>
      <c r="D11577" t="str">
        <f>IF(Sheet2!D12090=0,"",Sheet2!D12090)</f>
        <v/>
      </c>
      <c r="E11577" t="str">
        <f>IF(Sheet2!E12090=0,"",Sheet2!E12090)</f>
        <v/>
      </c>
      <c r="F11577" t="str">
        <f>IF(Sheet2!F12090=0,"",Sheet2!F12090)</f>
        <v/>
      </c>
      <c r="G11577" t="str">
        <f>IF(Sheet2!G12090=0,"",Sheet2!G12090)</f>
        <v/>
      </c>
      <c r="H11577" t="str">
        <f>IF(Sheet2!H12090=0,"",Sheet2!H12090)</f>
        <v/>
      </c>
      <c r="I11577" t="str">
        <f>IF(Sheet2!I12090=0,"",Sheet2!I12090)</f>
        <v/>
      </c>
      <c r="J11577" t="str">
        <f>IF(Sheet2!J12090=0,"",Sheet2!J12090)</f>
        <v/>
      </c>
      <c r="K11577" t="str">
        <f>IF(Sheet2!K12090=0,"",Sheet2!K12090)</f>
        <v/>
      </c>
      <c r="L11577" t="str">
        <f>IF(Sheet2!L12090=0,"",Sheet2!L12090)</f>
        <v/>
      </c>
      <c r="M11577" t="str">
        <f>IF(Sheet2!M12090=0,"",Sheet2!M12090)</f>
        <v/>
      </c>
      <c r="N11577" t="str">
        <f>IF(Sheet2!N12090=0,"",Sheet2!N12090)</f>
        <v/>
      </c>
      <c r="O11577" t="str">
        <f>IF(Sheet2!O12090=0,"",Sheet2!O12090)</f>
        <v/>
      </c>
      <c r="P11577" t="str">
        <f>IF(Sheet2!P12090=0,"",Sheet2!P12090)</f>
        <v/>
      </c>
      <c r="Q11577" t="str">
        <f>IF(Sheet2!Q12090=0,"",Sheet2!Q12090)</f>
        <v/>
      </c>
      <c r="R11577" t="str">
        <f>IF(Sheet2!R12090=0,"",Sheet2!R12090)</f>
        <v/>
      </c>
      <c r="S11577" t="str">
        <f>IF(Sheet2!S12090=0,"",Sheet2!S12090)</f>
        <v/>
      </c>
      <c r="T11577" t="str">
        <f>IF(Sheet2!T12090=0,"",Sheet2!T12090)</f>
        <v/>
      </c>
      <c r="U11577" t="str">
        <f>IF(Sheet2!U12090=0,"",Sheet2!U12090)</f>
        <v/>
      </c>
      <c r="V11577" t="str">
        <f>IF(Sheet2!V12090=0,"",Sheet2!V12090)</f>
        <v/>
      </c>
      <c r="W11577" t="str">
        <f>IF(Sheet2!W12090=0,"",Sheet2!W12090)</f>
        <v/>
      </c>
      <c r="X11577" t="str">
        <f>IF(Sheet2!X12090=0,"",Sheet2!X12090)</f>
        <v/>
      </c>
      <c r="Y11577" t="str">
        <f>IF(Sheet2!Y12090=0,"",Sheet2!Y12090)</f>
        <v/>
      </c>
      <c r="Z11577" t="str">
        <f>IF(Sheet2!Z12090=0,"",Sheet2!Z12090)</f>
        <v/>
      </c>
      <c r="AA11577" t="str">
        <f>IF(Sheet2!AA12090=0,"",Sheet2!AA12090)</f>
        <v/>
      </c>
      <c r="AB11577" t="str">
        <f>IF(Sheet2!AB12090=0,"",Sheet2!AB12090)</f>
        <v/>
      </c>
      <c r="AC11577" t="str">
        <f>IF(Sheet2!AC12090=0,"",Sheet2!AC12090)</f>
        <v/>
      </c>
      <c r="AD11577" t="str">
        <f>IF(Sheet2!AD12090=0,"",Sheet2!AD12090)</f>
        <v/>
      </c>
      <c r="AE11577" s="4" t="str">
        <f>IF(AF11577="","",VLOOKUP(Table1[[#This Row],[MAPEL]],katalog!$A$2:$B$31,2,FALSE))</f>
        <v/>
      </c>
      <c r="AF11577" s="4" t="str">
        <f t="shared" si="362"/>
        <v/>
      </c>
      <c r="AG11577" s="4" t="str">
        <f>IF(AF11577="","",IF(AF11577&gt;88,"Sangat baik",IF(AF11577&gt;76,"Baik",IF(AF11577&gt;=Table1[[#This Row],[KKM]],"Cukup","Kurang"))))</f>
        <v/>
      </c>
      <c r="AH11577" s="5" t="str">
        <f>IF(Table1[[#This Row],[Predikat]]="","",VALUE(RIGHT(Table1[[#This Row],[MATERI KELAS]],2)))</f>
        <v/>
      </c>
      <c r="AI11577" t="str">
        <f>IF(OR(J11577&lt;&gt;"Karakter",Table1[[#This Row],[Nilai2]]=""),"",IF(AF11577&gt;89,"Sangat baik",IF(AF11577&gt;79,"Baik",IF(AF11577&gt;69,"Cukup",IF(AF11577&gt;59,"Kurang","Sangat kurang")))))</f>
        <v/>
      </c>
      <c r="AJ11577" t="str">
        <f t="shared" si="363"/>
        <v/>
      </c>
      <c r="AK11577" t="str">
        <f>IF(Table1[[#This Row],[Nilai2]]="","",VLOOKUP(Table1[[#This Row],[NAMA]],Table7[],3,FALSE))</f>
        <v/>
      </c>
    </row>
    <row r="11578" spans="1:37" x14ac:dyDescent="0.2">
      <c r="A11578" t="str">
        <f>IF(Sheet2!A12091=0,"",Sheet2!A12091)</f>
        <v/>
      </c>
      <c r="B11578" t="str">
        <f>IF(Sheet2!B12091=0,"",Sheet2!B12091)</f>
        <v/>
      </c>
      <c r="C11578" t="str">
        <f>IF(Sheet2!C12091=0,"",Sheet2!C12091)</f>
        <v/>
      </c>
      <c r="D11578" t="str">
        <f>IF(Sheet2!D12091=0,"",Sheet2!D12091)</f>
        <v/>
      </c>
      <c r="E11578" t="str">
        <f>IF(Sheet2!E12091=0,"",Sheet2!E12091)</f>
        <v/>
      </c>
      <c r="F11578" t="str">
        <f>IF(Sheet2!F12091=0,"",Sheet2!F12091)</f>
        <v/>
      </c>
      <c r="G11578" t="str">
        <f>IF(Sheet2!G12091=0,"",Sheet2!G12091)</f>
        <v/>
      </c>
      <c r="H11578" t="str">
        <f>IF(Sheet2!H12091=0,"",Sheet2!H12091)</f>
        <v/>
      </c>
      <c r="I11578" t="str">
        <f>IF(Sheet2!I12091=0,"",Sheet2!I12091)</f>
        <v/>
      </c>
      <c r="J11578" t="str">
        <f>IF(Sheet2!J12091=0,"",Sheet2!J12091)</f>
        <v/>
      </c>
      <c r="K11578" t="str">
        <f>IF(Sheet2!K12091=0,"",Sheet2!K12091)</f>
        <v/>
      </c>
      <c r="L11578" t="str">
        <f>IF(Sheet2!L12091=0,"",Sheet2!L12091)</f>
        <v/>
      </c>
      <c r="M11578" t="str">
        <f>IF(Sheet2!M12091=0,"",Sheet2!M12091)</f>
        <v/>
      </c>
      <c r="N11578" t="str">
        <f>IF(Sheet2!N12091=0,"",Sheet2!N12091)</f>
        <v/>
      </c>
      <c r="O11578" t="str">
        <f>IF(Sheet2!O12091=0,"",Sheet2!O12091)</f>
        <v/>
      </c>
      <c r="P11578" t="str">
        <f>IF(Sheet2!P12091=0,"",Sheet2!P12091)</f>
        <v/>
      </c>
      <c r="Q11578" t="str">
        <f>IF(Sheet2!Q12091=0,"",Sheet2!Q12091)</f>
        <v/>
      </c>
      <c r="R11578" t="str">
        <f>IF(Sheet2!R12091=0,"",Sheet2!R12091)</f>
        <v/>
      </c>
      <c r="S11578" t="str">
        <f>IF(Sheet2!S12091=0,"",Sheet2!S12091)</f>
        <v/>
      </c>
      <c r="T11578" t="str">
        <f>IF(Sheet2!T12091=0,"",Sheet2!T12091)</f>
        <v/>
      </c>
      <c r="U11578" t="str">
        <f>IF(Sheet2!U12091=0,"",Sheet2!U12091)</f>
        <v/>
      </c>
      <c r="V11578" t="str">
        <f>IF(Sheet2!V12091=0,"",Sheet2!V12091)</f>
        <v/>
      </c>
      <c r="W11578" t="str">
        <f>IF(Sheet2!W12091=0,"",Sheet2!W12091)</f>
        <v/>
      </c>
      <c r="X11578" t="str">
        <f>IF(Sheet2!X12091=0,"",Sheet2!X12091)</f>
        <v/>
      </c>
      <c r="Y11578" t="str">
        <f>IF(Sheet2!Y12091=0,"",Sheet2!Y12091)</f>
        <v/>
      </c>
      <c r="Z11578" t="str">
        <f>IF(Sheet2!Z12091=0,"",Sheet2!Z12091)</f>
        <v/>
      </c>
      <c r="AA11578" t="str">
        <f>IF(Sheet2!AA12091=0,"",Sheet2!AA12091)</f>
        <v/>
      </c>
      <c r="AB11578" t="str">
        <f>IF(Sheet2!AB12091=0,"",Sheet2!AB12091)</f>
        <v/>
      </c>
      <c r="AC11578" t="str">
        <f>IF(Sheet2!AC12091=0,"",Sheet2!AC12091)</f>
        <v/>
      </c>
      <c r="AD11578" t="str">
        <f>IF(Sheet2!AD12091=0,"",Sheet2!AD12091)</f>
        <v/>
      </c>
      <c r="AE11578" s="4" t="str">
        <f>IF(AF11578="","",VLOOKUP(Table1[[#This Row],[MAPEL]],katalog!$A$2:$B$31,2,FALSE))</f>
        <v/>
      </c>
      <c r="AF11578" s="4" t="str">
        <f t="shared" si="362"/>
        <v/>
      </c>
      <c r="AG11578" s="4" t="str">
        <f>IF(AF11578="","",IF(AF11578&gt;88,"Sangat baik",IF(AF11578&gt;76,"Baik",IF(AF11578&gt;=Table1[[#This Row],[KKM]],"Cukup","Kurang"))))</f>
        <v/>
      </c>
      <c r="AH11578" s="5" t="str">
        <f>IF(Table1[[#This Row],[Predikat]]="","",VALUE(RIGHT(Table1[[#This Row],[MATERI KELAS]],2)))</f>
        <v/>
      </c>
      <c r="AI11578" t="str">
        <f>IF(OR(J11578&lt;&gt;"Karakter",Table1[[#This Row],[Nilai2]]=""),"",IF(AF11578&gt;89,"Sangat baik",IF(AF11578&gt;79,"Baik",IF(AF11578&gt;69,"Cukup",IF(AF11578&gt;59,"Kurang","Sangat kurang")))))</f>
        <v/>
      </c>
      <c r="AJ11578" t="str">
        <f t="shared" si="363"/>
        <v/>
      </c>
      <c r="AK11578" t="str">
        <f>IF(Table1[[#This Row],[Nilai2]]="","",VLOOKUP(Table1[[#This Row],[NAMA]],Table7[],3,FALSE))</f>
        <v/>
      </c>
    </row>
    <row r="11579" spans="1:37" x14ac:dyDescent="0.2">
      <c r="A11579" t="str">
        <f>IF(Sheet2!A12092=0,"",Sheet2!A12092)</f>
        <v/>
      </c>
      <c r="B11579" t="str">
        <f>IF(Sheet2!B12092=0,"",Sheet2!B12092)</f>
        <v/>
      </c>
      <c r="C11579" t="str">
        <f>IF(Sheet2!C12092=0,"",Sheet2!C12092)</f>
        <v/>
      </c>
      <c r="D11579" t="str">
        <f>IF(Sheet2!D12092=0,"",Sheet2!D12092)</f>
        <v/>
      </c>
      <c r="E11579" t="str">
        <f>IF(Sheet2!E12092=0,"",Sheet2!E12092)</f>
        <v/>
      </c>
      <c r="F11579" t="str">
        <f>IF(Sheet2!F12092=0,"",Sheet2!F12092)</f>
        <v/>
      </c>
      <c r="G11579" t="str">
        <f>IF(Sheet2!G12092=0,"",Sheet2!G12092)</f>
        <v/>
      </c>
      <c r="H11579" t="str">
        <f>IF(Sheet2!H12092=0,"",Sheet2!H12092)</f>
        <v/>
      </c>
      <c r="I11579" t="str">
        <f>IF(Sheet2!I12092=0,"",Sheet2!I12092)</f>
        <v/>
      </c>
      <c r="J11579" t="str">
        <f>IF(Sheet2!J12092=0,"",Sheet2!J12092)</f>
        <v/>
      </c>
      <c r="K11579" t="str">
        <f>IF(Sheet2!K12092=0,"",Sheet2!K12092)</f>
        <v/>
      </c>
      <c r="L11579" t="str">
        <f>IF(Sheet2!L12092=0,"",Sheet2!L12092)</f>
        <v/>
      </c>
      <c r="M11579" t="str">
        <f>IF(Sheet2!M12092=0,"",Sheet2!M12092)</f>
        <v/>
      </c>
      <c r="N11579" t="str">
        <f>IF(Sheet2!N12092=0,"",Sheet2!N12092)</f>
        <v/>
      </c>
      <c r="O11579" t="str">
        <f>IF(Sheet2!O12092=0,"",Sheet2!O12092)</f>
        <v/>
      </c>
      <c r="P11579" t="str">
        <f>IF(Sheet2!P12092=0,"",Sheet2!P12092)</f>
        <v/>
      </c>
      <c r="Q11579" t="str">
        <f>IF(Sheet2!Q12092=0,"",Sheet2!Q12092)</f>
        <v/>
      </c>
      <c r="R11579" t="str">
        <f>IF(Sheet2!R12092=0,"",Sheet2!R12092)</f>
        <v/>
      </c>
      <c r="S11579" t="str">
        <f>IF(Sheet2!S12092=0,"",Sheet2!S12092)</f>
        <v/>
      </c>
      <c r="T11579" t="str">
        <f>IF(Sheet2!T12092=0,"",Sheet2!T12092)</f>
        <v/>
      </c>
      <c r="U11579" t="str">
        <f>IF(Sheet2!U12092=0,"",Sheet2!U12092)</f>
        <v/>
      </c>
      <c r="V11579" t="str">
        <f>IF(Sheet2!V12092=0,"",Sheet2!V12092)</f>
        <v/>
      </c>
      <c r="W11579" t="str">
        <f>IF(Sheet2!W12092=0,"",Sheet2!W12092)</f>
        <v/>
      </c>
      <c r="X11579" t="str">
        <f>IF(Sheet2!X12092=0,"",Sheet2!X12092)</f>
        <v/>
      </c>
      <c r="Y11579" t="str">
        <f>IF(Sheet2!Y12092=0,"",Sheet2!Y12092)</f>
        <v/>
      </c>
      <c r="Z11579" t="str">
        <f>IF(Sheet2!Z12092=0,"",Sheet2!Z12092)</f>
        <v/>
      </c>
      <c r="AA11579" t="str">
        <f>IF(Sheet2!AA12092=0,"",Sheet2!AA12092)</f>
        <v/>
      </c>
      <c r="AB11579" t="str">
        <f>IF(Sheet2!AB12092=0,"",Sheet2!AB12092)</f>
        <v/>
      </c>
      <c r="AC11579" t="str">
        <f>IF(Sheet2!AC12092=0,"",Sheet2!AC12092)</f>
        <v/>
      </c>
      <c r="AD11579" t="str">
        <f>IF(Sheet2!AD12092=0,"",Sheet2!AD12092)</f>
        <v/>
      </c>
      <c r="AE11579" s="4" t="str">
        <f>IF(AF11579="","",VLOOKUP(Table1[[#This Row],[MAPEL]],katalog!$A$2:$B$31,2,FALSE))</f>
        <v/>
      </c>
      <c r="AF11579" s="4" t="str">
        <f t="shared" si="362"/>
        <v/>
      </c>
      <c r="AG11579" s="4" t="str">
        <f>IF(AF11579="","",IF(AF11579&gt;88,"Sangat baik",IF(AF11579&gt;76,"Baik",IF(AF11579&gt;=Table1[[#This Row],[KKM]],"Cukup","Kurang"))))</f>
        <v/>
      </c>
      <c r="AH11579" s="5" t="str">
        <f>IF(Table1[[#This Row],[Predikat]]="","",VALUE(RIGHT(Table1[[#This Row],[MATERI KELAS]],2)))</f>
        <v/>
      </c>
      <c r="AI11579" t="str">
        <f>IF(OR(J11579&lt;&gt;"Karakter",Table1[[#This Row],[Nilai2]]=""),"",IF(AF11579&gt;89,"Sangat baik",IF(AF11579&gt;79,"Baik",IF(AF11579&gt;69,"Cukup",IF(AF11579&gt;59,"Kurang","Sangat kurang")))))</f>
        <v/>
      </c>
      <c r="AJ11579" t="str">
        <f t="shared" si="363"/>
        <v/>
      </c>
      <c r="AK11579" t="str">
        <f>IF(Table1[[#This Row],[Nilai2]]="","",VLOOKUP(Table1[[#This Row],[NAMA]],Table7[],3,FALSE))</f>
        <v/>
      </c>
    </row>
    <row r="11580" spans="1:37" x14ac:dyDescent="0.2">
      <c r="A11580" t="str">
        <f>IF(Sheet2!A12093=0,"",Sheet2!A12093)</f>
        <v/>
      </c>
      <c r="B11580" t="str">
        <f>IF(Sheet2!B12093=0,"",Sheet2!B12093)</f>
        <v/>
      </c>
      <c r="C11580" t="str">
        <f>IF(Sheet2!C12093=0,"",Sheet2!C12093)</f>
        <v/>
      </c>
      <c r="D11580" t="str">
        <f>IF(Sheet2!D12093=0,"",Sheet2!D12093)</f>
        <v/>
      </c>
      <c r="E11580" t="str">
        <f>IF(Sheet2!E12093=0,"",Sheet2!E12093)</f>
        <v/>
      </c>
      <c r="F11580" t="str">
        <f>IF(Sheet2!F12093=0,"",Sheet2!F12093)</f>
        <v/>
      </c>
      <c r="G11580" t="str">
        <f>IF(Sheet2!G12093=0,"",Sheet2!G12093)</f>
        <v/>
      </c>
      <c r="H11580" t="str">
        <f>IF(Sheet2!H12093=0,"",Sheet2!H12093)</f>
        <v/>
      </c>
      <c r="I11580" t="str">
        <f>IF(Sheet2!I12093=0,"",Sheet2!I12093)</f>
        <v/>
      </c>
      <c r="J11580" t="str">
        <f>IF(Sheet2!J12093=0,"",Sheet2!J12093)</f>
        <v/>
      </c>
      <c r="K11580" t="str">
        <f>IF(Sheet2!K12093=0,"",Sheet2!K12093)</f>
        <v/>
      </c>
      <c r="L11580" t="str">
        <f>IF(Sheet2!L12093=0,"",Sheet2!L12093)</f>
        <v/>
      </c>
      <c r="M11580" t="str">
        <f>IF(Sheet2!M12093=0,"",Sheet2!M12093)</f>
        <v/>
      </c>
      <c r="N11580" t="str">
        <f>IF(Sheet2!N12093=0,"",Sheet2!N12093)</f>
        <v/>
      </c>
      <c r="O11580" t="str">
        <f>IF(Sheet2!O12093=0,"",Sheet2!O12093)</f>
        <v/>
      </c>
      <c r="P11580" t="str">
        <f>IF(Sheet2!P12093=0,"",Sheet2!P12093)</f>
        <v/>
      </c>
      <c r="Q11580" t="str">
        <f>IF(Sheet2!Q12093=0,"",Sheet2!Q12093)</f>
        <v/>
      </c>
      <c r="R11580" t="str">
        <f>IF(Sheet2!R12093=0,"",Sheet2!R12093)</f>
        <v/>
      </c>
      <c r="S11580" t="str">
        <f>IF(Sheet2!S12093=0,"",Sheet2!S12093)</f>
        <v/>
      </c>
      <c r="T11580" t="str">
        <f>IF(Sheet2!T12093=0,"",Sheet2!T12093)</f>
        <v/>
      </c>
      <c r="U11580" t="str">
        <f>IF(Sheet2!U12093=0,"",Sheet2!U12093)</f>
        <v/>
      </c>
      <c r="V11580" t="str">
        <f>IF(Sheet2!V12093=0,"",Sheet2!V12093)</f>
        <v/>
      </c>
      <c r="W11580" t="str">
        <f>IF(Sheet2!W12093=0,"",Sheet2!W12093)</f>
        <v/>
      </c>
      <c r="X11580" t="str">
        <f>IF(Sheet2!X12093=0,"",Sheet2!X12093)</f>
        <v/>
      </c>
      <c r="Y11580" t="str">
        <f>IF(Sheet2!Y12093=0,"",Sheet2!Y12093)</f>
        <v/>
      </c>
      <c r="Z11580" t="str">
        <f>IF(Sheet2!Z12093=0,"",Sheet2!Z12093)</f>
        <v/>
      </c>
      <c r="AA11580" t="str">
        <f>IF(Sheet2!AA12093=0,"",Sheet2!AA12093)</f>
        <v/>
      </c>
      <c r="AB11580" t="str">
        <f>IF(Sheet2!AB12093=0,"",Sheet2!AB12093)</f>
        <v/>
      </c>
      <c r="AC11580" t="str">
        <f>IF(Sheet2!AC12093=0,"",Sheet2!AC12093)</f>
        <v/>
      </c>
      <c r="AD11580" t="str">
        <f>IF(Sheet2!AD12093=0,"",Sheet2!AD12093)</f>
        <v/>
      </c>
      <c r="AE11580" s="4" t="str">
        <f>IF(AF11580="","",VLOOKUP(Table1[[#This Row],[MAPEL]],katalog!$A$2:$B$31,2,FALSE))</f>
        <v/>
      </c>
      <c r="AF11580" s="4" t="str">
        <f t="shared" si="362"/>
        <v/>
      </c>
      <c r="AG11580" s="4" t="str">
        <f>IF(AF11580="","",IF(AF11580&gt;88,"Sangat baik",IF(AF11580&gt;76,"Baik",IF(AF11580&gt;=Table1[[#This Row],[KKM]],"Cukup","Kurang"))))</f>
        <v/>
      </c>
      <c r="AH11580" s="5" t="str">
        <f>IF(Table1[[#This Row],[Predikat]]="","",VALUE(RIGHT(Table1[[#This Row],[MATERI KELAS]],2)))</f>
        <v/>
      </c>
      <c r="AI11580" t="str">
        <f>IF(OR(J11580&lt;&gt;"Karakter",Table1[[#This Row],[Nilai2]]=""),"",IF(AF11580&gt;89,"Sangat baik",IF(AF11580&gt;79,"Baik",IF(AF11580&gt;69,"Cukup",IF(AF11580&gt;59,"Kurang","Sangat kurang")))))</f>
        <v/>
      </c>
      <c r="AJ11580" t="str">
        <f t="shared" si="363"/>
        <v/>
      </c>
      <c r="AK11580" t="str">
        <f>IF(Table1[[#This Row],[Nilai2]]="","",VLOOKUP(Table1[[#This Row],[NAMA]],Table7[],3,FALSE))</f>
        <v/>
      </c>
    </row>
    <row r="11581" spans="1:37" x14ac:dyDescent="0.2">
      <c r="A11581" t="str">
        <f>IF(Sheet2!A12094=0,"",Sheet2!A12094)</f>
        <v/>
      </c>
      <c r="B11581" t="str">
        <f>IF(Sheet2!B12094=0,"",Sheet2!B12094)</f>
        <v/>
      </c>
      <c r="C11581" t="str">
        <f>IF(Sheet2!C12094=0,"",Sheet2!C12094)</f>
        <v/>
      </c>
      <c r="D11581" t="str">
        <f>IF(Sheet2!D12094=0,"",Sheet2!D12094)</f>
        <v/>
      </c>
      <c r="E11581" t="str">
        <f>IF(Sheet2!E12094=0,"",Sheet2!E12094)</f>
        <v/>
      </c>
      <c r="F11581" t="str">
        <f>IF(Sheet2!F12094=0,"",Sheet2!F12094)</f>
        <v/>
      </c>
      <c r="G11581" t="str">
        <f>IF(Sheet2!G12094=0,"",Sheet2!G12094)</f>
        <v/>
      </c>
      <c r="H11581" t="str">
        <f>IF(Sheet2!H12094=0,"",Sheet2!H12094)</f>
        <v/>
      </c>
      <c r="I11581" t="str">
        <f>IF(Sheet2!I12094=0,"",Sheet2!I12094)</f>
        <v/>
      </c>
      <c r="J11581" t="str">
        <f>IF(Sheet2!J12094=0,"",Sheet2!J12094)</f>
        <v/>
      </c>
      <c r="K11581" t="str">
        <f>IF(Sheet2!K12094=0,"",Sheet2!K12094)</f>
        <v/>
      </c>
      <c r="L11581" t="str">
        <f>IF(Sheet2!L12094=0,"",Sheet2!L12094)</f>
        <v/>
      </c>
      <c r="M11581" t="str">
        <f>IF(Sheet2!M12094=0,"",Sheet2!M12094)</f>
        <v/>
      </c>
      <c r="N11581" t="str">
        <f>IF(Sheet2!N12094=0,"",Sheet2!N12094)</f>
        <v/>
      </c>
      <c r="O11581" t="str">
        <f>IF(Sheet2!O12094=0,"",Sheet2!O12094)</f>
        <v/>
      </c>
      <c r="P11581" t="str">
        <f>IF(Sheet2!P12094=0,"",Sheet2!P12094)</f>
        <v/>
      </c>
      <c r="Q11581" t="str">
        <f>IF(Sheet2!Q12094=0,"",Sheet2!Q12094)</f>
        <v/>
      </c>
      <c r="R11581" t="str">
        <f>IF(Sheet2!R12094=0,"",Sheet2!R12094)</f>
        <v/>
      </c>
      <c r="S11581" t="str">
        <f>IF(Sheet2!S12094=0,"",Sheet2!S12094)</f>
        <v/>
      </c>
      <c r="T11581" t="str">
        <f>IF(Sheet2!T12094=0,"",Sheet2!T12094)</f>
        <v/>
      </c>
      <c r="U11581" t="str">
        <f>IF(Sheet2!U12094=0,"",Sheet2!U12094)</f>
        <v/>
      </c>
      <c r="V11581" t="str">
        <f>IF(Sheet2!V12094=0,"",Sheet2!V12094)</f>
        <v/>
      </c>
      <c r="W11581" t="str">
        <f>IF(Sheet2!W12094=0,"",Sheet2!W12094)</f>
        <v/>
      </c>
      <c r="X11581" t="str">
        <f>IF(Sheet2!X12094=0,"",Sheet2!X12094)</f>
        <v/>
      </c>
      <c r="Y11581" t="str">
        <f>IF(Sheet2!Y12094=0,"",Sheet2!Y12094)</f>
        <v/>
      </c>
      <c r="Z11581" t="str">
        <f>IF(Sheet2!Z12094=0,"",Sheet2!Z12094)</f>
        <v/>
      </c>
      <c r="AA11581" t="str">
        <f>IF(Sheet2!AA12094=0,"",Sheet2!AA12094)</f>
        <v/>
      </c>
      <c r="AB11581" t="str">
        <f>IF(Sheet2!AB12094=0,"",Sheet2!AB12094)</f>
        <v/>
      </c>
      <c r="AC11581" t="str">
        <f>IF(Sheet2!AC12094=0,"",Sheet2!AC12094)</f>
        <v/>
      </c>
      <c r="AD11581" t="str">
        <f>IF(Sheet2!AD12094=0,"",Sheet2!AD12094)</f>
        <v/>
      </c>
      <c r="AE11581" s="4" t="str">
        <f>IF(AF11581="","",VLOOKUP(Table1[[#This Row],[MAPEL]],katalog!$A$2:$B$31,2,FALSE))</f>
        <v/>
      </c>
      <c r="AF11581" s="4" t="str">
        <f t="shared" si="362"/>
        <v/>
      </c>
      <c r="AG11581" s="4" t="str">
        <f>IF(AF11581="","",IF(AF11581&gt;88,"Sangat baik",IF(AF11581&gt;76,"Baik",IF(AF11581&gt;=Table1[[#This Row],[KKM]],"Cukup","Kurang"))))</f>
        <v/>
      </c>
      <c r="AH11581" s="5" t="str">
        <f>IF(Table1[[#This Row],[Predikat]]="","",VALUE(RIGHT(Table1[[#This Row],[MATERI KELAS]],2)))</f>
        <v/>
      </c>
      <c r="AI11581" t="str">
        <f>IF(OR(J11581&lt;&gt;"Karakter",Table1[[#This Row],[Nilai2]]=""),"",IF(AF11581&gt;89,"Sangat baik",IF(AF11581&gt;79,"Baik",IF(AF11581&gt;69,"Cukup",IF(AF11581&gt;59,"Kurang","Sangat kurang")))))</f>
        <v/>
      </c>
      <c r="AJ11581" t="str">
        <f t="shared" si="363"/>
        <v/>
      </c>
      <c r="AK11581" t="str">
        <f>IF(Table1[[#This Row],[Nilai2]]="","",VLOOKUP(Table1[[#This Row],[NAMA]],Table7[],3,FALSE))</f>
        <v/>
      </c>
    </row>
    <row r="11582" spans="1:37" x14ac:dyDescent="0.2">
      <c r="A11582" t="str">
        <f>IF(Sheet2!A12095=0,"",Sheet2!A12095)</f>
        <v/>
      </c>
      <c r="B11582" t="str">
        <f>IF(Sheet2!B12095=0,"",Sheet2!B12095)</f>
        <v/>
      </c>
      <c r="C11582" t="str">
        <f>IF(Sheet2!C12095=0,"",Sheet2!C12095)</f>
        <v/>
      </c>
      <c r="D11582" t="str">
        <f>IF(Sheet2!D12095=0,"",Sheet2!D12095)</f>
        <v/>
      </c>
      <c r="E11582" t="str">
        <f>IF(Sheet2!E12095=0,"",Sheet2!E12095)</f>
        <v/>
      </c>
      <c r="F11582" t="str">
        <f>IF(Sheet2!F12095=0,"",Sheet2!F12095)</f>
        <v/>
      </c>
      <c r="G11582" t="str">
        <f>IF(Sheet2!G12095=0,"",Sheet2!G12095)</f>
        <v/>
      </c>
      <c r="H11582" t="str">
        <f>IF(Sheet2!H12095=0,"",Sheet2!H12095)</f>
        <v/>
      </c>
      <c r="I11582" t="str">
        <f>IF(Sheet2!I12095=0,"",Sheet2!I12095)</f>
        <v/>
      </c>
      <c r="J11582" t="str">
        <f>IF(Sheet2!J12095=0,"",Sheet2!J12095)</f>
        <v/>
      </c>
      <c r="K11582" t="str">
        <f>IF(Sheet2!K12095=0,"",Sheet2!K12095)</f>
        <v/>
      </c>
      <c r="L11582" t="str">
        <f>IF(Sheet2!L12095=0,"",Sheet2!L12095)</f>
        <v/>
      </c>
      <c r="M11582" t="str">
        <f>IF(Sheet2!M12095=0,"",Sheet2!M12095)</f>
        <v/>
      </c>
      <c r="N11582" t="str">
        <f>IF(Sheet2!N12095=0,"",Sheet2!N12095)</f>
        <v/>
      </c>
      <c r="O11582" t="str">
        <f>IF(Sheet2!O12095=0,"",Sheet2!O12095)</f>
        <v/>
      </c>
      <c r="P11582" t="str">
        <f>IF(Sheet2!P12095=0,"",Sheet2!P12095)</f>
        <v/>
      </c>
      <c r="Q11582" t="str">
        <f>IF(Sheet2!Q12095=0,"",Sheet2!Q12095)</f>
        <v/>
      </c>
      <c r="R11582" t="str">
        <f>IF(Sheet2!R12095=0,"",Sheet2!R12095)</f>
        <v/>
      </c>
      <c r="S11582" t="str">
        <f>IF(Sheet2!S12095=0,"",Sheet2!S12095)</f>
        <v/>
      </c>
      <c r="T11582" t="str">
        <f>IF(Sheet2!T12095=0,"",Sheet2!T12095)</f>
        <v/>
      </c>
      <c r="U11582" t="str">
        <f>IF(Sheet2!U12095=0,"",Sheet2!U12095)</f>
        <v/>
      </c>
      <c r="V11582" t="str">
        <f>IF(Sheet2!V12095=0,"",Sheet2!V12095)</f>
        <v/>
      </c>
      <c r="W11582" t="str">
        <f>IF(Sheet2!W12095=0,"",Sheet2!W12095)</f>
        <v/>
      </c>
      <c r="X11582" t="str">
        <f>IF(Sheet2!X12095=0,"",Sheet2!X12095)</f>
        <v/>
      </c>
      <c r="Y11582" t="str">
        <f>IF(Sheet2!Y12095=0,"",Sheet2!Y12095)</f>
        <v/>
      </c>
      <c r="Z11582" t="str">
        <f>IF(Sheet2!Z12095=0,"",Sheet2!Z12095)</f>
        <v/>
      </c>
      <c r="AA11582" t="str">
        <f>IF(Sheet2!AA12095=0,"",Sheet2!AA12095)</f>
        <v/>
      </c>
      <c r="AB11582" t="str">
        <f>IF(Sheet2!AB12095=0,"",Sheet2!AB12095)</f>
        <v/>
      </c>
      <c r="AC11582" t="str">
        <f>IF(Sheet2!AC12095=0,"",Sheet2!AC12095)</f>
        <v/>
      </c>
      <c r="AD11582" t="str">
        <f>IF(Sheet2!AD12095=0,"",Sheet2!AD12095)</f>
        <v/>
      </c>
      <c r="AE11582" s="4" t="str">
        <f>IF(AF11582="","",VLOOKUP(Table1[[#This Row],[MAPEL]],katalog!$A$2:$B$31,2,FALSE))</f>
        <v/>
      </c>
      <c r="AF11582" s="4" t="str">
        <f t="shared" si="362"/>
        <v/>
      </c>
      <c r="AG11582" s="4" t="str">
        <f>IF(AF11582="","",IF(AF11582&gt;88,"Sangat baik",IF(AF11582&gt;76,"Baik",IF(AF11582&gt;=Table1[[#This Row],[KKM]],"Cukup","Kurang"))))</f>
        <v/>
      </c>
      <c r="AH11582" s="5" t="str">
        <f>IF(Table1[[#This Row],[Predikat]]="","",VALUE(RIGHT(Table1[[#This Row],[MATERI KELAS]],2)))</f>
        <v/>
      </c>
      <c r="AI11582" t="str">
        <f>IF(OR(J11582&lt;&gt;"Karakter",Table1[[#This Row],[Nilai2]]=""),"",IF(AF11582&gt;89,"Sangat baik",IF(AF11582&gt;79,"Baik",IF(AF11582&gt;69,"Cukup",IF(AF11582&gt;59,"Kurang","Sangat kurang")))))</f>
        <v/>
      </c>
      <c r="AJ11582" t="str">
        <f t="shared" si="363"/>
        <v/>
      </c>
      <c r="AK11582" t="str">
        <f>IF(Table1[[#This Row],[Nilai2]]="","",VLOOKUP(Table1[[#This Row],[NAMA]],Table7[],3,FALSE))</f>
        <v/>
      </c>
    </row>
    <row r="11583" spans="1:37" x14ac:dyDescent="0.2">
      <c r="A11583" t="str">
        <f>IF(Sheet2!A12096=0,"",Sheet2!A12096)</f>
        <v/>
      </c>
      <c r="B11583" t="str">
        <f>IF(Sheet2!B12096=0,"",Sheet2!B12096)</f>
        <v/>
      </c>
      <c r="C11583" t="str">
        <f>IF(Sheet2!C12096=0,"",Sheet2!C12096)</f>
        <v/>
      </c>
      <c r="D11583" t="str">
        <f>IF(Sheet2!D12096=0,"",Sheet2!D12096)</f>
        <v/>
      </c>
      <c r="E11583" t="str">
        <f>IF(Sheet2!E12096=0,"",Sheet2!E12096)</f>
        <v/>
      </c>
      <c r="F11583" t="str">
        <f>IF(Sheet2!F12096=0,"",Sheet2!F12096)</f>
        <v/>
      </c>
      <c r="G11583" t="str">
        <f>IF(Sheet2!G12096=0,"",Sheet2!G12096)</f>
        <v/>
      </c>
      <c r="H11583" t="str">
        <f>IF(Sheet2!H12096=0,"",Sheet2!H12096)</f>
        <v/>
      </c>
      <c r="I11583" t="str">
        <f>IF(Sheet2!I12096=0,"",Sheet2!I12096)</f>
        <v/>
      </c>
      <c r="J11583" t="str">
        <f>IF(Sheet2!J12096=0,"",Sheet2!J12096)</f>
        <v/>
      </c>
      <c r="K11583" t="str">
        <f>IF(Sheet2!K12096=0,"",Sheet2!K12096)</f>
        <v/>
      </c>
      <c r="L11583" t="str">
        <f>IF(Sheet2!L12096=0,"",Sheet2!L12096)</f>
        <v/>
      </c>
      <c r="M11583" t="str">
        <f>IF(Sheet2!M12096=0,"",Sheet2!M12096)</f>
        <v/>
      </c>
      <c r="N11583" t="str">
        <f>IF(Sheet2!N12096=0,"",Sheet2!N12096)</f>
        <v/>
      </c>
      <c r="O11583" t="str">
        <f>IF(Sheet2!O12096=0,"",Sheet2!O12096)</f>
        <v/>
      </c>
      <c r="P11583" t="str">
        <f>IF(Sheet2!P12096=0,"",Sheet2!P12096)</f>
        <v/>
      </c>
      <c r="Q11583" t="str">
        <f>IF(Sheet2!Q12096=0,"",Sheet2!Q12096)</f>
        <v/>
      </c>
      <c r="R11583" t="str">
        <f>IF(Sheet2!R12096=0,"",Sheet2!R12096)</f>
        <v/>
      </c>
      <c r="S11583" t="str">
        <f>IF(Sheet2!S12096=0,"",Sheet2!S12096)</f>
        <v/>
      </c>
      <c r="T11583" t="str">
        <f>IF(Sheet2!T12096=0,"",Sheet2!T12096)</f>
        <v/>
      </c>
      <c r="U11583" t="str">
        <f>IF(Sheet2!U12096=0,"",Sheet2!U12096)</f>
        <v/>
      </c>
      <c r="V11583" t="str">
        <f>IF(Sheet2!V12096=0,"",Sheet2!V12096)</f>
        <v/>
      </c>
      <c r="W11583" t="str">
        <f>IF(Sheet2!W12096=0,"",Sheet2!W12096)</f>
        <v/>
      </c>
      <c r="X11583" t="str">
        <f>IF(Sheet2!X12096=0,"",Sheet2!X12096)</f>
        <v/>
      </c>
      <c r="Y11583" t="str">
        <f>IF(Sheet2!Y12096=0,"",Sheet2!Y12096)</f>
        <v/>
      </c>
      <c r="Z11583" t="str">
        <f>IF(Sheet2!Z12096=0,"",Sheet2!Z12096)</f>
        <v/>
      </c>
      <c r="AA11583" t="str">
        <f>IF(Sheet2!AA12096=0,"",Sheet2!AA12096)</f>
        <v/>
      </c>
      <c r="AB11583" t="str">
        <f>IF(Sheet2!AB12096=0,"",Sheet2!AB12096)</f>
        <v/>
      </c>
      <c r="AC11583" t="str">
        <f>IF(Sheet2!AC12096=0,"",Sheet2!AC12096)</f>
        <v/>
      </c>
      <c r="AD11583" t="str">
        <f>IF(Sheet2!AD12096=0,"",Sheet2!AD12096)</f>
        <v/>
      </c>
      <c r="AE11583" s="4" t="str">
        <f>IF(AF11583="","",VLOOKUP(Table1[[#This Row],[MAPEL]],katalog!$A$2:$B$31,2,FALSE))</f>
        <v/>
      </c>
      <c r="AF11583" s="4" t="str">
        <f t="shared" si="362"/>
        <v/>
      </c>
      <c r="AG11583" s="4" t="str">
        <f>IF(AF11583="","",IF(AF11583&gt;88,"Sangat baik",IF(AF11583&gt;76,"Baik",IF(AF11583&gt;=Table1[[#This Row],[KKM]],"Cukup","Kurang"))))</f>
        <v/>
      </c>
      <c r="AH11583" s="5" t="str">
        <f>IF(Table1[[#This Row],[Predikat]]="","",VALUE(RIGHT(Table1[[#This Row],[MATERI KELAS]],2)))</f>
        <v/>
      </c>
      <c r="AI11583" t="str">
        <f>IF(OR(J11583&lt;&gt;"Karakter",Table1[[#This Row],[Nilai2]]=""),"",IF(AF11583&gt;89,"Sangat baik",IF(AF11583&gt;79,"Baik",IF(AF11583&gt;69,"Cukup",IF(AF11583&gt;59,"Kurang","Sangat kurang")))))</f>
        <v/>
      </c>
      <c r="AJ11583" t="str">
        <f t="shared" si="363"/>
        <v/>
      </c>
      <c r="AK11583" t="str">
        <f>IF(Table1[[#This Row],[Nilai2]]="","",VLOOKUP(Table1[[#This Row],[NAMA]],Table7[],3,FALSE))</f>
        <v/>
      </c>
    </row>
    <row r="11584" spans="1:37" x14ac:dyDescent="0.2">
      <c r="A11584" t="str">
        <f>IF(Sheet2!A12097=0,"",Sheet2!A12097)</f>
        <v/>
      </c>
      <c r="B11584" t="str">
        <f>IF(Sheet2!B12097=0,"",Sheet2!B12097)</f>
        <v/>
      </c>
      <c r="C11584" t="str">
        <f>IF(Sheet2!C12097=0,"",Sheet2!C12097)</f>
        <v/>
      </c>
      <c r="D11584" t="str">
        <f>IF(Sheet2!D12097=0,"",Sheet2!D12097)</f>
        <v/>
      </c>
      <c r="E11584" t="str">
        <f>IF(Sheet2!E12097=0,"",Sheet2!E12097)</f>
        <v/>
      </c>
      <c r="F11584" t="str">
        <f>IF(Sheet2!F12097=0,"",Sheet2!F12097)</f>
        <v/>
      </c>
      <c r="G11584" t="str">
        <f>IF(Sheet2!G12097=0,"",Sheet2!G12097)</f>
        <v/>
      </c>
      <c r="H11584" t="str">
        <f>IF(Sheet2!H12097=0,"",Sheet2!H12097)</f>
        <v/>
      </c>
      <c r="I11584" t="str">
        <f>IF(Sheet2!I12097=0,"",Sheet2!I12097)</f>
        <v/>
      </c>
      <c r="J11584" t="str">
        <f>IF(Sheet2!J12097=0,"",Sheet2!J12097)</f>
        <v/>
      </c>
      <c r="K11584" t="str">
        <f>IF(Sheet2!K12097=0,"",Sheet2!K12097)</f>
        <v/>
      </c>
      <c r="L11584" t="str">
        <f>IF(Sheet2!L12097=0,"",Sheet2!L12097)</f>
        <v/>
      </c>
      <c r="M11584" t="str">
        <f>IF(Sheet2!M12097=0,"",Sheet2!M12097)</f>
        <v/>
      </c>
      <c r="N11584" t="str">
        <f>IF(Sheet2!N12097=0,"",Sheet2!N12097)</f>
        <v/>
      </c>
      <c r="O11584" t="str">
        <f>IF(Sheet2!O12097=0,"",Sheet2!O12097)</f>
        <v/>
      </c>
      <c r="P11584" t="str">
        <f>IF(Sheet2!P12097=0,"",Sheet2!P12097)</f>
        <v/>
      </c>
      <c r="Q11584" t="str">
        <f>IF(Sheet2!Q12097=0,"",Sheet2!Q12097)</f>
        <v/>
      </c>
      <c r="R11584" t="str">
        <f>IF(Sheet2!R12097=0,"",Sheet2!R12097)</f>
        <v/>
      </c>
      <c r="S11584" t="str">
        <f>IF(Sheet2!S12097=0,"",Sheet2!S12097)</f>
        <v/>
      </c>
      <c r="T11584" t="str">
        <f>IF(Sheet2!T12097=0,"",Sheet2!T12097)</f>
        <v/>
      </c>
      <c r="U11584" t="str">
        <f>IF(Sheet2!U12097=0,"",Sheet2!U12097)</f>
        <v/>
      </c>
      <c r="V11584" t="str">
        <f>IF(Sheet2!V12097=0,"",Sheet2!V12097)</f>
        <v/>
      </c>
      <c r="W11584" t="str">
        <f>IF(Sheet2!W12097=0,"",Sheet2!W12097)</f>
        <v/>
      </c>
      <c r="X11584" t="str">
        <f>IF(Sheet2!X12097=0,"",Sheet2!X12097)</f>
        <v/>
      </c>
      <c r="Y11584" t="str">
        <f>IF(Sheet2!Y12097=0,"",Sheet2!Y12097)</f>
        <v/>
      </c>
      <c r="Z11584" t="str">
        <f>IF(Sheet2!Z12097=0,"",Sheet2!Z12097)</f>
        <v/>
      </c>
      <c r="AA11584" t="str">
        <f>IF(Sheet2!AA12097=0,"",Sheet2!AA12097)</f>
        <v/>
      </c>
      <c r="AB11584" t="str">
        <f>IF(Sheet2!AB12097=0,"",Sheet2!AB12097)</f>
        <v/>
      </c>
      <c r="AC11584" t="str">
        <f>IF(Sheet2!AC12097=0,"",Sheet2!AC12097)</f>
        <v/>
      </c>
      <c r="AD11584" t="str">
        <f>IF(Sheet2!AD12097=0,"",Sheet2!AD12097)</f>
        <v/>
      </c>
      <c r="AE11584" s="4" t="str">
        <f>IF(AF11584="","",VLOOKUP(Table1[[#This Row],[MAPEL]],katalog!$A$2:$B$31,2,FALSE))</f>
        <v/>
      </c>
      <c r="AF11584" s="4" t="str">
        <f t="shared" si="362"/>
        <v/>
      </c>
      <c r="AG11584" s="4" t="str">
        <f>IF(AF11584="","",IF(AF11584&gt;88,"Sangat baik",IF(AF11584&gt;76,"Baik",IF(AF11584&gt;=Table1[[#This Row],[KKM]],"Cukup","Kurang"))))</f>
        <v/>
      </c>
      <c r="AH11584" s="5" t="str">
        <f>IF(Table1[[#This Row],[Predikat]]="","",VALUE(RIGHT(Table1[[#This Row],[MATERI KELAS]],2)))</f>
        <v/>
      </c>
      <c r="AI11584" t="str">
        <f>IF(OR(J11584&lt;&gt;"Karakter",Table1[[#This Row],[Nilai2]]=""),"",IF(AF11584&gt;89,"Sangat baik",IF(AF11584&gt;79,"Baik",IF(AF11584&gt;69,"Cukup",IF(AF11584&gt;59,"Kurang","Sangat kurang")))))</f>
        <v/>
      </c>
      <c r="AJ11584" t="str">
        <f t="shared" si="363"/>
        <v/>
      </c>
      <c r="AK11584" t="str">
        <f>IF(Table1[[#This Row],[Nilai2]]="","",VLOOKUP(Table1[[#This Row],[NAMA]],Table7[],3,FALSE))</f>
        <v/>
      </c>
    </row>
    <row r="11585" spans="1:37" x14ac:dyDescent="0.2">
      <c r="A11585" t="str">
        <f>IF(Sheet2!A12098=0,"",Sheet2!A12098)</f>
        <v/>
      </c>
      <c r="B11585" t="str">
        <f>IF(Sheet2!B12098=0,"",Sheet2!B12098)</f>
        <v/>
      </c>
      <c r="C11585" t="str">
        <f>IF(Sheet2!C12098=0,"",Sheet2!C12098)</f>
        <v/>
      </c>
      <c r="D11585" t="str">
        <f>IF(Sheet2!D12098=0,"",Sheet2!D12098)</f>
        <v/>
      </c>
      <c r="E11585" t="str">
        <f>IF(Sheet2!E12098=0,"",Sheet2!E12098)</f>
        <v/>
      </c>
      <c r="F11585" t="str">
        <f>IF(Sheet2!F12098=0,"",Sheet2!F12098)</f>
        <v/>
      </c>
      <c r="G11585" t="str">
        <f>IF(Sheet2!G12098=0,"",Sheet2!G12098)</f>
        <v/>
      </c>
      <c r="H11585" t="str">
        <f>IF(Sheet2!H12098=0,"",Sheet2!H12098)</f>
        <v/>
      </c>
      <c r="I11585" t="str">
        <f>IF(Sheet2!I12098=0,"",Sheet2!I12098)</f>
        <v/>
      </c>
      <c r="J11585" t="str">
        <f>IF(Sheet2!J12098=0,"",Sheet2!J12098)</f>
        <v/>
      </c>
      <c r="K11585" t="str">
        <f>IF(Sheet2!K12098=0,"",Sheet2!K12098)</f>
        <v/>
      </c>
      <c r="L11585" t="str">
        <f>IF(Sheet2!L12098=0,"",Sheet2!L12098)</f>
        <v/>
      </c>
      <c r="M11585" t="str">
        <f>IF(Sheet2!M12098=0,"",Sheet2!M12098)</f>
        <v/>
      </c>
      <c r="N11585" t="str">
        <f>IF(Sheet2!N12098=0,"",Sheet2!N12098)</f>
        <v/>
      </c>
      <c r="O11585" t="str">
        <f>IF(Sheet2!O12098=0,"",Sheet2!O12098)</f>
        <v/>
      </c>
      <c r="P11585" t="str">
        <f>IF(Sheet2!P12098=0,"",Sheet2!P12098)</f>
        <v/>
      </c>
      <c r="Q11585" t="str">
        <f>IF(Sheet2!Q12098=0,"",Sheet2!Q12098)</f>
        <v/>
      </c>
      <c r="R11585" t="str">
        <f>IF(Sheet2!R12098=0,"",Sheet2!R12098)</f>
        <v/>
      </c>
      <c r="S11585" t="str">
        <f>IF(Sheet2!S12098=0,"",Sheet2!S12098)</f>
        <v/>
      </c>
      <c r="T11585" t="str">
        <f>IF(Sheet2!T12098=0,"",Sheet2!T12098)</f>
        <v/>
      </c>
      <c r="U11585" t="str">
        <f>IF(Sheet2!U12098=0,"",Sheet2!U12098)</f>
        <v/>
      </c>
      <c r="V11585" t="str">
        <f>IF(Sheet2!V12098=0,"",Sheet2!V12098)</f>
        <v/>
      </c>
      <c r="W11585" t="str">
        <f>IF(Sheet2!W12098=0,"",Sheet2!W12098)</f>
        <v/>
      </c>
      <c r="X11585" t="str">
        <f>IF(Sheet2!X12098=0,"",Sheet2!X12098)</f>
        <v/>
      </c>
      <c r="Y11585" t="str">
        <f>IF(Sheet2!Y12098=0,"",Sheet2!Y12098)</f>
        <v/>
      </c>
      <c r="Z11585" t="str">
        <f>IF(Sheet2!Z12098=0,"",Sheet2!Z12098)</f>
        <v/>
      </c>
      <c r="AA11585" t="str">
        <f>IF(Sheet2!AA12098=0,"",Sheet2!AA12098)</f>
        <v/>
      </c>
      <c r="AB11585" t="str">
        <f>IF(Sheet2!AB12098=0,"",Sheet2!AB12098)</f>
        <v/>
      </c>
      <c r="AC11585" t="str">
        <f>IF(Sheet2!AC12098=0,"",Sheet2!AC12098)</f>
        <v/>
      </c>
      <c r="AD11585" t="str">
        <f>IF(Sheet2!AD12098=0,"",Sheet2!AD12098)</f>
        <v/>
      </c>
      <c r="AE11585" s="4" t="str">
        <f>IF(AF11585="","",VLOOKUP(Table1[[#This Row],[MAPEL]],katalog!$A$2:$B$31,2,FALSE))</f>
        <v/>
      </c>
      <c r="AF11585" s="4" t="str">
        <f t="shared" si="362"/>
        <v/>
      </c>
      <c r="AG11585" s="4" t="str">
        <f>IF(AF11585="","",IF(AF11585&gt;88,"Sangat baik",IF(AF11585&gt;76,"Baik",IF(AF11585&gt;=Table1[[#This Row],[KKM]],"Cukup","Kurang"))))</f>
        <v/>
      </c>
      <c r="AH11585" s="5" t="str">
        <f>IF(Table1[[#This Row],[Predikat]]="","",VALUE(RIGHT(Table1[[#This Row],[MATERI KELAS]],2)))</f>
        <v/>
      </c>
      <c r="AI11585" t="str">
        <f>IF(OR(J11585&lt;&gt;"Karakter",Table1[[#This Row],[Nilai2]]=""),"",IF(AF11585&gt;89,"Sangat baik",IF(AF11585&gt;79,"Baik",IF(AF11585&gt;69,"Cukup",IF(AF11585&gt;59,"Kurang","Sangat kurang")))))</f>
        <v/>
      </c>
      <c r="AJ11585" t="str">
        <f t="shared" si="363"/>
        <v/>
      </c>
      <c r="AK11585" t="str">
        <f>IF(Table1[[#This Row],[Nilai2]]="","",VLOOKUP(Table1[[#This Row],[NAMA]],Table7[],3,FALSE))</f>
        <v/>
      </c>
    </row>
    <row r="11586" spans="1:37" x14ac:dyDescent="0.2">
      <c r="A11586" t="str">
        <f>IF(Sheet2!A12099=0,"",Sheet2!A12099)</f>
        <v/>
      </c>
      <c r="B11586" t="str">
        <f>IF(Sheet2!B12099=0,"",Sheet2!B12099)</f>
        <v/>
      </c>
      <c r="C11586" t="str">
        <f>IF(Sheet2!C12099=0,"",Sheet2!C12099)</f>
        <v/>
      </c>
      <c r="D11586" t="str">
        <f>IF(Sheet2!D12099=0,"",Sheet2!D12099)</f>
        <v/>
      </c>
      <c r="E11586" t="str">
        <f>IF(Sheet2!E12099=0,"",Sheet2!E12099)</f>
        <v/>
      </c>
      <c r="F11586" t="str">
        <f>IF(Sheet2!F12099=0,"",Sheet2!F12099)</f>
        <v/>
      </c>
      <c r="G11586" t="str">
        <f>IF(Sheet2!G12099=0,"",Sheet2!G12099)</f>
        <v/>
      </c>
      <c r="H11586" t="str">
        <f>IF(Sheet2!H12099=0,"",Sheet2!H12099)</f>
        <v/>
      </c>
      <c r="I11586" t="str">
        <f>IF(Sheet2!I12099=0,"",Sheet2!I12099)</f>
        <v/>
      </c>
      <c r="J11586" t="str">
        <f>IF(Sheet2!J12099=0,"",Sheet2!J12099)</f>
        <v/>
      </c>
      <c r="K11586" t="str">
        <f>IF(Sheet2!K12099=0,"",Sheet2!K12099)</f>
        <v/>
      </c>
      <c r="L11586" t="str">
        <f>IF(Sheet2!L12099=0,"",Sheet2!L12099)</f>
        <v/>
      </c>
      <c r="M11586" t="str">
        <f>IF(Sheet2!M12099=0,"",Sheet2!M12099)</f>
        <v/>
      </c>
      <c r="N11586" t="str">
        <f>IF(Sheet2!N12099=0,"",Sheet2!N12099)</f>
        <v/>
      </c>
      <c r="O11586" t="str">
        <f>IF(Sheet2!O12099=0,"",Sheet2!O12099)</f>
        <v/>
      </c>
      <c r="P11586" t="str">
        <f>IF(Sheet2!P12099=0,"",Sheet2!P12099)</f>
        <v/>
      </c>
      <c r="Q11586" t="str">
        <f>IF(Sheet2!Q12099=0,"",Sheet2!Q12099)</f>
        <v/>
      </c>
      <c r="R11586" t="str">
        <f>IF(Sheet2!R12099=0,"",Sheet2!R12099)</f>
        <v/>
      </c>
      <c r="S11586" t="str">
        <f>IF(Sheet2!S12099=0,"",Sheet2!S12099)</f>
        <v/>
      </c>
      <c r="T11586" t="str">
        <f>IF(Sheet2!T12099=0,"",Sheet2!T12099)</f>
        <v/>
      </c>
      <c r="U11586" t="str">
        <f>IF(Sheet2!U12099=0,"",Sheet2!U12099)</f>
        <v/>
      </c>
      <c r="V11586" t="str">
        <f>IF(Sheet2!V12099=0,"",Sheet2!V12099)</f>
        <v/>
      </c>
      <c r="W11586" t="str">
        <f>IF(Sheet2!W12099=0,"",Sheet2!W12099)</f>
        <v/>
      </c>
      <c r="X11586" t="str">
        <f>IF(Sheet2!X12099=0,"",Sheet2!X12099)</f>
        <v/>
      </c>
      <c r="Y11586" t="str">
        <f>IF(Sheet2!Y12099=0,"",Sheet2!Y12099)</f>
        <v/>
      </c>
      <c r="Z11586" t="str">
        <f>IF(Sheet2!Z12099=0,"",Sheet2!Z12099)</f>
        <v/>
      </c>
      <c r="AA11586" t="str">
        <f>IF(Sheet2!AA12099=0,"",Sheet2!AA12099)</f>
        <v/>
      </c>
      <c r="AB11586" t="str">
        <f>IF(Sheet2!AB12099=0,"",Sheet2!AB12099)</f>
        <v/>
      </c>
      <c r="AC11586" t="str">
        <f>IF(Sheet2!AC12099=0,"",Sheet2!AC12099)</f>
        <v/>
      </c>
      <c r="AD11586" t="str">
        <f>IF(Sheet2!AD12099=0,"",Sheet2!AD12099)</f>
        <v/>
      </c>
      <c r="AE11586" s="4" t="str">
        <f>IF(AF11586="","",VLOOKUP(Table1[[#This Row],[MAPEL]],katalog!$A$2:$B$31,2,FALSE))</f>
        <v/>
      </c>
      <c r="AF11586" s="4" t="str">
        <f t="shared" si="362"/>
        <v/>
      </c>
      <c r="AG11586" s="4" t="str">
        <f>IF(AF11586="","",IF(AF11586&gt;88,"Sangat baik",IF(AF11586&gt;76,"Baik",IF(AF11586&gt;=Table1[[#This Row],[KKM]],"Cukup","Kurang"))))</f>
        <v/>
      </c>
      <c r="AH11586" s="5" t="str">
        <f>IF(Table1[[#This Row],[Predikat]]="","",VALUE(RIGHT(Table1[[#This Row],[MATERI KELAS]],2)))</f>
        <v/>
      </c>
      <c r="AI11586" t="str">
        <f>IF(OR(J11586&lt;&gt;"Karakter",Table1[[#This Row],[Nilai2]]=""),"",IF(AF11586&gt;89,"Sangat baik",IF(AF11586&gt;79,"Baik",IF(AF11586&gt;69,"Cukup",IF(AF11586&gt;59,"Kurang","Sangat kurang")))))</f>
        <v/>
      </c>
      <c r="AJ11586" t="str">
        <f t="shared" si="363"/>
        <v/>
      </c>
      <c r="AK11586" t="str">
        <f>IF(Table1[[#This Row],[Nilai2]]="","",VLOOKUP(Table1[[#This Row],[NAMA]],Table7[],3,FALSE))</f>
        <v/>
      </c>
    </row>
    <row r="11587" spans="1:37" x14ac:dyDescent="0.2">
      <c r="A11587" t="str">
        <f>IF(Sheet2!A12100=0,"",Sheet2!A12100)</f>
        <v/>
      </c>
      <c r="B11587" t="str">
        <f>IF(Sheet2!B12100=0,"",Sheet2!B12100)</f>
        <v/>
      </c>
      <c r="C11587" t="str">
        <f>IF(Sheet2!C12100=0,"",Sheet2!C12100)</f>
        <v/>
      </c>
      <c r="D11587" t="str">
        <f>IF(Sheet2!D12100=0,"",Sheet2!D12100)</f>
        <v/>
      </c>
      <c r="E11587" t="str">
        <f>IF(Sheet2!E12100=0,"",Sheet2!E12100)</f>
        <v/>
      </c>
      <c r="F11587" t="str">
        <f>IF(Sheet2!F12100=0,"",Sheet2!F12100)</f>
        <v/>
      </c>
      <c r="G11587" t="str">
        <f>IF(Sheet2!G12100=0,"",Sheet2!G12100)</f>
        <v/>
      </c>
      <c r="H11587" t="str">
        <f>IF(Sheet2!H12100=0,"",Sheet2!H12100)</f>
        <v/>
      </c>
      <c r="I11587" t="str">
        <f>IF(Sheet2!I12100=0,"",Sheet2!I12100)</f>
        <v/>
      </c>
      <c r="J11587" t="str">
        <f>IF(Sheet2!J12100=0,"",Sheet2!J12100)</f>
        <v/>
      </c>
      <c r="K11587" t="str">
        <f>IF(Sheet2!K12100=0,"",Sheet2!K12100)</f>
        <v/>
      </c>
      <c r="L11587" t="str">
        <f>IF(Sheet2!L12100=0,"",Sheet2!L12100)</f>
        <v/>
      </c>
      <c r="M11587" t="str">
        <f>IF(Sheet2!M12100=0,"",Sheet2!M12100)</f>
        <v/>
      </c>
      <c r="N11587" t="str">
        <f>IF(Sheet2!N12100=0,"",Sheet2!N12100)</f>
        <v/>
      </c>
      <c r="O11587" t="str">
        <f>IF(Sheet2!O12100=0,"",Sheet2!O12100)</f>
        <v/>
      </c>
      <c r="P11587" t="str">
        <f>IF(Sheet2!P12100=0,"",Sheet2!P12100)</f>
        <v/>
      </c>
      <c r="Q11587" t="str">
        <f>IF(Sheet2!Q12100=0,"",Sheet2!Q12100)</f>
        <v/>
      </c>
      <c r="R11587" t="str">
        <f>IF(Sheet2!R12100=0,"",Sheet2!R12100)</f>
        <v/>
      </c>
      <c r="S11587" t="str">
        <f>IF(Sheet2!S12100=0,"",Sheet2!S12100)</f>
        <v/>
      </c>
      <c r="T11587" t="str">
        <f>IF(Sheet2!T12100=0,"",Sheet2!T12100)</f>
        <v/>
      </c>
      <c r="U11587" t="str">
        <f>IF(Sheet2!U12100=0,"",Sheet2!U12100)</f>
        <v/>
      </c>
      <c r="V11587" t="str">
        <f>IF(Sheet2!V12100=0,"",Sheet2!V12100)</f>
        <v/>
      </c>
      <c r="W11587" t="str">
        <f>IF(Sheet2!W12100=0,"",Sheet2!W12100)</f>
        <v/>
      </c>
      <c r="X11587" t="str">
        <f>IF(Sheet2!X12100=0,"",Sheet2!X12100)</f>
        <v/>
      </c>
      <c r="Y11587" t="str">
        <f>IF(Sheet2!Y12100=0,"",Sheet2!Y12100)</f>
        <v/>
      </c>
      <c r="Z11587" t="str">
        <f>IF(Sheet2!Z12100=0,"",Sheet2!Z12100)</f>
        <v/>
      </c>
      <c r="AA11587" t="str">
        <f>IF(Sheet2!AA12100=0,"",Sheet2!AA12100)</f>
        <v/>
      </c>
      <c r="AB11587" t="str">
        <f>IF(Sheet2!AB12100=0,"",Sheet2!AB12100)</f>
        <v/>
      </c>
      <c r="AC11587" t="str">
        <f>IF(Sheet2!AC12100=0,"",Sheet2!AC12100)</f>
        <v/>
      </c>
      <c r="AD11587" t="str">
        <f>IF(Sheet2!AD12100=0,"",Sheet2!AD12100)</f>
        <v/>
      </c>
      <c r="AE11587" s="4" t="str">
        <f>IF(AF11587="","",VLOOKUP(Table1[[#This Row],[MAPEL]],katalog!$A$2:$B$31,2,FALSE))</f>
        <v/>
      </c>
      <c r="AF11587" s="4" t="str">
        <f t="shared" ref="AF11587:AF11650" si="364">IF(AA11587=0, "",IF(AA11587 = 0.1, 0,AA11587))</f>
        <v/>
      </c>
      <c r="AG11587" s="4" t="str">
        <f>IF(AF11587="","",IF(AF11587&gt;88,"Sangat baik",IF(AF11587&gt;76,"Baik",IF(AF11587&gt;=Table1[[#This Row],[KKM]],"Cukup","Kurang"))))</f>
        <v/>
      </c>
      <c r="AH11587" s="5" t="str">
        <f>IF(Table1[[#This Row],[Predikat]]="","",VALUE(RIGHT(Table1[[#This Row],[MATERI KELAS]],2)))</f>
        <v/>
      </c>
      <c r="AI11587" t="str">
        <f>IF(OR(J11587&lt;&gt;"Karakter",Table1[[#This Row],[Nilai2]]=""),"",IF(AF11587&gt;89,"Sangat baik",IF(AF11587&gt;79,"Baik",IF(AF11587&gt;69,"Cukup",IF(AF11587&gt;59,"Kurang","Sangat kurang")))))</f>
        <v/>
      </c>
      <c r="AJ11587" t="str">
        <f t="shared" ref="AJ11587:AJ11650" si="365">IF(AF11587="","",CONCATENATE("Wk.",WEEKNUM(F11587,2)))</f>
        <v/>
      </c>
      <c r="AK11587" t="str">
        <f>IF(Table1[[#This Row],[Nilai2]]="","",VLOOKUP(Table1[[#This Row],[NAMA]],Table7[],3,FALSE))</f>
        <v/>
      </c>
    </row>
    <row r="11588" spans="1:37" x14ac:dyDescent="0.2">
      <c r="A11588" t="str">
        <f>IF(Sheet2!A12101=0,"",Sheet2!A12101)</f>
        <v/>
      </c>
      <c r="B11588" t="str">
        <f>IF(Sheet2!B12101=0,"",Sheet2!B12101)</f>
        <v/>
      </c>
      <c r="C11588" t="str">
        <f>IF(Sheet2!C12101=0,"",Sheet2!C12101)</f>
        <v/>
      </c>
      <c r="D11588" t="str">
        <f>IF(Sheet2!D12101=0,"",Sheet2!D12101)</f>
        <v/>
      </c>
      <c r="E11588" t="str">
        <f>IF(Sheet2!E12101=0,"",Sheet2!E12101)</f>
        <v/>
      </c>
      <c r="F11588" t="str">
        <f>IF(Sheet2!F12101=0,"",Sheet2!F12101)</f>
        <v/>
      </c>
      <c r="G11588" t="str">
        <f>IF(Sheet2!G12101=0,"",Sheet2!G12101)</f>
        <v/>
      </c>
      <c r="H11588" t="str">
        <f>IF(Sheet2!H12101=0,"",Sheet2!H12101)</f>
        <v/>
      </c>
      <c r="I11588" t="str">
        <f>IF(Sheet2!I12101=0,"",Sheet2!I12101)</f>
        <v/>
      </c>
      <c r="J11588" t="str">
        <f>IF(Sheet2!J12101=0,"",Sheet2!J12101)</f>
        <v/>
      </c>
      <c r="K11588" t="str">
        <f>IF(Sheet2!K12101=0,"",Sheet2!K12101)</f>
        <v/>
      </c>
      <c r="L11588" t="str">
        <f>IF(Sheet2!L12101=0,"",Sheet2!L12101)</f>
        <v/>
      </c>
      <c r="M11588" t="str">
        <f>IF(Sheet2!M12101=0,"",Sheet2!M12101)</f>
        <v/>
      </c>
      <c r="N11588" t="str">
        <f>IF(Sheet2!N12101=0,"",Sheet2!N12101)</f>
        <v/>
      </c>
      <c r="O11588" t="str">
        <f>IF(Sheet2!O12101=0,"",Sheet2!O12101)</f>
        <v/>
      </c>
      <c r="P11588" t="str">
        <f>IF(Sheet2!P12101=0,"",Sheet2!P12101)</f>
        <v/>
      </c>
      <c r="Q11588" t="str">
        <f>IF(Sheet2!Q12101=0,"",Sheet2!Q12101)</f>
        <v/>
      </c>
      <c r="R11588" t="str">
        <f>IF(Sheet2!R12101=0,"",Sheet2!R12101)</f>
        <v/>
      </c>
      <c r="S11588" t="str">
        <f>IF(Sheet2!S12101=0,"",Sheet2!S12101)</f>
        <v/>
      </c>
      <c r="T11588" t="str">
        <f>IF(Sheet2!T12101=0,"",Sheet2!T12101)</f>
        <v/>
      </c>
      <c r="U11588" t="str">
        <f>IF(Sheet2!U12101=0,"",Sheet2!U12101)</f>
        <v/>
      </c>
      <c r="V11588" t="str">
        <f>IF(Sheet2!V12101=0,"",Sheet2!V12101)</f>
        <v/>
      </c>
      <c r="W11588" t="str">
        <f>IF(Sheet2!W12101=0,"",Sheet2!W12101)</f>
        <v/>
      </c>
      <c r="X11588" t="str">
        <f>IF(Sheet2!X12101=0,"",Sheet2!X12101)</f>
        <v/>
      </c>
      <c r="Y11588" t="str">
        <f>IF(Sheet2!Y12101=0,"",Sheet2!Y12101)</f>
        <v/>
      </c>
      <c r="Z11588" t="str">
        <f>IF(Sheet2!Z12101=0,"",Sheet2!Z12101)</f>
        <v/>
      </c>
      <c r="AA11588" t="str">
        <f>IF(Sheet2!AA12101=0,"",Sheet2!AA12101)</f>
        <v/>
      </c>
      <c r="AB11588" t="str">
        <f>IF(Sheet2!AB12101=0,"",Sheet2!AB12101)</f>
        <v/>
      </c>
      <c r="AC11588" t="str">
        <f>IF(Sheet2!AC12101=0,"",Sheet2!AC12101)</f>
        <v/>
      </c>
      <c r="AD11588" t="str">
        <f>IF(Sheet2!AD12101=0,"",Sheet2!AD12101)</f>
        <v/>
      </c>
      <c r="AE11588" s="4" t="str">
        <f>IF(AF11588="","",VLOOKUP(Table1[[#This Row],[MAPEL]],katalog!$A$2:$B$31,2,FALSE))</f>
        <v/>
      </c>
      <c r="AF11588" s="4" t="str">
        <f t="shared" si="364"/>
        <v/>
      </c>
      <c r="AG11588" s="4" t="str">
        <f>IF(AF11588="","",IF(AF11588&gt;88,"Sangat baik",IF(AF11588&gt;76,"Baik",IF(AF11588&gt;=Table1[[#This Row],[KKM]],"Cukup","Kurang"))))</f>
        <v/>
      </c>
      <c r="AH11588" s="5" t="str">
        <f>IF(Table1[[#This Row],[Predikat]]="","",VALUE(RIGHT(Table1[[#This Row],[MATERI KELAS]],2)))</f>
        <v/>
      </c>
      <c r="AI11588" t="str">
        <f>IF(OR(J11588&lt;&gt;"Karakter",Table1[[#This Row],[Nilai2]]=""),"",IF(AF11588&gt;89,"Sangat baik",IF(AF11588&gt;79,"Baik",IF(AF11588&gt;69,"Cukup",IF(AF11588&gt;59,"Kurang","Sangat kurang")))))</f>
        <v/>
      </c>
      <c r="AJ11588" t="str">
        <f t="shared" si="365"/>
        <v/>
      </c>
      <c r="AK11588" t="str">
        <f>IF(Table1[[#This Row],[Nilai2]]="","",VLOOKUP(Table1[[#This Row],[NAMA]],Table7[],3,FALSE))</f>
        <v/>
      </c>
    </row>
    <row r="11589" spans="1:37" x14ac:dyDescent="0.2">
      <c r="A11589" t="str">
        <f>IF(Sheet2!A12102=0,"",Sheet2!A12102)</f>
        <v/>
      </c>
      <c r="B11589" t="str">
        <f>IF(Sheet2!B12102=0,"",Sheet2!B12102)</f>
        <v/>
      </c>
      <c r="C11589" t="str">
        <f>IF(Sheet2!C12102=0,"",Sheet2!C12102)</f>
        <v/>
      </c>
      <c r="D11589" t="str">
        <f>IF(Sheet2!D12102=0,"",Sheet2!D12102)</f>
        <v/>
      </c>
      <c r="E11589" t="str">
        <f>IF(Sheet2!E12102=0,"",Sheet2!E12102)</f>
        <v/>
      </c>
      <c r="F11589" t="str">
        <f>IF(Sheet2!F12102=0,"",Sheet2!F12102)</f>
        <v/>
      </c>
      <c r="G11589" t="str">
        <f>IF(Sheet2!G12102=0,"",Sheet2!G12102)</f>
        <v/>
      </c>
      <c r="H11589" t="str">
        <f>IF(Sheet2!H12102=0,"",Sheet2!H12102)</f>
        <v/>
      </c>
      <c r="I11589" t="str">
        <f>IF(Sheet2!I12102=0,"",Sheet2!I12102)</f>
        <v/>
      </c>
      <c r="J11589" t="str">
        <f>IF(Sheet2!J12102=0,"",Sheet2!J12102)</f>
        <v/>
      </c>
      <c r="K11589" t="str">
        <f>IF(Sheet2!K12102=0,"",Sheet2!K12102)</f>
        <v/>
      </c>
      <c r="L11589" t="str">
        <f>IF(Sheet2!L12102=0,"",Sheet2!L12102)</f>
        <v/>
      </c>
      <c r="M11589" t="str">
        <f>IF(Sheet2!M12102=0,"",Sheet2!M12102)</f>
        <v/>
      </c>
      <c r="N11589" t="str">
        <f>IF(Sheet2!N12102=0,"",Sheet2!N12102)</f>
        <v/>
      </c>
      <c r="O11589" t="str">
        <f>IF(Sheet2!O12102=0,"",Sheet2!O12102)</f>
        <v/>
      </c>
      <c r="P11589" t="str">
        <f>IF(Sheet2!P12102=0,"",Sheet2!P12102)</f>
        <v/>
      </c>
      <c r="Q11589" t="str">
        <f>IF(Sheet2!Q12102=0,"",Sheet2!Q12102)</f>
        <v/>
      </c>
      <c r="R11589" t="str">
        <f>IF(Sheet2!R12102=0,"",Sheet2!R12102)</f>
        <v/>
      </c>
      <c r="S11589" t="str">
        <f>IF(Sheet2!S12102=0,"",Sheet2!S12102)</f>
        <v/>
      </c>
      <c r="T11589" t="str">
        <f>IF(Sheet2!T12102=0,"",Sheet2!T12102)</f>
        <v/>
      </c>
      <c r="U11589" t="str">
        <f>IF(Sheet2!U12102=0,"",Sheet2!U12102)</f>
        <v/>
      </c>
      <c r="V11589" t="str">
        <f>IF(Sheet2!V12102=0,"",Sheet2!V12102)</f>
        <v/>
      </c>
      <c r="W11589" t="str">
        <f>IF(Sheet2!W12102=0,"",Sheet2!W12102)</f>
        <v/>
      </c>
      <c r="X11589" t="str">
        <f>IF(Sheet2!X12102=0,"",Sheet2!X12102)</f>
        <v/>
      </c>
      <c r="Y11589" t="str">
        <f>IF(Sheet2!Y12102=0,"",Sheet2!Y12102)</f>
        <v/>
      </c>
      <c r="Z11589" t="str">
        <f>IF(Sheet2!Z12102=0,"",Sheet2!Z12102)</f>
        <v/>
      </c>
      <c r="AA11589" t="str">
        <f>IF(Sheet2!AA12102=0,"",Sheet2!AA12102)</f>
        <v/>
      </c>
      <c r="AB11589" t="str">
        <f>IF(Sheet2!AB12102=0,"",Sheet2!AB12102)</f>
        <v/>
      </c>
      <c r="AC11589" t="str">
        <f>IF(Sheet2!AC12102=0,"",Sheet2!AC12102)</f>
        <v/>
      </c>
      <c r="AD11589" t="str">
        <f>IF(Sheet2!AD12102=0,"",Sheet2!AD12102)</f>
        <v/>
      </c>
      <c r="AE11589" s="4" t="str">
        <f>IF(AF11589="","",VLOOKUP(Table1[[#This Row],[MAPEL]],katalog!$A$2:$B$31,2,FALSE))</f>
        <v/>
      </c>
      <c r="AF11589" s="4" t="str">
        <f t="shared" si="364"/>
        <v/>
      </c>
      <c r="AG11589" s="4" t="str">
        <f>IF(AF11589="","",IF(AF11589&gt;88,"Sangat baik",IF(AF11589&gt;76,"Baik",IF(AF11589&gt;=Table1[[#This Row],[KKM]],"Cukup","Kurang"))))</f>
        <v/>
      </c>
      <c r="AH11589" s="5" t="str">
        <f>IF(Table1[[#This Row],[Predikat]]="","",VALUE(RIGHT(Table1[[#This Row],[MATERI KELAS]],2)))</f>
        <v/>
      </c>
      <c r="AI11589" t="str">
        <f>IF(OR(J11589&lt;&gt;"Karakter",Table1[[#This Row],[Nilai2]]=""),"",IF(AF11589&gt;89,"Sangat baik",IF(AF11589&gt;79,"Baik",IF(AF11589&gt;69,"Cukup",IF(AF11589&gt;59,"Kurang","Sangat kurang")))))</f>
        <v/>
      </c>
      <c r="AJ11589" t="str">
        <f t="shared" si="365"/>
        <v/>
      </c>
      <c r="AK11589" t="str">
        <f>IF(Table1[[#This Row],[Nilai2]]="","",VLOOKUP(Table1[[#This Row],[NAMA]],Table7[],3,FALSE))</f>
        <v/>
      </c>
    </row>
    <row r="11590" spans="1:37" x14ac:dyDescent="0.2">
      <c r="A11590" t="str">
        <f>IF(Sheet2!A12103=0,"",Sheet2!A12103)</f>
        <v/>
      </c>
      <c r="B11590" t="str">
        <f>IF(Sheet2!B12103=0,"",Sheet2!B12103)</f>
        <v/>
      </c>
      <c r="C11590" t="str">
        <f>IF(Sheet2!C12103=0,"",Sheet2!C12103)</f>
        <v/>
      </c>
      <c r="D11590" t="str">
        <f>IF(Sheet2!D12103=0,"",Sheet2!D12103)</f>
        <v/>
      </c>
      <c r="E11590" t="str">
        <f>IF(Sheet2!E12103=0,"",Sheet2!E12103)</f>
        <v/>
      </c>
      <c r="F11590" t="str">
        <f>IF(Sheet2!F12103=0,"",Sheet2!F12103)</f>
        <v/>
      </c>
      <c r="G11590" t="str">
        <f>IF(Sheet2!G12103=0,"",Sheet2!G12103)</f>
        <v/>
      </c>
      <c r="H11590" t="str">
        <f>IF(Sheet2!H12103=0,"",Sheet2!H12103)</f>
        <v/>
      </c>
      <c r="I11590" t="str">
        <f>IF(Sheet2!I12103=0,"",Sheet2!I12103)</f>
        <v/>
      </c>
      <c r="J11590" t="str">
        <f>IF(Sheet2!J12103=0,"",Sheet2!J12103)</f>
        <v/>
      </c>
      <c r="K11590" t="str">
        <f>IF(Sheet2!K12103=0,"",Sheet2!K12103)</f>
        <v/>
      </c>
      <c r="L11590" t="str">
        <f>IF(Sheet2!L12103=0,"",Sheet2!L12103)</f>
        <v/>
      </c>
      <c r="M11590" t="str">
        <f>IF(Sheet2!M12103=0,"",Sheet2!M12103)</f>
        <v/>
      </c>
      <c r="N11590" t="str">
        <f>IF(Sheet2!N12103=0,"",Sheet2!N12103)</f>
        <v/>
      </c>
      <c r="O11590" t="str">
        <f>IF(Sheet2!O12103=0,"",Sheet2!O12103)</f>
        <v/>
      </c>
      <c r="P11590" t="str">
        <f>IF(Sheet2!P12103=0,"",Sheet2!P12103)</f>
        <v/>
      </c>
      <c r="Q11590" t="str">
        <f>IF(Sheet2!Q12103=0,"",Sheet2!Q12103)</f>
        <v/>
      </c>
      <c r="R11590" t="str">
        <f>IF(Sheet2!R12103=0,"",Sheet2!R12103)</f>
        <v/>
      </c>
      <c r="S11590" t="str">
        <f>IF(Sheet2!S12103=0,"",Sheet2!S12103)</f>
        <v/>
      </c>
      <c r="T11590" t="str">
        <f>IF(Sheet2!T12103=0,"",Sheet2!T12103)</f>
        <v/>
      </c>
      <c r="U11590" t="str">
        <f>IF(Sheet2!U12103=0,"",Sheet2!U12103)</f>
        <v/>
      </c>
      <c r="V11590" t="str">
        <f>IF(Sheet2!V12103=0,"",Sheet2!V12103)</f>
        <v/>
      </c>
      <c r="W11590" t="str">
        <f>IF(Sheet2!W12103=0,"",Sheet2!W12103)</f>
        <v/>
      </c>
      <c r="X11590" t="str">
        <f>IF(Sheet2!X12103=0,"",Sheet2!X12103)</f>
        <v/>
      </c>
      <c r="Y11590" t="str">
        <f>IF(Sheet2!Y12103=0,"",Sheet2!Y12103)</f>
        <v/>
      </c>
      <c r="Z11590" t="str">
        <f>IF(Sheet2!Z12103=0,"",Sheet2!Z12103)</f>
        <v/>
      </c>
      <c r="AA11590" t="str">
        <f>IF(Sheet2!AA12103=0,"",Sheet2!AA12103)</f>
        <v/>
      </c>
      <c r="AB11590" t="str">
        <f>IF(Sheet2!AB12103=0,"",Sheet2!AB12103)</f>
        <v/>
      </c>
      <c r="AC11590" t="str">
        <f>IF(Sheet2!AC12103=0,"",Sheet2!AC12103)</f>
        <v/>
      </c>
      <c r="AD11590" t="str">
        <f>IF(Sheet2!AD12103=0,"",Sheet2!AD12103)</f>
        <v/>
      </c>
      <c r="AE11590" s="4" t="str">
        <f>IF(AF11590="","",VLOOKUP(Table1[[#This Row],[MAPEL]],katalog!$A$2:$B$31,2,FALSE))</f>
        <v/>
      </c>
      <c r="AF11590" s="4" t="str">
        <f t="shared" si="364"/>
        <v/>
      </c>
      <c r="AG11590" s="4" t="str">
        <f>IF(AF11590="","",IF(AF11590&gt;88,"Sangat baik",IF(AF11590&gt;76,"Baik",IF(AF11590&gt;=Table1[[#This Row],[KKM]],"Cukup","Kurang"))))</f>
        <v/>
      </c>
      <c r="AH11590" s="5" t="str">
        <f>IF(Table1[[#This Row],[Predikat]]="","",VALUE(RIGHT(Table1[[#This Row],[MATERI KELAS]],2)))</f>
        <v/>
      </c>
      <c r="AI11590" t="str">
        <f>IF(OR(J11590&lt;&gt;"Karakter",Table1[[#This Row],[Nilai2]]=""),"",IF(AF11590&gt;89,"Sangat baik",IF(AF11590&gt;79,"Baik",IF(AF11590&gt;69,"Cukup",IF(AF11590&gt;59,"Kurang","Sangat kurang")))))</f>
        <v/>
      </c>
      <c r="AJ11590" t="str">
        <f t="shared" si="365"/>
        <v/>
      </c>
      <c r="AK11590" t="str">
        <f>IF(Table1[[#This Row],[Nilai2]]="","",VLOOKUP(Table1[[#This Row],[NAMA]],Table7[],3,FALSE))</f>
        <v/>
      </c>
    </row>
    <row r="11591" spans="1:37" x14ac:dyDescent="0.2">
      <c r="A11591" t="str">
        <f>IF(Sheet2!A12104=0,"",Sheet2!A12104)</f>
        <v/>
      </c>
      <c r="B11591" t="str">
        <f>IF(Sheet2!B12104=0,"",Sheet2!B12104)</f>
        <v/>
      </c>
      <c r="C11591" t="str">
        <f>IF(Sheet2!C12104=0,"",Sheet2!C12104)</f>
        <v/>
      </c>
      <c r="D11591" t="str">
        <f>IF(Sheet2!D12104=0,"",Sheet2!D12104)</f>
        <v/>
      </c>
      <c r="E11591" t="str">
        <f>IF(Sheet2!E12104=0,"",Sheet2!E12104)</f>
        <v/>
      </c>
      <c r="F11591" t="str">
        <f>IF(Sheet2!F12104=0,"",Sheet2!F12104)</f>
        <v/>
      </c>
      <c r="G11591" t="str">
        <f>IF(Sheet2!G12104=0,"",Sheet2!G12104)</f>
        <v/>
      </c>
      <c r="H11591" t="str">
        <f>IF(Sheet2!H12104=0,"",Sheet2!H12104)</f>
        <v/>
      </c>
      <c r="I11591" t="str">
        <f>IF(Sheet2!I12104=0,"",Sheet2!I12104)</f>
        <v/>
      </c>
      <c r="J11591" t="str">
        <f>IF(Sheet2!J12104=0,"",Sheet2!J12104)</f>
        <v/>
      </c>
      <c r="K11591" t="str">
        <f>IF(Sheet2!K12104=0,"",Sheet2!K12104)</f>
        <v/>
      </c>
      <c r="L11591" t="str">
        <f>IF(Sheet2!L12104=0,"",Sheet2!L12104)</f>
        <v/>
      </c>
      <c r="M11591" t="str">
        <f>IF(Sheet2!M12104=0,"",Sheet2!M12104)</f>
        <v/>
      </c>
      <c r="N11591" t="str">
        <f>IF(Sheet2!N12104=0,"",Sheet2!N12104)</f>
        <v/>
      </c>
      <c r="O11591" t="str">
        <f>IF(Sheet2!O12104=0,"",Sheet2!O12104)</f>
        <v/>
      </c>
      <c r="P11591" t="str">
        <f>IF(Sheet2!P12104=0,"",Sheet2!P12104)</f>
        <v/>
      </c>
      <c r="Q11591" t="str">
        <f>IF(Sheet2!Q12104=0,"",Sheet2!Q12104)</f>
        <v/>
      </c>
      <c r="R11591" t="str">
        <f>IF(Sheet2!R12104=0,"",Sheet2!R12104)</f>
        <v/>
      </c>
      <c r="S11591" t="str">
        <f>IF(Sheet2!S12104=0,"",Sheet2!S12104)</f>
        <v/>
      </c>
      <c r="T11591" t="str">
        <f>IF(Sheet2!T12104=0,"",Sheet2!T12104)</f>
        <v/>
      </c>
      <c r="U11591" t="str">
        <f>IF(Sheet2!U12104=0,"",Sheet2!U12104)</f>
        <v/>
      </c>
      <c r="V11591" t="str">
        <f>IF(Sheet2!V12104=0,"",Sheet2!V12104)</f>
        <v/>
      </c>
      <c r="W11591" t="str">
        <f>IF(Sheet2!W12104=0,"",Sheet2!W12104)</f>
        <v/>
      </c>
      <c r="X11591" t="str">
        <f>IF(Sheet2!X12104=0,"",Sheet2!X12104)</f>
        <v/>
      </c>
      <c r="Y11591" t="str">
        <f>IF(Sheet2!Y12104=0,"",Sheet2!Y12104)</f>
        <v/>
      </c>
      <c r="Z11591" t="str">
        <f>IF(Sheet2!Z12104=0,"",Sheet2!Z12104)</f>
        <v/>
      </c>
      <c r="AA11591" t="str">
        <f>IF(Sheet2!AA12104=0,"",Sheet2!AA12104)</f>
        <v/>
      </c>
      <c r="AB11591" t="str">
        <f>IF(Sheet2!AB12104=0,"",Sheet2!AB12104)</f>
        <v/>
      </c>
      <c r="AC11591" t="str">
        <f>IF(Sheet2!AC12104=0,"",Sheet2!AC12104)</f>
        <v/>
      </c>
      <c r="AD11591" t="str">
        <f>IF(Sheet2!AD12104=0,"",Sheet2!AD12104)</f>
        <v/>
      </c>
      <c r="AE11591" s="4" t="str">
        <f>IF(AF11591="","",VLOOKUP(Table1[[#This Row],[MAPEL]],katalog!$A$2:$B$31,2,FALSE))</f>
        <v/>
      </c>
      <c r="AF11591" s="4" t="str">
        <f t="shared" si="364"/>
        <v/>
      </c>
      <c r="AG11591" s="4" t="str">
        <f>IF(AF11591="","",IF(AF11591&gt;88,"Sangat baik",IF(AF11591&gt;76,"Baik",IF(AF11591&gt;=Table1[[#This Row],[KKM]],"Cukup","Kurang"))))</f>
        <v/>
      </c>
      <c r="AH11591" s="5" t="str">
        <f>IF(Table1[[#This Row],[Predikat]]="","",VALUE(RIGHT(Table1[[#This Row],[MATERI KELAS]],2)))</f>
        <v/>
      </c>
      <c r="AI11591" t="str">
        <f>IF(OR(J11591&lt;&gt;"Karakter",Table1[[#This Row],[Nilai2]]=""),"",IF(AF11591&gt;89,"Sangat baik",IF(AF11591&gt;79,"Baik",IF(AF11591&gt;69,"Cukup",IF(AF11591&gt;59,"Kurang","Sangat kurang")))))</f>
        <v/>
      </c>
      <c r="AJ11591" t="str">
        <f t="shared" si="365"/>
        <v/>
      </c>
      <c r="AK11591" t="str">
        <f>IF(Table1[[#This Row],[Nilai2]]="","",VLOOKUP(Table1[[#This Row],[NAMA]],Table7[],3,FALSE))</f>
        <v/>
      </c>
    </row>
    <row r="11592" spans="1:37" x14ac:dyDescent="0.2">
      <c r="A11592" t="str">
        <f>IF(Sheet2!A12105=0,"",Sheet2!A12105)</f>
        <v/>
      </c>
      <c r="B11592" t="str">
        <f>IF(Sheet2!B12105=0,"",Sheet2!B12105)</f>
        <v/>
      </c>
      <c r="C11592" t="str">
        <f>IF(Sheet2!C12105=0,"",Sheet2!C12105)</f>
        <v/>
      </c>
      <c r="D11592" t="str">
        <f>IF(Sheet2!D12105=0,"",Sheet2!D12105)</f>
        <v/>
      </c>
      <c r="E11592" t="str">
        <f>IF(Sheet2!E12105=0,"",Sheet2!E12105)</f>
        <v/>
      </c>
      <c r="F11592" t="str">
        <f>IF(Sheet2!F12105=0,"",Sheet2!F12105)</f>
        <v/>
      </c>
      <c r="G11592" t="str">
        <f>IF(Sheet2!G12105=0,"",Sheet2!G12105)</f>
        <v/>
      </c>
      <c r="H11592" t="str">
        <f>IF(Sheet2!H12105=0,"",Sheet2!H12105)</f>
        <v/>
      </c>
      <c r="I11592" t="str">
        <f>IF(Sheet2!I12105=0,"",Sheet2!I12105)</f>
        <v/>
      </c>
      <c r="J11592" t="str">
        <f>IF(Sheet2!J12105=0,"",Sheet2!J12105)</f>
        <v/>
      </c>
      <c r="K11592" t="str">
        <f>IF(Sheet2!K12105=0,"",Sheet2!K12105)</f>
        <v/>
      </c>
      <c r="L11592" t="str">
        <f>IF(Sheet2!L12105=0,"",Sheet2!L12105)</f>
        <v/>
      </c>
      <c r="M11592" t="str">
        <f>IF(Sheet2!M12105=0,"",Sheet2!M12105)</f>
        <v/>
      </c>
      <c r="N11592" t="str">
        <f>IF(Sheet2!N12105=0,"",Sheet2!N12105)</f>
        <v/>
      </c>
      <c r="O11592" t="str">
        <f>IF(Sheet2!O12105=0,"",Sheet2!O12105)</f>
        <v/>
      </c>
      <c r="P11592" t="str">
        <f>IF(Sheet2!P12105=0,"",Sheet2!P12105)</f>
        <v/>
      </c>
      <c r="Q11592" t="str">
        <f>IF(Sheet2!Q12105=0,"",Sheet2!Q12105)</f>
        <v/>
      </c>
      <c r="R11592" t="str">
        <f>IF(Sheet2!R12105=0,"",Sheet2!R12105)</f>
        <v/>
      </c>
      <c r="S11592" t="str">
        <f>IF(Sheet2!S12105=0,"",Sheet2!S12105)</f>
        <v/>
      </c>
      <c r="T11592" t="str">
        <f>IF(Sheet2!T12105=0,"",Sheet2!T12105)</f>
        <v/>
      </c>
      <c r="U11592" t="str">
        <f>IF(Sheet2!U12105=0,"",Sheet2!U12105)</f>
        <v/>
      </c>
      <c r="V11592" t="str">
        <f>IF(Sheet2!V12105=0,"",Sheet2!V12105)</f>
        <v/>
      </c>
      <c r="W11592" t="str">
        <f>IF(Sheet2!W12105=0,"",Sheet2!W12105)</f>
        <v/>
      </c>
      <c r="X11592" t="str">
        <f>IF(Sheet2!X12105=0,"",Sheet2!X12105)</f>
        <v/>
      </c>
      <c r="Y11592" t="str">
        <f>IF(Sheet2!Y12105=0,"",Sheet2!Y12105)</f>
        <v/>
      </c>
      <c r="Z11592" t="str">
        <f>IF(Sheet2!Z12105=0,"",Sheet2!Z12105)</f>
        <v/>
      </c>
      <c r="AA11592" t="str">
        <f>IF(Sheet2!AA12105=0,"",Sheet2!AA12105)</f>
        <v/>
      </c>
      <c r="AB11592" t="str">
        <f>IF(Sheet2!AB12105=0,"",Sheet2!AB12105)</f>
        <v/>
      </c>
      <c r="AC11592" t="str">
        <f>IF(Sheet2!AC12105=0,"",Sheet2!AC12105)</f>
        <v/>
      </c>
      <c r="AD11592" t="str">
        <f>IF(Sheet2!AD12105=0,"",Sheet2!AD12105)</f>
        <v/>
      </c>
      <c r="AE11592" s="4" t="str">
        <f>IF(AF11592="","",VLOOKUP(Table1[[#This Row],[MAPEL]],katalog!$A$2:$B$31,2,FALSE))</f>
        <v/>
      </c>
      <c r="AF11592" s="4" t="str">
        <f t="shared" si="364"/>
        <v/>
      </c>
      <c r="AG11592" s="4" t="str">
        <f>IF(AF11592="","",IF(AF11592&gt;88,"Sangat baik",IF(AF11592&gt;76,"Baik",IF(AF11592&gt;=Table1[[#This Row],[KKM]],"Cukup","Kurang"))))</f>
        <v/>
      </c>
      <c r="AH11592" s="5" t="str">
        <f>IF(Table1[[#This Row],[Predikat]]="","",VALUE(RIGHT(Table1[[#This Row],[MATERI KELAS]],2)))</f>
        <v/>
      </c>
      <c r="AI11592" t="str">
        <f>IF(OR(J11592&lt;&gt;"Karakter",Table1[[#This Row],[Nilai2]]=""),"",IF(AF11592&gt;89,"Sangat baik",IF(AF11592&gt;79,"Baik",IF(AF11592&gt;69,"Cukup",IF(AF11592&gt;59,"Kurang","Sangat kurang")))))</f>
        <v/>
      </c>
      <c r="AJ11592" t="str">
        <f t="shared" si="365"/>
        <v/>
      </c>
      <c r="AK11592" t="str">
        <f>IF(Table1[[#This Row],[Nilai2]]="","",VLOOKUP(Table1[[#This Row],[NAMA]],Table7[],3,FALSE))</f>
        <v/>
      </c>
    </row>
    <row r="11593" spans="1:37" x14ac:dyDescent="0.2">
      <c r="A11593" t="str">
        <f>IF(Sheet2!A12106=0,"",Sheet2!A12106)</f>
        <v/>
      </c>
      <c r="B11593" t="str">
        <f>IF(Sheet2!B12106=0,"",Sheet2!B12106)</f>
        <v/>
      </c>
      <c r="C11593" t="str">
        <f>IF(Sheet2!C12106=0,"",Sheet2!C12106)</f>
        <v/>
      </c>
      <c r="D11593" t="str">
        <f>IF(Sheet2!D12106=0,"",Sheet2!D12106)</f>
        <v/>
      </c>
      <c r="E11593" t="str">
        <f>IF(Sheet2!E12106=0,"",Sheet2!E12106)</f>
        <v/>
      </c>
      <c r="F11593" t="str">
        <f>IF(Sheet2!F12106=0,"",Sheet2!F12106)</f>
        <v/>
      </c>
      <c r="G11593" t="str">
        <f>IF(Sheet2!G12106=0,"",Sheet2!G12106)</f>
        <v/>
      </c>
      <c r="H11593" t="str">
        <f>IF(Sheet2!H12106=0,"",Sheet2!H12106)</f>
        <v/>
      </c>
      <c r="I11593" t="str">
        <f>IF(Sheet2!I12106=0,"",Sheet2!I12106)</f>
        <v/>
      </c>
      <c r="J11593" t="str">
        <f>IF(Sheet2!J12106=0,"",Sheet2!J12106)</f>
        <v/>
      </c>
      <c r="K11593" t="str">
        <f>IF(Sheet2!K12106=0,"",Sheet2!K12106)</f>
        <v/>
      </c>
      <c r="L11593" t="str">
        <f>IF(Sheet2!L12106=0,"",Sheet2!L12106)</f>
        <v/>
      </c>
      <c r="M11593" t="str">
        <f>IF(Sheet2!M12106=0,"",Sheet2!M12106)</f>
        <v/>
      </c>
      <c r="N11593" t="str">
        <f>IF(Sheet2!N12106=0,"",Sheet2!N12106)</f>
        <v/>
      </c>
      <c r="O11593" t="str">
        <f>IF(Sheet2!O12106=0,"",Sheet2!O12106)</f>
        <v/>
      </c>
      <c r="P11593" t="str">
        <f>IF(Sheet2!P12106=0,"",Sheet2!P12106)</f>
        <v/>
      </c>
      <c r="Q11593" t="str">
        <f>IF(Sheet2!Q12106=0,"",Sheet2!Q12106)</f>
        <v/>
      </c>
      <c r="R11593" t="str">
        <f>IF(Sheet2!R12106=0,"",Sheet2!R12106)</f>
        <v/>
      </c>
      <c r="S11593" t="str">
        <f>IF(Sheet2!S12106=0,"",Sheet2!S12106)</f>
        <v/>
      </c>
      <c r="T11593" t="str">
        <f>IF(Sheet2!T12106=0,"",Sheet2!T12106)</f>
        <v/>
      </c>
      <c r="U11593" t="str">
        <f>IF(Sheet2!U12106=0,"",Sheet2!U12106)</f>
        <v/>
      </c>
      <c r="V11593" t="str">
        <f>IF(Sheet2!V12106=0,"",Sheet2!V12106)</f>
        <v/>
      </c>
      <c r="W11593" t="str">
        <f>IF(Sheet2!W12106=0,"",Sheet2!W12106)</f>
        <v/>
      </c>
      <c r="X11593" t="str">
        <f>IF(Sheet2!X12106=0,"",Sheet2!X12106)</f>
        <v/>
      </c>
      <c r="Y11593" t="str">
        <f>IF(Sheet2!Y12106=0,"",Sheet2!Y12106)</f>
        <v/>
      </c>
      <c r="Z11593" t="str">
        <f>IF(Sheet2!Z12106=0,"",Sheet2!Z12106)</f>
        <v/>
      </c>
      <c r="AA11593" t="str">
        <f>IF(Sheet2!AA12106=0,"",Sheet2!AA12106)</f>
        <v/>
      </c>
      <c r="AB11593" t="str">
        <f>IF(Sheet2!AB12106=0,"",Sheet2!AB12106)</f>
        <v/>
      </c>
      <c r="AC11593" t="str">
        <f>IF(Sheet2!AC12106=0,"",Sheet2!AC12106)</f>
        <v/>
      </c>
      <c r="AD11593" t="str">
        <f>IF(Sheet2!AD12106=0,"",Sheet2!AD12106)</f>
        <v/>
      </c>
      <c r="AE11593" s="4" t="str">
        <f>IF(AF11593="","",VLOOKUP(Table1[[#This Row],[MAPEL]],katalog!$A$2:$B$31,2,FALSE))</f>
        <v/>
      </c>
      <c r="AF11593" s="4" t="str">
        <f t="shared" si="364"/>
        <v/>
      </c>
      <c r="AG11593" s="4" t="str">
        <f>IF(AF11593="","",IF(AF11593&gt;88,"Sangat baik",IF(AF11593&gt;76,"Baik",IF(AF11593&gt;=Table1[[#This Row],[KKM]],"Cukup","Kurang"))))</f>
        <v/>
      </c>
      <c r="AH11593" s="5" t="str">
        <f>IF(Table1[[#This Row],[Predikat]]="","",VALUE(RIGHT(Table1[[#This Row],[MATERI KELAS]],2)))</f>
        <v/>
      </c>
      <c r="AI11593" t="str">
        <f>IF(OR(J11593&lt;&gt;"Karakter",Table1[[#This Row],[Nilai2]]=""),"",IF(AF11593&gt;89,"Sangat baik",IF(AF11593&gt;79,"Baik",IF(AF11593&gt;69,"Cukup",IF(AF11593&gt;59,"Kurang","Sangat kurang")))))</f>
        <v/>
      </c>
      <c r="AJ11593" t="str">
        <f t="shared" si="365"/>
        <v/>
      </c>
      <c r="AK11593" t="str">
        <f>IF(Table1[[#This Row],[Nilai2]]="","",VLOOKUP(Table1[[#This Row],[NAMA]],Table7[],3,FALSE))</f>
        <v/>
      </c>
    </row>
    <row r="11594" spans="1:37" x14ac:dyDescent="0.2">
      <c r="A11594" t="str">
        <f>IF(Sheet2!A12107=0,"",Sheet2!A12107)</f>
        <v/>
      </c>
      <c r="B11594" t="str">
        <f>IF(Sheet2!B12107=0,"",Sheet2!B12107)</f>
        <v/>
      </c>
      <c r="C11594" t="str">
        <f>IF(Sheet2!C12107=0,"",Sheet2!C12107)</f>
        <v/>
      </c>
      <c r="D11594" t="str">
        <f>IF(Sheet2!D12107=0,"",Sheet2!D12107)</f>
        <v/>
      </c>
      <c r="E11594" t="str">
        <f>IF(Sheet2!E12107=0,"",Sheet2!E12107)</f>
        <v/>
      </c>
      <c r="F11594" t="str">
        <f>IF(Sheet2!F12107=0,"",Sheet2!F12107)</f>
        <v/>
      </c>
      <c r="G11594" t="str">
        <f>IF(Sheet2!G12107=0,"",Sheet2!G12107)</f>
        <v/>
      </c>
      <c r="H11594" t="str">
        <f>IF(Sheet2!H12107=0,"",Sheet2!H12107)</f>
        <v/>
      </c>
      <c r="I11594" t="str">
        <f>IF(Sheet2!I12107=0,"",Sheet2!I12107)</f>
        <v/>
      </c>
      <c r="J11594" t="str">
        <f>IF(Sheet2!J12107=0,"",Sheet2!J12107)</f>
        <v/>
      </c>
      <c r="K11594" t="str">
        <f>IF(Sheet2!K12107=0,"",Sheet2!K12107)</f>
        <v/>
      </c>
      <c r="L11594" t="str">
        <f>IF(Sheet2!L12107=0,"",Sheet2!L12107)</f>
        <v/>
      </c>
      <c r="M11594" t="str">
        <f>IF(Sheet2!M12107=0,"",Sheet2!M12107)</f>
        <v/>
      </c>
      <c r="N11594" t="str">
        <f>IF(Sheet2!N12107=0,"",Sheet2!N12107)</f>
        <v/>
      </c>
      <c r="O11594" t="str">
        <f>IF(Sheet2!O12107=0,"",Sheet2!O12107)</f>
        <v/>
      </c>
      <c r="P11594" t="str">
        <f>IF(Sheet2!P12107=0,"",Sheet2!P12107)</f>
        <v/>
      </c>
      <c r="Q11594" t="str">
        <f>IF(Sheet2!Q12107=0,"",Sheet2!Q12107)</f>
        <v/>
      </c>
      <c r="R11594" t="str">
        <f>IF(Sheet2!R12107=0,"",Sheet2!R12107)</f>
        <v/>
      </c>
      <c r="S11594" t="str">
        <f>IF(Sheet2!S12107=0,"",Sheet2!S12107)</f>
        <v/>
      </c>
      <c r="T11594" t="str">
        <f>IF(Sheet2!T12107=0,"",Sheet2!T12107)</f>
        <v/>
      </c>
      <c r="U11594" t="str">
        <f>IF(Sheet2!U12107=0,"",Sheet2!U12107)</f>
        <v/>
      </c>
      <c r="V11594" t="str">
        <f>IF(Sheet2!V12107=0,"",Sheet2!V12107)</f>
        <v/>
      </c>
      <c r="W11594" t="str">
        <f>IF(Sheet2!W12107=0,"",Sheet2!W12107)</f>
        <v/>
      </c>
      <c r="X11594" t="str">
        <f>IF(Sheet2!X12107=0,"",Sheet2!X12107)</f>
        <v/>
      </c>
      <c r="Y11594" t="str">
        <f>IF(Sheet2!Y12107=0,"",Sheet2!Y12107)</f>
        <v/>
      </c>
      <c r="Z11594" t="str">
        <f>IF(Sheet2!Z12107=0,"",Sheet2!Z12107)</f>
        <v/>
      </c>
      <c r="AA11594" t="str">
        <f>IF(Sheet2!AA12107=0,"",Sheet2!AA12107)</f>
        <v/>
      </c>
      <c r="AB11594" t="str">
        <f>IF(Sheet2!AB12107=0,"",Sheet2!AB12107)</f>
        <v/>
      </c>
      <c r="AC11594" t="str">
        <f>IF(Sheet2!AC12107=0,"",Sheet2!AC12107)</f>
        <v/>
      </c>
      <c r="AD11594" t="str">
        <f>IF(Sheet2!AD12107=0,"",Sheet2!AD12107)</f>
        <v/>
      </c>
      <c r="AE11594" s="4" t="str">
        <f>IF(AF11594="","",VLOOKUP(Table1[[#This Row],[MAPEL]],katalog!$A$2:$B$31,2,FALSE))</f>
        <v/>
      </c>
      <c r="AF11594" s="4" t="str">
        <f t="shared" si="364"/>
        <v/>
      </c>
      <c r="AG11594" s="4" t="str">
        <f>IF(AF11594="","",IF(AF11594&gt;88,"Sangat baik",IF(AF11594&gt;76,"Baik",IF(AF11594&gt;=Table1[[#This Row],[KKM]],"Cukup","Kurang"))))</f>
        <v/>
      </c>
      <c r="AH11594" s="5" t="str">
        <f>IF(Table1[[#This Row],[Predikat]]="","",VALUE(RIGHT(Table1[[#This Row],[MATERI KELAS]],2)))</f>
        <v/>
      </c>
      <c r="AI11594" t="str">
        <f>IF(OR(J11594&lt;&gt;"Karakter",Table1[[#This Row],[Nilai2]]=""),"",IF(AF11594&gt;89,"Sangat baik",IF(AF11594&gt;79,"Baik",IF(AF11594&gt;69,"Cukup",IF(AF11594&gt;59,"Kurang","Sangat kurang")))))</f>
        <v/>
      </c>
      <c r="AJ11594" t="str">
        <f t="shared" si="365"/>
        <v/>
      </c>
      <c r="AK11594" t="str">
        <f>IF(Table1[[#This Row],[Nilai2]]="","",VLOOKUP(Table1[[#This Row],[NAMA]],Table7[],3,FALSE))</f>
        <v/>
      </c>
    </row>
    <row r="11595" spans="1:37" x14ac:dyDescent="0.2">
      <c r="A11595" t="str">
        <f>IF(Sheet2!A12108=0,"",Sheet2!A12108)</f>
        <v/>
      </c>
      <c r="B11595" t="str">
        <f>IF(Sheet2!B12108=0,"",Sheet2!B12108)</f>
        <v/>
      </c>
      <c r="C11595" t="str">
        <f>IF(Sheet2!C12108=0,"",Sheet2!C12108)</f>
        <v/>
      </c>
      <c r="D11595" t="str">
        <f>IF(Sheet2!D12108=0,"",Sheet2!D12108)</f>
        <v/>
      </c>
      <c r="E11595" t="str">
        <f>IF(Sheet2!E12108=0,"",Sheet2!E12108)</f>
        <v/>
      </c>
      <c r="F11595" t="str">
        <f>IF(Sheet2!F12108=0,"",Sheet2!F12108)</f>
        <v/>
      </c>
      <c r="G11595" t="str">
        <f>IF(Sheet2!G12108=0,"",Sheet2!G12108)</f>
        <v/>
      </c>
      <c r="H11595" t="str">
        <f>IF(Sheet2!H12108=0,"",Sheet2!H12108)</f>
        <v/>
      </c>
      <c r="I11595" t="str">
        <f>IF(Sheet2!I12108=0,"",Sheet2!I12108)</f>
        <v/>
      </c>
      <c r="J11595" t="str">
        <f>IF(Sheet2!J12108=0,"",Sheet2!J12108)</f>
        <v/>
      </c>
      <c r="K11595" t="str">
        <f>IF(Sheet2!K12108=0,"",Sheet2!K12108)</f>
        <v/>
      </c>
      <c r="L11595" t="str">
        <f>IF(Sheet2!L12108=0,"",Sheet2!L12108)</f>
        <v/>
      </c>
      <c r="M11595" t="str">
        <f>IF(Sheet2!M12108=0,"",Sheet2!M12108)</f>
        <v/>
      </c>
      <c r="N11595" t="str">
        <f>IF(Sheet2!N12108=0,"",Sheet2!N12108)</f>
        <v/>
      </c>
      <c r="O11595" t="str">
        <f>IF(Sheet2!O12108=0,"",Sheet2!O12108)</f>
        <v/>
      </c>
      <c r="P11595" t="str">
        <f>IF(Sheet2!P12108=0,"",Sheet2!P12108)</f>
        <v/>
      </c>
      <c r="Q11595" t="str">
        <f>IF(Sheet2!Q12108=0,"",Sheet2!Q12108)</f>
        <v/>
      </c>
      <c r="R11595" t="str">
        <f>IF(Sheet2!R12108=0,"",Sheet2!R12108)</f>
        <v/>
      </c>
      <c r="S11595" t="str">
        <f>IF(Sheet2!S12108=0,"",Sheet2!S12108)</f>
        <v/>
      </c>
      <c r="T11595" t="str">
        <f>IF(Sheet2!T12108=0,"",Sheet2!T12108)</f>
        <v/>
      </c>
      <c r="U11595" t="str">
        <f>IF(Sheet2!U12108=0,"",Sheet2!U12108)</f>
        <v/>
      </c>
      <c r="V11595" t="str">
        <f>IF(Sheet2!V12108=0,"",Sheet2!V12108)</f>
        <v/>
      </c>
      <c r="W11595" t="str">
        <f>IF(Sheet2!W12108=0,"",Sheet2!W12108)</f>
        <v/>
      </c>
      <c r="X11595" t="str">
        <f>IF(Sheet2!X12108=0,"",Sheet2!X12108)</f>
        <v/>
      </c>
      <c r="Y11595" t="str">
        <f>IF(Sheet2!Y12108=0,"",Sheet2!Y12108)</f>
        <v/>
      </c>
      <c r="Z11595" t="str">
        <f>IF(Sheet2!Z12108=0,"",Sheet2!Z12108)</f>
        <v/>
      </c>
      <c r="AA11595" t="str">
        <f>IF(Sheet2!AA12108=0,"",Sheet2!AA12108)</f>
        <v/>
      </c>
      <c r="AB11595" t="str">
        <f>IF(Sheet2!AB12108=0,"",Sheet2!AB12108)</f>
        <v/>
      </c>
      <c r="AC11595" t="str">
        <f>IF(Sheet2!AC12108=0,"",Sheet2!AC12108)</f>
        <v/>
      </c>
      <c r="AD11595" t="str">
        <f>IF(Sheet2!AD12108=0,"",Sheet2!AD12108)</f>
        <v/>
      </c>
      <c r="AE11595" s="4" t="str">
        <f>IF(AF11595="","",VLOOKUP(Table1[[#This Row],[MAPEL]],katalog!$A$2:$B$31,2,FALSE))</f>
        <v/>
      </c>
      <c r="AF11595" s="4" t="str">
        <f t="shared" si="364"/>
        <v/>
      </c>
      <c r="AG11595" s="4" t="str">
        <f>IF(AF11595="","",IF(AF11595&gt;88,"Sangat baik",IF(AF11595&gt;76,"Baik",IF(AF11595&gt;=Table1[[#This Row],[KKM]],"Cukup","Kurang"))))</f>
        <v/>
      </c>
      <c r="AH11595" s="5" t="str">
        <f>IF(Table1[[#This Row],[Predikat]]="","",VALUE(RIGHT(Table1[[#This Row],[MATERI KELAS]],2)))</f>
        <v/>
      </c>
      <c r="AI11595" t="str">
        <f>IF(OR(J11595&lt;&gt;"Karakter",Table1[[#This Row],[Nilai2]]=""),"",IF(AF11595&gt;89,"Sangat baik",IF(AF11595&gt;79,"Baik",IF(AF11595&gt;69,"Cukup",IF(AF11595&gt;59,"Kurang","Sangat kurang")))))</f>
        <v/>
      </c>
      <c r="AJ11595" t="str">
        <f t="shared" si="365"/>
        <v/>
      </c>
      <c r="AK11595" t="str">
        <f>IF(Table1[[#This Row],[Nilai2]]="","",VLOOKUP(Table1[[#This Row],[NAMA]],Table7[],3,FALSE))</f>
        <v/>
      </c>
    </row>
    <row r="11596" spans="1:37" x14ac:dyDescent="0.2">
      <c r="A11596" t="str">
        <f>IF(Sheet2!A12109=0,"",Sheet2!A12109)</f>
        <v/>
      </c>
      <c r="B11596" t="str">
        <f>IF(Sheet2!B12109=0,"",Sheet2!B12109)</f>
        <v/>
      </c>
      <c r="C11596" t="str">
        <f>IF(Sheet2!C12109=0,"",Sheet2!C12109)</f>
        <v/>
      </c>
      <c r="D11596" t="str">
        <f>IF(Sheet2!D12109=0,"",Sheet2!D12109)</f>
        <v/>
      </c>
      <c r="E11596" t="str">
        <f>IF(Sheet2!E12109=0,"",Sheet2!E12109)</f>
        <v/>
      </c>
      <c r="F11596" t="str">
        <f>IF(Sheet2!F12109=0,"",Sheet2!F12109)</f>
        <v/>
      </c>
      <c r="G11596" t="str">
        <f>IF(Sheet2!G12109=0,"",Sheet2!G12109)</f>
        <v/>
      </c>
      <c r="H11596" t="str">
        <f>IF(Sheet2!H12109=0,"",Sheet2!H12109)</f>
        <v/>
      </c>
      <c r="I11596" t="str">
        <f>IF(Sheet2!I12109=0,"",Sheet2!I12109)</f>
        <v/>
      </c>
      <c r="J11596" t="str">
        <f>IF(Sheet2!J12109=0,"",Sheet2!J12109)</f>
        <v/>
      </c>
      <c r="K11596" t="str">
        <f>IF(Sheet2!K12109=0,"",Sheet2!K12109)</f>
        <v/>
      </c>
      <c r="L11596" t="str">
        <f>IF(Sheet2!L12109=0,"",Sheet2!L12109)</f>
        <v/>
      </c>
      <c r="M11596" t="str">
        <f>IF(Sheet2!M12109=0,"",Sheet2!M12109)</f>
        <v/>
      </c>
      <c r="N11596" t="str">
        <f>IF(Sheet2!N12109=0,"",Sheet2!N12109)</f>
        <v/>
      </c>
      <c r="O11596" t="str">
        <f>IF(Sheet2!O12109=0,"",Sheet2!O12109)</f>
        <v/>
      </c>
      <c r="P11596" t="str">
        <f>IF(Sheet2!P12109=0,"",Sheet2!P12109)</f>
        <v/>
      </c>
      <c r="Q11596" t="str">
        <f>IF(Sheet2!Q12109=0,"",Sheet2!Q12109)</f>
        <v/>
      </c>
      <c r="R11596" t="str">
        <f>IF(Sheet2!R12109=0,"",Sheet2!R12109)</f>
        <v/>
      </c>
      <c r="S11596" t="str">
        <f>IF(Sheet2!S12109=0,"",Sheet2!S12109)</f>
        <v/>
      </c>
      <c r="T11596" t="str">
        <f>IF(Sheet2!T12109=0,"",Sheet2!T12109)</f>
        <v/>
      </c>
      <c r="U11596" t="str">
        <f>IF(Sheet2!U12109=0,"",Sheet2!U12109)</f>
        <v/>
      </c>
      <c r="V11596" t="str">
        <f>IF(Sheet2!V12109=0,"",Sheet2!V12109)</f>
        <v/>
      </c>
      <c r="W11596" t="str">
        <f>IF(Sheet2!W12109=0,"",Sheet2!W12109)</f>
        <v/>
      </c>
      <c r="X11596" t="str">
        <f>IF(Sheet2!X12109=0,"",Sheet2!X12109)</f>
        <v/>
      </c>
      <c r="Y11596" t="str">
        <f>IF(Sheet2!Y12109=0,"",Sheet2!Y12109)</f>
        <v/>
      </c>
      <c r="Z11596" t="str">
        <f>IF(Sheet2!Z12109=0,"",Sheet2!Z12109)</f>
        <v/>
      </c>
      <c r="AA11596" t="str">
        <f>IF(Sheet2!AA12109=0,"",Sheet2!AA12109)</f>
        <v/>
      </c>
      <c r="AB11596" t="str">
        <f>IF(Sheet2!AB12109=0,"",Sheet2!AB12109)</f>
        <v/>
      </c>
      <c r="AC11596" t="str">
        <f>IF(Sheet2!AC12109=0,"",Sheet2!AC12109)</f>
        <v/>
      </c>
      <c r="AD11596" t="str">
        <f>IF(Sheet2!AD12109=0,"",Sheet2!AD12109)</f>
        <v/>
      </c>
      <c r="AE11596" s="4" t="str">
        <f>IF(AF11596="","",VLOOKUP(Table1[[#This Row],[MAPEL]],katalog!$A$2:$B$31,2,FALSE))</f>
        <v/>
      </c>
      <c r="AF11596" s="4" t="str">
        <f t="shared" si="364"/>
        <v/>
      </c>
      <c r="AG11596" s="4" t="str">
        <f>IF(AF11596="","",IF(AF11596&gt;88,"Sangat baik",IF(AF11596&gt;76,"Baik",IF(AF11596&gt;=Table1[[#This Row],[KKM]],"Cukup","Kurang"))))</f>
        <v/>
      </c>
      <c r="AH11596" s="5" t="str">
        <f>IF(Table1[[#This Row],[Predikat]]="","",VALUE(RIGHT(Table1[[#This Row],[MATERI KELAS]],2)))</f>
        <v/>
      </c>
      <c r="AI11596" t="str">
        <f>IF(OR(J11596&lt;&gt;"Karakter",Table1[[#This Row],[Nilai2]]=""),"",IF(AF11596&gt;89,"Sangat baik",IF(AF11596&gt;79,"Baik",IF(AF11596&gt;69,"Cukup",IF(AF11596&gt;59,"Kurang","Sangat kurang")))))</f>
        <v/>
      </c>
      <c r="AJ11596" t="str">
        <f t="shared" si="365"/>
        <v/>
      </c>
      <c r="AK11596" t="str">
        <f>IF(Table1[[#This Row],[Nilai2]]="","",VLOOKUP(Table1[[#This Row],[NAMA]],Table7[],3,FALSE))</f>
        <v/>
      </c>
    </row>
    <row r="11597" spans="1:37" x14ac:dyDescent="0.2">
      <c r="A11597" t="str">
        <f>IF(Sheet2!A12110=0,"",Sheet2!A12110)</f>
        <v/>
      </c>
      <c r="B11597" t="str">
        <f>IF(Sheet2!B12110=0,"",Sheet2!B12110)</f>
        <v/>
      </c>
      <c r="C11597" t="str">
        <f>IF(Sheet2!C12110=0,"",Sheet2!C12110)</f>
        <v/>
      </c>
      <c r="D11597" t="str">
        <f>IF(Sheet2!D12110=0,"",Sheet2!D12110)</f>
        <v/>
      </c>
      <c r="E11597" t="str">
        <f>IF(Sheet2!E12110=0,"",Sheet2!E12110)</f>
        <v/>
      </c>
      <c r="F11597" t="str">
        <f>IF(Sheet2!F12110=0,"",Sheet2!F12110)</f>
        <v/>
      </c>
      <c r="G11597" t="str">
        <f>IF(Sheet2!G12110=0,"",Sheet2!G12110)</f>
        <v/>
      </c>
      <c r="H11597" t="str">
        <f>IF(Sheet2!H12110=0,"",Sheet2!H12110)</f>
        <v/>
      </c>
      <c r="I11597" t="str">
        <f>IF(Sheet2!I12110=0,"",Sheet2!I12110)</f>
        <v/>
      </c>
      <c r="J11597" t="str">
        <f>IF(Sheet2!J12110=0,"",Sheet2!J12110)</f>
        <v/>
      </c>
      <c r="K11597" t="str">
        <f>IF(Sheet2!K12110=0,"",Sheet2!K12110)</f>
        <v/>
      </c>
      <c r="L11597" t="str">
        <f>IF(Sheet2!L12110=0,"",Sheet2!L12110)</f>
        <v/>
      </c>
      <c r="M11597" t="str">
        <f>IF(Sheet2!M12110=0,"",Sheet2!M12110)</f>
        <v/>
      </c>
      <c r="N11597" t="str">
        <f>IF(Sheet2!N12110=0,"",Sheet2!N12110)</f>
        <v/>
      </c>
      <c r="O11597" t="str">
        <f>IF(Sheet2!O12110=0,"",Sheet2!O12110)</f>
        <v/>
      </c>
      <c r="P11597" t="str">
        <f>IF(Sheet2!P12110=0,"",Sheet2!P12110)</f>
        <v/>
      </c>
      <c r="Q11597" t="str">
        <f>IF(Sheet2!Q12110=0,"",Sheet2!Q12110)</f>
        <v/>
      </c>
      <c r="R11597" t="str">
        <f>IF(Sheet2!R12110=0,"",Sheet2!R12110)</f>
        <v/>
      </c>
      <c r="S11597" t="str">
        <f>IF(Sheet2!S12110=0,"",Sheet2!S12110)</f>
        <v/>
      </c>
      <c r="T11597" t="str">
        <f>IF(Sheet2!T12110=0,"",Sheet2!T12110)</f>
        <v/>
      </c>
      <c r="U11597" t="str">
        <f>IF(Sheet2!U12110=0,"",Sheet2!U12110)</f>
        <v/>
      </c>
      <c r="V11597" t="str">
        <f>IF(Sheet2!V12110=0,"",Sheet2!V12110)</f>
        <v/>
      </c>
      <c r="W11597" t="str">
        <f>IF(Sheet2!W12110=0,"",Sheet2!W12110)</f>
        <v/>
      </c>
      <c r="X11597" t="str">
        <f>IF(Sheet2!X12110=0,"",Sheet2!X12110)</f>
        <v/>
      </c>
      <c r="Y11597" t="str">
        <f>IF(Sheet2!Y12110=0,"",Sheet2!Y12110)</f>
        <v/>
      </c>
      <c r="Z11597" t="str">
        <f>IF(Sheet2!Z12110=0,"",Sheet2!Z12110)</f>
        <v/>
      </c>
      <c r="AA11597" t="str">
        <f>IF(Sheet2!AA12110=0,"",Sheet2!AA12110)</f>
        <v/>
      </c>
      <c r="AB11597" t="str">
        <f>IF(Sheet2!AB12110=0,"",Sheet2!AB12110)</f>
        <v/>
      </c>
      <c r="AC11597" t="str">
        <f>IF(Sheet2!AC12110=0,"",Sheet2!AC12110)</f>
        <v/>
      </c>
      <c r="AD11597" t="str">
        <f>IF(Sheet2!AD12110=0,"",Sheet2!AD12110)</f>
        <v/>
      </c>
      <c r="AE11597" s="4" t="str">
        <f>IF(AF11597="","",VLOOKUP(Table1[[#This Row],[MAPEL]],katalog!$A$2:$B$31,2,FALSE))</f>
        <v/>
      </c>
      <c r="AF11597" s="4" t="str">
        <f t="shared" si="364"/>
        <v/>
      </c>
      <c r="AG11597" s="4" t="str">
        <f>IF(AF11597="","",IF(AF11597&gt;88,"Sangat baik",IF(AF11597&gt;76,"Baik",IF(AF11597&gt;=Table1[[#This Row],[KKM]],"Cukup","Kurang"))))</f>
        <v/>
      </c>
      <c r="AH11597" s="5" t="str">
        <f>IF(Table1[[#This Row],[Predikat]]="","",VALUE(RIGHT(Table1[[#This Row],[MATERI KELAS]],2)))</f>
        <v/>
      </c>
      <c r="AI11597" t="str">
        <f>IF(OR(J11597&lt;&gt;"Karakter",Table1[[#This Row],[Nilai2]]=""),"",IF(AF11597&gt;89,"Sangat baik",IF(AF11597&gt;79,"Baik",IF(AF11597&gt;69,"Cukup",IF(AF11597&gt;59,"Kurang","Sangat kurang")))))</f>
        <v/>
      </c>
      <c r="AJ11597" t="str">
        <f t="shared" si="365"/>
        <v/>
      </c>
      <c r="AK11597" t="str">
        <f>IF(Table1[[#This Row],[Nilai2]]="","",VLOOKUP(Table1[[#This Row],[NAMA]],Table7[],3,FALSE))</f>
        <v/>
      </c>
    </row>
    <row r="11598" spans="1:37" x14ac:dyDescent="0.2">
      <c r="A11598" t="str">
        <f>IF(Sheet2!A12111=0,"",Sheet2!A12111)</f>
        <v/>
      </c>
      <c r="B11598" t="str">
        <f>IF(Sheet2!B12111=0,"",Sheet2!B12111)</f>
        <v/>
      </c>
      <c r="C11598" t="str">
        <f>IF(Sheet2!C12111=0,"",Sheet2!C12111)</f>
        <v/>
      </c>
      <c r="D11598" t="str">
        <f>IF(Sheet2!D12111=0,"",Sheet2!D12111)</f>
        <v/>
      </c>
      <c r="E11598" t="str">
        <f>IF(Sheet2!E12111=0,"",Sheet2!E12111)</f>
        <v/>
      </c>
      <c r="F11598" t="str">
        <f>IF(Sheet2!F12111=0,"",Sheet2!F12111)</f>
        <v/>
      </c>
      <c r="G11598" t="str">
        <f>IF(Sheet2!G12111=0,"",Sheet2!G12111)</f>
        <v/>
      </c>
      <c r="H11598" t="str">
        <f>IF(Sheet2!H12111=0,"",Sheet2!H12111)</f>
        <v/>
      </c>
      <c r="I11598" t="str">
        <f>IF(Sheet2!I12111=0,"",Sheet2!I12111)</f>
        <v/>
      </c>
      <c r="J11598" t="str">
        <f>IF(Sheet2!J12111=0,"",Sheet2!J12111)</f>
        <v/>
      </c>
      <c r="K11598" t="str">
        <f>IF(Sheet2!K12111=0,"",Sheet2!K12111)</f>
        <v/>
      </c>
      <c r="L11598" t="str">
        <f>IF(Sheet2!L12111=0,"",Sheet2!L12111)</f>
        <v/>
      </c>
      <c r="M11598" t="str">
        <f>IF(Sheet2!M12111=0,"",Sheet2!M12111)</f>
        <v/>
      </c>
      <c r="N11598" t="str">
        <f>IF(Sheet2!N12111=0,"",Sheet2!N12111)</f>
        <v/>
      </c>
      <c r="O11598" t="str">
        <f>IF(Sheet2!O12111=0,"",Sheet2!O12111)</f>
        <v/>
      </c>
      <c r="P11598" t="str">
        <f>IF(Sheet2!P12111=0,"",Sheet2!P12111)</f>
        <v/>
      </c>
      <c r="Q11598" t="str">
        <f>IF(Sheet2!Q12111=0,"",Sheet2!Q12111)</f>
        <v/>
      </c>
      <c r="R11598" t="str">
        <f>IF(Sheet2!R12111=0,"",Sheet2!R12111)</f>
        <v/>
      </c>
      <c r="S11598" t="str">
        <f>IF(Sheet2!S12111=0,"",Sheet2!S12111)</f>
        <v/>
      </c>
      <c r="T11598" t="str">
        <f>IF(Sheet2!T12111=0,"",Sheet2!T12111)</f>
        <v/>
      </c>
      <c r="U11598" t="str">
        <f>IF(Sheet2!U12111=0,"",Sheet2!U12111)</f>
        <v/>
      </c>
      <c r="V11598" t="str">
        <f>IF(Sheet2!V12111=0,"",Sheet2!V12111)</f>
        <v/>
      </c>
      <c r="W11598" t="str">
        <f>IF(Sheet2!W12111=0,"",Sheet2!W12111)</f>
        <v/>
      </c>
      <c r="X11598" t="str">
        <f>IF(Sheet2!X12111=0,"",Sheet2!X12111)</f>
        <v/>
      </c>
      <c r="Y11598" t="str">
        <f>IF(Sheet2!Y12111=0,"",Sheet2!Y12111)</f>
        <v/>
      </c>
      <c r="Z11598" t="str">
        <f>IF(Sheet2!Z12111=0,"",Sheet2!Z12111)</f>
        <v/>
      </c>
      <c r="AA11598" t="str">
        <f>IF(Sheet2!AA12111=0,"",Sheet2!AA12111)</f>
        <v/>
      </c>
      <c r="AB11598" t="str">
        <f>IF(Sheet2!AB12111=0,"",Sheet2!AB12111)</f>
        <v/>
      </c>
      <c r="AC11598" t="str">
        <f>IF(Sheet2!AC12111=0,"",Sheet2!AC12111)</f>
        <v/>
      </c>
      <c r="AD11598" t="str">
        <f>IF(Sheet2!AD12111=0,"",Sheet2!AD12111)</f>
        <v/>
      </c>
      <c r="AE11598" s="4" t="str">
        <f>IF(AF11598="","",VLOOKUP(Table1[[#This Row],[MAPEL]],katalog!$A$2:$B$31,2,FALSE))</f>
        <v/>
      </c>
      <c r="AF11598" s="4" t="str">
        <f t="shared" si="364"/>
        <v/>
      </c>
      <c r="AG11598" s="4" t="str">
        <f>IF(AF11598="","",IF(AF11598&gt;88,"Sangat baik",IF(AF11598&gt;76,"Baik",IF(AF11598&gt;=Table1[[#This Row],[KKM]],"Cukup","Kurang"))))</f>
        <v/>
      </c>
      <c r="AH11598" s="5" t="str">
        <f>IF(Table1[[#This Row],[Predikat]]="","",VALUE(RIGHT(Table1[[#This Row],[MATERI KELAS]],2)))</f>
        <v/>
      </c>
      <c r="AI11598" t="str">
        <f>IF(OR(J11598&lt;&gt;"Karakter",Table1[[#This Row],[Nilai2]]=""),"",IF(AF11598&gt;89,"Sangat baik",IF(AF11598&gt;79,"Baik",IF(AF11598&gt;69,"Cukup",IF(AF11598&gt;59,"Kurang","Sangat kurang")))))</f>
        <v/>
      </c>
      <c r="AJ11598" t="str">
        <f t="shared" si="365"/>
        <v/>
      </c>
      <c r="AK11598" t="str">
        <f>IF(Table1[[#This Row],[Nilai2]]="","",VLOOKUP(Table1[[#This Row],[NAMA]],Table7[],3,FALSE))</f>
        <v/>
      </c>
    </row>
    <row r="11599" spans="1:37" x14ac:dyDescent="0.2">
      <c r="A11599" t="str">
        <f>IF(Sheet2!A12112=0,"",Sheet2!A12112)</f>
        <v/>
      </c>
      <c r="B11599" t="str">
        <f>IF(Sheet2!B12112=0,"",Sheet2!B12112)</f>
        <v/>
      </c>
      <c r="C11599" t="str">
        <f>IF(Sheet2!C12112=0,"",Sheet2!C12112)</f>
        <v/>
      </c>
      <c r="D11599" t="str">
        <f>IF(Sheet2!D12112=0,"",Sheet2!D12112)</f>
        <v/>
      </c>
      <c r="E11599" t="str">
        <f>IF(Sheet2!E12112=0,"",Sheet2!E12112)</f>
        <v/>
      </c>
      <c r="F11599" t="str">
        <f>IF(Sheet2!F12112=0,"",Sheet2!F12112)</f>
        <v/>
      </c>
      <c r="G11599" t="str">
        <f>IF(Sheet2!G12112=0,"",Sheet2!G12112)</f>
        <v/>
      </c>
      <c r="H11599" t="str">
        <f>IF(Sheet2!H12112=0,"",Sheet2!H12112)</f>
        <v/>
      </c>
      <c r="I11599" t="str">
        <f>IF(Sheet2!I12112=0,"",Sheet2!I12112)</f>
        <v/>
      </c>
      <c r="J11599" t="str">
        <f>IF(Sheet2!J12112=0,"",Sheet2!J12112)</f>
        <v/>
      </c>
      <c r="K11599" t="str">
        <f>IF(Sheet2!K12112=0,"",Sheet2!K12112)</f>
        <v/>
      </c>
      <c r="L11599" t="str">
        <f>IF(Sheet2!L12112=0,"",Sheet2!L12112)</f>
        <v/>
      </c>
      <c r="M11599" t="str">
        <f>IF(Sheet2!M12112=0,"",Sheet2!M12112)</f>
        <v/>
      </c>
      <c r="N11599" t="str">
        <f>IF(Sheet2!N12112=0,"",Sheet2!N12112)</f>
        <v/>
      </c>
      <c r="O11599" t="str">
        <f>IF(Sheet2!O12112=0,"",Sheet2!O12112)</f>
        <v/>
      </c>
      <c r="P11599" t="str">
        <f>IF(Sheet2!P12112=0,"",Sheet2!P12112)</f>
        <v/>
      </c>
      <c r="Q11599" t="str">
        <f>IF(Sheet2!Q12112=0,"",Sheet2!Q12112)</f>
        <v/>
      </c>
      <c r="R11599" t="str">
        <f>IF(Sheet2!R12112=0,"",Sheet2!R12112)</f>
        <v/>
      </c>
      <c r="S11599" t="str">
        <f>IF(Sheet2!S12112=0,"",Sheet2!S12112)</f>
        <v/>
      </c>
      <c r="T11599" t="str">
        <f>IF(Sheet2!T12112=0,"",Sheet2!T12112)</f>
        <v/>
      </c>
      <c r="U11599" t="str">
        <f>IF(Sheet2!U12112=0,"",Sheet2!U12112)</f>
        <v/>
      </c>
      <c r="V11599" t="str">
        <f>IF(Sheet2!V12112=0,"",Sheet2!V12112)</f>
        <v/>
      </c>
      <c r="W11599" t="str">
        <f>IF(Sheet2!W12112=0,"",Sheet2!W12112)</f>
        <v/>
      </c>
      <c r="X11599" t="str">
        <f>IF(Sheet2!X12112=0,"",Sheet2!X12112)</f>
        <v/>
      </c>
      <c r="Y11599" t="str">
        <f>IF(Sheet2!Y12112=0,"",Sheet2!Y12112)</f>
        <v/>
      </c>
      <c r="Z11599" t="str">
        <f>IF(Sheet2!Z12112=0,"",Sheet2!Z12112)</f>
        <v/>
      </c>
      <c r="AA11599" t="str">
        <f>IF(Sheet2!AA12112=0,"",Sheet2!AA12112)</f>
        <v/>
      </c>
      <c r="AB11599" t="str">
        <f>IF(Sheet2!AB12112=0,"",Sheet2!AB12112)</f>
        <v/>
      </c>
      <c r="AC11599" t="str">
        <f>IF(Sheet2!AC12112=0,"",Sheet2!AC12112)</f>
        <v/>
      </c>
      <c r="AD11599" t="str">
        <f>IF(Sheet2!AD12112=0,"",Sheet2!AD12112)</f>
        <v/>
      </c>
      <c r="AE11599" s="4" t="str">
        <f>IF(AF11599="","",VLOOKUP(Table1[[#This Row],[MAPEL]],katalog!$A$2:$B$31,2,FALSE))</f>
        <v/>
      </c>
      <c r="AF11599" s="4" t="str">
        <f t="shared" si="364"/>
        <v/>
      </c>
      <c r="AG11599" s="4" t="str">
        <f>IF(AF11599="","",IF(AF11599&gt;88,"Sangat baik",IF(AF11599&gt;76,"Baik",IF(AF11599&gt;=Table1[[#This Row],[KKM]],"Cukup","Kurang"))))</f>
        <v/>
      </c>
      <c r="AH11599" s="5" t="str">
        <f>IF(Table1[[#This Row],[Predikat]]="","",VALUE(RIGHT(Table1[[#This Row],[MATERI KELAS]],2)))</f>
        <v/>
      </c>
      <c r="AI11599" t="str">
        <f>IF(OR(J11599&lt;&gt;"Karakter",Table1[[#This Row],[Nilai2]]=""),"",IF(AF11599&gt;89,"Sangat baik",IF(AF11599&gt;79,"Baik",IF(AF11599&gt;69,"Cukup",IF(AF11599&gt;59,"Kurang","Sangat kurang")))))</f>
        <v/>
      </c>
      <c r="AJ11599" t="str">
        <f t="shared" si="365"/>
        <v/>
      </c>
      <c r="AK11599" t="str">
        <f>IF(Table1[[#This Row],[Nilai2]]="","",VLOOKUP(Table1[[#This Row],[NAMA]],Table7[],3,FALSE))</f>
        <v/>
      </c>
    </row>
    <row r="11600" spans="1:37" x14ac:dyDescent="0.2">
      <c r="A11600" t="str">
        <f>IF(Sheet2!A12113=0,"",Sheet2!A12113)</f>
        <v/>
      </c>
      <c r="B11600" t="str">
        <f>IF(Sheet2!B12113=0,"",Sheet2!B12113)</f>
        <v/>
      </c>
      <c r="C11600" t="str">
        <f>IF(Sheet2!C12113=0,"",Sheet2!C12113)</f>
        <v/>
      </c>
      <c r="D11600" t="str">
        <f>IF(Sheet2!D12113=0,"",Sheet2!D12113)</f>
        <v/>
      </c>
      <c r="E11600" t="str">
        <f>IF(Sheet2!E12113=0,"",Sheet2!E12113)</f>
        <v/>
      </c>
      <c r="F11600" t="str">
        <f>IF(Sheet2!F12113=0,"",Sheet2!F12113)</f>
        <v/>
      </c>
      <c r="G11600" t="str">
        <f>IF(Sheet2!G12113=0,"",Sheet2!G12113)</f>
        <v/>
      </c>
      <c r="H11600" t="str">
        <f>IF(Sheet2!H12113=0,"",Sheet2!H12113)</f>
        <v/>
      </c>
      <c r="I11600" t="str">
        <f>IF(Sheet2!I12113=0,"",Sheet2!I12113)</f>
        <v/>
      </c>
      <c r="J11600" t="str">
        <f>IF(Sheet2!J12113=0,"",Sheet2!J12113)</f>
        <v/>
      </c>
      <c r="K11600" t="str">
        <f>IF(Sheet2!K12113=0,"",Sheet2!K12113)</f>
        <v/>
      </c>
      <c r="L11600" t="str">
        <f>IF(Sheet2!L12113=0,"",Sheet2!L12113)</f>
        <v/>
      </c>
      <c r="M11600" t="str">
        <f>IF(Sheet2!M12113=0,"",Sheet2!M12113)</f>
        <v/>
      </c>
      <c r="N11600" t="str">
        <f>IF(Sheet2!N12113=0,"",Sheet2!N12113)</f>
        <v/>
      </c>
      <c r="O11600" t="str">
        <f>IF(Sheet2!O12113=0,"",Sheet2!O12113)</f>
        <v/>
      </c>
      <c r="P11600" t="str">
        <f>IF(Sheet2!P12113=0,"",Sheet2!P12113)</f>
        <v/>
      </c>
      <c r="Q11600" t="str">
        <f>IF(Sheet2!Q12113=0,"",Sheet2!Q12113)</f>
        <v/>
      </c>
      <c r="R11600" t="str">
        <f>IF(Sheet2!R12113=0,"",Sheet2!R12113)</f>
        <v/>
      </c>
      <c r="S11600" t="str">
        <f>IF(Sheet2!S12113=0,"",Sheet2!S12113)</f>
        <v/>
      </c>
      <c r="T11600" t="str">
        <f>IF(Sheet2!T12113=0,"",Sheet2!T12113)</f>
        <v/>
      </c>
      <c r="U11600" t="str">
        <f>IF(Sheet2!U12113=0,"",Sheet2!U12113)</f>
        <v/>
      </c>
      <c r="V11600" t="str">
        <f>IF(Sheet2!V12113=0,"",Sheet2!V12113)</f>
        <v/>
      </c>
      <c r="W11600" t="str">
        <f>IF(Sheet2!W12113=0,"",Sheet2!W12113)</f>
        <v/>
      </c>
      <c r="X11600" t="str">
        <f>IF(Sheet2!X12113=0,"",Sheet2!X12113)</f>
        <v/>
      </c>
      <c r="Y11600" t="str">
        <f>IF(Sheet2!Y12113=0,"",Sheet2!Y12113)</f>
        <v/>
      </c>
      <c r="Z11600" t="str">
        <f>IF(Sheet2!Z12113=0,"",Sheet2!Z12113)</f>
        <v/>
      </c>
      <c r="AA11600" t="str">
        <f>IF(Sheet2!AA12113=0,"",Sheet2!AA12113)</f>
        <v/>
      </c>
      <c r="AB11600" t="str">
        <f>IF(Sheet2!AB12113=0,"",Sheet2!AB12113)</f>
        <v/>
      </c>
      <c r="AC11600" t="str">
        <f>IF(Sheet2!AC12113=0,"",Sheet2!AC12113)</f>
        <v/>
      </c>
      <c r="AD11600" t="str">
        <f>IF(Sheet2!AD12113=0,"",Sheet2!AD12113)</f>
        <v/>
      </c>
      <c r="AE11600" s="4" t="str">
        <f>IF(AF11600="","",VLOOKUP(Table1[[#This Row],[MAPEL]],katalog!$A$2:$B$31,2,FALSE))</f>
        <v/>
      </c>
      <c r="AF11600" s="4" t="str">
        <f t="shared" si="364"/>
        <v/>
      </c>
      <c r="AG11600" s="4" t="str">
        <f>IF(AF11600="","",IF(AF11600&gt;88,"Sangat baik",IF(AF11600&gt;76,"Baik",IF(AF11600&gt;=Table1[[#This Row],[KKM]],"Cukup","Kurang"))))</f>
        <v/>
      </c>
      <c r="AH11600" s="5" t="str">
        <f>IF(Table1[[#This Row],[Predikat]]="","",VALUE(RIGHT(Table1[[#This Row],[MATERI KELAS]],2)))</f>
        <v/>
      </c>
      <c r="AI11600" t="str">
        <f>IF(OR(J11600&lt;&gt;"Karakter",Table1[[#This Row],[Nilai2]]=""),"",IF(AF11600&gt;89,"Sangat baik",IF(AF11600&gt;79,"Baik",IF(AF11600&gt;69,"Cukup",IF(AF11600&gt;59,"Kurang","Sangat kurang")))))</f>
        <v/>
      </c>
      <c r="AJ11600" t="str">
        <f t="shared" si="365"/>
        <v/>
      </c>
      <c r="AK11600" t="str">
        <f>IF(Table1[[#This Row],[Nilai2]]="","",VLOOKUP(Table1[[#This Row],[NAMA]],Table7[],3,FALSE))</f>
        <v/>
      </c>
    </row>
    <row r="11601" spans="1:37" x14ac:dyDescent="0.2">
      <c r="A11601" t="str">
        <f>IF(Sheet2!A12114=0,"",Sheet2!A12114)</f>
        <v/>
      </c>
      <c r="B11601" t="str">
        <f>IF(Sheet2!B12114=0,"",Sheet2!B12114)</f>
        <v/>
      </c>
      <c r="C11601" t="str">
        <f>IF(Sheet2!C12114=0,"",Sheet2!C12114)</f>
        <v/>
      </c>
      <c r="D11601" t="str">
        <f>IF(Sheet2!D12114=0,"",Sheet2!D12114)</f>
        <v/>
      </c>
      <c r="E11601" t="str">
        <f>IF(Sheet2!E12114=0,"",Sheet2!E12114)</f>
        <v/>
      </c>
      <c r="F11601" t="str">
        <f>IF(Sheet2!F12114=0,"",Sheet2!F12114)</f>
        <v/>
      </c>
      <c r="G11601" t="str">
        <f>IF(Sheet2!G12114=0,"",Sheet2!G12114)</f>
        <v/>
      </c>
      <c r="H11601" t="str">
        <f>IF(Sheet2!H12114=0,"",Sheet2!H12114)</f>
        <v/>
      </c>
      <c r="I11601" t="str">
        <f>IF(Sheet2!I12114=0,"",Sheet2!I12114)</f>
        <v/>
      </c>
      <c r="J11601" t="str">
        <f>IF(Sheet2!J12114=0,"",Sheet2!J12114)</f>
        <v/>
      </c>
      <c r="K11601" t="str">
        <f>IF(Sheet2!K12114=0,"",Sheet2!K12114)</f>
        <v/>
      </c>
      <c r="L11601" t="str">
        <f>IF(Sheet2!L12114=0,"",Sheet2!L12114)</f>
        <v/>
      </c>
      <c r="M11601" t="str">
        <f>IF(Sheet2!M12114=0,"",Sheet2!M12114)</f>
        <v/>
      </c>
      <c r="N11601" t="str">
        <f>IF(Sheet2!N12114=0,"",Sheet2!N12114)</f>
        <v/>
      </c>
      <c r="O11601" t="str">
        <f>IF(Sheet2!O12114=0,"",Sheet2!O12114)</f>
        <v/>
      </c>
      <c r="P11601" t="str">
        <f>IF(Sheet2!P12114=0,"",Sheet2!P12114)</f>
        <v/>
      </c>
      <c r="Q11601" t="str">
        <f>IF(Sheet2!Q12114=0,"",Sheet2!Q12114)</f>
        <v/>
      </c>
      <c r="R11601" t="str">
        <f>IF(Sheet2!R12114=0,"",Sheet2!R12114)</f>
        <v/>
      </c>
      <c r="S11601" t="str">
        <f>IF(Sheet2!S12114=0,"",Sheet2!S12114)</f>
        <v/>
      </c>
      <c r="T11601" t="str">
        <f>IF(Sheet2!T12114=0,"",Sheet2!T12114)</f>
        <v/>
      </c>
      <c r="U11601" t="str">
        <f>IF(Sheet2!U12114=0,"",Sheet2!U12114)</f>
        <v/>
      </c>
      <c r="V11601" t="str">
        <f>IF(Sheet2!V12114=0,"",Sheet2!V12114)</f>
        <v/>
      </c>
      <c r="W11601" t="str">
        <f>IF(Sheet2!W12114=0,"",Sheet2!W12114)</f>
        <v/>
      </c>
      <c r="X11601" t="str">
        <f>IF(Sheet2!X12114=0,"",Sheet2!X12114)</f>
        <v/>
      </c>
      <c r="Y11601" t="str">
        <f>IF(Sheet2!Y12114=0,"",Sheet2!Y12114)</f>
        <v/>
      </c>
      <c r="Z11601" t="str">
        <f>IF(Sheet2!Z12114=0,"",Sheet2!Z12114)</f>
        <v/>
      </c>
      <c r="AA11601" t="str">
        <f>IF(Sheet2!AA12114=0,"",Sheet2!AA12114)</f>
        <v/>
      </c>
      <c r="AB11601" t="str">
        <f>IF(Sheet2!AB12114=0,"",Sheet2!AB12114)</f>
        <v/>
      </c>
      <c r="AC11601" t="str">
        <f>IF(Sheet2!AC12114=0,"",Sheet2!AC12114)</f>
        <v/>
      </c>
      <c r="AD11601" t="str">
        <f>IF(Sheet2!AD12114=0,"",Sheet2!AD12114)</f>
        <v/>
      </c>
      <c r="AE11601" s="4" t="str">
        <f>IF(AF11601="","",VLOOKUP(Table1[[#This Row],[MAPEL]],katalog!$A$2:$B$31,2,FALSE))</f>
        <v/>
      </c>
      <c r="AF11601" s="4" t="str">
        <f t="shared" si="364"/>
        <v/>
      </c>
      <c r="AG11601" s="4" t="str">
        <f>IF(AF11601="","",IF(AF11601&gt;88,"Sangat baik",IF(AF11601&gt;76,"Baik",IF(AF11601&gt;=Table1[[#This Row],[KKM]],"Cukup","Kurang"))))</f>
        <v/>
      </c>
      <c r="AH11601" s="5" t="str">
        <f>IF(Table1[[#This Row],[Predikat]]="","",VALUE(RIGHT(Table1[[#This Row],[MATERI KELAS]],2)))</f>
        <v/>
      </c>
      <c r="AI11601" t="str">
        <f>IF(OR(J11601&lt;&gt;"Karakter",Table1[[#This Row],[Nilai2]]=""),"",IF(AF11601&gt;89,"Sangat baik",IF(AF11601&gt;79,"Baik",IF(AF11601&gt;69,"Cukup",IF(AF11601&gt;59,"Kurang","Sangat kurang")))))</f>
        <v/>
      </c>
      <c r="AJ11601" t="str">
        <f t="shared" si="365"/>
        <v/>
      </c>
      <c r="AK11601" t="str">
        <f>IF(Table1[[#This Row],[Nilai2]]="","",VLOOKUP(Table1[[#This Row],[NAMA]],Table7[],3,FALSE))</f>
        <v/>
      </c>
    </row>
    <row r="11602" spans="1:37" x14ac:dyDescent="0.2">
      <c r="A11602" t="str">
        <f>IF(Sheet2!A12115=0,"",Sheet2!A12115)</f>
        <v/>
      </c>
      <c r="B11602" t="str">
        <f>IF(Sheet2!B12115=0,"",Sheet2!B12115)</f>
        <v/>
      </c>
      <c r="C11602" t="str">
        <f>IF(Sheet2!C12115=0,"",Sheet2!C12115)</f>
        <v/>
      </c>
      <c r="D11602" t="str">
        <f>IF(Sheet2!D12115=0,"",Sheet2!D12115)</f>
        <v/>
      </c>
      <c r="E11602" t="str">
        <f>IF(Sheet2!E12115=0,"",Sheet2!E12115)</f>
        <v/>
      </c>
      <c r="F11602" t="str">
        <f>IF(Sheet2!F12115=0,"",Sheet2!F12115)</f>
        <v/>
      </c>
      <c r="G11602" t="str">
        <f>IF(Sheet2!G12115=0,"",Sheet2!G12115)</f>
        <v/>
      </c>
      <c r="H11602" t="str">
        <f>IF(Sheet2!H12115=0,"",Sheet2!H12115)</f>
        <v/>
      </c>
      <c r="I11602" t="str">
        <f>IF(Sheet2!I12115=0,"",Sheet2!I12115)</f>
        <v/>
      </c>
      <c r="J11602" t="str">
        <f>IF(Sheet2!J12115=0,"",Sheet2!J12115)</f>
        <v/>
      </c>
      <c r="K11602" t="str">
        <f>IF(Sheet2!K12115=0,"",Sheet2!K12115)</f>
        <v/>
      </c>
      <c r="L11602" t="str">
        <f>IF(Sheet2!L12115=0,"",Sheet2!L12115)</f>
        <v/>
      </c>
      <c r="M11602" t="str">
        <f>IF(Sheet2!M12115=0,"",Sheet2!M12115)</f>
        <v/>
      </c>
      <c r="N11602" t="str">
        <f>IF(Sheet2!N12115=0,"",Sheet2!N12115)</f>
        <v/>
      </c>
      <c r="O11602" t="str">
        <f>IF(Sheet2!O12115=0,"",Sheet2!O12115)</f>
        <v/>
      </c>
      <c r="P11602" t="str">
        <f>IF(Sheet2!P12115=0,"",Sheet2!P12115)</f>
        <v/>
      </c>
      <c r="Q11602" t="str">
        <f>IF(Sheet2!Q12115=0,"",Sheet2!Q12115)</f>
        <v/>
      </c>
      <c r="R11602" t="str">
        <f>IF(Sheet2!R12115=0,"",Sheet2!R12115)</f>
        <v/>
      </c>
      <c r="S11602" t="str">
        <f>IF(Sheet2!S12115=0,"",Sheet2!S12115)</f>
        <v/>
      </c>
      <c r="T11602" t="str">
        <f>IF(Sheet2!T12115=0,"",Sheet2!T12115)</f>
        <v/>
      </c>
      <c r="U11602" t="str">
        <f>IF(Sheet2!U12115=0,"",Sheet2!U12115)</f>
        <v/>
      </c>
      <c r="V11602" t="str">
        <f>IF(Sheet2!V12115=0,"",Sheet2!V12115)</f>
        <v/>
      </c>
      <c r="W11602" t="str">
        <f>IF(Sheet2!W12115=0,"",Sheet2!W12115)</f>
        <v/>
      </c>
      <c r="X11602" t="str">
        <f>IF(Sheet2!X12115=0,"",Sheet2!X12115)</f>
        <v/>
      </c>
      <c r="Y11602" t="str">
        <f>IF(Sheet2!Y12115=0,"",Sheet2!Y12115)</f>
        <v/>
      </c>
      <c r="Z11602" t="str">
        <f>IF(Sheet2!Z12115=0,"",Sheet2!Z12115)</f>
        <v/>
      </c>
      <c r="AA11602" t="str">
        <f>IF(Sheet2!AA12115=0,"",Sheet2!AA12115)</f>
        <v/>
      </c>
      <c r="AB11602" t="str">
        <f>IF(Sheet2!AB12115=0,"",Sheet2!AB12115)</f>
        <v/>
      </c>
      <c r="AC11602" t="str">
        <f>IF(Sheet2!AC12115=0,"",Sheet2!AC12115)</f>
        <v/>
      </c>
      <c r="AD11602" t="str">
        <f>IF(Sheet2!AD12115=0,"",Sheet2!AD12115)</f>
        <v/>
      </c>
      <c r="AE11602" s="4" t="str">
        <f>IF(AF11602="","",VLOOKUP(Table1[[#This Row],[MAPEL]],katalog!$A$2:$B$31,2,FALSE))</f>
        <v/>
      </c>
      <c r="AF11602" s="4" t="str">
        <f t="shared" si="364"/>
        <v/>
      </c>
      <c r="AG11602" s="4" t="str">
        <f>IF(AF11602="","",IF(AF11602&gt;88,"Sangat baik",IF(AF11602&gt;76,"Baik",IF(AF11602&gt;=Table1[[#This Row],[KKM]],"Cukup","Kurang"))))</f>
        <v/>
      </c>
      <c r="AH11602" s="5" t="str">
        <f>IF(Table1[[#This Row],[Predikat]]="","",VALUE(RIGHT(Table1[[#This Row],[MATERI KELAS]],2)))</f>
        <v/>
      </c>
      <c r="AI11602" t="str">
        <f>IF(OR(J11602&lt;&gt;"Karakter",Table1[[#This Row],[Nilai2]]=""),"",IF(AF11602&gt;89,"Sangat baik",IF(AF11602&gt;79,"Baik",IF(AF11602&gt;69,"Cukup",IF(AF11602&gt;59,"Kurang","Sangat kurang")))))</f>
        <v/>
      </c>
      <c r="AJ11602" t="str">
        <f t="shared" si="365"/>
        <v/>
      </c>
      <c r="AK11602" t="str">
        <f>IF(Table1[[#This Row],[Nilai2]]="","",VLOOKUP(Table1[[#This Row],[NAMA]],Table7[],3,FALSE))</f>
        <v/>
      </c>
    </row>
    <row r="11603" spans="1:37" x14ac:dyDescent="0.2">
      <c r="A11603" t="str">
        <f>IF(Sheet2!A12116=0,"",Sheet2!A12116)</f>
        <v/>
      </c>
      <c r="B11603" t="str">
        <f>IF(Sheet2!B12116=0,"",Sheet2!B12116)</f>
        <v/>
      </c>
      <c r="C11603" t="str">
        <f>IF(Sheet2!C12116=0,"",Sheet2!C12116)</f>
        <v/>
      </c>
      <c r="D11603" t="str">
        <f>IF(Sheet2!D12116=0,"",Sheet2!D12116)</f>
        <v/>
      </c>
      <c r="E11603" t="str">
        <f>IF(Sheet2!E12116=0,"",Sheet2!E12116)</f>
        <v/>
      </c>
      <c r="F11603" t="str">
        <f>IF(Sheet2!F12116=0,"",Sheet2!F12116)</f>
        <v/>
      </c>
      <c r="G11603" t="str">
        <f>IF(Sheet2!G12116=0,"",Sheet2!G12116)</f>
        <v/>
      </c>
      <c r="H11603" t="str">
        <f>IF(Sheet2!H12116=0,"",Sheet2!H12116)</f>
        <v/>
      </c>
      <c r="I11603" t="str">
        <f>IF(Sheet2!I12116=0,"",Sheet2!I12116)</f>
        <v/>
      </c>
      <c r="J11603" t="str">
        <f>IF(Sheet2!J12116=0,"",Sheet2!J12116)</f>
        <v/>
      </c>
      <c r="K11603" t="str">
        <f>IF(Sheet2!K12116=0,"",Sheet2!K12116)</f>
        <v/>
      </c>
      <c r="L11603" t="str">
        <f>IF(Sheet2!L12116=0,"",Sheet2!L12116)</f>
        <v/>
      </c>
      <c r="M11603" t="str">
        <f>IF(Sheet2!M12116=0,"",Sheet2!M12116)</f>
        <v/>
      </c>
      <c r="N11603" t="str">
        <f>IF(Sheet2!N12116=0,"",Sheet2!N12116)</f>
        <v/>
      </c>
      <c r="O11603" t="str">
        <f>IF(Sheet2!O12116=0,"",Sheet2!O12116)</f>
        <v/>
      </c>
      <c r="P11603" t="str">
        <f>IF(Sheet2!P12116=0,"",Sheet2!P12116)</f>
        <v/>
      </c>
      <c r="Q11603" t="str">
        <f>IF(Sheet2!Q12116=0,"",Sheet2!Q12116)</f>
        <v/>
      </c>
      <c r="R11603" t="str">
        <f>IF(Sheet2!R12116=0,"",Sheet2!R12116)</f>
        <v/>
      </c>
      <c r="S11603" t="str">
        <f>IF(Sheet2!S12116=0,"",Sheet2!S12116)</f>
        <v/>
      </c>
      <c r="T11603" t="str">
        <f>IF(Sheet2!T12116=0,"",Sheet2!T12116)</f>
        <v/>
      </c>
      <c r="U11603" t="str">
        <f>IF(Sheet2!U12116=0,"",Sheet2!U12116)</f>
        <v/>
      </c>
      <c r="V11603" t="str">
        <f>IF(Sheet2!V12116=0,"",Sheet2!V12116)</f>
        <v/>
      </c>
      <c r="W11603" t="str">
        <f>IF(Sheet2!W12116=0,"",Sheet2!W12116)</f>
        <v/>
      </c>
      <c r="X11603" t="str">
        <f>IF(Sheet2!X12116=0,"",Sheet2!X12116)</f>
        <v/>
      </c>
      <c r="Y11603" t="str">
        <f>IF(Sheet2!Y12116=0,"",Sheet2!Y12116)</f>
        <v/>
      </c>
      <c r="Z11603" t="str">
        <f>IF(Sheet2!Z12116=0,"",Sheet2!Z12116)</f>
        <v/>
      </c>
      <c r="AA11603" t="str">
        <f>IF(Sheet2!AA12116=0,"",Sheet2!AA12116)</f>
        <v/>
      </c>
      <c r="AB11603" t="str">
        <f>IF(Sheet2!AB12116=0,"",Sheet2!AB12116)</f>
        <v/>
      </c>
      <c r="AC11603" t="str">
        <f>IF(Sheet2!AC12116=0,"",Sheet2!AC12116)</f>
        <v/>
      </c>
      <c r="AD11603" t="str">
        <f>IF(Sheet2!AD12116=0,"",Sheet2!AD12116)</f>
        <v/>
      </c>
      <c r="AE11603" s="4" t="str">
        <f>IF(AF11603="","",VLOOKUP(Table1[[#This Row],[MAPEL]],katalog!$A$2:$B$31,2,FALSE))</f>
        <v/>
      </c>
      <c r="AF11603" s="4" t="str">
        <f t="shared" si="364"/>
        <v/>
      </c>
      <c r="AG11603" s="4" t="str">
        <f>IF(AF11603="","",IF(AF11603&gt;88,"Sangat baik",IF(AF11603&gt;76,"Baik",IF(AF11603&gt;=Table1[[#This Row],[KKM]],"Cukup","Kurang"))))</f>
        <v/>
      </c>
      <c r="AH11603" s="5" t="str">
        <f>IF(Table1[[#This Row],[Predikat]]="","",VALUE(RIGHT(Table1[[#This Row],[MATERI KELAS]],2)))</f>
        <v/>
      </c>
      <c r="AI11603" t="str">
        <f>IF(OR(J11603&lt;&gt;"Karakter",Table1[[#This Row],[Nilai2]]=""),"",IF(AF11603&gt;89,"Sangat baik",IF(AF11603&gt;79,"Baik",IF(AF11603&gt;69,"Cukup",IF(AF11603&gt;59,"Kurang","Sangat kurang")))))</f>
        <v/>
      </c>
      <c r="AJ11603" t="str">
        <f t="shared" si="365"/>
        <v/>
      </c>
      <c r="AK11603" t="str">
        <f>IF(Table1[[#This Row],[Nilai2]]="","",VLOOKUP(Table1[[#This Row],[NAMA]],Table7[],3,FALSE))</f>
        <v/>
      </c>
    </row>
    <row r="11604" spans="1:37" x14ac:dyDescent="0.2">
      <c r="A11604" t="str">
        <f>IF(Sheet2!A12117=0,"",Sheet2!A12117)</f>
        <v/>
      </c>
      <c r="B11604" t="str">
        <f>IF(Sheet2!B12117=0,"",Sheet2!B12117)</f>
        <v/>
      </c>
      <c r="C11604" t="str">
        <f>IF(Sheet2!C12117=0,"",Sheet2!C12117)</f>
        <v/>
      </c>
      <c r="D11604" t="str">
        <f>IF(Sheet2!D12117=0,"",Sheet2!D12117)</f>
        <v/>
      </c>
      <c r="E11604" t="str">
        <f>IF(Sheet2!E12117=0,"",Sheet2!E12117)</f>
        <v/>
      </c>
      <c r="F11604" t="str">
        <f>IF(Sheet2!F12117=0,"",Sheet2!F12117)</f>
        <v/>
      </c>
      <c r="G11604" t="str">
        <f>IF(Sheet2!G12117=0,"",Sheet2!G12117)</f>
        <v/>
      </c>
      <c r="H11604" t="str">
        <f>IF(Sheet2!H12117=0,"",Sheet2!H12117)</f>
        <v/>
      </c>
      <c r="I11604" t="str">
        <f>IF(Sheet2!I12117=0,"",Sheet2!I12117)</f>
        <v/>
      </c>
      <c r="J11604" t="str">
        <f>IF(Sheet2!J12117=0,"",Sheet2!J12117)</f>
        <v/>
      </c>
      <c r="K11604" t="str">
        <f>IF(Sheet2!K12117=0,"",Sheet2!K12117)</f>
        <v/>
      </c>
      <c r="L11604" t="str">
        <f>IF(Sheet2!L12117=0,"",Sheet2!L12117)</f>
        <v/>
      </c>
      <c r="M11604" t="str">
        <f>IF(Sheet2!M12117=0,"",Sheet2!M12117)</f>
        <v/>
      </c>
      <c r="N11604" t="str">
        <f>IF(Sheet2!N12117=0,"",Sheet2!N12117)</f>
        <v/>
      </c>
      <c r="O11604" t="str">
        <f>IF(Sheet2!O12117=0,"",Sheet2!O12117)</f>
        <v/>
      </c>
      <c r="P11604" t="str">
        <f>IF(Sheet2!P12117=0,"",Sheet2!P12117)</f>
        <v/>
      </c>
      <c r="Q11604" t="str">
        <f>IF(Sheet2!Q12117=0,"",Sheet2!Q12117)</f>
        <v/>
      </c>
      <c r="R11604" t="str">
        <f>IF(Sheet2!R12117=0,"",Sheet2!R12117)</f>
        <v/>
      </c>
      <c r="S11604" t="str">
        <f>IF(Sheet2!S12117=0,"",Sheet2!S12117)</f>
        <v/>
      </c>
      <c r="T11604" t="str">
        <f>IF(Sheet2!T12117=0,"",Sheet2!T12117)</f>
        <v/>
      </c>
      <c r="U11604" t="str">
        <f>IF(Sheet2!U12117=0,"",Sheet2!U12117)</f>
        <v/>
      </c>
      <c r="V11604" t="str">
        <f>IF(Sheet2!V12117=0,"",Sheet2!V12117)</f>
        <v/>
      </c>
      <c r="W11604" t="str">
        <f>IF(Sheet2!W12117=0,"",Sheet2!W12117)</f>
        <v/>
      </c>
      <c r="X11604" t="str">
        <f>IF(Sheet2!X12117=0,"",Sheet2!X12117)</f>
        <v/>
      </c>
      <c r="Y11604" t="str">
        <f>IF(Sheet2!Y12117=0,"",Sheet2!Y12117)</f>
        <v/>
      </c>
      <c r="Z11604" t="str">
        <f>IF(Sheet2!Z12117=0,"",Sheet2!Z12117)</f>
        <v/>
      </c>
      <c r="AA11604" t="str">
        <f>IF(Sheet2!AA12117=0,"",Sheet2!AA12117)</f>
        <v/>
      </c>
      <c r="AB11604" t="str">
        <f>IF(Sheet2!AB12117=0,"",Sheet2!AB12117)</f>
        <v/>
      </c>
      <c r="AC11604" t="str">
        <f>IF(Sheet2!AC12117=0,"",Sheet2!AC12117)</f>
        <v/>
      </c>
      <c r="AD11604" t="str">
        <f>IF(Sheet2!AD12117=0,"",Sheet2!AD12117)</f>
        <v/>
      </c>
      <c r="AE11604" s="4" t="str">
        <f>IF(AF11604="","",VLOOKUP(Table1[[#This Row],[MAPEL]],katalog!$A$2:$B$31,2,FALSE))</f>
        <v/>
      </c>
      <c r="AF11604" s="4" t="str">
        <f t="shared" si="364"/>
        <v/>
      </c>
      <c r="AG11604" s="4" t="str">
        <f>IF(AF11604="","",IF(AF11604&gt;88,"Sangat baik",IF(AF11604&gt;76,"Baik",IF(AF11604&gt;=Table1[[#This Row],[KKM]],"Cukup","Kurang"))))</f>
        <v/>
      </c>
      <c r="AH11604" s="5" t="str">
        <f>IF(Table1[[#This Row],[Predikat]]="","",VALUE(RIGHT(Table1[[#This Row],[MATERI KELAS]],2)))</f>
        <v/>
      </c>
      <c r="AI11604" t="str">
        <f>IF(OR(J11604&lt;&gt;"Karakter",Table1[[#This Row],[Nilai2]]=""),"",IF(AF11604&gt;89,"Sangat baik",IF(AF11604&gt;79,"Baik",IF(AF11604&gt;69,"Cukup",IF(AF11604&gt;59,"Kurang","Sangat kurang")))))</f>
        <v/>
      </c>
      <c r="AJ11604" t="str">
        <f t="shared" si="365"/>
        <v/>
      </c>
      <c r="AK11604" t="str">
        <f>IF(Table1[[#This Row],[Nilai2]]="","",VLOOKUP(Table1[[#This Row],[NAMA]],Table7[],3,FALSE))</f>
        <v/>
      </c>
    </row>
    <row r="11605" spans="1:37" x14ac:dyDescent="0.2">
      <c r="A11605" t="str">
        <f>IF(Sheet2!A12118=0,"",Sheet2!A12118)</f>
        <v/>
      </c>
      <c r="B11605" t="str">
        <f>IF(Sheet2!B12118=0,"",Sheet2!B12118)</f>
        <v/>
      </c>
      <c r="C11605" t="str">
        <f>IF(Sheet2!C12118=0,"",Sheet2!C12118)</f>
        <v/>
      </c>
      <c r="D11605" t="str">
        <f>IF(Sheet2!D12118=0,"",Sheet2!D12118)</f>
        <v/>
      </c>
      <c r="E11605" t="str">
        <f>IF(Sheet2!E12118=0,"",Sheet2!E12118)</f>
        <v/>
      </c>
      <c r="F11605" t="str">
        <f>IF(Sheet2!F12118=0,"",Sheet2!F12118)</f>
        <v/>
      </c>
      <c r="G11605" t="str">
        <f>IF(Sheet2!G12118=0,"",Sheet2!G12118)</f>
        <v/>
      </c>
      <c r="H11605" t="str">
        <f>IF(Sheet2!H12118=0,"",Sheet2!H12118)</f>
        <v/>
      </c>
      <c r="I11605" t="str">
        <f>IF(Sheet2!I12118=0,"",Sheet2!I12118)</f>
        <v/>
      </c>
      <c r="J11605" t="str">
        <f>IF(Sheet2!J12118=0,"",Sheet2!J12118)</f>
        <v/>
      </c>
      <c r="K11605" t="str">
        <f>IF(Sheet2!K12118=0,"",Sheet2!K12118)</f>
        <v/>
      </c>
      <c r="L11605" t="str">
        <f>IF(Sheet2!L12118=0,"",Sheet2!L12118)</f>
        <v/>
      </c>
      <c r="M11605" t="str">
        <f>IF(Sheet2!M12118=0,"",Sheet2!M12118)</f>
        <v/>
      </c>
      <c r="N11605" t="str">
        <f>IF(Sheet2!N12118=0,"",Sheet2!N12118)</f>
        <v/>
      </c>
      <c r="O11605" t="str">
        <f>IF(Sheet2!O12118=0,"",Sheet2!O12118)</f>
        <v/>
      </c>
      <c r="P11605" t="str">
        <f>IF(Sheet2!P12118=0,"",Sheet2!P12118)</f>
        <v/>
      </c>
      <c r="Q11605" t="str">
        <f>IF(Sheet2!Q12118=0,"",Sheet2!Q12118)</f>
        <v/>
      </c>
      <c r="R11605" t="str">
        <f>IF(Sheet2!R12118=0,"",Sheet2!R12118)</f>
        <v/>
      </c>
      <c r="S11605" t="str">
        <f>IF(Sheet2!S12118=0,"",Sheet2!S12118)</f>
        <v/>
      </c>
      <c r="T11605" t="str">
        <f>IF(Sheet2!T12118=0,"",Sheet2!T12118)</f>
        <v/>
      </c>
      <c r="U11605" t="str">
        <f>IF(Sheet2!U12118=0,"",Sheet2!U12118)</f>
        <v/>
      </c>
      <c r="V11605" t="str">
        <f>IF(Sheet2!V12118=0,"",Sheet2!V12118)</f>
        <v/>
      </c>
      <c r="W11605" t="str">
        <f>IF(Sheet2!W12118=0,"",Sheet2!W12118)</f>
        <v/>
      </c>
      <c r="X11605" t="str">
        <f>IF(Sheet2!X12118=0,"",Sheet2!X12118)</f>
        <v/>
      </c>
      <c r="Y11605" t="str">
        <f>IF(Sheet2!Y12118=0,"",Sheet2!Y12118)</f>
        <v/>
      </c>
      <c r="Z11605" t="str">
        <f>IF(Sheet2!Z12118=0,"",Sheet2!Z12118)</f>
        <v/>
      </c>
      <c r="AA11605" t="str">
        <f>IF(Sheet2!AA12118=0,"",Sheet2!AA12118)</f>
        <v/>
      </c>
      <c r="AB11605" t="str">
        <f>IF(Sheet2!AB12118=0,"",Sheet2!AB12118)</f>
        <v/>
      </c>
      <c r="AC11605" t="str">
        <f>IF(Sheet2!AC12118=0,"",Sheet2!AC12118)</f>
        <v/>
      </c>
      <c r="AD11605" t="str">
        <f>IF(Sheet2!AD12118=0,"",Sheet2!AD12118)</f>
        <v/>
      </c>
      <c r="AE11605" s="4" t="str">
        <f>IF(AF11605="","",VLOOKUP(Table1[[#This Row],[MAPEL]],katalog!$A$2:$B$31,2,FALSE))</f>
        <v/>
      </c>
      <c r="AF11605" s="4" t="str">
        <f t="shared" si="364"/>
        <v/>
      </c>
      <c r="AG11605" s="4" t="str">
        <f>IF(AF11605="","",IF(AF11605&gt;88,"Sangat baik",IF(AF11605&gt;76,"Baik",IF(AF11605&gt;=Table1[[#This Row],[KKM]],"Cukup","Kurang"))))</f>
        <v/>
      </c>
      <c r="AH11605" s="5" t="str">
        <f>IF(Table1[[#This Row],[Predikat]]="","",VALUE(RIGHT(Table1[[#This Row],[MATERI KELAS]],2)))</f>
        <v/>
      </c>
      <c r="AI11605" t="str">
        <f>IF(OR(J11605&lt;&gt;"Karakter",Table1[[#This Row],[Nilai2]]=""),"",IF(AF11605&gt;89,"Sangat baik",IF(AF11605&gt;79,"Baik",IF(AF11605&gt;69,"Cukup",IF(AF11605&gt;59,"Kurang","Sangat kurang")))))</f>
        <v/>
      </c>
      <c r="AJ11605" t="str">
        <f t="shared" si="365"/>
        <v/>
      </c>
      <c r="AK11605" t="str">
        <f>IF(Table1[[#This Row],[Nilai2]]="","",VLOOKUP(Table1[[#This Row],[NAMA]],Table7[],3,FALSE))</f>
        <v/>
      </c>
    </row>
    <row r="11606" spans="1:37" x14ac:dyDescent="0.2">
      <c r="A11606" t="str">
        <f>IF(Sheet2!A12119=0,"",Sheet2!A12119)</f>
        <v/>
      </c>
      <c r="B11606" t="str">
        <f>IF(Sheet2!B12119=0,"",Sheet2!B12119)</f>
        <v/>
      </c>
      <c r="C11606" t="str">
        <f>IF(Sheet2!C12119=0,"",Sheet2!C12119)</f>
        <v/>
      </c>
      <c r="D11606" t="str">
        <f>IF(Sheet2!D12119=0,"",Sheet2!D12119)</f>
        <v/>
      </c>
      <c r="E11606" t="str">
        <f>IF(Sheet2!E12119=0,"",Sheet2!E12119)</f>
        <v/>
      </c>
      <c r="F11606" t="str">
        <f>IF(Sheet2!F12119=0,"",Sheet2!F12119)</f>
        <v/>
      </c>
      <c r="G11606" t="str">
        <f>IF(Sheet2!G12119=0,"",Sheet2!G12119)</f>
        <v/>
      </c>
      <c r="H11606" t="str">
        <f>IF(Sheet2!H12119=0,"",Sheet2!H12119)</f>
        <v/>
      </c>
      <c r="I11606" t="str">
        <f>IF(Sheet2!I12119=0,"",Sheet2!I12119)</f>
        <v/>
      </c>
      <c r="J11606" t="str">
        <f>IF(Sheet2!J12119=0,"",Sheet2!J12119)</f>
        <v/>
      </c>
      <c r="K11606" t="str">
        <f>IF(Sheet2!K12119=0,"",Sheet2!K12119)</f>
        <v/>
      </c>
      <c r="L11606" t="str">
        <f>IF(Sheet2!L12119=0,"",Sheet2!L12119)</f>
        <v/>
      </c>
      <c r="M11606" t="str">
        <f>IF(Sheet2!M12119=0,"",Sheet2!M12119)</f>
        <v/>
      </c>
      <c r="N11606" t="str">
        <f>IF(Sheet2!N12119=0,"",Sheet2!N12119)</f>
        <v/>
      </c>
      <c r="O11606" t="str">
        <f>IF(Sheet2!O12119=0,"",Sheet2!O12119)</f>
        <v/>
      </c>
      <c r="P11606" t="str">
        <f>IF(Sheet2!P12119=0,"",Sheet2!P12119)</f>
        <v/>
      </c>
      <c r="Q11606" t="str">
        <f>IF(Sheet2!Q12119=0,"",Sheet2!Q12119)</f>
        <v/>
      </c>
      <c r="R11606" t="str">
        <f>IF(Sheet2!R12119=0,"",Sheet2!R12119)</f>
        <v/>
      </c>
      <c r="S11606" t="str">
        <f>IF(Sheet2!S12119=0,"",Sheet2!S12119)</f>
        <v/>
      </c>
      <c r="T11606" t="str">
        <f>IF(Sheet2!T12119=0,"",Sheet2!T12119)</f>
        <v/>
      </c>
      <c r="U11606" t="str">
        <f>IF(Sheet2!U12119=0,"",Sheet2!U12119)</f>
        <v/>
      </c>
      <c r="V11606" t="str">
        <f>IF(Sheet2!V12119=0,"",Sheet2!V12119)</f>
        <v/>
      </c>
      <c r="W11606" t="str">
        <f>IF(Sheet2!W12119=0,"",Sheet2!W12119)</f>
        <v/>
      </c>
      <c r="X11606" t="str">
        <f>IF(Sheet2!X12119=0,"",Sheet2!X12119)</f>
        <v/>
      </c>
      <c r="Y11606" t="str">
        <f>IF(Sheet2!Y12119=0,"",Sheet2!Y12119)</f>
        <v/>
      </c>
      <c r="Z11606" t="str">
        <f>IF(Sheet2!Z12119=0,"",Sheet2!Z12119)</f>
        <v/>
      </c>
      <c r="AA11606" t="str">
        <f>IF(Sheet2!AA12119=0,"",Sheet2!AA12119)</f>
        <v/>
      </c>
      <c r="AB11606" t="str">
        <f>IF(Sheet2!AB12119=0,"",Sheet2!AB12119)</f>
        <v/>
      </c>
      <c r="AC11606" t="str">
        <f>IF(Sheet2!AC12119=0,"",Sheet2!AC12119)</f>
        <v/>
      </c>
      <c r="AD11606" t="str">
        <f>IF(Sheet2!AD12119=0,"",Sheet2!AD12119)</f>
        <v/>
      </c>
      <c r="AE11606" s="4" t="str">
        <f>IF(AF11606="","",VLOOKUP(Table1[[#This Row],[MAPEL]],katalog!$A$2:$B$31,2,FALSE))</f>
        <v/>
      </c>
      <c r="AF11606" s="4" t="str">
        <f t="shared" si="364"/>
        <v/>
      </c>
      <c r="AG11606" s="4" t="str">
        <f>IF(AF11606="","",IF(AF11606&gt;88,"Sangat baik",IF(AF11606&gt;76,"Baik",IF(AF11606&gt;=Table1[[#This Row],[KKM]],"Cukup","Kurang"))))</f>
        <v/>
      </c>
      <c r="AH11606" s="5" t="str">
        <f>IF(Table1[[#This Row],[Predikat]]="","",VALUE(RIGHT(Table1[[#This Row],[MATERI KELAS]],2)))</f>
        <v/>
      </c>
      <c r="AI11606" t="str">
        <f>IF(OR(J11606&lt;&gt;"Karakter",Table1[[#This Row],[Nilai2]]=""),"",IF(AF11606&gt;89,"Sangat baik",IF(AF11606&gt;79,"Baik",IF(AF11606&gt;69,"Cukup",IF(AF11606&gt;59,"Kurang","Sangat kurang")))))</f>
        <v/>
      </c>
      <c r="AJ11606" t="str">
        <f t="shared" si="365"/>
        <v/>
      </c>
      <c r="AK11606" t="str">
        <f>IF(Table1[[#This Row],[Nilai2]]="","",VLOOKUP(Table1[[#This Row],[NAMA]],Table7[],3,FALSE))</f>
        <v/>
      </c>
    </row>
    <row r="11607" spans="1:37" x14ac:dyDescent="0.2">
      <c r="A11607" t="str">
        <f>IF(Sheet2!A12120=0,"",Sheet2!A12120)</f>
        <v/>
      </c>
      <c r="B11607" t="str">
        <f>IF(Sheet2!B12120=0,"",Sheet2!B12120)</f>
        <v/>
      </c>
      <c r="C11607" t="str">
        <f>IF(Sheet2!C12120=0,"",Sheet2!C12120)</f>
        <v/>
      </c>
      <c r="D11607" t="str">
        <f>IF(Sheet2!D12120=0,"",Sheet2!D12120)</f>
        <v/>
      </c>
      <c r="E11607" t="str">
        <f>IF(Sheet2!E12120=0,"",Sheet2!E12120)</f>
        <v/>
      </c>
      <c r="F11607" t="str">
        <f>IF(Sheet2!F12120=0,"",Sheet2!F12120)</f>
        <v/>
      </c>
      <c r="G11607" t="str">
        <f>IF(Sheet2!G12120=0,"",Sheet2!G12120)</f>
        <v/>
      </c>
      <c r="H11607" t="str">
        <f>IF(Sheet2!H12120=0,"",Sheet2!H12120)</f>
        <v/>
      </c>
      <c r="I11607" t="str">
        <f>IF(Sheet2!I12120=0,"",Sheet2!I12120)</f>
        <v/>
      </c>
      <c r="J11607" t="str">
        <f>IF(Sheet2!J12120=0,"",Sheet2!J12120)</f>
        <v/>
      </c>
      <c r="K11607" t="str">
        <f>IF(Sheet2!K12120=0,"",Sheet2!K12120)</f>
        <v/>
      </c>
      <c r="L11607" t="str">
        <f>IF(Sheet2!L12120=0,"",Sheet2!L12120)</f>
        <v/>
      </c>
      <c r="M11607" t="str">
        <f>IF(Sheet2!M12120=0,"",Sheet2!M12120)</f>
        <v/>
      </c>
      <c r="N11607" t="str">
        <f>IF(Sheet2!N12120=0,"",Sheet2!N12120)</f>
        <v/>
      </c>
      <c r="O11607" t="str">
        <f>IF(Sheet2!O12120=0,"",Sheet2!O12120)</f>
        <v/>
      </c>
      <c r="P11607" t="str">
        <f>IF(Sheet2!P12120=0,"",Sheet2!P12120)</f>
        <v/>
      </c>
      <c r="Q11607" t="str">
        <f>IF(Sheet2!Q12120=0,"",Sheet2!Q12120)</f>
        <v/>
      </c>
      <c r="R11607" t="str">
        <f>IF(Sheet2!R12120=0,"",Sheet2!R12120)</f>
        <v/>
      </c>
      <c r="S11607" t="str">
        <f>IF(Sheet2!S12120=0,"",Sheet2!S12120)</f>
        <v/>
      </c>
      <c r="T11607" t="str">
        <f>IF(Sheet2!T12120=0,"",Sheet2!T12120)</f>
        <v/>
      </c>
      <c r="U11607" t="str">
        <f>IF(Sheet2!U12120=0,"",Sheet2!U12120)</f>
        <v/>
      </c>
      <c r="V11607" t="str">
        <f>IF(Sheet2!V12120=0,"",Sheet2!V12120)</f>
        <v/>
      </c>
      <c r="W11607" t="str">
        <f>IF(Sheet2!W12120=0,"",Sheet2!W12120)</f>
        <v/>
      </c>
      <c r="X11607" t="str">
        <f>IF(Sheet2!X12120=0,"",Sheet2!X12120)</f>
        <v/>
      </c>
      <c r="Y11607" t="str">
        <f>IF(Sheet2!Y12120=0,"",Sheet2!Y12120)</f>
        <v/>
      </c>
      <c r="Z11607" t="str">
        <f>IF(Sheet2!Z12120=0,"",Sheet2!Z12120)</f>
        <v/>
      </c>
      <c r="AA11607" t="str">
        <f>IF(Sheet2!AA12120=0,"",Sheet2!AA12120)</f>
        <v/>
      </c>
      <c r="AB11607" t="str">
        <f>IF(Sheet2!AB12120=0,"",Sheet2!AB12120)</f>
        <v/>
      </c>
      <c r="AC11607" t="str">
        <f>IF(Sheet2!AC12120=0,"",Sheet2!AC12120)</f>
        <v/>
      </c>
      <c r="AD11607" t="str">
        <f>IF(Sheet2!AD12120=0,"",Sheet2!AD12120)</f>
        <v/>
      </c>
      <c r="AE11607" s="4" t="str">
        <f>IF(AF11607="","",VLOOKUP(Table1[[#This Row],[MAPEL]],katalog!$A$2:$B$31,2,FALSE))</f>
        <v/>
      </c>
      <c r="AF11607" s="4" t="str">
        <f t="shared" si="364"/>
        <v/>
      </c>
      <c r="AG11607" s="4" t="str">
        <f>IF(AF11607="","",IF(AF11607&gt;88,"Sangat baik",IF(AF11607&gt;76,"Baik",IF(AF11607&gt;=Table1[[#This Row],[KKM]],"Cukup","Kurang"))))</f>
        <v/>
      </c>
      <c r="AH11607" s="5" t="str">
        <f>IF(Table1[[#This Row],[Predikat]]="","",VALUE(RIGHT(Table1[[#This Row],[MATERI KELAS]],2)))</f>
        <v/>
      </c>
      <c r="AI11607" t="str">
        <f>IF(OR(J11607&lt;&gt;"Karakter",Table1[[#This Row],[Nilai2]]=""),"",IF(AF11607&gt;89,"Sangat baik",IF(AF11607&gt;79,"Baik",IF(AF11607&gt;69,"Cukup",IF(AF11607&gt;59,"Kurang","Sangat kurang")))))</f>
        <v/>
      </c>
      <c r="AJ11607" t="str">
        <f t="shared" si="365"/>
        <v/>
      </c>
      <c r="AK11607" t="str">
        <f>IF(Table1[[#This Row],[Nilai2]]="","",VLOOKUP(Table1[[#This Row],[NAMA]],Table7[],3,FALSE))</f>
        <v/>
      </c>
    </row>
    <row r="11608" spans="1:37" x14ac:dyDescent="0.2">
      <c r="A11608" t="str">
        <f>IF(Sheet2!A12121=0,"",Sheet2!A12121)</f>
        <v/>
      </c>
      <c r="B11608" t="str">
        <f>IF(Sheet2!B12121=0,"",Sheet2!B12121)</f>
        <v/>
      </c>
      <c r="C11608" t="str">
        <f>IF(Sheet2!C12121=0,"",Sheet2!C12121)</f>
        <v/>
      </c>
      <c r="D11608" t="str">
        <f>IF(Sheet2!D12121=0,"",Sheet2!D12121)</f>
        <v/>
      </c>
      <c r="E11608" t="str">
        <f>IF(Sheet2!E12121=0,"",Sheet2!E12121)</f>
        <v/>
      </c>
      <c r="F11608" t="str">
        <f>IF(Sheet2!F12121=0,"",Sheet2!F12121)</f>
        <v/>
      </c>
      <c r="G11608" t="str">
        <f>IF(Sheet2!G12121=0,"",Sheet2!G12121)</f>
        <v/>
      </c>
      <c r="H11608" t="str">
        <f>IF(Sheet2!H12121=0,"",Sheet2!H12121)</f>
        <v/>
      </c>
      <c r="I11608" t="str">
        <f>IF(Sheet2!I12121=0,"",Sheet2!I12121)</f>
        <v/>
      </c>
      <c r="J11608" t="str">
        <f>IF(Sheet2!J12121=0,"",Sheet2!J12121)</f>
        <v/>
      </c>
      <c r="K11608" t="str">
        <f>IF(Sheet2!K12121=0,"",Sheet2!K12121)</f>
        <v/>
      </c>
      <c r="L11608" t="str">
        <f>IF(Sheet2!L12121=0,"",Sheet2!L12121)</f>
        <v/>
      </c>
      <c r="M11608" t="str">
        <f>IF(Sheet2!M12121=0,"",Sheet2!M12121)</f>
        <v/>
      </c>
      <c r="N11608" t="str">
        <f>IF(Sheet2!N12121=0,"",Sheet2!N12121)</f>
        <v/>
      </c>
      <c r="O11608" t="str">
        <f>IF(Sheet2!O12121=0,"",Sheet2!O12121)</f>
        <v/>
      </c>
      <c r="P11608" t="str">
        <f>IF(Sheet2!P12121=0,"",Sheet2!P12121)</f>
        <v/>
      </c>
      <c r="Q11608" t="str">
        <f>IF(Sheet2!Q12121=0,"",Sheet2!Q12121)</f>
        <v/>
      </c>
      <c r="R11608" t="str">
        <f>IF(Sheet2!R12121=0,"",Sheet2!R12121)</f>
        <v/>
      </c>
      <c r="S11608" t="str">
        <f>IF(Sheet2!S12121=0,"",Sheet2!S12121)</f>
        <v/>
      </c>
      <c r="T11608" t="str">
        <f>IF(Sheet2!T12121=0,"",Sheet2!T12121)</f>
        <v/>
      </c>
      <c r="U11608" t="str">
        <f>IF(Sheet2!U12121=0,"",Sheet2!U12121)</f>
        <v/>
      </c>
      <c r="V11608" t="str">
        <f>IF(Sheet2!V12121=0,"",Sheet2!V12121)</f>
        <v/>
      </c>
      <c r="W11608" t="str">
        <f>IF(Sheet2!W12121=0,"",Sheet2!W12121)</f>
        <v/>
      </c>
      <c r="X11608" t="str">
        <f>IF(Sheet2!X12121=0,"",Sheet2!X12121)</f>
        <v/>
      </c>
      <c r="Y11608" t="str">
        <f>IF(Sheet2!Y12121=0,"",Sheet2!Y12121)</f>
        <v/>
      </c>
      <c r="Z11608" t="str">
        <f>IF(Sheet2!Z12121=0,"",Sheet2!Z12121)</f>
        <v/>
      </c>
      <c r="AA11608" t="str">
        <f>IF(Sheet2!AA12121=0,"",Sheet2!AA12121)</f>
        <v/>
      </c>
      <c r="AB11608" t="str">
        <f>IF(Sheet2!AB12121=0,"",Sheet2!AB12121)</f>
        <v/>
      </c>
      <c r="AC11608" t="str">
        <f>IF(Sheet2!AC12121=0,"",Sheet2!AC12121)</f>
        <v/>
      </c>
      <c r="AD11608" t="str">
        <f>IF(Sheet2!AD12121=0,"",Sheet2!AD12121)</f>
        <v/>
      </c>
      <c r="AE11608" s="4" t="str">
        <f>IF(AF11608="","",VLOOKUP(Table1[[#This Row],[MAPEL]],katalog!$A$2:$B$31,2,FALSE))</f>
        <v/>
      </c>
      <c r="AF11608" s="4" t="str">
        <f t="shared" si="364"/>
        <v/>
      </c>
      <c r="AG11608" s="4" t="str">
        <f>IF(AF11608="","",IF(AF11608&gt;88,"Sangat baik",IF(AF11608&gt;76,"Baik",IF(AF11608&gt;=Table1[[#This Row],[KKM]],"Cukup","Kurang"))))</f>
        <v/>
      </c>
      <c r="AH11608" s="5" t="str">
        <f>IF(Table1[[#This Row],[Predikat]]="","",VALUE(RIGHT(Table1[[#This Row],[MATERI KELAS]],2)))</f>
        <v/>
      </c>
      <c r="AI11608" t="str">
        <f>IF(OR(J11608&lt;&gt;"Karakter",Table1[[#This Row],[Nilai2]]=""),"",IF(AF11608&gt;89,"Sangat baik",IF(AF11608&gt;79,"Baik",IF(AF11608&gt;69,"Cukup",IF(AF11608&gt;59,"Kurang","Sangat kurang")))))</f>
        <v/>
      </c>
      <c r="AJ11608" t="str">
        <f t="shared" si="365"/>
        <v/>
      </c>
      <c r="AK11608" t="str">
        <f>IF(Table1[[#This Row],[Nilai2]]="","",VLOOKUP(Table1[[#This Row],[NAMA]],Table7[],3,FALSE))</f>
        <v/>
      </c>
    </row>
    <row r="11609" spans="1:37" x14ac:dyDescent="0.2">
      <c r="A11609" t="str">
        <f>IF(Sheet2!A12122=0,"",Sheet2!A12122)</f>
        <v/>
      </c>
      <c r="B11609" t="str">
        <f>IF(Sheet2!B12122=0,"",Sheet2!B12122)</f>
        <v/>
      </c>
      <c r="C11609" t="str">
        <f>IF(Sheet2!C12122=0,"",Sheet2!C12122)</f>
        <v/>
      </c>
      <c r="D11609" t="str">
        <f>IF(Sheet2!D12122=0,"",Sheet2!D12122)</f>
        <v/>
      </c>
      <c r="E11609" t="str">
        <f>IF(Sheet2!E12122=0,"",Sheet2!E12122)</f>
        <v/>
      </c>
      <c r="F11609" t="str">
        <f>IF(Sheet2!F12122=0,"",Sheet2!F12122)</f>
        <v/>
      </c>
      <c r="G11609" t="str">
        <f>IF(Sheet2!G12122=0,"",Sheet2!G12122)</f>
        <v/>
      </c>
      <c r="H11609" t="str">
        <f>IF(Sheet2!H12122=0,"",Sheet2!H12122)</f>
        <v/>
      </c>
      <c r="I11609" t="str">
        <f>IF(Sheet2!I12122=0,"",Sheet2!I12122)</f>
        <v/>
      </c>
      <c r="J11609" t="str">
        <f>IF(Sheet2!J12122=0,"",Sheet2!J12122)</f>
        <v/>
      </c>
      <c r="K11609" t="str">
        <f>IF(Sheet2!K12122=0,"",Sheet2!K12122)</f>
        <v/>
      </c>
      <c r="L11609" t="str">
        <f>IF(Sheet2!L12122=0,"",Sheet2!L12122)</f>
        <v/>
      </c>
      <c r="M11609" t="str">
        <f>IF(Sheet2!M12122=0,"",Sheet2!M12122)</f>
        <v/>
      </c>
      <c r="N11609" t="str">
        <f>IF(Sheet2!N12122=0,"",Sheet2!N12122)</f>
        <v/>
      </c>
      <c r="O11609" t="str">
        <f>IF(Sheet2!O12122=0,"",Sheet2!O12122)</f>
        <v/>
      </c>
      <c r="P11609" t="str">
        <f>IF(Sheet2!P12122=0,"",Sheet2!P12122)</f>
        <v/>
      </c>
      <c r="Q11609" t="str">
        <f>IF(Sheet2!Q12122=0,"",Sheet2!Q12122)</f>
        <v/>
      </c>
      <c r="R11609" t="str">
        <f>IF(Sheet2!R12122=0,"",Sheet2!R12122)</f>
        <v/>
      </c>
      <c r="S11609" t="str">
        <f>IF(Sheet2!S12122=0,"",Sheet2!S12122)</f>
        <v/>
      </c>
      <c r="T11609" t="str">
        <f>IF(Sheet2!T12122=0,"",Sheet2!T12122)</f>
        <v/>
      </c>
      <c r="U11609" t="str">
        <f>IF(Sheet2!U12122=0,"",Sheet2!U12122)</f>
        <v/>
      </c>
      <c r="V11609" t="str">
        <f>IF(Sheet2!V12122=0,"",Sheet2!V12122)</f>
        <v/>
      </c>
      <c r="W11609" t="str">
        <f>IF(Sheet2!W12122=0,"",Sheet2!W12122)</f>
        <v/>
      </c>
      <c r="X11609" t="str">
        <f>IF(Sheet2!X12122=0,"",Sheet2!X12122)</f>
        <v/>
      </c>
      <c r="Y11609" t="str">
        <f>IF(Sheet2!Y12122=0,"",Sheet2!Y12122)</f>
        <v/>
      </c>
      <c r="Z11609" t="str">
        <f>IF(Sheet2!Z12122=0,"",Sheet2!Z12122)</f>
        <v/>
      </c>
      <c r="AA11609" t="str">
        <f>IF(Sheet2!AA12122=0,"",Sheet2!AA12122)</f>
        <v/>
      </c>
      <c r="AB11609" t="str">
        <f>IF(Sheet2!AB12122=0,"",Sheet2!AB12122)</f>
        <v/>
      </c>
      <c r="AC11609" t="str">
        <f>IF(Sheet2!AC12122=0,"",Sheet2!AC12122)</f>
        <v/>
      </c>
      <c r="AD11609" t="str">
        <f>IF(Sheet2!AD12122=0,"",Sheet2!AD12122)</f>
        <v/>
      </c>
      <c r="AE11609" s="4" t="str">
        <f>IF(AF11609="","",VLOOKUP(Table1[[#This Row],[MAPEL]],katalog!$A$2:$B$31,2,FALSE))</f>
        <v/>
      </c>
      <c r="AF11609" s="4" t="str">
        <f t="shared" si="364"/>
        <v/>
      </c>
      <c r="AG11609" s="4" t="str">
        <f>IF(AF11609="","",IF(AF11609&gt;88,"Sangat baik",IF(AF11609&gt;76,"Baik",IF(AF11609&gt;=Table1[[#This Row],[KKM]],"Cukup","Kurang"))))</f>
        <v/>
      </c>
      <c r="AH11609" s="5" t="str">
        <f>IF(Table1[[#This Row],[Predikat]]="","",VALUE(RIGHT(Table1[[#This Row],[MATERI KELAS]],2)))</f>
        <v/>
      </c>
      <c r="AI11609" t="str">
        <f>IF(OR(J11609&lt;&gt;"Karakter",Table1[[#This Row],[Nilai2]]=""),"",IF(AF11609&gt;89,"Sangat baik",IF(AF11609&gt;79,"Baik",IF(AF11609&gt;69,"Cukup",IF(AF11609&gt;59,"Kurang","Sangat kurang")))))</f>
        <v/>
      </c>
      <c r="AJ11609" t="str">
        <f t="shared" si="365"/>
        <v/>
      </c>
      <c r="AK11609" t="str">
        <f>IF(Table1[[#This Row],[Nilai2]]="","",VLOOKUP(Table1[[#This Row],[NAMA]],Table7[],3,FALSE))</f>
        <v/>
      </c>
    </row>
    <row r="11610" spans="1:37" x14ac:dyDescent="0.2">
      <c r="A11610" t="str">
        <f>IF(Sheet2!A12123=0,"",Sheet2!A12123)</f>
        <v/>
      </c>
      <c r="B11610" t="str">
        <f>IF(Sheet2!B12123=0,"",Sheet2!B12123)</f>
        <v/>
      </c>
      <c r="C11610" t="str">
        <f>IF(Sheet2!C12123=0,"",Sheet2!C12123)</f>
        <v/>
      </c>
      <c r="D11610" t="str">
        <f>IF(Sheet2!D12123=0,"",Sheet2!D12123)</f>
        <v/>
      </c>
      <c r="E11610" t="str">
        <f>IF(Sheet2!E12123=0,"",Sheet2!E12123)</f>
        <v/>
      </c>
      <c r="F11610" t="str">
        <f>IF(Sheet2!F12123=0,"",Sheet2!F12123)</f>
        <v/>
      </c>
      <c r="G11610" t="str">
        <f>IF(Sheet2!G12123=0,"",Sheet2!G12123)</f>
        <v/>
      </c>
      <c r="H11610" t="str">
        <f>IF(Sheet2!H12123=0,"",Sheet2!H12123)</f>
        <v/>
      </c>
      <c r="I11610" t="str">
        <f>IF(Sheet2!I12123=0,"",Sheet2!I12123)</f>
        <v/>
      </c>
      <c r="J11610" t="str">
        <f>IF(Sheet2!J12123=0,"",Sheet2!J12123)</f>
        <v/>
      </c>
      <c r="K11610" t="str">
        <f>IF(Sheet2!K12123=0,"",Sheet2!K12123)</f>
        <v/>
      </c>
      <c r="L11610" t="str">
        <f>IF(Sheet2!L12123=0,"",Sheet2!L12123)</f>
        <v/>
      </c>
      <c r="M11610" t="str">
        <f>IF(Sheet2!M12123=0,"",Sheet2!M12123)</f>
        <v/>
      </c>
      <c r="N11610" t="str">
        <f>IF(Sheet2!N12123=0,"",Sheet2!N12123)</f>
        <v/>
      </c>
      <c r="O11610" t="str">
        <f>IF(Sheet2!O12123=0,"",Sheet2!O12123)</f>
        <v/>
      </c>
      <c r="P11610" t="str">
        <f>IF(Sheet2!P12123=0,"",Sheet2!P12123)</f>
        <v/>
      </c>
      <c r="Q11610" t="str">
        <f>IF(Sheet2!Q12123=0,"",Sheet2!Q12123)</f>
        <v/>
      </c>
      <c r="R11610" t="str">
        <f>IF(Sheet2!R12123=0,"",Sheet2!R12123)</f>
        <v/>
      </c>
      <c r="S11610" t="str">
        <f>IF(Sheet2!S12123=0,"",Sheet2!S12123)</f>
        <v/>
      </c>
      <c r="T11610" t="str">
        <f>IF(Sheet2!T12123=0,"",Sheet2!T12123)</f>
        <v/>
      </c>
      <c r="U11610" t="str">
        <f>IF(Sheet2!U12123=0,"",Sheet2!U12123)</f>
        <v/>
      </c>
      <c r="V11610" t="str">
        <f>IF(Sheet2!V12123=0,"",Sheet2!V12123)</f>
        <v/>
      </c>
      <c r="W11610" t="str">
        <f>IF(Sheet2!W12123=0,"",Sheet2!W12123)</f>
        <v/>
      </c>
      <c r="X11610" t="str">
        <f>IF(Sheet2!X12123=0,"",Sheet2!X12123)</f>
        <v/>
      </c>
      <c r="Y11610" t="str">
        <f>IF(Sheet2!Y12123=0,"",Sheet2!Y12123)</f>
        <v/>
      </c>
      <c r="Z11610" t="str">
        <f>IF(Sheet2!Z12123=0,"",Sheet2!Z12123)</f>
        <v/>
      </c>
      <c r="AA11610" t="str">
        <f>IF(Sheet2!AA12123=0,"",Sheet2!AA12123)</f>
        <v/>
      </c>
      <c r="AB11610" t="str">
        <f>IF(Sheet2!AB12123=0,"",Sheet2!AB12123)</f>
        <v/>
      </c>
      <c r="AC11610" t="str">
        <f>IF(Sheet2!AC12123=0,"",Sheet2!AC12123)</f>
        <v/>
      </c>
      <c r="AD11610" t="str">
        <f>IF(Sheet2!AD12123=0,"",Sheet2!AD12123)</f>
        <v/>
      </c>
      <c r="AE11610" s="4" t="str">
        <f>IF(AF11610="","",VLOOKUP(Table1[[#This Row],[MAPEL]],katalog!$A$2:$B$31,2,FALSE))</f>
        <v/>
      </c>
      <c r="AF11610" s="4" t="str">
        <f t="shared" si="364"/>
        <v/>
      </c>
      <c r="AG11610" s="4" t="str">
        <f>IF(AF11610="","",IF(AF11610&gt;88,"Sangat baik",IF(AF11610&gt;76,"Baik",IF(AF11610&gt;=Table1[[#This Row],[KKM]],"Cukup","Kurang"))))</f>
        <v/>
      </c>
      <c r="AH11610" s="5" t="str">
        <f>IF(Table1[[#This Row],[Predikat]]="","",VALUE(RIGHT(Table1[[#This Row],[MATERI KELAS]],2)))</f>
        <v/>
      </c>
      <c r="AI11610" t="str">
        <f>IF(OR(J11610&lt;&gt;"Karakter",Table1[[#This Row],[Nilai2]]=""),"",IF(AF11610&gt;89,"Sangat baik",IF(AF11610&gt;79,"Baik",IF(AF11610&gt;69,"Cukup",IF(AF11610&gt;59,"Kurang","Sangat kurang")))))</f>
        <v/>
      </c>
      <c r="AJ11610" t="str">
        <f t="shared" si="365"/>
        <v/>
      </c>
      <c r="AK11610" t="str">
        <f>IF(Table1[[#This Row],[Nilai2]]="","",VLOOKUP(Table1[[#This Row],[NAMA]],Table7[],3,FALSE))</f>
        <v/>
      </c>
    </row>
    <row r="11611" spans="1:37" x14ac:dyDescent="0.2">
      <c r="A11611" t="str">
        <f>IF(Sheet2!A12124=0,"",Sheet2!A12124)</f>
        <v/>
      </c>
      <c r="B11611" t="str">
        <f>IF(Sheet2!B12124=0,"",Sheet2!B12124)</f>
        <v/>
      </c>
      <c r="C11611" t="str">
        <f>IF(Sheet2!C12124=0,"",Sheet2!C12124)</f>
        <v/>
      </c>
      <c r="D11611" t="str">
        <f>IF(Sheet2!D12124=0,"",Sheet2!D12124)</f>
        <v/>
      </c>
      <c r="E11611" t="str">
        <f>IF(Sheet2!E12124=0,"",Sheet2!E12124)</f>
        <v/>
      </c>
      <c r="F11611" t="str">
        <f>IF(Sheet2!F12124=0,"",Sheet2!F12124)</f>
        <v/>
      </c>
      <c r="G11611" t="str">
        <f>IF(Sheet2!G12124=0,"",Sheet2!G12124)</f>
        <v/>
      </c>
      <c r="H11611" t="str">
        <f>IF(Sheet2!H12124=0,"",Sheet2!H12124)</f>
        <v/>
      </c>
      <c r="I11611" t="str">
        <f>IF(Sheet2!I12124=0,"",Sheet2!I12124)</f>
        <v/>
      </c>
      <c r="J11611" t="str">
        <f>IF(Sheet2!J12124=0,"",Sheet2!J12124)</f>
        <v/>
      </c>
      <c r="K11611" t="str">
        <f>IF(Sheet2!K12124=0,"",Sheet2!K12124)</f>
        <v/>
      </c>
      <c r="L11611" t="str">
        <f>IF(Sheet2!L12124=0,"",Sheet2!L12124)</f>
        <v/>
      </c>
      <c r="M11611" t="str">
        <f>IF(Sheet2!M12124=0,"",Sheet2!M12124)</f>
        <v/>
      </c>
      <c r="N11611" t="str">
        <f>IF(Sheet2!N12124=0,"",Sheet2!N12124)</f>
        <v/>
      </c>
      <c r="O11611" t="str">
        <f>IF(Sheet2!O12124=0,"",Sheet2!O12124)</f>
        <v/>
      </c>
      <c r="P11611" t="str">
        <f>IF(Sheet2!P12124=0,"",Sheet2!P12124)</f>
        <v/>
      </c>
      <c r="Q11611" t="str">
        <f>IF(Sheet2!Q12124=0,"",Sheet2!Q12124)</f>
        <v/>
      </c>
      <c r="R11611" t="str">
        <f>IF(Sheet2!R12124=0,"",Sheet2!R12124)</f>
        <v/>
      </c>
      <c r="S11611" t="str">
        <f>IF(Sheet2!S12124=0,"",Sheet2!S12124)</f>
        <v/>
      </c>
      <c r="T11611" t="str">
        <f>IF(Sheet2!T12124=0,"",Sheet2!T12124)</f>
        <v/>
      </c>
      <c r="U11611" t="str">
        <f>IF(Sheet2!U12124=0,"",Sheet2!U12124)</f>
        <v/>
      </c>
      <c r="V11611" t="str">
        <f>IF(Sheet2!V12124=0,"",Sheet2!V12124)</f>
        <v/>
      </c>
      <c r="W11611" t="str">
        <f>IF(Sheet2!W12124=0,"",Sheet2!W12124)</f>
        <v/>
      </c>
      <c r="X11611" t="str">
        <f>IF(Sheet2!X12124=0,"",Sheet2!X12124)</f>
        <v/>
      </c>
      <c r="Y11611" t="str">
        <f>IF(Sheet2!Y12124=0,"",Sheet2!Y12124)</f>
        <v/>
      </c>
      <c r="Z11611" t="str">
        <f>IF(Sheet2!Z12124=0,"",Sheet2!Z12124)</f>
        <v/>
      </c>
      <c r="AA11611" t="str">
        <f>IF(Sheet2!AA12124=0,"",Sheet2!AA12124)</f>
        <v/>
      </c>
      <c r="AB11611" t="str">
        <f>IF(Sheet2!AB12124=0,"",Sheet2!AB12124)</f>
        <v/>
      </c>
      <c r="AC11611" t="str">
        <f>IF(Sheet2!AC12124=0,"",Sheet2!AC12124)</f>
        <v/>
      </c>
      <c r="AD11611" t="str">
        <f>IF(Sheet2!AD12124=0,"",Sheet2!AD12124)</f>
        <v/>
      </c>
      <c r="AE11611" s="4" t="str">
        <f>IF(AF11611="","",VLOOKUP(Table1[[#This Row],[MAPEL]],katalog!$A$2:$B$31,2,FALSE))</f>
        <v/>
      </c>
      <c r="AF11611" s="4" t="str">
        <f t="shared" si="364"/>
        <v/>
      </c>
      <c r="AG11611" s="4" t="str">
        <f>IF(AF11611="","",IF(AF11611&gt;88,"Sangat baik",IF(AF11611&gt;76,"Baik",IF(AF11611&gt;=Table1[[#This Row],[KKM]],"Cukup","Kurang"))))</f>
        <v/>
      </c>
      <c r="AH11611" s="5" t="str">
        <f>IF(Table1[[#This Row],[Predikat]]="","",VALUE(RIGHT(Table1[[#This Row],[MATERI KELAS]],2)))</f>
        <v/>
      </c>
      <c r="AI11611" t="str">
        <f>IF(OR(J11611&lt;&gt;"Karakter",Table1[[#This Row],[Nilai2]]=""),"",IF(AF11611&gt;89,"Sangat baik",IF(AF11611&gt;79,"Baik",IF(AF11611&gt;69,"Cukup",IF(AF11611&gt;59,"Kurang","Sangat kurang")))))</f>
        <v/>
      </c>
      <c r="AJ11611" t="str">
        <f t="shared" si="365"/>
        <v/>
      </c>
      <c r="AK11611" t="str">
        <f>IF(Table1[[#This Row],[Nilai2]]="","",VLOOKUP(Table1[[#This Row],[NAMA]],Table7[],3,FALSE))</f>
        <v/>
      </c>
    </row>
    <row r="11612" spans="1:37" x14ac:dyDescent="0.2">
      <c r="A11612" t="str">
        <f>IF(Sheet2!A12125=0,"",Sheet2!A12125)</f>
        <v/>
      </c>
      <c r="B11612" t="str">
        <f>IF(Sheet2!B12125=0,"",Sheet2!B12125)</f>
        <v/>
      </c>
      <c r="C11612" t="str">
        <f>IF(Sheet2!C12125=0,"",Sheet2!C12125)</f>
        <v/>
      </c>
      <c r="D11612" t="str">
        <f>IF(Sheet2!D12125=0,"",Sheet2!D12125)</f>
        <v/>
      </c>
      <c r="E11612" t="str">
        <f>IF(Sheet2!E12125=0,"",Sheet2!E12125)</f>
        <v/>
      </c>
      <c r="F11612" t="str">
        <f>IF(Sheet2!F12125=0,"",Sheet2!F12125)</f>
        <v/>
      </c>
      <c r="G11612" t="str">
        <f>IF(Sheet2!G12125=0,"",Sheet2!G12125)</f>
        <v/>
      </c>
      <c r="H11612" t="str">
        <f>IF(Sheet2!H12125=0,"",Sheet2!H12125)</f>
        <v/>
      </c>
      <c r="I11612" t="str">
        <f>IF(Sheet2!I12125=0,"",Sheet2!I12125)</f>
        <v/>
      </c>
      <c r="J11612" t="str">
        <f>IF(Sheet2!J12125=0,"",Sheet2!J12125)</f>
        <v/>
      </c>
      <c r="K11612" t="str">
        <f>IF(Sheet2!K12125=0,"",Sheet2!K12125)</f>
        <v/>
      </c>
      <c r="L11612" t="str">
        <f>IF(Sheet2!L12125=0,"",Sheet2!L12125)</f>
        <v/>
      </c>
      <c r="M11612" t="str">
        <f>IF(Sheet2!M12125=0,"",Sheet2!M12125)</f>
        <v/>
      </c>
      <c r="N11612" t="str">
        <f>IF(Sheet2!N12125=0,"",Sheet2!N12125)</f>
        <v/>
      </c>
      <c r="O11612" t="str">
        <f>IF(Sheet2!O12125=0,"",Sheet2!O12125)</f>
        <v/>
      </c>
      <c r="P11612" t="str">
        <f>IF(Sheet2!P12125=0,"",Sheet2!P12125)</f>
        <v/>
      </c>
      <c r="Q11612" t="str">
        <f>IF(Sheet2!Q12125=0,"",Sheet2!Q12125)</f>
        <v/>
      </c>
      <c r="R11612" t="str">
        <f>IF(Sheet2!R12125=0,"",Sheet2!R12125)</f>
        <v/>
      </c>
      <c r="S11612" t="str">
        <f>IF(Sheet2!S12125=0,"",Sheet2!S12125)</f>
        <v/>
      </c>
      <c r="T11612" t="str">
        <f>IF(Sheet2!T12125=0,"",Sheet2!T12125)</f>
        <v/>
      </c>
      <c r="U11612" t="str">
        <f>IF(Sheet2!U12125=0,"",Sheet2!U12125)</f>
        <v/>
      </c>
      <c r="V11612" t="str">
        <f>IF(Sheet2!V12125=0,"",Sheet2!V12125)</f>
        <v/>
      </c>
      <c r="W11612" t="str">
        <f>IF(Sheet2!W12125=0,"",Sheet2!W12125)</f>
        <v/>
      </c>
      <c r="X11612" t="str">
        <f>IF(Sheet2!X12125=0,"",Sheet2!X12125)</f>
        <v/>
      </c>
      <c r="Y11612" t="str">
        <f>IF(Sheet2!Y12125=0,"",Sheet2!Y12125)</f>
        <v/>
      </c>
      <c r="Z11612" t="str">
        <f>IF(Sheet2!Z12125=0,"",Sheet2!Z12125)</f>
        <v/>
      </c>
      <c r="AA11612" t="str">
        <f>IF(Sheet2!AA12125=0,"",Sheet2!AA12125)</f>
        <v/>
      </c>
      <c r="AB11612" t="str">
        <f>IF(Sheet2!AB12125=0,"",Sheet2!AB12125)</f>
        <v/>
      </c>
      <c r="AC11612" t="str">
        <f>IF(Sheet2!AC12125=0,"",Sheet2!AC12125)</f>
        <v/>
      </c>
      <c r="AD11612" t="str">
        <f>IF(Sheet2!AD12125=0,"",Sheet2!AD12125)</f>
        <v/>
      </c>
      <c r="AE11612" s="4" t="str">
        <f>IF(AF11612="","",VLOOKUP(Table1[[#This Row],[MAPEL]],katalog!$A$2:$B$31,2,FALSE))</f>
        <v/>
      </c>
      <c r="AF11612" s="4" t="str">
        <f t="shared" si="364"/>
        <v/>
      </c>
      <c r="AG11612" s="4" t="str">
        <f>IF(AF11612="","",IF(AF11612&gt;88,"Sangat baik",IF(AF11612&gt;76,"Baik",IF(AF11612&gt;=Table1[[#This Row],[KKM]],"Cukup","Kurang"))))</f>
        <v/>
      </c>
      <c r="AH11612" s="5" t="str">
        <f>IF(Table1[[#This Row],[Predikat]]="","",VALUE(RIGHT(Table1[[#This Row],[MATERI KELAS]],2)))</f>
        <v/>
      </c>
      <c r="AI11612" t="str">
        <f>IF(OR(J11612&lt;&gt;"Karakter",Table1[[#This Row],[Nilai2]]=""),"",IF(AF11612&gt;89,"Sangat baik",IF(AF11612&gt;79,"Baik",IF(AF11612&gt;69,"Cukup",IF(AF11612&gt;59,"Kurang","Sangat kurang")))))</f>
        <v/>
      </c>
      <c r="AJ11612" t="str">
        <f t="shared" si="365"/>
        <v/>
      </c>
      <c r="AK11612" t="str">
        <f>IF(Table1[[#This Row],[Nilai2]]="","",VLOOKUP(Table1[[#This Row],[NAMA]],Table7[],3,FALSE))</f>
        <v/>
      </c>
    </row>
    <row r="11613" spans="1:37" x14ac:dyDescent="0.2">
      <c r="A11613" t="str">
        <f>IF(Sheet2!A12126=0,"",Sheet2!A12126)</f>
        <v/>
      </c>
      <c r="B11613" t="str">
        <f>IF(Sheet2!B12126=0,"",Sheet2!B12126)</f>
        <v/>
      </c>
      <c r="C11613" t="str">
        <f>IF(Sheet2!C12126=0,"",Sheet2!C12126)</f>
        <v/>
      </c>
      <c r="D11613" t="str">
        <f>IF(Sheet2!D12126=0,"",Sheet2!D12126)</f>
        <v/>
      </c>
      <c r="E11613" t="str">
        <f>IF(Sheet2!E12126=0,"",Sheet2!E12126)</f>
        <v/>
      </c>
      <c r="F11613" t="str">
        <f>IF(Sheet2!F12126=0,"",Sheet2!F12126)</f>
        <v/>
      </c>
      <c r="G11613" t="str">
        <f>IF(Sheet2!G12126=0,"",Sheet2!G12126)</f>
        <v/>
      </c>
      <c r="H11613" t="str">
        <f>IF(Sheet2!H12126=0,"",Sheet2!H12126)</f>
        <v/>
      </c>
      <c r="I11613" t="str">
        <f>IF(Sheet2!I12126=0,"",Sheet2!I12126)</f>
        <v/>
      </c>
      <c r="J11613" t="str">
        <f>IF(Sheet2!J12126=0,"",Sheet2!J12126)</f>
        <v/>
      </c>
      <c r="K11613" t="str">
        <f>IF(Sheet2!K12126=0,"",Sheet2!K12126)</f>
        <v/>
      </c>
      <c r="L11613" t="str">
        <f>IF(Sheet2!L12126=0,"",Sheet2!L12126)</f>
        <v/>
      </c>
      <c r="M11613" t="str">
        <f>IF(Sheet2!M12126=0,"",Sheet2!M12126)</f>
        <v/>
      </c>
      <c r="N11613" t="str">
        <f>IF(Sheet2!N12126=0,"",Sheet2!N12126)</f>
        <v/>
      </c>
      <c r="O11613" t="str">
        <f>IF(Sheet2!O12126=0,"",Sheet2!O12126)</f>
        <v/>
      </c>
      <c r="P11613" t="str">
        <f>IF(Sheet2!P12126=0,"",Sheet2!P12126)</f>
        <v/>
      </c>
      <c r="Q11613" t="str">
        <f>IF(Sheet2!Q12126=0,"",Sheet2!Q12126)</f>
        <v/>
      </c>
      <c r="R11613" t="str">
        <f>IF(Sheet2!R12126=0,"",Sheet2!R12126)</f>
        <v/>
      </c>
      <c r="S11613" t="str">
        <f>IF(Sheet2!S12126=0,"",Sheet2!S12126)</f>
        <v/>
      </c>
      <c r="T11613" t="str">
        <f>IF(Sheet2!T12126=0,"",Sheet2!T12126)</f>
        <v/>
      </c>
      <c r="U11613" t="str">
        <f>IF(Sheet2!U12126=0,"",Sheet2!U12126)</f>
        <v/>
      </c>
      <c r="V11613" t="str">
        <f>IF(Sheet2!V12126=0,"",Sheet2!V12126)</f>
        <v/>
      </c>
      <c r="W11613" t="str">
        <f>IF(Sheet2!W12126=0,"",Sheet2!W12126)</f>
        <v/>
      </c>
      <c r="X11613" t="str">
        <f>IF(Sheet2!X12126=0,"",Sheet2!X12126)</f>
        <v/>
      </c>
      <c r="Y11613" t="str">
        <f>IF(Sheet2!Y12126=0,"",Sheet2!Y12126)</f>
        <v/>
      </c>
      <c r="Z11613" t="str">
        <f>IF(Sheet2!Z12126=0,"",Sheet2!Z12126)</f>
        <v/>
      </c>
      <c r="AA11613" t="str">
        <f>IF(Sheet2!AA12126=0,"",Sheet2!AA12126)</f>
        <v/>
      </c>
      <c r="AB11613" t="str">
        <f>IF(Sheet2!AB12126=0,"",Sheet2!AB12126)</f>
        <v/>
      </c>
      <c r="AC11613" t="str">
        <f>IF(Sheet2!AC12126=0,"",Sheet2!AC12126)</f>
        <v/>
      </c>
      <c r="AD11613" t="str">
        <f>IF(Sheet2!AD12126=0,"",Sheet2!AD12126)</f>
        <v/>
      </c>
      <c r="AE11613" s="4" t="str">
        <f>IF(AF11613="","",VLOOKUP(Table1[[#This Row],[MAPEL]],katalog!$A$2:$B$31,2,FALSE))</f>
        <v/>
      </c>
      <c r="AF11613" s="4" t="str">
        <f t="shared" si="364"/>
        <v/>
      </c>
      <c r="AG11613" s="4" t="str">
        <f>IF(AF11613="","",IF(AF11613&gt;88,"Sangat baik",IF(AF11613&gt;76,"Baik",IF(AF11613&gt;=Table1[[#This Row],[KKM]],"Cukup","Kurang"))))</f>
        <v/>
      </c>
      <c r="AH11613" s="5" t="str">
        <f>IF(Table1[[#This Row],[Predikat]]="","",VALUE(RIGHT(Table1[[#This Row],[MATERI KELAS]],2)))</f>
        <v/>
      </c>
      <c r="AI11613" t="str">
        <f>IF(OR(J11613&lt;&gt;"Karakter",Table1[[#This Row],[Nilai2]]=""),"",IF(AF11613&gt;89,"Sangat baik",IF(AF11613&gt;79,"Baik",IF(AF11613&gt;69,"Cukup",IF(AF11613&gt;59,"Kurang","Sangat kurang")))))</f>
        <v/>
      </c>
      <c r="AJ11613" t="str">
        <f t="shared" si="365"/>
        <v/>
      </c>
      <c r="AK11613" t="str">
        <f>IF(Table1[[#This Row],[Nilai2]]="","",VLOOKUP(Table1[[#This Row],[NAMA]],Table7[],3,FALSE))</f>
        <v/>
      </c>
    </row>
    <row r="11614" spans="1:37" x14ac:dyDescent="0.2">
      <c r="A11614" t="str">
        <f>IF(Sheet2!A12127=0,"",Sheet2!A12127)</f>
        <v/>
      </c>
      <c r="B11614" t="str">
        <f>IF(Sheet2!B12127=0,"",Sheet2!B12127)</f>
        <v/>
      </c>
      <c r="C11614" t="str">
        <f>IF(Sheet2!C12127=0,"",Sheet2!C12127)</f>
        <v/>
      </c>
      <c r="D11614" t="str">
        <f>IF(Sheet2!D12127=0,"",Sheet2!D12127)</f>
        <v/>
      </c>
      <c r="E11614" t="str">
        <f>IF(Sheet2!E12127=0,"",Sheet2!E12127)</f>
        <v/>
      </c>
      <c r="F11614" t="str">
        <f>IF(Sheet2!F12127=0,"",Sheet2!F12127)</f>
        <v/>
      </c>
      <c r="G11614" t="str">
        <f>IF(Sheet2!G12127=0,"",Sheet2!G12127)</f>
        <v/>
      </c>
      <c r="H11614" t="str">
        <f>IF(Sheet2!H12127=0,"",Sheet2!H12127)</f>
        <v/>
      </c>
      <c r="I11614" t="str">
        <f>IF(Sheet2!I12127=0,"",Sheet2!I12127)</f>
        <v/>
      </c>
      <c r="J11614" t="str">
        <f>IF(Sheet2!J12127=0,"",Sheet2!J12127)</f>
        <v/>
      </c>
      <c r="K11614" t="str">
        <f>IF(Sheet2!K12127=0,"",Sheet2!K12127)</f>
        <v/>
      </c>
      <c r="L11614" t="str">
        <f>IF(Sheet2!L12127=0,"",Sheet2!L12127)</f>
        <v/>
      </c>
      <c r="M11614" t="str">
        <f>IF(Sheet2!M12127=0,"",Sheet2!M12127)</f>
        <v/>
      </c>
      <c r="N11614" t="str">
        <f>IF(Sheet2!N12127=0,"",Sheet2!N12127)</f>
        <v/>
      </c>
      <c r="O11614" t="str">
        <f>IF(Sheet2!O12127=0,"",Sheet2!O12127)</f>
        <v/>
      </c>
      <c r="P11614" t="str">
        <f>IF(Sheet2!P12127=0,"",Sheet2!P12127)</f>
        <v/>
      </c>
      <c r="Q11614" t="str">
        <f>IF(Sheet2!Q12127=0,"",Sheet2!Q12127)</f>
        <v/>
      </c>
      <c r="R11614" t="str">
        <f>IF(Sheet2!R12127=0,"",Sheet2!R12127)</f>
        <v/>
      </c>
      <c r="S11614" t="str">
        <f>IF(Sheet2!S12127=0,"",Sheet2!S12127)</f>
        <v/>
      </c>
      <c r="T11614" t="str">
        <f>IF(Sheet2!T12127=0,"",Sheet2!T12127)</f>
        <v/>
      </c>
      <c r="U11614" t="str">
        <f>IF(Sheet2!U12127=0,"",Sheet2!U12127)</f>
        <v/>
      </c>
      <c r="V11614" t="str">
        <f>IF(Sheet2!V12127=0,"",Sheet2!V12127)</f>
        <v/>
      </c>
      <c r="W11614" t="str">
        <f>IF(Sheet2!W12127=0,"",Sheet2!W12127)</f>
        <v/>
      </c>
      <c r="X11614" t="str">
        <f>IF(Sheet2!X12127=0,"",Sheet2!X12127)</f>
        <v/>
      </c>
      <c r="Y11614" t="str">
        <f>IF(Sheet2!Y12127=0,"",Sheet2!Y12127)</f>
        <v/>
      </c>
      <c r="Z11614" t="str">
        <f>IF(Sheet2!Z12127=0,"",Sheet2!Z12127)</f>
        <v/>
      </c>
      <c r="AA11614" t="str">
        <f>IF(Sheet2!AA12127=0,"",Sheet2!AA12127)</f>
        <v/>
      </c>
      <c r="AB11614" t="str">
        <f>IF(Sheet2!AB12127=0,"",Sheet2!AB12127)</f>
        <v/>
      </c>
      <c r="AC11614" t="str">
        <f>IF(Sheet2!AC12127=0,"",Sheet2!AC12127)</f>
        <v/>
      </c>
      <c r="AD11614" t="str">
        <f>IF(Sheet2!AD12127=0,"",Sheet2!AD12127)</f>
        <v/>
      </c>
      <c r="AE11614" s="4" t="str">
        <f>IF(AF11614="","",VLOOKUP(Table1[[#This Row],[MAPEL]],katalog!$A$2:$B$31,2,FALSE))</f>
        <v/>
      </c>
      <c r="AF11614" s="4" t="str">
        <f t="shared" si="364"/>
        <v/>
      </c>
      <c r="AG11614" s="4" t="str">
        <f>IF(AF11614="","",IF(AF11614&gt;88,"Sangat baik",IF(AF11614&gt;76,"Baik",IF(AF11614&gt;=Table1[[#This Row],[KKM]],"Cukup","Kurang"))))</f>
        <v/>
      </c>
      <c r="AH11614" s="5" t="str">
        <f>IF(Table1[[#This Row],[Predikat]]="","",VALUE(RIGHT(Table1[[#This Row],[MATERI KELAS]],2)))</f>
        <v/>
      </c>
      <c r="AI11614" t="str">
        <f>IF(OR(J11614&lt;&gt;"Karakter",Table1[[#This Row],[Nilai2]]=""),"",IF(AF11614&gt;89,"Sangat baik",IF(AF11614&gt;79,"Baik",IF(AF11614&gt;69,"Cukup",IF(AF11614&gt;59,"Kurang","Sangat kurang")))))</f>
        <v/>
      </c>
      <c r="AJ11614" t="str">
        <f t="shared" si="365"/>
        <v/>
      </c>
      <c r="AK11614" t="str">
        <f>IF(Table1[[#This Row],[Nilai2]]="","",VLOOKUP(Table1[[#This Row],[NAMA]],Table7[],3,FALSE))</f>
        <v/>
      </c>
    </row>
    <row r="11615" spans="1:37" x14ac:dyDescent="0.2">
      <c r="A11615" t="str">
        <f>IF(Sheet2!A12128=0,"",Sheet2!A12128)</f>
        <v/>
      </c>
      <c r="B11615" t="str">
        <f>IF(Sheet2!B12128=0,"",Sheet2!B12128)</f>
        <v/>
      </c>
      <c r="C11615" t="str">
        <f>IF(Sheet2!C12128=0,"",Sheet2!C12128)</f>
        <v/>
      </c>
      <c r="D11615" t="str">
        <f>IF(Sheet2!D12128=0,"",Sheet2!D12128)</f>
        <v/>
      </c>
      <c r="E11615" t="str">
        <f>IF(Sheet2!E12128=0,"",Sheet2!E12128)</f>
        <v/>
      </c>
      <c r="F11615" t="str">
        <f>IF(Sheet2!F12128=0,"",Sheet2!F12128)</f>
        <v/>
      </c>
      <c r="G11615" t="str">
        <f>IF(Sheet2!G12128=0,"",Sheet2!G12128)</f>
        <v/>
      </c>
      <c r="H11615" t="str">
        <f>IF(Sheet2!H12128=0,"",Sheet2!H12128)</f>
        <v/>
      </c>
      <c r="I11615" t="str">
        <f>IF(Sheet2!I12128=0,"",Sheet2!I12128)</f>
        <v/>
      </c>
      <c r="J11615" t="str">
        <f>IF(Sheet2!J12128=0,"",Sheet2!J12128)</f>
        <v/>
      </c>
      <c r="K11615" t="str">
        <f>IF(Sheet2!K12128=0,"",Sheet2!K12128)</f>
        <v/>
      </c>
      <c r="L11615" t="str">
        <f>IF(Sheet2!L12128=0,"",Sheet2!L12128)</f>
        <v/>
      </c>
      <c r="M11615" t="str">
        <f>IF(Sheet2!M12128=0,"",Sheet2!M12128)</f>
        <v/>
      </c>
      <c r="N11615" t="str">
        <f>IF(Sheet2!N12128=0,"",Sheet2!N12128)</f>
        <v/>
      </c>
      <c r="O11615" t="str">
        <f>IF(Sheet2!O12128=0,"",Sheet2!O12128)</f>
        <v/>
      </c>
      <c r="P11615" t="str">
        <f>IF(Sheet2!P12128=0,"",Sheet2!P12128)</f>
        <v/>
      </c>
      <c r="Q11615" t="str">
        <f>IF(Sheet2!Q12128=0,"",Sheet2!Q12128)</f>
        <v/>
      </c>
      <c r="R11615" t="str">
        <f>IF(Sheet2!R12128=0,"",Sheet2!R12128)</f>
        <v/>
      </c>
      <c r="S11615" t="str">
        <f>IF(Sheet2!S12128=0,"",Sheet2!S12128)</f>
        <v/>
      </c>
      <c r="T11615" t="str">
        <f>IF(Sheet2!T12128=0,"",Sheet2!T12128)</f>
        <v/>
      </c>
      <c r="U11615" t="str">
        <f>IF(Sheet2!U12128=0,"",Sheet2!U12128)</f>
        <v/>
      </c>
      <c r="V11615" t="str">
        <f>IF(Sheet2!V12128=0,"",Sheet2!V12128)</f>
        <v/>
      </c>
      <c r="W11615" t="str">
        <f>IF(Sheet2!W12128=0,"",Sheet2!W12128)</f>
        <v/>
      </c>
      <c r="X11615" t="str">
        <f>IF(Sheet2!X12128=0,"",Sheet2!X12128)</f>
        <v/>
      </c>
      <c r="Y11615" t="str">
        <f>IF(Sheet2!Y12128=0,"",Sheet2!Y12128)</f>
        <v/>
      </c>
      <c r="Z11615" t="str">
        <f>IF(Sheet2!Z12128=0,"",Sheet2!Z12128)</f>
        <v/>
      </c>
      <c r="AA11615" t="str">
        <f>IF(Sheet2!AA12128=0,"",Sheet2!AA12128)</f>
        <v/>
      </c>
      <c r="AB11615" t="str">
        <f>IF(Sheet2!AB12128=0,"",Sheet2!AB12128)</f>
        <v/>
      </c>
      <c r="AC11615" t="str">
        <f>IF(Sheet2!AC12128=0,"",Sheet2!AC12128)</f>
        <v/>
      </c>
      <c r="AD11615" t="str">
        <f>IF(Sheet2!AD12128=0,"",Sheet2!AD12128)</f>
        <v/>
      </c>
      <c r="AE11615" s="4" t="str">
        <f>IF(AF11615="","",VLOOKUP(Table1[[#This Row],[MAPEL]],katalog!$A$2:$B$31,2,FALSE))</f>
        <v/>
      </c>
      <c r="AF11615" s="4" t="str">
        <f t="shared" si="364"/>
        <v/>
      </c>
      <c r="AG11615" s="4" t="str">
        <f>IF(AF11615="","",IF(AF11615&gt;88,"Sangat baik",IF(AF11615&gt;76,"Baik",IF(AF11615&gt;=Table1[[#This Row],[KKM]],"Cukup","Kurang"))))</f>
        <v/>
      </c>
      <c r="AH11615" s="5" t="str">
        <f>IF(Table1[[#This Row],[Predikat]]="","",VALUE(RIGHT(Table1[[#This Row],[MATERI KELAS]],2)))</f>
        <v/>
      </c>
      <c r="AI11615" t="str">
        <f>IF(OR(J11615&lt;&gt;"Karakter",Table1[[#This Row],[Nilai2]]=""),"",IF(AF11615&gt;89,"Sangat baik",IF(AF11615&gt;79,"Baik",IF(AF11615&gt;69,"Cukup",IF(AF11615&gt;59,"Kurang","Sangat kurang")))))</f>
        <v/>
      </c>
      <c r="AJ11615" t="str">
        <f t="shared" si="365"/>
        <v/>
      </c>
      <c r="AK11615" t="str">
        <f>IF(Table1[[#This Row],[Nilai2]]="","",VLOOKUP(Table1[[#This Row],[NAMA]],Table7[],3,FALSE))</f>
        <v/>
      </c>
    </row>
    <row r="11616" spans="1:37" x14ac:dyDescent="0.2">
      <c r="A11616" t="str">
        <f>IF(Sheet2!A12129=0,"",Sheet2!A12129)</f>
        <v/>
      </c>
      <c r="B11616" t="str">
        <f>IF(Sheet2!B12129=0,"",Sheet2!B12129)</f>
        <v/>
      </c>
      <c r="C11616" t="str">
        <f>IF(Sheet2!C12129=0,"",Sheet2!C12129)</f>
        <v/>
      </c>
      <c r="D11616" t="str">
        <f>IF(Sheet2!D12129=0,"",Sheet2!D12129)</f>
        <v/>
      </c>
      <c r="E11616" t="str">
        <f>IF(Sheet2!E12129=0,"",Sheet2!E12129)</f>
        <v/>
      </c>
      <c r="F11616" t="str">
        <f>IF(Sheet2!F12129=0,"",Sheet2!F12129)</f>
        <v/>
      </c>
      <c r="G11616" t="str">
        <f>IF(Sheet2!G12129=0,"",Sheet2!G12129)</f>
        <v/>
      </c>
      <c r="H11616" t="str">
        <f>IF(Sheet2!H12129=0,"",Sheet2!H12129)</f>
        <v/>
      </c>
      <c r="I11616" t="str">
        <f>IF(Sheet2!I12129=0,"",Sheet2!I12129)</f>
        <v/>
      </c>
      <c r="J11616" t="str">
        <f>IF(Sheet2!J12129=0,"",Sheet2!J12129)</f>
        <v/>
      </c>
      <c r="K11616" t="str">
        <f>IF(Sheet2!K12129=0,"",Sheet2!K12129)</f>
        <v/>
      </c>
      <c r="L11616" t="str">
        <f>IF(Sheet2!L12129=0,"",Sheet2!L12129)</f>
        <v/>
      </c>
      <c r="M11616" t="str">
        <f>IF(Sheet2!M12129=0,"",Sheet2!M12129)</f>
        <v/>
      </c>
      <c r="N11616" t="str">
        <f>IF(Sheet2!N12129=0,"",Sheet2!N12129)</f>
        <v/>
      </c>
      <c r="O11616" t="str">
        <f>IF(Sheet2!O12129=0,"",Sheet2!O12129)</f>
        <v/>
      </c>
      <c r="P11616" t="str">
        <f>IF(Sheet2!P12129=0,"",Sheet2!P12129)</f>
        <v/>
      </c>
      <c r="Q11616" t="str">
        <f>IF(Sheet2!Q12129=0,"",Sheet2!Q12129)</f>
        <v/>
      </c>
      <c r="R11616" t="str">
        <f>IF(Sheet2!R12129=0,"",Sheet2!R12129)</f>
        <v/>
      </c>
      <c r="S11616" t="str">
        <f>IF(Sheet2!S12129=0,"",Sheet2!S12129)</f>
        <v/>
      </c>
      <c r="T11616" t="str">
        <f>IF(Sheet2!T12129=0,"",Sheet2!T12129)</f>
        <v/>
      </c>
      <c r="U11616" t="str">
        <f>IF(Sheet2!U12129=0,"",Sheet2!U12129)</f>
        <v/>
      </c>
      <c r="V11616" t="str">
        <f>IF(Sheet2!V12129=0,"",Sheet2!V12129)</f>
        <v/>
      </c>
      <c r="W11616" t="str">
        <f>IF(Sheet2!W12129=0,"",Sheet2!W12129)</f>
        <v/>
      </c>
      <c r="X11616" t="str">
        <f>IF(Sheet2!X12129=0,"",Sheet2!X12129)</f>
        <v/>
      </c>
      <c r="Y11616" t="str">
        <f>IF(Sheet2!Y12129=0,"",Sheet2!Y12129)</f>
        <v/>
      </c>
      <c r="Z11616" t="str">
        <f>IF(Sheet2!Z12129=0,"",Sheet2!Z12129)</f>
        <v/>
      </c>
      <c r="AA11616" t="str">
        <f>IF(Sheet2!AA12129=0,"",Sheet2!AA12129)</f>
        <v/>
      </c>
      <c r="AB11616" t="str">
        <f>IF(Sheet2!AB12129=0,"",Sheet2!AB12129)</f>
        <v/>
      </c>
      <c r="AC11616" t="str">
        <f>IF(Sheet2!AC12129=0,"",Sheet2!AC12129)</f>
        <v/>
      </c>
      <c r="AD11616" t="str">
        <f>IF(Sheet2!AD12129=0,"",Sheet2!AD12129)</f>
        <v/>
      </c>
      <c r="AE11616" s="4" t="str">
        <f>IF(AF11616="","",VLOOKUP(Table1[[#This Row],[MAPEL]],katalog!$A$2:$B$31,2,FALSE))</f>
        <v/>
      </c>
      <c r="AF11616" s="4" t="str">
        <f t="shared" si="364"/>
        <v/>
      </c>
      <c r="AG11616" s="4" t="str">
        <f>IF(AF11616="","",IF(AF11616&gt;88,"Sangat baik",IF(AF11616&gt;76,"Baik",IF(AF11616&gt;=Table1[[#This Row],[KKM]],"Cukup","Kurang"))))</f>
        <v/>
      </c>
      <c r="AH11616" s="5" t="str">
        <f>IF(Table1[[#This Row],[Predikat]]="","",VALUE(RIGHT(Table1[[#This Row],[MATERI KELAS]],2)))</f>
        <v/>
      </c>
      <c r="AI11616" t="str">
        <f>IF(OR(J11616&lt;&gt;"Karakter",Table1[[#This Row],[Nilai2]]=""),"",IF(AF11616&gt;89,"Sangat baik",IF(AF11616&gt;79,"Baik",IF(AF11616&gt;69,"Cukup",IF(AF11616&gt;59,"Kurang","Sangat kurang")))))</f>
        <v/>
      </c>
      <c r="AJ11616" t="str">
        <f t="shared" si="365"/>
        <v/>
      </c>
      <c r="AK11616" t="str">
        <f>IF(Table1[[#This Row],[Nilai2]]="","",VLOOKUP(Table1[[#This Row],[NAMA]],Table7[],3,FALSE))</f>
        <v/>
      </c>
    </row>
    <row r="11617" spans="1:37" x14ac:dyDescent="0.2">
      <c r="A11617" t="str">
        <f>IF(Sheet2!A12130=0,"",Sheet2!A12130)</f>
        <v/>
      </c>
      <c r="B11617" t="str">
        <f>IF(Sheet2!B12130=0,"",Sheet2!B12130)</f>
        <v/>
      </c>
      <c r="C11617" t="str">
        <f>IF(Sheet2!C12130=0,"",Sheet2!C12130)</f>
        <v/>
      </c>
      <c r="D11617" t="str">
        <f>IF(Sheet2!D12130=0,"",Sheet2!D12130)</f>
        <v/>
      </c>
      <c r="E11617" t="str">
        <f>IF(Sheet2!E12130=0,"",Sheet2!E12130)</f>
        <v/>
      </c>
      <c r="F11617" t="str">
        <f>IF(Sheet2!F12130=0,"",Sheet2!F12130)</f>
        <v/>
      </c>
      <c r="G11617" t="str">
        <f>IF(Sheet2!G12130=0,"",Sheet2!G12130)</f>
        <v/>
      </c>
      <c r="H11617" t="str">
        <f>IF(Sheet2!H12130=0,"",Sheet2!H12130)</f>
        <v/>
      </c>
      <c r="I11617" t="str">
        <f>IF(Sheet2!I12130=0,"",Sheet2!I12130)</f>
        <v/>
      </c>
      <c r="J11617" t="str">
        <f>IF(Sheet2!J12130=0,"",Sheet2!J12130)</f>
        <v/>
      </c>
      <c r="K11617" t="str">
        <f>IF(Sheet2!K12130=0,"",Sheet2!K12130)</f>
        <v/>
      </c>
      <c r="L11617" t="str">
        <f>IF(Sheet2!L12130=0,"",Sheet2!L12130)</f>
        <v/>
      </c>
      <c r="M11617" t="str">
        <f>IF(Sheet2!M12130=0,"",Sheet2!M12130)</f>
        <v/>
      </c>
      <c r="N11617" t="str">
        <f>IF(Sheet2!N12130=0,"",Sheet2!N12130)</f>
        <v/>
      </c>
      <c r="O11617" t="str">
        <f>IF(Sheet2!O12130=0,"",Sheet2!O12130)</f>
        <v/>
      </c>
      <c r="P11617" t="str">
        <f>IF(Sheet2!P12130=0,"",Sheet2!P12130)</f>
        <v/>
      </c>
      <c r="Q11617" t="str">
        <f>IF(Sheet2!Q12130=0,"",Sheet2!Q12130)</f>
        <v/>
      </c>
      <c r="R11617" t="str">
        <f>IF(Sheet2!R12130=0,"",Sheet2!R12130)</f>
        <v/>
      </c>
      <c r="S11617" t="str">
        <f>IF(Sheet2!S12130=0,"",Sheet2!S12130)</f>
        <v/>
      </c>
      <c r="T11617" t="str">
        <f>IF(Sheet2!T12130=0,"",Sheet2!T12130)</f>
        <v/>
      </c>
      <c r="U11617" t="str">
        <f>IF(Sheet2!U12130=0,"",Sheet2!U12130)</f>
        <v/>
      </c>
      <c r="V11617" t="str">
        <f>IF(Sheet2!V12130=0,"",Sheet2!V12130)</f>
        <v/>
      </c>
      <c r="W11617" t="str">
        <f>IF(Sheet2!W12130=0,"",Sheet2!W12130)</f>
        <v/>
      </c>
      <c r="X11617" t="str">
        <f>IF(Sheet2!X12130=0,"",Sheet2!X12130)</f>
        <v/>
      </c>
      <c r="Y11617" t="str">
        <f>IF(Sheet2!Y12130=0,"",Sheet2!Y12130)</f>
        <v/>
      </c>
      <c r="Z11617" t="str">
        <f>IF(Sheet2!Z12130=0,"",Sheet2!Z12130)</f>
        <v/>
      </c>
      <c r="AA11617" t="str">
        <f>IF(Sheet2!AA12130=0,"",Sheet2!AA12130)</f>
        <v/>
      </c>
      <c r="AB11617" t="str">
        <f>IF(Sheet2!AB12130=0,"",Sheet2!AB12130)</f>
        <v/>
      </c>
      <c r="AC11617" t="str">
        <f>IF(Sheet2!AC12130=0,"",Sheet2!AC12130)</f>
        <v/>
      </c>
      <c r="AD11617" t="str">
        <f>IF(Sheet2!AD12130=0,"",Sheet2!AD12130)</f>
        <v/>
      </c>
      <c r="AE11617" s="4" t="str">
        <f>IF(AF11617="","",VLOOKUP(Table1[[#This Row],[MAPEL]],katalog!$A$2:$B$31,2,FALSE))</f>
        <v/>
      </c>
      <c r="AF11617" s="4" t="str">
        <f t="shared" si="364"/>
        <v/>
      </c>
      <c r="AG11617" s="4" t="str">
        <f>IF(AF11617="","",IF(AF11617&gt;88,"Sangat baik",IF(AF11617&gt;76,"Baik",IF(AF11617&gt;=Table1[[#This Row],[KKM]],"Cukup","Kurang"))))</f>
        <v/>
      </c>
      <c r="AH11617" s="5" t="str">
        <f>IF(Table1[[#This Row],[Predikat]]="","",VALUE(RIGHT(Table1[[#This Row],[MATERI KELAS]],2)))</f>
        <v/>
      </c>
      <c r="AI11617" t="str">
        <f>IF(OR(J11617&lt;&gt;"Karakter",Table1[[#This Row],[Nilai2]]=""),"",IF(AF11617&gt;89,"Sangat baik",IF(AF11617&gt;79,"Baik",IF(AF11617&gt;69,"Cukup",IF(AF11617&gt;59,"Kurang","Sangat kurang")))))</f>
        <v/>
      </c>
      <c r="AJ11617" t="str">
        <f t="shared" si="365"/>
        <v/>
      </c>
      <c r="AK11617" t="str">
        <f>IF(Table1[[#This Row],[Nilai2]]="","",VLOOKUP(Table1[[#This Row],[NAMA]],Table7[],3,FALSE))</f>
        <v/>
      </c>
    </row>
    <row r="11618" spans="1:37" x14ac:dyDescent="0.2">
      <c r="A11618" t="str">
        <f>IF(Sheet2!A12131=0,"",Sheet2!A12131)</f>
        <v/>
      </c>
      <c r="B11618" t="str">
        <f>IF(Sheet2!B12131=0,"",Sheet2!B12131)</f>
        <v/>
      </c>
      <c r="C11618" t="str">
        <f>IF(Sheet2!C12131=0,"",Sheet2!C12131)</f>
        <v/>
      </c>
      <c r="D11618" t="str">
        <f>IF(Sheet2!D12131=0,"",Sheet2!D12131)</f>
        <v/>
      </c>
      <c r="E11618" t="str">
        <f>IF(Sheet2!E12131=0,"",Sheet2!E12131)</f>
        <v/>
      </c>
      <c r="F11618" t="str">
        <f>IF(Sheet2!F12131=0,"",Sheet2!F12131)</f>
        <v/>
      </c>
      <c r="G11618" t="str">
        <f>IF(Sheet2!G12131=0,"",Sheet2!G12131)</f>
        <v/>
      </c>
      <c r="H11618" t="str">
        <f>IF(Sheet2!H12131=0,"",Sheet2!H12131)</f>
        <v/>
      </c>
      <c r="I11618" t="str">
        <f>IF(Sheet2!I12131=0,"",Sheet2!I12131)</f>
        <v/>
      </c>
      <c r="J11618" t="str">
        <f>IF(Sheet2!J12131=0,"",Sheet2!J12131)</f>
        <v/>
      </c>
      <c r="K11618" t="str">
        <f>IF(Sheet2!K12131=0,"",Sheet2!K12131)</f>
        <v/>
      </c>
      <c r="L11618" t="str">
        <f>IF(Sheet2!L12131=0,"",Sheet2!L12131)</f>
        <v/>
      </c>
      <c r="M11618" t="str">
        <f>IF(Sheet2!M12131=0,"",Sheet2!M12131)</f>
        <v/>
      </c>
      <c r="N11618" t="str">
        <f>IF(Sheet2!N12131=0,"",Sheet2!N12131)</f>
        <v/>
      </c>
      <c r="O11618" t="str">
        <f>IF(Sheet2!O12131=0,"",Sheet2!O12131)</f>
        <v/>
      </c>
      <c r="P11618" t="str">
        <f>IF(Sheet2!P12131=0,"",Sheet2!P12131)</f>
        <v/>
      </c>
      <c r="Q11618" t="str">
        <f>IF(Sheet2!Q12131=0,"",Sheet2!Q12131)</f>
        <v/>
      </c>
      <c r="R11618" t="str">
        <f>IF(Sheet2!R12131=0,"",Sheet2!R12131)</f>
        <v/>
      </c>
      <c r="S11618" t="str">
        <f>IF(Sheet2!S12131=0,"",Sheet2!S12131)</f>
        <v/>
      </c>
      <c r="T11618" t="str">
        <f>IF(Sheet2!T12131=0,"",Sheet2!T12131)</f>
        <v/>
      </c>
      <c r="U11618" t="str">
        <f>IF(Sheet2!U12131=0,"",Sheet2!U12131)</f>
        <v/>
      </c>
      <c r="V11618" t="str">
        <f>IF(Sheet2!V12131=0,"",Sheet2!V12131)</f>
        <v/>
      </c>
      <c r="W11618" t="str">
        <f>IF(Sheet2!W12131=0,"",Sheet2!W12131)</f>
        <v/>
      </c>
      <c r="X11618" t="str">
        <f>IF(Sheet2!X12131=0,"",Sheet2!X12131)</f>
        <v/>
      </c>
      <c r="Y11618" t="str">
        <f>IF(Sheet2!Y12131=0,"",Sheet2!Y12131)</f>
        <v/>
      </c>
      <c r="Z11618" t="str">
        <f>IF(Sheet2!Z12131=0,"",Sheet2!Z12131)</f>
        <v/>
      </c>
      <c r="AA11618" t="str">
        <f>IF(Sheet2!AA12131=0,"",Sheet2!AA12131)</f>
        <v/>
      </c>
      <c r="AB11618" t="str">
        <f>IF(Sheet2!AB12131=0,"",Sheet2!AB12131)</f>
        <v/>
      </c>
      <c r="AC11618" t="str">
        <f>IF(Sheet2!AC12131=0,"",Sheet2!AC12131)</f>
        <v/>
      </c>
      <c r="AD11618" t="str">
        <f>IF(Sheet2!AD12131=0,"",Sheet2!AD12131)</f>
        <v/>
      </c>
      <c r="AE11618" s="4" t="str">
        <f>IF(AF11618="","",VLOOKUP(Table1[[#This Row],[MAPEL]],katalog!$A$2:$B$31,2,FALSE))</f>
        <v/>
      </c>
      <c r="AF11618" s="4" t="str">
        <f t="shared" si="364"/>
        <v/>
      </c>
      <c r="AG11618" s="4" t="str">
        <f>IF(AF11618="","",IF(AF11618&gt;88,"Sangat baik",IF(AF11618&gt;76,"Baik",IF(AF11618&gt;=Table1[[#This Row],[KKM]],"Cukup","Kurang"))))</f>
        <v/>
      </c>
      <c r="AH11618" s="5" t="str">
        <f>IF(Table1[[#This Row],[Predikat]]="","",VALUE(RIGHT(Table1[[#This Row],[MATERI KELAS]],2)))</f>
        <v/>
      </c>
      <c r="AI11618" t="str">
        <f>IF(OR(J11618&lt;&gt;"Karakter",Table1[[#This Row],[Nilai2]]=""),"",IF(AF11618&gt;89,"Sangat baik",IF(AF11618&gt;79,"Baik",IF(AF11618&gt;69,"Cukup",IF(AF11618&gt;59,"Kurang","Sangat kurang")))))</f>
        <v/>
      </c>
      <c r="AJ11618" t="str">
        <f t="shared" si="365"/>
        <v/>
      </c>
      <c r="AK11618" t="str">
        <f>IF(Table1[[#This Row],[Nilai2]]="","",VLOOKUP(Table1[[#This Row],[NAMA]],Table7[],3,FALSE))</f>
        <v/>
      </c>
    </row>
    <row r="11619" spans="1:37" x14ac:dyDescent="0.2">
      <c r="A11619" t="str">
        <f>IF(Sheet2!A12132=0,"",Sheet2!A12132)</f>
        <v/>
      </c>
      <c r="B11619" t="str">
        <f>IF(Sheet2!B12132=0,"",Sheet2!B12132)</f>
        <v/>
      </c>
      <c r="C11619" t="str">
        <f>IF(Sheet2!C12132=0,"",Sheet2!C12132)</f>
        <v/>
      </c>
      <c r="D11619" t="str">
        <f>IF(Sheet2!D12132=0,"",Sheet2!D12132)</f>
        <v/>
      </c>
      <c r="E11619" t="str">
        <f>IF(Sheet2!E12132=0,"",Sheet2!E12132)</f>
        <v/>
      </c>
      <c r="F11619" t="str">
        <f>IF(Sheet2!F12132=0,"",Sheet2!F12132)</f>
        <v/>
      </c>
      <c r="G11619" t="str">
        <f>IF(Sheet2!G12132=0,"",Sheet2!G12132)</f>
        <v/>
      </c>
      <c r="H11619" t="str">
        <f>IF(Sheet2!H12132=0,"",Sheet2!H12132)</f>
        <v/>
      </c>
      <c r="I11619" t="str">
        <f>IF(Sheet2!I12132=0,"",Sheet2!I12132)</f>
        <v/>
      </c>
      <c r="J11619" t="str">
        <f>IF(Sheet2!J12132=0,"",Sheet2!J12132)</f>
        <v/>
      </c>
      <c r="K11619" t="str">
        <f>IF(Sheet2!K12132=0,"",Sheet2!K12132)</f>
        <v/>
      </c>
      <c r="L11619" t="str">
        <f>IF(Sheet2!L12132=0,"",Sheet2!L12132)</f>
        <v/>
      </c>
      <c r="M11619" t="str">
        <f>IF(Sheet2!M12132=0,"",Sheet2!M12132)</f>
        <v/>
      </c>
      <c r="N11619" t="str">
        <f>IF(Sheet2!N12132=0,"",Sheet2!N12132)</f>
        <v/>
      </c>
      <c r="O11619" t="str">
        <f>IF(Sheet2!O12132=0,"",Sheet2!O12132)</f>
        <v/>
      </c>
      <c r="P11619" t="str">
        <f>IF(Sheet2!P12132=0,"",Sheet2!P12132)</f>
        <v/>
      </c>
      <c r="Q11619" t="str">
        <f>IF(Sheet2!Q12132=0,"",Sheet2!Q12132)</f>
        <v/>
      </c>
      <c r="R11619" t="str">
        <f>IF(Sheet2!R12132=0,"",Sheet2!R12132)</f>
        <v/>
      </c>
      <c r="S11619" t="str">
        <f>IF(Sheet2!S12132=0,"",Sheet2!S12132)</f>
        <v/>
      </c>
      <c r="T11619" t="str">
        <f>IF(Sheet2!T12132=0,"",Sheet2!T12132)</f>
        <v/>
      </c>
      <c r="U11619" t="str">
        <f>IF(Sheet2!U12132=0,"",Sheet2!U12132)</f>
        <v/>
      </c>
      <c r="V11619" t="str">
        <f>IF(Sheet2!V12132=0,"",Sheet2!V12132)</f>
        <v/>
      </c>
      <c r="W11619" t="str">
        <f>IF(Sheet2!W12132=0,"",Sheet2!W12132)</f>
        <v/>
      </c>
      <c r="X11619" t="str">
        <f>IF(Sheet2!X12132=0,"",Sheet2!X12132)</f>
        <v/>
      </c>
      <c r="Y11619" t="str">
        <f>IF(Sheet2!Y12132=0,"",Sheet2!Y12132)</f>
        <v/>
      </c>
      <c r="Z11619" t="str">
        <f>IF(Sheet2!Z12132=0,"",Sheet2!Z12132)</f>
        <v/>
      </c>
      <c r="AA11619" t="str">
        <f>IF(Sheet2!AA12132=0,"",Sheet2!AA12132)</f>
        <v/>
      </c>
      <c r="AB11619" t="str">
        <f>IF(Sheet2!AB12132=0,"",Sheet2!AB12132)</f>
        <v/>
      </c>
      <c r="AC11619" t="str">
        <f>IF(Sheet2!AC12132=0,"",Sheet2!AC12132)</f>
        <v/>
      </c>
      <c r="AD11619" t="str">
        <f>IF(Sheet2!AD12132=0,"",Sheet2!AD12132)</f>
        <v/>
      </c>
      <c r="AE11619" s="4" t="str">
        <f>IF(AF11619="","",VLOOKUP(Table1[[#This Row],[MAPEL]],katalog!$A$2:$B$31,2,FALSE))</f>
        <v/>
      </c>
      <c r="AF11619" s="4" t="str">
        <f t="shared" si="364"/>
        <v/>
      </c>
      <c r="AG11619" s="4" t="str">
        <f>IF(AF11619="","",IF(AF11619&gt;88,"Sangat baik",IF(AF11619&gt;76,"Baik",IF(AF11619&gt;=Table1[[#This Row],[KKM]],"Cukup","Kurang"))))</f>
        <v/>
      </c>
      <c r="AH11619" s="5" t="str">
        <f>IF(Table1[[#This Row],[Predikat]]="","",VALUE(RIGHT(Table1[[#This Row],[MATERI KELAS]],2)))</f>
        <v/>
      </c>
      <c r="AI11619" t="str">
        <f>IF(OR(J11619&lt;&gt;"Karakter",Table1[[#This Row],[Nilai2]]=""),"",IF(AF11619&gt;89,"Sangat baik",IF(AF11619&gt;79,"Baik",IF(AF11619&gt;69,"Cukup",IF(AF11619&gt;59,"Kurang","Sangat kurang")))))</f>
        <v/>
      </c>
      <c r="AJ11619" t="str">
        <f t="shared" si="365"/>
        <v/>
      </c>
      <c r="AK11619" t="str">
        <f>IF(Table1[[#This Row],[Nilai2]]="","",VLOOKUP(Table1[[#This Row],[NAMA]],Table7[],3,FALSE))</f>
        <v/>
      </c>
    </row>
    <row r="11620" spans="1:37" x14ac:dyDescent="0.2">
      <c r="A11620" t="str">
        <f>IF(Sheet2!A12133=0,"",Sheet2!A12133)</f>
        <v/>
      </c>
      <c r="B11620" t="str">
        <f>IF(Sheet2!B12133=0,"",Sheet2!B12133)</f>
        <v/>
      </c>
      <c r="C11620" t="str">
        <f>IF(Sheet2!C12133=0,"",Sheet2!C12133)</f>
        <v/>
      </c>
      <c r="D11620" t="str">
        <f>IF(Sheet2!D12133=0,"",Sheet2!D12133)</f>
        <v/>
      </c>
      <c r="E11620" t="str">
        <f>IF(Sheet2!E12133=0,"",Sheet2!E12133)</f>
        <v/>
      </c>
      <c r="F11620" t="str">
        <f>IF(Sheet2!F12133=0,"",Sheet2!F12133)</f>
        <v/>
      </c>
      <c r="G11620" t="str">
        <f>IF(Sheet2!G12133=0,"",Sheet2!G12133)</f>
        <v/>
      </c>
      <c r="H11620" t="str">
        <f>IF(Sheet2!H12133=0,"",Sheet2!H12133)</f>
        <v/>
      </c>
      <c r="I11620" t="str">
        <f>IF(Sheet2!I12133=0,"",Sheet2!I12133)</f>
        <v/>
      </c>
      <c r="J11620" t="str">
        <f>IF(Sheet2!J12133=0,"",Sheet2!J12133)</f>
        <v/>
      </c>
      <c r="K11620" t="str">
        <f>IF(Sheet2!K12133=0,"",Sheet2!K12133)</f>
        <v/>
      </c>
      <c r="L11620" t="str">
        <f>IF(Sheet2!L12133=0,"",Sheet2!L12133)</f>
        <v/>
      </c>
      <c r="M11620" t="str">
        <f>IF(Sheet2!M12133=0,"",Sheet2!M12133)</f>
        <v/>
      </c>
      <c r="N11620" t="str">
        <f>IF(Sheet2!N12133=0,"",Sheet2!N12133)</f>
        <v/>
      </c>
      <c r="O11620" t="str">
        <f>IF(Sheet2!O12133=0,"",Sheet2!O12133)</f>
        <v/>
      </c>
      <c r="P11620" t="str">
        <f>IF(Sheet2!P12133=0,"",Sheet2!P12133)</f>
        <v/>
      </c>
      <c r="Q11620" t="str">
        <f>IF(Sheet2!Q12133=0,"",Sheet2!Q12133)</f>
        <v/>
      </c>
      <c r="R11620" t="str">
        <f>IF(Sheet2!R12133=0,"",Sheet2!R12133)</f>
        <v/>
      </c>
      <c r="S11620" t="str">
        <f>IF(Sheet2!S12133=0,"",Sheet2!S12133)</f>
        <v/>
      </c>
      <c r="T11620" t="str">
        <f>IF(Sheet2!T12133=0,"",Sheet2!T12133)</f>
        <v/>
      </c>
      <c r="U11620" t="str">
        <f>IF(Sheet2!U12133=0,"",Sheet2!U12133)</f>
        <v/>
      </c>
      <c r="V11620" t="str">
        <f>IF(Sheet2!V12133=0,"",Sheet2!V12133)</f>
        <v/>
      </c>
      <c r="W11620" t="str">
        <f>IF(Sheet2!W12133=0,"",Sheet2!W12133)</f>
        <v/>
      </c>
      <c r="X11620" t="str">
        <f>IF(Sheet2!X12133=0,"",Sheet2!X12133)</f>
        <v/>
      </c>
      <c r="Y11620" t="str">
        <f>IF(Sheet2!Y12133=0,"",Sheet2!Y12133)</f>
        <v/>
      </c>
      <c r="Z11620" t="str">
        <f>IF(Sheet2!Z12133=0,"",Sheet2!Z12133)</f>
        <v/>
      </c>
      <c r="AA11620" t="str">
        <f>IF(Sheet2!AA12133=0,"",Sheet2!AA12133)</f>
        <v/>
      </c>
      <c r="AB11620" t="str">
        <f>IF(Sheet2!AB12133=0,"",Sheet2!AB12133)</f>
        <v/>
      </c>
      <c r="AC11620" t="str">
        <f>IF(Sheet2!AC12133=0,"",Sheet2!AC12133)</f>
        <v/>
      </c>
      <c r="AD11620" t="str">
        <f>IF(Sheet2!AD12133=0,"",Sheet2!AD12133)</f>
        <v/>
      </c>
      <c r="AE11620" s="4" t="str">
        <f>IF(AF11620="","",VLOOKUP(Table1[[#This Row],[MAPEL]],katalog!$A$2:$B$31,2,FALSE))</f>
        <v/>
      </c>
      <c r="AF11620" s="4" t="str">
        <f t="shared" si="364"/>
        <v/>
      </c>
      <c r="AG11620" s="4" t="str">
        <f>IF(AF11620="","",IF(AF11620&gt;88,"Sangat baik",IF(AF11620&gt;76,"Baik",IF(AF11620&gt;=Table1[[#This Row],[KKM]],"Cukup","Kurang"))))</f>
        <v/>
      </c>
      <c r="AH11620" s="5" t="str">
        <f>IF(Table1[[#This Row],[Predikat]]="","",VALUE(RIGHT(Table1[[#This Row],[MATERI KELAS]],2)))</f>
        <v/>
      </c>
      <c r="AI11620" t="str">
        <f>IF(OR(J11620&lt;&gt;"Karakter",Table1[[#This Row],[Nilai2]]=""),"",IF(AF11620&gt;89,"Sangat baik",IF(AF11620&gt;79,"Baik",IF(AF11620&gt;69,"Cukup",IF(AF11620&gt;59,"Kurang","Sangat kurang")))))</f>
        <v/>
      </c>
      <c r="AJ11620" t="str">
        <f t="shared" si="365"/>
        <v/>
      </c>
      <c r="AK11620" t="str">
        <f>IF(Table1[[#This Row],[Nilai2]]="","",VLOOKUP(Table1[[#This Row],[NAMA]],Table7[],3,FALSE))</f>
        <v/>
      </c>
    </row>
    <row r="11621" spans="1:37" x14ac:dyDescent="0.2">
      <c r="A11621" t="str">
        <f>IF(Sheet2!A12134=0,"",Sheet2!A12134)</f>
        <v/>
      </c>
      <c r="B11621" t="str">
        <f>IF(Sheet2!B12134=0,"",Sheet2!B12134)</f>
        <v/>
      </c>
      <c r="C11621" t="str">
        <f>IF(Sheet2!C12134=0,"",Sheet2!C12134)</f>
        <v/>
      </c>
      <c r="D11621" t="str">
        <f>IF(Sheet2!D12134=0,"",Sheet2!D12134)</f>
        <v/>
      </c>
      <c r="E11621" t="str">
        <f>IF(Sheet2!E12134=0,"",Sheet2!E12134)</f>
        <v/>
      </c>
      <c r="F11621" t="str">
        <f>IF(Sheet2!F12134=0,"",Sheet2!F12134)</f>
        <v/>
      </c>
      <c r="G11621" t="str">
        <f>IF(Sheet2!G12134=0,"",Sheet2!G12134)</f>
        <v/>
      </c>
      <c r="H11621" t="str">
        <f>IF(Sheet2!H12134=0,"",Sheet2!H12134)</f>
        <v/>
      </c>
      <c r="I11621" t="str">
        <f>IF(Sheet2!I12134=0,"",Sheet2!I12134)</f>
        <v/>
      </c>
      <c r="J11621" t="str">
        <f>IF(Sheet2!J12134=0,"",Sheet2!J12134)</f>
        <v/>
      </c>
      <c r="K11621" t="str">
        <f>IF(Sheet2!K12134=0,"",Sheet2!K12134)</f>
        <v/>
      </c>
      <c r="L11621" t="str">
        <f>IF(Sheet2!L12134=0,"",Sheet2!L12134)</f>
        <v/>
      </c>
      <c r="M11621" t="str">
        <f>IF(Sheet2!M12134=0,"",Sheet2!M12134)</f>
        <v/>
      </c>
      <c r="N11621" t="str">
        <f>IF(Sheet2!N12134=0,"",Sheet2!N12134)</f>
        <v/>
      </c>
      <c r="O11621" t="str">
        <f>IF(Sheet2!O12134=0,"",Sheet2!O12134)</f>
        <v/>
      </c>
      <c r="P11621" t="str">
        <f>IF(Sheet2!P12134=0,"",Sheet2!P12134)</f>
        <v/>
      </c>
      <c r="Q11621" t="str">
        <f>IF(Sheet2!Q12134=0,"",Sheet2!Q12134)</f>
        <v/>
      </c>
      <c r="R11621" t="str">
        <f>IF(Sheet2!R12134=0,"",Sheet2!R12134)</f>
        <v/>
      </c>
      <c r="S11621" t="str">
        <f>IF(Sheet2!S12134=0,"",Sheet2!S12134)</f>
        <v/>
      </c>
      <c r="T11621" t="str">
        <f>IF(Sheet2!T12134=0,"",Sheet2!T12134)</f>
        <v/>
      </c>
      <c r="U11621" t="str">
        <f>IF(Sheet2!U12134=0,"",Sheet2!U12134)</f>
        <v/>
      </c>
      <c r="V11621" t="str">
        <f>IF(Sheet2!V12134=0,"",Sheet2!V12134)</f>
        <v/>
      </c>
      <c r="W11621" t="str">
        <f>IF(Sheet2!W12134=0,"",Sheet2!W12134)</f>
        <v/>
      </c>
      <c r="X11621" t="str">
        <f>IF(Sheet2!X12134=0,"",Sheet2!X12134)</f>
        <v/>
      </c>
      <c r="Y11621" t="str">
        <f>IF(Sheet2!Y12134=0,"",Sheet2!Y12134)</f>
        <v/>
      </c>
      <c r="Z11621" t="str">
        <f>IF(Sheet2!Z12134=0,"",Sheet2!Z12134)</f>
        <v/>
      </c>
      <c r="AA11621" t="str">
        <f>IF(Sheet2!AA12134=0,"",Sheet2!AA12134)</f>
        <v/>
      </c>
      <c r="AB11621" t="str">
        <f>IF(Sheet2!AB12134=0,"",Sheet2!AB12134)</f>
        <v/>
      </c>
      <c r="AC11621" t="str">
        <f>IF(Sheet2!AC12134=0,"",Sheet2!AC12134)</f>
        <v/>
      </c>
      <c r="AD11621" t="str">
        <f>IF(Sheet2!AD12134=0,"",Sheet2!AD12134)</f>
        <v/>
      </c>
      <c r="AE11621" s="4" t="str">
        <f>IF(AF11621="","",VLOOKUP(Table1[[#This Row],[MAPEL]],katalog!$A$2:$B$31,2,FALSE))</f>
        <v/>
      </c>
      <c r="AF11621" s="4" t="str">
        <f t="shared" si="364"/>
        <v/>
      </c>
      <c r="AG11621" s="4" t="str">
        <f>IF(AF11621="","",IF(AF11621&gt;88,"Sangat baik",IF(AF11621&gt;76,"Baik",IF(AF11621&gt;=Table1[[#This Row],[KKM]],"Cukup","Kurang"))))</f>
        <v/>
      </c>
      <c r="AH11621" s="5" t="str">
        <f>IF(Table1[[#This Row],[Predikat]]="","",VALUE(RIGHT(Table1[[#This Row],[MATERI KELAS]],2)))</f>
        <v/>
      </c>
      <c r="AI11621" t="str">
        <f>IF(OR(J11621&lt;&gt;"Karakter",Table1[[#This Row],[Nilai2]]=""),"",IF(AF11621&gt;89,"Sangat baik",IF(AF11621&gt;79,"Baik",IF(AF11621&gt;69,"Cukup",IF(AF11621&gt;59,"Kurang","Sangat kurang")))))</f>
        <v/>
      </c>
      <c r="AJ11621" t="str">
        <f t="shared" si="365"/>
        <v/>
      </c>
      <c r="AK11621" t="str">
        <f>IF(Table1[[#This Row],[Nilai2]]="","",VLOOKUP(Table1[[#This Row],[NAMA]],Table7[],3,FALSE))</f>
        <v/>
      </c>
    </row>
    <row r="11622" spans="1:37" x14ac:dyDescent="0.2">
      <c r="A11622" t="str">
        <f>IF(Sheet2!A12135=0,"",Sheet2!A12135)</f>
        <v/>
      </c>
      <c r="B11622" t="str">
        <f>IF(Sheet2!B12135=0,"",Sheet2!B12135)</f>
        <v/>
      </c>
      <c r="C11622" t="str">
        <f>IF(Sheet2!C12135=0,"",Sheet2!C12135)</f>
        <v/>
      </c>
      <c r="D11622" t="str">
        <f>IF(Sheet2!D12135=0,"",Sheet2!D12135)</f>
        <v/>
      </c>
      <c r="E11622" t="str">
        <f>IF(Sheet2!E12135=0,"",Sheet2!E12135)</f>
        <v/>
      </c>
      <c r="F11622" t="str">
        <f>IF(Sheet2!F12135=0,"",Sheet2!F12135)</f>
        <v/>
      </c>
      <c r="G11622" t="str">
        <f>IF(Sheet2!G12135=0,"",Sheet2!G12135)</f>
        <v/>
      </c>
      <c r="H11622" t="str">
        <f>IF(Sheet2!H12135=0,"",Sheet2!H12135)</f>
        <v/>
      </c>
      <c r="I11622" t="str">
        <f>IF(Sheet2!I12135=0,"",Sheet2!I12135)</f>
        <v/>
      </c>
      <c r="J11622" t="str">
        <f>IF(Sheet2!J12135=0,"",Sheet2!J12135)</f>
        <v/>
      </c>
      <c r="K11622" t="str">
        <f>IF(Sheet2!K12135=0,"",Sheet2!K12135)</f>
        <v/>
      </c>
      <c r="L11622" t="str">
        <f>IF(Sheet2!L12135=0,"",Sheet2!L12135)</f>
        <v/>
      </c>
      <c r="M11622" t="str">
        <f>IF(Sheet2!M12135=0,"",Sheet2!M12135)</f>
        <v/>
      </c>
      <c r="N11622" t="str">
        <f>IF(Sheet2!N12135=0,"",Sheet2!N12135)</f>
        <v/>
      </c>
      <c r="O11622" t="str">
        <f>IF(Sheet2!O12135=0,"",Sheet2!O12135)</f>
        <v/>
      </c>
      <c r="P11622" t="str">
        <f>IF(Sheet2!P12135=0,"",Sheet2!P12135)</f>
        <v/>
      </c>
      <c r="Q11622" t="str">
        <f>IF(Sheet2!Q12135=0,"",Sheet2!Q12135)</f>
        <v/>
      </c>
      <c r="R11622" t="str">
        <f>IF(Sheet2!R12135=0,"",Sheet2!R12135)</f>
        <v/>
      </c>
      <c r="S11622" t="str">
        <f>IF(Sheet2!S12135=0,"",Sheet2!S12135)</f>
        <v/>
      </c>
      <c r="T11622" t="str">
        <f>IF(Sheet2!T12135=0,"",Sheet2!T12135)</f>
        <v/>
      </c>
      <c r="U11622" t="str">
        <f>IF(Sheet2!U12135=0,"",Sheet2!U12135)</f>
        <v/>
      </c>
      <c r="V11622" t="str">
        <f>IF(Sheet2!V12135=0,"",Sheet2!V12135)</f>
        <v/>
      </c>
      <c r="W11622" t="str">
        <f>IF(Sheet2!W12135=0,"",Sheet2!W12135)</f>
        <v/>
      </c>
      <c r="X11622" t="str">
        <f>IF(Sheet2!X12135=0,"",Sheet2!X12135)</f>
        <v/>
      </c>
      <c r="Y11622" t="str">
        <f>IF(Sheet2!Y12135=0,"",Sheet2!Y12135)</f>
        <v/>
      </c>
      <c r="Z11622" t="str">
        <f>IF(Sheet2!Z12135=0,"",Sheet2!Z12135)</f>
        <v/>
      </c>
      <c r="AA11622" t="str">
        <f>IF(Sheet2!AA12135=0,"",Sheet2!AA12135)</f>
        <v/>
      </c>
      <c r="AB11622" t="str">
        <f>IF(Sheet2!AB12135=0,"",Sheet2!AB12135)</f>
        <v/>
      </c>
      <c r="AC11622" t="str">
        <f>IF(Sheet2!AC12135=0,"",Sheet2!AC12135)</f>
        <v/>
      </c>
      <c r="AD11622" t="str">
        <f>IF(Sheet2!AD12135=0,"",Sheet2!AD12135)</f>
        <v/>
      </c>
      <c r="AE11622" s="4" t="str">
        <f>IF(AF11622="","",VLOOKUP(Table1[[#This Row],[MAPEL]],katalog!$A$2:$B$31,2,FALSE))</f>
        <v/>
      </c>
      <c r="AF11622" s="4" t="str">
        <f t="shared" si="364"/>
        <v/>
      </c>
      <c r="AG11622" s="4" t="str">
        <f>IF(AF11622="","",IF(AF11622&gt;88,"Sangat baik",IF(AF11622&gt;76,"Baik",IF(AF11622&gt;=Table1[[#This Row],[KKM]],"Cukup","Kurang"))))</f>
        <v/>
      </c>
      <c r="AH11622" s="5" t="str">
        <f>IF(Table1[[#This Row],[Predikat]]="","",VALUE(RIGHT(Table1[[#This Row],[MATERI KELAS]],2)))</f>
        <v/>
      </c>
      <c r="AI11622" t="str">
        <f>IF(OR(J11622&lt;&gt;"Karakter",Table1[[#This Row],[Nilai2]]=""),"",IF(AF11622&gt;89,"Sangat baik",IF(AF11622&gt;79,"Baik",IF(AF11622&gt;69,"Cukup",IF(AF11622&gt;59,"Kurang","Sangat kurang")))))</f>
        <v/>
      </c>
      <c r="AJ11622" t="str">
        <f t="shared" si="365"/>
        <v/>
      </c>
      <c r="AK11622" t="str">
        <f>IF(Table1[[#This Row],[Nilai2]]="","",VLOOKUP(Table1[[#This Row],[NAMA]],Table7[],3,FALSE))</f>
        <v/>
      </c>
    </row>
    <row r="11623" spans="1:37" x14ac:dyDescent="0.2">
      <c r="A11623" t="str">
        <f>IF(Sheet2!A12136=0,"",Sheet2!A12136)</f>
        <v/>
      </c>
      <c r="B11623" t="str">
        <f>IF(Sheet2!B12136=0,"",Sheet2!B12136)</f>
        <v/>
      </c>
      <c r="C11623" t="str">
        <f>IF(Sheet2!C12136=0,"",Sheet2!C12136)</f>
        <v/>
      </c>
      <c r="D11623" t="str">
        <f>IF(Sheet2!D12136=0,"",Sheet2!D12136)</f>
        <v/>
      </c>
      <c r="E11623" t="str">
        <f>IF(Sheet2!E12136=0,"",Sheet2!E12136)</f>
        <v/>
      </c>
      <c r="F11623" t="str">
        <f>IF(Sheet2!F12136=0,"",Sheet2!F12136)</f>
        <v/>
      </c>
      <c r="G11623" t="str">
        <f>IF(Sheet2!G12136=0,"",Sheet2!G12136)</f>
        <v/>
      </c>
      <c r="H11623" t="str">
        <f>IF(Sheet2!H12136=0,"",Sheet2!H12136)</f>
        <v/>
      </c>
      <c r="I11623" t="str">
        <f>IF(Sheet2!I12136=0,"",Sheet2!I12136)</f>
        <v/>
      </c>
      <c r="J11623" t="str">
        <f>IF(Sheet2!J12136=0,"",Sheet2!J12136)</f>
        <v/>
      </c>
      <c r="K11623" t="str">
        <f>IF(Sheet2!K12136=0,"",Sheet2!K12136)</f>
        <v/>
      </c>
      <c r="L11623" t="str">
        <f>IF(Sheet2!L12136=0,"",Sheet2!L12136)</f>
        <v/>
      </c>
      <c r="M11623" t="str">
        <f>IF(Sheet2!M12136=0,"",Sheet2!M12136)</f>
        <v/>
      </c>
      <c r="N11623" t="str">
        <f>IF(Sheet2!N12136=0,"",Sheet2!N12136)</f>
        <v/>
      </c>
      <c r="O11623" t="str">
        <f>IF(Sheet2!O12136=0,"",Sheet2!O12136)</f>
        <v/>
      </c>
      <c r="P11623" t="str">
        <f>IF(Sheet2!P12136=0,"",Sheet2!P12136)</f>
        <v/>
      </c>
      <c r="Q11623" t="str">
        <f>IF(Sheet2!Q12136=0,"",Sheet2!Q12136)</f>
        <v/>
      </c>
      <c r="R11623" t="str">
        <f>IF(Sheet2!R12136=0,"",Sheet2!R12136)</f>
        <v/>
      </c>
      <c r="S11623" t="str">
        <f>IF(Sheet2!S12136=0,"",Sheet2!S12136)</f>
        <v/>
      </c>
      <c r="T11623" t="str">
        <f>IF(Sheet2!T12136=0,"",Sheet2!T12136)</f>
        <v/>
      </c>
      <c r="U11623" t="str">
        <f>IF(Sheet2!U12136=0,"",Sheet2!U12136)</f>
        <v/>
      </c>
      <c r="V11623" t="str">
        <f>IF(Sheet2!V12136=0,"",Sheet2!V12136)</f>
        <v/>
      </c>
      <c r="W11623" t="str">
        <f>IF(Sheet2!W12136=0,"",Sheet2!W12136)</f>
        <v/>
      </c>
      <c r="X11623" t="str">
        <f>IF(Sheet2!X12136=0,"",Sheet2!X12136)</f>
        <v/>
      </c>
      <c r="Y11623" t="str">
        <f>IF(Sheet2!Y12136=0,"",Sheet2!Y12136)</f>
        <v/>
      </c>
      <c r="Z11623" t="str">
        <f>IF(Sheet2!Z12136=0,"",Sheet2!Z12136)</f>
        <v/>
      </c>
      <c r="AA11623" t="str">
        <f>IF(Sheet2!AA12136=0,"",Sheet2!AA12136)</f>
        <v/>
      </c>
      <c r="AB11623" t="str">
        <f>IF(Sheet2!AB12136=0,"",Sheet2!AB12136)</f>
        <v/>
      </c>
      <c r="AC11623" t="str">
        <f>IF(Sheet2!AC12136=0,"",Sheet2!AC12136)</f>
        <v/>
      </c>
      <c r="AD11623" t="str">
        <f>IF(Sheet2!AD12136=0,"",Sheet2!AD12136)</f>
        <v/>
      </c>
      <c r="AE11623" s="4" t="str">
        <f>IF(AF11623="","",VLOOKUP(Table1[[#This Row],[MAPEL]],katalog!$A$2:$B$31,2,FALSE))</f>
        <v/>
      </c>
      <c r="AF11623" s="4" t="str">
        <f t="shared" si="364"/>
        <v/>
      </c>
      <c r="AG11623" s="4" t="str">
        <f>IF(AF11623="","",IF(AF11623&gt;88,"Sangat baik",IF(AF11623&gt;76,"Baik",IF(AF11623&gt;=Table1[[#This Row],[KKM]],"Cukup","Kurang"))))</f>
        <v/>
      </c>
      <c r="AH11623" s="5" t="str">
        <f>IF(Table1[[#This Row],[Predikat]]="","",VALUE(RIGHT(Table1[[#This Row],[MATERI KELAS]],2)))</f>
        <v/>
      </c>
      <c r="AI11623" t="str">
        <f>IF(OR(J11623&lt;&gt;"Karakter",Table1[[#This Row],[Nilai2]]=""),"",IF(AF11623&gt;89,"Sangat baik",IF(AF11623&gt;79,"Baik",IF(AF11623&gt;69,"Cukup",IF(AF11623&gt;59,"Kurang","Sangat kurang")))))</f>
        <v/>
      </c>
      <c r="AJ11623" t="str">
        <f t="shared" si="365"/>
        <v/>
      </c>
      <c r="AK11623" t="str">
        <f>IF(Table1[[#This Row],[Nilai2]]="","",VLOOKUP(Table1[[#This Row],[NAMA]],Table7[],3,FALSE))</f>
        <v/>
      </c>
    </row>
    <row r="11624" spans="1:37" x14ac:dyDescent="0.2">
      <c r="A11624" t="str">
        <f>IF(Sheet2!A12137=0,"",Sheet2!A12137)</f>
        <v/>
      </c>
      <c r="B11624" t="str">
        <f>IF(Sheet2!B12137=0,"",Sheet2!B12137)</f>
        <v/>
      </c>
      <c r="C11624" t="str">
        <f>IF(Sheet2!C12137=0,"",Sheet2!C12137)</f>
        <v/>
      </c>
      <c r="D11624" t="str">
        <f>IF(Sheet2!D12137=0,"",Sheet2!D12137)</f>
        <v/>
      </c>
      <c r="E11624" t="str">
        <f>IF(Sheet2!E12137=0,"",Sheet2!E12137)</f>
        <v/>
      </c>
      <c r="F11624" t="str">
        <f>IF(Sheet2!F12137=0,"",Sheet2!F12137)</f>
        <v/>
      </c>
      <c r="G11624" t="str">
        <f>IF(Sheet2!G12137=0,"",Sheet2!G12137)</f>
        <v/>
      </c>
      <c r="H11624" t="str">
        <f>IF(Sheet2!H12137=0,"",Sheet2!H12137)</f>
        <v/>
      </c>
      <c r="I11624" t="str">
        <f>IF(Sheet2!I12137=0,"",Sheet2!I12137)</f>
        <v/>
      </c>
      <c r="J11624" t="str">
        <f>IF(Sheet2!J12137=0,"",Sheet2!J12137)</f>
        <v/>
      </c>
      <c r="K11624" t="str">
        <f>IF(Sheet2!K12137=0,"",Sheet2!K12137)</f>
        <v/>
      </c>
      <c r="L11624" t="str">
        <f>IF(Sheet2!L12137=0,"",Sheet2!L12137)</f>
        <v/>
      </c>
      <c r="M11624" t="str">
        <f>IF(Sheet2!M12137=0,"",Sheet2!M12137)</f>
        <v/>
      </c>
      <c r="N11624" t="str">
        <f>IF(Sheet2!N12137=0,"",Sheet2!N12137)</f>
        <v/>
      </c>
      <c r="O11624" t="str">
        <f>IF(Sheet2!O12137=0,"",Sheet2!O12137)</f>
        <v/>
      </c>
      <c r="P11624" t="str">
        <f>IF(Sheet2!P12137=0,"",Sheet2!P12137)</f>
        <v/>
      </c>
      <c r="Q11624" t="str">
        <f>IF(Sheet2!Q12137=0,"",Sheet2!Q12137)</f>
        <v/>
      </c>
      <c r="R11624" t="str">
        <f>IF(Sheet2!R12137=0,"",Sheet2!R12137)</f>
        <v/>
      </c>
      <c r="S11624" t="str">
        <f>IF(Sheet2!S12137=0,"",Sheet2!S12137)</f>
        <v/>
      </c>
      <c r="T11624" t="str">
        <f>IF(Sheet2!T12137=0,"",Sheet2!T12137)</f>
        <v/>
      </c>
      <c r="U11624" t="str">
        <f>IF(Sheet2!U12137=0,"",Sheet2!U12137)</f>
        <v/>
      </c>
      <c r="V11624" t="str">
        <f>IF(Sheet2!V12137=0,"",Sheet2!V12137)</f>
        <v/>
      </c>
      <c r="W11624" t="str">
        <f>IF(Sheet2!W12137=0,"",Sheet2!W12137)</f>
        <v/>
      </c>
      <c r="X11624" t="str">
        <f>IF(Sheet2!X12137=0,"",Sheet2!X12137)</f>
        <v/>
      </c>
      <c r="Y11624" t="str">
        <f>IF(Sheet2!Y12137=0,"",Sheet2!Y12137)</f>
        <v/>
      </c>
      <c r="Z11624" t="str">
        <f>IF(Sheet2!Z12137=0,"",Sheet2!Z12137)</f>
        <v/>
      </c>
      <c r="AA11624" t="str">
        <f>IF(Sheet2!AA12137=0,"",Sheet2!AA12137)</f>
        <v/>
      </c>
      <c r="AB11624" t="str">
        <f>IF(Sheet2!AB12137=0,"",Sheet2!AB12137)</f>
        <v/>
      </c>
      <c r="AC11624" t="str">
        <f>IF(Sheet2!AC12137=0,"",Sheet2!AC12137)</f>
        <v/>
      </c>
      <c r="AD11624" t="str">
        <f>IF(Sheet2!AD12137=0,"",Sheet2!AD12137)</f>
        <v/>
      </c>
      <c r="AE11624" s="4" t="str">
        <f>IF(AF11624="","",VLOOKUP(Table1[[#This Row],[MAPEL]],katalog!$A$2:$B$31,2,FALSE))</f>
        <v/>
      </c>
      <c r="AF11624" s="4" t="str">
        <f t="shared" si="364"/>
        <v/>
      </c>
      <c r="AG11624" s="4" t="str">
        <f>IF(AF11624="","",IF(AF11624&gt;88,"Sangat baik",IF(AF11624&gt;76,"Baik",IF(AF11624&gt;=Table1[[#This Row],[KKM]],"Cukup","Kurang"))))</f>
        <v/>
      </c>
      <c r="AH11624" s="5" t="str">
        <f>IF(Table1[[#This Row],[Predikat]]="","",VALUE(RIGHT(Table1[[#This Row],[MATERI KELAS]],2)))</f>
        <v/>
      </c>
      <c r="AI11624" t="str">
        <f>IF(OR(J11624&lt;&gt;"Karakter",Table1[[#This Row],[Nilai2]]=""),"",IF(AF11624&gt;89,"Sangat baik",IF(AF11624&gt;79,"Baik",IF(AF11624&gt;69,"Cukup",IF(AF11624&gt;59,"Kurang","Sangat kurang")))))</f>
        <v/>
      </c>
      <c r="AJ11624" t="str">
        <f t="shared" si="365"/>
        <v/>
      </c>
      <c r="AK11624" t="str">
        <f>IF(Table1[[#This Row],[Nilai2]]="","",VLOOKUP(Table1[[#This Row],[NAMA]],Table7[],3,FALSE))</f>
        <v/>
      </c>
    </row>
    <row r="11625" spans="1:37" x14ac:dyDescent="0.2">
      <c r="A11625" t="str">
        <f>IF(Sheet2!A12138=0,"",Sheet2!A12138)</f>
        <v/>
      </c>
      <c r="B11625" t="str">
        <f>IF(Sheet2!B12138=0,"",Sheet2!B12138)</f>
        <v/>
      </c>
      <c r="C11625" t="str">
        <f>IF(Sheet2!C12138=0,"",Sheet2!C12138)</f>
        <v/>
      </c>
      <c r="D11625" t="str">
        <f>IF(Sheet2!D12138=0,"",Sheet2!D12138)</f>
        <v/>
      </c>
      <c r="E11625" t="str">
        <f>IF(Sheet2!E12138=0,"",Sheet2!E12138)</f>
        <v/>
      </c>
      <c r="F11625" t="str">
        <f>IF(Sheet2!F12138=0,"",Sheet2!F12138)</f>
        <v/>
      </c>
      <c r="G11625" t="str">
        <f>IF(Sheet2!G12138=0,"",Sheet2!G12138)</f>
        <v/>
      </c>
      <c r="H11625" t="str">
        <f>IF(Sheet2!H12138=0,"",Sheet2!H12138)</f>
        <v/>
      </c>
      <c r="I11625" t="str">
        <f>IF(Sheet2!I12138=0,"",Sheet2!I12138)</f>
        <v/>
      </c>
      <c r="J11625" t="str">
        <f>IF(Sheet2!J12138=0,"",Sheet2!J12138)</f>
        <v/>
      </c>
      <c r="K11625" t="str">
        <f>IF(Sheet2!K12138=0,"",Sheet2!K12138)</f>
        <v/>
      </c>
      <c r="L11625" t="str">
        <f>IF(Sheet2!L12138=0,"",Sheet2!L12138)</f>
        <v/>
      </c>
      <c r="M11625" t="str">
        <f>IF(Sheet2!M12138=0,"",Sheet2!M12138)</f>
        <v/>
      </c>
      <c r="N11625" t="str">
        <f>IF(Sheet2!N12138=0,"",Sheet2!N12138)</f>
        <v/>
      </c>
      <c r="O11625" t="str">
        <f>IF(Sheet2!O12138=0,"",Sheet2!O12138)</f>
        <v/>
      </c>
      <c r="P11625" t="str">
        <f>IF(Sheet2!P12138=0,"",Sheet2!P12138)</f>
        <v/>
      </c>
      <c r="Q11625" t="str">
        <f>IF(Sheet2!Q12138=0,"",Sheet2!Q12138)</f>
        <v/>
      </c>
      <c r="R11625" t="str">
        <f>IF(Sheet2!R12138=0,"",Sheet2!R12138)</f>
        <v/>
      </c>
      <c r="S11625" t="str">
        <f>IF(Sheet2!S12138=0,"",Sheet2!S12138)</f>
        <v/>
      </c>
      <c r="T11625" t="str">
        <f>IF(Sheet2!T12138=0,"",Sheet2!T12138)</f>
        <v/>
      </c>
      <c r="U11625" t="str">
        <f>IF(Sheet2!U12138=0,"",Sheet2!U12138)</f>
        <v/>
      </c>
      <c r="V11625" t="str">
        <f>IF(Sheet2!V12138=0,"",Sheet2!V12138)</f>
        <v/>
      </c>
      <c r="W11625" t="str">
        <f>IF(Sheet2!W12138=0,"",Sheet2!W12138)</f>
        <v/>
      </c>
      <c r="X11625" t="str">
        <f>IF(Sheet2!X12138=0,"",Sheet2!X12138)</f>
        <v/>
      </c>
      <c r="Y11625" t="str">
        <f>IF(Sheet2!Y12138=0,"",Sheet2!Y12138)</f>
        <v/>
      </c>
      <c r="Z11625" t="str">
        <f>IF(Sheet2!Z12138=0,"",Sheet2!Z12138)</f>
        <v/>
      </c>
      <c r="AA11625" t="str">
        <f>IF(Sheet2!AA12138=0,"",Sheet2!AA12138)</f>
        <v/>
      </c>
      <c r="AB11625" t="str">
        <f>IF(Sheet2!AB12138=0,"",Sheet2!AB12138)</f>
        <v/>
      </c>
      <c r="AC11625" t="str">
        <f>IF(Sheet2!AC12138=0,"",Sheet2!AC12138)</f>
        <v/>
      </c>
      <c r="AD11625" t="str">
        <f>IF(Sheet2!AD12138=0,"",Sheet2!AD12138)</f>
        <v/>
      </c>
      <c r="AE11625" s="4" t="str">
        <f>IF(AF11625="","",VLOOKUP(Table1[[#This Row],[MAPEL]],katalog!$A$2:$B$31,2,FALSE))</f>
        <v/>
      </c>
      <c r="AF11625" s="4" t="str">
        <f t="shared" si="364"/>
        <v/>
      </c>
      <c r="AG11625" s="4" t="str">
        <f>IF(AF11625="","",IF(AF11625&gt;88,"Sangat baik",IF(AF11625&gt;76,"Baik",IF(AF11625&gt;=Table1[[#This Row],[KKM]],"Cukup","Kurang"))))</f>
        <v/>
      </c>
      <c r="AH11625" s="5" t="str">
        <f>IF(Table1[[#This Row],[Predikat]]="","",VALUE(RIGHT(Table1[[#This Row],[MATERI KELAS]],2)))</f>
        <v/>
      </c>
      <c r="AI11625" t="str">
        <f>IF(OR(J11625&lt;&gt;"Karakter",Table1[[#This Row],[Nilai2]]=""),"",IF(AF11625&gt;89,"Sangat baik",IF(AF11625&gt;79,"Baik",IF(AF11625&gt;69,"Cukup",IF(AF11625&gt;59,"Kurang","Sangat kurang")))))</f>
        <v/>
      </c>
      <c r="AJ11625" t="str">
        <f t="shared" si="365"/>
        <v/>
      </c>
      <c r="AK11625" t="str">
        <f>IF(Table1[[#This Row],[Nilai2]]="","",VLOOKUP(Table1[[#This Row],[NAMA]],Table7[],3,FALSE))</f>
        <v/>
      </c>
    </row>
    <row r="11626" spans="1:37" x14ac:dyDescent="0.2">
      <c r="A11626" t="str">
        <f>IF(Sheet2!A12139=0,"",Sheet2!A12139)</f>
        <v/>
      </c>
      <c r="B11626" t="str">
        <f>IF(Sheet2!B12139=0,"",Sheet2!B12139)</f>
        <v/>
      </c>
      <c r="C11626" t="str">
        <f>IF(Sheet2!C12139=0,"",Sheet2!C12139)</f>
        <v/>
      </c>
      <c r="D11626" t="str">
        <f>IF(Sheet2!D12139=0,"",Sheet2!D12139)</f>
        <v/>
      </c>
      <c r="E11626" t="str">
        <f>IF(Sheet2!E12139=0,"",Sheet2!E12139)</f>
        <v/>
      </c>
      <c r="F11626" t="str">
        <f>IF(Sheet2!F12139=0,"",Sheet2!F12139)</f>
        <v/>
      </c>
      <c r="G11626" t="str">
        <f>IF(Sheet2!G12139=0,"",Sheet2!G12139)</f>
        <v/>
      </c>
      <c r="H11626" t="str">
        <f>IF(Sheet2!H12139=0,"",Sheet2!H12139)</f>
        <v/>
      </c>
      <c r="I11626" t="str">
        <f>IF(Sheet2!I12139=0,"",Sheet2!I12139)</f>
        <v/>
      </c>
      <c r="J11626" t="str">
        <f>IF(Sheet2!J12139=0,"",Sheet2!J12139)</f>
        <v/>
      </c>
      <c r="K11626" t="str">
        <f>IF(Sheet2!K12139=0,"",Sheet2!K12139)</f>
        <v/>
      </c>
      <c r="L11626" t="str">
        <f>IF(Sheet2!L12139=0,"",Sheet2!L12139)</f>
        <v/>
      </c>
      <c r="M11626" t="str">
        <f>IF(Sheet2!M12139=0,"",Sheet2!M12139)</f>
        <v/>
      </c>
      <c r="N11626" t="str">
        <f>IF(Sheet2!N12139=0,"",Sheet2!N12139)</f>
        <v/>
      </c>
      <c r="O11626" t="str">
        <f>IF(Sheet2!O12139=0,"",Sheet2!O12139)</f>
        <v/>
      </c>
      <c r="P11626" t="str">
        <f>IF(Sheet2!P12139=0,"",Sheet2!P12139)</f>
        <v/>
      </c>
      <c r="Q11626" t="str">
        <f>IF(Sheet2!Q12139=0,"",Sheet2!Q12139)</f>
        <v/>
      </c>
      <c r="R11626" t="str">
        <f>IF(Sheet2!R12139=0,"",Sheet2!R12139)</f>
        <v/>
      </c>
      <c r="S11626" t="str">
        <f>IF(Sheet2!S12139=0,"",Sheet2!S12139)</f>
        <v/>
      </c>
      <c r="T11626" t="str">
        <f>IF(Sheet2!T12139=0,"",Sheet2!T12139)</f>
        <v/>
      </c>
      <c r="U11626" t="str">
        <f>IF(Sheet2!U12139=0,"",Sheet2!U12139)</f>
        <v/>
      </c>
      <c r="V11626" t="str">
        <f>IF(Sheet2!V12139=0,"",Sheet2!V12139)</f>
        <v/>
      </c>
      <c r="W11626" t="str">
        <f>IF(Sheet2!W12139=0,"",Sheet2!W12139)</f>
        <v/>
      </c>
      <c r="X11626" t="str">
        <f>IF(Sheet2!X12139=0,"",Sheet2!X12139)</f>
        <v/>
      </c>
      <c r="Y11626" t="str">
        <f>IF(Sheet2!Y12139=0,"",Sheet2!Y12139)</f>
        <v/>
      </c>
      <c r="Z11626" t="str">
        <f>IF(Sheet2!Z12139=0,"",Sheet2!Z12139)</f>
        <v/>
      </c>
      <c r="AA11626" t="str">
        <f>IF(Sheet2!AA12139=0,"",Sheet2!AA12139)</f>
        <v/>
      </c>
      <c r="AB11626" t="str">
        <f>IF(Sheet2!AB12139=0,"",Sheet2!AB12139)</f>
        <v/>
      </c>
      <c r="AC11626" t="str">
        <f>IF(Sheet2!AC12139=0,"",Sheet2!AC12139)</f>
        <v/>
      </c>
      <c r="AD11626" t="str">
        <f>IF(Sheet2!AD12139=0,"",Sheet2!AD12139)</f>
        <v/>
      </c>
      <c r="AE11626" s="4" t="str">
        <f>IF(AF11626="","",VLOOKUP(Table1[[#This Row],[MAPEL]],katalog!$A$2:$B$31,2,FALSE))</f>
        <v/>
      </c>
      <c r="AF11626" s="4" t="str">
        <f t="shared" si="364"/>
        <v/>
      </c>
      <c r="AG11626" s="4" t="str">
        <f>IF(AF11626="","",IF(AF11626&gt;88,"Sangat baik",IF(AF11626&gt;76,"Baik",IF(AF11626&gt;=Table1[[#This Row],[KKM]],"Cukup","Kurang"))))</f>
        <v/>
      </c>
      <c r="AH11626" s="5" t="str">
        <f>IF(Table1[[#This Row],[Predikat]]="","",VALUE(RIGHT(Table1[[#This Row],[MATERI KELAS]],2)))</f>
        <v/>
      </c>
      <c r="AI11626" t="str">
        <f>IF(OR(J11626&lt;&gt;"Karakter",Table1[[#This Row],[Nilai2]]=""),"",IF(AF11626&gt;89,"Sangat baik",IF(AF11626&gt;79,"Baik",IF(AF11626&gt;69,"Cukup",IF(AF11626&gt;59,"Kurang","Sangat kurang")))))</f>
        <v/>
      </c>
      <c r="AJ11626" t="str">
        <f t="shared" si="365"/>
        <v/>
      </c>
      <c r="AK11626" t="str">
        <f>IF(Table1[[#This Row],[Nilai2]]="","",VLOOKUP(Table1[[#This Row],[NAMA]],Table7[],3,FALSE))</f>
        <v/>
      </c>
    </row>
    <row r="11627" spans="1:37" x14ac:dyDescent="0.2">
      <c r="A11627" t="str">
        <f>IF(Sheet2!A12140=0,"",Sheet2!A12140)</f>
        <v/>
      </c>
      <c r="B11627" t="str">
        <f>IF(Sheet2!B12140=0,"",Sheet2!B12140)</f>
        <v/>
      </c>
      <c r="C11627" t="str">
        <f>IF(Sheet2!C12140=0,"",Sheet2!C12140)</f>
        <v/>
      </c>
      <c r="D11627" t="str">
        <f>IF(Sheet2!D12140=0,"",Sheet2!D12140)</f>
        <v/>
      </c>
      <c r="E11627" t="str">
        <f>IF(Sheet2!E12140=0,"",Sheet2!E12140)</f>
        <v/>
      </c>
      <c r="F11627" t="str">
        <f>IF(Sheet2!F12140=0,"",Sheet2!F12140)</f>
        <v/>
      </c>
      <c r="G11627" t="str">
        <f>IF(Sheet2!G12140=0,"",Sheet2!G12140)</f>
        <v/>
      </c>
      <c r="H11627" t="str">
        <f>IF(Sheet2!H12140=0,"",Sheet2!H12140)</f>
        <v/>
      </c>
      <c r="I11627" t="str">
        <f>IF(Sheet2!I12140=0,"",Sheet2!I12140)</f>
        <v/>
      </c>
      <c r="J11627" t="str">
        <f>IF(Sheet2!J12140=0,"",Sheet2!J12140)</f>
        <v/>
      </c>
      <c r="K11627" t="str">
        <f>IF(Sheet2!K12140=0,"",Sheet2!K12140)</f>
        <v/>
      </c>
      <c r="L11627" t="str">
        <f>IF(Sheet2!L12140=0,"",Sheet2!L12140)</f>
        <v/>
      </c>
      <c r="M11627" t="str">
        <f>IF(Sheet2!M12140=0,"",Sheet2!M12140)</f>
        <v/>
      </c>
      <c r="N11627" t="str">
        <f>IF(Sheet2!N12140=0,"",Sheet2!N12140)</f>
        <v/>
      </c>
      <c r="O11627" t="str">
        <f>IF(Sheet2!O12140=0,"",Sheet2!O12140)</f>
        <v/>
      </c>
      <c r="P11627" t="str">
        <f>IF(Sheet2!P12140=0,"",Sheet2!P12140)</f>
        <v/>
      </c>
      <c r="Q11627" t="str">
        <f>IF(Sheet2!Q12140=0,"",Sheet2!Q12140)</f>
        <v/>
      </c>
      <c r="R11627" t="str">
        <f>IF(Sheet2!R12140=0,"",Sheet2!R12140)</f>
        <v/>
      </c>
      <c r="S11627" t="str">
        <f>IF(Sheet2!S12140=0,"",Sheet2!S12140)</f>
        <v/>
      </c>
      <c r="T11627" t="str">
        <f>IF(Sheet2!T12140=0,"",Sheet2!T12140)</f>
        <v/>
      </c>
      <c r="U11627" t="str">
        <f>IF(Sheet2!U12140=0,"",Sheet2!U12140)</f>
        <v/>
      </c>
      <c r="V11627" t="str">
        <f>IF(Sheet2!V12140=0,"",Sheet2!V12140)</f>
        <v/>
      </c>
      <c r="W11627" t="str">
        <f>IF(Sheet2!W12140=0,"",Sheet2!W12140)</f>
        <v/>
      </c>
      <c r="X11627" t="str">
        <f>IF(Sheet2!X12140=0,"",Sheet2!X12140)</f>
        <v/>
      </c>
      <c r="Y11627" t="str">
        <f>IF(Sheet2!Y12140=0,"",Sheet2!Y12140)</f>
        <v/>
      </c>
      <c r="Z11627" t="str">
        <f>IF(Sheet2!Z12140=0,"",Sheet2!Z12140)</f>
        <v/>
      </c>
      <c r="AA11627" t="str">
        <f>IF(Sheet2!AA12140=0,"",Sheet2!AA12140)</f>
        <v/>
      </c>
      <c r="AB11627" t="str">
        <f>IF(Sheet2!AB12140=0,"",Sheet2!AB12140)</f>
        <v/>
      </c>
      <c r="AC11627" t="str">
        <f>IF(Sheet2!AC12140=0,"",Sheet2!AC12140)</f>
        <v/>
      </c>
      <c r="AD11627" t="str">
        <f>IF(Sheet2!AD12140=0,"",Sheet2!AD12140)</f>
        <v/>
      </c>
      <c r="AE11627" s="4" t="str">
        <f>IF(AF11627="","",VLOOKUP(Table1[[#This Row],[MAPEL]],katalog!$A$2:$B$31,2,FALSE))</f>
        <v/>
      </c>
      <c r="AF11627" s="4" t="str">
        <f t="shared" si="364"/>
        <v/>
      </c>
      <c r="AG11627" s="4" t="str">
        <f>IF(AF11627="","",IF(AF11627&gt;88,"Sangat baik",IF(AF11627&gt;76,"Baik",IF(AF11627&gt;=Table1[[#This Row],[KKM]],"Cukup","Kurang"))))</f>
        <v/>
      </c>
      <c r="AH11627" s="5" t="str">
        <f>IF(Table1[[#This Row],[Predikat]]="","",VALUE(RIGHT(Table1[[#This Row],[MATERI KELAS]],2)))</f>
        <v/>
      </c>
      <c r="AI11627" t="str">
        <f>IF(OR(J11627&lt;&gt;"Karakter",Table1[[#This Row],[Nilai2]]=""),"",IF(AF11627&gt;89,"Sangat baik",IF(AF11627&gt;79,"Baik",IF(AF11627&gt;69,"Cukup",IF(AF11627&gt;59,"Kurang","Sangat kurang")))))</f>
        <v/>
      </c>
      <c r="AJ11627" t="str">
        <f t="shared" si="365"/>
        <v/>
      </c>
      <c r="AK11627" t="str">
        <f>IF(Table1[[#This Row],[Nilai2]]="","",VLOOKUP(Table1[[#This Row],[NAMA]],Table7[],3,FALSE))</f>
        <v/>
      </c>
    </row>
    <row r="11628" spans="1:37" x14ac:dyDescent="0.2">
      <c r="A11628" t="str">
        <f>IF(Sheet2!A12141=0,"",Sheet2!A12141)</f>
        <v/>
      </c>
      <c r="B11628" t="str">
        <f>IF(Sheet2!B12141=0,"",Sheet2!B12141)</f>
        <v/>
      </c>
      <c r="C11628" t="str">
        <f>IF(Sheet2!C12141=0,"",Sheet2!C12141)</f>
        <v/>
      </c>
      <c r="D11628" t="str">
        <f>IF(Sheet2!D12141=0,"",Sheet2!D12141)</f>
        <v/>
      </c>
      <c r="E11628" t="str">
        <f>IF(Sheet2!E12141=0,"",Sheet2!E12141)</f>
        <v/>
      </c>
      <c r="F11628" t="str">
        <f>IF(Sheet2!F12141=0,"",Sheet2!F12141)</f>
        <v/>
      </c>
      <c r="G11628" t="str">
        <f>IF(Sheet2!G12141=0,"",Sheet2!G12141)</f>
        <v/>
      </c>
      <c r="H11628" t="str">
        <f>IF(Sheet2!H12141=0,"",Sheet2!H12141)</f>
        <v/>
      </c>
      <c r="I11628" t="str">
        <f>IF(Sheet2!I12141=0,"",Sheet2!I12141)</f>
        <v/>
      </c>
      <c r="J11628" t="str">
        <f>IF(Sheet2!J12141=0,"",Sheet2!J12141)</f>
        <v/>
      </c>
      <c r="K11628" t="str">
        <f>IF(Sheet2!K12141=0,"",Sheet2!K12141)</f>
        <v/>
      </c>
      <c r="L11628" t="str">
        <f>IF(Sheet2!L12141=0,"",Sheet2!L12141)</f>
        <v/>
      </c>
      <c r="M11628" t="str">
        <f>IF(Sheet2!M12141=0,"",Sheet2!M12141)</f>
        <v/>
      </c>
      <c r="N11628" t="str">
        <f>IF(Sheet2!N12141=0,"",Sheet2!N12141)</f>
        <v/>
      </c>
      <c r="O11628" t="str">
        <f>IF(Sheet2!O12141=0,"",Sheet2!O12141)</f>
        <v/>
      </c>
      <c r="P11628" t="str">
        <f>IF(Sheet2!P12141=0,"",Sheet2!P12141)</f>
        <v/>
      </c>
      <c r="Q11628" t="str">
        <f>IF(Sheet2!Q12141=0,"",Sheet2!Q12141)</f>
        <v/>
      </c>
      <c r="R11628" t="str">
        <f>IF(Sheet2!R12141=0,"",Sheet2!R12141)</f>
        <v/>
      </c>
      <c r="S11628" t="str">
        <f>IF(Sheet2!S12141=0,"",Sheet2!S12141)</f>
        <v/>
      </c>
      <c r="T11628" t="str">
        <f>IF(Sheet2!T12141=0,"",Sheet2!T12141)</f>
        <v/>
      </c>
      <c r="U11628" t="str">
        <f>IF(Sheet2!U12141=0,"",Sheet2!U12141)</f>
        <v/>
      </c>
      <c r="V11628" t="str">
        <f>IF(Sheet2!V12141=0,"",Sheet2!V12141)</f>
        <v/>
      </c>
      <c r="W11628" t="str">
        <f>IF(Sheet2!W12141=0,"",Sheet2!W12141)</f>
        <v/>
      </c>
      <c r="X11628" t="str">
        <f>IF(Sheet2!X12141=0,"",Sheet2!X12141)</f>
        <v/>
      </c>
      <c r="Y11628" t="str">
        <f>IF(Sheet2!Y12141=0,"",Sheet2!Y12141)</f>
        <v/>
      </c>
      <c r="Z11628" t="str">
        <f>IF(Sheet2!Z12141=0,"",Sheet2!Z12141)</f>
        <v/>
      </c>
      <c r="AA11628" t="str">
        <f>IF(Sheet2!AA12141=0,"",Sheet2!AA12141)</f>
        <v/>
      </c>
      <c r="AB11628" t="str">
        <f>IF(Sheet2!AB12141=0,"",Sheet2!AB12141)</f>
        <v/>
      </c>
      <c r="AC11628" t="str">
        <f>IF(Sheet2!AC12141=0,"",Sheet2!AC12141)</f>
        <v/>
      </c>
      <c r="AD11628" t="str">
        <f>IF(Sheet2!AD12141=0,"",Sheet2!AD12141)</f>
        <v/>
      </c>
      <c r="AE11628" s="4" t="str">
        <f>IF(AF11628="","",VLOOKUP(Table1[[#This Row],[MAPEL]],katalog!$A$2:$B$31,2,FALSE))</f>
        <v/>
      </c>
      <c r="AF11628" s="4" t="str">
        <f t="shared" si="364"/>
        <v/>
      </c>
      <c r="AG11628" s="4" t="str">
        <f>IF(AF11628="","",IF(AF11628&gt;88,"Sangat baik",IF(AF11628&gt;76,"Baik",IF(AF11628&gt;=Table1[[#This Row],[KKM]],"Cukup","Kurang"))))</f>
        <v/>
      </c>
      <c r="AH11628" s="5" t="str">
        <f>IF(Table1[[#This Row],[Predikat]]="","",VALUE(RIGHT(Table1[[#This Row],[MATERI KELAS]],2)))</f>
        <v/>
      </c>
      <c r="AI11628" t="str">
        <f>IF(OR(J11628&lt;&gt;"Karakter",Table1[[#This Row],[Nilai2]]=""),"",IF(AF11628&gt;89,"Sangat baik",IF(AF11628&gt;79,"Baik",IF(AF11628&gt;69,"Cukup",IF(AF11628&gt;59,"Kurang","Sangat kurang")))))</f>
        <v/>
      </c>
      <c r="AJ11628" t="str">
        <f t="shared" si="365"/>
        <v/>
      </c>
      <c r="AK11628" t="str">
        <f>IF(Table1[[#This Row],[Nilai2]]="","",VLOOKUP(Table1[[#This Row],[NAMA]],Table7[],3,FALSE))</f>
        <v/>
      </c>
    </row>
    <row r="11629" spans="1:37" x14ac:dyDescent="0.2">
      <c r="A11629" t="str">
        <f>IF(Sheet2!A12142=0,"",Sheet2!A12142)</f>
        <v/>
      </c>
      <c r="B11629" t="str">
        <f>IF(Sheet2!B12142=0,"",Sheet2!B12142)</f>
        <v/>
      </c>
      <c r="C11629" t="str">
        <f>IF(Sheet2!C12142=0,"",Sheet2!C12142)</f>
        <v/>
      </c>
      <c r="D11629" t="str">
        <f>IF(Sheet2!D12142=0,"",Sheet2!D12142)</f>
        <v/>
      </c>
      <c r="E11629" t="str">
        <f>IF(Sheet2!E12142=0,"",Sheet2!E12142)</f>
        <v/>
      </c>
      <c r="F11629" t="str">
        <f>IF(Sheet2!F12142=0,"",Sheet2!F12142)</f>
        <v/>
      </c>
      <c r="G11629" t="str">
        <f>IF(Sheet2!G12142=0,"",Sheet2!G12142)</f>
        <v/>
      </c>
      <c r="H11629" t="str">
        <f>IF(Sheet2!H12142=0,"",Sheet2!H12142)</f>
        <v/>
      </c>
      <c r="I11629" t="str">
        <f>IF(Sheet2!I12142=0,"",Sheet2!I12142)</f>
        <v/>
      </c>
      <c r="J11629" t="str">
        <f>IF(Sheet2!J12142=0,"",Sheet2!J12142)</f>
        <v/>
      </c>
      <c r="K11629" t="str">
        <f>IF(Sheet2!K12142=0,"",Sheet2!K12142)</f>
        <v/>
      </c>
      <c r="L11629" t="str">
        <f>IF(Sheet2!L12142=0,"",Sheet2!L12142)</f>
        <v/>
      </c>
      <c r="M11629" t="str">
        <f>IF(Sheet2!M12142=0,"",Sheet2!M12142)</f>
        <v/>
      </c>
      <c r="N11629" t="str">
        <f>IF(Sheet2!N12142=0,"",Sheet2!N12142)</f>
        <v/>
      </c>
      <c r="O11629" t="str">
        <f>IF(Sheet2!O12142=0,"",Sheet2!O12142)</f>
        <v/>
      </c>
      <c r="P11629" t="str">
        <f>IF(Sheet2!P12142=0,"",Sheet2!P12142)</f>
        <v/>
      </c>
      <c r="Q11629" t="str">
        <f>IF(Sheet2!Q12142=0,"",Sheet2!Q12142)</f>
        <v/>
      </c>
      <c r="R11629" t="str">
        <f>IF(Sheet2!R12142=0,"",Sheet2!R12142)</f>
        <v/>
      </c>
      <c r="S11629" t="str">
        <f>IF(Sheet2!S12142=0,"",Sheet2!S12142)</f>
        <v/>
      </c>
      <c r="T11629" t="str">
        <f>IF(Sheet2!T12142=0,"",Sheet2!T12142)</f>
        <v/>
      </c>
      <c r="U11629" t="str">
        <f>IF(Sheet2!U12142=0,"",Sheet2!U12142)</f>
        <v/>
      </c>
      <c r="V11629" t="str">
        <f>IF(Sheet2!V12142=0,"",Sheet2!V12142)</f>
        <v/>
      </c>
      <c r="W11629" t="str">
        <f>IF(Sheet2!W12142=0,"",Sheet2!W12142)</f>
        <v/>
      </c>
      <c r="X11629" t="str">
        <f>IF(Sheet2!X12142=0,"",Sheet2!X12142)</f>
        <v/>
      </c>
      <c r="Y11629" t="str">
        <f>IF(Sheet2!Y12142=0,"",Sheet2!Y12142)</f>
        <v/>
      </c>
      <c r="Z11629" t="str">
        <f>IF(Sheet2!Z12142=0,"",Sheet2!Z12142)</f>
        <v/>
      </c>
      <c r="AA11629" t="str">
        <f>IF(Sheet2!AA12142=0,"",Sheet2!AA12142)</f>
        <v/>
      </c>
      <c r="AB11629" t="str">
        <f>IF(Sheet2!AB12142=0,"",Sheet2!AB12142)</f>
        <v/>
      </c>
      <c r="AC11629" t="str">
        <f>IF(Sheet2!AC12142=0,"",Sheet2!AC12142)</f>
        <v/>
      </c>
      <c r="AD11629" t="str">
        <f>IF(Sheet2!AD12142=0,"",Sheet2!AD12142)</f>
        <v/>
      </c>
      <c r="AE11629" s="4" t="str">
        <f>IF(AF11629="","",VLOOKUP(Table1[[#This Row],[MAPEL]],katalog!$A$2:$B$31,2,FALSE))</f>
        <v/>
      </c>
      <c r="AF11629" s="4" t="str">
        <f t="shared" si="364"/>
        <v/>
      </c>
      <c r="AG11629" s="4" t="str">
        <f>IF(AF11629="","",IF(AF11629&gt;88,"Sangat baik",IF(AF11629&gt;76,"Baik",IF(AF11629&gt;=Table1[[#This Row],[KKM]],"Cukup","Kurang"))))</f>
        <v/>
      </c>
      <c r="AH11629" s="5" t="str">
        <f>IF(Table1[[#This Row],[Predikat]]="","",VALUE(RIGHT(Table1[[#This Row],[MATERI KELAS]],2)))</f>
        <v/>
      </c>
      <c r="AI11629" t="str">
        <f>IF(OR(J11629&lt;&gt;"Karakter",Table1[[#This Row],[Nilai2]]=""),"",IF(AF11629&gt;89,"Sangat baik",IF(AF11629&gt;79,"Baik",IF(AF11629&gt;69,"Cukup",IF(AF11629&gt;59,"Kurang","Sangat kurang")))))</f>
        <v/>
      </c>
      <c r="AJ11629" t="str">
        <f t="shared" si="365"/>
        <v/>
      </c>
      <c r="AK11629" t="str">
        <f>IF(Table1[[#This Row],[Nilai2]]="","",VLOOKUP(Table1[[#This Row],[NAMA]],Table7[],3,FALSE))</f>
        <v/>
      </c>
    </row>
    <row r="11630" spans="1:37" x14ac:dyDescent="0.2">
      <c r="A11630" t="str">
        <f>IF(Sheet2!A12143=0,"",Sheet2!A12143)</f>
        <v/>
      </c>
      <c r="B11630" t="str">
        <f>IF(Sheet2!B12143=0,"",Sheet2!B12143)</f>
        <v/>
      </c>
      <c r="C11630" t="str">
        <f>IF(Sheet2!C12143=0,"",Sheet2!C12143)</f>
        <v/>
      </c>
      <c r="D11630" t="str">
        <f>IF(Sheet2!D12143=0,"",Sheet2!D12143)</f>
        <v/>
      </c>
      <c r="E11630" t="str">
        <f>IF(Sheet2!E12143=0,"",Sheet2!E12143)</f>
        <v/>
      </c>
      <c r="F11630" t="str">
        <f>IF(Sheet2!F12143=0,"",Sheet2!F12143)</f>
        <v/>
      </c>
      <c r="G11630" t="str">
        <f>IF(Sheet2!G12143=0,"",Sheet2!G12143)</f>
        <v/>
      </c>
      <c r="H11630" t="str">
        <f>IF(Sheet2!H12143=0,"",Sheet2!H12143)</f>
        <v/>
      </c>
      <c r="I11630" t="str">
        <f>IF(Sheet2!I12143=0,"",Sheet2!I12143)</f>
        <v/>
      </c>
      <c r="J11630" t="str">
        <f>IF(Sheet2!J12143=0,"",Sheet2!J12143)</f>
        <v/>
      </c>
      <c r="K11630" t="str">
        <f>IF(Sheet2!K12143=0,"",Sheet2!K12143)</f>
        <v/>
      </c>
      <c r="L11630" t="str">
        <f>IF(Sheet2!L12143=0,"",Sheet2!L12143)</f>
        <v/>
      </c>
      <c r="M11630" t="str">
        <f>IF(Sheet2!M12143=0,"",Sheet2!M12143)</f>
        <v/>
      </c>
      <c r="N11630" t="str">
        <f>IF(Sheet2!N12143=0,"",Sheet2!N12143)</f>
        <v/>
      </c>
      <c r="O11630" t="str">
        <f>IF(Sheet2!O12143=0,"",Sheet2!O12143)</f>
        <v/>
      </c>
      <c r="P11630" t="str">
        <f>IF(Sheet2!P12143=0,"",Sheet2!P12143)</f>
        <v/>
      </c>
      <c r="Q11630" t="str">
        <f>IF(Sheet2!Q12143=0,"",Sheet2!Q12143)</f>
        <v/>
      </c>
      <c r="R11630" t="str">
        <f>IF(Sheet2!R12143=0,"",Sheet2!R12143)</f>
        <v/>
      </c>
      <c r="S11630" t="str">
        <f>IF(Sheet2!S12143=0,"",Sheet2!S12143)</f>
        <v/>
      </c>
      <c r="T11630" t="str">
        <f>IF(Sheet2!T12143=0,"",Sheet2!T12143)</f>
        <v/>
      </c>
      <c r="U11630" t="str">
        <f>IF(Sheet2!U12143=0,"",Sheet2!U12143)</f>
        <v/>
      </c>
      <c r="V11630" t="str">
        <f>IF(Sheet2!V12143=0,"",Sheet2!V12143)</f>
        <v/>
      </c>
      <c r="W11630" t="str">
        <f>IF(Sheet2!W12143=0,"",Sheet2!W12143)</f>
        <v/>
      </c>
      <c r="X11630" t="str">
        <f>IF(Sheet2!X12143=0,"",Sheet2!X12143)</f>
        <v/>
      </c>
      <c r="Y11630" t="str">
        <f>IF(Sheet2!Y12143=0,"",Sheet2!Y12143)</f>
        <v/>
      </c>
      <c r="Z11630" t="str">
        <f>IF(Sheet2!Z12143=0,"",Sheet2!Z12143)</f>
        <v/>
      </c>
      <c r="AA11630" t="str">
        <f>IF(Sheet2!AA12143=0,"",Sheet2!AA12143)</f>
        <v/>
      </c>
      <c r="AB11630" t="str">
        <f>IF(Sheet2!AB12143=0,"",Sheet2!AB12143)</f>
        <v/>
      </c>
      <c r="AC11630" t="str">
        <f>IF(Sheet2!AC12143=0,"",Sheet2!AC12143)</f>
        <v/>
      </c>
      <c r="AD11630" t="str">
        <f>IF(Sheet2!AD12143=0,"",Sheet2!AD12143)</f>
        <v/>
      </c>
      <c r="AE11630" s="4" t="str">
        <f>IF(AF11630="","",VLOOKUP(Table1[[#This Row],[MAPEL]],katalog!$A$2:$B$31,2,FALSE))</f>
        <v/>
      </c>
      <c r="AF11630" s="4" t="str">
        <f t="shared" si="364"/>
        <v/>
      </c>
      <c r="AG11630" s="4" t="str">
        <f>IF(AF11630="","",IF(AF11630&gt;88,"Sangat baik",IF(AF11630&gt;76,"Baik",IF(AF11630&gt;=Table1[[#This Row],[KKM]],"Cukup","Kurang"))))</f>
        <v/>
      </c>
      <c r="AH11630" s="5" t="str">
        <f>IF(Table1[[#This Row],[Predikat]]="","",VALUE(RIGHT(Table1[[#This Row],[MATERI KELAS]],2)))</f>
        <v/>
      </c>
      <c r="AI11630" t="str">
        <f>IF(OR(J11630&lt;&gt;"Karakter",Table1[[#This Row],[Nilai2]]=""),"",IF(AF11630&gt;89,"Sangat baik",IF(AF11630&gt;79,"Baik",IF(AF11630&gt;69,"Cukup",IF(AF11630&gt;59,"Kurang","Sangat kurang")))))</f>
        <v/>
      </c>
      <c r="AJ11630" t="str">
        <f t="shared" si="365"/>
        <v/>
      </c>
      <c r="AK11630" t="str">
        <f>IF(Table1[[#This Row],[Nilai2]]="","",VLOOKUP(Table1[[#This Row],[NAMA]],Table7[],3,FALSE))</f>
        <v/>
      </c>
    </row>
    <row r="11631" spans="1:37" x14ac:dyDescent="0.2">
      <c r="A11631" t="str">
        <f>IF(Sheet2!A12144=0,"",Sheet2!A12144)</f>
        <v/>
      </c>
      <c r="B11631" t="str">
        <f>IF(Sheet2!B12144=0,"",Sheet2!B12144)</f>
        <v/>
      </c>
      <c r="C11631" t="str">
        <f>IF(Sheet2!C12144=0,"",Sheet2!C12144)</f>
        <v/>
      </c>
      <c r="D11631" t="str">
        <f>IF(Sheet2!D12144=0,"",Sheet2!D12144)</f>
        <v/>
      </c>
      <c r="E11631" t="str">
        <f>IF(Sheet2!E12144=0,"",Sheet2!E12144)</f>
        <v/>
      </c>
      <c r="F11631" t="str">
        <f>IF(Sheet2!F12144=0,"",Sheet2!F12144)</f>
        <v/>
      </c>
      <c r="G11631" t="str">
        <f>IF(Sheet2!G12144=0,"",Sheet2!G12144)</f>
        <v/>
      </c>
      <c r="H11631" t="str">
        <f>IF(Sheet2!H12144=0,"",Sheet2!H12144)</f>
        <v/>
      </c>
      <c r="I11631" t="str">
        <f>IF(Sheet2!I12144=0,"",Sheet2!I12144)</f>
        <v/>
      </c>
      <c r="J11631" t="str">
        <f>IF(Sheet2!J12144=0,"",Sheet2!J12144)</f>
        <v/>
      </c>
      <c r="K11631" t="str">
        <f>IF(Sheet2!K12144=0,"",Sheet2!K12144)</f>
        <v/>
      </c>
      <c r="L11631" t="str">
        <f>IF(Sheet2!L12144=0,"",Sheet2!L12144)</f>
        <v/>
      </c>
      <c r="M11631" t="str">
        <f>IF(Sheet2!M12144=0,"",Sheet2!M12144)</f>
        <v/>
      </c>
      <c r="N11631" t="str">
        <f>IF(Sheet2!N12144=0,"",Sheet2!N12144)</f>
        <v/>
      </c>
      <c r="O11631" t="str">
        <f>IF(Sheet2!O12144=0,"",Sheet2!O12144)</f>
        <v/>
      </c>
      <c r="P11631" t="str">
        <f>IF(Sheet2!P12144=0,"",Sheet2!P12144)</f>
        <v/>
      </c>
      <c r="Q11631" t="str">
        <f>IF(Sheet2!Q12144=0,"",Sheet2!Q12144)</f>
        <v/>
      </c>
      <c r="R11631" t="str">
        <f>IF(Sheet2!R12144=0,"",Sheet2!R12144)</f>
        <v/>
      </c>
      <c r="S11631" t="str">
        <f>IF(Sheet2!S12144=0,"",Sheet2!S12144)</f>
        <v/>
      </c>
      <c r="T11631" t="str">
        <f>IF(Sheet2!T12144=0,"",Sheet2!T12144)</f>
        <v/>
      </c>
      <c r="U11631" t="str">
        <f>IF(Sheet2!U12144=0,"",Sheet2!U12144)</f>
        <v/>
      </c>
      <c r="V11631" t="str">
        <f>IF(Sheet2!V12144=0,"",Sheet2!V12144)</f>
        <v/>
      </c>
      <c r="W11631" t="str">
        <f>IF(Sheet2!W12144=0,"",Sheet2!W12144)</f>
        <v/>
      </c>
      <c r="X11631" t="str">
        <f>IF(Sheet2!X12144=0,"",Sheet2!X12144)</f>
        <v/>
      </c>
      <c r="Y11631" t="str">
        <f>IF(Sheet2!Y12144=0,"",Sheet2!Y12144)</f>
        <v/>
      </c>
      <c r="Z11631" t="str">
        <f>IF(Sheet2!Z12144=0,"",Sheet2!Z12144)</f>
        <v/>
      </c>
      <c r="AA11631" t="str">
        <f>IF(Sheet2!AA12144=0,"",Sheet2!AA12144)</f>
        <v/>
      </c>
      <c r="AB11631" t="str">
        <f>IF(Sheet2!AB12144=0,"",Sheet2!AB12144)</f>
        <v/>
      </c>
      <c r="AC11631" t="str">
        <f>IF(Sheet2!AC12144=0,"",Sheet2!AC12144)</f>
        <v/>
      </c>
      <c r="AD11631" t="str">
        <f>IF(Sheet2!AD12144=0,"",Sheet2!AD12144)</f>
        <v/>
      </c>
      <c r="AE11631" s="4" t="str">
        <f>IF(AF11631="","",VLOOKUP(Table1[[#This Row],[MAPEL]],katalog!$A$2:$B$31,2,FALSE))</f>
        <v/>
      </c>
      <c r="AF11631" s="4" t="str">
        <f t="shared" si="364"/>
        <v/>
      </c>
      <c r="AG11631" s="4" t="str">
        <f>IF(AF11631="","",IF(AF11631&gt;88,"Sangat baik",IF(AF11631&gt;76,"Baik",IF(AF11631&gt;=Table1[[#This Row],[KKM]],"Cukup","Kurang"))))</f>
        <v/>
      </c>
      <c r="AH11631" s="5" t="str">
        <f>IF(Table1[[#This Row],[Predikat]]="","",VALUE(RIGHT(Table1[[#This Row],[MATERI KELAS]],2)))</f>
        <v/>
      </c>
      <c r="AI11631" t="str">
        <f>IF(OR(J11631&lt;&gt;"Karakter",Table1[[#This Row],[Nilai2]]=""),"",IF(AF11631&gt;89,"Sangat baik",IF(AF11631&gt;79,"Baik",IF(AF11631&gt;69,"Cukup",IF(AF11631&gt;59,"Kurang","Sangat kurang")))))</f>
        <v/>
      </c>
      <c r="AJ11631" t="str">
        <f t="shared" si="365"/>
        <v/>
      </c>
      <c r="AK11631" t="str">
        <f>IF(Table1[[#This Row],[Nilai2]]="","",VLOOKUP(Table1[[#This Row],[NAMA]],Table7[],3,FALSE))</f>
        <v/>
      </c>
    </row>
    <row r="11632" spans="1:37" x14ac:dyDescent="0.2">
      <c r="A11632" t="str">
        <f>IF(Sheet2!A12145=0,"",Sheet2!A12145)</f>
        <v/>
      </c>
      <c r="B11632" t="str">
        <f>IF(Sheet2!B12145=0,"",Sheet2!B12145)</f>
        <v/>
      </c>
      <c r="C11632" t="str">
        <f>IF(Sheet2!C12145=0,"",Sheet2!C12145)</f>
        <v/>
      </c>
      <c r="D11632" t="str">
        <f>IF(Sheet2!D12145=0,"",Sheet2!D12145)</f>
        <v/>
      </c>
      <c r="E11632" t="str">
        <f>IF(Sheet2!E12145=0,"",Sheet2!E12145)</f>
        <v/>
      </c>
      <c r="F11632" t="str">
        <f>IF(Sheet2!F12145=0,"",Sheet2!F12145)</f>
        <v/>
      </c>
      <c r="G11632" t="str">
        <f>IF(Sheet2!G12145=0,"",Sheet2!G12145)</f>
        <v/>
      </c>
      <c r="H11632" t="str">
        <f>IF(Sheet2!H12145=0,"",Sheet2!H12145)</f>
        <v/>
      </c>
      <c r="I11632" t="str">
        <f>IF(Sheet2!I12145=0,"",Sheet2!I12145)</f>
        <v/>
      </c>
      <c r="J11632" t="str">
        <f>IF(Sheet2!J12145=0,"",Sheet2!J12145)</f>
        <v/>
      </c>
      <c r="K11632" t="str">
        <f>IF(Sheet2!K12145=0,"",Sheet2!K12145)</f>
        <v/>
      </c>
      <c r="L11632" t="str">
        <f>IF(Sheet2!L12145=0,"",Sheet2!L12145)</f>
        <v/>
      </c>
      <c r="M11632" t="str">
        <f>IF(Sheet2!M12145=0,"",Sheet2!M12145)</f>
        <v/>
      </c>
      <c r="N11632" t="str">
        <f>IF(Sheet2!N12145=0,"",Sheet2!N12145)</f>
        <v/>
      </c>
      <c r="O11632" t="str">
        <f>IF(Sheet2!O12145=0,"",Sheet2!O12145)</f>
        <v/>
      </c>
      <c r="P11632" t="str">
        <f>IF(Sheet2!P12145=0,"",Sheet2!P12145)</f>
        <v/>
      </c>
      <c r="Q11632" t="str">
        <f>IF(Sheet2!Q12145=0,"",Sheet2!Q12145)</f>
        <v/>
      </c>
      <c r="R11632" t="str">
        <f>IF(Sheet2!R12145=0,"",Sheet2!R12145)</f>
        <v/>
      </c>
      <c r="S11632" t="str">
        <f>IF(Sheet2!S12145=0,"",Sheet2!S12145)</f>
        <v/>
      </c>
      <c r="T11632" t="str">
        <f>IF(Sheet2!T12145=0,"",Sheet2!T12145)</f>
        <v/>
      </c>
      <c r="U11632" t="str">
        <f>IF(Sheet2!U12145=0,"",Sheet2!U12145)</f>
        <v/>
      </c>
      <c r="V11632" t="str">
        <f>IF(Sheet2!V12145=0,"",Sheet2!V12145)</f>
        <v/>
      </c>
      <c r="W11632" t="str">
        <f>IF(Sheet2!W12145=0,"",Sheet2!W12145)</f>
        <v/>
      </c>
      <c r="X11632" t="str">
        <f>IF(Sheet2!X12145=0,"",Sheet2!X12145)</f>
        <v/>
      </c>
      <c r="Y11632" t="str">
        <f>IF(Sheet2!Y12145=0,"",Sheet2!Y12145)</f>
        <v/>
      </c>
      <c r="Z11632" t="str">
        <f>IF(Sheet2!Z12145=0,"",Sheet2!Z12145)</f>
        <v/>
      </c>
      <c r="AA11632" t="str">
        <f>IF(Sheet2!AA12145=0,"",Sheet2!AA12145)</f>
        <v/>
      </c>
      <c r="AB11632" t="str">
        <f>IF(Sheet2!AB12145=0,"",Sheet2!AB12145)</f>
        <v/>
      </c>
      <c r="AC11632" t="str">
        <f>IF(Sheet2!AC12145=0,"",Sheet2!AC12145)</f>
        <v/>
      </c>
      <c r="AD11632" t="str">
        <f>IF(Sheet2!AD12145=0,"",Sheet2!AD12145)</f>
        <v/>
      </c>
      <c r="AE11632" s="4" t="str">
        <f>IF(AF11632="","",VLOOKUP(Table1[[#This Row],[MAPEL]],katalog!$A$2:$B$31,2,FALSE))</f>
        <v/>
      </c>
      <c r="AF11632" s="4" t="str">
        <f t="shared" si="364"/>
        <v/>
      </c>
      <c r="AG11632" s="4" t="str">
        <f>IF(AF11632="","",IF(AF11632&gt;88,"Sangat baik",IF(AF11632&gt;76,"Baik",IF(AF11632&gt;=Table1[[#This Row],[KKM]],"Cukup","Kurang"))))</f>
        <v/>
      </c>
      <c r="AH11632" s="5" t="str">
        <f>IF(Table1[[#This Row],[Predikat]]="","",VALUE(RIGHT(Table1[[#This Row],[MATERI KELAS]],2)))</f>
        <v/>
      </c>
      <c r="AI11632" t="str">
        <f>IF(OR(J11632&lt;&gt;"Karakter",Table1[[#This Row],[Nilai2]]=""),"",IF(AF11632&gt;89,"Sangat baik",IF(AF11632&gt;79,"Baik",IF(AF11632&gt;69,"Cukup",IF(AF11632&gt;59,"Kurang","Sangat kurang")))))</f>
        <v/>
      </c>
      <c r="AJ11632" t="str">
        <f t="shared" si="365"/>
        <v/>
      </c>
      <c r="AK11632" t="str">
        <f>IF(Table1[[#This Row],[Nilai2]]="","",VLOOKUP(Table1[[#This Row],[NAMA]],Table7[],3,FALSE))</f>
        <v/>
      </c>
    </row>
    <row r="11633" spans="1:37" x14ac:dyDescent="0.2">
      <c r="A11633" t="str">
        <f>IF(Sheet2!A12146=0,"",Sheet2!A12146)</f>
        <v/>
      </c>
      <c r="B11633" t="str">
        <f>IF(Sheet2!B12146=0,"",Sheet2!B12146)</f>
        <v/>
      </c>
      <c r="C11633" t="str">
        <f>IF(Sheet2!C12146=0,"",Sheet2!C12146)</f>
        <v/>
      </c>
      <c r="D11633" t="str">
        <f>IF(Sheet2!D12146=0,"",Sheet2!D12146)</f>
        <v/>
      </c>
      <c r="E11633" t="str">
        <f>IF(Sheet2!E12146=0,"",Sheet2!E12146)</f>
        <v/>
      </c>
      <c r="F11633" t="str">
        <f>IF(Sheet2!F12146=0,"",Sheet2!F12146)</f>
        <v/>
      </c>
      <c r="G11633" t="str">
        <f>IF(Sheet2!G12146=0,"",Sheet2!G12146)</f>
        <v/>
      </c>
      <c r="H11633" t="str">
        <f>IF(Sheet2!H12146=0,"",Sheet2!H12146)</f>
        <v/>
      </c>
      <c r="I11633" t="str">
        <f>IF(Sheet2!I12146=0,"",Sheet2!I12146)</f>
        <v/>
      </c>
      <c r="J11633" t="str">
        <f>IF(Sheet2!J12146=0,"",Sheet2!J12146)</f>
        <v/>
      </c>
      <c r="K11633" t="str">
        <f>IF(Sheet2!K12146=0,"",Sheet2!K12146)</f>
        <v/>
      </c>
      <c r="L11633" t="str">
        <f>IF(Sheet2!L12146=0,"",Sheet2!L12146)</f>
        <v/>
      </c>
      <c r="M11633" t="str">
        <f>IF(Sheet2!M12146=0,"",Sheet2!M12146)</f>
        <v/>
      </c>
      <c r="N11633" t="str">
        <f>IF(Sheet2!N12146=0,"",Sheet2!N12146)</f>
        <v/>
      </c>
      <c r="O11633" t="str">
        <f>IF(Sheet2!O12146=0,"",Sheet2!O12146)</f>
        <v/>
      </c>
      <c r="P11633" t="str">
        <f>IF(Sheet2!P12146=0,"",Sheet2!P12146)</f>
        <v/>
      </c>
      <c r="Q11633" t="str">
        <f>IF(Sheet2!Q12146=0,"",Sheet2!Q12146)</f>
        <v/>
      </c>
      <c r="R11633" t="str">
        <f>IF(Sheet2!R12146=0,"",Sheet2!R12146)</f>
        <v/>
      </c>
      <c r="S11633" t="str">
        <f>IF(Sheet2!S12146=0,"",Sheet2!S12146)</f>
        <v/>
      </c>
      <c r="T11633" t="str">
        <f>IF(Sheet2!T12146=0,"",Sheet2!T12146)</f>
        <v/>
      </c>
      <c r="U11633" t="str">
        <f>IF(Sheet2!U12146=0,"",Sheet2!U12146)</f>
        <v/>
      </c>
      <c r="V11633" t="str">
        <f>IF(Sheet2!V12146=0,"",Sheet2!V12146)</f>
        <v/>
      </c>
      <c r="W11633" t="str">
        <f>IF(Sheet2!W12146=0,"",Sheet2!W12146)</f>
        <v/>
      </c>
      <c r="X11633" t="str">
        <f>IF(Sheet2!X12146=0,"",Sheet2!X12146)</f>
        <v/>
      </c>
      <c r="Y11633" t="str">
        <f>IF(Sheet2!Y12146=0,"",Sheet2!Y12146)</f>
        <v/>
      </c>
      <c r="Z11633" t="str">
        <f>IF(Sheet2!Z12146=0,"",Sheet2!Z12146)</f>
        <v/>
      </c>
      <c r="AA11633" t="str">
        <f>IF(Sheet2!AA12146=0,"",Sheet2!AA12146)</f>
        <v/>
      </c>
      <c r="AB11633" t="str">
        <f>IF(Sheet2!AB12146=0,"",Sheet2!AB12146)</f>
        <v/>
      </c>
      <c r="AC11633" t="str">
        <f>IF(Sheet2!AC12146=0,"",Sheet2!AC12146)</f>
        <v/>
      </c>
      <c r="AD11633" t="str">
        <f>IF(Sheet2!AD12146=0,"",Sheet2!AD12146)</f>
        <v/>
      </c>
      <c r="AE11633" s="4" t="str">
        <f>IF(AF11633="","",VLOOKUP(Table1[[#This Row],[MAPEL]],katalog!$A$2:$B$31,2,FALSE))</f>
        <v/>
      </c>
      <c r="AF11633" s="4" t="str">
        <f t="shared" si="364"/>
        <v/>
      </c>
      <c r="AG11633" s="4" t="str">
        <f>IF(AF11633="","",IF(AF11633&gt;88,"Sangat baik",IF(AF11633&gt;76,"Baik",IF(AF11633&gt;=Table1[[#This Row],[KKM]],"Cukup","Kurang"))))</f>
        <v/>
      </c>
      <c r="AH11633" s="5" t="str">
        <f>IF(Table1[[#This Row],[Predikat]]="","",VALUE(RIGHT(Table1[[#This Row],[MATERI KELAS]],2)))</f>
        <v/>
      </c>
      <c r="AI11633" t="str">
        <f>IF(OR(J11633&lt;&gt;"Karakter",Table1[[#This Row],[Nilai2]]=""),"",IF(AF11633&gt;89,"Sangat baik",IF(AF11633&gt;79,"Baik",IF(AF11633&gt;69,"Cukup",IF(AF11633&gt;59,"Kurang","Sangat kurang")))))</f>
        <v/>
      </c>
      <c r="AJ11633" t="str">
        <f t="shared" si="365"/>
        <v/>
      </c>
      <c r="AK11633" t="str">
        <f>IF(Table1[[#This Row],[Nilai2]]="","",VLOOKUP(Table1[[#This Row],[NAMA]],Table7[],3,FALSE))</f>
        <v/>
      </c>
    </row>
    <row r="11634" spans="1:37" x14ac:dyDescent="0.2">
      <c r="A11634" t="str">
        <f>IF(Sheet2!A12147=0,"",Sheet2!A12147)</f>
        <v/>
      </c>
      <c r="B11634" t="str">
        <f>IF(Sheet2!B12147=0,"",Sheet2!B12147)</f>
        <v/>
      </c>
      <c r="C11634" t="str">
        <f>IF(Sheet2!C12147=0,"",Sheet2!C12147)</f>
        <v/>
      </c>
      <c r="D11634" t="str">
        <f>IF(Sheet2!D12147=0,"",Sheet2!D12147)</f>
        <v/>
      </c>
      <c r="E11634" t="str">
        <f>IF(Sheet2!E12147=0,"",Sheet2!E12147)</f>
        <v/>
      </c>
      <c r="F11634" t="str">
        <f>IF(Sheet2!F12147=0,"",Sheet2!F12147)</f>
        <v/>
      </c>
      <c r="G11634" t="str">
        <f>IF(Sheet2!G12147=0,"",Sheet2!G12147)</f>
        <v/>
      </c>
      <c r="H11634" t="str">
        <f>IF(Sheet2!H12147=0,"",Sheet2!H12147)</f>
        <v/>
      </c>
      <c r="I11634" t="str">
        <f>IF(Sheet2!I12147=0,"",Sheet2!I12147)</f>
        <v/>
      </c>
      <c r="J11634" t="str">
        <f>IF(Sheet2!J12147=0,"",Sheet2!J12147)</f>
        <v/>
      </c>
      <c r="K11634" t="str">
        <f>IF(Sheet2!K12147=0,"",Sheet2!K12147)</f>
        <v/>
      </c>
      <c r="L11634" t="str">
        <f>IF(Sheet2!L12147=0,"",Sheet2!L12147)</f>
        <v/>
      </c>
      <c r="M11634" t="str">
        <f>IF(Sheet2!M12147=0,"",Sheet2!M12147)</f>
        <v/>
      </c>
      <c r="N11634" t="str">
        <f>IF(Sheet2!N12147=0,"",Sheet2!N12147)</f>
        <v/>
      </c>
      <c r="O11634" t="str">
        <f>IF(Sheet2!O12147=0,"",Sheet2!O12147)</f>
        <v/>
      </c>
      <c r="P11634" t="str">
        <f>IF(Sheet2!P12147=0,"",Sheet2!P12147)</f>
        <v/>
      </c>
      <c r="Q11634" t="str">
        <f>IF(Sheet2!Q12147=0,"",Sheet2!Q12147)</f>
        <v/>
      </c>
      <c r="R11634" t="str">
        <f>IF(Sheet2!R12147=0,"",Sheet2!R12147)</f>
        <v/>
      </c>
      <c r="S11634" t="str">
        <f>IF(Sheet2!S12147=0,"",Sheet2!S12147)</f>
        <v/>
      </c>
      <c r="T11634" t="str">
        <f>IF(Sheet2!T12147=0,"",Sheet2!T12147)</f>
        <v/>
      </c>
      <c r="U11634" t="str">
        <f>IF(Sheet2!U12147=0,"",Sheet2!U12147)</f>
        <v/>
      </c>
      <c r="V11634" t="str">
        <f>IF(Sheet2!V12147=0,"",Sheet2!V12147)</f>
        <v/>
      </c>
      <c r="W11634" t="str">
        <f>IF(Sheet2!W12147=0,"",Sheet2!W12147)</f>
        <v/>
      </c>
      <c r="X11634" t="str">
        <f>IF(Sheet2!X12147=0,"",Sheet2!X12147)</f>
        <v/>
      </c>
      <c r="Y11634" t="str">
        <f>IF(Sheet2!Y12147=0,"",Sheet2!Y12147)</f>
        <v/>
      </c>
      <c r="Z11634" t="str">
        <f>IF(Sheet2!Z12147=0,"",Sheet2!Z12147)</f>
        <v/>
      </c>
      <c r="AA11634" t="str">
        <f>IF(Sheet2!AA12147=0,"",Sheet2!AA12147)</f>
        <v/>
      </c>
      <c r="AB11634" t="str">
        <f>IF(Sheet2!AB12147=0,"",Sheet2!AB12147)</f>
        <v/>
      </c>
      <c r="AC11634" t="str">
        <f>IF(Sheet2!AC12147=0,"",Sheet2!AC12147)</f>
        <v/>
      </c>
      <c r="AD11634" t="str">
        <f>IF(Sheet2!AD12147=0,"",Sheet2!AD12147)</f>
        <v/>
      </c>
      <c r="AE11634" s="4" t="str">
        <f>IF(AF11634="","",VLOOKUP(Table1[[#This Row],[MAPEL]],katalog!$A$2:$B$31,2,FALSE))</f>
        <v/>
      </c>
      <c r="AF11634" s="4" t="str">
        <f t="shared" si="364"/>
        <v/>
      </c>
      <c r="AG11634" s="4" t="str">
        <f>IF(AF11634="","",IF(AF11634&gt;88,"Sangat baik",IF(AF11634&gt;76,"Baik",IF(AF11634&gt;=Table1[[#This Row],[KKM]],"Cukup","Kurang"))))</f>
        <v/>
      </c>
      <c r="AH11634" s="5" t="str">
        <f>IF(Table1[[#This Row],[Predikat]]="","",VALUE(RIGHT(Table1[[#This Row],[MATERI KELAS]],2)))</f>
        <v/>
      </c>
      <c r="AI11634" t="str">
        <f>IF(OR(J11634&lt;&gt;"Karakter",Table1[[#This Row],[Nilai2]]=""),"",IF(AF11634&gt;89,"Sangat baik",IF(AF11634&gt;79,"Baik",IF(AF11634&gt;69,"Cukup",IF(AF11634&gt;59,"Kurang","Sangat kurang")))))</f>
        <v/>
      </c>
      <c r="AJ11634" t="str">
        <f t="shared" si="365"/>
        <v/>
      </c>
      <c r="AK11634" t="str">
        <f>IF(Table1[[#This Row],[Nilai2]]="","",VLOOKUP(Table1[[#This Row],[NAMA]],Table7[],3,FALSE))</f>
        <v/>
      </c>
    </row>
    <row r="11635" spans="1:37" x14ac:dyDescent="0.2">
      <c r="A11635" t="str">
        <f>IF(Sheet2!A12148=0,"",Sheet2!A12148)</f>
        <v/>
      </c>
      <c r="B11635" t="str">
        <f>IF(Sheet2!B12148=0,"",Sheet2!B12148)</f>
        <v/>
      </c>
      <c r="C11635" t="str">
        <f>IF(Sheet2!C12148=0,"",Sheet2!C12148)</f>
        <v/>
      </c>
      <c r="D11635" t="str">
        <f>IF(Sheet2!D12148=0,"",Sheet2!D12148)</f>
        <v/>
      </c>
      <c r="E11635" t="str">
        <f>IF(Sheet2!E12148=0,"",Sheet2!E12148)</f>
        <v/>
      </c>
      <c r="F11635" t="str">
        <f>IF(Sheet2!F12148=0,"",Sheet2!F12148)</f>
        <v/>
      </c>
      <c r="G11635" t="str">
        <f>IF(Sheet2!G12148=0,"",Sheet2!G12148)</f>
        <v/>
      </c>
      <c r="H11635" t="str">
        <f>IF(Sheet2!H12148=0,"",Sheet2!H12148)</f>
        <v/>
      </c>
      <c r="I11635" t="str">
        <f>IF(Sheet2!I12148=0,"",Sheet2!I12148)</f>
        <v/>
      </c>
      <c r="J11635" t="str">
        <f>IF(Sheet2!J12148=0,"",Sheet2!J12148)</f>
        <v/>
      </c>
      <c r="K11635" t="str">
        <f>IF(Sheet2!K12148=0,"",Sheet2!K12148)</f>
        <v/>
      </c>
      <c r="L11635" t="str">
        <f>IF(Sheet2!L12148=0,"",Sheet2!L12148)</f>
        <v/>
      </c>
      <c r="M11635" t="str">
        <f>IF(Sheet2!M12148=0,"",Sheet2!M12148)</f>
        <v/>
      </c>
      <c r="N11635" t="str">
        <f>IF(Sheet2!N12148=0,"",Sheet2!N12148)</f>
        <v/>
      </c>
      <c r="O11635" t="str">
        <f>IF(Sheet2!O12148=0,"",Sheet2!O12148)</f>
        <v/>
      </c>
      <c r="P11635" t="str">
        <f>IF(Sheet2!P12148=0,"",Sheet2!P12148)</f>
        <v/>
      </c>
      <c r="Q11635" t="str">
        <f>IF(Sheet2!Q12148=0,"",Sheet2!Q12148)</f>
        <v/>
      </c>
      <c r="R11635" t="str">
        <f>IF(Sheet2!R12148=0,"",Sheet2!R12148)</f>
        <v/>
      </c>
      <c r="S11635" t="str">
        <f>IF(Sheet2!S12148=0,"",Sheet2!S12148)</f>
        <v/>
      </c>
      <c r="T11635" t="str">
        <f>IF(Sheet2!T12148=0,"",Sheet2!T12148)</f>
        <v/>
      </c>
      <c r="U11635" t="str">
        <f>IF(Sheet2!U12148=0,"",Sheet2!U12148)</f>
        <v/>
      </c>
      <c r="V11635" t="str">
        <f>IF(Sheet2!V12148=0,"",Sheet2!V12148)</f>
        <v/>
      </c>
      <c r="W11635" t="str">
        <f>IF(Sheet2!W12148=0,"",Sheet2!W12148)</f>
        <v/>
      </c>
      <c r="X11635" t="str">
        <f>IF(Sheet2!X12148=0,"",Sheet2!X12148)</f>
        <v/>
      </c>
      <c r="Y11635" t="str">
        <f>IF(Sheet2!Y12148=0,"",Sheet2!Y12148)</f>
        <v/>
      </c>
      <c r="Z11635" t="str">
        <f>IF(Sheet2!Z12148=0,"",Sheet2!Z12148)</f>
        <v/>
      </c>
      <c r="AA11635" t="str">
        <f>IF(Sheet2!AA12148=0,"",Sheet2!AA12148)</f>
        <v/>
      </c>
      <c r="AB11635" t="str">
        <f>IF(Sheet2!AB12148=0,"",Sheet2!AB12148)</f>
        <v/>
      </c>
      <c r="AC11635" t="str">
        <f>IF(Sheet2!AC12148=0,"",Sheet2!AC12148)</f>
        <v/>
      </c>
      <c r="AD11635" t="str">
        <f>IF(Sheet2!AD12148=0,"",Sheet2!AD12148)</f>
        <v/>
      </c>
      <c r="AE11635" s="4" t="str">
        <f>IF(AF11635="","",VLOOKUP(Table1[[#This Row],[MAPEL]],katalog!$A$2:$B$31,2,FALSE))</f>
        <v/>
      </c>
      <c r="AF11635" s="4" t="str">
        <f t="shared" si="364"/>
        <v/>
      </c>
      <c r="AG11635" s="4" t="str">
        <f>IF(AF11635="","",IF(AF11635&gt;88,"Sangat baik",IF(AF11635&gt;76,"Baik",IF(AF11635&gt;=Table1[[#This Row],[KKM]],"Cukup","Kurang"))))</f>
        <v/>
      </c>
      <c r="AH11635" s="5" t="str">
        <f>IF(Table1[[#This Row],[Predikat]]="","",VALUE(RIGHT(Table1[[#This Row],[MATERI KELAS]],2)))</f>
        <v/>
      </c>
      <c r="AI11635" t="str">
        <f>IF(OR(J11635&lt;&gt;"Karakter",Table1[[#This Row],[Nilai2]]=""),"",IF(AF11635&gt;89,"Sangat baik",IF(AF11635&gt;79,"Baik",IF(AF11635&gt;69,"Cukup",IF(AF11635&gt;59,"Kurang","Sangat kurang")))))</f>
        <v/>
      </c>
      <c r="AJ11635" t="str">
        <f t="shared" si="365"/>
        <v/>
      </c>
      <c r="AK11635" t="str">
        <f>IF(Table1[[#This Row],[Nilai2]]="","",VLOOKUP(Table1[[#This Row],[NAMA]],Table7[],3,FALSE))</f>
        <v/>
      </c>
    </row>
    <row r="11636" spans="1:37" x14ac:dyDescent="0.2">
      <c r="A11636" t="str">
        <f>IF(Sheet2!A12149=0,"",Sheet2!A12149)</f>
        <v/>
      </c>
      <c r="B11636" t="str">
        <f>IF(Sheet2!B12149=0,"",Sheet2!B12149)</f>
        <v/>
      </c>
      <c r="C11636" t="str">
        <f>IF(Sheet2!C12149=0,"",Sheet2!C12149)</f>
        <v/>
      </c>
      <c r="D11636" t="str">
        <f>IF(Sheet2!D12149=0,"",Sheet2!D12149)</f>
        <v/>
      </c>
      <c r="E11636" t="str">
        <f>IF(Sheet2!E12149=0,"",Sheet2!E12149)</f>
        <v/>
      </c>
      <c r="F11636" t="str">
        <f>IF(Sheet2!F12149=0,"",Sheet2!F12149)</f>
        <v/>
      </c>
      <c r="G11636" t="str">
        <f>IF(Sheet2!G12149=0,"",Sheet2!G12149)</f>
        <v/>
      </c>
      <c r="H11636" t="str">
        <f>IF(Sheet2!H12149=0,"",Sheet2!H12149)</f>
        <v/>
      </c>
      <c r="I11636" t="str">
        <f>IF(Sheet2!I12149=0,"",Sheet2!I12149)</f>
        <v/>
      </c>
      <c r="J11636" t="str">
        <f>IF(Sheet2!J12149=0,"",Sheet2!J12149)</f>
        <v/>
      </c>
      <c r="K11636" t="str">
        <f>IF(Sheet2!K12149=0,"",Sheet2!K12149)</f>
        <v/>
      </c>
      <c r="L11636" t="str">
        <f>IF(Sheet2!L12149=0,"",Sheet2!L12149)</f>
        <v/>
      </c>
      <c r="M11636" t="str">
        <f>IF(Sheet2!M12149=0,"",Sheet2!M12149)</f>
        <v/>
      </c>
      <c r="N11636" t="str">
        <f>IF(Sheet2!N12149=0,"",Sheet2!N12149)</f>
        <v/>
      </c>
      <c r="O11636" t="str">
        <f>IF(Sheet2!O12149=0,"",Sheet2!O12149)</f>
        <v/>
      </c>
      <c r="P11636" t="str">
        <f>IF(Sheet2!P12149=0,"",Sheet2!P12149)</f>
        <v/>
      </c>
      <c r="Q11636" t="str">
        <f>IF(Sheet2!Q12149=0,"",Sheet2!Q12149)</f>
        <v/>
      </c>
      <c r="R11636" t="str">
        <f>IF(Sheet2!R12149=0,"",Sheet2!R12149)</f>
        <v/>
      </c>
      <c r="S11636" t="str">
        <f>IF(Sheet2!S12149=0,"",Sheet2!S12149)</f>
        <v/>
      </c>
      <c r="T11636" t="str">
        <f>IF(Sheet2!T12149=0,"",Sheet2!T12149)</f>
        <v/>
      </c>
      <c r="U11636" t="str">
        <f>IF(Sheet2!U12149=0,"",Sheet2!U12149)</f>
        <v/>
      </c>
      <c r="V11636" t="str">
        <f>IF(Sheet2!V12149=0,"",Sheet2!V12149)</f>
        <v/>
      </c>
      <c r="W11636" t="str">
        <f>IF(Sheet2!W12149=0,"",Sheet2!W12149)</f>
        <v/>
      </c>
      <c r="X11636" t="str">
        <f>IF(Sheet2!X12149=0,"",Sheet2!X12149)</f>
        <v/>
      </c>
      <c r="Y11636" t="str">
        <f>IF(Sheet2!Y12149=0,"",Sheet2!Y12149)</f>
        <v/>
      </c>
      <c r="Z11636" t="str">
        <f>IF(Sheet2!Z12149=0,"",Sheet2!Z12149)</f>
        <v/>
      </c>
      <c r="AA11636" t="str">
        <f>IF(Sheet2!AA12149=0,"",Sheet2!AA12149)</f>
        <v/>
      </c>
      <c r="AB11636" t="str">
        <f>IF(Sheet2!AB12149=0,"",Sheet2!AB12149)</f>
        <v/>
      </c>
      <c r="AC11636" t="str">
        <f>IF(Sheet2!AC12149=0,"",Sheet2!AC12149)</f>
        <v/>
      </c>
      <c r="AD11636" t="str">
        <f>IF(Sheet2!AD12149=0,"",Sheet2!AD12149)</f>
        <v/>
      </c>
      <c r="AE11636" s="4" t="str">
        <f>IF(AF11636="","",VLOOKUP(Table1[[#This Row],[MAPEL]],katalog!$A$2:$B$31,2,FALSE))</f>
        <v/>
      </c>
      <c r="AF11636" s="4" t="str">
        <f t="shared" si="364"/>
        <v/>
      </c>
      <c r="AG11636" s="4" t="str">
        <f>IF(AF11636="","",IF(AF11636&gt;88,"Sangat baik",IF(AF11636&gt;76,"Baik",IF(AF11636&gt;=Table1[[#This Row],[KKM]],"Cukup","Kurang"))))</f>
        <v/>
      </c>
      <c r="AH11636" s="5" t="str">
        <f>IF(Table1[[#This Row],[Predikat]]="","",VALUE(RIGHT(Table1[[#This Row],[MATERI KELAS]],2)))</f>
        <v/>
      </c>
      <c r="AI11636" t="str">
        <f>IF(OR(J11636&lt;&gt;"Karakter",Table1[[#This Row],[Nilai2]]=""),"",IF(AF11636&gt;89,"Sangat baik",IF(AF11636&gt;79,"Baik",IF(AF11636&gt;69,"Cukup",IF(AF11636&gt;59,"Kurang","Sangat kurang")))))</f>
        <v/>
      </c>
      <c r="AJ11636" t="str">
        <f t="shared" si="365"/>
        <v/>
      </c>
      <c r="AK11636" t="str">
        <f>IF(Table1[[#This Row],[Nilai2]]="","",VLOOKUP(Table1[[#This Row],[NAMA]],Table7[],3,FALSE))</f>
        <v/>
      </c>
    </row>
    <row r="11637" spans="1:37" x14ac:dyDescent="0.2">
      <c r="A11637" t="str">
        <f>IF(Sheet2!A12150=0,"",Sheet2!A12150)</f>
        <v/>
      </c>
      <c r="B11637" t="str">
        <f>IF(Sheet2!B12150=0,"",Sheet2!B12150)</f>
        <v/>
      </c>
      <c r="C11637" t="str">
        <f>IF(Sheet2!C12150=0,"",Sheet2!C12150)</f>
        <v/>
      </c>
      <c r="D11637" t="str">
        <f>IF(Sheet2!D12150=0,"",Sheet2!D12150)</f>
        <v/>
      </c>
      <c r="E11637" t="str">
        <f>IF(Sheet2!E12150=0,"",Sheet2!E12150)</f>
        <v/>
      </c>
      <c r="F11637" t="str">
        <f>IF(Sheet2!F12150=0,"",Sheet2!F12150)</f>
        <v/>
      </c>
      <c r="G11637" t="str">
        <f>IF(Sheet2!G12150=0,"",Sheet2!G12150)</f>
        <v/>
      </c>
      <c r="H11637" t="str">
        <f>IF(Sheet2!H12150=0,"",Sheet2!H12150)</f>
        <v/>
      </c>
      <c r="I11637" t="str">
        <f>IF(Sheet2!I12150=0,"",Sheet2!I12150)</f>
        <v/>
      </c>
      <c r="J11637" t="str">
        <f>IF(Sheet2!J12150=0,"",Sheet2!J12150)</f>
        <v/>
      </c>
      <c r="K11637" t="str">
        <f>IF(Sheet2!K12150=0,"",Sheet2!K12150)</f>
        <v/>
      </c>
      <c r="L11637" t="str">
        <f>IF(Sheet2!L12150=0,"",Sheet2!L12150)</f>
        <v/>
      </c>
      <c r="M11637" t="str">
        <f>IF(Sheet2!M12150=0,"",Sheet2!M12150)</f>
        <v/>
      </c>
      <c r="N11637" t="str">
        <f>IF(Sheet2!N12150=0,"",Sheet2!N12150)</f>
        <v/>
      </c>
      <c r="O11637" t="str">
        <f>IF(Sheet2!O12150=0,"",Sheet2!O12150)</f>
        <v/>
      </c>
      <c r="P11637" t="str">
        <f>IF(Sheet2!P12150=0,"",Sheet2!P12150)</f>
        <v/>
      </c>
      <c r="Q11637" t="str">
        <f>IF(Sheet2!Q12150=0,"",Sheet2!Q12150)</f>
        <v/>
      </c>
      <c r="R11637" t="str">
        <f>IF(Sheet2!R12150=0,"",Sheet2!R12150)</f>
        <v/>
      </c>
      <c r="S11637" t="str">
        <f>IF(Sheet2!S12150=0,"",Sheet2!S12150)</f>
        <v/>
      </c>
      <c r="T11637" t="str">
        <f>IF(Sheet2!T12150=0,"",Sheet2!T12150)</f>
        <v/>
      </c>
      <c r="U11637" t="str">
        <f>IF(Sheet2!U12150=0,"",Sheet2!U12150)</f>
        <v/>
      </c>
      <c r="V11637" t="str">
        <f>IF(Sheet2!V12150=0,"",Sheet2!V12150)</f>
        <v/>
      </c>
      <c r="W11637" t="str">
        <f>IF(Sheet2!W12150=0,"",Sheet2!W12150)</f>
        <v/>
      </c>
      <c r="X11637" t="str">
        <f>IF(Sheet2!X12150=0,"",Sheet2!X12150)</f>
        <v/>
      </c>
      <c r="Y11637" t="str">
        <f>IF(Sheet2!Y12150=0,"",Sheet2!Y12150)</f>
        <v/>
      </c>
      <c r="Z11637" t="str">
        <f>IF(Sheet2!Z12150=0,"",Sheet2!Z12150)</f>
        <v/>
      </c>
      <c r="AA11637" t="str">
        <f>IF(Sheet2!AA12150=0,"",Sheet2!AA12150)</f>
        <v/>
      </c>
      <c r="AB11637" t="str">
        <f>IF(Sheet2!AB12150=0,"",Sheet2!AB12150)</f>
        <v/>
      </c>
      <c r="AC11637" t="str">
        <f>IF(Sheet2!AC12150=0,"",Sheet2!AC12150)</f>
        <v/>
      </c>
      <c r="AD11637" t="str">
        <f>IF(Sheet2!AD12150=0,"",Sheet2!AD12150)</f>
        <v/>
      </c>
      <c r="AE11637" s="4" t="str">
        <f>IF(AF11637="","",VLOOKUP(Table1[[#This Row],[MAPEL]],katalog!$A$2:$B$31,2,FALSE))</f>
        <v/>
      </c>
      <c r="AF11637" s="4" t="str">
        <f t="shared" si="364"/>
        <v/>
      </c>
      <c r="AG11637" s="4" t="str">
        <f>IF(AF11637="","",IF(AF11637&gt;88,"Sangat baik",IF(AF11637&gt;76,"Baik",IF(AF11637&gt;=Table1[[#This Row],[KKM]],"Cukup","Kurang"))))</f>
        <v/>
      </c>
      <c r="AH11637" s="5" t="str">
        <f>IF(Table1[[#This Row],[Predikat]]="","",VALUE(RIGHT(Table1[[#This Row],[MATERI KELAS]],2)))</f>
        <v/>
      </c>
      <c r="AI11637" t="str">
        <f>IF(OR(J11637&lt;&gt;"Karakter",Table1[[#This Row],[Nilai2]]=""),"",IF(AF11637&gt;89,"Sangat baik",IF(AF11637&gt;79,"Baik",IF(AF11637&gt;69,"Cukup",IF(AF11637&gt;59,"Kurang","Sangat kurang")))))</f>
        <v/>
      </c>
      <c r="AJ11637" t="str">
        <f t="shared" si="365"/>
        <v/>
      </c>
      <c r="AK11637" t="str">
        <f>IF(Table1[[#This Row],[Nilai2]]="","",VLOOKUP(Table1[[#This Row],[NAMA]],Table7[],3,FALSE))</f>
        <v/>
      </c>
    </row>
    <row r="11638" spans="1:37" x14ac:dyDescent="0.2">
      <c r="A11638" t="str">
        <f>IF(Sheet2!A12151=0,"",Sheet2!A12151)</f>
        <v/>
      </c>
      <c r="B11638" t="str">
        <f>IF(Sheet2!B12151=0,"",Sheet2!B12151)</f>
        <v/>
      </c>
      <c r="C11638" t="str">
        <f>IF(Sheet2!C12151=0,"",Sheet2!C12151)</f>
        <v/>
      </c>
      <c r="D11638" t="str">
        <f>IF(Sheet2!D12151=0,"",Sheet2!D12151)</f>
        <v/>
      </c>
      <c r="E11638" t="str">
        <f>IF(Sheet2!E12151=0,"",Sheet2!E12151)</f>
        <v/>
      </c>
      <c r="F11638" t="str">
        <f>IF(Sheet2!F12151=0,"",Sheet2!F12151)</f>
        <v/>
      </c>
      <c r="G11638" t="str">
        <f>IF(Sheet2!G12151=0,"",Sheet2!G12151)</f>
        <v/>
      </c>
      <c r="H11638" t="str">
        <f>IF(Sheet2!H12151=0,"",Sheet2!H12151)</f>
        <v/>
      </c>
      <c r="I11638" t="str">
        <f>IF(Sheet2!I12151=0,"",Sheet2!I12151)</f>
        <v/>
      </c>
      <c r="J11638" t="str">
        <f>IF(Sheet2!J12151=0,"",Sheet2!J12151)</f>
        <v/>
      </c>
      <c r="K11638" t="str">
        <f>IF(Sheet2!K12151=0,"",Sheet2!K12151)</f>
        <v/>
      </c>
      <c r="L11638" t="str">
        <f>IF(Sheet2!L12151=0,"",Sheet2!L12151)</f>
        <v/>
      </c>
      <c r="M11638" t="str">
        <f>IF(Sheet2!M12151=0,"",Sheet2!M12151)</f>
        <v/>
      </c>
      <c r="N11638" t="str">
        <f>IF(Sheet2!N12151=0,"",Sheet2!N12151)</f>
        <v/>
      </c>
      <c r="O11638" t="str">
        <f>IF(Sheet2!O12151=0,"",Sheet2!O12151)</f>
        <v/>
      </c>
      <c r="P11638" t="str">
        <f>IF(Sheet2!P12151=0,"",Sheet2!P12151)</f>
        <v/>
      </c>
      <c r="Q11638" t="str">
        <f>IF(Sheet2!Q12151=0,"",Sheet2!Q12151)</f>
        <v/>
      </c>
      <c r="R11638" t="str">
        <f>IF(Sheet2!R12151=0,"",Sheet2!R12151)</f>
        <v/>
      </c>
      <c r="S11638" t="str">
        <f>IF(Sheet2!S12151=0,"",Sheet2!S12151)</f>
        <v/>
      </c>
      <c r="T11638" t="str">
        <f>IF(Sheet2!T12151=0,"",Sheet2!T12151)</f>
        <v/>
      </c>
      <c r="U11638" t="str">
        <f>IF(Sheet2!U12151=0,"",Sheet2!U12151)</f>
        <v/>
      </c>
      <c r="V11638" t="str">
        <f>IF(Sheet2!V12151=0,"",Sheet2!V12151)</f>
        <v/>
      </c>
      <c r="W11638" t="str">
        <f>IF(Sheet2!W12151=0,"",Sheet2!W12151)</f>
        <v/>
      </c>
      <c r="X11638" t="str">
        <f>IF(Sheet2!X12151=0,"",Sheet2!X12151)</f>
        <v/>
      </c>
      <c r="Y11638" t="str">
        <f>IF(Sheet2!Y12151=0,"",Sheet2!Y12151)</f>
        <v/>
      </c>
      <c r="Z11638" t="str">
        <f>IF(Sheet2!Z12151=0,"",Sheet2!Z12151)</f>
        <v/>
      </c>
      <c r="AA11638" t="str">
        <f>IF(Sheet2!AA12151=0,"",Sheet2!AA12151)</f>
        <v/>
      </c>
      <c r="AB11638" t="str">
        <f>IF(Sheet2!AB12151=0,"",Sheet2!AB12151)</f>
        <v/>
      </c>
      <c r="AC11638" t="str">
        <f>IF(Sheet2!AC12151=0,"",Sheet2!AC12151)</f>
        <v/>
      </c>
      <c r="AD11638" t="str">
        <f>IF(Sheet2!AD12151=0,"",Sheet2!AD12151)</f>
        <v/>
      </c>
      <c r="AE11638" s="4" t="str">
        <f>IF(AF11638="","",VLOOKUP(Table1[[#This Row],[MAPEL]],katalog!$A$2:$B$31,2,FALSE))</f>
        <v/>
      </c>
      <c r="AF11638" s="4" t="str">
        <f t="shared" si="364"/>
        <v/>
      </c>
      <c r="AG11638" s="4" t="str">
        <f>IF(AF11638="","",IF(AF11638&gt;88,"Sangat baik",IF(AF11638&gt;76,"Baik",IF(AF11638&gt;=Table1[[#This Row],[KKM]],"Cukup","Kurang"))))</f>
        <v/>
      </c>
      <c r="AH11638" s="5" t="str">
        <f>IF(Table1[[#This Row],[Predikat]]="","",VALUE(RIGHT(Table1[[#This Row],[MATERI KELAS]],2)))</f>
        <v/>
      </c>
      <c r="AI11638" t="str">
        <f>IF(OR(J11638&lt;&gt;"Karakter",Table1[[#This Row],[Nilai2]]=""),"",IF(AF11638&gt;89,"Sangat baik",IF(AF11638&gt;79,"Baik",IF(AF11638&gt;69,"Cukup",IF(AF11638&gt;59,"Kurang","Sangat kurang")))))</f>
        <v/>
      </c>
      <c r="AJ11638" t="str">
        <f t="shared" si="365"/>
        <v/>
      </c>
      <c r="AK11638" t="str">
        <f>IF(Table1[[#This Row],[Nilai2]]="","",VLOOKUP(Table1[[#This Row],[NAMA]],Table7[],3,FALSE))</f>
        <v/>
      </c>
    </row>
    <row r="11639" spans="1:37" x14ac:dyDescent="0.2">
      <c r="A11639" t="str">
        <f>IF(Sheet2!A12152=0,"",Sheet2!A12152)</f>
        <v/>
      </c>
      <c r="B11639" t="str">
        <f>IF(Sheet2!B12152=0,"",Sheet2!B12152)</f>
        <v/>
      </c>
      <c r="C11639" t="str">
        <f>IF(Sheet2!C12152=0,"",Sheet2!C12152)</f>
        <v/>
      </c>
      <c r="D11639" t="str">
        <f>IF(Sheet2!D12152=0,"",Sheet2!D12152)</f>
        <v/>
      </c>
      <c r="E11639" t="str">
        <f>IF(Sheet2!E12152=0,"",Sheet2!E12152)</f>
        <v/>
      </c>
      <c r="F11639" t="str">
        <f>IF(Sheet2!F12152=0,"",Sheet2!F12152)</f>
        <v/>
      </c>
      <c r="G11639" t="str">
        <f>IF(Sheet2!G12152=0,"",Sheet2!G12152)</f>
        <v/>
      </c>
      <c r="H11639" t="str">
        <f>IF(Sheet2!H12152=0,"",Sheet2!H12152)</f>
        <v/>
      </c>
      <c r="I11639" t="str">
        <f>IF(Sheet2!I12152=0,"",Sheet2!I12152)</f>
        <v/>
      </c>
      <c r="J11639" t="str">
        <f>IF(Sheet2!J12152=0,"",Sheet2!J12152)</f>
        <v/>
      </c>
      <c r="K11639" t="str">
        <f>IF(Sheet2!K12152=0,"",Sheet2!K12152)</f>
        <v/>
      </c>
      <c r="L11639" t="str">
        <f>IF(Sheet2!L12152=0,"",Sheet2!L12152)</f>
        <v/>
      </c>
      <c r="M11639" t="str">
        <f>IF(Sheet2!M12152=0,"",Sheet2!M12152)</f>
        <v/>
      </c>
      <c r="N11639" t="str">
        <f>IF(Sheet2!N12152=0,"",Sheet2!N12152)</f>
        <v/>
      </c>
      <c r="O11639" t="str">
        <f>IF(Sheet2!O12152=0,"",Sheet2!O12152)</f>
        <v/>
      </c>
      <c r="P11639" t="str">
        <f>IF(Sheet2!P12152=0,"",Sheet2!P12152)</f>
        <v/>
      </c>
      <c r="Q11639" t="str">
        <f>IF(Sheet2!Q12152=0,"",Sheet2!Q12152)</f>
        <v/>
      </c>
      <c r="R11639" t="str">
        <f>IF(Sheet2!R12152=0,"",Sheet2!R12152)</f>
        <v/>
      </c>
      <c r="S11639" t="str">
        <f>IF(Sheet2!S12152=0,"",Sheet2!S12152)</f>
        <v/>
      </c>
      <c r="T11639" t="str">
        <f>IF(Sheet2!T12152=0,"",Sheet2!T12152)</f>
        <v/>
      </c>
      <c r="U11639" t="str">
        <f>IF(Sheet2!U12152=0,"",Sheet2!U12152)</f>
        <v/>
      </c>
      <c r="V11639" t="str">
        <f>IF(Sheet2!V12152=0,"",Sheet2!V12152)</f>
        <v/>
      </c>
      <c r="W11639" t="str">
        <f>IF(Sheet2!W12152=0,"",Sheet2!W12152)</f>
        <v/>
      </c>
      <c r="X11639" t="str">
        <f>IF(Sheet2!X12152=0,"",Sheet2!X12152)</f>
        <v/>
      </c>
      <c r="Y11639" t="str">
        <f>IF(Sheet2!Y12152=0,"",Sheet2!Y12152)</f>
        <v/>
      </c>
      <c r="Z11639" t="str">
        <f>IF(Sheet2!Z12152=0,"",Sheet2!Z12152)</f>
        <v/>
      </c>
      <c r="AA11639" t="str">
        <f>IF(Sheet2!AA12152=0,"",Sheet2!AA12152)</f>
        <v/>
      </c>
      <c r="AB11639" t="str">
        <f>IF(Sheet2!AB12152=0,"",Sheet2!AB12152)</f>
        <v/>
      </c>
      <c r="AC11639" t="str">
        <f>IF(Sheet2!AC12152=0,"",Sheet2!AC12152)</f>
        <v/>
      </c>
      <c r="AD11639" t="str">
        <f>IF(Sheet2!AD12152=0,"",Sheet2!AD12152)</f>
        <v/>
      </c>
      <c r="AE11639" s="4" t="str">
        <f>IF(AF11639="","",VLOOKUP(Table1[[#This Row],[MAPEL]],katalog!$A$2:$B$31,2,FALSE))</f>
        <v/>
      </c>
      <c r="AF11639" s="4" t="str">
        <f t="shared" si="364"/>
        <v/>
      </c>
      <c r="AG11639" s="4" t="str">
        <f>IF(AF11639="","",IF(AF11639&gt;88,"Sangat baik",IF(AF11639&gt;76,"Baik",IF(AF11639&gt;=Table1[[#This Row],[KKM]],"Cukup","Kurang"))))</f>
        <v/>
      </c>
      <c r="AH11639" s="5" t="str">
        <f>IF(Table1[[#This Row],[Predikat]]="","",VALUE(RIGHT(Table1[[#This Row],[MATERI KELAS]],2)))</f>
        <v/>
      </c>
      <c r="AI11639" t="str">
        <f>IF(OR(J11639&lt;&gt;"Karakter",Table1[[#This Row],[Nilai2]]=""),"",IF(AF11639&gt;89,"Sangat baik",IF(AF11639&gt;79,"Baik",IF(AF11639&gt;69,"Cukup",IF(AF11639&gt;59,"Kurang","Sangat kurang")))))</f>
        <v/>
      </c>
      <c r="AJ11639" t="str">
        <f t="shared" si="365"/>
        <v/>
      </c>
      <c r="AK11639" t="str">
        <f>IF(Table1[[#This Row],[Nilai2]]="","",VLOOKUP(Table1[[#This Row],[NAMA]],Table7[],3,FALSE))</f>
        <v/>
      </c>
    </row>
    <row r="11640" spans="1:37" x14ac:dyDescent="0.2">
      <c r="A11640" t="str">
        <f>IF(Sheet2!A12153=0,"",Sheet2!A12153)</f>
        <v/>
      </c>
      <c r="B11640" t="str">
        <f>IF(Sheet2!B12153=0,"",Sheet2!B12153)</f>
        <v/>
      </c>
      <c r="C11640" t="str">
        <f>IF(Sheet2!C12153=0,"",Sheet2!C12153)</f>
        <v/>
      </c>
      <c r="D11640" t="str">
        <f>IF(Sheet2!D12153=0,"",Sheet2!D12153)</f>
        <v/>
      </c>
      <c r="E11640" t="str">
        <f>IF(Sheet2!E12153=0,"",Sheet2!E12153)</f>
        <v/>
      </c>
      <c r="F11640" t="str">
        <f>IF(Sheet2!F12153=0,"",Sheet2!F12153)</f>
        <v/>
      </c>
      <c r="G11640" t="str">
        <f>IF(Sheet2!G12153=0,"",Sheet2!G12153)</f>
        <v/>
      </c>
      <c r="H11640" t="str">
        <f>IF(Sheet2!H12153=0,"",Sheet2!H12153)</f>
        <v/>
      </c>
      <c r="I11640" t="str">
        <f>IF(Sheet2!I12153=0,"",Sheet2!I12153)</f>
        <v/>
      </c>
      <c r="J11640" t="str">
        <f>IF(Sheet2!J12153=0,"",Sheet2!J12153)</f>
        <v/>
      </c>
      <c r="K11640" t="str">
        <f>IF(Sheet2!K12153=0,"",Sheet2!K12153)</f>
        <v/>
      </c>
      <c r="L11640" t="str">
        <f>IF(Sheet2!L12153=0,"",Sheet2!L12153)</f>
        <v/>
      </c>
      <c r="M11640" t="str">
        <f>IF(Sheet2!M12153=0,"",Sheet2!M12153)</f>
        <v/>
      </c>
      <c r="N11640" t="str">
        <f>IF(Sheet2!N12153=0,"",Sheet2!N12153)</f>
        <v/>
      </c>
      <c r="O11640" t="str">
        <f>IF(Sheet2!O12153=0,"",Sheet2!O12153)</f>
        <v/>
      </c>
      <c r="P11640" t="str">
        <f>IF(Sheet2!P12153=0,"",Sheet2!P12153)</f>
        <v/>
      </c>
      <c r="Q11640" t="str">
        <f>IF(Sheet2!Q12153=0,"",Sheet2!Q12153)</f>
        <v/>
      </c>
      <c r="R11640" t="str">
        <f>IF(Sheet2!R12153=0,"",Sheet2!R12153)</f>
        <v/>
      </c>
      <c r="S11640" t="str">
        <f>IF(Sheet2!S12153=0,"",Sheet2!S12153)</f>
        <v/>
      </c>
      <c r="T11640" t="str">
        <f>IF(Sheet2!T12153=0,"",Sheet2!T12153)</f>
        <v/>
      </c>
      <c r="U11640" t="str">
        <f>IF(Sheet2!U12153=0,"",Sheet2!U12153)</f>
        <v/>
      </c>
      <c r="V11640" t="str">
        <f>IF(Sheet2!V12153=0,"",Sheet2!V12153)</f>
        <v/>
      </c>
      <c r="W11640" t="str">
        <f>IF(Sheet2!W12153=0,"",Sheet2!W12153)</f>
        <v/>
      </c>
      <c r="X11640" t="str">
        <f>IF(Sheet2!X12153=0,"",Sheet2!X12153)</f>
        <v/>
      </c>
      <c r="Y11640" t="str">
        <f>IF(Sheet2!Y12153=0,"",Sheet2!Y12153)</f>
        <v/>
      </c>
      <c r="Z11640" t="str">
        <f>IF(Sheet2!Z12153=0,"",Sheet2!Z12153)</f>
        <v/>
      </c>
      <c r="AA11640" t="str">
        <f>IF(Sheet2!AA12153=0,"",Sheet2!AA12153)</f>
        <v/>
      </c>
      <c r="AB11640" t="str">
        <f>IF(Sheet2!AB12153=0,"",Sheet2!AB12153)</f>
        <v/>
      </c>
      <c r="AC11640" t="str">
        <f>IF(Sheet2!AC12153=0,"",Sheet2!AC12153)</f>
        <v/>
      </c>
      <c r="AD11640" t="str">
        <f>IF(Sheet2!AD12153=0,"",Sheet2!AD12153)</f>
        <v/>
      </c>
      <c r="AE11640" s="4" t="str">
        <f>IF(AF11640="","",VLOOKUP(Table1[[#This Row],[MAPEL]],katalog!$A$2:$B$31,2,FALSE))</f>
        <v/>
      </c>
      <c r="AF11640" s="4" t="str">
        <f t="shared" si="364"/>
        <v/>
      </c>
      <c r="AG11640" s="4" t="str">
        <f>IF(AF11640="","",IF(AF11640&gt;88,"Sangat baik",IF(AF11640&gt;76,"Baik",IF(AF11640&gt;=Table1[[#This Row],[KKM]],"Cukup","Kurang"))))</f>
        <v/>
      </c>
      <c r="AH11640" s="5" t="str">
        <f>IF(Table1[[#This Row],[Predikat]]="","",VALUE(RIGHT(Table1[[#This Row],[MATERI KELAS]],2)))</f>
        <v/>
      </c>
      <c r="AI11640" t="str">
        <f>IF(OR(J11640&lt;&gt;"Karakter",Table1[[#This Row],[Nilai2]]=""),"",IF(AF11640&gt;89,"Sangat baik",IF(AF11640&gt;79,"Baik",IF(AF11640&gt;69,"Cukup",IF(AF11640&gt;59,"Kurang","Sangat kurang")))))</f>
        <v/>
      </c>
      <c r="AJ11640" t="str">
        <f t="shared" si="365"/>
        <v/>
      </c>
      <c r="AK11640" t="str">
        <f>IF(Table1[[#This Row],[Nilai2]]="","",VLOOKUP(Table1[[#This Row],[NAMA]],Table7[],3,FALSE))</f>
        <v/>
      </c>
    </row>
    <row r="11641" spans="1:37" x14ac:dyDescent="0.2">
      <c r="A11641" t="str">
        <f>IF(Sheet2!A12154=0,"",Sheet2!A12154)</f>
        <v/>
      </c>
      <c r="B11641" t="str">
        <f>IF(Sheet2!B12154=0,"",Sheet2!B12154)</f>
        <v/>
      </c>
      <c r="C11641" t="str">
        <f>IF(Sheet2!C12154=0,"",Sheet2!C12154)</f>
        <v/>
      </c>
      <c r="D11641" t="str">
        <f>IF(Sheet2!D12154=0,"",Sheet2!D12154)</f>
        <v/>
      </c>
      <c r="E11641" t="str">
        <f>IF(Sheet2!E12154=0,"",Sheet2!E12154)</f>
        <v/>
      </c>
      <c r="F11641" t="str">
        <f>IF(Sheet2!F12154=0,"",Sheet2!F12154)</f>
        <v/>
      </c>
      <c r="G11641" t="str">
        <f>IF(Sheet2!G12154=0,"",Sheet2!G12154)</f>
        <v/>
      </c>
      <c r="H11641" t="str">
        <f>IF(Sheet2!H12154=0,"",Sheet2!H12154)</f>
        <v/>
      </c>
      <c r="I11641" t="str">
        <f>IF(Sheet2!I12154=0,"",Sheet2!I12154)</f>
        <v/>
      </c>
      <c r="J11641" t="str">
        <f>IF(Sheet2!J12154=0,"",Sheet2!J12154)</f>
        <v/>
      </c>
      <c r="K11641" t="str">
        <f>IF(Sheet2!K12154=0,"",Sheet2!K12154)</f>
        <v/>
      </c>
      <c r="L11641" t="str">
        <f>IF(Sheet2!L12154=0,"",Sheet2!L12154)</f>
        <v/>
      </c>
      <c r="M11641" t="str">
        <f>IF(Sheet2!M12154=0,"",Sheet2!M12154)</f>
        <v/>
      </c>
      <c r="N11641" t="str">
        <f>IF(Sheet2!N12154=0,"",Sheet2!N12154)</f>
        <v/>
      </c>
      <c r="O11641" t="str">
        <f>IF(Sheet2!O12154=0,"",Sheet2!O12154)</f>
        <v/>
      </c>
      <c r="P11641" t="str">
        <f>IF(Sheet2!P12154=0,"",Sheet2!P12154)</f>
        <v/>
      </c>
      <c r="Q11641" t="str">
        <f>IF(Sheet2!Q12154=0,"",Sheet2!Q12154)</f>
        <v/>
      </c>
      <c r="R11641" t="str">
        <f>IF(Sheet2!R12154=0,"",Sheet2!R12154)</f>
        <v/>
      </c>
      <c r="S11641" t="str">
        <f>IF(Sheet2!S12154=0,"",Sheet2!S12154)</f>
        <v/>
      </c>
      <c r="T11641" t="str">
        <f>IF(Sheet2!T12154=0,"",Sheet2!T12154)</f>
        <v/>
      </c>
      <c r="U11641" t="str">
        <f>IF(Sheet2!U12154=0,"",Sheet2!U12154)</f>
        <v/>
      </c>
      <c r="V11641" t="str">
        <f>IF(Sheet2!V12154=0,"",Sheet2!V12154)</f>
        <v/>
      </c>
      <c r="W11641" t="str">
        <f>IF(Sheet2!W12154=0,"",Sheet2!W12154)</f>
        <v/>
      </c>
      <c r="X11641" t="str">
        <f>IF(Sheet2!X12154=0,"",Sheet2!X12154)</f>
        <v/>
      </c>
      <c r="Y11641" t="str">
        <f>IF(Sheet2!Y12154=0,"",Sheet2!Y12154)</f>
        <v/>
      </c>
      <c r="Z11641" t="str">
        <f>IF(Sheet2!Z12154=0,"",Sheet2!Z12154)</f>
        <v/>
      </c>
      <c r="AA11641" t="str">
        <f>IF(Sheet2!AA12154=0,"",Sheet2!AA12154)</f>
        <v/>
      </c>
      <c r="AB11641" t="str">
        <f>IF(Sheet2!AB12154=0,"",Sheet2!AB12154)</f>
        <v/>
      </c>
      <c r="AC11641" t="str">
        <f>IF(Sheet2!AC12154=0,"",Sheet2!AC12154)</f>
        <v/>
      </c>
      <c r="AD11641" t="str">
        <f>IF(Sheet2!AD12154=0,"",Sheet2!AD12154)</f>
        <v/>
      </c>
      <c r="AE11641" s="4" t="str">
        <f>IF(AF11641="","",VLOOKUP(Table1[[#This Row],[MAPEL]],katalog!$A$2:$B$31,2,FALSE))</f>
        <v/>
      </c>
      <c r="AF11641" s="4" t="str">
        <f t="shared" si="364"/>
        <v/>
      </c>
      <c r="AG11641" s="4" t="str">
        <f>IF(AF11641="","",IF(AF11641&gt;88,"Sangat baik",IF(AF11641&gt;76,"Baik",IF(AF11641&gt;=Table1[[#This Row],[KKM]],"Cukup","Kurang"))))</f>
        <v/>
      </c>
      <c r="AH11641" s="5" t="str">
        <f>IF(Table1[[#This Row],[Predikat]]="","",VALUE(RIGHT(Table1[[#This Row],[MATERI KELAS]],2)))</f>
        <v/>
      </c>
      <c r="AI11641" t="str">
        <f>IF(OR(J11641&lt;&gt;"Karakter",Table1[[#This Row],[Nilai2]]=""),"",IF(AF11641&gt;89,"Sangat baik",IF(AF11641&gt;79,"Baik",IF(AF11641&gt;69,"Cukup",IF(AF11641&gt;59,"Kurang","Sangat kurang")))))</f>
        <v/>
      </c>
      <c r="AJ11641" t="str">
        <f t="shared" si="365"/>
        <v/>
      </c>
      <c r="AK11641" t="str">
        <f>IF(Table1[[#This Row],[Nilai2]]="","",VLOOKUP(Table1[[#This Row],[NAMA]],Table7[],3,FALSE))</f>
        <v/>
      </c>
    </row>
    <row r="11642" spans="1:37" x14ac:dyDescent="0.2">
      <c r="A11642" t="str">
        <f>IF(Sheet2!A12155=0,"",Sheet2!A12155)</f>
        <v/>
      </c>
      <c r="B11642" t="str">
        <f>IF(Sheet2!B12155=0,"",Sheet2!B12155)</f>
        <v/>
      </c>
      <c r="C11642" t="str">
        <f>IF(Sheet2!C12155=0,"",Sheet2!C12155)</f>
        <v/>
      </c>
      <c r="D11642" t="str">
        <f>IF(Sheet2!D12155=0,"",Sheet2!D12155)</f>
        <v/>
      </c>
      <c r="E11642" t="str">
        <f>IF(Sheet2!E12155=0,"",Sheet2!E12155)</f>
        <v/>
      </c>
      <c r="F11642" t="str">
        <f>IF(Sheet2!F12155=0,"",Sheet2!F12155)</f>
        <v/>
      </c>
      <c r="G11642" t="str">
        <f>IF(Sheet2!G12155=0,"",Sheet2!G12155)</f>
        <v/>
      </c>
      <c r="H11642" t="str">
        <f>IF(Sheet2!H12155=0,"",Sheet2!H12155)</f>
        <v/>
      </c>
      <c r="I11642" t="str">
        <f>IF(Sheet2!I12155=0,"",Sheet2!I12155)</f>
        <v/>
      </c>
      <c r="J11642" t="str">
        <f>IF(Sheet2!J12155=0,"",Sheet2!J12155)</f>
        <v/>
      </c>
      <c r="K11642" t="str">
        <f>IF(Sheet2!K12155=0,"",Sheet2!K12155)</f>
        <v/>
      </c>
      <c r="L11642" t="str">
        <f>IF(Sheet2!L12155=0,"",Sheet2!L12155)</f>
        <v/>
      </c>
      <c r="M11642" t="str">
        <f>IF(Sheet2!M12155=0,"",Sheet2!M12155)</f>
        <v/>
      </c>
      <c r="N11642" t="str">
        <f>IF(Sheet2!N12155=0,"",Sheet2!N12155)</f>
        <v/>
      </c>
      <c r="O11642" t="str">
        <f>IF(Sheet2!O12155=0,"",Sheet2!O12155)</f>
        <v/>
      </c>
      <c r="P11642" t="str">
        <f>IF(Sheet2!P12155=0,"",Sheet2!P12155)</f>
        <v/>
      </c>
      <c r="Q11642" t="str">
        <f>IF(Sheet2!Q12155=0,"",Sheet2!Q12155)</f>
        <v/>
      </c>
      <c r="R11642" t="str">
        <f>IF(Sheet2!R12155=0,"",Sheet2!R12155)</f>
        <v/>
      </c>
      <c r="S11642" t="str">
        <f>IF(Sheet2!S12155=0,"",Sheet2!S12155)</f>
        <v/>
      </c>
      <c r="T11642" t="str">
        <f>IF(Sheet2!T12155=0,"",Sheet2!T12155)</f>
        <v/>
      </c>
      <c r="U11642" t="str">
        <f>IF(Sheet2!U12155=0,"",Sheet2!U12155)</f>
        <v/>
      </c>
      <c r="V11642" t="str">
        <f>IF(Sheet2!V12155=0,"",Sheet2!V12155)</f>
        <v/>
      </c>
      <c r="W11642" t="str">
        <f>IF(Sheet2!W12155=0,"",Sheet2!W12155)</f>
        <v/>
      </c>
      <c r="X11642" t="str">
        <f>IF(Sheet2!X12155=0,"",Sheet2!X12155)</f>
        <v/>
      </c>
      <c r="Y11642" t="str">
        <f>IF(Sheet2!Y12155=0,"",Sheet2!Y12155)</f>
        <v/>
      </c>
      <c r="Z11642" t="str">
        <f>IF(Sheet2!Z12155=0,"",Sheet2!Z12155)</f>
        <v/>
      </c>
      <c r="AA11642" t="str">
        <f>IF(Sheet2!AA12155=0,"",Sheet2!AA12155)</f>
        <v/>
      </c>
      <c r="AB11642" t="str">
        <f>IF(Sheet2!AB12155=0,"",Sheet2!AB12155)</f>
        <v/>
      </c>
      <c r="AC11642" t="str">
        <f>IF(Sheet2!AC12155=0,"",Sheet2!AC12155)</f>
        <v/>
      </c>
      <c r="AD11642" t="str">
        <f>IF(Sheet2!AD12155=0,"",Sheet2!AD12155)</f>
        <v/>
      </c>
      <c r="AE11642" s="4" t="str">
        <f>IF(AF11642="","",VLOOKUP(Table1[[#This Row],[MAPEL]],katalog!$A$2:$B$31,2,FALSE))</f>
        <v/>
      </c>
      <c r="AF11642" s="4" t="str">
        <f t="shared" si="364"/>
        <v/>
      </c>
      <c r="AG11642" s="4" t="str">
        <f>IF(AF11642="","",IF(AF11642&gt;88,"Sangat baik",IF(AF11642&gt;76,"Baik",IF(AF11642&gt;=Table1[[#This Row],[KKM]],"Cukup","Kurang"))))</f>
        <v/>
      </c>
      <c r="AH11642" s="5" t="str">
        <f>IF(Table1[[#This Row],[Predikat]]="","",VALUE(RIGHT(Table1[[#This Row],[MATERI KELAS]],2)))</f>
        <v/>
      </c>
      <c r="AI11642" t="str">
        <f>IF(OR(J11642&lt;&gt;"Karakter",Table1[[#This Row],[Nilai2]]=""),"",IF(AF11642&gt;89,"Sangat baik",IF(AF11642&gt;79,"Baik",IF(AF11642&gt;69,"Cukup",IF(AF11642&gt;59,"Kurang","Sangat kurang")))))</f>
        <v/>
      </c>
      <c r="AJ11642" t="str">
        <f t="shared" si="365"/>
        <v/>
      </c>
      <c r="AK11642" t="str">
        <f>IF(Table1[[#This Row],[Nilai2]]="","",VLOOKUP(Table1[[#This Row],[NAMA]],Table7[],3,FALSE))</f>
        <v/>
      </c>
    </row>
    <row r="11643" spans="1:37" x14ac:dyDescent="0.2">
      <c r="A11643" t="str">
        <f>IF(Sheet2!A12156=0,"",Sheet2!A12156)</f>
        <v/>
      </c>
      <c r="B11643" t="str">
        <f>IF(Sheet2!B12156=0,"",Sheet2!B12156)</f>
        <v/>
      </c>
      <c r="C11643" t="str">
        <f>IF(Sheet2!C12156=0,"",Sheet2!C12156)</f>
        <v/>
      </c>
      <c r="D11643" t="str">
        <f>IF(Sheet2!D12156=0,"",Sheet2!D12156)</f>
        <v/>
      </c>
      <c r="E11643" t="str">
        <f>IF(Sheet2!E12156=0,"",Sheet2!E12156)</f>
        <v/>
      </c>
      <c r="F11643" t="str">
        <f>IF(Sheet2!F12156=0,"",Sheet2!F12156)</f>
        <v/>
      </c>
      <c r="G11643" t="str">
        <f>IF(Sheet2!G12156=0,"",Sheet2!G12156)</f>
        <v/>
      </c>
      <c r="H11643" t="str">
        <f>IF(Sheet2!H12156=0,"",Sheet2!H12156)</f>
        <v/>
      </c>
      <c r="I11643" t="str">
        <f>IF(Sheet2!I12156=0,"",Sheet2!I12156)</f>
        <v/>
      </c>
      <c r="J11643" t="str">
        <f>IF(Sheet2!J12156=0,"",Sheet2!J12156)</f>
        <v/>
      </c>
      <c r="K11643" t="str">
        <f>IF(Sheet2!K12156=0,"",Sheet2!K12156)</f>
        <v/>
      </c>
      <c r="L11643" t="str">
        <f>IF(Sheet2!L12156=0,"",Sheet2!L12156)</f>
        <v/>
      </c>
      <c r="M11643" t="str">
        <f>IF(Sheet2!M12156=0,"",Sheet2!M12156)</f>
        <v/>
      </c>
      <c r="N11643" t="str">
        <f>IF(Sheet2!N12156=0,"",Sheet2!N12156)</f>
        <v/>
      </c>
      <c r="O11643" t="str">
        <f>IF(Sheet2!O12156=0,"",Sheet2!O12156)</f>
        <v/>
      </c>
      <c r="P11643" t="str">
        <f>IF(Sheet2!P12156=0,"",Sheet2!P12156)</f>
        <v/>
      </c>
      <c r="Q11643" t="str">
        <f>IF(Sheet2!Q12156=0,"",Sheet2!Q12156)</f>
        <v/>
      </c>
      <c r="R11643" t="str">
        <f>IF(Sheet2!R12156=0,"",Sheet2!R12156)</f>
        <v/>
      </c>
      <c r="S11643" t="str">
        <f>IF(Sheet2!S12156=0,"",Sheet2!S12156)</f>
        <v/>
      </c>
      <c r="T11643" t="str">
        <f>IF(Sheet2!T12156=0,"",Sheet2!T12156)</f>
        <v/>
      </c>
      <c r="U11643" t="str">
        <f>IF(Sheet2!U12156=0,"",Sheet2!U12156)</f>
        <v/>
      </c>
      <c r="V11643" t="str">
        <f>IF(Sheet2!V12156=0,"",Sheet2!V12156)</f>
        <v/>
      </c>
      <c r="W11643" t="str">
        <f>IF(Sheet2!W12156=0,"",Sheet2!W12156)</f>
        <v/>
      </c>
      <c r="X11643" t="str">
        <f>IF(Sheet2!X12156=0,"",Sheet2!X12156)</f>
        <v/>
      </c>
      <c r="Y11643" t="str">
        <f>IF(Sheet2!Y12156=0,"",Sheet2!Y12156)</f>
        <v/>
      </c>
      <c r="Z11643" t="str">
        <f>IF(Sheet2!Z12156=0,"",Sheet2!Z12156)</f>
        <v/>
      </c>
      <c r="AA11643" t="str">
        <f>IF(Sheet2!AA12156=0,"",Sheet2!AA12156)</f>
        <v/>
      </c>
      <c r="AB11643" t="str">
        <f>IF(Sheet2!AB12156=0,"",Sheet2!AB12156)</f>
        <v/>
      </c>
      <c r="AC11643" t="str">
        <f>IF(Sheet2!AC12156=0,"",Sheet2!AC12156)</f>
        <v/>
      </c>
      <c r="AD11643" t="str">
        <f>IF(Sheet2!AD12156=0,"",Sheet2!AD12156)</f>
        <v/>
      </c>
      <c r="AE11643" s="4" t="str">
        <f>IF(AF11643="","",VLOOKUP(Table1[[#This Row],[MAPEL]],katalog!$A$2:$B$31,2,FALSE))</f>
        <v/>
      </c>
      <c r="AF11643" s="4" t="str">
        <f t="shared" si="364"/>
        <v/>
      </c>
      <c r="AG11643" s="4" t="str">
        <f>IF(AF11643="","",IF(AF11643&gt;88,"Sangat baik",IF(AF11643&gt;76,"Baik",IF(AF11643&gt;=Table1[[#This Row],[KKM]],"Cukup","Kurang"))))</f>
        <v/>
      </c>
      <c r="AH11643" s="5" t="str">
        <f>IF(Table1[[#This Row],[Predikat]]="","",VALUE(RIGHT(Table1[[#This Row],[MATERI KELAS]],2)))</f>
        <v/>
      </c>
      <c r="AI11643" t="str">
        <f>IF(OR(J11643&lt;&gt;"Karakter",Table1[[#This Row],[Nilai2]]=""),"",IF(AF11643&gt;89,"Sangat baik",IF(AF11643&gt;79,"Baik",IF(AF11643&gt;69,"Cukup",IF(AF11643&gt;59,"Kurang","Sangat kurang")))))</f>
        <v/>
      </c>
      <c r="AJ11643" t="str">
        <f t="shared" si="365"/>
        <v/>
      </c>
      <c r="AK11643" t="str">
        <f>IF(Table1[[#This Row],[Nilai2]]="","",VLOOKUP(Table1[[#This Row],[NAMA]],Table7[],3,FALSE))</f>
        <v/>
      </c>
    </row>
    <row r="11644" spans="1:37" x14ac:dyDescent="0.2">
      <c r="A11644" t="str">
        <f>IF(Sheet2!A12157=0,"",Sheet2!A12157)</f>
        <v/>
      </c>
      <c r="B11644" t="str">
        <f>IF(Sheet2!B12157=0,"",Sheet2!B12157)</f>
        <v/>
      </c>
      <c r="C11644" t="str">
        <f>IF(Sheet2!C12157=0,"",Sheet2!C12157)</f>
        <v/>
      </c>
      <c r="D11644" t="str">
        <f>IF(Sheet2!D12157=0,"",Sheet2!D12157)</f>
        <v/>
      </c>
      <c r="E11644" t="str">
        <f>IF(Sheet2!E12157=0,"",Sheet2!E12157)</f>
        <v/>
      </c>
      <c r="F11644" t="str">
        <f>IF(Sheet2!F12157=0,"",Sheet2!F12157)</f>
        <v/>
      </c>
      <c r="G11644" t="str">
        <f>IF(Sheet2!G12157=0,"",Sheet2!G12157)</f>
        <v/>
      </c>
      <c r="H11644" t="str">
        <f>IF(Sheet2!H12157=0,"",Sheet2!H12157)</f>
        <v/>
      </c>
      <c r="I11644" t="str">
        <f>IF(Sheet2!I12157=0,"",Sheet2!I12157)</f>
        <v/>
      </c>
      <c r="J11644" t="str">
        <f>IF(Sheet2!J12157=0,"",Sheet2!J12157)</f>
        <v/>
      </c>
      <c r="K11644" t="str">
        <f>IF(Sheet2!K12157=0,"",Sheet2!K12157)</f>
        <v/>
      </c>
      <c r="L11644" t="str">
        <f>IF(Sheet2!L12157=0,"",Sheet2!L12157)</f>
        <v/>
      </c>
      <c r="M11644" t="str">
        <f>IF(Sheet2!M12157=0,"",Sheet2!M12157)</f>
        <v/>
      </c>
      <c r="N11644" t="str">
        <f>IF(Sheet2!N12157=0,"",Sheet2!N12157)</f>
        <v/>
      </c>
      <c r="O11644" t="str">
        <f>IF(Sheet2!O12157=0,"",Sheet2!O12157)</f>
        <v/>
      </c>
      <c r="P11644" t="str">
        <f>IF(Sheet2!P12157=0,"",Sheet2!P12157)</f>
        <v/>
      </c>
      <c r="Q11644" t="str">
        <f>IF(Sheet2!Q12157=0,"",Sheet2!Q12157)</f>
        <v/>
      </c>
      <c r="R11644" t="str">
        <f>IF(Sheet2!R12157=0,"",Sheet2!R12157)</f>
        <v/>
      </c>
      <c r="S11644" t="str">
        <f>IF(Sheet2!S12157=0,"",Sheet2!S12157)</f>
        <v/>
      </c>
      <c r="T11644" t="str">
        <f>IF(Sheet2!T12157=0,"",Sheet2!T12157)</f>
        <v/>
      </c>
      <c r="U11644" t="str">
        <f>IF(Sheet2!U12157=0,"",Sheet2!U12157)</f>
        <v/>
      </c>
      <c r="V11644" t="str">
        <f>IF(Sheet2!V12157=0,"",Sheet2!V12157)</f>
        <v/>
      </c>
      <c r="W11644" t="str">
        <f>IF(Sheet2!W12157=0,"",Sheet2!W12157)</f>
        <v/>
      </c>
      <c r="X11644" t="str">
        <f>IF(Sheet2!X12157=0,"",Sheet2!X12157)</f>
        <v/>
      </c>
      <c r="Y11644" t="str">
        <f>IF(Sheet2!Y12157=0,"",Sheet2!Y12157)</f>
        <v/>
      </c>
      <c r="Z11644" t="str">
        <f>IF(Sheet2!Z12157=0,"",Sheet2!Z12157)</f>
        <v/>
      </c>
      <c r="AA11644" t="str">
        <f>IF(Sheet2!AA12157=0,"",Sheet2!AA12157)</f>
        <v/>
      </c>
      <c r="AB11644" t="str">
        <f>IF(Sheet2!AB12157=0,"",Sheet2!AB12157)</f>
        <v/>
      </c>
      <c r="AC11644" t="str">
        <f>IF(Sheet2!AC12157=0,"",Sheet2!AC12157)</f>
        <v/>
      </c>
      <c r="AD11644" t="str">
        <f>IF(Sheet2!AD12157=0,"",Sheet2!AD12157)</f>
        <v/>
      </c>
      <c r="AE11644" s="4" t="str">
        <f>IF(AF11644="","",VLOOKUP(Table1[[#This Row],[MAPEL]],katalog!$A$2:$B$31,2,FALSE))</f>
        <v/>
      </c>
      <c r="AF11644" s="4" t="str">
        <f t="shared" si="364"/>
        <v/>
      </c>
      <c r="AG11644" s="4" t="str">
        <f>IF(AF11644="","",IF(AF11644&gt;88,"Sangat baik",IF(AF11644&gt;76,"Baik",IF(AF11644&gt;=Table1[[#This Row],[KKM]],"Cukup","Kurang"))))</f>
        <v/>
      </c>
      <c r="AH11644" s="5" t="str">
        <f>IF(Table1[[#This Row],[Predikat]]="","",VALUE(RIGHT(Table1[[#This Row],[MATERI KELAS]],2)))</f>
        <v/>
      </c>
      <c r="AI11644" t="str">
        <f>IF(OR(J11644&lt;&gt;"Karakter",Table1[[#This Row],[Nilai2]]=""),"",IF(AF11644&gt;89,"Sangat baik",IF(AF11644&gt;79,"Baik",IF(AF11644&gt;69,"Cukup",IF(AF11644&gt;59,"Kurang","Sangat kurang")))))</f>
        <v/>
      </c>
      <c r="AJ11644" t="str">
        <f t="shared" si="365"/>
        <v/>
      </c>
      <c r="AK11644" t="str">
        <f>IF(Table1[[#This Row],[Nilai2]]="","",VLOOKUP(Table1[[#This Row],[NAMA]],Table7[],3,FALSE))</f>
        <v/>
      </c>
    </row>
    <row r="11645" spans="1:37" x14ac:dyDescent="0.2">
      <c r="A11645" t="str">
        <f>IF(Sheet2!A12158=0,"",Sheet2!A12158)</f>
        <v/>
      </c>
      <c r="B11645" t="str">
        <f>IF(Sheet2!B12158=0,"",Sheet2!B12158)</f>
        <v/>
      </c>
      <c r="C11645" t="str">
        <f>IF(Sheet2!C12158=0,"",Sheet2!C12158)</f>
        <v/>
      </c>
      <c r="D11645" t="str">
        <f>IF(Sheet2!D12158=0,"",Sheet2!D12158)</f>
        <v/>
      </c>
      <c r="E11645" t="str">
        <f>IF(Sheet2!E12158=0,"",Sheet2!E12158)</f>
        <v/>
      </c>
      <c r="F11645" t="str">
        <f>IF(Sheet2!F12158=0,"",Sheet2!F12158)</f>
        <v/>
      </c>
      <c r="G11645" t="str">
        <f>IF(Sheet2!G12158=0,"",Sheet2!G12158)</f>
        <v/>
      </c>
      <c r="H11645" t="str">
        <f>IF(Sheet2!H12158=0,"",Sheet2!H12158)</f>
        <v/>
      </c>
      <c r="I11645" t="str">
        <f>IF(Sheet2!I12158=0,"",Sheet2!I12158)</f>
        <v/>
      </c>
      <c r="J11645" t="str">
        <f>IF(Sheet2!J12158=0,"",Sheet2!J12158)</f>
        <v/>
      </c>
      <c r="K11645" t="str">
        <f>IF(Sheet2!K12158=0,"",Sheet2!K12158)</f>
        <v/>
      </c>
      <c r="L11645" t="str">
        <f>IF(Sheet2!L12158=0,"",Sheet2!L12158)</f>
        <v/>
      </c>
      <c r="M11645" t="str">
        <f>IF(Sheet2!M12158=0,"",Sheet2!M12158)</f>
        <v/>
      </c>
      <c r="N11645" t="str">
        <f>IF(Sheet2!N12158=0,"",Sheet2!N12158)</f>
        <v/>
      </c>
      <c r="O11645" t="str">
        <f>IF(Sheet2!O12158=0,"",Sheet2!O12158)</f>
        <v/>
      </c>
      <c r="P11645" t="str">
        <f>IF(Sheet2!P12158=0,"",Sheet2!P12158)</f>
        <v/>
      </c>
      <c r="Q11645" t="str">
        <f>IF(Sheet2!Q12158=0,"",Sheet2!Q12158)</f>
        <v/>
      </c>
      <c r="R11645" t="str">
        <f>IF(Sheet2!R12158=0,"",Sheet2!R12158)</f>
        <v/>
      </c>
      <c r="S11645" t="str">
        <f>IF(Sheet2!S12158=0,"",Sheet2!S12158)</f>
        <v/>
      </c>
      <c r="T11645" t="str">
        <f>IF(Sheet2!T12158=0,"",Sheet2!T12158)</f>
        <v/>
      </c>
      <c r="U11645" t="str">
        <f>IF(Sheet2!U12158=0,"",Sheet2!U12158)</f>
        <v/>
      </c>
      <c r="V11645" t="str">
        <f>IF(Sheet2!V12158=0,"",Sheet2!V12158)</f>
        <v/>
      </c>
      <c r="W11645" t="str">
        <f>IF(Sheet2!W12158=0,"",Sheet2!W12158)</f>
        <v/>
      </c>
      <c r="X11645" t="str">
        <f>IF(Sheet2!X12158=0,"",Sheet2!X12158)</f>
        <v/>
      </c>
      <c r="Y11645" t="str">
        <f>IF(Sheet2!Y12158=0,"",Sheet2!Y12158)</f>
        <v/>
      </c>
      <c r="Z11645" t="str">
        <f>IF(Sheet2!Z12158=0,"",Sheet2!Z12158)</f>
        <v/>
      </c>
      <c r="AA11645" t="str">
        <f>IF(Sheet2!AA12158=0,"",Sheet2!AA12158)</f>
        <v/>
      </c>
      <c r="AB11645" t="str">
        <f>IF(Sheet2!AB12158=0,"",Sheet2!AB12158)</f>
        <v/>
      </c>
      <c r="AC11645" t="str">
        <f>IF(Sheet2!AC12158=0,"",Sheet2!AC12158)</f>
        <v/>
      </c>
      <c r="AD11645" t="str">
        <f>IF(Sheet2!AD12158=0,"",Sheet2!AD12158)</f>
        <v/>
      </c>
      <c r="AE11645" s="4" t="str">
        <f>IF(AF11645="","",VLOOKUP(Table1[[#This Row],[MAPEL]],katalog!$A$2:$B$31,2,FALSE))</f>
        <v/>
      </c>
      <c r="AF11645" s="4" t="str">
        <f t="shared" si="364"/>
        <v/>
      </c>
      <c r="AG11645" s="4" t="str">
        <f>IF(AF11645="","",IF(AF11645&gt;88,"Sangat baik",IF(AF11645&gt;76,"Baik",IF(AF11645&gt;=Table1[[#This Row],[KKM]],"Cukup","Kurang"))))</f>
        <v/>
      </c>
      <c r="AH11645" s="5" t="str">
        <f>IF(Table1[[#This Row],[Predikat]]="","",VALUE(RIGHT(Table1[[#This Row],[MATERI KELAS]],2)))</f>
        <v/>
      </c>
      <c r="AI11645" t="str">
        <f>IF(OR(J11645&lt;&gt;"Karakter",Table1[[#This Row],[Nilai2]]=""),"",IF(AF11645&gt;89,"Sangat baik",IF(AF11645&gt;79,"Baik",IF(AF11645&gt;69,"Cukup",IF(AF11645&gt;59,"Kurang","Sangat kurang")))))</f>
        <v/>
      </c>
      <c r="AJ11645" t="str">
        <f t="shared" si="365"/>
        <v/>
      </c>
      <c r="AK11645" t="str">
        <f>IF(Table1[[#This Row],[Nilai2]]="","",VLOOKUP(Table1[[#This Row],[NAMA]],Table7[],3,FALSE))</f>
        <v/>
      </c>
    </row>
    <row r="11646" spans="1:37" x14ac:dyDescent="0.2">
      <c r="A11646" t="str">
        <f>IF(Sheet2!A12159=0,"",Sheet2!A12159)</f>
        <v/>
      </c>
      <c r="B11646" t="str">
        <f>IF(Sheet2!B12159=0,"",Sheet2!B12159)</f>
        <v/>
      </c>
      <c r="C11646" t="str">
        <f>IF(Sheet2!C12159=0,"",Sheet2!C12159)</f>
        <v/>
      </c>
      <c r="D11646" t="str">
        <f>IF(Sheet2!D12159=0,"",Sheet2!D12159)</f>
        <v/>
      </c>
      <c r="E11646" t="str">
        <f>IF(Sheet2!E12159=0,"",Sheet2!E12159)</f>
        <v/>
      </c>
      <c r="F11646" t="str">
        <f>IF(Sheet2!F12159=0,"",Sheet2!F12159)</f>
        <v/>
      </c>
      <c r="G11646" t="str">
        <f>IF(Sheet2!G12159=0,"",Sheet2!G12159)</f>
        <v/>
      </c>
      <c r="H11646" t="str">
        <f>IF(Sheet2!H12159=0,"",Sheet2!H12159)</f>
        <v/>
      </c>
      <c r="I11646" t="str">
        <f>IF(Sheet2!I12159=0,"",Sheet2!I12159)</f>
        <v/>
      </c>
      <c r="J11646" t="str">
        <f>IF(Sheet2!J12159=0,"",Sheet2!J12159)</f>
        <v/>
      </c>
      <c r="K11646" t="str">
        <f>IF(Sheet2!K12159=0,"",Sheet2!K12159)</f>
        <v/>
      </c>
      <c r="L11646" t="str">
        <f>IF(Sheet2!L12159=0,"",Sheet2!L12159)</f>
        <v/>
      </c>
      <c r="M11646" t="str">
        <f>IF(Sheet2!M12159=0,"",Sheet2!M12159)</f>
        <v/>
      </c>
      <c r="N11646" t="str">
        <f>IF(Sheet2!N12159=0,"",Sheet2!N12159)</f>
        <v/>
      </c>
      <c r="O11646" t="str">
        <f>IF(Sheet2!O12159=0,"",Sheet2!O12159)</f>
        <v/>
      </c>
      <c r="P11646" t="str">
        <f>IF(Sheet2!P12159=0,"",Sheet2!P12159)</f>
        <v/>
      </c>
      <c r="Q11646" t="str">
        <f>IF(Sheet2!Q12159=0,"",Sheet2!Q12159)</f>
        <v/>
      </c>
      <c r="R11646" t="str">
        <f>IF(Sheet2!R12159=0,"",Sheet2!R12159)</f>
        <v/>
      </c>
      <c r="S11646" t="str">
        <f>IF(Sheet2!S12159=0,"",Sheet2!S12159)</f>
        <v/>
      </c>
      <c r="T11646" t="str">
        <f>IF(Sheet2!T12159=0,"",Sheet2!T12159)</f>
        <v/>
      </c>
      <c r="U11646" t="str">
        <f>IF(Sheet2!U12159=0,"",Sheet2!U12159)</f>
        <v/>
      </c>
      <c r="V11646" t="str">
        <f>IF(Sheet2!V12159=0,"",Sheet2!V12159)</f>
        <v/>
      </c>
      <c r="W11646" t="str">
        <f>IF(Sheet2!W12159=0,"",Sheet2!W12159)</f>
        <v/>
      </c>
      <c r="X11646" t="str">
        <f>IF(Sheet2!X12159=0,"",Sheet2!X12159)</f>
        <v/>
      </c>
      <c r="Y11646" t="str">
        <f>IF(Sheet2!Y12159=0,"",Sheet2!Y12159)</f>
        <v/>
      </c>
      <c r="Z11646" t="str">
        <f>IF(Sheet2!Z12159=0,"",Sheet2!Z12159)</f>
        <v/>
      </c>
      <c r="AA11646" t="str">
        <f>IF(Sheet2!AA12159=0,"",Sheet2!AA12159)</f>
        <v/>
      </c>
      <c r="AB11646" t="str">
        <f>IF(Sheet2!AB12159=0,"",Sheet2!AB12159)</f>
        <v/>
      </c>
      <c r="AC11646" t="str">
        <f>IF(Sheet2!AC12159=0,"",Sheet2!AC12159)</f>
        <v/>
      </c>
      <c r="AD11646" t="str">
        <f>IF(Sheet2!AD12159=0,"",Sheet2!AD12159)</f>
        <v/>
      </c>
      <c r="AE11646" s="4" t="str">
        <f>IF(AF11646="","",VLOOKUP(Table1[[#This Row],[MAPEL]],katalog!$A$2:$B$31,2,FALSE))</f>
        <v/>
      </c>
      <c r="AF11646" s="4" t="str">
        <f t="shared" si="364"/>
        <v/>
      </c>
      <c r="AG11646" s="4" t="str">
        <f>IF(AF11646="","",IF(AF11646&gt;88,"Sangat baik",IF(AF11646&gt;76,"Baik",IF(AF11646&gt;=Table1[[#This Row],[KKM]],"Cukup","Kurang"))))</f>
        <v/>
      </c>
      <c r="AH11646" s="5" t="str">
        <f>IF(Table1[[#This Row],[Predikat]]="","",VALUE(RIGHT(Table1[[#This Row],[MATERI KELAS]],2)))</f>
        <v/>
      </c>
      <c r="AI11646" t="str">
        <f>IF(OR(J11646&lt;&gt;"Karakter",Table1[[#This Row],[Nilai2]]=""),"",IF(AF11646&gt;89,"Sangat baik",IF(AF11646&gt;79,"Baik",IF(AF11646&gt;69,"Cukup",IF(AF11646&gt;59,"Kurang","Sangat kurang")))))</f>
        <v/>
      </c>
      <c r="AJ11646" t="str">
        <f t="shared" si="365"/>
        <v/>
      </c>
      <c r="AK11646" t="str">
        <f>IF(Table1[[#This Row],[Nilai2]]="","",VLOOKUP(Table1[[#This Row],[NAMA]],Table7[],3,FALSE))</f>
        <v/>
      </c>
    </row>
    <row r="11647" spans="1:37" x14ac:dyDescent="0.2">
      <c r="A11647" t="str">
        <f>IF(Sheet2!A12160=0,"",Sheet2!A12160)</f>
        <v/>
      </c>
      <c r="B11647" t="str">
        <f>IF(Sheet2!B12160=0,"",Sheet2!B12160)</f>
        <v/>
      </c>
      <c r="C11647" t="str">
        <f>IF(Sheet2!C12160=0,"",Sheet2!C12160)</f>
        <v/>
      </c>
      <c r="D11647" t="str">
        <f>IF(Sheet2!D12160=0,"",Sheet2!D12160)</f>
        <v/>
      </c>
      <c r="E11647" t="str">
        <f>IF(Sheet2!E12160=0,"",Sheet2!E12160)</f>
        <v/>
      </c>
      <c r="F11647" t="str">
        <f>IF(Sheet2!F12160=0,"",Sheet2!F12160)</f>
        <v/>
      </c>
      <c r="G11647" t="str">
        <f>IF(Sheet2!G12160=0,"",Sheet2!G12160)</f>
        <v/>
      </c>
      <c r="H11647" t="str">
        <f>IF(Sheet2!H12160=0,"",Sheet2!H12160)</f>
        <v/>
      </c>
      <c r="I11647" t="str">
        <f>IF(Sheet2!I12160=0,"",Sheet2!I12160)</f>
        <v/>
      </c>
      <c r="J11647" t="str">
        <f>IF(Sheet2!J12160=0,"",Sheet2!J12160)</f>
        <v/>
      </c>
      <c r="K11647" t="str">
        <f>IF(Sheet2!K12160=0,"",Sheet2!K12160)</f>
        <v/>
      </c>
      <c r="L11647" t="str">
        <f>IF(Sheet2!L12160=0,"",Sheet2!L12160)</f>
        <v/>
      </c>
      <c r="M11647" t="str">
        <f>IF(Sheet2!M12160=0,"",Sheet2!M12160)</f>
        <v/>
      </c>
      <c r="N11647" t="str">
        <f>IF(Sheet2!N12160=0,"",Sheet2!N12160)</f>
        <v/>
      </c>
      <c r="O11647" t="str">
        <f>IF(Sheet2!O12160=0,"",Sheet2!O12160)</f>
        <v/>
      </c>
      <c r="P11647" t="str">
        <f>IF(Sheet2!P12160=0,"",Sheet2!P12160)</f>
        <v/>
      </c>
      <c r="Q11647" t="str">
        <f>IF(Sheet2!Q12160=0,"",Sheet2!Q12160)</f>
        <v/>
      </c>
      <c r="R11647" t="str">
        <f>IF(Sheet2!R12160=0,"",Sheet2!R12160)</f>
        <v/>
      </c>
      <c r="S11647" t="str">
        <f>IF(Sheet2!S12160=0,"",Sheet2!S12160)</f>
        <v/>
      </c>
      <c r="T11647" t="str">
        <f>IF(Sheet2!T12160=0,"",Sheet2!T12160)</f>
        <v/>
      </c>
      <c r="U11647" t="str">
        <f>IF(Sheet2!U12160=0,"",Sheet2!U12160)</f>
        <v/>
      </c>
      <c r="V11647" t="str">
        <f>IF(Sheet2!V12160=0,"",Sheet2!V12160)</f>
        <v/>
      </c>
      <c r="W11647" t="str">
        <f>IF(Sheet2!W12160=0,"",Sheet2!W12160)</f>
        <v/>
      </c>
      <c r="X11647" t="str">
        <f>IF(Sheet2!X12160=0,"",Sheet2!X12160)</f>
        <v/>
      </c>
      <c r="Y11647" t="str">
        <f>IF(Sheet2!Y12160=0,"",Sheet2!Y12160)</f>
        <v/>
      </c>
      <c r="Z11647" t="str">
        <f>IF(Sheet2!Z12160=0,"",Sheet2!Z12160)</f>
        <v/>
      </c>
      <c r="AA11647" t="str">
        <f>IF(Sheet2!AA12160=0,"",Sheet2!AA12160)</f>
        <v/>
      </c>
      <c r="AB11647" t="str">
        <f>IF(Sheet2!AB12160=0,"",Sheet2!AB12160)</f>
        <v/>
      </c>
      <c r="AC11647" t="str">
        <f>IF(Sheet2!AC12160=0,"",Sheet2!AC12160)</f>
        <v/>
      </c>
      <c r="AD11647" t="str">
        <f>IF(Sheet2!AD12160=0,"",Sheet2!AD12160)</f>
        <v/>
      </c>
      <c r="AE11647" s="4" t="str">
        <f>IF(AF11647="","",VLOOKUP(Table1[[#This Row],[MAPEL]],katalog!$A$2:$B$31,2,FALSE))</f>
        <v/>
      </c>
      <c r="AF11647" s="4" t="str">
        <f t="shared" si="364"/>
        <v/>
      </c>
      <c r="AG11647" s="4" t="str">
        <f>IF(AF11647="","",IF(AF11647&gt;88,"Sangat baik",IF(AF11647&gt;76,"Baik",IF(AF11647&gt;=Table1[[#This Row],[KKM]],"Cukup","Kurang"))))</f>
        <v/>
      </c>
      <c r="AH11647" s="5" t="str">
        <f>IF(Table1[[#This Row],[Predikat]]="","",VALUE(RIGHT(Table1[[#This Row],[MATERI KELAS]],2)))</f>
        <v/>
      </c>
      <c r="AI11647" t="str">
        <f>IF(OR(J11647&lt;&gt;"Karakter",Table1[[#This Row],[Nilai2]]=""),"",IF(AF11647&gt;89,"Sangat baik",IF(AF11647&gt;79,"Baik",IF(AF11647&gt;69,"Cukup",IF(AF11647&gt;59,"Kurang","Sangat kurang")))))</f>
        <v/>
      </c>
      <c r="AJ11647" t="str">
        <f t="shared" si="365"/>
        <v/>
      </c>
      <c r="AK11647" t="str">
        <f>IF(Table1[[#This Row],[Nilai2]]="","",VLOOKUP(Table1[[#This Row],[NAMA]],Table7[],3,FALSE))</f>
        <v/>
      </c>
    </row>
    <row r="11648" spans="1:37" x14ac:dyDescent="0.2">
      <c r="A11648" t="str">
        <f>IF(Sheet2!A12161=0,"",Sheet2!A12161)</f>
        <v/>
      </c>
      <c r="B11648" t="str">
        <f>IF(Sheet2!B12161=0,"",Sheet2!B12161)</f>
        <v/>
      </c>
      <c r="C11648" t="str">
        <f>IF(Sheet2!C12161=0,"",Sheet2!C12161)</f>
        <v/>
      </c>
      <c r="D11648" t="str">
        <f>IF(Sheet2!D12161=0,"",Sheet2!D12161)</f>
        <v/>
      </c>
      <c r="E11648" t="str">
        <f>IF(Sheet2!E12161=0,"",Sheet2!E12161)</f>
        <v/>
      </c>
      <c r="F11648" t="str">
        <f>IF(Sheet2!F12161=0,"",Sheet2!F12161)</f>
        <v/>
      </c>
      <c r="G11648" t="str">
        <f>IF(Sheet2!G12161=0,"",Sheet2!G12161)</f>
        <v/>
      </c>
      <c r="H11648" t="str">
        <f>IF(Sheet2!H12161=0,"",Sheet2!H12161)</f>
        <v/>
      </c>
      <c r="I11648" t="str">
        <f>IF(Sheet2!I12161=0,"",Sheet2!I12161)</f>
        <v/>
      </c>
      <c r="J11648" t="str">
        <f>IF(Sheet2!J12161=0,"",Sheet2!J12161)</f>
        <v/>
      </c>
      <c r="K11648" t="str">
        <f>IF(Sheet2!K12161=0,"",Sheet2!K12161)</f>
        <v/>
      </c>
      <c r="L11648" t="str">
        <f>IF(Sheet2!L12161=0,"",Sheet2!L12161)</f>
        <v/>
      </c>
      <c r="M11648" t="str">
        <f>IF(Sheet2!M12161=0,"",Sheet2!M12161)</f>
        <v/>
      </c>
      <c r="N11648" t="str">
        <f>IF(Sheet2!N12161=0,"",Sheet2!N12161)</f>
        <v/>
      </c>
      <c r="O11648" t="str">
        <f>IF(Sheet2!O12161=0,"",Sheet2!O12161)</f>
        <v/>
      </c>
      <c r="P11648" t="str">
        <f>IF(Sheet2!P12161=0,"",Sheet2!P12161)</f>
        <v/>
      </c>
      <c r="Q11648" t="str">
        <f>IF(Sheet2!Q12161=0,"",Sheet2!Q12161)</f>
        <v/>
      </c>
      <c r="R11648" t="str">
        <f>IF(Sheet2!R12161=0,"",Sheet2!R12161)</f>
        <v/>
      </c>
      <c r="S11648" t="str">
        <f>IF(Sheet2!S12161=0,"",Sheet2!S12161)</f>
        <v/>
      </c>
      <c r="T11648" t="str">
        <f>IF(Sheet2!T12161=0,"",Sheet2!T12161)</f>
        <v/>
      </c>
      <c r="U11648" t="str">
        <f>IF(Sheet2!U12161=0,"",Sheet2!U12161)</f>
        <v/>
      </c>
      <c r="V11648" t="str">
        <f>IF(Sheet2!V12161=0,"",Sheet2!V12161)</f>
        <v/>
      </c>
      <c r="W11648" t="str">
        <f>IF(Sheet2!W12161=0,"",Sheet2!W12161)</f>
        <v/>
      </c>
      <c r="X11648" t="str">
        <f>IF(Sheet2!X12161=0,"",Sheet2!X12161)</f>
        <v/>
      </c>
      <c r="Y11648" t="str">
        <f>IF(Sheet2!Y12161=0,"",Sheet2!Y12161)</f>
        <v/>
      </c>
      <c r="Z11648" t="str">
        <f>IF(Sheet2!Z12161=0,"",Sheet2!Z12161)</f>
        <v/>
      </c>
      <c r="AA11648" t="str">
        <f>IF(Sheet2!AA12161=0,"",Sheet2!AA12161)</f>
        <v/>
      </c>
      <c r="AB11648" t="str">
        <f>IF(Sheet2!AB12161=0,"",Sheet2!AB12161)</f>
        <v/>
      </c>
      <c r="AC11648" t="str">
        <f>IF(Sheet2!AC12161=0,"",Sheet2!AC12161)</f>
        <v/>
      </c>
      <c r="AD11648" t="str">
        <f>IF(Sheet2!AD12161=0,"",Sheet2!AD12161)</f>
        <v/>
      </c>
      <c r="AE11648" s="4" t="str">
        <f>IF(AF11648="","",VLOOKUP(Table1[[#This Row],[MAPEL]],katalog!$A$2:$B$31,2,FALSE))</f>
        <v/>
      </c>
      <c r="AF11648" s="4" t="str">
        <f t="shared" si="364"/>
        <v/>
      </c>
      <c r="AG11648" s="4" t="str">
        <f>IF(AF11648="","",IF(AF11648&gt;88,"Sangat baik",IF(AF11648&gt;76,"Baik",IF(AF11648&gt;=Table1[[#This Row],[KKM]],"Cukup","Kurang"))))</f>
        <v/>
      </c>
      <c r="AH11648" s="5" t="str">
        <f>IF(Table1[[#This Row],[Predikat]]="","",VALUE(RIGHT(Table1[[#This Row],[MATERI KELAS]],2)))</f>
        <v/>
      </c>
      <c r="AI11648" t="str">
        <f>IF(OR(J11648&lt;&gt;"Karakter",Table1[[#This Row],[Nilai2]]=""),"",IF(AF11648&gt;89,"Sangat baik",IF(AF11648&gt;79,"Baik",IF(AF11648&gt;69,"Cukup",IF(AF11648&gt;59,"Kurang","Sangat kurang")))))</f>
        <v/>
      </c>
      <c r="AJ11648" t="str">
        <f t="shared" si="365"/>
        <v/>
      </c>
      <c r="AK11648" t="str">
        <f>IF(Table1[[#This Row],[Nilai2]]="","",VLOOKUP(Table1[[#This Row],[NAMA]],Table7[],3,FALSE))</f>
        <v/>
      </c>
    </row>
    <row r="11649" spans="1:37" x14ac:dyDescent="0.2">
      <c r="A11649" t="str">
        <f>IF(Sheet2!A12162=0,"",Sheet2!A12162)</f>
        <v/>
      </c>
      <c r="B11649" t="str">
        <f>IF(Sheet2!B12162=0,"",Sheet2!B12162)</f>
        <v/>
      </c>
      <c r="C11649" t="str">
        <f>IF(Sheet2!C12162=0,"",Sheet2!C12162)</f>
        <v/>
      </c>
      <c r="D11649" t="str">
        <f>IF(Sheet2!D12162=0,"",Sheet2!D12162)</f>
        <v/>
      </c>
      <c r="E11649" t="str">
        <f>IF(Sheet2!E12162=0,"",Sheet2!E12162)</f>
        <v/>
      </c>
      <c r="F11649" t="str">
        <f>IF(Sheet2!F12162=0,"",Sheet2!F12162)</f>
        <v/>
      </c>
      <c r="G11649" t="str">
        <f>IF(Sheet2!G12162=0,"",Sheet2!G12162)</f>
        <v/>
      </c>
      <c r="H11649" t="str">
        <f>IF(Sheet2!H12162=0,"",Sheet2!H12162)</f>
        <v/>
      </c>
      <c r="I11649" t="str">
        <f>IF(Sheet2!I12162=0,"",Sheet2!I12162)</f>
        <v/>
      </c>
      <c r="J11649" t="str">
        <f>IF(Sheet2!J12162=0,"",Sheet2!J12162)</f>
        <v/>
      </c>
      <c r="K11649" t="str">
        <f>IF(Sheet2!K12162=0,"",Sheet2!K12162)</f>
        <v/>
      </c>
      <c r="L11649" t="str">
        <f>IF(Sheet2!L12162=0,"",Sheet2!L12162)</f>
        <v/>
      </c>
      <c r="M11649" t="str">
        <f>IF(Sheet2!M12162=0,"",Sheet2!M12162)</f>
        <v/>
      </c>
      <c r="N11649" t="str">
        <f>IF(Sheet2!N12162=0,"",Sheet2!N12162)</f>
        <v/>
      </c>
      <c r="O11649" t="str">
        <f>IF(Sheet2!O12162=0,"",Sheet2!O12162)</f>
        <v/>
      </c>
      <c r="P11649" t="str">
        <f>IF(Sheet2!P12162=0,"",Sheet2!P12162)</f>
        <v/>
      </c>
      <c r="Q11649" t="str">
        <f>IF(Sheet2!Q12162=0,"",Sheet2!Q12162)</f>
        <v/>
      </c>
      <c r="R11649" t="str">
        <f>IF(Sheet2!R12162=0,"",Sheet2!R12162)</f>
        <v/>
      </c>
      <c r="S11649" t="str">
        <f>IF(Sheet2!S12162=0,"",Sheet2!S12162)</f>
        <v/>
      </c>
      <c r="T11649" t="str">
        <f>IF(Sheet2!T12162=0,"",Sheet2!T12162)</f>
        <v/>
      </c>
      <c r="U11649" t="str">
        <f>IF(Sheet2!U12162=0,"",Sheet2!U12162)</f>
        <v/>
      </c>
      <c r="V11649" t="str">
        <f>IF(Sheet2!V12162=0,"",Sheet2!V12162)</f>
        <v/>
      </c>
      <c r="W11649" t="str">
        <f>IF(Sheet2!W12162=0,"",Sheet2!W12162)</f>
        <v/>
      </c>
      <c r="X11649" t="str">
        <f>IF(Sheet2!X12162=0,"",Sheet2!X12162)</f>
        <v/>
      </c>
      <c r="Y11649" t="str">
        <f>IF(Sheet2!Y12162=0,"",Sheet2!Y12162)</f>
        <v/>
      </c>
      <c r="Z11649" t="str">
        <f>IF(Sheet2!Z12162=0,"",Sheet2!Z12162)</f>
        <v/>
      </c>
      <c r="AA11649" t="str">
        <f>IF(Sheet2!AA12162=0,"",Sheet2!AA12162)</f>
        <v/>
      </c>
      <c r="AB11649" t="str">
        <f>IF(Sheet2!AB12162=0,"",Sheet2!AB12162)</f>
        <v/>
      </c>
      <c r="AC11649" t="str">
        <f>IF(Sheet2!AC12162=0,"",Sheet2!AC12162)</f>
        <v/>
      </c>
      <c r="AD11649" t="str">
        <f>IF(Sheet2!AD12162=0,"",Sheet2!AD12162)</f>
        <v/>
      </c>
      <c r="AE11649" s="4" t="str">
        <f>IF(AF11649="","",VLOOKUP(Table1[[#This Row],[MAPEL]],katalog!$A$2:$B$31,2,FALSE))</f>
        <v/>
      </c>
      <c r="AF11649" s="4" t="str">
        <f t="shared" si="364"/>
        <v/>
      </c>
      <c r="AG11649" s="4" t="str">
        <f>IF(AF11649="","",IF(AF11649&gt;88,"Sangat baik",IF(AF11649&gt;76,"Baik",IF(AF11649&gt;=Table1[[#This Row],[KKM]],"Cukup","Kurang"))))</f>
        <v/>
      </c>
      <c r="AH11649" s="5" t="str">
        <f>IF(Table1[[#This Row],[Predikat]]="","",VALUE(RIGHT(Table1[[#This Row],[MATERI KELAS]],2)))</f>
        <v/>
      </c>
      <c r="AI11649" t="str">
        <f>IF(OR(J11649&lt;&gt;"Karakter",Table1[[#This Row],[Nilai2]]=""),"",IF(AF11649&gt;89,"Sangat baik",IF(AF11649&gt;79,"Baik",IF(AF11649&gt;69,"Cukup",IF(AF11649&gt;59,"Kurang","Sangat kurang")))))</f>
        <v/>
      </c>
      <c r="AJ11649" t="str">
        <f t="shared" si="365"/>
        <v/>
      </c>
      <c r="AK11649" t="str">
        <f>IF(Table1[[#This Row],[Nilai2]]="","",VLOOKUP(Table1[[#This Row],[NAMA]],Table7[],3,FALSE))</f>
        <v/>
      </c>
    </row>
    <row r="11650" spans="1:37" x14ac:dyDescent="0.2">
      <c r="A11650" t="str">
        <f>IF(Sheet2!A12163=0,"",Sheet2!A12163)</f>
        <v/>
      </c>
      <c r="B11650" t="str">
        <f>IF(Sheet2!B12163=0,"",Sheet2!B12163)</f>
        <v/>
      </c>
      <c r="C11650" t="str">
        <f>IF(Sheet2!C12163=0,"",Sheet2!C12163)</f>
        <v/>
      </c>
      <c r="D11650" t="str">
        <f>IF(Sheet2!D12163=0,"",Sheet2!D12163)</f>
        <v/>
      </c>
      <c r="E11650" t="str">
        <f>IF(Sheet2!E12163=0,"",Sheet2!E12163)</f>
        <v/>
      </c>
      <c r="F11650" t="str">
        <f>IF(Sheet2!F12163=0,"",Sheet2!F12163)</f>
        <v/>
      </c>
      <c r="G11650" t="str">
        <f>IF(Sheet2!G12163=0,"",Sheet2!G12163)</f>
        <v/>
      </c>
      <c r="H11650" t="str">
        <f>IF(Sheet2!H12163=0,"",Sheet2!H12163)</f>
        <v/>
      </c>
      <c r="I11650" t="str">
        <f>IF(Sheet2!I12163=0,"",Sheet2!I12163)</f>
        <v/>
      </c>
      <c r="J11650" t="str">
        <f>IF(Sheet2!J12163=0,"",Sheet2!J12163)</f>
        <v/>
      </c>
      <c r="K11650" t="str">
        <f>IF(Sheet2!K12163=0,"",Sheet2!K12163)</f>
        <v/>
      </c>
      <c r="L11650" t="str">
        <f>IF(Sheet2!L12163=0,"",Sheet2!L12163)</f>
        <v/>
      </c>
      <c r="M11650" t="str">
        <f>IF(Sheet2!M12163=0,"",Sheet2!M12163)</f>
        <v/>
      </c>
      <c r="N11650" t="str">
        <f>IF(Sheet2!N12163=0,"",Sheet2!N12163)</f>
        <v/>
      </c>
      <c r="O11650" t="str">
        <f>IF(Sheet2!O12163=0,"",Sheet2!O12163)</f>
        <v/>
      </c>
      <c r="P11650" t="str">
        <f>IF(Sheet2!P12163=0,"",Sheet2!P12163)</f>
        <v/>
      </c>
      <c r="Q11650" t="str">
        <f>IF(Sheet2!Q12163=0,"",Sheet2!Q12163)</f>
        <v/>
      </c>
      <c r="R11650" t="str">
        <f>IF(Sheet2!R12163=0,"",Sheet2!R12163)</f>
        <v/>
      </c>
      <c r="S11650" t="str">
        <f>IF(Sheet2!S12163=0,"",Sheet2!S12163)</f>
        <v/>
      </c>
      <c r="T11650" t="str">
        <f>IF(Sheet2!T12163=0,"",Sheet2!T12163)</f>
        <v/>
      </c>
      <c r="U11650" t="str">
        <f>IF(Sheet2!U12163=0,"",Sheet2!U12163)</f>
        <v/>
      </c>
      <c r="V11650" t="str">
        <f>IF(Sheet2!V12163=0,"",Sheet2!V12163)</f>
        <v/>
      </c>
      <c r="W11650" t="str">
        <f>IF(Sheet2!W12163=0,"",Sheet2!W12163)</f>
        <v/>
      </c>
      <c r="X11650" t="str">
        <f>IF(Sheet2!X12163=0,"",Sheet2!X12163)</f>
        <v/>
      </c>
      <c r="Y11650" t="str">
        <f>IF(Sheet2!Y12163=0,"",Sheet2!Y12163)</f>
        <v/>
      </c>
      <c r="Z11650" t="str">
        <f>IF(Sheet2!Z12163=0,"",Sheet2!Z12163)</f>
        <v/>
      </c>
      <c r="AA11650" t="str">
        <f>IF(Sheet2!AA12163=0,"",Sheet2!AA12163)</f>
        <v/>
      </c>
      <c r="AB11650" t="str">
        <f>IF(Sheet2!AB12163=0,"",Sheet2!AB12163)</f>
        <v/>
      </c>
      <c r="AC11650" t="str">
        <f>IF(Sheet2!AC12163=0,"",Sheet2!AC12163)</f>
        <v/>
      </c>
      <c r="AD11650" t="str">
        <f>IF(Sheet2!AD12163=0,"",Sheet2!AD12163)</f>
        <v/>
      </c>
      <c r="AE11650" s="4" t="str">
        <f>IF(AF11650="","",VLOOKUP(Table1[[#This Row],[MAPEL]],katalog!$A$2:$B$31,2,FALSE))</f>
        <v/>
      </c>
      <c r="AF11650" s="4" t="str">
        <f t="shared" si="364"/>
        <v/>
      </c>
      <c r="AG11650" s="4" t="str">
        <f>IF(AF11650="","",IF(AF11650&gt;88,"Sangat baik",IF(AF11650&gt;76,"Baik",IF(AF11650&gt;=Table1[[#This Row],[KKM]],"Cukup","Kurang"))))</f>
        <v/>
      </c>
      <c r="AH11650" s="5" t="str">
        <f>IF(Table1[[#This Row],[Predikat]]="","",VALUE(RIGHT(Table1[[#This Row],[MATERI KELAS]],2)))</f>
        <v/>
      </c>
      <c r="AI11650" t="str">
        <f>IF(OR(J11650&lt;&gt;"Karakter",Table1[[#This Row],[Nilai2]]=""),"",IF(AF11650&gt;89,"Sangat baik",IF(AF11650&gt;79,"Baik",IF(AF11650&gt;69,"Cukup",IF(AF11650&gt;59,"Kurang","Sangat kurang")))))</f>
        <v/>
      </c>
      <c r="AJ11650" t="str">
        <f t="shared" si="365"/>
        <v/>
      </c>
      <c r="AK11650" t="str">
        <f>IF(Table1[[#This Row],[Nilai2]]="","",VLOOKUP(Table1[[#This Row],[NAMA]],Table7[],3,FALSE))</f>
        <v/>
      </c>
    </row>
    <row r="11651" spans="1:37" x14ac:dyDescent="0.2">
      <c r="A11651" t="str">
        <f>IF(Sheet2!A12164=0,"",Sheet2!A12164)</f>
        <v/>
      </c>
      <c r="B11651" t="str">
        <f>IF(Sheet2!B12164=0,"",Sheet2!B12164)</f>
        <v/>
      </c>
      <c r="C11651" t="str">
        <f>IF(Sheet2!C12164=0,"",Sheet2!C12164)</f>
        <v/>
      </c>
      <c r="D11651" t="str">
        <f>IF(Sheet2!D12164=0,"",Sheet2!D12164)</f>
        <v/>
      </c>
      <c r="E11651" t="str">
        <f>IF(Sheet2!E12164=0,"",Sheet2!E12164)</f>
        <v/>
      </c>
      <c r="F11651" t="str">
        <f>IF(Sheet2!F12164=0,"",Sheet2!F12164)</f>
        <v/>
      </c>
      <c r="G11651" t="str">
        <f>IF(Sheet2!G12164=0,"",Sheet2!G12164)</f>
        <v/>
      </c>
      <c r="H11651" t="str">
        <f>IF(Sheet2!H12164=0,"",Sheet2!H12164)</f>
        <v/>
      </c>
      <c r="I11651" t="str">
        <f>IF(Sheet2!I12164=0,"",Sheet2!I12164)</f>
        <v/>
      </c>
      <c r="J11651" t="str">
        <f>IF(Sheet2!J12164=0,"",Sheet2!J12164)</f>
        <v/>
      </c>
      <c r="K11651" t="str">
        <f>IF(Sheet2!K12164=0,"",Sheet2!K12164)</f>
        <v/>
      </c>
      <c r="L11651" t="str">
        <f>IF(Sheet2!L12164=0,"",Sheet2!L12164)</f>
        <v/>
      </c>
      <c r="M11651" t="str">
        <f>IF(Sheet2!M12164=0,"",Sheet2!M12164)</f>
        <v/>
      </c>
      <c r="N11651" t="str">
        <f>IF(Sheet2!N12164=0,"",Sheet2!N12164)</f>
        <v/>
      </c>
      <c r="O11651" t="str">
        <f>IF(Sheet2!O12164=0,"",Sheet2!O12164)</f>
        <v/>
      </c>
      <c r="P11651" t="str">
        <f>IF(Sheet2!P12164=0,"",Sheet2!P12164)</f>
        <v/>
      </c>
      <c r="Q11651" t="str">
        <f>IF(Sheet2!Q12164=0,"",Sheet2!Q12164)</f>
        <v/>
      </c>
      <c r="R11651" t="str">
        <f>IF(Sheet2!R12164=0,"",Sheet2!R12164)</f>
        <v/>
      </c>
      <c r="S11651" t="str">
        <f>IF(Sheet2!S12164=0,"",Sheet2!S12164)</f>
        <v/>
      </c>
      <c r="T11651" t="str">
        <f>IF(Sheet2!T12164=0,"",Sheet2!T12164)</f>
        <v/>
      </c>
      <c r="U11651" t="str">
        <f>IF(Sheet2!U12164=0,"",Sheet2!U12164)</f>
        <v/>
      </c>
      <c r="V11651" t="str">
        <f>IF(Sheet2!V12164=0,"",Sheet2!V12164)</f>
        <v/>
      </c>
      <c r="W11651" t="str">
        <f>IF(Sheet2!W12164=0,"",Sheet2!W12164)</f>
        <v/>
      </c>
      <c r="X11651" t="str">
        <f>IF(Sheet2!X12164=0,"",Sheet2!X12164)</f>
        <v/>
      </c>
      <c r="Y11651" t="str">
        <f>IF(Sheet2!Y12164=0,"",Sheet2!Y12164)</f>
        <v/>
      </c>
      <c r="Z11651" t="str">
        <f>IF(Sheet2!Z12164=0,"",Sheet2!Z12164)</f>
        <v/>
      </c>
      <c r="AA11651" t="str">
        <f>IF(Sheet2!AA12164=0,"",Sheet2!AA12164)</f>
        <v/>
      </c>
      <c r="AB11651" t="str">
        <f>IF(Sheet2!AB12164=0,"",Sheet2!AB12164)</f>
        <v/>
      </c>
      <c r="AC11651" t="str">
        <f>IF(Sheet2!AC12164=0,"",Sheet2!AC12164)</f>
        <v/>
      </c>
      <c r="AD11651" t="str">
        <f>IF(Sheet2!AD12164=0,"",Sheet2!AD12164)</f>
        <v/>
      </c>
      <c r="AE11651" s="4" t="str">
        <f>IF(AF11651="","",VLOOKUP(Table1[[#This Row],[MAPEL]],katalog!$A$2:$B$31,2,FALSE))</f>
        <v/>
      </c>
      <c r="AF11651" s="4" t="str">
        <f t="shared" ref="AF11651:AF11714" si="366">IF(AA11651=0, "",IF(AA11651 = 0.1, 0,AA11651))</f>
        <v/>
      </c>
      <c r="AG11651" s="4" t="str">
        <f>IF(AF11651="","",IF(AF11651&gt;88,"Sangat baik",IF(AF11651&gt;76,"Baik",IF(AF11651&gt;=Table1[[#This Row],[KKM]],"Cukup","Kurang"))))</f>
        <v/>
      </c>
      <c r="AH11651" s="5" t="str">
        <f>IF(Table1[[#This Row],[Predikat]]="","",VALUE(RIGHT(Table1[[#This Row],[MATERI KELAS]],2)))</f>
        <v/>
      </c>
      <c r="AI11651" t="str">
        <f>IF(OR(J11651&lt;&gt;"Karakter",Table1[[#This Row],[Nilai2]]=""),"",IF(AF11651&gt;89,"Sangat baik",IF(AF11651&gt;79,"Baik",IF(AF11651&gt;69,"Cukup",IF(AF11651&gt;59,"Kurang","Sangat kurang")))))</f>
        <v/>
      </c>
      <c r="AJ11651" t="str">
        <f t="shared" ref="AJ11651:AJ11714" si="367">IF(AF11651="","",CONCATENATE("Wk.",WEEKNUM(F11651,2)))</f>
        <v/>
      </c>
      <c r="AK11651" t="str">
        <f>IF(Table1[[#This Row],[Nilai2]]="","",VLOOKUP(Table1[[#This Row],[NAMA]],Table7[],3,FALSE))</f>
        <v/>
      </c>
    </row>
    <row r="11652" spans="1:37" x14ac:dyDescent="0.2">
      <c r="A11652" t="str">
        <f>IF(Sheet2!A12165=0,"",Sheet2!A12165)</f>
        <v/>
      </c>
      <c r="B11652" t="str">
        <f>IF(Sheet2!B12165=0,"",Sheet2!B12165)</f>
        <v/>
      </c>
      <c r="C11652" t="str">
        <f>IF(Sheet2!C12165=0,"",Sheet2!C12165)</f>
        <v/>
      </c>
      <c r="D11652" t="str">
        <f>IF(Sheet2!D12165=0,"",Sheet2!D12165)</f>
        <v/>
      </c>
      <c r="E11652" t="str">
        <f>IF(Sheet2!E12165=0,"",Sheet2!E12165)</f>
        <v/>
      </c>
      <c r="F11652" t="str">
        <f>IF(Sheet2!F12165=0,"",Sheet2!F12165)</f>
        <v/>
      </c>
      <c r="G11652" t="str">
        <f>IF(Sheet2!G12165=0,"",Sheet2!G12165)</f>
        <v/>
      </c>
      <c r="H11652" t="str">
        <f>IF(Sheet2!H12165=0,"",Sheet2!H12165)</f>
        <v/>
      </c>
      <c r="I11652" t="str">
        <f>IF(Sheet2!I12165=0,"",Sheet2!I12165)</f>
        <v/>
      </c>
      <c r="J11652" t="str">
        <f>IF(Sheet2!J12165=0,"",Sheet2!J12165)</f>
        <v/>
      </c>
      <c r="K11652" t="str">
        <f>IF(Sheet2!K12165=0,"",Sheet2!K12165)</f>
        <v/>
      </c>
      <c r="L11652" t="str">
        <f>IF(Sheet2!L12165=0,"",Sheet2!L12165)</f>
        <v/>
      </c>
      <c r="M11652" t="str">
        <f>IF(Sheet2!M12165=0,"",Sheet2!M12165)</f>
        <v/>
      </c>
      <c r="N11652" t="str">
        <f>IF(Sheet2!N12165=0,"",Sheet2!N12165)</f>
        <v/>
      </c>
      <c r="O11652" t="str">
        <f>IF(Sheet2!O12165=0,"",Sheet2!O12165)</f>
        <v/>
      </c>
      <c r="P11652" t="str">
        <f>IF(Sheet2!P12165=0,"",Sheet2!P12165)</f>
        <v/>
      </c>
      <c r="Q11652" t="str">
        <f>IF(Sheet2!Q12165=0,"",Sheet2!Q12165)</f>
        <v/>
      </c>
      <c r="R11652" t="str">
        <f>IF(Sheet2!R12165=0,"",Sheet2!R12165)</f>
        <v/>
      </c>
      <c r="S11652" t="str">
        <f>IF(Sheet2!S12165=0,"",Sheet2!S12165)</f>
        <v/>
      </c>
      <c r="T11652" t="str">
        <f>IF(Sheet2!T12165=0,"",Sheet2!T12165)</f>
        <v/>
      </c>
      <c r="U11652" t="str">
        <f>IF(Sheet2!U12165=0,"",Sheet2!U12165)</f>
        <v/>
      </c>
      <c r="V11652" t="str">
        <f>IF(Sheet2!V12165=0,"",Sheet2!V12165)</f>
        <v/>
      </c>
      <c r="W11652" t="str">
        <f>IF(Sheet2!W12165=0,"",Sheet2!W12165)</f>
        <v/>
      </c>
      <c r="X11652" t="str">
        <f>IF(Sheet2!X12165=0,"",Sheet2!X12165)</f>
        <v/>
      </c>
      <c r="Y11652" t="str">
        <f>IF(Sheet2!Y12165=0,"",Sheet2!Y12165)</f>
        <v/>
      </c>
      <c r="Z11652" t="str">
        <f>IF(Sheet2!Z12165=0,"",Sheet2!Z12165)</f>
        <v/>
      </c>
      <c r="AA11652" t="str">
        <f>IF(Sheet2!AA12165=0,"",Sheet2!AA12165)</f>
        <v/>
      </c>
      <c r="AB11652" t="str">
        <f>IF(Sheet2!AB12165=0,"",Sheet2!AB12165)</f>
        <v/>
      </c>
      <c r="AC11652" t="str">
        <f>IF(Sheet2!AC12165=0,"",Sheet2!AC12165)</f>
        <v/>
      </c>
      <c r="AD11652" t="str">
        <f>IF(Sheet2!AD12165=0,"",Sheet2!AD12165)</f>
        <v/>
      </c>
      <c r="AE11652" s="4" t="str">
        <f>IF(AF11652="","",VLOOKUP(Table1[[#This Row],[MAPEL]],katalog!$A$2:$B$31,2,FALSE))</f>
        <v/>
      </c>
      <c r="AF11652" s="4" t="str">
        <f t="shared" si="366"/>
        <v/>
      </c>
      <c r="AG11652" s="4" t="str">
        <f>IF(AF11652="","",IF(AF11652&gt;88,"Sangat baik",IF(AF11652&gt;76,"Baik",IF(AF11652&gt;=Table1[[#This Row],[KKM]],"Cukup","Kurang"))))</f>
        <v/>
      </c>
      <c r="AH11652" s="5" t="str">
        <f>IF(Table1[[#This Row],[Predikat]]="","",VALUE(RIGHT(Table1[[#This Row],[MATERI KELAS]],2)))</f>
        <v/>
      </c>
      <c r="AI11652" t="str">
        <f>IF(OR(J11652&lt;&gt;"Karakter",Table1[[#This Row],[Nilai2]]=""),"",IF(AF11652&gt;89,"Sangat baik",IF(AF11652&gt;79,"Baik",IF(AF11652&gt;69,"Cukup",IF(AF11652&gt;59,"Kurang","Sangat kurang")))))</f>
        <v/>
      </c>
      <c r="AJ11652" t="str">
        <f t="shared" si="367"/>
        <v/>
      </c>
      <c r="AK11652" t="str">
        <f>IF(Table1[[#This Row],[Nilai2]]="","",VLOOKUP(Table1[[#This Row],[NAMA]],Table7[],3,FALSE))</f>
        <v/>
      </c>
    </row>
    <row r="11653" spans="1:37" x14ac:dyDescent="0.2">
      <c r="A11653" t="str">
        <f>IF(Sheet2!A12166=0,"",Sheet2!A12166)</f>
        <v/>
      </c>
      <c r="B11653" t="str">
        <f>IF(Sheet2!B12166=0,"",Sheet2!B12166)</f>
        <v/>
      </c>
      <c r="C11653" t="str">
        <f>IF(Sheet2!C12166=0,"",Sheet2!C12166)</f>
        <v/>
      </c>
      <c r="D11653" t="str">
        <f>IF(Sheet2!D12166=0,"",Sheet2!D12166)</f>
        <v/>
      </c>
      <c r="E11653" t="str">
        <f>IF(Sheet2!E12166=0,"",Sheet2!E12166)</f>
        <v/>
      </c>
      <c r="F11653" t="str">
        <f>IF(Sheet2!F12166=0,"",Sheet2!F12166)</f>
        <v/>
      </c>
      <c r="G11653" t="str">
        <f>IF(Sheet2!G12166=0,"",Sheet2!G12166)</f>
        <v/>
      </c>
      <c r="H11653" t="str">
        <f>IF(Sheet2!H12166=0,"",Sheet2!H12166)</f>
        <v/>
      </c>
      <c r="I11653" t="str">
        <f>IF(Sheet2!I12166=0,"",Sheet2!I12166)</f>
        <v/>
      </c>
      <c r="J11653" t="str">
        <f>IF(Sheet2!J12166=0,"",Sheet2!J12166)</f>
        <v/>
      </c>
      <c r="K11653" t="str">
        <f>IF(Sheet2!K12166=0,"",Sheet2!K12166)</f>
        <v/>
      </c>
      <c r="L11653" t="str">
        <f>IF(Sheet2!L12166=0,"",Sheet2!L12166)</f>
        <v/>
      </c>
      <c r="M11653" t="str">
        <f>IF(Sheet2!M12166=0,"",Sheet2!M12166)</f>
        <v/>
      </c>
      <c r="N11653" t="str">
        <f>IF(Sheet2!N12166=0,"",Sheet2!N12166)</f>
        <v/>
      </c>
      <c r="O11653" t="str">
        <f>IF(Sheet2!O12166=0,"",Sheet2!O12166)</f>
        <v/>
      </c>
      <c r="P11653" t="str">
        <f>IF(Sheet2!P12166=0,"",Sheet2!P12166)</f>
        <v/>
      </c>
      <c r="Q11653" t="str">
        <f>IF(Sheet2!Q12166=0,"",Sheet2!Q12166)</f>
        <v/>
      </c>
      <c r="R11653" t="str">
        <f>IF(Sheet2!R12166=0,"",Sheet2!R12166)</f>
        <v/>
      </c>
      <c r="S11653" t="str">
        <f>IF(Sheet2!S12166=0,"",Sheet2!S12166)</f>
        <v/>
      </c>
      <c r="T11653" t="str">
        <f>IF(Sheet2!T12166=0,"",Sheet2!T12166)</f>
        <v/>
      </c>
      <c r="U11653" t="str">
        <f>IF(Sheet2!U12166=0,"",Sheet2!U12166)</f>
        <v/>
      </c>
      <c r="V11653" t="str">
        <f>IF(Sheet2!V12166=0,"",Sheet2!V12166)</f>
        <v/>
      </c>
      <c r="W11653" t="str">
        <f>IF(Sheet2!W12166=0,"",Sheet2!W12166)</f>
        <v/>
      </c>
      <c r="X11653" t="str">
        <f>IF(Sheet2!X12166=0,"",Sheet2!X12166)</f>
        <v/>
      </c>
      <c r="Y11653" t="str">
        <f>IF(Sheet2!Y12166=0,"",Sheet2!Y12166)</f>
        <v/>
      </c>
      <c r="Z11653" t="str">
        <f>IF(Sheet2!Z12166=0,"",Sheet2!Z12166)</f>
        <v/>
      </c>
      <c r="AA11653" t="str">
        <f>IF(Sheet2!AA12166=0,"",Sheet2!AA12166)</f>
        <v/>
      </c>
      <c r="AB11653" t="str">
        <f>IF(Sheet2!AB12166=0,"",Sheet2!AB12166)</f>
        <v/>
      </c>
      <c r="AC11653" t="str">
        <f>IF(Sheet2!AC12166=0,"",Sheet2!AC12166)</f>
        <v/>
      </c>
      <c r="AD11653" t="str">
        <f>IF(Sheet2!AD12166=0,"",Sheet2!AD12166)</f>
        <v/>
      </c>
      <c r="AE11653" s="4" t="str">
        <f>IF(AF11653="","",VLOOKUP(Table1[[#This Row],[MAPEL]],katalog!$A$2:$B$31,2,FALSE))</f>
        <v/>
      </c>
      <c r="AF11653" s="4" t="str">
        <f t="shared" si="366"/>
        <v/>
      </c>
      <c r="AG11653" s="4" t="str">
        <f>IF(AF11653="","",IF(AF11653&gt;88,"Sangat baik",IF(AF11653&gt;76,"Baik",IF(AF11653&gt;=Table1[[#This Row],[KKM]],"Cukup","Kurang"))))</f>
        <v/>
      </c>
      <c r="AH11653" s="5" t="str">
        <f>IF(Table1[[#This Row],[Predikat]]="","",VALUE(RIGHT(Table1[[#This Row],[MATERI KELAS]],2)))</f>
        <v/>
      </c>
      <c r="AI11653" t="str">
        <f>IF(OR(J11653&lt;&gt;"Karakter",Table1[[#This Row],[Nilai2]]=""),"",IF(AF11653&gt;89,"Sangat baik",IF(AF11653&gt;79,"Baik",IF(AF11653&gt;69,"Cukup",IF(AF11653&gt;59,"Kurang","Sangat kurang")))))</f>
        <v/>
      </c>
      <c r="AJ11653" t="str">
        <f t="shared" si="367"/>
        <v/>
      </c>
      <c r="AK11653" t="str">
        <f>IF(Table1[[#This Row],[Nilai2]]="","",VLOOKUP(Table1[[#This Row],[NAMA]],Table7[],3,FALSE))</f>
        <v/>
      </c>
    </row>
    <row r="11654" spans="1:37" x14ac:dyDescent="0.2">
      <c r="A11654" t="str">
        <f>IF(Sheet2!A12167=0,"",Sheet2!A12167)</f>
        <v/>
      </c>
      <c r="B11654" t="str">
        <f>IF(Sheet2!B12167=0,"",Sheet2!B12167)</f>
        <v/>
      </c>
      <c r="C11654" t="str">
        <f>IF(Sheet2!C12167=0,"",Sheet2!C12167)</f>
        <v/>
      </c>
      <c r="D11654" t="str">
        <f>IF(Sheet2!D12167=0,"",Sheet2!D12167)</f>
        <v/>
      </c>
      <c r="E11654" t="str">
        <f>IF(Sheet2!E12167=0,"",Sheet2!E12167)</f>
        <v/>
      </c>
      <c r="F11654" t="str">
        <f>IF(Sheet2!F12167=0,"",Sheet2!F12167)</f>
        <v/>
      </c>
      <c r="G11654" t="str">
        <f>IF(Sheet2!G12167=0,"",Sheet2!G12167)</f>
        <v/>
      </c>
      <c r="H11654" t="str">
        <f>IF(Sheet2!H12167=0,"",Sheet2!H12167)</f>
        <v/>
      </c>
      <c r="I11654" t="str">
        <f>IF(Sheet2!I12167=0,"",Sheet2!I12167)</f>
        <v/>
      </c>
      <c r="J11654" t="str">
        <f>IF(Sheet2!J12167=0,"",Sheet2!J12167)</f>
        <v/>
      </c>
      <c r="K11654" t="str">
        <f>IF(Sheet2!K12167=0,"",Sheet2!K12167)</f>
        <v/>
      </c>
      <c r="L11654" t="str">
        <f>IF(Sheet2!L12167=0,"",Sheet2!L12167)</f>
        <v/>
      </c>
      <c r="M11654" t="str">
        <f>IF(Sheet2!M12167=0,"",Sheet2!M12167)</f>
        <v/>
      </c>
      <c r="N11654" t="str">
        <f>IF(Sheet2!N12167=0,"",Sheet2!N12167)</f>
        <v/>
      </c>
      <c r="O11654" t="str">
        <f>IF(Sheet2!O12167=0,"",Sheet2!O12167)</f>
        <v/>
      </c>
      <c r="P11654" t="str">
        <f>IF(Sheet2!P12167=0,"",Sheet2!P12167)</f>
        <v/>
      </c>
      <c r="Q11654" t="str">
        <f>IF(Sheet2!Q12167=0,"",Sheet2!Q12167)</f>
        <v/>
      </c>
      <c r="R11654" t="str">
        <f>IF(Sheet2!R12167=0,"",Sheet2!R12167)</f>
        <v/>
      </c>
      <c r="S11654" t="str">
        <f>IF(Sheet2!S12167=0,"",Sheet2!S12167)</f>
        <v/>
      </c>
      <c r="T11654" t="str">
        <f>IF(Sheet2!T12167=0,"",Sheet2!T12167)</f>
        <v/>
      </c>
      <c r="U11654" t="str">
        <f>IF(Sheet2!U12167=0,"",Sheet2!U12167)</f>
        <v/>
      </c>
      <c r="V11654" t="str">
        <f>IF(Sheet2!V12167=0,"",Sheet2!V12167)</f>
        <v/>
      </c>
      <c r="W11654" t="str">
        <f>IF(Sheet2!W12167=0,"",Sheet2!W12167)</f>
        <v/>
      </c>
      <c r="X11654" t="str">
        <f>IF(Sheet2!X12167=0,"",Sheet2!X12167)</f>
        <v/>
      </c>
      <c r="Y11654" t="str">
        <f>IF(Sheet2!Y12167=0,"",Sheet2!Y12167)</f>
        <v/>
      </c>
      <c r="Z11654" t="str">
        <f>IF(Sheet2!Z12167=0,"",Sheet2!Z12167)</f>
        <v/>
      </c>
      <c r="AA11654" t="str">
        <f>IF(Sheet2!AA12167=0,"",Sheet2!AA12167)</f>
        <v/>
      </c>
      <c r="AB11654" t="str">
        <f>IF(Sheet2!AB12167=0,"",Sheet2!AB12167)</f>
        <v/>
      </c>
      <c r="AC11654" t="str">
        <f>IF(Sheet2!AC12167=0,"",Sheet2!AC12167)</f>
        <v/>
      </c>
      <c r="AD11654" t="str">
        <f>IF(Sheet2!AD12167=0,"",Sheet2!AD12167)</f>
        <v/>
      </c>
      <c r="AE11654" s="4" t="str">
        <f>IF(AF11654="","",VLOOKUP(Table1[[#This Row],[MAPEL]],katalog!$A$2:$B$31,2,FALSE))</f>
        <v/>
      </c>
      <c r="AF11654" s="4" t="str">
        <f t="shared" si="366"/>
        <v/>
      </c>
      <c r="AG11654" s="4" t="str">
        <f>IF(AF11654="","",IF(AF11654&gt;88,"Sangat baik",IF(AF11654&gt;76,"Baik",IF(AF11654&gt;=Table1[[#This Row],[KKM]],"Cukup","Kurang"))))</f>
        <v/>
      </c>
      <c r="AH11654" s="5" t="str">
        <f>IF(Table1[[#This Row],[Predikat]]="","",VALUE(RIGHT(Table1[[#This Row],[MATERI KELAS]],2)))</f>
        <v/>
      </c>
      <c r="AI11654" t="str">
        <f>IF(OR(J11654&lt;&gt;"Karakter",Table1[[#This Row],[Nilai2]]=""),"",IF(AF11654&gt;89,"Sangat baik",IF(AF11654&gt;79,"Baik",IF(AF11654&gt;69,"Cukup",IF(AF11654&gt;59,"Kurang","Sangat kurang")))))</f>
        <v/>
      </c>
      <c r="AJ11654" t="str">
        <f t="shared" si="367"/>
        <v/>
      </c>
      <c r="AK11654" t="str">
        <f>IF(Table1[[#This Row],[Nilai2]]="","",VLOOKUP(Table1[[#This Row],[NAMA]],Table7[],3,FALSE))</f>
        <v/>
      </c>
    </row>
    <row r="11655" spans="1:37" x14ac:dyDescent="0.2">
      <c r="A11655" t="str">
        <f>IF(Sheet2!A12168=0,"",Sheet2!A12168)</f>
        <v/>
      </c>
      <c r="B11655" t="str">
        <f>IF(Sheet2!B12168=0,"",Sheet2!B12168)</f>
        <v/>
      </c>
      <c r="C11655" t="str">
        <f>IF(Sheet2!C12168=0,"",Sheet2!C12168)</f>
        <v/>
      </c>
      <c r="D11655" t="str">
        <f>IF(Sheet2!D12168=0,"",Sheet2!D12168)</f>
        <v/>
      </c>
      <c r="E11655" t="str">
        <f>IF(Sheet2!E12168=0,"",Sheet2!E12168)</f>
        <v/>
      </c>
      <c r="F11655" t="str">
        <f>IF(Sheet2!F12168=0,"",Sheet2!F12168)</f>
        <v/>
      </c>
      <c r="G11655" t="str">
        <f>IF(Sheet2!G12168=0,"",Sheet2!G12168)</f>
        <v/>
      </c>
      <c r="H11655" t="str">
        <f>IF(Sheet2!H12168=0,"",Sheet2!H12168)</f>
        <v/>
      </c>
      <c r="I11655" t="str">
        <f>IF(Sheet2!I12168=0,"",Sheet2!I12168)</f>
        <v/>
      </c>
      <c r="J11655" t="str">
        <f>IF(Sheet2!J12168=0,"",Sheet2!J12168)</f>
        <v/>
      </c>
      <c r="K11655" t="str">
        <f>IF(Sheet2!K12168=0,"",Sheet2!K12168)</f>
        <v/>
      </c>
      <c r="L11655" t="str">
        <f>IF(Sheet2!L12168=0,"",Sheet2!L12168)</f>
        <v/>
      </c>
      <c r="M11655" t="str">
        <f>IF(Sheet2!M12168=0,"",Sheet2!M12168)</f>
        <v/>
      </c>
      <c r="N11655" t="str">
        <f>IF(Sheet2!N12168=0,"",Sheet2!N12168)</f>
        <v/>
      </c>
      <c r="O11655" t="str">
        <f>IF(Sheet2!O12168=0,"",Sheet2!O12168)</f>
        <v/>
      </c>
      <c r="P11655" t="str">
        <f>IF(Sheet2!P12168=0,"",Sheet2!P12168)</f>
        <v/>
      </c>
      <c r="Q11655" t="str">
        <f>IF(Sheet2!Q12168=0,"",Sheet2!Q12168)</f>
        <v/>
      </c>
      <c r="R11655" t="str">
        <f>IF(Sheet2!R12168=0,"",Sheet2!R12168)</f>
        <v/>
      </c>
      <c r="S11655" t="str">
        <f>IF(Sheet2!S12168=0,"",Sheet2!S12168)</f>
        <v/>
      </c>
      <c r="T11655" t="str">
        <f>IF(Sheet2!T12168=0,"",Sheet2!T12168)</f>
        <v/>
      </c>
      <c r="U11655" t="str">
        <f>IF(Sheet2!U12168=0,"",Sheet2!U12168)</f>
        <v/>
      </c>
      <c r="V11655" t="str">
        <f>IF(Sheet2!V12168=0,"",Sheet2!V12168)</f>
        <v/>
      </c>
      <c r="W11655" t="str">
        <f>IF(Sheet2!W12168=0,"",Sheet2!W12168)</f>
        <v/>
      </c>
      <c r="X11655" t="str">
        <f>IF(Sheet2!X12168=0,"",Sheet2!X12168)</f>
        <v/>
      </c>
      <c r="Y11655" t="str">
        <f>IF(Sheet2!Y12168=0,"",Sheet2!Y12168)</f>
        <v/>
      </c>
      <c r="Z11655" t="str">
        <f>IF(Sheet2!Z12168=0,"",Sheet2!Z12168)</f>
        <v/>
      </c>
      <c r="AA11655" t="str">
        <f>IF(Sheet2!AA12168=0,"",Sheet2!AA12168)</f>
        <v/>
      </c>
      <c r="AB11655" t="str">
        <f>IF(Sheet2!AB12168=0,"",Sheet2!AB12168)</f>
        <v/>
      </c>
      <c r="AC11655" t="str">
        <f>IF(Sheet2!AC12168=0,"",Sheet2!AC12168)</f>
        <v/>
      </c>
      <c r="AD11655" t="str">
        <f>IF(Sheet2!AD12168=0,"",Sheet2!AD12168)</f>
        <v/>
      </c>
      <c r="AE11655" s="4" t="str">
        <f>IF(AF11655="","",VLOOKUP(Table1[[#This Row],[MAPEL]],katalog!$A$2:$B$31,2,FALSE))</f>
        <v/>
      </c>
      <c r="AF11655" s="4" t="str">
        <f t="shared" si="366"/>
        <v/>
      </c>
      <c r="AG11655" s="4" t="str">
        <f>IF(AF11655="","",IF(AF11655&gt;88,"Sangat baik",IF(AF11655&gt;76,"Baik",IF(AF11655&gt;=Table1[[#This Row],[KKM]],"Cukup","Kurang"))))</f>
        <v/>
      </c>
      <c r="AH11655" s="5" t="str">
        <f>IF(Table1[[#This Row],[Predikat]]="","",VALUE(RIGHT(Table1[[#This Row],[MATERI KELAS]],2)))</f>
        <v/>
      </c>
      <c r="AI11655" t="str">
        <f>IF(OR(J11655&lt;&gt;"Karakter",Table1[[#This Row],[Nilai2]]=""),"",IF(AF11655&gt;89,"Sangat baik",IF(AF11655&gt;79,"Baik",IF(AF11655&gt;69,"Cukup",IF(AF11655&gt;59,"Kurang","Sangat kurang")))))</f>
        <v/>
      </c>
      <c r="AJ11655" t="str">
        <f t="shared" si="367"/>
        <v/>
      </c>
      <c r="AK11655" t="str">
        <f>IF(Table1[[#This Row],[Nilai2]]="","",VLOOKUP(Table1[[#This Row],[NAMA]],Table7[],3,FALSE))</f>
        <v/>
      </c>
    </row>
    <row r="11656" spans="1:37" x14ac:dyDescent="0.2">
      <c r="A11656" t="str">
        <f>IF(Sheet2!A12169=0,"",Sheet2!A12169)</f>
        <v/>
      </c>
      <c r="B11656" t="str">
        <f>IF(Sheet2!B12169=0,"",Sheet2!B12169)</f>
        <v/>
      </c>
      <c r="C11656" t="str">
        <f>IF(Sheet2!C12169=0,"",Sheet2!C12169)</f>
        <v/>
      </c>
      <c r="D11656" t="str">
        <f>IF(Sheet2!D12169=0,"",Sheet2!D12169)</f>
        <v/>
      </c>
      <c r="E11656" t="str">
        <f>IF(Sheet2!E12169=0,"",Sheet2!E12169)</f>
        <v/>
      </c>
      <c r="F11656" t="str">
        <f>IF(Sheet2!F12169=0,"",Sheet2!F12169)</f>
        <v/>
      </c>
      <c r="G11656" t="str">
        <f>IF(Sheet2!G12169=0,"",Sheet2!G12169)</f>
        <v/>
      </c>
      <c r="H11656" t="str">
        <f>IF(Sheet2!H12169=0,"",Sheet2!H12169)</f>
        <v/>
      </c>
      <c r="I11656" t="str">
        <f>IF(Sheet2!I12169=0,"",Sheet2!I12169)</f>
        <v/>
      </c>
      <c r="J11656" t="str">
        <f>IF(Sheet2!J12169=0,"",Sheet2!J12169)</f>
        <v/>
      </c>
      <c r="K11656" t="str">
        <f>IF(Sheet2!K12169=0,"",Sheet2!K12169)</f>
        <v/>
      </c>
      <c r="L11656" t="str">
        <f>IF(Sheet2!L12169=0,"",Sheet2!L12169)</f>
        <v/>
      </c>
      <c r="M11656" t="str">
        <f>IF(Sheet2!M12169=0,"",Sheet2!M12169)</f>
        <v/>
      </c>
      <c r="N11656" t="str">
        <f>IF(Sheet2!N12169=0,"",Sheet2!N12169)</f>
        <v/>
      </c>
      <c r="O11656" t="str">
        <f>IF(Sheet2!O12169=0,"",Sheet2!O12169)</f>
        <v/>
      </c>
      <c r="P11656" t="str">
        <f>IF(Sheet2!P12169=0,"",Sheet2!P12169)</f>
        <v/>
      </c>
      <c r="Q11656" t="str">
        <f>IF(Sheet2!Q12169=0,"",Sheet2!Q12169)</f>
        <v/>
      </c>
      <c r="R11656" t="str">
        <f>IF(Sheet2!R12169=0,"",Sheet2!R12169)</f>
        <v/>
      </c>
      <c r="S11656" t="str">
        <f>IF(Sheet2!S12169=0,"",Sheet2!S12169)</f>
        <v/>
      </c>
      <c r="T11656" t="str">
        <f>IF(Sheet2!T12169=0,"",Sheet2!T12169)</f>
        <v/>
      </c>
      <c r="U11656" t="str">
        <f>IF(Sheet2!U12169=0,"",Sheet2!U12169)</f>
        <v/>
      </c>
      <c r="V11656" t="str">
        <f>IF(Sheet2!V12169=0,"",Sheet2!V12169)</f>
        <v/>
      </c>
      <c r="W11656" t="str">
        <f>IF(Sheet2!W12169=0,"",Sheet2!W12169)</f>
        <v/>
      </c>
      <c r="X11656" t="str">
        <f>IF(Sheet2!X12169=0,"",Sheet2!X12169)</f>
        <v/>
      </c>
      <c r="Y11656" t="str">
        <f>IF(Sheet2!Y12169=0,"",Sheet2!Y12169)</f>
        <v/>
      </c>
      <c r="Z11656" t="str">
        <f>IF(Sheet2!Z12169=0,"",Sheet2!Z12169)</f>
        <v/>
      </c>
      <c r="AA11656" t="str">
        <f>IF(Sheet2!AA12169=0,"",Sheet2!AA12169)</f>
        <v/>
      </c>
      <c r="AB11656" t="str">
        <f>IF(Sheet2!AB12169=0,"",Sheet2!AB12169)</f>
        <v/>
      </c>
      <c r="AC11656" t="str">
        <f>IF(Sheet2!AC12169=0,"",Sheet2!AC12169)</f>
        <v/>
      </c>
      <c r="AD11656" t="str">
        <f>IF(Sheet2!AD12169=0,"",Sheet2!AD12169)</f>
        <v/>
      </c>
      <c r="AE11656" s="4" t="str">
        <f>IF(AF11656="","",VLOOKUP(Table1[[#This Row],[MAPEL]],katalog!$A$2:$B$31,2,FALSE))</f>
        <v/>
      </c>
      <c r="AF11656" s="4" t="str">
        <f t="shared" si="366"/>
        <v/>
      </c>
      <c r="AG11656" s="4" t="str">
        <f>IF(AF11656="","",IF(AF11656&gt;88,"Sangat baik",IF(AF11656&gt;76,"Baik",IF(AF11656&gt;=Table1[[#This Row],[KKM]],"Cukup","Kurang"))))</f>
        <v/>
      </c>
      <c r="AH11656" s="5" t="str">
        <f>IF(Table1[[#This Row],[Predikat]]="","",VALUE(RIGHT(Table1[[#This Row],[MATERI KELAS]],2)))</f>
        <v/>
      </c>
      <c r="AI11656" t="str">
        <f>IF(OR(J11656&lt;&gt;"Karakter",Table1[[#This Row],[Nilai2]]=""),"",IF(AF11656&gt;89,"Sangat baik",IF(AF11656&gt;79,"Baik",IF(AF11656&gt;69,"Cukup",IF(AF11656&gt;59,"Kurang","Sangat kurang")))))</f>
        <v/>
      </c>
      <c r="AJ11656" t="str">
        <f t="shared" si="367"/>
        <v/>
      </c>
      <c r="AK11656" t="str">
        <f>IF(Table1[[#This Row],[Nilai2]]="","",VLOOKUP(Table1[[#This Row],[NAMA]],Table7[],3,FALSE))</f>
        <v/>
      </c>
    </row>
    <row r="11657" spans="1:37" x14ac:dyDescent="0.2">
      <c r="A11657" t="str">
        <f>IF(Sheet2!A12170=0,"",Sheet2!A12170)</f>
        <v/>
      </c>
      <c r="B11657" t="str">
        <f>IF(Sheet2!B12170=0,"",Sheet2!B12170)</f>
        <v/>
      </c>
      <c r="C11657" t="str">
        <f>IF(Sheet2!C12170=0,"",Sheet2!C12170)</f>
        <v/>
      </c>
      <c r="D11657" t="str">
        <f>IF(Sheet2!D12170=0,"",Sheet2!D12170)</f>
        <v/>
      </c>
      <c r="E11657" t="str">
        <f>IF(Sheet2!E12170=0,"",Sheet2!E12170)</f>
        <v/>
      </c>
      <c r="F11657" t="str">
        <f>IF(Sheet2!F12170=0,"",Sheet2!F12170)</f>
        <v/>
      </c>
      <c r="G11657" t="str">
        <f>IF(Sheet2!G12170=0,"",Sheet2!G12170)</f>
        <v/>
      </c>
      <c r="H11657" t="str">
        <f>IF(Sheet2!H12170=0,"",Sheet2!H12170)</f>
        <v/>
      </c>
      <c r="I11657" t="str">
        <f>IF(Sheet2!I12170=0,"",Sheet2!I12170)</f>
        <v/>
      </c>
      <c r="J11657" t="str">
        <f>IF(Sheet2!J12170=0,"",Sheet2!J12170)</f>
        <v/>
      </c>
      <c r="K11657" t="str">
        <f>IF(Sheet2!K12170=0,"",Sheet2!K12170)</f>
        <v/>
      </c>
      <c r="L11657" t="str">
        <f>IF(Sheet2!L12170=0,"",Sheet2!L12170)</f>
        <v/>
      </c>
      <c r="M11657" t="str">
        <f>IF(Sheet2!M12170=0,"",Sheet2!M12170)</f>
        <v/>
      </c>
      <c r="N11657" t="str">
        <f>IF(Sheet2!N12170=0,"",Sheet2!N12170)</f>
        <v/>
      </c>
      <c r="O11657" t="str">
        <f>IF(Sheet2!O12170=0,"",Sheet2!O12170)</f>
        <v/>
      </c>
      <c r="P11657" t="str">
        <f>IF(Sheet2!P12170=0,"",Sheet2!P12170)</f>
        <v/>
      </c>
      <c r="Q11657" t="str">
        <f>IF(Sheet2!Q12170=0,"",Sheet2!Q12170)</f>
        <v/>
      </c>
      <c r="R11657" t="str">
        <f>IF(Sheet2!R12170=0,"",Sheet2!R12170)</f>
        <v/>
      </c>
      <c r="S11657" t="str">
        <f>IF(Sheet2!S12170=0,"",Sheet2!S12170)</f>
        <v/>
      </c>
      <c r="T11657" t="str">
        <f>IF(Sheet2!T12170=0,"",Sheet2!T12170)</f>
        <v/>
      </c>
      <c r="U11657" t="str">
        <f>IF(Sheet2!U12170=0,"",Sheet2!U12170)</f>
        <v/>
      </c>
      <c r="V11657" t="str">
        <f>IF(Sheet2!V12170=0,"",Sheet2!V12170)</f>
        <v/>
      </c>
      <c r="W11657" t="str">
        <f>IF(Sheet2!W12170=0,"",Sheet2!W12170)</f>
        <v/>
      </c>
      <c r="X11657" t="str">
        <f>IF(Sheet2!X12170=0,"",Sheet2!X12170)</f>
        <v/>
      </c>
      <c r="Y11657" t="str">
        <f>IF(Sheet2!Y12170=0,"",Sheet2!Y12170)</f>
        <v/>
      </c>
      <c r="Z11657" t="str">
        <f>IF(Sheet2!Z12170=0,"",Sheet2!Z12170)</f>
        <v/>
      </c>
      <c r="AA11657" t="str">
        <f>IF(Sheet2!AA12170=0,"",Sheet2!AA12170)</f>
        <v/>
      </c>
      <c r="AB11657" t="str">
        <f>IF(Sheet2!AB12170=0,"",Sheet2!AB12170)</f>
        <v/>
      </c>
      <c r="AC11657" t="str">
        <f>IF(Sheet2!AC12170=0,"",Sheet2!AC12170)</f>
        <v/>
      </c>
      <c r="AD11657" t="str">
        <f>IF(Sheet2!AD12170=0,"",Sheet2!AD12170)</f>
        <v/>
      </c>
      <c r="AE11657" s="4" t="str">
        <f>IF(AF11657="","",VLOOKUP(Table1[[#This Row],[MAPEL]],katalog!$A$2:$B$31,2,FALSE))</f>
        <v/>
      </c>
      <c r="AF11657" s="4" t="str">
        <f t="shared" si="366"/>
        <v/>
      </c>
      <c r="AG11657" s="4" t="str">
        <f>IF(AF11657="","",IF(AF11657&gt;88,"Sangat baik",IF(AF11657&gt;76,"Baik",IF(AF11657&gt;=Table1[[#This Row],[KKM]],"Cukup","Kurang"))))</f>
        <v/>
      </c>
      <c r="AH11657" s="5" t="str">
        <f>IF(Table1[[#This Row],[Predikat]]="","",VALUE(RIGHT(Table1[[#This Row],[MATERI KELAS]],2)))</f>
        <v/>
      </c>
      <c r="AI11657" t="str">
        <f>IF(OR(J11657&lt;&gt;"Karakter",Table1[[#This Row],[Nilai2]]=""),"",IF(AF11657&gt;89,"Sangat baik",IF(AF11657&gt;79,"Baik",IF(AF11657&gt;69,"Cukup",IF(AF11657&gt;59,"Kurang","Sangat kurang")))))</f>
        <v/>
      </c>
      <c r="AJ11657" t="str">
        <f t="shared" si="367"/>
        <v/>
      </c>
      <c r="AK11657" t="str">
        <f>IF(Table1[[#This Row],[Nilai2]]="","",VLOOKUP(Table1[[#This Row],[NAMA]],Table7[],3,FALSE))</f>
        <v/>
      </c>
    </row>
    <row r="11658" spans="1:37" x14ac:dyDescent="0.2">
      <c r="A11658" t="str">
        <f>IF(Sheet2!A12171=0,"",Sheet2!A12171)</f>
        <v/>
      </c>
      <c r="B11658" t="str">
        <f>IF(Sheet2!B12171=0,"",Sheet2!B12171)</f>
        <v/>
      </c>
      <c r="C11658" t="str">
        <f>IF(Sheet2!C12171=0,"",Sheet2!C12171)</f>
        <v/>
      </c>
      <c r="D11658" t="str">
        <f>IF(Sheet2!D12171=0,"",Sheet2!D12171)</f>
        <v/>
      </c>
      <c r="E11658" t="str">
        <f>IF(Sheet2!E12171=0,"",Sheet2!E12171)</f>
        <v/>
      </c>
      <c r="F11658" t="str">
        <f>IF(Sheet2!F12171=0,"",Sheet2!F12171)</f>
        <v/>
      </c>
      <c r="G11658" t="str">
        <f>IF(Sheet2!G12171=0,"",Sheet2!G12171)</f>
        <v/>
      </c>
      <c r="H11658" t="str">
        <f>IF(Sheet2!H12171=0,"",Sheet2!H12171)</f>
        <v/>
      </c>
      <c r="I11658" t="str">
        <f>IF(Sheet2!I12171=0,"",Sheet2!I12171)</f>
        <v/>
      </c>
      <c r="J11658" t="str">
        <f>IF(Sheet2!J12171=0,"",Sheet2!J12171)</f>
        <v/>
      </c>
      <c r="K11658" t="str">
        <f>IF(Sheet2!K12171=0,"",Sheet2!K12171)</f>
        <v/>
      </c>
      <c r="L11658" t="str">
        <f>IF(Sheet2!L12171=0,"",Sheet2!L12171)</f>
        <v/>
      </c>
      <c r="M11658" t="str">
        <f>IF(Sheet2!M12171=0,"",Sheet2!M12171)</f>
        <v/>
      </c>
      <c r="N11658" t="str">
        <f>IF(Sheet2!N12171=0,"",Sheet2!N12171)</f>
        <v/>
      </c>
      <c r="O11658" t="str">
        <f>IF(Sheet2!O12171=0,"",Sheet2!O12171)</f>
        <v/>
      </c>
      <c r="P11658" t="str">
        <f>IF(Sheet2!P12171=0,"",Sheet2!P12171)</f>
        <v/>
      </c>
      <c r="Q11658" t="str">
        <f>IF(Sheet2!Q12171=0,"",Sheet2!Q12171)</f>
        <v/>
      </c>
      <c r="R11658" t="str">
        <f>IF(Sheet2!R12171=0,"",Sheet2!R12171)</f>
        <v/>
      </c>
      <c r="S11658" t="str">
        <f>IF(Sheet2!S12171=0,"",Sheet2!S12171)</f>
        <v/>
      </c>
      <c r="T11658" t="str">
        <f>IF(Sheet2!T12171=0,"",Sheet2!T12171)</f>
        <v/>
      </c>
      <c r="U11658" t="str">
        <f>IF(Sheet2!U12171=0,"",Sheet2!U12171)</f>
        <v/>
      </c>
      <c r="V11658" t="str">
        <f>IF(Sheet2!V12171=0,"",Sheet2!V12171)</f>
        <v/>
      </c>
      <c r="W11658" t="str">
        <f>IF(Sheet2!W12171=0,"",Sheet2!W12171)</f>
        <v/>
      </c>
      <c r="X11658" t="str">
        <f>IF(Sheet2!X12171=0,"",Sheet2!X12171)</f>
        <v/>
      </c>
      <c r="Y11658" t="str">
        <f>IF(Sheet2!Y12171=0,"",Sheet2!Y12171)</f>
        <v/>
      </c>
      <c r="Z11658" t="str">
        <f>IF(Sheet2!Z12171=0,"",Sheet2!Z12171)</f>
        <v/>
      </c>
      <c r="AA11658" t="str">
        <f>IF(Sheet2!AA12171=0,"",Sheet2!AA12171)</f>
        <v/>
      </c>
      <c r="AB11658" t="str">
        <f>IF(Sheet2!AB12171=0,"",Sheet2!AB12171)</f>
        <v/>
      </c>
      <c r="AC11658" t="str">
        <f>IF(Sheet2!AC12171=0,"",Sheet2!AC12171)</f>
        <v/>
      </c>
      <c r="AD11658" t="str">
        <f>IF(Sheet2!AD12171=0,"",Sheet2!AD12171)</f>
        <v/>
      </c>
      <c r="AE11658" s="4" t="str">
        <f>IF(AF11658="","",VLOOKUP(Table1[[#This Row],[MAPEL]],katalog!$A$2:$B$31,2,FALSE))</f>
        <v/>
      </c>
      <c r="AF11658" s="4" t="str">
        <f t="shared" si="366"/>
        <v/>
      </c>
      <c r="AG11658" s="4" t="str">
        <f>IF(AF11658="","",IF(AF11658&gt;88,"Sangat baik",IF(AF11658&gt;76,"Baik",IF(AF11658&gt;=Table1[[#This Row],[KKM]],"Cukup","Kurang"))))</f>
        <v/>
      </c>
      <c r="AH11658" s="5" t="str">
        <f>IF(Table1[[#This Row],[Predikat]]="","",VALUE(RIGHT(Table1[[#This Row],[MATERI KELAS]],2)))</f>
        <v/>
      </c>
      <c r="AI11658" t="str">
        <f>IF(OR(J11658&lt;&gt;"Karakter",Table1[[#This Row],[Nilai2]]=""),"",IF(AF11658&gt;89,"Sangat baik",IF(AF11658&gt;79,"Baik",IF(AF11658&gt;69,"Cukup",IF(AF11658&gt;59,"Kurang","Sangat kurang")))))</f>
        <v/>
      </c>
      <c r="AJ11658" t="str">
        <f t="shared" si="367"/>
        <v/>
      </c>
      <c r="AK11658" t="str">
        <f>IF(Table1[[#This Row],[Nilai2]]="","",VLOOKUP(Table1[[#This Row],[NAMA]],Table7[],3,FALSE))</f>
        <v/>
      </c>
    </row>
    <row r="11659" spans="1:37" x14ac:dyDescent="0.2">
      <c r="A11659" t="str">
        <f>IF(Sheet2!A12172=0,"",Sheet2!A12172)</f>
        <v/>
      </c>
      <c r="B11659" t="str">
        <f>IF(Sheet2!B12172=0,"",Sheet2!B12172)</f>
        <v/>
      </c>
      <c r="C11659" t="str">
        <f>IF(Sheet2!C12172=0,"",Sheet2!C12172)</f>
        <v/>
      </c>
      <c r="D11659" t="str">
        <f>IF(Sheet2!D12172=0,"",Sheet2!D12172)</f>
        <v/>
      </c>
      <c r="E11659" t="str">
        <f>IF(Sheet2!E12172=0,"",Sheet2!E12172)</f>
        <v/>
      </c>
      <c r="F11659" t="str">
        <f>IF(Sheet2!F12172=0,"",Sheet2!F12172)</f>
        <v/>
      </c>
      <c r="G11659" t="str">
        <f>IF(Sheet2!G12172=0,"",Sheet2!G12172)</f>
        <v/>
      </c>
      <c r="H11659" t="str">
        <f>IF(Sheet2!H12172=0,"",Sheet2!H12172)</f>
        <v/>
      </c>
      <c r="I11659" t="str">
        <f>IF(Sheet2!I12172=0,"",Sheet2!I12172)</f>
        <v/>
      </c>
      <c r="J11659" t="str">
        <f>IF(Sheet2!J12172=0,"",Sheet2!J12172)</f>
        <v/>
      </c>
      <c r="K11659" t="str">
        <f>IF(Sheet2!K12172=0,"",Sheet2!K12172)</f>
        <v/>
      </c>
      <c r="L11659" t="str">
        <f>IF(Sheet2!L12172=0,"",Sheet2!L12172)</f>
        <v/>
      </c>
      <c r="M11659" t="str">
        <f>IF(Sheet2!M12172=0,"",Sheet2!M12172)</f>
        <v/>
      </c>
      <c r="N11659" t="str">
        <f>IF(Sheet2!N12172=0,"",Sheet2!N12172)</f>
        <v/>
      </c>
      <c r="O11659" t="str">
        <f>IF(Sheet2!O12172=0,"",Sheet2!O12172)</f>
        <v/>
      </c>
      <c r="P11659" t="str">
        <f>IF(Sheet2!P12172=0,"",Sheet2!P12172)</f>
        <v/>
      </c>
      <c r="Q11659" t="str">
        <f>IF(Sheet2!Q12172=0,"",Sheet2!Q12172)</f>
        <v/>
      </c>
      <c r="R11659" t="str">
        <f>IF(Sheet2!R12172=0,"",Sheet2!R12172)</f>
        <v/>
      </c>
      <c r="S11659" t="str">
        <f>IF(Sheet2!S12172=0,"",Sheet2!S12172)</f>
        <v/>
      </c>
      <c r="T11659" t="str">
        <f>IF(Sheet2!T12172=0,"",Sheet2!T12172)</f>
        <v/>
      </c>
      <c r="U11659" t="str">
        <f>IF(Sheet2!U12172=0,"",Sheet2!U12172)</f>
        <v/>
      </c>
      <c r="V11659" t="str">
        <f>IF(Sheet2!V12172=0,"",Sheet2!V12172)</f>
        <v/>
      </c>
      <c r="W11659" t="str">
        <f>IF(Sheet2!W12172=0,"",Sheet2!W12172)</f>
        <v/>
      </c>
      <c r="X11659" t="str">
        <f>IF(Sheet2!X12172=0,"",Sheet2!X12172)</f>
        <v/>
      </c>
      <c r="Y11659" t="str">
        <f>IF(Sheet2!Y12172=0,"",Sheet2!Y12172)</f>
        <v/>
      </c>
      <c r="Z11659" t="str">
        <f>IF(Sheet2!Z12172=0,"",Sheet2!Z12172)</f>
        <v/>
      </c>
      <c r="AA11659" t="str">
        <f>IF(Sheet2!AA12172=0,"",Sheet2!AA12172)</f>
        <v/>
      </c>
      <c r="AB11659" t="str">
        <f>IF(Sheet2!AB12172=0,"",Sheet2!AB12172)</f>
        <v/>
      </c>
      <c r="AC11659" t="str">
        <f>IF(Sheet2!AC12172=0,"",Sheet2!AC12172)</f>
        <v/>
      </c>
      <c r="AD11659" t="str">
        <f>IF(Sheet2!AD12172=0,"",Sheet2!AD12172)</f>
        <v/>
      </c>
      <c r="AE11659" s="4" t="str">
        <f>IF(AF11659="","",VLOOKUP(Table1[[#This Row],[MAPEL]],katalog!$A$2:$B$31,2,FALSE))</f>
        <v/>
      </c>
      <c r="AF11659" s="4" t="str">
        <f t="shared" si="366"/>
        <v/>
      </c>
      <c r="AG11659" s="4" t="str">
        <f>IF(AF11659="","",IF(AF11659&gt;88,"Sangat baik",IF(AF11659&gt;76,"Baik",IF(AF11659&gt;=Table1[[#This Row],[KKM]],"Cukup","Kurang"))))</f>
        <v/>
      </c>
      <c r="AH11659" s="5" t="str">
        <f>IF(Table1[[#This Row],[Predikat]]="","",VALUE(RIGHT(Table1[[#This Row],[MATERI KELAS]],2)))</f>
        <v/>
      </c>
      <c r="AI11659" t="str">
        <f>IF(OR(J11659&lt;&gt;"Karakter",Table1[[#This Row],[Nilai2]]=""),"",IF(AF11659&gt;89,"Sangat baik",IF(AF11659&gt;79,"Baik",IF(AF11659&gt;69,"Cukup",IF(AF11659&gt;59,"Kurang","Sangat kurang")))))</f>
        <v/>
      </c>
      <c r="AJ11659" t="str">
        <f t="shared" si="367"/>
        <v/>
      </c>
      <c r="AK11659" t="str">
        <f>IF(Table1[[#This Row],[Nilai2]]="","",VLOOKUP(Table1[[#This Row],[NAMA]],Table7[],3,FALSE))</f>
        <v/>
      </c>
    </row>
    <row r="11660" spans="1:37" x14ac:dyDescent="0.2">
      <c r="A11660" t="str">
        <f>IF(Sheet2!A12173=0,"",Sheet2!A12173)</f>
        <v/>
      </c>
      <c r="B11660" t="str">
        <f>IF(Sheet2!B12173=0,"",Sheet2!B12173)</f>
        <v/>
      </c>
      <c r="C11660" t="str">
        <f>IF(Sheet2!C12173=0,"",Sheet2!C12173)</f>
        <v/>
      </c>
      <c r="D11660" t="str">
        <f>IF(Sheet2!D12173=0,"",Sheet2!D12173)</f>
        <v/>
      </c>
      <c r="E11660" t="str">
        <f>IF(Sheet2!E12173=0,"",Sheet2!E12173)</f>
        <v/>
      </c>
      <c r="F11660" t="str">
        <f>IF(Sheet2!F12173=0,"",Sheet2!F12173)</f>
        <v/>
      </c>
      <c r="G11660" t="str">
        <f>IF(Sheet2!G12173=0,"",Sheet2!G12173)</f>
        <v/>
      </c>
      <c r="H11660" t="str">
        <f>IF(Sheet2!H12173=0,"",Sheet2!H12173)</f>
        <v/>
      </c>
      <c r="I11660" t="str">
        <f>IF(Sheet2!I12173=0,"",Sheet2!I12173)</f>
        <v/>
      </c>
      <c r="J11660" t="str">
        <f>IF(Sheet2!J12173=0,"",Sheet2!J12173)</f>
        <v/>
      </c>
      <c r="K11660" t="str">
        <f>IF(Sheet2!K12173=0,"",Sheet2!K12173)</f>
        <v/>
      </c>
      <c r="L11660" t="str">
        <f>IF(Sheet2!L12173=0,"",Sheet2!L12173)</f>
        <v/>
      </c>
      <c r="M11660" t="str">
        <f>IF(Sheet2!M12173=0,"",Sheet2!M12173)</f>
        <v/>
      </c>
      <c r="N11660" t="str">
        <f>IF(Sheet2!N12173=0,"",Sheet2!N12173)</f>
        <v/>
      </c>
      <c r="O11660" t="str">
        <f>IF(Sheet2!O12173=0,"",Sheet2!O12173)</f>
        <v/>
      </c>
      <c r="P11660" t="str">
        <f>IF(Sheet2!P12173=0,"",Sheet2!P12173)</f>
        <v/>
      </c>
      <c r="Q11660" t="str">
        <f>IF(Sheet2!Q12173=0,"",Sheet2!Q12173)</f>
        <v/>
      </c>
      <c r="R11660" t="str">
        <f>IF(Sheet2!R12173=0,"",Sheet2!R12173)</f>
        <v/>
      </c>
      <c r="S11660" t="str">
        <f>IF(Sheet2!S12173=0,"",Sheet2!S12173)</f>
        <v/>
      </c>
      <c r="T11660" t="str">
        <f>IF(Sheet2!T12173=0,"",Sheet2!T12173)</f>
        <v/>
      </c>
      <c r="U11660" t="str">
        <f>IF(Sheet2!U12173=0,"",Sheet2!U12173)</f>
        <v/>
      </c>
      <c r="V11660" t="str">
        <f>IF(Sheet2!V12173=0,"",Sheet2!V12173)</f>
        <v/>
      </c>
      <c r="W11660" t="str">
        <f>IF(Sheet2!W12173=0,"",Sheet2!W12173)</f>
        <v/>
      </c>
      <c r="X11660" t="str">
        <f>IF(Sheet2!X12173=0,"",Sheet2!X12173)</f>
        <v/>
      </c>
      <c r="Y11660" t="str">
        <f>IF(Sheet2!Y12173=0,"",Sheet2!Y12173)</f>
        <v/>
      </c>
      <c r="Z11660" t="str">
        <f>IF(Sheet2!Z12173=0,"",Sheet2!Z12173)</f>
        <v/>
      </c>
      <c r="AA11660" t="str">
        <f>IF(Sheet2!AA12173=0,"",Sheet2!AA12173)</f>
        <v/>
      </c>
      <c r="AB11660" t="str">
        <f>IF(Sheet2!AB12173=0,"",Sheet2!AB12173)</f>
        <v/>
      </c>
      <c r="AC11660" t="str">
        <f>IF(Sheet2!AC12173=0,"",Sheet2!AC12173)</f>
        <v/>
      </c>
      <c r="AD11660" t="str">
        <f>IF(Sheet2!AD12173=0,"",Sheet2!AD12173)</f>
        <v/>
      </c>
      <c r="AE11660" s="4" t="str">
        <f>IF(AF11660="","",VLOOKUP(Table1[[#This Row],[MAPEL]],katalog!$A$2:$B$31,2,FALSE))</f>
        <v/>
      </c>
      <c r="AF11660" s="4" t="str">
        <f t="shared" si="366"/>
        <v/>
      </c>
      <c r="AG11660" s="4" t="str">
        <f>IF(AF11660="","",IF(AF11660&gt;88,"Sangat baik",IF(AF11660&gt;76,"Baik",IF(AF11660&gt;=Table1[[#This Row],[KKM]],"Cukup","Kurang"))))</f>
        <v/>
      </c>
      <c r="AH11660" s="5" t="str">
        <f>IF(Table1[[#This Row],[Predikat]]="","",VALUE(RIGHT(Table1[[#This Row],[MATERI KELAS]],2)))</f>
        <v/>
      </c>
      <c r="AI11660" t="str">
        <f>IF(OR(J11660&lt;&gt;"Karakter",Table1[[#This Row],[Nilai2]]=""),"",IF(AF11660&gt;89,"Sangat baik",IF(AF11660&gt;79,"Baik",IF(AF11660&gt;69,"Cukup",IF(AF11660&gt;59,"Kurang","Sangat kurang")))))</f>
        <v/>
      </c>
      <c r="AJ11660" t="str">
        <f t="shared" si="367"/>
        <v/>
      </c>
      <c r="AK11660" t="str">
        <f>IF(Table1[[#This Row],[Nilai2]]="","",VLOOKUP(Table1[[#This Row],[NAMA]],Table7[],3,FALSE))</f>
        <v/>
      </c>
    </row>
    <row r="11661" spans="1:37" x14ac:dyDescent="0.2">
      <c r="A11661" t="str">
        <f>IF(Sheet2!A12174=0,"",Sheet2!A12174)</f>
        <v/>
      </c>
      <c r="B11661" t="str">
        <f>IF(Sheet2!B12174=0,"",Sheet2!B12174)</f>
        <v/>
      </c>
      <c r="C11661" t="str">
        <f>IF(Sheet2!C12174=0,"",Sheet2!C12174)</f>
        <v/>
      </c>
      <c r="D11661" t="str">
        <f>IF(Sheet2!D12174=0,"",Sheet2!D12174)</f>
        <v/>
      </c>
      <c r="E11661" t="str">
        <f>IF(Sheet2!E12174=0,"",Sheet2!E12174)</f>
        <v/>
      </c>
      <c r="F11661" t="str">
        <f>IF(Sheet2!F12174=0,"",Sheet2!F12174)</f>
        <v/>
      </c>
      <c r="G11661" t="str">
        <f>IF(Sheet2!G12174=0,"",Sheet2!G12174)</f>
        <v/>
      </c>
      <c r="H11661" t="str">
        <f>IF(Sheet2!H12174=0,"",Sheet2!H12174)</f>
        <v/>
      </c>
      <c r="I11661" t="str">
        <f>IF(Sheet2!I12174=0,"",Sheet2!I12174)</f>
        <v/>
      </c>
      <c r="J11661" t="str">
        <f>IF(Sheet2!J12174=0,"",Sheet2!J12174)</f>
        <v/>
      </c>
      <c r="K11661" t="str">
        <f>IF(Sheet2!K12174=0,"",Sheet2!K12174)</f>
        <v/>
      </c>
      <c r="L11661" t="str">
        <f>IF(Sheet2!L12174=0,"",Sheet2!L12174)</f>
        <v/>
      </c>
      <c r="M11661" t="str">
        <f>IF(Sheet2!M12174=0,"",Sheet2!M12174)</f>
        <v/>
      </c>
      <c r="N11661" t="str">
        <f>IF(Sheet2!N12174=0,"",Sheet2!N12174)</f>
        <v/>
      </c>
      <c r="O11661" t="str">
        <f>IF(Sheet2!O12174=0,"",Sheet2!O12174)</f>
        <v/>
      </c>
      <c r="P11661" t="str">
        <f>IF(Sheet2!P12174=0,"",Sheet2!P12174)</f>
        <v/>
      </c>
      <c r="Q11661" t="str">
        <f>IF(Sheet2!Q12174=0,"",Sheet2!Q12174)</f>
        <v/>
      </c>
      <c r="R11661" t="str">
        <f>IF(Sheet2!R12174=0,"",Sheet2!R12174)</f>
        <v/>
      </c>
      <c r="S11661" t="str">
        <f>IF(Sheet2!S12174=0,"",Sheet2!S12174)</f>
        <v/>
      </c>
      <c r="T11661" t="str">
        <f>IF(Sheet2!T12174=0,"",Sheet2!T12174)</f>
        <v/>
      </c>
      <c r="U11661" t="str">
        <f>IF(Sheet2!U12174=0,"",Sheet2!U12174)</f>
        <v/>
      </c>
      <c r="V11661" t="str">
        <f>IF(Sheet2!V12174=0,"",Sheet2!V12174)</f>
        <v/>
      </c>
      <c r="W11661" t="str">
        <f>IF(Sheet2!W12174=0,"",Sheet2!W12174)</f>
        <v/>
      </c>
      <c r="X11661" t="str">
        <f>IF(Sheet2!X12174=0,"",Sheet2!X12174)</f>
        <v/>
      </c>
      <c r="Y11661" t="str">
        <f>IF(Sheet2!Y12174=0,"",Sheet2!Y12174)</f>
        <v/>
      </c>
      <c r="Z11661" t="str">
        <f>IF(Sheet2!Z12174=0,"",Sheet2!Z12174)</f>
        <v/>
      </c>
      <c r="AA11661" t="str">
        <f>IF(Sheet2!AA12174=0,"",Sheet2!AA12174)</f>
        <v/>
      </c>
      <c r="AB11661" t="str">
        <f>IF(Sheet2!AB12174=0,"",Sheet2!AB12174)</f>
        <v/>
      </c>
      <c r="AC11661" t="str">
        <f>IF(Sheet2!AC12174=0,"",Sheet2!AC12174)</f>
        <v/>
      </c>
      <c r="AD11661" t="str">
        <f>IF(Sheet2!AD12174=0,"",Sheet2!AD12174)</f>
        <v/>
      </c>
      <c r="AE11661" s="4" t="str">
        <f>IF(AF11661="","",VLOOKUP(Table1[[#This Row],[MAPEL]],katalog!$A$2:$B$31,2,FALSE))</f>
        <v/>
      </c>
      <c r="AF11661" s="4" t="str">
        <f t="shared" si="366"/>
        <v/>
      </c>
      <c r="AG11661" s="4" t="str">
        <f>IF(AF11661="","",IF(AF11661&gt;88,"Sangat baik",IF(AF11661&gt;76,"Baik",IF(AF11661&gt;=Table1[[#This Row],[KKM]],"Cukup","Kurang"))))</f>
        <v/>
      </c>
      <c r="AH11661" s="5" t="str">
        <f>IF(Table1[[#This Row],[Predikat]]="","",VALUE(RIGHT(Table1[[#This Row],[MATERI KELAS]],2)))</f>
        <v/>
      </c>
      <c r="AI11661" t="str">
        <f>IF(OR(J11661&lt;&gt;"Karakter",Table1[[#This Row],[Nilai2]]=""),"",IF(AF11661&gt;89,"Sangat baik",IF(AF11661&gt;79,"Baik",IF(AF11661&gt;69,"Cukup",IF(AF11661&gt;59,"Kurang","Sangat kurang")))))</f>
        <v/>
      </c>
      <c r="AJ11661" t="str">
        <f t="shared" si="367"/>
        <v/>
      </c>
      <c r="AK11661" t="str">
        <f>IF(Table1[[#This Row],[Nilai2]]="","",VLOOKUP(Table1[[#This Row],[NAMA]],Table7[],3,FALSE))</f>
        <v/>
      </c>
    </row>
    <row r="11662" spans="1:37" x14ac:dyDescent="0.2">
      <c r="A11662" t="str">
        <f>IF(Sheet2!A12175=0,"",Sheet2!A12175)</f>
        <v/>
      </c>
      <c r="B11662" t="str">
        <f>IF(Sheet2!B12175=0,"",Sheet2!B12175)</f>
        <v/>
      </c>
      <c r="C11662" t="str">
        <f>IF(Sheet2!C12175=0,"",Sheet2!C12175)</f>
        <v/>
      </c>
      <c r="D11662" t="str">
        <f>IF(Sheet2!D12175=0,"",Sheet2!D12175)</f>
        <v/>
      </c>
      <c r="E11662" t="str">
        <f>IF(Sheet2!E12175=0,"",Sheet2!E12175)</f>
        <v/>
      </c>
      <c r="F11662" t="str">
        <f>IF(Sheet2!F12175=0,"",Sheet2!F12175)</f>
        <v/>
      </c>
      <c r="G11662" t="str">
        <f>IF(Sheet2!G12175=0,"",Sheet2!G12175)</f>
        <v/>
      </c>
      <c r="H11662" t="str">
        <f>IF(Sheet2!H12175=0,"",Sheet2!H12175)</f>
        <v/>
      </c>
      <c r="I11662" t="str">
        <f>IF(Sheet2!I12175=0,"",Sheet2!I12175)</f>
        <v/>
      </c>
      <c r="J11662" t="str">
        <f>IF(Sheet2!J12175=0,"",Sheet2!J12175)</f>
        <v/>
      </c>
      <c r="K11662" t="str">
        <f>IF(Sheet2!K12175=0,"",Sheet2!K12175)</f>
        <v/>
      </c>
      <c r="L11662" t="str">
        <f>IF(Sheet2!L12175=0,"",Sheet2!L12175)</f>
        <v/>
      </c>
      <c r="M11662" t="str">
        <f>IF(Sheet2!M12175=0,"",Sheet2!M12175)</f>
        <v/>
      </c>
      <c r="N11662" t="str">
        <f>IF(Sheet2!N12175=0,"",Sheet2!N12175)</f>
        <v/>
      </c>
      <c r="O11662" t="str">
        <f>IF(Sheet2!O12175=0,"",Sheet2!O12175)</f>
        <v/>
      </c>
      <c r="P11662" t="str">
        <f>IF(Sheet2!P12175=0,"",Sheet2!P12175)</f>
        <v/>
      </c>
      <c r="Q11662" t="str">
        <f>IF(Sheet2!Q12175=0,"",Sheet2!Q12175)</f>
        <v/>
      </c>
      <c r="R11662" t="str">
        <f>IF(Sheet2!R12175=0,"",Sheet2!R12175)</f>
        <v/>
      </c>
      <c r="S11662" t="str">
        <f>IF(Sheet2!S12175=0,"",Sheet2!S12175)</f>
        <v/>
      </c>
      <c r="T11662" t="str">
        <f>IF(Sheet2!T12175=0,"",Sheet2!T12175)</f>
        <v/>
      </c>
      <c r="U11662" t="str">
        <f>IF(Sheet2!U12175=0,"",Sheet2!U12175)</f>
        <v/>
      </c>
      <c r="V11662" t="str">
        <f>IF(Sheet2!V12175=0,"",Sheet2!V12175)</f>
        <v/>
      </c>
      <c r="W11662" t="str">
        <f>IF(Sheet2!W12175=0,"",Sheet2!W12175)</f>
        <v/>
      </c>
      <c r="X11662" t="str">
        <f>IF(Sheet2!X12175=0,"",Sheet2!X12175)</f>
        <v/>
      </c>
      <c r="Y11662" t="str">
        <f>IF(Sheet2!Y12175=0,"",Sheet2!Y12175)</f>
        <v/>
      </c>
      <c r="Z11662" t="str">
        <f>IF(Sheet2!Z12175=0,"",Sheet2!Z12175)</f>
        <v/>
      </c>
      <c r="AA11662" t="str">
        <f>IF(Sheet2!AA12175=0,"",Sheet2!AA12175)</f>
        <v/>
      </c>
      <c r="AB11662" t="str">
        <f>IF(Sheet2!AB12175=0,"",Sheet2!AB12175)</f>
        <v/>
      </c>
      <c r="AC11662" t="str">
        <f>IF(Sheet2!AC12175=0,"",Sheet2!AC12175)</f>
        <v/>
      </c>
      <c r="AD11662" t="str">
        <f>IF(Sheet2!AD12175=0,"",Sheet2!AD12175)</f>
        <v/>
      </c>
      <c r="AE11662" s="4" t="str">
        <f>IF(AF11662="","",VLOOKUP(Table1[[#This Row],[MAPEL]],katalog!$A$2:$B$31,2,FALSE))</f>
        <v/>
      </c>
      <c r="AF11662" s="4" t="str">
        <f t="shared" si="366"/>
        <v/>
      </c>
      <c r="AG11662" s="4" t="str">
        <f>IF(AF11662="","",IF(AF11662&gt;88,"Sangat baik",IF(AF11662&gt;76,"Baik",IF(AF11662&gt;=Table1[[#This Row],[KKM]],"Cukup","Kurang"))))</f>
        <v/>
      </c>
      <c r="AH11662" s="5" t="str">
        <f>IF(Table1[[#This Row],[Predikat]]="","",VALUE(RIGHT(Table1[[#This Row],[MATERI KELAS]],2)))</f>
        <v/>
      </c>
      <c r="AI11662" t="str">
        <f>IF(OR(J11662&lt;&gt;"Karakter",Table1[[#This Row],[Nilai2]]=""),"",IF(AF11662&gt;89,"Sangat baik",IF(AF11662&gt;79,"Baik",IF(AF11662&gt;69,"Cukup",IF(AF11662&gt;59,"Kurang","Sangat kurang")))))</f>
        <v/>
      </c>
      <c r="AJ11662" t="str">
        <f t="shared" si="367"/>
        <v/>
      </c>
      <c r="AK11662" t="str">
        <f>IF(Table1[[#This Row],[Nilai2]]="","",VLOOKUP(Table1[[#This Row],[NAMA]],Table7[],3,FALSE))</f>
        <v/>
      </c>
    </row>
    <row r="11663" spans="1:37" x14ac:dyDescent="0.2">
      <c r="A11663" t="str">
        <f>IF(Sheet2!A12176=0,"",Sheet2!A12176)</f>
        <v/>
      </c>
      <c r="B11663" t="str">
        <f>IF(Sheet2!B12176=0,"",Sheet2!B12176)</f>
        <v/>
      </c>
      <c r="C11663" t="str">
        <f>IF(Sheet2!C12176=0,"",Sheet2!C12176)</f>
        <v/>
      </c>
      <c r="D11663" t="str">
        <f>IF(Sheet2!D12176=0,"",Sheet2!D12176)</f>
        <v/>
      </c>
      <c r="E11663" t="str">
        <f>IF(Sheet2!E12176=0,"",Sheet2!E12176)</f>
        <v/>
      </c>
      <c r="F11663" t="str">
        <f>IF(Sheet2!F12176=0,"",Sheet2!F12176)</f>
        <v/>
      </c>
      <c r="G11663" t="str">
        <f>IF(Sheet2!G12176=0,"",Sheet2!G12176)</f>
        <v/>
      </c>
      <c r="H11663" t="str">
        <f>IF(Sheet2!H12176=0,"",Sheet2!H12176)</f>
        <v/>
      </c>
      <c r="I11663" t="str">
        <f>IF(Sheet2!I12176=0,"",Sheet2!I12176)</f>
        <v/>
      </c>
      <c r="J11663" t="str">
        <f>IF(Sheet2!J12176=0,"",Sheet2!J12176)</f>
        <v/>
      </c>
      <c r="K11663" t="str">
        <f>IF(Sheet2!K12176=0,"",Sheet2!K12176)</f>
        <v/>
      </c>
      <c r="L11663" t="str">
        <f>IF(Sheet2!L12176=0,"",Sheet2!L12176)</f>
        <v/>
      </c>
      <c r="M11663" t="str">
        <f>IF(Sheet2!M12176=0,"",Sheet2!M12176)</f>
        <v/>
      </c>
      <c r="N11663" t="str">
        <f>IF(Sheet2!N12176=0,"",Sheet2!N12176)</f>
        <v/>
      </c>
      <c r="O11663" t="str">
        <f>IF(Sheet2!O12176=0,"",Sheet2!O12176)</f>
        <v/>
      </c>
      <c r="P11663" t="str">
        <f>IF(Sheet2!P12176=0,"",Sheet2!P12176)</f>
        <v/>
      </c>
      <c r="Q11663" t="str">
        <f>IF(Sheet2!Q12176=0,"",Sheet2!Q12176)</f>
        <v/>
      </c>
      <c r="R11663" t="str">
        <f>IF(Sheet2!R12176=0,"",Sheet2!R12176)</f>
        <v/>
      </c>
      <c r="S11663" t="str">
        <f>IF(Sheet2!S12176=0,"",Sheet2!S12176)</f>
        <v/>
      </c>
      <c r="T11663" t="str">
        <f>IF(Sheet2!T12176=0,"",Sheet2!T12176)</f>
        <v/>
      </c>
      <c r="U11663" t="str">
        <f>IF(Sheet2!U12176=0,"",Sheet2!U12176)</f>
        <v/>
      </c>
      <c r="V11663" t="str">
        <f>IF(Sheet2!V12176=0,"",Sheet2!V12176)</f>
        <v/>
      </c>
      <c r="W11663" t="str">
        <f>IF(Sheet2!W12176=0,"",Sheet2!W12176)</f>
        <v/>
      </c>
      <c r="X11663" t="str">
        <f>IF(Sheet2!X12176=0,"",Sheet2!X12176)</f>
        <v/>
      </c>
      <c r="Y11663" t="str">
        <f>IF(Sheet2!Y12176=0,"",Sheet2!Y12176)</f>
        <v/>
      </c>
      <c r="Z11663" t="str">
        <f>IF(Sheet2!Z12176=0,"",Sheet2!Z12176)</f>
        <v/>
      </c>
      <c r="AA11663" t="str">
        <f>IF(Sheet2!AA12176=0,"",Sheet2!AA12176)</f>
        <v/>
      </c>
      <c r="AB11663" t="str">
        <f>IF(Sheet2!AB12176=0,"",Sheet2!AB12176)</f>
        <v/>
      </c>
      <c r="AC11663" t="str">
        <f>IF(Sheet2!AC12176=0,"",Sheet2!AC12176)</f>
        <v/>
      </c>
      <c r="AD11663" t="str">
        <f>IF(Sheet2!AD12176=0,"",Sheet2!AD12176)</f>
        <v/>
      </c>
      <c r="AE11663" s="4" t="str">
        <f>IF(AF11663="","",VLOOKUP(Table1[[#This Row],[MAPEL]],katalog!$A$2:$B$31,2,FALSE))</f>
        <v/>
      </c>
      <c r="AF11663" s="4" t="str">
        <f t="shared" si="366"/>
        <v/>
      </c>
      <c r="AG11663" s="4" t="str">
        <f>IF(AF11663="","",IF(AF11663&gt;88,"Sangat baik",IF(AF11663&gt;76,"Baik",IF(AF11663&gt;=Table1[[#This Row],[KKM]],"Cukup","Kurang"))))</f>
        <v/>
      </c>
      <c r="AH11663" s="5" t="str">
        <f>IF(Table1[[#This Row],[Predikat]]="","",VALUE(RIGHT(Table1[[#This Row],[MATERI KELAS]],2)))</f>
        <v/>
      </c>
      <c r="AI11663" t="str">
        <f>IF(OR(J11663&lt;&gt;"Karakter",Table1[[#This Row],[Nilai2]]=""),"",IF(AF11663&gt;89,"Sangat baik",IF(AF11663&gt;79,"Baik",IF(AF11663&gt;69,"Cukup",IF(AF11663&gt;59,"Kurang","Sangat kurang")))))</f>
        <v/>
      </c>
      <c r="AJ11663" t="str">
        <f t="shared" si="367"/>
        <v/>
      </c>
      <c r="AK11663" t="str">
        <f>IF(Table1[[#This Row],[Nilai2]]="","",VLOOKUP(Table1[[#This Row],[NAMA]],Table7[],3,FALSE))</f>
        <v/>
      </c>
    </row>
    <row r="11664" spans="1:37" x14ac:dyDescent="0.2">
      <c r="A11664" t="str">
        <f>IF(Sheet2!A12177=0,"",Sheet2!A12177)</f>
        <v/>
      </c>
      <c r="B11664" t="str">
        <f>IF(Sheet2!B12177=0,"",Sheet2!B12177)</f>
        <v/>
      </c>
      <c r="C11664" t="str">
        <f>IF(Sheet2!C12177=0,"",Sheet2!C12177)</f>
        <v/>
      </c>
      <c r="D11664" t="str">
        <f>IF(Sheet2!D12177=0,"",Sheet2!D12177)</f>
        <v/>
      </c>
      <c r="E11664" t="str">
        <f>IF(Sheet2!E12177=0,"",Sheet2!E12177)</f>
        <v/>
      </c>
      <c r="F11664" t="str">
        <f>IF(Sheet2!F12177=0,"",Sheet2!F12177)</f>
        <v/>
      </c>
      <c r="G11664" t="str">
        <f>IF(Sheet2!G12177=0,"",Sheet2!G12177)</f>
        <v/>
      </c>
      <c r="H11664" t="str">
        <f>IF(Sheet2!H12177=0,"",Sheet2!H12177)</f>
        <v/>
      </c>
      <c r="I11664" t="str">
        <f>IF(Sheet2!I12177=0,"",Sheet2!I12177)</f>
        <v/>
      </c>
      <c r="J11664" t="str">
        <f>IF(Sheet2!J12177=0,"",Sheet2!J12177)</f>
        <v/>
      </c>
      <c r="K11664" t="str">
        <f>IF(Sheet2!K12177=0,"",Sheet2!K12177)</f>
        <v/>
      </c>
      <c r="L11664" t="str">
        <f>IF(Sheet2!L12177=0,"",Sheet2!L12177)</f>
        <v/>
      </c>
      <c r="M11664" t="str">
        <f>IF(Sheet2!M12177=0,"",Sheet2!M12177)</f>
        <v/>
      </c>
      <c r="N11664" t="str">
        <f>IF(Sheet2!N12177=0,"",Sheet2!N12177)</f>
        <v/>
      </c>
      <c r="O11664" t="str">
        <f>IF(Sheet2!O12177=0,"",Sheet2!O12177)</f>
        <v/>
      </c>
      <c r="P11664" t="str">
        <f>IF(Sheet2!P12177=0,"",Sheet2!P12177)</f>
        <v/>
      </c>
      <c r="Q11664" t="str">
        <f>IF(Sheet2!Q12177=0,"",Sheet2!Q12177)</f>
        <v/>
      </c>
      <c r="R11664" t="str">
        <f>IF(Sheet2!R12177=0,"",Sheet2!R12177)</f>
        <v/>
      </c>
      <c r="S11664" t="str">
        <f>IF(Sheet2!S12177=0,"",Sheet2!S12177)</f>
        <v/>
      </c>
      <c r="T11664" t="str">
        <f>IF(Sheet2!T12177=0,"",Sheet2!T12177)</f>
        <v/>
      </c>
      <c r="U11664" t="str">
        <f>IF(Sheet2!U12177=0,"",Sheet2!U12177)</f>
        <v/>
      </c>
      <c r="V11664" t="str">
        <f>IF(Sheet2!V12177=0,"",Sheet2!V12177)</f>
        <v/>
      </c>
      <c r="W11664" t="str">
        <f>IF(Sheet2!W12177=0,"",Sheet2!W12177)</f>
        <v/>
      </c>
      <c r="X11664" t="str">
        <f>IF(Sheet2!X12177=0,"",Sheet2!X12177)</f>
        <v/>
      </c>
      <c r="Y11664" t="str">
        <f>IF(Sheet2!Y12177=0,"",Sheet2!Y12177)</f>
        <v/>
      </c>
      <c r="Z11664" t="str">
        <f>IF(Sheet2!Z12177=0,"",Sheet2!Z12177)</f>
        <v/>
      </c>
      <c r="AA11664" t="str">
        <f>IF(Sheet2!AA12177=0,"",Sheet2!AA12177)</f>
        <v/>
      </c>
      <c r="AB11664" t="str">
        <f>IF(Sheet2!AB12177=0,"",Sheet2!AB12177)</f>
        <v/>
      </c>
      <c r="AC11664" t="str">
        <f>IF(Sheet2!AC12177=0,"",Sheet2!AC12177)</f>
        <v/>
      </c>
      <c r="AD11664" t="str">
        <f>IF(Sheet2!AD12177=0,"",Sheet2!AD12177)</f>
        <v/>
      </c>
      <c r="AE11664" s="4" t="str">
        <f>IF(AF11664="","",VLOOKUP(Table1[[#This Row],[MAPEL]],katalog!$A$2:$B$31,2,FALSE))</f>
        <v/>
      </c>
      <c r="AF11664" s="4" t="str">
        <f t="shared" si="366"/>
        <v/>
      </c>
      <c r="AG11664" s="4" t="str">
        <f>IF(AF11664="","",IF(AF11664&gt;88,"Sangat baik",IF(AF11664&gt;76,"Baik",IF(AF11664&gt;=Table1[[#This Row],[KKM]],"Cukup","Kurang"))))</f>
        <v/>
      </c>
      <c r="AH11664" s="5" t="str">
        <f>IF(Table1[[#This Row],[Predikat]]="","",VALUE(RIGHT(Table1[[#This Row],[MATERI KELAS]],2)))</f>
        <v/>
      </c>
      <c r="AI11664" t="str">
        <f>IF(OR(J11664&lt;&gt;"Karakter",Table1[[#This Row],[Nilai2]]=""),"",IF(AF11664&gt;89,"Sangat baik",IF(AF11664&gt;79,"Baik",IF(AF11664&gt;69,"Cukup",IF(AF11664&gt;59,"Kurang","Sangat kurang")))))</f>
        <v/>
      </c>
      <c r="AJ11664" t="str">
        <f t="shared" si="367"/>
        <v/>
      </c>
      <c r="AK11664" t="str">
        <f>IF(Table1[[#This Row],[Nilai2]]="","",VLOOKUP(Table1[[#This Row],[NAMA]],Table7[],3,FALSE))</f>
        <v/>
      </c>
    </row>
    <row r="11665" spans="1:37" x14ac:dyDescent="0.2">
      <c r="A11665" t="str">
        <f>IF(Sheet2!A12178=0,"",Sheet2!A12178)</f>
        <v/>
      </c>
      <c r="B11665" t="str">
        <f>IF(Sheet2!B12178=0,"",Sheet2!B12178)</f>
        <v/>
      </c>
      <c r="C11665" t="str">
        <f>IF(Sheet2!C12178=0,"",Sheet2!C12178)</f>
        <v/>
      </c>
      <c r="D11665" t="str">
        <f>IF(Sheet2!D12178=0,"",Sheet2!D12178)</f>
        <v/>
      </c>
      <c r="E11665" t="str">
        <f>IF(Sheet2!E12178=0,"",Sheet2!E12178)</f>
        <v/>
      </c>
      <c r="F11665" t="str">
        <f>IF(Sheet2!F12178=0,"",Sheet2!F12178)</f>
        <v/>
      </c>
      <c r="G11665" t="str">
        <f>IF(Sheet2!G12178=0,"",Sheet2!G12178)</f>
        <v/>
      </c>
      <c r="H11665" t="str">
        <f>IF(Sheet2!H12178=0,"",Sheet2!H12178)</f>
        <v/>
      </c>
      <c r="I11665" t="str">
        <f>IF(Sheet2!I12178=0,"",Sheet2!I12178)</f>
        <v/>
      </c>
      <c r="J11665" t="str">
        <f>IF(Sheet2!J12178=0,"",Sheet2!J12178)</f>
        <v/>
      </c>
      <c r="K11665" t="str">
        <f>IF(Sheet2!K12178=0,"",Sheet2!K12178)</f>
        <v/>
      </c>
      <c r="L11665" t="str">
        <f>IF(Sheet2!L12178=0,"",Sheet2!L12178)</f>
        <v/>
      </c>
      <c r="M11665" t="str">
        <f>IF(Sheet2!M12178=0,"",Sheet2!M12178)</f>
        <v/>
      </c>
      <c r="N11665" t="str">
        <f>IF(Sheet2!N12178=0,"",Sheet2!N12178)</f>
        <v/>
      </c>
      <c r="O11665" t="str">
        <f>IF(Sheet2!O12178=0,"",Sheet2!O12178)</f>
        <v/>
      </c>
      <c r="P11665" t="str">
        <f>IF(Sheet2!P12178=0,"",Sheet2!P12178)</f>
        <v/>
      </c>
      <c r="Q11665" t="str">
        <f>IF(Sheet2!Q12178=0,"",Sheet2!Q12178)</f>
        <v/>
      </c>
      <c r="R11665" t="str">
        <f>IF(Sheet2!R12178=0,"",Sheet2!R12178)</f>
        <v/>
      </c>
      <c r="S11665" t="str">
        <f>IF(Sheet2!S12178=0,"",Sheet2!S12178)</f>
        <v/>
      </c>
      <c r="T11665" t="str">
        <f>IF(Sheet2!T12178=0,"",Sheet2!T12178)</f>
        <v/>
      </c>
      <c r="U11665" t="str">
        <f>IF(Sheet2!U12178=0,"",Sheet2!U12178)</f>
        <v/>
      </c>
      <c r="V11665" t="str">
        <f>IF(Sheet2!V12178=0,"",Sheet2!V12178)</f>
        <v/>
      </c>
      <c r="W11665" t="str">
        <f>IF(Sheet2!W12178=0,"",Sheet2!W12178)</f>
        <v/>
      </c>
      <c r="X11665" t="str">
        <f>IF(Sheet2!X12178=0,"",Sheet2!X12178)</f>
        <v/>
      </c>
      <c r="Y11665" t="str">
        <f>IF(Sheet2!Y12178=0,"",Sheet2!Y12178)</f>
        <v/>
      </c>
      <c r="Z11665" t="str">
        <f>IF(Sheet2!Z12178=0,"",Sheet2!Z12178)</f>
        <v/>
      </c>
      <c r="AA11665" t="str">
        <f>IF(Sheet2!AA12178=0,"",Sheet2!AA12178)</f>
        <v/>
      </c>
      <c r="AB11665" t="str">
        <f>IF(Sheet2!AB12178=0,"",Sheet2!AB12178)</f>
        <v/>
      </c>
      <c r="AC11665" t="str">
        <f>IF(Sheet2!AC12178=0,"",Sheet2!AC12178)</f>
        <v/>
      </c>
      <c r="AD11665" t="str">
        <f>IF(Sheet2!AD12178=0,"",Sheet2!AD12178)</f>
        <v/>
      </c>
      <c r="AE11665" s="4" t="str">
        <f>IF(AF11665="","",VLOOKUP(Table1[[#This Row],[MAPEL]],katalog!$A$2:$B$31,2,FALSE))</f>
        <v/>
      </c>
      <c r="AF11665" s="4" t="str">
        <f t="shared" si="366"/>
        <v/>
      </c>
      <c r="AG11665" s="4" t="str">
        <f>IF(AF11665="","",IF(AF11665&gt;88,"Sangat baik",IF(AF11665&gt;76,"Baik",IF(AF11665&gt;=Table1[[#This Row],[KKM]],"Cukup","Kurang"))))</f>
        <v/>
      </c>
      <c r="AH11665" s="5" t="str">
        <f>IF(Table1[[#This Row],[Predikat]]="","",VALUE(RIGHT(Table1[[#This Row],[MATERI KELAS]],2)))</f>
        <v/>
      </c>
      <c r="AI11665" t="str">
        <f>IF(OR(J11665&lt;&gt;"Karakter",Table1[[#This Row],[Nilai2]]=""),"",IF(AF11665&gt;89,"Sangat baik",IF(AF11665&gt;79,"Baik",IF(AF11665&gt;69,"Cukup",IF(AF11665&gt;59,"Kurang","Sangat kurang")))))</f>
        <v/>
      </c>
      <c r="AJ11665" t="str">
        <f t="shared" si="367"/>
        <v/>
      </c>
      <c r="AK11665" t="str">
        <f>IF(Table1[[#This Row],[Nilai2]]="","",VLOOKUP(Table1[[#This Row],[NAMA]],Table7[],3,FALSE))</f>
        <v/>
      </c>
    </row>
    <row r="11666" spans="1:37" x14ac:dyDescent="0.2">
      <c r="A11666" t="str">
        <f>IF(Sheet2!A12179=0,"",Sheet2!A12179)</f>
        <v/>
      </c>
      <c r="B11666" t="str">
        <f>IF(Sheet2!B12179=0,"",Sheet2!B12179)</f>
        <v/>
      </c>
      <c r="C11666" t="str">
        <f>IF(Sheet2!C12179=0,"",Sheet2!C12179)</f>
        <v/>
      </c>
      <c r="D11666" t="str">
        <f>IF(Sheet2!D12179=0,"",Sheet2!D12179)</f>
        <v/>
      </c>
      <c r="E11666" t="str">
        <f>IF(Sheet2!E12179=0,"",Sheet2!E12179)</f>
        <v/>
      </c>
      <c r="F11666" t="str">
        <f>IF(Sheet2!F12179=0,"",Sheet2!F12179)</f>
        <v/>
      </c>
      <c r="G11666" t="str">
        <f>IF(Sheet2!G12179=0,"",Sheet2!G12179)</f>
        <v/>
      </c>
      <c r="H11666" t="str">
        <f>IF(Sheet2!H12179=0,"",Sheet2!H12179)</f>
        <v/>
      </c>
      <c r="I11666" t="str">
        <f>IF(Sheet2!I12179=0,"",Sheet2!I12179)</f>
        <v/>
      </c>
      <c r="J11666" t="str">
        <f>IF(Sheet2!J12179=0,"",Sheet2!J12179)</f>
        <v/>
      </c>
      <c r="K11666" t="str">
        <f>IF(Sheet2!K12179=0,"",Sheet2!K12179)</f>
        <v/>
      </c>
      <c r="L11666" t="str">
        <f>IF(Sheet2!L12179=0,"",Sheet2!L12179)</f>
        <v/>
      </c>
      <c r="M11666" t="str">
        <f>IF(Sheet2!M12179=0,"",Sheet2!M12179)</f>
        <v/>
      </c>
      <c r="N11666" t="str">
        <f>IF(Sheet2!N12179=0,"",Sheet2!N12179)</f>
        <v/>
      </c>
      <c r="O11666" t="str">
        <f>IF(Sheet2!O12179=0,"",Sheet2!O12179)</f>
        <v/>
      </c>
      <c r="P11666" t="str">
        <f>IF(Sheet2!P12179=0,"",Sheet2!P12179)</f>
        <v/>
      </c>
      <c r="Q11666" t="str">
        <f>IF(Sheet2!Q12179=0,"",Sheet2!Q12179)</f>
        <v/>
      </c>
      <c r="R11666" t="str">
        <f>IF(Sheet2!R12179=0,"",Sheet2!R12179)</f>
        <v/>
      </c>
      <c r="S11666" t="str">
        <f>IF(Sheet2!S12179=0,"",Sheet2!S12179)</f>
        <v/>
      </c>
      <c r="T11666" t="str">
        <f>IF(Sheet2!T12179=0,"",Sheet2!T12179)</f>
        <v/>
      </c>
      <c r="U11666" t="str">
        <f>IF(Sheet2!U12179=0,"",Sheet2!U12179)</f>
        <v/>
      </c>
      <c r="V11666" t="str">
        <f>IF(Sheet2!V12179=0,"",Sheet2!V12179)</f>
        <v/>
      </c>
      <c r="W11666" t="str">
        <f>IF(Sheet2!W12179=0,"",Sheet2!W12179)</f>
        <v/>
      </c>
      <c r="X11666" t="str">
        <f>IF(Sheet2!X12179=0,"",Sheet2!X12179)</f>
        <v/>
      </c>
      <c r="Y11666" t="str">
        <f>IF(Sheet2!Y12179=0,"",Sheet2!Y12179)</f>
        <v/>
      </c>
      <c r="Z11666" t="str">
        <f>IF(Sheet2!Z12179=0,"",Sheet2!Z12179)</f>
        <v/>
      </c>
      <c r="AA11666" t="str">
        <f>IF(Sheet2!AA12179=0,"",Sheet2!AA12179)</f>
        <v/>
      </c>
      <c r="AB11666" t="str">
        <f>IF(Sheet2!AB12179=0,"",Sheet2!AB12179)</f>
        <v/>
      </c>
      <c r="AC11666" t="str">
        <f>IF(Sheet2!AC12179=0,"",Sheet2!AC12179)</f>
        <v/>
      </c>
      <c r="AD11666" t="str">
        <f>IF(Sheet2!AD12179=0,"",Sheet2!AD12179)</f>
        <v/>
      </c>
      <c r="AE11666" s="4" t="str">
        <f>IF(AF11666="","",VLOOKUP(Table1[[#This Row],[MAPEL]],katalog!$A$2:$B$31,2,FALSE))</f>
        <v/>
      </c>
      <c r="AF11666" s="4" t="str">
        <f t="shared" si="366"/>
        <v/>
      </c>
      <c r="AG11666" s="4" t="str">
        <f>IF(AF11666="","",IF(AF11666&gt;88,"Sangat baik",IF(AF11666&gt;76,"Baik",IF(AF11666&gt;=Table1[[#This Row],[KKM]],"Cukup","Kurang"))))</f>
        <v/>
      </c>
      <c r="AH11666" s="5" t="str">
        <f>IF(Table1[[#This Row],[Predikat]]="","",VALUE(RIGHT(Table1[[#This Row],[MATERI KELAS]],2)))</f>
        <v/>
      </c>
      <c r="AI11666" t="str">
        <f>IF(OR(J11666&lt;&gt;"Karakter",Table1[[#This Row],[Nilai2]]=""),"",IF(AF11666&gt;89,"Sangat baik",IF(AF11666&gt;79,"Baik",IF(AF11666&gt;69,"Cukup",IF(AF11666&gt;59,"Kurang","Sangat kurang")))))</f>
        <v/>
      </c>
      <c r="AJ11666" t="str">
        <f t="shared" si="367"/>
        <v/>
      </c>
      <c r="AK11666" t="str">
        <f>IF(Table1[[#This Row],[Nilai2]]="","",VLOOKUP(Table1[[#This Row],[NAMA]],Table7[],3,FALSE))</f>
        <v/>
      </c>
    </row>
    <row r="11667" spans="1:37" x14ac:dyDescent="0.2">
      <c r="A11667" t="str">
        <f>IF(Sheet2!A12180=0,"",Sheet2!A12180)</f>
        <v/>
      </c>
      <c r="B11667" t="str">
        <f>IF(Sheet2!B12180=0,"",Sheet2!B12180)</f>
        <v/>
      </c>
      <c r="C11667" t="str">
        <f>IF(Sheet2!C12180=0,"",Sheet2!C12180)</f>
        <v/>
      </c>
      <c r="D11667" t="str">
        <f>IF(Sheet2!D12180=0,"",Sheet2!D12180)</f>
        <v/>
      </c>
      <c r="E11667" t="str">
        <f>IF(Sheet2!E12180=0,"",Sheet2!E12180)</f>
        <v/>
      </c>
      <c r="F11667" t="str">
        <f>IF(Sheet2!F12180=0,"",Sheet2!F12180)</f>
        <v/>
      </c>
      <c r="G11667" t="str">
        <f>IF(Sheet2!G12180=0,"",Sheet2!G12180)</f>
        <v/>
      </c>
      <c r="H11667" t="str">
        <f>IF(Sheet2!H12180=0,"",Sheet2!H12180)</f>
        <v/>
      </c>
      <c r="I11667" t="str">
        <f>IF(Sheet2!I12180=0,"",Sheet2!I12180)</f>
        <v/>
      </c>
      <c r="J11667" t="str">
        <f>IF(Sheet2!J12180=0,"",Sheet2!J12180)</f>
        <v/>
      </c>
      <c r="K11667" t="str">
        <f>IF(Sheet2!K12180=0,"",Sheet2!K12180)</f>
        <v/>
      </c>
      <c r="L11667" t="str">
        <f>IF(Sheet2!L12180=0,"",Sheet2!L12180)</f>
        <v/>
      </c>
      <c r="M11667" t="str">
        <f>IF(Sheet2!M12180=0,"",Sheet2!M12180)</f>
        <v/>
      </c>
      <c r="N11667" t="str">
        <f>IF(Sheet2!N12180=0,"",Sheet2!N12180)</f>
        <v/>
      </c>
      <c r="O11667" t="str">
        <f>IF(Sheet2!O12180=0,"",Sheet2!O12180)</f>
        <v/>
      </c>
      <c r="P11667" t="str">
        <f>IF(Sheet2!P12180=0,"",Sheet2!P12180)</f>
        <v/>
      </c>
      <c r="Q11667" t="str">
        <f>IF(Sheet2!Q12180=0,"",Sheet2!Q12180)</f>
        <v/>
      </c>
      <c r="R11667" t="str">
        <f>IF(Sheet2!R12180=0,"",Sheet2!R12180)</f>
        <v/>
      </c>
      <c r="S11667" t="str">
        <f>IF(Sheet2!S12180=0,"",Sheet2!S12180)</f>
        <v/>
      </c>
      <c r="T11667" t="str">
        <f>IF(Sheet2!T12180=0,"",Sheet2!T12180)</f>
        <v/>
      </c>
      <c r="U11667" t="str">
        <f>IF(Sheet2!U12180=0,"",Sheet2!U12180)</f>
        <v/>
      </c>
      <c r="V11667" t="str">
        <f>IF(Sheet2!V12180=0,"",Sheet2!V12180)</f>
        <v/>
      </c>
      <c r="W11667" t="str">
        <f>IF(Sheet2!W12180=0,"",Sheet2!W12180)</f>
        <v/>
      </c>
      <c r="X11667" t="str">
        <f>IF(Sheet2!X12180=0,"",Sheet2!X12180)</f>
        <v/>
      </c>
      <c r="Y11667" t="str">
        <f>IF(Sheet2!Y12180=0,"",Sheet2!Y12180)</f>
        <v/>
      </c>
      <c r="Z11667" t="str">
        <f>IF(Sheet2!Z12180=0,"",Sheet2!Z12180)</f>
        <v/>
      </c>
      <c r="AA11667" t="str">
        <f>IF(Sheet2!AA12180=0,"",Sheet2!AA12180)</f>
        <v/>
      </c>
      <c r="AB11667" t="str">
        <f>IF(Sheet2!AB12180=0,"",Sheet2!AB12180)</f>
        <v/>
      </c>
      <c r="AC11667" t="str">
        <f>IF(Sheet2!AC12180=0,"",Sheet2!AC12180)</f>
        <v/>
      </c>
      <c r="AD11667" t="str">
        <f>IF(Sheet2!AD12180=0,"",Sheet2!AD12180)</f>
        <v/>
      </c>
      <c r="AE11667" s="4" t="str">
        <f>IF(AF11667="","",VLOOKUP(Table1[[#This Row],[MAPEL]],katalog!$A$2:$B$31,2,FALSE))</f>
        <v/>
      </c>
      <c r="AF11667" s="4" t="str">
        <f t="shared" si="366"/>
        <v/>
      </c>
      <c r="AG11667" s="4" t="str">
        <f>IF(AF11667="","",IF(AF11667&gt;88,"Sangat baik",IF(AF11667&gt;76,"Baik",IF(AF11667&gt;=Table1[[#This Row],[KKM]],"Cukup","Kurang"))))</f>
        <v/>
      </c>
      <c r="AH11667" s="5" t="str">
        <f>IF(Table1[[#This Row],[Predikat]]="","",VALUE(RIGHT(Table1[[#This Row],[MATERI KELAS]],2)))</f>
        <v/>
      </c>
      <c r="AI11667" t="str">
        <f>IF(OR(J11667&lt;&gt;"Karakter",Table1[[#This Row],[Nilai2]]=""),"",IF(AF11667&gt;89,"Sangat baik",IF(AF11667&gt;79,"Baik",IF(AF11667&gt;69,"Cukup",IF(AF11667&gt;59,"Kurang","Sangat kurang")))))</f>
        <v/>
      </c>
      <c r="AJ11667" t="str">
        <f t="shared" si="367"/>
        <v/>
      </c>
      <c r="AK11667" t="str">
        <f>IF(Table1[[#This Row],[Nilai2]]="","",VLOOKUP(Table1[[#This Row],[NAMA]],Table7[],3,FALSE))</f>
        <v/>
      </c>
    </row>
    <row r="11668" spans="1:37" x14ac:dyDescent="0.2">
      <c r="A11668" t="str">
        <f>IF(Sheet2!A12181=0,"",Sheet2!A12181)</f>
        <v/>
      </c>
      <c r="B11668" t="str">
        <f>IF(Sheet2!B12181=0,"",Sheet2!B12181)</f>
        <v/>
      </c>
      <c r="C11668" t="str">
        <f>IF(Sheet2!C12181=0,"",Sheet2!C12181)</f>
        <v/>
      </c>
      <c r="D11668" t="str">
        <f>IF(Sheet2!D12181=0,"",Sheet2!D12181)</f>
        <v/>
      </c>
      <c r="E11668" t="str">
        <f>IF(Sheet2!E12181=0,"",Sheet2!E12181)</f>
        <v/>
      </c>
      <c r="F11668" t="str">
        <f>IF(Sheet2!F12181=0,"",Sheet2!F12181)</f>
        <v/>
      </c>
      <c r="G11668" t="str">
        <f>IF(Sheet2!G12181=0,"",Sheet2!G12181)</f>
        <v/>
      </c>
      <c r="H11668" t="str">
        <f>IF(Sheet2!H12181=0,"",Sheet2!H12181)</f>
        <v/>
      </c>
      <c r="I11668" t="str">
        <f>IF(Sheet2!I12181=0,"",Sheet2!I12181)</f>
        <v/>
      </c>
      <c r="J11668" t="str">
        <f>IF(Sheet2!J12181=0,"",Sheet2!J12181)</f>
        <v/>
      </c>
      <c r="K11668" t="str">
        <f>IF(Sheet2!K12181=0,"",Sheet2!K12181)</f>
        <v/>
      </c>
      <c r="L11668" t="str">
        <f>IF(Sheet2!L12181=0,"",Sheet2!L12181)</f>
        <v/>
      </c>
      <c r="M11668" t="str">
        <f>IF(Sheet2!M12181=0,"",Sheet2!M12181)</f>
        <v/>
      </c>
      <c r="N11668" t="str">
        <f>IF(Sheet2!N12181=0,"",Sheet2!N12181)</f>
        <v/>
      </c>
      <c r="O11668" t="str">
        <f>IF(Sheet2!O12181=0,"",Sheet2!O12181)</f>
        <v/>
      </c>
      <c r="P11668" t="str">
        <f>IF(Sheet2!P12181=0,"",Sheet2!P12181)</f>
        <v/>
      </c>
      <c r="Q11668" t="str">
        <f>IF(Sheet2!Q12181=0,"",Sheet2!Q12181)</f>
        <v/>
      </c>
      <c r="R11668" t="str">
        <f>IF(Sheet2!R12181=0,"",Sheet2!R12181)</f>
        <v/>
      </c>
      <c r="S11668" t="str">
        <f>IF(Sheet2!S12181=0,"",Sheet2!S12181)</f>
        <v/>
      </c>
      <c r="T11668" t="str">
        <f>IF(Sheet2!T12181=0,"",Sheet2!T12181)</f>
        <v/>
      </c>
      <c r="U11668" t="str">
        <f>IF(Sheet2!U12181=0,"",Sheet2!U12181)</f>
        <v/>
      </c>
      <c r="V11668" t="str">
        <f>IF(Sheet2!V12181=0,"",Sheet2!V12181)</f>
        <v/>
      </c>
      <c r="W11668" t="str">
        <f>IF(Sheet2!W12181=0,"",Sheet2!W12181)</f>
        <v/>
      </c>
      <c r="X11668" t="str">
        <f>IF(Sheet2!X12181=0,"",Sheet2!X12181)</f>
        <v/>
      </c>
      <c r="Y11668" t="str">
        <f>IF(Sheet2!Y12181=0,"",Sheet2!Y12181)</f>
        <v/>
      </c>
      <c r="Z11668" t="str">
        <f>IF(Sheet2!Z12181=0,"",Sheet2!Z12181)</f>
        <v/>
      </c>
      <c r="AA11668" t="str">
        <f>IF(Sheet2!AA12181=0,"",Sheet2!AA12181)</f>
        <v/>
      </c>
      <c r="AB11668" t="str">
        <f>IF(Sheet2!AB12181=0,"",Sheet2!AB12181)</f>
        <v/>
      </c>
      <c r="AC11668" t="str">
        <f>IF(Sheet2!AC12181=0,"",Sheet2!AC12181)</f>
        <v/>
      </c>
      <c r="AD11668" t="str">
        <f>IF(Sheet2!AD12181=0,"",Sheet2!AD12181)</f>
        <v/>
      </c>
      <c r="AE11668" s="4" t="str">
        <f>IF(AF11668="","",VLOOKUP(Table1[[#This Row],[MAPEL]],katalog!$A$2:$B$31,2,FALSE))</f>
        <v/>
      </c>
      <c r="AF11668" s="4" t="str">
        <f t="shared" si="366"/>
        <v/>
      </c>
      <c r="AG11668" s="4" t="str">
        <f>IF(AF11668="","",IF(AF11668&gt;88,"Sangat baik",IF(AF11668&gt;76,"Baik",IF(AF11668&gt;=Table1[[#This Row],[KKM]],"Cukup","Kurang"))))</f>
        <v/>
      </c>
      <c r="AH11668" s="5" t="str">
        <f>IF(Table1[[#This Row],[Predikat]]="","",VALUE(RIGHT(Table1[[#This Row],[MATERI KELAS]],2)))</f>
        <v/>
      </c>
      <c r="AI11668" t="str">
        <f>IF(OR(J11668&lt;&gt;"Karakter",Table1[[#This Row],[Nilai2]]=""),"",IF(AF11668&gt;89,"Sangat baik",IF(AF11668&gt;79,"Baik",IF(AF11668&gt;69,"Cukup",IF(AF11668&gt;59,"Kurang","Sangat kurang")))))</f>
        <v/>
      </c>
      <c r="AJ11668" t="str">
        <f t="shared" si="367"/>
        <v/>
      </c>
      <c r="AK11668" t="str">
        <f>IF(Table1[[#This Row],[Nilai2]]="","",VLOOKUP(Table1[[#This Row],[NAMA]],Table7[],3,FALSE))</f>
        <v/>
      </c>
    </row>
    <row r="11669" spans="1:37" x14ac:dyDescent="0.2">
      <c r="A11669" t="str">
        <f>IF(Sheet2!A12182=0,"",Sheet2!A12182)</f>
        <v/>
      </c>
      <c r="B11669" t="str">
        <f>IF(Sheet2!B12182=0,"",Sheet2!B12182)</f>
        <v/>
      </c>
      <c r="C11669" t="str">
        <f>IF(Sheet2!C12182=0,"",Sheet2!C12182)</f>
        <v/>
      </c>
      <c r="D11669" t="str">
        <f>IF(Sheet2!D12182=0,"",Sheet2!D12182)</f>
        <v/>
      </c>
      <c r="E11669" t="str">
        <f>IF(Sheet2!E12182=0,"",Sheet2!E12182)</f>
        <v/>
      </c>
      <c r="F11669" t="str">
        <f>IF(Sheet2!F12182=0,"",Sheet2!F12182)</f>
        <v/>
      </c>
      <c r="G11669" t="str">
        <f>IF(Sheet2!G12182=0,"",Sheet2!G12182)</f>
        <v/>
      </c>
      <c r="H11669" t="str">
        <f>IF(Sheet2!H12182=0,"",Sheet2!H12182)</f>
        <v/>
      </c>
      <c r="I11669" t="str">
        <f>IF(Sheet2!I12182=0,"",Sheet2!I12182)</f>
        <v/>
      </c>
      <c r="J11669" t="str">
        <f>IF(Sheet2!J12182=0,"",Sheet2!J12182)</f>
        <v/>
      </c>
      <c r="K11669" t="str">
        <f>IF(Sheet2!K12182=0,"",Sheet2!K12182)</f>
        <v/>
      </c>
      <c r="L11669" t="str">
        <f>IF(Sheet2!L12182=0,"",Sheet2!L12182)</f>
        <v/>
      </c>
      <c r="M11669" t="str">
        <f>IF(Sheet2!M12182=0,"",Sheet2!M12182)</f>
        <v/>
      </c>
      <c r="N11669" t="str">
        <f>IF(Sheet2!N12182=0,"",Sheet2!N12182)</f>
        <v/>
      </c>
      <c r="O11669" t="str">
        <f>IF(Sheet2!O12182=0,"",Sheet2!O12182)</f>
        <v/>
      </c>
      <c r="P11669" t="str">
        <f>IF(Sheet2!P12182=0,"",Sheet2!P12182)</f>
        <v/>
      </c>
      <c r="Q11669" t="str">
        <f>IF(Sheet2!Q12182=0,"",Sheet2!Q12182)</f>
        <v/>
      </c>
      <c r="R11669" t="str">
        <f>IF(Sheet2!R12182=0,"",Sheet2!R12182)</f>
        <v/>
      </c>
      <c r="S11669" t="str">
        <f>IF(Sheet2!S12182=0,"",Sheet2!S12182)</f>
        <v/>
      </c>
      <c r="T11669" t="str">
        <f>IF(Sheet2!T12182=0,"",Sheet2!T12182)</f>
        <v/>
      </c>
      <c r="U11669" t="str">
        <f>IF(Sheet2!U12182=0,"",Sheet2!U12182)</f>
        <v/>
      </c>
      <c r="V11669" t="str">
        <f>IF(Sheet2!V12182=0,"",Sheet2!V12182)</f>
        <v/>
      </c>
      <c r="W11669" t="str">
        <f>IF(Sheet2!W12182=0,"",Sheet2!W12182)</f>
        <v/>
      </c>
      <c r="X11669" t="str">
        <f>IF(Sheet2!X12182=0,"",Sheet2!X12182)</f>
        <v/>
      </c>
      <c r="Y11669" t="str">
        <f>IF(Sheet2!Y12182=0,"",Sheet2!Y12182)</f>
        <v/>
      </c>
      <c r="Z11669" t="str">
        <f>IF(Sheet2!Z12182=0,"",Sheet2!Z12182)</f>
        <v/>
      </c>
      <c r="AA11669" t="str">
        <f>IF(Sheet2!AA12182=0,"",Sheet2!AA12182)</f>
        <v/>
      </c>
      <c r="AB11669" t="str">
        <f>IF(Sheet2!AB12182=0,"",Sheet2!AB12182)</f>
        <v/>
      </c>
      <c r="AC11669" t="str">
        <f>IF(Sheet2!AC12182=0,"",Sheet2!AC12182)</f>
        <v/>
      </c>
      <c r="AD11669" t="str">
        <f>IF(Sheet2!AD12182=0,"",Sheet2!AD12182)</f>
        <v/>
      </c>
      <c r="AE11669" s="4" t="str">
        <f>IF(AF11669="","",VLOOKUP(Table1[[#This Row],[MAPEL]],katalog!$A$2:$B$31,2,FALSE))</f>
        <v/>
      </c>
      <c r="AF11669" s="4" t="str">
        <f t="shared" si="366"/>
        <v/>
      </c>
      <c r="AG11669" s="4" t="str">
        <f>IF(AF11669="","",IF(AF11669&gt;88,"Sangat baik",IF(AF11669&gt;76,"Baik",IF(AF11669&gt;=Table1[[#This Row],[KKM]],"Cukup","Kurang"))))</f>
        <v/>
      </c>
      <c r="AH11669" s="5" t="str">
        <f>IF(Table1[[#This Row],[Predikat]]="","",VALUE(RIGHT(Table1[[#This Row],[MATERI KELAS]],2)))</f>
        <v/>
      </c>
      <c r="AI11669" t="str">
        <f>IF(OR(J11669&lt;&gt;"Karakter",Table1[[#This Row],[Nilai2]]=""),"",IF(AF11669&gt;89,"Sangat baik",IF(AF11669&gt;79,"Baik",IF(AF11669&gt;69,"Cukup",IF(AF11669&gt;59,"Kurang","Sangat kurang")))))</f>
        <v/>
      </c>
      <c r="AJ11669" t="str">
        <f t="shared" si="367"/>
        <v/>
      </c>
      <c r="AK11669" t="str">
        <f>IF(Table1[[#This Row],[Nilai2]]="","",VLOOKUP(Table1[[#This Row],[NAMA]],Table7[],3,FALSE))</f>
        <v/>
      </c>
    </row>
    <row r="11670" spans="1:37" x14ac:dyDescent="0.2">
      <c r="A11670" t="str">
        <f>IF(Sheet2!A12183=0,"",Sheet2!A12183)</f>
        <v/>
      </c>
      <c r="B11670" t="str">
        <f>IF(Sheet2!B12183=0,"",Sheet2!B12183)</f>
        <v/>
      </c>
      <c r="C11670" t="str">
        <f>IF(Sheet2!C12183=0,"",Sheet2!C12183)</f>
        <v/>
      </c>
      <c r="D11670" t="str">
        <f>IF(Sheet2!D12183=0,"",Sheet2!D12183)</f>
        <v/>
      </c>
      <c r="E11670" t="str">
        <f>IF(Sheet2!E12183=0,"",Sheet2!E12183)</f>
        <v/>
      </c>
      <c r="F11670" t="str">
        <f>IF(Sheet2!F12183=0,"",Sheet2!F12183)</f>
        <v/>
      </c>
      <c r="G11670" t="str">
        <f>IF(Sheet2!G12183=0,"",Sheet2!G12183)</f>
        <v/>
      </c>
      <c r="H11670" t="str">
        <f>IF(Sheet2!H12183=0,"",Sheet2!H12183)</f>
        <v/>
      </c>
      <c r="I11670" t="str">
        <f>IF(Sheet2!I12183=0,"",Sheet2!I12183)</f>
        <v/>
      </c>
      <c r="J11670" t="str">
        <f>IF(Sheet2!J12183=0,"",Sheet2!J12183)</f>
        <v/>
      </c>
      <c r="K11670" t="str">
        <f>IF(Sheet2!K12183=0,"",Sheet2!K12183)</f>
        <v/>
      </c>
      <c r="L11670" t="str">
        <f>IF(Sheet2!L12183=0,"",Sheet2!L12183)</f>
        <v/>
      </c>
      <c r="M11670" t="str">
        <f>IF(Sheet2!M12183=0,"",Sheet2!M12183)</f>
        <v/>
      </c>
      <c r="N11670" t="str">
        <f>IF(Sheet2!N12183=0,"",Sheet2!N12183)</f>
        <v/>
      </c>
      <c r="O11670" t="str">
        <f>IF(Sheet2!O12183=0,"",Sheet2!O12183)</f>
        <v/>
      </c>
      <c r="P11670" t="str">
        <f>IF(Sheet2!P12183=0,"",Sheet2!P12183)</f>
        <v/>
      </c>
      <c r="Q11670" t="str">
        <f>IF(Sheet2!Q12183=0,"",Sheet2!Q12183)</f>
        <v/>
      </c>
      <c r="R11670" t="str">
        <f>IF(Sheet2!R12183=0,"",Sheet2!R12183)</f>
        <v/>
      </c>
      <c r="S11670" t="str">
        <f>IF(Sheet2!S12183=0,"",Sheet2!S12183)</f>
        <v/>
      </c>
      <c r="T11670" t="str">
        <f>IF(Sheet2!T12183=0,"",Sheet2!T12183)</f>
        <v/>
      </c>
      <c r="U11670" t="str">
        <f>IF(Sheet2!U12183=0,"",Sheet2!U12183)</f>
        <v/>
      </c>
      <c r="V11670" t="str">
        <f>IF(Sheet2!V12183=0,"",Sheet2!V12183)</f>
        <v/>
      </c>
      <c r="W11670" t="str">
        <f>IF(Sheet2!W12183=0,"",Sheet2!W12183)</f>
        <v/>
      </c>
      <c r="X11670" t="str">
        <f>IF(Sheet2!X12183=0,"",Sheet2!X12183)</f>
        <v/>
      </c>
      <c r="Y11670" t="str">
        <f>IF(Sheet2!Y12183=0,"",Sheet2!Y12183)</f>
        <v/>
      </c>
      <c r="Z11670" t="str">
        <f>IF(Sheet2!Z12183=0,"",Sheet2!Z12183)</f>
        <v/>
      </c>
      <c r="AA11670" t="str">
        <f>IF(Sheet2!AA12183=0,"",Sheet2!AA12183)</f>
        <v/>
      </c>
      <c r="AB11670" t="str">
        <f>IF(Sheet2!AB12183=0,"",Sheet2!AB12183)</f>
        <v/>
      </c>
      <c r="AC11670" t="str">
        <f>IF(Sheet2!AC12183=0,"",Sheet2!AC12183)</f>
        <v/>
      </c>
      <c r="AD11670" t="str">
        <f>IF(Sheet2!AD12183=0,"",Sheet2!AD12183)</f>
        <v/>
      </c>
      <c r="AE11670" s="4" t="str">
        <f>IF(AF11670="","",VLOOKUP(Table1[[#This Row],[MAPEL]],katalog!$A$2:$B$31,2,FALSE))</f>
        <v/>
      </c>
      <c r="AF11670" s="4" t="str">
        <f t="shared" si="366"/>
        <v/>
      </c>
      <c r="AG11670" s="4" t="str">
        <f>IF(AF11670="","",IF(AF11670&gt;88,"Sangat baik",IF(AF11670&gt;76,"Baik",IF(AF11670&gt;=Table1[[#This Row],[KKM]],"Cukup","Kurang"))))</f>
        <v/>
      </c>
      <c r="AH11670" s="5" t="str">
        <f>IF(Table1[[#This Row],[Predikat]]="","",VALUE(RIGHT(Table1[[#This Row],[MATERI KELAS]],2)))</f>
        <v/>
      </c>
      <c r="AI11670" t="str">
        <f>IF(OR(J11670&lt;&gt;"Karakter",Table1[[#This Row],[Nilai2]]=""),"",IF(AF11670&gt;89,"Sangat baik",IF(AF11670&gt;79,"Baik",IF(AF11670&gt;69,"Cukup",IF(AF11670&gt;59,"Kurang","Sangat kurang")))))</f>
        <v/>
      </c>
      <c r="AJ11670" t="str">
        <f t="shared" si="367"/>
        <v/>
      </c>
      <c r="AK11670" t="str">
        <f>IF(Table1[[#This Row],[Nilai2]]="","",VLOOKUP(Table1[[#This Row],[NAMA]],Table7[],3,FALSE))</f>
        <v/>
      </c>
    </row>
    <row r="11671" spans="1:37" x14ac:dyDescent="0.2">
      <c r="A11671" t="str">
        <f>IF(Sheet2!A12184=0,"",Sheet2!A12184)</f>
        <v/>
      </c>
      <c r="B11671" t="str">
        <f>IF(Sheet2!B12184=0,"",Sheet2!B12184)</f>
        <v/>
      </c>
      <c r="C11671" t="str">
        <f>IF(Sheet2!C12184=0,"",Sheet2!C12184)</f>
        <v/>
      </c>
      <c r="D11671" t="str">
        <f>IF(Sheet2!D12184=0,"",Sheet2!D12184)</f>
        <v/>
      </c>
      <c r="E11671" t="str">
        <f>IF(Sheet2!E12184=0,"",Sheet2!E12184)</f>
        <v/>
      </c>
      <c r="F11671" t="str">
        <f>IF(Sheet2!F12184=0,"",Sheet2!F12184)</f>
        <v/>
      </c>
      <c r="G11671" t="str">
        <f>IF(Sheet2!G12184=0,"",Sheet2!G12184)</f>
        <v/>
      </c>
      <c r="H11671" t="str">
        <f>IF(Sheet2!H12184=0,"",Sheet2!H12184)</f>
        <v/>
      </c>
      <c r="I11671" t="str">
        <f>IF(Sheet2!I12184=0,"",Sheet2!I12184)</f>
        <v/>
      </c>
      <c r="J11671" t="str">
        <f>IF(Sheet2!J12184=0,"",Sheet2!J12184)</f>
        <v/>
      </c>
      <c r="K11671" t="str">
        <f>IF(Sheet2!K12184=0,"",Sheet2!K12184)</f>
        <v/>
      </c>
      <c r="L11671" t="str">
        <f>IF(Sheet2!L12184=0,"",Sheet2!L12184)</f>
        <v/>
      </c>
      <c r="M11671" t="str">
        <f>IF(Sheet2!M12184=0,"",Sheet2!M12184)</f>
        <v/>
      </c>
      <c r="N11671" t="str">
        <f>IF(Sheet2!N12184=0,"",Sheet2!N12184)</f>
        <v/>
      </c>
      <c r="O11671" t="str">
        <f>IF(Sheet2!O12184=0,"",Sheet2!O12184)</f>
        <v/>
      </c>
      <c r="P11671" t="str">
        <f>IF(Sheet2!P12184=0,"",Sheet2!P12184)</f>
        <v/>
      </c>
      <c r="Q11671" t="str">
        <f>IF(Sheet2!Q12184=0,"",Sheet2!Q12184)</f>
        <v/>
      </c>
      <c r="R11671" t="str">
        <f>IF(Sheet2!R12184=0,"",Sheet2!R12184)</f>
        <v/>
      </c>
      <c r="S11671" t="str">
        <f>IF(Sheet2!S12184=0,"",Sheet2!S12184)</f>
        <v/>
      </c>
      <c r="T11671" t="str">
        <f>IF(Sheet2!T12184=0,"",Sheet2!T12184)</f>
        <v/>
      </c>
      <c r="U11671" t="str">
        <f>IF(Sheet2!U12184=0,"",Sheet2!U12184)</f>
        <v/>
      </c>
      <c r="V11671" t="str">
        <f>IF(Sheet2!V12184=0,"",Sheet2!V12184)</f>
        <v/>
      </c>
      <c r="W11671" t="str">
        <f>IF(Sheet2!W12184=0,"",Sheet2!W12184)</f>
        <v/>
      </c>
      <c r="X11671" t="str">
        <f>IF(Sheet2!X12184=0,"",Sheet2!X12184)</f>
        <v/>
      </c>
      <c r="Y11671" t="str">
        <f>IF(Sheet2!Y12184=0,"",Sheet2!Y12184)</f>
        <v/>
      </c>
      <c r="Z11671" t="str">
        <f>IF(Sheet2!Z12184=0,"",Sheet2!Z12184)</f>
        <v/>
      </c>
      <c r="AA11671" t="str">
        <f>IF(Sheet2!AA12184=0,"",Sheet2!AA12184)</f>
        <v/>
      </c>
      <c r="AB11671" t="str">
        <f>IF(Sheet2!AB12184=0,"",Sheet2!AB12184)</f>
        <v/>
      </c>
      <c r="AC11671" t="str">
        <f>IF(Sheet2!AC12184=0,"",Sheet2!AC12184)</f>
        <v/>
      </c>
      <c r="AD11671" t="str">
        <f>IF(Sheet2!AD12184=0,"",Sheet2!AD12184)</f>
        <v/>
      </c>
      <c r="AE11671" s="4" t="str">
        <f>IF(AF11671="","",VLOOKUP(Table1[[#This Row],[MAPEL]],katalog!$A$2:$B$31,2,FALSE))</f>
        <v/>
      </c>
      <c r="AF11671" s="4" t="str">
        <f t="shared" si="366"/>
        <v/>
      </c>
      <c r="AG11671" s="4" t="str">
        <f>IF(AF11671="","",IF(AF11671&gt;88,"Sangat baik",IF(AF11671&gt;76,"Baik",IF(AF11671&gt;=Table1[[#This Row],[KKM]],"Cukup","Kurang"))))</f>
        <v/>
      </c>
      <c r="AH11671" s="5" t="str">
        <f>IF(Table1[[#This Row],[Predikat]]="","",VALUE(RIGHT(Table1[[#This Row],[MATERI KELAS]],2)))</f>
        <v/>
      </c>
      <c r="AI11671" t="str">
        <f>IF(OR(J11671&lt;&gt;"Karakter",Table1[[#This Row],[Nilai2]]=""),"",IF(AF11671&gt;89,"Sangat baik",IF(AF11671&gt;79,"Baik",IF(AF11671&gt;69,"Cukup",IF(AF11671&gt;59,"Kurang","Sangat kurang")))))</f>
        <v/>
      </c>
      <c r="AJ11671" t="str">
        <f t="shared" si="367"/>
        <v/>
      </c>
      <c r="AK11671" t="str">
        <f>IF(Table1[[#This Row],[Nilai2]]="","",VLOOKUP(Table1[[#This Row],[NAMA]],Table7[],3,FALSE))</f>
        <v/>
      </c>
    </row>
    <row r="11672" spans="1:37" x14ac:dyDescent="0.2">
      <c r="A11672" t="str">
        <f>IF(Sheet2!A12185=0,"",Sheet2!A12185)</f>
        <v/>
      </c>
      <c r="B11672" t="str">
        <f>IF(Sheet2!B12185=0,"",Sheet2!B12185)</f>
        <v/>
      </c>
      <c r="C11672" t="str">
        <f>IF(Sheet2!C12185=0,"",Sheet2!C12185)</f>
        <v/>
      </c>
      <c r="D11672" t="str">
        <f>IF(Sheet2!D12185=0,"",Sheet2!D12185)</f>
        <v/>
      </c>
      <c r="E11672" t="str">
        <f>IF(Sheet2!E12185=0,"",Sheet2!E12185)</f>
        <v/>
      </c>
      <c r="F11672" t="str">
        <f>IF(Sheet2!F12185=0,"",Sheet2!F12185)</f>
        <v/>
      </c>
      <c r="G11672" t="str">
        <f>IF(Sheet2!G12185=0,"",Sheet2!G12185)</f>
        <v/>
      </c>
      <c r="H11672" t="str">
        <f>IF(Sheet2!H12185=0,"",Sheet2!H12185)</f>
        <v/>
      </c>
      <c r="I11672" t="str">
        <f>IF(Sheet2!I12185=0,"",Sheet2!I12185)</f>
        <v/>
      </c>
      <c r="J11672" t="str">
        <f>IF(Sheet2!J12185=0,"",Sheet2!J12185)</f>
        <v/>
      </c>
      <c r="K11672" t="str">
        <f>IF(Sheet2!K12185=0,"",Sheet2!K12185)</f>
        <v/>
      </c>
      <c r="L11672" t="str">
        <f>IF(Sheet2!L12185=0,"",Sheet2!L12185)</f>
        <v/>
      </c>
      <c r="M11672" t="str">
        <f>IF(Sheet2!M12185=0,"",Sheet2!M12185)</f>
        <v/>
      </c>
      <c r="N11672" t="str">
        <f>IF(Sheet2!N12185=0,"",Sheet2!N12185)</f>
        <v/>
      </c>
      <c r="O11672" t="str">
        <f>IF(Sheet2!O12185=0,"",Sheet2!O12185)</f>
        <v/>
      </c>
      <c r="P11672" t="str">
        <f>IF(Sheet2!P12185=0,"",Sheet2!P12185)</f>
        <v/>
      </c>
      <c r="Q11672" t="str">
        <f>IF(Sheet2!Q12185=0,"",Sheet2!Q12185)</f>
        <v/>
      </c>
      <c r="R11672" t="str">
        <f>IF(Sheet2!R12185=0,"",Sheet2!R12185)</f>
        <v/>
      </c>
      <c r="S11672" t="str">
        <f>IF(Sheet2!S12185=0,"",Sheet2!S12185)</f>
        <v/>
      </c>
      <c r="T11672" t="str">
        <f>IF(Sheet2!T12185=0,"",Sheet2!T12185)</f>
        <v/>
      </c>
      <c r="U11672" t="str">
        <f>IF(Sheet2!U12185=0,"",Sheet2!U12185)</f>
        <v/>
      </c>
      <c r="V11672" t="str">
        <f>IF(Sheet2!V12185=0,"",Sheet2!V12185)</f>
        <v/>
      </c>
      <c r="W11672" t="str">
        <f>IF(Sheet2!W12185=0,"",Sheet2!W12185)</f>
        <v/>
      </c>
      <c r="X11672" t="str">
        <f>IF(Sheet2!X12185=0,"",Sheet2!X12185)</f>
        <v/>
      </c>
      <c r="Y11672" t="str">
        <f>IF(Sheet2!Y12185=0,"",Sheet2!Y12185)</f>
        <v/>
      </c>
      <c r="Z11672" t="str">
        <f>IF(Sheet2!Z12185=0,"",Sheet2!Z12185)</f>
        <v/>
      </c>
      <c r="AA11672" t="str">
        <f>IF(Sheet2!AA12185=0,"",Sheet2!AA12185)</f>
        <v/>
      </c>
      <c r="AB11672" t="str">
        <f>IF(Sheet2!AB12185=0,"",Sheet2!AB12185)</f>
        <v/>
      </c>
      <c r="AC11672" t="str">
        <f>IF(Sheet2!AC12185=0,"",Sheet2!AC12185)</f>
        <v/>
      </c>
      <c r="AD11672" t="str">
        <f>IF(Sheet2!AD12185=0,"",Sheet2!AD12185)</f>
        <v/>
      </c>
      <c r="AE11672" s="4" t="str">
        <f>IF(AF11672="","",VLOOKUP(Table1[[#This Row],[MAPEL]],katalog!$A$2:$B$31,2,FALSE))</f>
        <v/>
      </c>
      <c r="AF11672" s="4" t="str">
        <f t="shared" si="366"/>
        <v/>
      </c>
      <c r="AG11672" s="4" t="str">
        <f>IF(AF11672="","",IF(AF11672&gt;88,"Sangat baik",IF(AF11672&gt;76,"Baik",IF(AF11672&gt;=Table1[[#This Row],[KKM]],"Cukup","Kurang"))))</f>
        <v/>
      </c>
      <c r="AH11672" s="5" t="str">
        <f>IF(Table1[[#This Row],[Predikat]]="","",VALUE(RIGHT(Table1[[#This Row],[MATERI KELAS]],2)))</f>
        <v/>
      </c>
      <c r="AI11672" t="str">
        <f>IF(OR(J11672&lt;&gt;"Karakter",Table1[[#This Row],[Nilai2]]=""),"",IF(AF11672&gt;89,"Sangat baik",IF(AF11672&gt;79,"Baik",IF(AF11672&gt;69,"Cukup",IF(AF11672&gt;59,"Kurang","Sangat kurang")))))</f>
        <v/>
      </c>
      <c r="AJ11672" t="str">
        <f t="shared" si="367"/>
        <v/>
      </c>
      <c r="AK11672" t="str">
        <f>IF(Table1[[#This Row],[Nilai2]]="","",VLOOKUP(Table1[[#This Row],[NAMA]],Table7[],3,FALSE))</f>
        <v/>
      </c>
    </row>
    <row r="11673" spans="1:37" x14ac:dyDescent="0.2">
      <c r="A11673" t="str">
        <f>IF(Sheet2!A12186=0,"",Sheet2!A12186)</f>
        <v/>
      </c>
      <c r="B11673" t="str">
        <f>IF(Sheet2!B12186=0,"",Sheet2!B12186)</f>
        <v/>
      </c>
      <c r="C11673" t="str">
        <f>IF(Sheet2!C12186=0,"",Sheet2!C12186)</f>
        <v/>
      </c>
      <c r="D11673" t="str">
        <f>IF(Sheet2!D12186=0,"",Sheet2!D12186)</f>
        <v/>
      </c>
      <c r="E11673" t="str">
        <f>IF(Sheet2!E12186=0,"",Sheet2!E12186)</f>
        <v/>
      </c>
      <c r="F11673" t="str">
        <f>IF(Sheet2!F12186=0,"",Sheet2!F12186)</f>
        <v/>
      </c>
      <c r="G11673" t="str">
        <f>IF(Sheet2!G12186=0,"",Sheet2!G12186)</f>
        <v/>
      </c>
      <c r="H11673" t="str">
        <f>IF(Sheet2!H12186=0,"",Sheet2!H12186)</f>
        <v/>
      </c>
      <c r="I11673" t="str">
        <f>IF(Sheet2!I12186=0,"",Sheet2!I12186)</f>
        <v/>
      </c>
      <c r="J11673" t="str">
        <f>IF(Sheet2!J12186=0,"",Sheet2!J12186)</f>
        <v/>
      </c>
      <c r="K11673" t="str">
        <f>IF(Sheet2!K12186=0,"",Sheet2!K12186)</f>
        <v/>
      </c>
      <c r="L11673" t="str">
        <f>IF(Sheet2!L12186=0,"",Sheet2!L12186)</f>
        <v/>
      </c>
      <c r="M11673" t="str">
        <f>IF(Sheet2!M12186=0,"",Sheet2!M12186)</f>
        <v/>
      </c>
      <c r="N11673" t="str">
        <f>IF(Sheet2!N12186=0,"",Sheet2!N12186)</f>
        <v/>
      </c>
      <c r="O11673" t="str">
        <f>IF(Sheet2!O12186=0,"",Sheet2!O12186)</f>
        <v/>
      </c>
      <c r="P11673" t="str">
        <f>IF(Sheet2!P12186=0,"",Sheet2!P12186)</f>
        <v/>
      </c>
      <c r="Q11673" t="str">
        <f>IF(Sheet2!Q12186=0,"",Sheet2!Q12186)</f>
        <v/>
      </c>
      <c r="R11673" t="str">
        <f>IF(Sheet2!R12186=0,"",Sheet2!R12186)</f>
        <v/>
      </c>
      <c r="S11673" t="str">
        <f>IF(Sheet2!S12186=0,"",Sheet2!S12186)</f>
        <v/>
      </c>
      <c r="T11673" t="str">
        <f>IF(Sheet2!T12186=0,"",Sheet2!T12186)</f>
        <v/>
      </c>
      <c r="U11673" t="str">
        <f>IF(Sheet2!U12186=0,"",Sheet2!U12186)</f>
        <v/>
      </c>
      <c r="V11673" t="str">
        <f>IF(Sheet2!V12186=0,"",Sheet2!V12186)</f>
        <v/>
      </c>
      <c r="W11673" t="str">
        <f>IF(Sheet2!W12186=0,"",Sheet2!W12186)</f>
        <v/>
      </c>
      <c r="X11673" t="str">
        <f>IF(Sheet2!X12186=0,"",Sheet2!X12186)</f>
        <v/>
      </c>
      <c r="Y11673" t="str">
        <f>IF(Sheet2!Y12186=0,"",Sheet2!Y12186)</f>
        <v/>
      </c>
      <c r="Z11673" t="str">
        <f>IF(Sheet2!Z12186=0,"",Sheet2!Z12186)</f>
        <v/>
      </c>
      <c r="AA11673" t="str">
        <f>IF(Sheet2!AA12186=0,"",Sheet2!AA12186)</f>
        <v/>
      </c>
      <c r="AB11673" t="str">
        <f>IF(Sheet2!AB12186=0,"",Sheet2!AB12186)</f>
        <v/>
      </c>
      <c r="AC11673" t="str">
        <f>IF(Sheet2!AC12186=0,"",Sheet2!AC12186)</f>
        <v/>
      </c>
      <c r="AD11673" t="str">
        <f>IF(Sheet2!AD12186=0,"",Sheet2!AD12186)</f>
        <v/>
      </c>
      <c r="AE11673" s="4" t="str">
        <f>IF(AF11673="","",VLOOKUP(Table1[[#This Row],[MAPEL]],katalog!$A$2:$B$31,2,FALSE))</f>
        <v/>
      </c>
      <c r="AF11673" s="4" t="str">
        <f t="shared" si="366"/>
        <v/>
      </c>
      <c r="AG11673" s="4" t="str">
        <f>IF(AF11673="","",IF(AF11673&gt;88,"Sangat baik",IF(AF11673&gt;76,"Baik",IF(AF11673&gt;=Table1[[#This Row],[KKM]],"Cukup","Kurang"))))</f>
        <v/>
      </c>
      <c r="AH11673" s="5" t="str">
        <f>IF(Table1[[#This Row],[Predikat]]="","",VALUE(RIGHT(Table1[[#This Row],[MATERI KELAS]],2)))</f>
        <v/>
      </c>
      <c r="AI11673" t="str">
        <f>IF(OR(J11673&lt;&gt;"Karakter",Table1[[#This Row],[Nilai2]]=""),"",IF(AF11673&gt;89,"Sangat baik",IF(AF11673&gt;79,"Baik",IF(AF11673&gt;69,"Cukup",IF(AF11673&gt;59,"Kurang","Sangat kurang")))))</f>
        <v/>
      </c>
      <c r="AJ11673" t="str">
        <f t="shared" si="367"/>
        <v/>
      </c>
      <c r="AK11673" t="str">
        <f>IF(Table1[[#This Row],[Nilai2]]="","",VLOOKUP(Table1[[#This Row],[NAMA]],Table7[],3,FALSE))</f>
        <v/>
      </c>
    </row>
    <row r="11674" spans="1:37" x14ac:dyDescent="0.2">
      <c r="A11674" t="str">
        <f>IF(Sheet2!A12187=0,"",Sheet2!A12187)</f>
        <v/>
      </c>
      <c r="B11674" t="str">
        <f>IF(Sheet2!B12187=0,"",Sheet2!B12187)</f>
        <v/>
      </c>
      <c r="C11674" t="str">
        <f>IF(Sheet2!C12187=0,"",Sheet2!C12187)</f>
        <v/>
      </c>
      <c r="D11674" t="str">
        <f>IF(Sheet2!D12187=0,"",Sheet2!D12187)</f>
        <v/>
      </c>
      <c r="E11674" t="str">
        <f>IF(Sheet2!E12187=0,"",Sheet2!E12187)</f>
        <v/>
      </c>
      <c r="F11674" t="str">
        <f>IF(Sheet2!F12187=0,"",Sheet2!F12187)</f>
        <v/>
      </c>
      <c r="G11674" t="str">
        <f>IF(Sheet2!G12187=0,"",Sheet2!G12187)</f>
        <v/>
      </c>
      <c r="H11674" t="str">
        <f>IF(Sheet2!H12187=0,"",Sheet2!H12187)</f>
        <v/>
      </c>
      <c r="I11674" t="str">
        <f>IF(Sheet2!I12187=0,"",Sheet2!I12187)</f>
        <v/>
      </c>
      <c r="J11674" t="str">
        <f>IF(Sheet2!J12187=0,"",Sheet2!J12187)</f>
        <v/>
      </c>
      <c r="K11674" t="str">
        <f>IF(Sheet2!K12187=0,"",Sheet2!K12187)</f>
        <v/>
      </c>
      <c r="L11674" t="str">
        <f>IF(Sheet2!L12187=0,"",Sheet2!L12187)</f>
        <v/>
      </c>
      <c r="M11674" t="str">
        <f>IF(Sheet2!M12187=0,"",Sheet2!M12187)</f>
        <v/>
      </c>
      <c r="N11674" t="str">
        <f>IF(Sheet2!N12187=0,"",Sheet2!N12187)</f>
        <v/>
      </c>
      <c r="O11674" t="str">
        <f>IF(Sheet2!O12187=0,"",Sheet2!O12187)</f>
        <v/>
      </c>
      <c r="P11674" t="str">
        <f>IF(Sheet2!P12187=0,"",Sheet2!P12187)</f>
        <v/>
      </c>
      <c r="Q11674" t="str">
        <f>IF(Sheet2!Q12187=0,"",Sheet2!Q12187)</f>
        <v/>
      </c>
      <c r="R11674" t="str">
        <f>IF(Sheet2!R12187=0,"",Sheet2!R12187)</f>
        <v/>
      </c>
      <c r="S11674" t="str">
        <f>IF(Sheet2!S12187=0,"",Sheet2!S12187)</f>
        <v/>
      </c>
      <c r="T11674" t="str">
        <f>IF(Sheet2!T12187=0,"",Sheet2!T12187)</f>
        <v/>
      </c>
      <c r="U11674" t="str">
        <f>IF(Sheet2!U12187=0,"",Sheet2!U12187)</f>
        <v/>
      </c>
      <c r="V11674" t="str">
        <f>IF(Sheet2!V12187=0,"",Sheet2!V12187)</f>
        <v/>
      </c>
      <c r="W11674" t="str">
        <f>IF(Sheet2!W12187=0,"",Sheet2!W12187)</f>
        <v/>
      </c>
      <c r="X11674" t="str">
        <f>IF(Sheet2!X12187=0,"",Sheet2!X12187)</f>
        <v/>
      </c>
      <c r="Y11674" t="str">
        <f>IF(Sheet2!Y12187=0,"",Sheet2!Y12187)</f>
        <v/>
      </c>
      <c r="Z11674" t="str">
        <f>IF(Sheet2!Z12187=0,"",Sheet2!Z12187)</f>
        <v/>
      </c>
      <c r="AA11674" t="str">
        <f>IF(Sheet2!AA12187=0,"",Sheet2!AA12187)</f>
        <v/>
      </c>
      <c r="AB11674" t="str">
        <f>IF(Sheet2!AB12187=0,"",Sheet2!AB12187)</f>
        <v/>
      </c>
      <c r="AC11674" t="str">
        <f>IF(Sheet2!AC12187=0,"",Sheet2!AC12187)</f>
        <v/>
      </c>
      <c r="AD11674" t="str">
        <f>IF(Sheet2!AD12187=0,"",Sheet2!AD12187)</f>
        <v/>
      </c>
      <c r="AE11674" s="4" t="str">
        <f>IF(AF11674="","",VLOOKUP(Table1[[#This Row],[MAPEL]],katalog!$A$2:$B$31,2,FALSE))</f>
        <v/>
      </c>
      <c r="AF11674" s="4" t="str">
        <f t="shared" si="366"/>
        <v/>
      </c>
      <c r="AG11674" s="4" t="str">
        <f>IF(AF11674="","",IF(AF11674&gt;88,"Sangat baik",IF(AF11674&gt;76,"Baik",IF(AF11674&gt;=Table1[[#This Row],[KKM]],"Cukup","Kurang"))))</f>
        <v/>
      </c>
      <c r="AH11674" s="5" t="str">
        <f>IF(Table1[[#This Row],[Predikat]]="","",VALUE(RIGHT(Table1[[#This Row],[MATERI KELAS]],2)))</f>
        <v/>
      </c>
      <c r="AI11674" t="str">
        <f>IF(OR(J11674&lt;&gt;"Karakter",Table1[[#This Row],[Nilai2]]=""),"",IF(AF11674&gt;89,"Sangat baik",IF(AF11674&gt;79,"Baik",IF(AF11674&gt;69,"Cukup",IF(AF11674&gt;59,"Kurang","Sangat kurang")))))</f>
        <v/>
      </c>
      <c r="AJ11674" t="str">
        <f t="shared" si="367"/>
        <v/>
      </c>
      <c r="AK11674" t="str">
        <f>IF(Table1[[#This Row],[Nilai2]]="","",VLOOKUP(Table1[[#This Row],[NAMA]],Table7[],3,FALSE))</f>
        <v/>
      </c>
    </row>
    <row r="11675" spans="1:37" x14ac:dyDescent="0.2">
      <c r="A11675" t="str">
        <f>IF(Sheet2!A12188=0,"",Sheet2!A12188)</f>
        <v/>
      </c>
      <c r="B11675" t="str">
        <f>IF(Sheet2!B12188=0,"",Sheet2!B12188)</f>
        <v/>
      </c>
      <c r="C11675" t="str">
        <f>IF(Sheet2!C12188=0,"",Sheet2!C12188)</f>
        <v/>
      </c>
      <c r="D11675" t="str">
        <f>IF(Sheet2!D12188=0,"",Sheet2!D12188)</f>
        <v/>
      </c>
      <c r="E11675" t="str">
        <f>IF(Sheet2!E12188=0,"",Sheet2!E12188)</f>
        <v/>
      </c>
      <c r="F11675" t="str">
        <f>IF(Sheet2!F12188=0,"",Sheet2!F12188)</f>
        <v/>
      </c>
      <c r="G11675" t="str">
        <f>IF(Sheet2!G12188=0,"",Sheet2!G12188)</f>
        <v/>
      </c>
      <c r="H11675" t="str">
        <f>IF(Sheet2!H12188=0,"",Sheet2!H12188)</f>
        <v/>
      </c>
      <c r="I11675" t="str">
        <f>IF(Sheet2!I12188=0,"",Sheet2!I12188)</f>
        <v/>
      </c>
      <c r="J11675" t="str">
        <f>IF(Sheet2!J12188=0,"",Sheet2!J12188)</f>
        <v/>
      </c>
      <c r="K11675" t="str">
        <f>IF(Sheet2!K12188=0,"",Sheet2!K12188)</f>
        <v/>
      </c>
      <c r="L11675" t="str">
        <f>IF(Sheet2!L12188=0,"",Sheet2!L12188)</f>
        <v/>
      </c>
      <c r="M11675" t="str">
        <f>IF(Sheet2!M12188=0,"",Sheet2!M12188)</f>
        <v/>
      </c>
      <c r="N11675" t="str">
        <f>IF(Sheet2!N12188=0,"",Sheet2!N12188)</f>
        <v/>
      </c>
      <c r="O11675" t="str">
        <f>IF(Sheet2!O12188=0,"",Sheet2!O12188)</f>
        <v/>
      </c>
      <c r="P11675" t="str">
        <f>IF(Sheet2!P12188=0,"",Sheet2!P12188)</f>
        <v/>
      </c>
      <c r="Q11675" t="str">
        <f>IF(Sheet2!Q12188=0,"",Sheet2!Q12188)</f>
        <v/>
      </c>
      <c r="R11675" t="str">
        <f>IF(Sheet2!R12188=0,"",Sheet2!R12188)</f>
        <v/>
      </c>
      <c r="S11675" t="str">
        <f>IF(Sheet2!S12188=0,"",Sheet2!S12188)</f>
        <v/>
      </c>
      <c r="T11675" t="str">
        <f>IF(Sheet2!T12188=0,"",Sheet2!T12188)</f>
        <v/>
      </c>
      <c r="U11675" t="str">
        <f>IF(Sheet2!U12188=0,"",Sheet2!U12188)</f>
        <v/>
      </c>
      <c r="V11675" t="str">
        <f>IF(Sheet2!V12188=0,"",Sheet2!V12188)</f>
        <v/>
      </c>
      <c r="W11675" t="str">
        <f>IF(Sheet2!W12188=0,"",Sheet2!W12188)</f>
        <v/>
      </c>
      <c r="X11675" t="str">
        <f>IF(Sheet2!X12188=0,"",Sheet2!X12188)</f>
        <v/>
      </c>
      <c r="Y11675" t="str">
        <f>IF(Sheet2!Y12188=0,"",Sheet2!Y12188)</f>
        <v/>
      </c>
      <c r="Z11675" t="str">
        <f>IF(Sheet2!Z12188=0,"",Sheet2!Z12188)</f>
        <v/>
      </c>
      <c r="AA11675" t="str">
        <f>IF(Sheet2!AA12188=0,"",Sheet2!AA12188)</f>
        <v/>
      </c>
      <c r="AB11675" t="str">
        <f>IF(Sheet2!AB12188=0,"",Sheet2!AB12188)</f>
        <v/>
      </c>
      <c r="AC11675" t="str">
        <f>IF(Sheet2!AC12188=0,"",Sheet2!AC12188)</f>
        <v/>
      </c>
      <c r="AD11675" t="str">
        <f>IF(Sheet2!AD12188=0,"",Sheet2!AD12188)</f>
        <v/>
      </c>
      <c r="AE11675" s="4" t="str">
        <f>IF(AF11675="","",VLOOKUP(Table1[[#This Row],[MAPEL]],katalog!$A$2:$B$31,2,FALSE))</f>
        <v/>
      </c>
      <c r="AF11675" s="4" t="str">
        <f t="shared" si="366"/>
        <v/>
      </c>
      <c r="AG11675" s="4" t="str">
        <f>IF(AF11675="","",IF(AF11675&gt;88,"Sangat baik",IF(AF11675&gt;76,"Baik",IF(AF11675&gt;=Table1[[#This Row],[KKM]],"Cukup","Kurang"))))</f>
        <v/>
      </c>
      <c r="AH11675" s="5" t="str">
        <f>IF(Table1[[#This Row],[Predikat]]="","",VALUE(RIGHT(Table1[[#This Row],[MATERI KELAS]],2)))</f>
        <v/>
      </c>
      <c r="AI11675" t="str">
        <f>IF(OR(J11675&lt;&gt;"Karakter",Table1[[#This Row],[Nilai2]]=""),"",IF(AF11675&gt;89,"Sangat baik",IF(AF11675&gt;79,"Baik",IF(AF11675&gt;69,"Cukup",IF(AF11675&gt;59,"Kurang","Sangat kurang")))))</f>
        <v/>
      </c>
      <c r="AJ11675" t="str">
        <f t="shared" si="367"/>
        <v/>
      </c>
      <c r="AK11675" t="str">
        <f>IF(Table1[[#This Row],[Nilai2]]="","",VLOOKUP(Table1[[#This Row],[NAMA]],Table7[],3,FALSE))</f>
        <v/>
      </c>
    </row>
    <row r="11676" spans="1:37" x14ac:dyDescent="0.2">
      <c r="A11676" t="str">
        <f>IF(Sheet2!A12189=0,"",Sheet2!A12189)</f>
        <v/>
      </c>
      <c r="B11676" t="str">
        <f>IF(Sheet2!B12189=0,"",Sheet2!B12189)</f>
        <v/>
      </c>
      <c r="C11676" t="str">
        <f>IF(Sheet2!C12189=0,"",Sheet2!C12189)</f>
        <v/>
      </c>
      <c r="D11676" t="str">
        <f>IF(Sheet2!D12189=0,"",Sheet2!D12189)</f>
        <v/>
      </c>
      <c r="E11676" t="str">
        <f>IF(Sheet2!E12189=0,"",Sheet2!E12189)</f>
        <v/>
      </c>
      <c r="F11676" t="str">
        <f>IF(Sheet2!F12189=0,"",Sheet2!F12189)</f>
        <v/>
      </c>
      <c r="G11676" t="str">
        <f>IF(Sheet2!G12189=0,"",Sheet2!G12189)</f>
        <v/>
      </c>
      <c r="H11676" t="str">
        <f>IF(Sheet2!H12189=0,"",Sheet2!H12189)</f>
        <v/>
      </c>
      <c r="I11676" t="str">
        <f>IF(Sheet2!I12189=0,"",Sheet2!I12189)</f>
        <v/>
      </c>
      <c r="J11676" t="str">
        <f>IF(Sheet2!J12189=0,"",Sheet2!J12189)</f>
        <v/>
      </c>
      <c r="K11676" t="str">
        <f>IF(Sheet2!K12189=0,"",Sheet2!K12189)</f>
        <v/>
      </c>
      <c r="L11676" t="str">
        <f>IF(Sheet2!L12189=0,"",Sheet2!L12189)</f>
        <v/>
      </c>
      <c r="M11676" t="str">
        <f>IF(Sheet2!M12189=0,"",Sheet2!M12189)</f>
        <v/>
      </c>
      <c r="N11676" t="str">
        <f>IF(Sheet2!N12189=0,"",Sheet2!N12189)</f>
        <v/>
      </c>
      <c r="O11676" t="str">
        <f>IF(Sheet2!O12189=0,"",Sheet2!O12189)</f>
        <v/>
      </c>
      <c r="P11676" t="str">
        <f>IF(Sheet2!P12189=0,"",Sheet2!P12189)</f>
        <v/>
      </c>
      <c r="Q11676" t="str">
        <f>IF(Sheet2!Q12189=0,"",Sheet2!Q12189)</f>
        <v/>
      </c>
      <c r="R11676" t="str">
        <f>IF(Sheet2!R12189=0,"",Sheet2!R12189)</f>
        <v/>
      </c>
      <c r="S11676" t="str">
        <f>IF(Sheet2!S12189=0,"",Sheet2!S12189)</f>
        <v/>
      </c>
      <c r="T11676" t="str">
        <f>IF(Sheet2!T12189=0,"",Sheet2!T12189)</f>
        <v/>
      </c>
      <c r="U11676" t="str">
        <f>IF(Sheet2!U12189=0,"",Sheet2!U12189)</f>
        <v/>
      </c>
      <c r="V11676" t="str">
        <f>IF(Sheet2!V12189=0,"",Sheet2!V12189)</f>
        <v/>
      </c>
      <c r="W11676" t="str">
        <f>IF(Sheet2!W12189=0,"",Sheet2!W12189)</f>
        <v/>
      </c>
      <c r="X11676" t="str">
        <f>IF(Sheet2!X12189=0,"",Sheet2!X12189)</f>
        <v/>
      </c>
      <c r="Y11676" t="str">
        <f>IF(Sheet2!Y12189=0,"",Sheet2!Y12189)</f>
        <v/>
      </c>
      <c r="Z11676" t="str">
        <f>IF(Sheet2!Z12189=0,"",Sheet2!Z12189)</f>
        <v/>
      </c>
      <c r="AA11676" t="str">
        <f>IF(Sheet2!AA12189=0,"",Sheet2!AA12189)</f>
        <v/>
      </c>
      <c r="AB11676" t="str">
        <f>IF(Sheet2!AB12189=0,"",Sheet2!AB12189)</f>
        <v/>
      </c>
      <c r="AC11676" t="str">
        <f>IF(Sheet2!AC12189=0,"",Sheet2!AC12189)</f>
        <v/>
      </c>
      <c r="AD11676" t="str">
        <f>IF(Sheet2!AD12189=0,"",Sheet2!AD12189)</f>
        <v/>
      </c>
      <c r="AE11676" s="4" t="str">
        <f>IF(AF11676="","",VLOOKUP(Table1[[#This Row],[MAPEL]],katalog!$A$2:$B$31,2,FALSE))</f>
        <v/>
      </c>
      <c r="AF11676" s="4" t="str">
        <f t="shared" si="366"/>
        <v/>
      </c>
      <c r="AG11676" s="4" t="str">
        <f>IF(AF11676="","",IF(AF11676&gt;88,"Sangat baik",IF(AF11676&gt;76,"Baik",IF(AF11676&gt;=Table1[[#This Row],[KKM]],"Cukup","Kurang"))))</f>
        <v/>
      </c>
      <c r="AH11676" s="5" t="str">
        <f>IF(Table1[[#This Row],[Predikat]]="","",VALUE(RIGHT(Table1[[#This Row],[MATERI KELAS]],2)))</f>
        <v/>
      </c>
      <c r="AI11676" t="str">
        <f>IF(OR(J11676&lt;&gt;"Karakter",Table1[[#This Row],[Nilai2]]=""),"",IF(AF11676&gt;89,"Sangat baik",IF(AF11676&gt;79,"Baik",IF(AF11676&gt;69,"Cukup",IF(AF11676&gt;59,"Kurang","Sangat kurang")))))</f>
        <v/>
      </c>
      <c r="AJ11676" t="str">
        <f t="shared" si="367"/>
        <v/>
      </c>
      <c r="AK11676" t="str">
        <f>IF(Table1[[#This Row],[Nilai2]]="","",VLOOKUP(Table1[[#This Row],[NAMA]],Table7[],3,FALSE))</f>
        <v/>
      </c>
    </row>
    <row r="11677" spans="1:37" x14ac:dyDescent="0.2">
      <c r="A11677" t="str">
        <f>IF(Sheet2!A12190=0,"",Sheet2!A12190)</f>
        <v/>
      </c>
      <c r="B11677" t="str">
        <f>IF(Sheet2!B12190=0,"",Sheet2!B12190)</f>
        <v/>
      </c>
      <c r="C11677" t="str">
        <f>IF(Sheet2!C12190=0,"",Sheet2!C12190)</f>
        <v/>
      </c>
      <c r="D11677" t="str">
        <f>IF(Sheet2!D12190=0,"",Sheet2!D12190)</f>
        <v/>
      </c>
      <c r="E11677" t="str">
        <f>IF(Sheet2!E12190=0,"",Sheet2!E12190)</f>
        <v/>
      </c>
      <c r="F11677" t="str">
        <f>IF(Sheet2!F12190=0,"",Sheet2!F12190)</f>
        <v/>
      </c>
      <c r="G11677" t="str">
        <f>IF(Sheet2!G12190=0,"",Sheet2!G12190)</f>
        <v/>
      </c>
      <c r="H11677" t="str">
        <f>IF(Sheet2!H12190=0,"",Sheet2!H12190)</f>
        <v/>
      </c>
      <c r="I11677" t="str">
        <f>IF(Sheet2!I12190=0,"",Sheet2!I12190)</f>
        <v/>
      </c>
      <c r="J11677" t="str">
        <f>IF(Sheet2!J12190=0,"",Sheet2!J12190)</f>
        <v/>
      </c>
      <c r="K11677" t="str">
        <f>IF(Sheet2!K12190=0,"",Sheet2!K12190)</f>
        <v/>
      </c>
      <c r="L11677" t="str">
        <f>IF(Sheet2!L12190=0,"",Sheet2!L12190)</f>
        <v/>
      </c>
      <c r="M11677" t="str">
        <f>IF(Sheet2!M12190=0,"",Sheet2!M12190)</f>
        <v/>
      </c>
      <c r="N11677" t="str">
        <f>IF(Sheet2!N12190=0,"",Sheet2!N12190)</f>
        <v/>
      </c>
      <c r="O11677" t="str">
        <f>IF(Sheet2!O12190=0,"",Sheet2!O12190)</f>
        <v/>
      </c>
      <c r="P11677" t="str">
        <f>IF(Sheet2!P12190=0,"",Sheet2!P12190)</f>
        <v/>
      </c>
      <c r="Q11677" t="str">
        <f>IF(Sheet2!Q12190=0,"",Sheet2!Q12190)</f>
        <v/>
      </c>
      <c r="R11677" t="str">
        <f>IF(Sheet2!R12190=0,"",Sheet2!R12190)</f>
        <v/>
      </c>
      <c r="S11677" t="str">
        <f>IF(Sheet2!S12190=0,"",Sheet2!S12190)</f>
        <v/>
      </c>
      <c r="T11677" t="str">
        <f>IF(Sheet2!T12190=0,"",Sheet2!T12190)</f>
        <v/>
      </c>
      <c r="U11677" t="str">
        <f>IF(Sheet2!U12190=0,"",Sheet2!U12190)</f>
        <v/>
      </c>
      <c r="V11677" t="str">
        <f>IF(Sheet2!V12190=0,"",Sheet2!V12190)</f>
        <v/>
      </c>
      <c r="W11677" t="str">
        <f>IF(Sheet2!W12190=0,"",Sheet2!W12190)</f>
        <v/>
      </c>
      <c r="X11677" t="str">
        <f>IF(Sheet2!X12190=0,"",Sheet2!X12190)</f>
        <v/>
      </c>
      <c r="Y11677" t="str">
        <f>IF(Sheet2!Y12190=0,"",Sheet2!Y12190)</f>
        <v/>
      </c>
      <c r="Z11677" t="str">
        <f>IF(Sheet2!Z12190=0,"",Sheet2!Z12190)</f>
        <v/>
      </c>
      <c r="AA11677" t="str">
        <f>IF(Sheet2!AA12190=0,"",Sheet2!AA12190)</f>
        <v/>
      </c>
      <c r="AB11677" t="str">
        <f>IF(Sheet2!AB12190=0,"",Sheet2!AB12190)</f>
        <v/>
      </c>
      <c r="AC11677" t="str">
        <f>IF(Sheet2!AC12190=0,"",Sheet2!AC12190)</f>
        <v/>
      </c>
      <c r="AD11677" t="str">
        <f>IF(Sheet2!AD12190=0,"",Sheet2!AD12190)</f>
        <v/>
      </c>
      <c r="AE11677" s="4" t="str">
        <f>IF(AF11677="","",VLOOKUP(Table1[[#This Row],[MAPEL]],katalog!$A$2:$B$31,2,FALSE))</f>
        <v/>
      </c>
      <c r="AF11677" s="4" t="str">
        <f t="shared" si="366"/>
        <v/>
      </c>
      <c r="AG11677" s="4" t="str">
        <f>IF(AF11677="","",IF(AF11677&gt;88,"Sangat baik",IF(AF11677&gt;76,"Baik",IF(AF11677&gt;=Table1[[#This Row],[KKM]],"Cukup","Kurang"))))</f>
        <v/>
      </c>
      <c r="AH11677" s="5" t="str">
        <f>IF(Table1[[#This Row],[Predikat]]="","",VALUE(RIGHT(Table1[[#This Row],[MATERI KELAS]],2)))</f>
        <v/>
      </c>
      <c r="AI11677" t="str">
        <f>IF(OR(J11677&lt;&gt;"Karakter",Table1[[#This Row],[Nilai2]]=""),"",IF(AF11677&gt;89,"Sangat baik",IF(AF11677&gt;79,"Baik",IF(AF11677&gt;69,"Cukup",IF(AF11677&gt;59,"Kurang","Sangat kurang")))))</f>
        <v/>
      </c>
      <c r="AJ11677" t="str">
        <f t="shared" si="367"/>
        <v/>
      </c>
      <c r="AK11677" t="str">
        <f>IF(Table1[[#This Row],[Nilai2]]="","",VLOOKUP(Table1[[#This Row],[NAMA]],Table7[],3,FALSE))</f>
        <v/>
      </c>
    </row>
    <row r="11678" spans="1:37" x14ac:dyDescent="0.2">
      <c r="A11678" t="str">
        <f>IF(Sheet2!A12191=0,"",Sheet2!A12191)</f>
        <v/>
      </c>
      <c r="B11678" t="str">
        <f>IF(Sheet2!B12191=0,"",Sheet2!B12191)</f>
        <v/>
      </c>
      <c r="C11678" t="str">
        <f>IF(Sheet2!C12191=0,"",Sheet2!C12191)</f>
        <v/>
      </c>
      <c r="D11678" t="str">
        <f>IF(Sheet2!D12191=0,"",Sheet2!D12191)</f>
        <v/>
      </c>
      <c r="E11678" t="str">
        <f>IF(Sheet2!E12191=0,"",Sheet2!E12191)</f>
        <v/>
      </c>
      <c r="F11678" t="str">
        <f>IF(Sheet2!F12191=0,"",Sheet2!F12191)</f>
        <v/>
      </c>
      <c r="G11678" t="str">
        <f>IF(Sheet2!G12191=0,"",Sheet2!G12191)</f>
        <v/>
      </c>
      <c r="H11678" t="str">
        <f>IF(Sheet2!H12191=0,"",Sheet2!H12191)</f>
        <v/>
      </c>
      <c r="I11678" t="str">
        <f>IF(Sheet2!I12191=0,"",Sheet2!I12191)</f>
        <v/>
      </c>
      <c r="J11678" t="str">
        <f>IF(Sheet2!J12191=0,"",Sheet2!J12191)</f>
        <v/>
      </c>
      <c r="K11678" t="str">
        <f>IF(Sheet2!K12191=0,"",Sheet2!K12191)</f>
        <v/>
      </c>
      <c r="L11678" t="str">
        <f>IF(Sheet2!L12191=0,"",Sheet2!L12191)</f>
        <v/>
      </c>
      <c r="M11678" t="str">
        <f>IF(Sheet2!M12191=0,"",Sheet2!M12191)</f>
        <v/>
      </c>
      <c r="N11678" t="str">
        <f>IF(Sheet2!N12191=0,"",Sheet2!N12191)</f>
        <v/>
      </c>
      <c r="O11678" t="str">
        <f>IF(Sheet2!O12191=0,"",Sheet2!O12191)</f>
        <v/>
      </c>
      <c r="P11678" t="str">
        <f>IF(Sheet2!P12191=0,"",Sheet2!P12191)</f>
        <v/>
      </c>
      <c r="Q11678" t="str">
        <f>IF(Sheet2!Q12191=0,"",Sheet2!Q12191)</f>
        <v/>
      </c>
      <c r="R11678" t="str">
        <f>IF(Sheet2!R12191=0,"",Sheet2!R12191)</f>
        <v/>
      </c>
      <c r="S11678" t="str">
        <f>IF(Sheet2!S12191=0,"",Sheet2!S12191)</f>
        <v/>
      </c>
      <c r="T11678" t="str">
        <f>IF(Sheet2!T12191=0,"",Sheet2!T12191)</f>
        <v/>
      </c>
      <c r="U11678" t="str">
        <f>IF(Sheet2!U12191=0,"",Sheet2!U12191)</f>
        <v/>
      </c>
      <c r="V11678" t="str">
        <f>IF(Sheet2!V12191=0,"",Sheet2!V12191)</f>
        <v/>
      </c>
      <c r="W11678" t="str">
        <f>IF(Sheet2!W12191=0,"",Sheet2!W12191)</f>
        <v/>
      </c>
      <c r="X11678" t="str">
        <f>IF(Sheet2!X12191=0,"",Sheet2!X12191)</f>
        <v/>
      </c>
      <c r="Y11678" t="str">
        <f>IF(Sheet2!Y12191=0,"",Sheet2!Y12191)</f>
        <v/>
      </c>
      <c r="Z11678" t="str">
        <f>IF(Sheet2!Z12191=0,"",Sheet2!Z12191)</f>
        <v/>
      </c>
      <c r="AA11678" t="str">
        <f>IF(Sheet2!AA12191=0,"",Sheet2!AA12191)</f>
        <v/>
      </c>
      <c r="AB11678" t="str">
        <f>IF(Sheet2!AB12191=0,"",Sheet2!AB12191)</f>
        <v/>
      </c>
      <c r="AC11678" t="str">
        <f>IF(Sheet2!AC12191=0,"",Sheet2!AC12191)</f>
        <v/>
      </c>
      <c r="AD11678" t="str">
        <f>IF(Sheet2!AD12191=0,"",Sheet2!AD12191)</f>
        <v/>
      </c>
      <c r="AE11678" s="4" t="str">
        <f>IF(AF11678="","",VLOOKUP(Table1[[#This Row],[MAPEL]],katalog!$A$2:$B$31,2,FALSE))</f>
        <v/>
      </c>
      <c r="AF11678" s="4" t="str">
        <f t="shared" si="366"/>
        <v/>
      </c>
      <c r="AG11678" s="4" t="str">
        <f>IF(AF11678="","",IF(AF11678&gt;88,"Sangat baik",IF(AF11678&gt;76,"Baik",IF(AF11678&gt;=Table1[[#This Row],[KKM]],"Cukup","Kurang"))))</f>
        <v/>
      </c>
      <c r="AH11678" s="5" t="str">
        <f>IF(Table1[[#This Row],[Predikat]]="","",VALUE(RIGHT(Table1[[#This Row],[MATERI KELAS]],2)))</f>
        <v/>
      </c>
      <c r="AI11678" t="str">
        <f>IF(OR(J11678&lt;&gt;"Karakter",Table1[[#This Row],[Nilai2]]=""),"",IF(AF11678&gt;89,"Sangat baik",IF(AF11678&gt;79,"Baik",IF(AF11678&gt;69,"Cukup",IF(AF11678&gt;59,"Kurang","Sangat kurang")))))</f>
        <v/>
      </c>
      <c r="AJ11678" t="str">
        <f t="shared" si="367"/>
        <v/>
      </c>
      <c r="AK11678" t="str">
        <f>IF(Table1[[#This Row],[Nilai2]]="","",VLOOKUP(Table1[[#This Row],[NAMA]],Table7[],3,FALSE))</f>
        <v/>
      </c>
    </row>
    <row r="11679" spans="1:37" x14ac:dyDescent="0.2">
      <c r="A11679" t="str">
        <f>IF(Sheet2!A12192=0,"",Sheet2!A12192)</f>
        <v/>
      </c>
      <c r="B11679" t="str">
        <f>IF(Sheet2!B12192=0,"",Sheet2!B12192)</f>
        <v/>
      </c>
      <c r="C11679" t="str">
        <f>IF(Sheet2!C12192=0,"",Sheet2!C12192)</f>
        <v/>
      </c>
      <c r="D11679" t="str">
        <f>IF(Sheet2!D12192=0,"",Sheet2!D12192)</f>
        <v/>
      </c>
      <c r="E11679" t="str">
        <f>IF(Sheet2!E12192=0,"",Sheet2!E12192)</f>
        <v/>
      </c>
      <c r="F11679" t="str">
        <f>IF(Sheet2!F12192=0,"",Sheet2!F12192)</f>
        <v/>
      </c>
      <c r="G11679" t="str">
        <f>IF(Sheet2!G12192=0,"",Sheet2!G12192)</f>
        <v/>
      </c>
      <c r="H11679" t="str">
        <f>IF(Sheet2!H12192=0,"",Sheet2!H12192)</f>
        <v/>
      </c>
      <c r="I11679" t="str">
        <f>IF(Sheet2!I12192=0,"",Sheet2!I12192)</f>
        <v/>
      </c>
      <c r="J11679" t="str">
        <f>IF(Sheet2!J12192=0,"",Sheet2!J12192)</f>
        <v/>
      </c>
      <c r="K11679" t="str">
        <f>IF(Sheet2!K12192=0,"",Sheet2!K12192)</f>
        <v/>
      </c>
      <c r="L11679" t="str">
        <f>IF(Sheet2!L12192=0,"",Sheet2!L12192)</f>
        <v/>
      </c>
      <c r="M11679" t="str">
        <f>IF(Sheet2!M12192=0,"",Sheet2!M12192)</f>
        <v/>
      </c>
      <c r="N11679" t="str">
        <f>IF(Sheet2!N12192=0,"",Sheet2!N12192)</f>
        <v/>
      </c>
      <c r="O11679" t="str">
        <f>IF(Sheet2!O12192=0,"",Sheet2!O12192)</f>
        <v/>
      </c>
      <c r="P11679" t="str">
        <f>IF(Sheet2!P12192=0,"",Sheet2!P12192)</f>
        <v/>
      </c>
      <c r="Q11679" t="str">
        <f>IF(Sheet2!Q12192=0,"",Sheet2!Q12192)</f>
        <v/>
      </c>
      <c r="R11679" t="str">
        <f>IF(Sheet2!R12192=0,"",Sheet2!R12192)</f>
        <v/>
      </c>
      <c r="S11679" t="str">
        <f>IF(Sheet2!S12192=0,"",Sheet2!S12192)</f>
        <v/>
      </c>
      <c r="T11679" t="str">
        <f>IF(Sheet2!T12192=0,"",Sheet2!T12192)</f>
        <v/>
      </c>
      <c r="U11679" t="str">
        <f>IF(Sheet2!U12192=0,"",Sheet2!U12192)</f>
        <v/>
      </c>
      <c r="V11679" t="str">
        <f>IF(Sheet2!V12192=0,"",Sheet2!V12192)</f>
        <v/>
      </c>
      <c r="W11679" t="str">
        <f>IF(Sheet2!W12192=0,"",Sheet2!W12192)</f>
        <v/>
      </c>
      <c r="X11679" t="str">
        <f>IF(Sheet2!X12192=0,"",Sheet2!X12192)</f>
        <v/>
      </c>
      <c r="Y11679" t="str">
        <f>IF(Sheet2!Y12192=0,"",Sheet2!Y12192)</f>
        <v/>
      </c>
      <c r="Z11679" t="str">
        <f>IF(Sheet2!Z12192=0,"",Sheet2!Z12192)</f>
        <v/>
      </c>
      <c r="AA11679" t="str">
        <f>IF(Sheet2!AA12192=0,"",Sheet2!AA12192)</f>
        <v/>
      </c>
      <c r="AB11679" t="str">
        <f>IF(Sheet2!AB12192=0,"",Sheet2!AB12192)</f>
        <v/>
      </c>
      <c r="AC11679" t="str">
        <f>IF(Sheet2!AC12192=0,"",Sheet2!AC12192)</f>
        <v/>
      </c>
      <c r="AD11679" t="str">
        <f>IF(Sheet2!AD12192=0,"",Sheet2!AD12192)</f>
        <v/>
      </c>
      <c r="AE11679" s="4" t="str">
        <f>IF(AF11679="","",VLOOKUP(Table1[[#This Row],[MAPEL]],katalog!$A$2:$B$31,2,FALSE))</f>
        <v/>
      </c>
      <c r="AF11679" s="4" t="str">
        <f t="shared" si="366"/>
        <v/>
      </c>
      <c r="AG11679" s="4" t="str">
        <f>IF(AF11679="","",IF(AF11679&gt;88,"Sangat baik",IF(AF11679&gt;76,"Baik",IF(AF11679&gt;=Table1[[#This Row],[KKM]],"Cukup","Kurang"))))</f>
        <v/>
      </c>
      <c r="AH11679" s="5" t="str">
        <f>IF(Table1[[#This Row],[Predikat]]="","",VALUE(RIGHT(Table1[[#This Row],[MATERI KELAS]],2)))</f>
        <v/>
      </c>
      <c r="AI11679" t="str">
        <f>IF(OR(J11679&lt;&gt;"Karakter",Table1[[#This Row],[Nilai2]]=""),"",IF(AF11679&gt;89,"Sangat baik",IF(AF11679&gt;79,"Baik",IF(AF11679&gt;69,"Cukup",IF(AF11679&gt;59,"Kurang","Sangat kurang")))))</f>
        <v/>
      </c>
      <c r="AJ11679" t="str">
        <f t="shared" si="367"/>
        <v/>
      </c>
      <c r="AK11679" t="str">
        <f>IF(Table1[[#This Row],[Nilai2]]="","",VLOOKUP(Table1[[#This Row],[NAMA]],Table7[],3,FALSE))</f>
        <v/>
      </c>
    </row>
    <row r="11680" spans="1:37" x14ac:dyDescent="0.2">
      <c r="A11680" t="str">
        <f>IF(Sheet2!A12193=0,"",Sheet2!A12193)</f>
        <v/>
      </c>
      <c r="B11680" t="str">
        <f>IF(Sheet2!B12193=0,"",Sheet2!B12193)</f>
        <v/>
      </c>
      <c r="C11680" t="str">
        <f>IF(Sheet2!C12193=0,"",Sheet2!C12193)</f>
        <v/>
      </c>
      <c r="D11680" t="str">
        <f>IF(Sheet2!D12193=0,"",Sheet2!D12193)</f>
        <v/>
      </c>
      <c r="E11680" t="str">
        <f>IF(Sheet2!E12193=0,"",Sheet2!E12193)</f>
        <v/>
      </c>
      <c r="F11680" t="str">
        <f>IF(Sheet2!F12193=0,"",Sheet2!F12193)</f>
        <v/>
      </c>
      <c r="G11680" t="str">
        <f>IF(Sheet2!G12193=0,"",Sheet2!G12193)</f>
        <v/>
      </c>
      <c r="H11680" t="str">
        <f>IF(Sheet2!H12193=0,"",Sheet2!H12193)</f>
        <v/>
      </c>
      <c r="I11680" t="str">
        <f>IF(Sheet2!I12193=0,"",Sheet2!I12193)</f>
        <v/>
      </c>
      <c r="J11680" t="str">
        <f>IF(Sheet2!J12193=0,"",Sheet2!J12193)</f>
        <v/>
      </c>
      <c r="K11680" t="str">
        <f>IF(Sheet2!K12193=0,"",Sheet2!K12193)</f>
        <v/>
      </c>
      <c r="L11680" t="str">
        <f>IF(Sheet2!L12193=0,"",Sheet2!L12193)</f>
        <v/>
      </c>
      <c r="M11680" t="str">
        <f>IF(Sheet2!M12193=0,"",Sheet2!M12193)</f>
        <v/>
      </c>
      <c r="N11680" t="str">
        <f>IF(Sheet2!N12193=0,"",Sheet2!N12193)</f>
        <v/>
      </c>
      <c r="O11680" t="str">
        <f>IF(Sheet2!O12193=0,"",Sheet2!O12193)</f>
        <v/>
      </c>
      <c r="P11680" t="str">
        <f>IF(Sheet2!P12193=0,"",Sheet2!P12193)</f>
        <v/>
      </c>
      <c r="Q11680" t="str">
        <f>IF(Sheet2!Q12193=0,"",Sheet2!Q12193)</f>
        <v/>
      </c>
      <c r="R11680" t="str">
        <f>IF(Sheet2!R12193=0,"",Sheet2!R12193)</f>
        <v/>
      </c>
      <c r="S11680" t="str">
        <f>IF(Sheet2!S12193=0,"",Sheet2!S12193)</f>
        <v/>
      </c>
      <c r="T11680" t="str">
        <f>IF(Sheet2!T12193=0,"",Sheet2!T12193)</f>
        <v/>
      </c>
      <c r="U11680" t="str">
        <f>IF(Sheet2!U12193=0,"",Sheet2!U12193)</f>
        <v/>
      </c>
      <c r="V11680" t="str">
        <f>IF(Sheet2!V12193=0,"",Sheet2!V12193)</f>
        <v/>
      </c>
      <c r="W11680" t="str">
        <f>IF(Sheet2!W12193=0,"",Sheet2!W12193)</f>
        <v/>
      </c>
      <c r="X11680" t="str">
        <f>IF(Sheet2!X12193=0,"",Sheet2!X12193)</f>
        <v/>
      </c>
      <c r="Y11680" t="str">
        <f>IF(Sheet2!Y12193=0,"",Sheet2!Y12193)</f>
        <v/>
      </c>
      <c r="Z11680" t="str">
        <f>IF(Sheet2!Z12193=0,"",Sheet2!Z12193)</f>
        <v/>
      </c>
      <c r="AA11680" t="str">
        <f>IF(Sheet2!AA12193=0,"",Sheet2!AA12193)</f>
        <v/>
      </c>
      <c r="AB11680" t="str">
        <f>IF(Sheet2!AB12193=0,"",Sheet2!AB12193)</f>
        <v/>
      </c>
      <c r="AC11680" t="str">
        <f>IF(Sheet2!AC12193=0,"",Sheet2!AC12193)</f>
        <v/>
      </c>
      <c r="AD11680" t="str">
        <f>IF(Sheet2!AD12193=0,"",Sheet2!AD12193)</f>
        <v/>
      </c>
      <c r="AE11680" s="4" t="str">
        <f>IF(AF11680="","",VLOOKUP(Table1[[#This Row],[MAPEL]],katalog!$A$2:$B$31,2,FALSE))</f>
        <v/>
      </c>
      <c r="AF11680" s="4" t="str">
        <f t="shared" si="366"/>
        <v/>
      </c>
      <c r="AG11680" s="4" t="str">
        <f>IF(AF11680="","",IF(AF11680&gt;88,"Sangat baik",IF(AF11680&gt;76,"Baik",IF(AF11680&gt;=Table1[[#This Row],[KKM]],"Cukup","Kurang"))))</f>
        <v/>
      </c>
      <c r="AH11680" s="5" t="str">
        <f>IF(Table1[[#This Row],[Predikat]]="","",VALUE(RIGHT(Table1[[#This Row],[MATERI KELAS]],2)))</f>
        <v/>
      </c>
      <c r="AI11680" t="str">
        <f>IF(OR(J11680&lt;&gt;"Karakter",Table1[[#This Row],[Nilai2]]=""),"",IF(AF11680&gt;89,"Sangat baik",IF(AF11680&gt;79,"Baik",IF(AF11680&gt;69,"Cukup",IF(AF11680&gt;59,"Kurang","Sangat kurang")))))</f>
        <v/>
      </c>
      <c r="AJ11680" t="str">
        <f t="shared" si="367"/>
        <v/>
      </c>
      <c r="AK11680" t="str">
        <f>IF(Table1[[#This Row],[Nilai2]]="","",VLOOKUP(Table1[[#This Row],[NAMA]],Table7[],3,FALSE))</f>
        <v/>
      </c>
    </row>
    <row r="11681" spans="1:37" x14ac:dyDescent="0.2">
      <c r="A11681" t="str">
        <f>IF(Sheet2!A12194=0,"",Sheet2!A12194)</f>
        <v/>
      </c>
      <c r="B11681" t="str">
        <f>IF(Sheet2!B12194=0,"",Sheet2!B12194)</f>
        <v/>
      </c>
      <c r="C11681" t="str">
        <f>IF(Sheet2!C12194=0,"",Sheet2!C12194)</f>
        <v/>
      </c>
      <c r="D11681" t="str">
        <f>IF(Sheet2!D12194=0,"",Sheet2!D12194)</f>
        <v/>
      </c>
      <c r="E11681" t="str">
        <f>IF(Sheet2!E12194=0,"",Sheet2!E12194)</f>
        <v/>
      </c>
      <c r="F11681" t="str">
        <f>IF(Sheet2!F12194=0,"",Sheet2!F12194)</f>
        <v/>
      </c>
      <c r="G11681" t="str">
        <f>IF(Sheet2!G12194=0,"",Sheet2!G12194)</f>
        <v/>
      </c>
      <c r="H11681" t="str">
        <f>IF(Sheet2!H12194=0,"",Sheet2!H12194)</f>
        <v/>
      </c>
      <c r="I11681" t="str">
        <f>IF(Sheet2!I12194=0,"",Sheet2!I12194)</f>
        <v/>
      </c>
      <c r="J11681" t="str">
        <f>IF(Sheet2!J12194=0,"",Sheet2!J12194)</f>
        <v/>
      </c>
      <c r="K11681" t="str">
        <f>IF(Sheet2!K12194=0,"",Sheet2!K12194)</f>
        <v/>
      </c>
      <c r="L11681" t="str">
        <f>IF(Sheet2!L12194=0,"",Sheet2!L12194)</f>
        <v/>
      </c>
      <c r="M11681" t="str">
        <f>IF(Sheet2!M12194=0,"",Sheet2!M12194)</f>
        <v/>
      </c>
      <c r="N11681" t="str">
        <f>IF(Sheet2!N12194=0,"",Sheet2!N12194)</f>
        <v/>
      </c>
      <c r="O11681" t="str">
        <f>IF(Sheet2!O12194=0,"",Sheet2!O12194)</f>
        <v/>
      </c>
      <c r="P11681" t="str">
        <f>IF(Sheet2!P12194=0,"",Sheet2!P12194)</f>
        <v/>
      </c>
      <c r="Q11681" t="str">
        <f>IF(Sheet2!Q12194=0,"",Sheet2!Q12194)</f>
        <v/>
      </c>
      <c r="R11681" t="str">
        <f>IF(Sheet2!R12194=0,"",Sheet2!R12194)</f>
        <v/>
      </c>
      <c r="S11681" t="str">
        <f>IF(Sheet2!S12194=0,"",Sheet2!S12194)</f>
        <v/>
      </c>
      <c r="T11681" t="str">
        <f>IF(Sheet2!T12194=0,"",Sheet2!T12194)</f>
        <v/>
      </c>
      <c r="U11681" t="str">
        <f>IF(Sheet2!U12194=0,"",Sheet2!U12194)</f>
        <v/>
      </c>
      <c r="V11681" t="str">
        <f>IF(Sheet2!V12194=0,"",Sheet2!V12194)</f>
        <v/>
      </c>
      <c r="W11681" t="str">
        <f>IF(Sheet2!W12194=0,"",Sheet2!W12194)</f>
        <v/>
      </c>
      <c r="X11681" t="str">
        <f>IF(Sheet2!X12194=0,"",Sheet2!X12194)</f>
        <v/>
      </c>
      <c r="Y11681" t="str">
        <f>IF(Sheet2!Y12194=0,"",Sheet2!Y12194)</f>
        <v/>
      </c>
      <c r="Z11681" t="str">
        <f>IF(Sheet2!Z12194=0,"",Sheet2!Z12194)</f>
        <v/>
      </c>
      <c r="AA11681" t="str">
        <f>IF(Sheet2!AA12194=0,"",Sheet2!AA12194)</f>
        <v/>
      </c>
      <c r="AB11681" t="str">
        <f>IF(Sheet2!AB12194=0,"",Sheet2!AB12194)</f>
        <v/>
      </c>
      <c r="AC11681" t="str">
        <f>IF(Sheet2!AC12194=0,"",Sheet2!AC12194)</f>
        <v/>
      </c>
      <c r="AD11681" t="str">
        <f>IF(Sheet2!AD12194=0,"",Sheet2!AD12194)</f>
        <v/>
      </c>
      <c r="AE11681" s="4" t="str">
        <f>IF(AF11681="","",VLOOKUP(Table1[[#This Row],[MAPEL]],katalog!$A$2:$B$31,2,FALSE))</f>
        <v/>
      </c>
      <c r="AF11681" s="4" t="str">
        <f t="shared" si="366"/>
        <v/>
      </c>
      <c r="AG11681" s="4" t="str">
        <f>IF(AF11681="","",IF(AF11681&gt;88,"Sangat baik",IF(AF11681&gt;76,"Baik",IF(AF11681&gt;=Table1[[#This Row],[KKM]],"Cukup","Kurang"))))</f>
        <v/>
      </c>
      <c r="AH11681" s="5" t="str">
        <f>IF(Table1[[#This Row],[Predikat]]="","",VALUE(RIGHT(Table1[[#This Row],[MATERI KELAS]],2)))</f>
        <v/>
      </c>
      <c r="AI11681" t="str">
        <f>IF(OR(J11681&lt;&gt;"Karakter",Table1[[#This Row],[Nilai2]]=""),"",IF(AF11681&gt;89,"Sangat baik",IF(AF11681&gt;79,"Baik",IF(AF11681&gt;69,"Cukup",IF(AF11681&gt;59,"Kurang","Sangat kurang")))))</f>
        <v/>
      </c>
      <c r="AJ11681" t="str">
        <f t="shared" si="367"/>
        <v/>
      </c>
      <c r="AK11681" t="str">
        <f>IF(Table1[[#This Row],[Nilai2]]="","",VLOOKUP(Table1[[#This Row],[NAMA]],Table7[],3,FALSE))</f>
        <v/>
      </c>
    </row>
    <row r="11682" spans="1:37" x14ac:dyDescent="0.2">
      <c r="A11682" t="str">
        <f>IF(Sheet2!A12195=0,"",Sheet2!A12195)</f>
        <v/>
      </c>
      <c r="B11682" t="str">
        <f>IF(Sheet2!B12195=0,"",Sheet2!B12195)</f>
        <v/>
      </c>
      <c r="C11682" t="str">
        <f>IF(Sheet2!C12195=0,"",Sheet2!C12195)</f>
        <v/>
      </c>
      <c r="D11682" t="str">
        <f>IF(Sheet2!D12195=0,"",Sheet2!D12195)</f>
        <v/>
      </c>
      <c r="E11682" t="str">
        <f>IF(Sheet2!E12195=0,"",Sheet2!E12195)</f>
        <v/>
      </c>
      <c r="F11682" t="str">
        <f>IF(Sheet2!F12195=0,"",Sheet2!F12195)</f>
        <v/>
      </c>
      <c r="G11682" t="str">
        <f>IF(Sheet2!G12195=0,"",Sheet2!G12195)</f>
        <v/>
      </c>
      <c r="H11682" t="str">
        <f>IF(Sheet2!H12195=0,"",Sheet2!H12195)</f>
        <v/>
      </c>
      <c r="I11682" t="str">
        <f>IF(Sheet2!I12195=0,"",Sheet2!I12195)</f>
        <v/>
      </c>
      <c r="J11682" t="str">
        <f>IF(Sheet2!J12195=0,"",Sheet2!J12195)</f>
        <v/>
      </c>
      <c r="K11682" t="str">
        <f>IF(Sheet2!K12195=0,"",Sheet2!K12195)</f>
        <v/>
      </c>
      <c r="L11682" t="str">
        <f>IF(Sheet2!L12195=0,"",Sheet2!L12195)</f>
        <v/>
      </c>
      <c r="M11682" t="str">
        <f>IF(Sheet2!M12195=0,"",Sheet2!M12195)</f>
        <v/>
      </c>
      <c r="N11682" t="str">
        <f>IF(Sheet2!N12195=0,"",Sheet2!N12195)</f>
        <v/>
      </c>
      <c r="O11682" t="str">
        <f>IF(Sheet2!O12195=0,"",Sheet2!O12195)</f>
        <v/>
      </c>
      <c r="P11682" t="str">
        <f>IF(Sheet2!P12195=0,"",Sheet2!P12195)</f>
        <v/>
      </c>
      <c r="Q11682" t="str">
        <f>IF(Sheet2!Q12195=0,"",Sheet2!Q12195)</f>
        <v/>
      </c>
      <c r="R11682" t="str">
        <f>IF(Sheet2!R12195=0,"",Sheet2!R12195)</f>
        <v/>
      </c>
      <c r="S11682" t="str">
        <f>IF(Sheet2!S12195=0,"",Sheet2!S12195)</f>
        <v/>
      </c>
      <c r="T11682" t="str">
        <f>IF(Sheet2!T12195=0,"",Sheet2!T12195)</f>
        <v/>
      </c>
      <c r="U11682" t="str">
        <f>IF(Sheet2!U12195=0,"",Sheet2!U12195)</f>
        <v/>
      </c>
      <c r="V11682" t="str">
        <f>IF(Sheet2!V12195=0,"",Sheet2!V12195)</f>
        <v/>
      </c>
      <c r="W11682" t="str">
        <f>IF(Sheet2!W12195=0,"",Sheet2!W12195)</f>
        <v/>
      </c>
      <c r="X11682" t="str">
        <f>IF(Sheet2!X12195=0,"",Sheet2!X12195)</f>
        <v/>
      </c>
      <c r="Y11682" t="str">
        <f>IF(Sheet2!Y12195=0,"",Sheet2!Y12195)</f>
        <v/>
      </c>
      <c r="Z11682" t="str">
        <f>IF(Sheet2!Z12195=0,"",Sheet2!Z12195)</f>
        <v/>
      </c>
      <c r="AA11682" t="str">
        <f>IF(Sheet2!AA12195=0,"",Sheet2!AA12195)</f>
        <v/>
      </c>
      <c r="AB11682" t="str">
        <f>IF(Sheet2!AB12195=0,"",Sheet2!AB12195)</f>
        <v/>
      </c>
      <c r="AC11682" t="str">
        <f>IF(Sheet2!AC12195=0,"",Sheet2!AC12195)</f>
        <v/>
      </c>
      <c r="AD11682" t="str">
        <f>IF(Sheet2!AD12195=0,"",Sheet2!AD12195)</f>
        <v/>
      </c>
      <c r="AE11682" s="4" t="str">
        <f>IF(AF11682="","",VLOOKUP(Table1[[#This Row],[MAPEL]],katalog!$A$2:$B$31,2,FALSE))</f>
        <v/>
      </c>
      <c r="AF11682" s="4" t="str">
        <f t="shared" si="366"/>
        <v/>
      </c>
      <c r="AG11682" s="4" t="str">
        <f>IF(AF11682="","",IF(AF11682&gt;88,"Sangat baik",IF(AF11682&gt;76,"Baik",IF(AF11682&gt;=Table1[[#This Row],[KKM]],"Cukup","Kurang"))))</f>
        <v/>
      </c>
      <c r="AH11682" s="5" t="str">
        <f>IF(Table1[[#This Row],[Predikat]]="","",VALUE(RIGHT(Table1[[#This Row],[MATERI KELAS]],2)))</f>
        <v/>
      </c>
      <c r="AI11682" t="str">
        <f>IF(OR(J11682&lt;&gt;"Karakter",Table1[[#This Row],[Nilai2]]=""),"",IF(AF11682&gt;89,"Sangat baik",IF(AF11682&gt;79,"Baik",IF(AF11682&gt;69,"Cukup",IF(AF11682&gt;59,"Kurang","Sangat kurang")))))</f>
        <v/>
      </c>
      <c r="AJ11682" t="str">
        <f t="shared" si="367"/>
        <v/>
      </c>
      <c r="AK11682" t="str">
        <f>IF(Table1[[#This Row],[Nilai2]]="","",VLOOKUP(Table1[[#This Row],[NAMA]],Table7[],3,FALSE))</f>
        <v/>
      </c>
    </row>
    <row r="11683" spans="1:37" x14ac:dyDescent="0.2">
      <c r="A11683" t="str">
        <f>IF(Sheet2!A12196=0,"",Sheet2!A12196)</f>
        <v/>
      </c>
      <c r="B11683" t="str">
        <f>IF(Sheet2!B12196=0,"",Sheet2!B12196)</f>
        <v/>
      </c>
      <c r="C11683" t="str">
        <f>IF(Sheet2!C12196=0,"",Sheet2!C12196)</f>
        <v/>
      </c>
      <c r="D11683" t="str">
        <f>IF(Sheet2!D12196=0,"",Sheet2!D12196)</f>
        <v/>
      </c>
      <c r="E11683" t="str">
        <f>IF(Sheet2!E12196=0,"",Sheet2!E12196)</f>
        <v/>
      </c>
      <c r="F11683" t="str">
        <f>IF(Sheet2!F12196=0,"",Sheet2!F12196)</f>
        <v/>
      </c>
      <c r="G11683" t="str">
        <f>IF(Sheet2!G12196=0,"",Sheet2!G12196)</f>
        <v/>
      </c>
      <c r="H11683" t="str">
        <f>IF(Sheet2!H12196=0,"",Sheet2!H12196)</f>
        <v/>
      </c>
      <c r="I11683" t="str">
        <f>IF(Sheet2!I12196=0,"",Sheet2!I12196)</f>
        <v/>
      </c>
      <c r="J11683" t="str">
        <f>IF(Sheet2!J12196=0,"",Sheet2!J12196)</f>
        <v/>
      </c>
      <c r="K11683" t="str">
        <f>IF(Sheet2!K12196=0,"",Sheet2!K12196)</f>
        <v/>
      </c>
      <c r="L11683" t="str">
        <f>IF(Sheet2!L12196=0,"",Sheet2!L12196)</f>
        <v/>
      </c>
      <c r="M11683" t="str">
        <f>IF(Sheet2!M12196=0,"",Sheet2!M12196)</f>
        <v/>
      </c>
      <c r="N11683" t="str">
        <f>IF(Sheet2!N12196=0,"",Sheet2!N12196)</f>
        <v/>
      </c>
      <c r="O11683" t="str">
        <f>IF(Sheet2!O12196=0,"",Sheet2!O12196)</f>
        <v/>
      </c>
      <c r="P11683" t="str">
        <f>IF(Sheet2!P12196=0,"",Sheet2!P12196)</f>
        <v/>
      </c>
      <c r="Q11683" t="str">
        <f>IF(Sheet2!Q12196=0,"",Sheet2!Q12196)</f>
        <v/>
      </c>
      <c r="R11683" t="str">
        <f>IF(Sheet2!R12196=0,"",Sheet2!R12196)</f>
        <v/>
      </c>
      <c r="S11683" t="str">
        <f>IF(Sheet2!S12196=0,"",Sheet2!S12196)</f>
        <v/>
      </c>
      <c r="T11683" t="str">
        <f>IF(Sheet2!T12196=0,"",Sheet2!T12196)</f>
        <v/>
      </c>
      <c r="U11683" t="str">
        <f>IF(Sheet2!U12196=0,"",Sheet2!U12196)</f>
        <v/>
      </c>
      <c r="V11683" t="str">
        <f>IF(Sheet2!V12196=0,"",Sheet2!V12196)</f>
        <v/>
      </c>
      <c r="W11683" t="str">
        <f>IF(Sheet2!W12196=0,"",Sheet2!W12196)</f>
        <v/>
      </c>
      <c r="X11683" t="str">
        <f>IF(Sheet2!X12196=0,"",Sheet2!X12196)</f>
        <v/>
      </c>
      <c r="Y11683" t="str">
        <f>IF(Sheet2!Y12196=0,"",Sheet2!Y12196)</f>
        <v/>
      </c>
      <c r="Z11683" t="str">
        <f>IF(Sheet2!Z12196=0,"",Sheet2!Z12196)</f>
        <v/>
      </c>
      <c r="AA11683" t="str">
        <f>IF(Sheet2!AA12196=0,"",Sheet2!AA12196)</f>
        <v/>
      </c>
      <c r="AB11683" t="str">
        <f>IF(Sheet2!AB12196=0,"",Sheet2!AB12196)</f>
        <v/>
      </c>
      <c r="AC11683" t="str">
        <f>IF(Sheet2!AC12196=0,"",Sheet2!AC12196)</f>
        <v/>
      </c>
      <c r="AD11683" t="str">
        <f>IF(Sheet2!AD12196=0,"",Sheet2!AD12196)</f>
        <v/>
      </c>
      <c r="AE11683" s="4" t="str">
        <f>IF(AF11683="","",VLOOKUP(Table1[[#This Row],[MAPEL]],katalog!$A$2:$B$31,2,FALSE))</f>
        <v/>
      </c>
      <c r="AF11683" s="4" t="str">
        <f t="shared" si="366"/>
        <v/>
      </c>
      <c r="AG11683" s="4" t="str">
        <f>IF(AF11683="","",IF(AF11683&gt;88,"Sangat baik",IF(AF11683&gt;76,"Baik",IF(AF11683&gt;=Table1[[#This Row],[KKM]],"Cukup","Kurang"))))</f>
        <v/>
      </c>
      <c r="AH11683" s="5" t="str">
        <f>IF(Table1[[#This Row],[Predikat]]="","",VALUE(RIGHT(Table1[[#This Row],[MATERI KELAS]],2)))</f>
        <v/>
      </c>
      <c r="AI11683" t="str">
        <f>IF(OR(J11683&lt;&gt;"Karakter",Table1[[#This Row],[Nilai2]]=""),"",IF(AF11683&gt;89,"Sangat baik",IF(AF11683&gt;79,"Baik",IF(AF11683&gt;69,"Cukup",IF(AF11683&gt;59,"Kurang","Sangat kurang")))))</f>
        <v/>
      </c>
      <c r="AJ11683" t="str">
        <f t="shared" si="367"/>
        <v/>
      </c>
      <c r="AK11683" t="str">
        <f>IF(Table1[[#This Row],[Nilai2]]="","",VLOOKUP(Table1[[#This Row],[NAMA]],Table7[],3,FALSE))</f>
        <v/>
      </c>
    </row>
    <row r="11684" spans="1:37" x14ac:dyDescent="0.2">
      <c r="A11684" t="str">
        <f>IF(Sheet2!A12197=0,"",Sheet2!A12197)</f>
        <v/>
      </c>
      <c r="B11684" t="str">
        <f>IF(Sheet2!B12197=0,"",Sheet2!B12197)</f>
        <v/>
      </c>
      <c r="C11684" t="str">
        <f>IF(Sheet2!C12197=0,"",Sheet2!C12197)</f>
        <v/>
      </c>
      <c r="D11684" t="str">
        <f>IF(Sheet2!D12197=0,"",Sheet2!D12197)</f>
        <v/>
      </c>
      <c r="E11684" t="str">
        <f>IF(Sheet2!E12197=0,"",Sheet2!E12197)</f>
        <v/>
      </c>
      <c r="F11684" t="str">
        <f>IF(Sheet2!F12197=0,"",Sheet2!F12197)</f>
        <v/>
      </c>
      <c r="G11684" t="str">
        <f>IF(Sheet2!G12197=0,"",Sheet2!G12197)</f>
        <v/>
      </c>
      <c r="H11684" t="str">
        <f>IF(Sheet2!H12197=0,"",Sheet2!H12197)</f>
        <v/>
      </c>
      <c r="I11684" t="str">
        <f>IF(Sheet2!I12197=0,"",Sheet2!I12197)</f>
        <v/>
      </c>
      <c r="J11684" t="str">
        <f>IF(Sheet2!J12197=0,"",Sheet2!J12197)</f>
        <v/>
      </c>
      <c r="K11684" t="str">
        <f>IF(Sheet2!K12197=0,"",Sheet2!K12197)</f>
        <v/>
      </c>
      <c r="L11684" t="str">
        <f>IF(Sheet2!L12197=0,"",Sheet2!L12197)</f>
        <v/>
      </c>
      <c r="M11684" t="str">
        <f>IF(Sheet2!M12197=0,"",Sheet2!M12197)</f>
        <v/>
      </c>
      <c r="N11684" t="str">
        <f>IF(Sheet2!N12197=0,"",Sheet2!N12197)</f>
        <v/>
      </c>
      <c r="O11684" t="str">
        <f>IF(Sheet2!O12197=0,"",Sheet2!O12197)</f>
        <v/>
      </c>
      <c r="P11684" t="str">
        <f>IF(Sheet2!P12197=0,"",Sheet2!P12197)</f>
        <v/>
      </c>
      <c r="Q11684" t="str">
        <f>IF(Sheet2!Q12197=0,"",Sheet2!Q12197)</f>
        <v/>
      </c>
      <c r="R11684" t="str">
        <f>IF(Sheet2!R12197=0,"",Sheet2!R12197)</f>
        <v/>
      </c>
      <c r="S11684" t="str">
        <f>IF(Sheet2!S12197=0,"",Sheet2!S12197)</f>
        <v/>
      </c>
      <c r="T11684" t="str">
        <f>IF(Sheet2!T12197=0,"",Sheet2!T12197)</f>
        <v/>
      </c>
      <c r="U11684" t="str">
        <f>IF(Sheet2!U12197=0,"",Sheet2!U12197)</f>
        <v/>
      </c>
      <c r="V11684" t="str">
        <f>IF(Sheet2!V12197=0,"",Sheet2!V12197)</f>
        <v/>
      </c>
      <c r="W11684" t="str">
        <f>IF(Sheet2!W12197=0,"",Sheet2!W12197)</f>
        <v/>
      </c>
      <c r="X11684" t="str">
        <f>IF(Sheet2!X12197=0,"",Sheet2!X12197)</f>
        <v/>
      </c>
      <c r="Y11684" t="str">
        <f>IF(Sheet2!Y12197=0,"",Sheet2!Y12197)</f>
        <v/>
      </c>
      <c r="Z11684" t="str">
        <f>IF(Sheet2!Z12197=0,"",Sheet2!Z12197)</f>
        <v/>
      </c>
      <c r="AA11684" t="str">
        <f>IF(Sheet2!AA12197=0,"",Sheet2!AA12197)</f>
        <v/>
      </c>
      <c r="AB11684" t="str">
        <f>IF(Sheet2!AB12197=0,"",Sheet2!AB12197)</f>
        <v/>
      </c>
      <c r="AC11684" t="str">
        <f>IF(Sheet2!AC12197=0,"",Sheet2!AC12197)</f>
        <v/>
      </c>
      <c r="AD11684" t="str">
        <f>IF(Sheet2!AD12197=0,"",Sheet2!AD12197)</f>
        <v/>
      </c>
      <c r="AE11684" s="4" t="str">
        <f>IF(AF11684="","",VLOOKUP(Table1[[#This Row],[MAPEL]],katalog!$A$2:$B$31,2,FALSE))</f>
        <v/>
      </c>
      <c r="AF11684" s="4" t="str">
        <f t="shared" si="366"/>
        <v/>
      </c>
      <c r="AG11684" s="4" t="str">
        <f>IF(AF11684="","",IF(AF11684&gt;88,"Sangat baik",IF(AF11684&gt;76,"Baik",IF(AF11684&gt;=Table1[[#This Row],[KKM]],"Cukup","Kurang"))))</f>
        <v/>
      </c>
      <c r="AH11684" s="5" t="str">
        <f>IF(Table1[[#This Row],[Predikat]]="","",VALUE(RIGHT(Table1[[#This Row],[MATERI KELAS]],2)))</f>
        <v/>
      </c>
      <c r="AI11684" t="str">
        <f>IF(OR(J11684&lt;&gt;"Karakter",Table1[[#This Row],[Nilai2]]=""),"",IF(AF11684&gt;89,"Sangat baik",IF(AF11684&gt;79,"Baik",IF(AF11684&gt;69,"Cukup",IF(AF11684&gt;59,"Kurang","Sangat kurang")))))</f>
        <v/>
      </c>
      <c r="AJ11684" t="str">
        <f t="shared" si="367"/>
        <v/>
      </c>
      <c r="AK11684" t="str">
        <f>IF(Table1[[#This Row],[Nilai2]]="","",VLOOKUP(Table1[[#This Row],[NAMA]],Table7[],3,FALSE))</f>
        <v/>
      </c>
    </row>
    <row r="11685" spans="1:37" x14ac:dyDescent="0.2">
      <c r="A11685" t="str">
        <f>IF(Sheet2!A12198=0,"",Sheet2!A12198)</f>
        <v/>
      </c>
      <c r="B11685" t="str">
        <f>IF(Sheet2!B12198=0,"",Sheet2!B12198)</f>
        <v/>
      </c>
      <c r="C11685" t="str">
        <f>IF(Sheet2!C12198=0,"",Sheet2!C12198)</f>
        <v/>
      </c>
      <c r="D11685" t="str">
        <f>IF(Sheet2!D12198=0,"",Sheet2!D12198)</f>
        <v/>
      </c>
      <c r="E11685" t="str">
        <f>IF(Sheet2!E12198=0,"",Sheet2!E12198)</f>
        <v/>
      </c>
      <c r="F11685" t="str">
        <f>IF(Sheet2!F12198=0,"",Sheet2!F12198)</f>
        <v/>
      </c>
      <c r="G11685" t="str">
        <f>IF(Sheet2!G12198=0,"",Sheet2!G12198)</f>
        <v/>
      </c>
      <c r="H11685" t="str">
        <f>IF(Sheet2!H12198=0,"",Sheet2!H12198)</f>
        <v/>
      </c>
      <c r="I11685" t="str">
        <f>IF(Sheet2!I12198=0,"",Sheet2!I12198)</f>
        <v/>
      </c>
      <c r="J11685" t="str">
        <f>IF(Sheet2!J12198=0,"",Sheet2!J12198)</f>
        <v/>
      </c>
      <c r="K11685" t="str">
        <f>IF(Sheet2!K12198=0,"",Sheet2!K12198)</f>
        <v/>
      </c>
      <c r="L11685" t="str">
        <f>IF(Sheet2!L12198=0,"",Sheet2!L12198)</f>
        <v/>
      </c>
      <c r="M11685" t="str">
        <f>IF(Sheet2!M12198=0,"",Sheet2!M12198)</f>
        <v/>
      </c>
      <c r="N11685" t="str">
        <f>IF(Sheet2!N12198=0,"",Sheet2!N12198)</f>
        <v/>
      </c>
      <c r="O11685" t="str">
        <f>IF(Sheet2!O12198=0,"",Sheet2!O12198)</f>
        <v/>
      </c>
      <c r="P11685" t="str">
        <f>IF(Sheet2!P12198=0,"",Sheet2!P12198)</f>
        <v/>
      </c>
      <c r="Q11685" t="str">
        <f>IF(Sheet2!Q12198=0,"",Sheet2!Q12198)</f>
        <v/>
      </c>
      <c r="R11685" t="str">
        <f>IF(Sheet2!R12198=0,"",Sheet2!R12198)</f>
        <v/>
      </c>
      <c r="S11685" t="str">
        <f>IF(Sheet2!S12198=0,"",Sheet2!S12198)</f>
        <v/>
      </c>
      <c r="T11685" t="str">
        <f>IF(Sheet2!T12198=0,"",Sheet2!T12198)</f>
        <v/>
      </c>
      <c r="U11685" t="str">
        <f>IF(Sheet2!U12198=0,"",Sheet2!U12198)</f>
        <v/>
      </c>
      <c r="V11685" t="str">
        <f>IF(Sheet2!V12198=0,"",Sheet2!V12198)</f>
        <v/>
      </c>
      <c r="W11685" t="str">
        <f>IF(Sheet2!W12198=0,"",Sheet2!W12198)</f>
        <v/>
      </c>
      <c r="X11685" t="str">
        <f>IF(Sheet2!X12198=0,"",Sheet2!X12198)</f>
        <v/>
      </c>
      <c r="Y11685" t="str">
        <f>IF(Sheet2!Y12198=0,"",Sheet2!Y12198)</f>
        <v/>
      </c>
      <c r="Z11685" t="str">
        <f>IF(Sheet2!Z12198=0,"",Sheet2!Z12198)</f>
        <v/>
      </c>
      <c r="AA11685" t="str">
        <f>IF(Sheet2!AA12198=0,"",Sheet2!AA12198)</f>
        <v/>
      </c>
      <c r="AB11685" t="str">
        <f>IF(Sheet2!AB12198=0,"",Sheet2!AB12198)</f>
        <v/>
      </c>
      <c r="AC11685" t="str">
        <f>IF(Sheet2!AC12198=0,"",Sheet2!AC12198)</f>
        <v/>
      </c>
      <c r="AD11685" t="str">
        <f>IF(Sheet2!AD12198=0,"",Sheet2!AD12198)</f>
        <v/>
      </c>
      <c r="AE11685" s="4" t="str">
        <f>IF(AF11685="","",VLOOKUP(Table1[[#This Row],[MAPEL]],katalog!$A$2:$B$31,2,FALSE))</f>
        <v/>
      </c>
      <c r="AF11685" s="4" t="str">
        <f t="shared" si="366"/>
        <v/>
      </c>
      <c r="AG11685" s="4" t="str">
        <f>IF(AF11685="","",IF(AF11685&gt;88,"Sangat baik",IF(AF11685&gt;76,"Baik",IF(AF11685&gt;=Table1[[#This Row],[KKM]],"Cukup","Kurang"))))</f>
        <v/>
      </c>
      <c r="AH11685" s="5" t="str">
        <f>IF(Table1[[#This Row],[Predikat]]="","",VALUE(RIGHT(Table1[[#This Row],[MATERI KELAS]],2)))</f>
        <v/>
      </c>
      <c r="AI11685" t="str">
        <f>IF(OR(J11685&lt;&gt;"Karakter",Table1[[#This Row],[Nilai2]]=""),"",IF(AF11685&gt;89,"Sangat baik",IF(AF11685&gt;79,"Baik",IF(AF11685&gt;69,"Cukup",IF(AF11685&gt;59,"Kurang","Sangat kurang")))))</f>
        <v/>
      </c>
      <c r="AJ11685" t="str">
        <f t="shared" si="367"/>
        <v/>
      </c>
      <c r="AK11685" t="str">
        <f>IF(Table1[[#This Row],[Nilai2]]="","",VLOOKUP(Table1[[#This Row],[NAMA]],Table7[],3,FALSE))</f>
        <v/>
      </c>
    </row>
    <row r="11686" spans="1:37" x14ac:dyDescent="0.2">
      <c r="A11686" t="str">
        <f>IF(Sheet2!A12199=0,"",Sheet2!A12199)</f>
        <v/>
      </c>
      <c r="B11686" t="str">
        <f>IF(Sheet2!B12199=0,"",Sheet2!B12199)</f>
        <v/>
      </c>
      <c r="C11686" t="str">
        <f>IF(Sheet2!C12199=0,"",Sheet2!C12199)</f>
        <v/>
      </c>
      <c r="D11686" t="str">
        <f>IF(Sheet2!D12199=0,"",Sheet2!D12199)</f>
        <v/>
      </c>
      <c r="E11686" t="str">
        <f>IF(Sheet2!E12199=0,"",Sheet2!E12199)</f>
        <v/>
      </c>
      <c r="F11686" t="str">
        <f>IF(Sheet2!F12199=0,"",Sheet2!F12199)</f>
        <v/>
      </c>
      <c r="G11686" t="str">
        <f>IF(Sheet2!G12199=0,"",Sheet2!G12199)</f>
        <v/>
      </c>
      <c r="H11686" t="str">
        <f>IF(Sheet2!H12199=0,"",Sheet2!H12199)</f>
        <v/>
      </c>
      <c r="I11686" t="str">
        <f>IF(Sheet2!I12199=0,"",Sheet2!I12199)</f>
        <v/>
      </c>
      <c r="J11686" t="str">
        <f>IF(Sheet2!J12199=0,"",Sheet2!J12199)</f>
        <v/>
      </c>
      <c r="K11686" t="str">
        <f>IF(Sheet2!K12199=0,"",Sheet2!K12199)</f>
        <v/>
      </c>
      <c r="L11686" t="str">
        <f>IF(Sheet2!L12199=0,"",Sheet2!L12199)</f>
        <v/>
      </c>
      <c r="M11686" t="str">
        <f>IF(Sheet2!M12199=0,"",Sheet2!M12199)</f>
        <v/>
      </c>
      <c r="N11686" t="str">
        <f>IF(Sheet2!N12199=0,"",Sheet2!N12199)</f>
        <v/>
      </c>
      <c r="O11686" t="str">
        <f>IF(Sheet2!O12199=0,"",Sheet2!O12199)</f>
        <v/>
      </c>
      <c r="P11686" t="str">
        <f>IF(Sheet2!P12199=0,"",Sheet2!P12199)</f>
        <v/>
      </c>
      <c r="Q11686" t="str">
        <f>IF(Sheet2!Q12199=0,"",Sheet2!Q12199)</f>
        <v/>
      </c>
      <c r="R11686" t="str">
        <f>IF(Sheet2!R12199=0,"",Sheet2!R12199)</f>
        <v/>
      </c>
      <c r="S11686" t="str">
        <f>IF(Sheet2!S12199=0,"",Sheet2!S12199)</f>
        <v/>
      </c>
      <c r="T11686" t="str">
        <f>IF(Sheet2!T12199=0,"",Sheet2!T12199)</f>
        <v/>
      </c>
      <c r="U11686" t="str">
        <f>IF(Sheet2!U12199=0,"",Sheet2!U12199)</f>
        <v/>
      </c>
      <c r="V11686" t="str">
        <f>IF(Sheet2!V12199=0,"",Sheet2!V12199)</f>
        <v/>
      </c>
      <c r="W11686" t="str">
        <f>IF(Sheet2!W12199=0,"",Sheet2!W12199)</f>
        <v/>
      </c>
      <c r="X11686" t="str">
        <f>IF(Sheet2!X12199=0,"",Sheet2!X12199)</f>
        <v/>
      </c>
      <c r="Y11686" t="str">
        <f>IF(Sheet2!Y12199=0,"",Sheet2!Y12199)</f>
        <v/>
      </c>
      <c r="Z11686" t="str">
        <f>IF(Sheet2!Z12199=0,"",Sheet2!Z12199)</f>
        <v/>
      </c>
      <c r="AA11686" t="str">
        <f>IF(Sheet2!AA12199=0,"",Sheet2!AA12199)</f>
        <v/>
      </c>
      <c r="AB11686" t="str">
        <f>IF(Sheet2!AB12199=0,"",Sheet2!AB12199)</f>
        <v/>
      </c>
      <c r="AC11686" t="str">
        <f>IF(Sheet2!AC12199=0,"",Sheet2!AC12199)</f>
        <v/>
      </c>
      <c r="AD11686" t="str">
        <f>IF(Sheet2!AD12199=0,"",Sheet2!AD12199)</f>
        <v/>
      </c>
      <c r="AE11686" s="4" t="str">
        <f>IF(AF11686="","",VLOOKUP(Table1[[#This Row],[MAPEL]],katalog!$A$2:$B$31,2,FALSE))</f>
        <v/>
      </c>
      <c r="AF11686" s="4" t="str">
        <f t="shared" si="366"/>
        <v/>
      </c>
      <c r="AG11686" s="4" t="str">
        <f>IF(AF11686="","",IF(AF11686&gt;88,"Sangat baik",IF(AF11686&gt;76,"Baik",IF(AF11686&gt;=Table1[[#This Row],[KKM]],"Cukup","Kurang"))))</f>
        <v/>
      </c>
      <c r="AH11686" s="5" t="str">
        <f>IF(Table1[[#This Row],[Predikat]]="","",VALUE(RIGHT(Table1[[#This Row],[MATERI KELAS]],2)))</f>
        <v/>
      </c>
      <c r="AI11686" t="str">
        <f>IF(OR(J11686&lt;&gt;"Karakter",Table1[[#This Row],[Nilai2]]=""),"",IF(AF11686&gt;89,"Sangat baik",IF(AF11686&gt;79,"Baik",IF(AF11686&gt;69,"Cukup",IF(AF11686&gt;59,"Kurang","Sangat kurang")))))</f>
        <v/>
      </c>
      <c r="AJ11686" t="str">
        <f t="shared" si="367"/>
        <v/>
      </c>
      <c r="AK11686" t="str">
        <f>IF(Table1[[#This Row],[Nilai2]]="","",VLOOKUP(Table1[[#This Row],[NAMA]],Table7[],3,FALSE))</f>
        <v/>
      </c>
    </row>
    <row r="11687" spans="1:37" x14ac:dyDescent="0.2">
      <c r="A11687" t="str">
        <f>IF(Sheet2!A12200=0,"",Sheet2!A12200)</f>
        <v/>
      </c>
      <c r="B11687" t="str">
        <f>IF(Sheet2!B12200=0,"",Sheet2!B12200)</f>
        <v/>
      </c>
      <c r="C11687" t="str">
        <f>IF(Sheet2!C12200=0,"",Sheet2!C12200)</f>
        <v/>
      </c>
      <c r="D11687" t="str">
        <f>IF(Sheet2!D12200=0,"",Sheet2!D12200)</f>
        <v/>
      </c>
      <c r="E11687" t="str">
        <f>IF(Sheet2!E12200=0,"",Sheet2!E12200)</f>
        <v/>
      </c>
      <c r="F11687" t="str">
        <f>IF(Sheet2!F12200=0,"",Sheet2!F12200)</f>
        <v/>
      </c>
      <c r="G11687" t="str">
        <f>IF(Sheet2!G12200=0,"",Sheet2!G12200)</f>
        <v/>
      </c>
      <c r="H11687" t="str">
        <f>IF(Sheet2!H12200=0,"",Sheet2!H12200)</f>
        <v/>
      </c>
      <c r="I11687" t="str">
        <f>IF(Sheet2!I12200=0,"",Sheet2!I12200)</f>
        <v/>
      </c>
      <c r="J11687" t="str">
        <f>IF(Sheet2!J12200=0,"",Sheet2!J12200)</f>
        <v/>
      </c>
      <c r="K11687" t="str">
        <f>IF(Sheet2!K12200=0,"",Sheet2!K12200)</f>
        <v/>
      </c>
      <c r="L11687" t="str">
        <f>IF(Sheet2!L12200=0,"",Sheet2!L12200)</f>
        <v/>
      </c>
      <c r="M11687" t="str">
        <f>IF(Sheet2!M12200=0,"",Sheet2!M12200)</f>
        <v/>
      </c>
      <c r="N11687" t="str">
        <f>IF(Sheet2!N12200=0,"",Sheet2!N12200)</f>
        <v/>
      </c>
      <c r="O11687" t="str">
        <f>IF(Sheet2!O12200=0,"",Sheet2!O12200)</f>
        <v/>
      </c>
      <c r="P11687" t="str">
        <f>IF(Sheet2!P12200=0,"",Sheet2!P12200)</f>
        <v/>
      </c>
      <c r="Q11687" t="str">
        <f>IF(Sheet2!Q12200=0,"",Sheet2!Q12200)</f>
        <v/>
      </c>
      <c r="R11687" t="str">
        <f>IF(Sheet2!R12200=0,"",Sheet2!R12200)</f>
        <v/>
      </c>
      <c r="S11687" t="str">
        <f>IF(Sheet2!S12200=0,"",Sheet2!S12200)</f>
        <v/>
      </c>
      <c r="T11687" t="str">
        <f>IF(Sheet2!T12200=0,"",Sheet2!T12200)</f>
        <v/>
      </c>
      <c r="U11687" t="str">
        <f>IF(Sheet2!U12200=0,"",Sheet2!U12200)</f>
        <v/>
      </c>
      <c r="V11687" t="str">
        <f>IF(Sheet2!V12200=0,"",Sheet2!V12200)</f>
        <v/>
      </c>
      <c r="W11687" t="str">
        <f>IF(Sheet2!W12200=0,"",Sheet2!W12200)</f>
        <v/>
      </c>
      <c r="X11687" t="str">
        <f>IF(Sheet2!X12200=0,"",Sheet2!X12200)</f>
        <v/>
      </c>
      <c r="Y11687" t="str">
        <f>IF(Sheet2!Y12200=0,"",Sheet2!Y12200)</f>
        <v/>
      </c>
      <c r="Z11687" t="str">
        <f>IF(Sheet2!Z12200=0,"",Sheet2!Z12200)</f>
        <v/>
      </c>
      <c r="AA11687" t="str">
        <f>IF(Sheet2!AA12200=0,"",Sheet2!AA12200)</f>
        <v/>
      </c>
      <c r="AB11687" t="str">
        <f>IF(Sheet2!AB12200=0,"",Sheet2!AB12200)</f>
        <v/>
      </c>
      <c r="AC11687" t="str">
        <f>IF(Sheet2!AC12200=0,"",Sheet2!AC12200)</f>
        <v/>
      </c>
      <c r="AD11687" t="str">
        <f>IF(Sheet2!AD12200=0,"",Sheet2!AD12200)</f>
        <v/>
      </c>
      <c r="AE11687" s="4" t="str">
        <f>IF(AF11687="","",VLOOKUP(Table1[[#This Row],[MAPEL]],katalog!$A$2:$B$31,2,FALSE))</f>
        <v/>
      </c>
      <c r="AF11687" s="4" t="str">
        <f t="shared" si="366"/>
        <v/>
      </c>
      <c r="AG11687" s="4" t="str">
        <f>IF(AF11687="","",IF(AF11687&gt;88,"Sangat baik",IF(AF11687&gt;76,"Baik",IF(AF11687&gt;=Table1[[#This Row],[KKM]],"Cukup","Kurang"))))</f>
        <v/>
      </c>
      <c r="AH11687" s="5" t="str">
        <f>IF(Table1[[#This Row],[Predikat]]="","",VALUE(RIGHT(Table1[[#This Row],[MATERI KELAS]],2)))</f>
        <v/>
      </c>
      <c r="AI11687" t="str">
        <f>IF(OR(J11687&lt;&gt;"Karakter",Table1[[#This Row],[Nilai2]]=""),"",IF(AF11687&gt;89,"Sangat baik",IF(AF11687&gt;79,"Baik",IF(AF11687&gt;69,"Cukup",IF(AF11687&gt;59,"Kurang","Sangat kurang")))))</f>
        <v/>
      </c>
      <c r="AJ11687" t="str">
        <f t="shared" si="367"/>
        <v/>
      </c>
      <c r="AK11687" t="str">
        <f>IF(Table1[[#This Row],[Nilai2]]="","",VLOOKUP(Table1[[#This Row],[NAMA]],Table7[],3,FALSE))</f>
        <v/>
      </c>
    </row>
    <row r="11688" spans="1:37" x14ac:dyDescent="0.2">
      <c r="A11688" t="str">
        <f>IF(Sheet2!A12201=0,"",Sheet2!A12201)</f>
        <v/>
      </c>
      <c r="B11688" t="str">
        <f>IF(Sheet2!B12201=0,"",Sheet2!B12201)</f>
        <v/>
      </c>
      <c r="C11688" t="str">
        <f>IF(Sheet2!C12201=0,"",Sheet2!C12201)</f>
        <v/>
      </c>
      <c r="D11688" t="str">
        <f>IF(Sheet2!D12201=0,"",Sheet2!D12201)</f>
        <v/>
      </c>
      <c r="E11688" t="str">
        <f>IF(Sheet2!E12201=0,"",Sheet2!E12201)</f>
        <v/>
      </c>
      <c r="F11688" t="str">
        <f>IF(Sheet2!F12201=0,"",Sheet2!F12201)</f>
        <v/>
      </c>
      <c r="G11688" t="str">
        <f>IF(Sheet2!G12201=0,"",Sheet2!G12201)</f>
        <v/>
      </c>
      <c r="H11688" t="str">
        <f>IF(Sheet2!H12201=0,"",Sheet2!H12201)</f>
        <v/>
      </c>
      <c r="I11688" t="str">
        <f>IF(Sheet2!I12201=0,"",Sheet2!I12201)</f>
        <v/>
      </c>
      <c r="J11688" t="str">
        <f>IF(Sheet2!J12201=0,"",Sheet2!J12201)</f>
        <v/>
      </c>
      <c r="K11688" t="str">
        <f>IF(Sheet2!K12201=0,"",Sheet2!K12201)</f>
        <v/>
      </c>
      <c r="L11688" t="str">
        <f>IF(Sheet2!L12201=0,"",Sheet2!L12201)</f>
        <v/>
      </c>
      <c r="M11688" t="str">
        <f>IF(Sheet2!M12201=0,"",Sheet2!M12201)</f>
        <v/>
      </c>
      <c r="N11688" t="str">
        <f>IF(Sheet2!N12201=0,"",Sheet2!N12201)</f>
        <v/>
      </c>
      <c r="O11688" t="str">
        <f>IF(Sheet2!O12201=0,"",Sheet2!O12201)</f>
        <v/>
      </c>
      <c r="P11688" t="str">
        <f>IF(Sheet2!P12201=0,"",Sheet2!P12201)</f>
        <v/>
      </c>
      <c r="Q11688" t="str">
        <f>IF(Sheet2!Q12201=0,"",Sheet2!Q12201)</f>
        <v/>
      </c>
      <c r="R11688" t="str">
        <f>IF(Sheet2!R12201=0,"",Sheet2!R12201)</f>
        <v/>
      </c>
      <c r="S11688" t="str">
        <f>IF(Sheet2!S12201=0,"",Sheet2!S12201)</f>
        <v/>
      </c>
      <c r="T11688" t="str">
        <f>IF(Sheet2!T12201=0,"",Sheet2!T12201)</f>
        <v/>
      </c>
      <c r="U11688" t="str">
        <f>IF(Sheet2!U12201=0,"",Sheet2!U12201)</f>
        <v/>
      </c>
      <c r="V11688" t="str">
        <f>IF(Sheet2!V12201=0,"",Sheet2!V12201)</f>
        <v/>
      </c>
      <c r="W11688" t="str">
        <f>IF(Sheet2!W12201=0,"",Sheet2!W12201)</f>
        <v/>
      </c>
      <c r="X11688" t="str">
        <f>IF(Sheet2!X12201=0,"",Sheet2!X12201)</f>
        <v/>
      </c>
      <c r="Y11688" t="str">
        <f>IF(Sheet2!Y12201=0,"",Sheet2!Y12201)</f>
        <v/>
      </c>
      <c r="Z11688" t="str">
        <f>IF(Sheet2!Z12201=0,"",Sheet2!Z12201)</f>
        <v/>
      </c>
      <c r="AA11688" t="str">
        <f>IF(Sheet2!AA12201=0,"",Sheet2!AA12201)</f>
        <v/>
      </c>
      <c r="AB11688" t="str">
        <f>IF(Sheet2!AB12201=0,"",Sheet2!AB12201)</f>
        <v/>
      </c>
      <c r="AC11688" t="str">
        <f>IF(Sheet2!AC12201=0,"",Sheet2!AC12201)</f>
        <v/>
      </c>
      <c r="AD11688" t="str">
        <f>IF(Sheet2!AD12201=0,"",Sheet2!AD12201)</f>
        <v/>
      </c>
      <c r="AE11688" s="4" t="str">
        <f>IF(AF11688="","",VLOOKUP(Table1[[#This Row],[MAPEL]],katalog!$A$2:$B$31,2,FALSE))</f>
        <v/>
      </c>
      <c r="AF11688" s="4" t="str">
        <f t="shared" si="366"/>
        <v/>
      </c>
      <c r="AG11688" s="4" t="str">
        <f>IF(AF11688="","",IF(AF11688&gt;88,"Sangat baik",IF(AF11688&gt;76,"Baik",IF(AF11688&gt;=Table1[[#This Row],[KKM]],"Cukup","Kurang"))))</f>
        <v/>
      </c>
      <c r="AH11688" s="5" t="str">
        <f>IF(Table1[[#This Row],[Predikat]]="","",VALUE(RIGHT(Table1[[#This Row],[MATERI KELAS]],2)))</f>
        <v/>
      </c>
      <c r="AI11688" t="str">
        <f>IF(OR(J11688&lt;&gt;"Karakter",Table1[[#This Row],[Nilai2]]=""),"",IF(AF11688&gt;89,"Sangat baik",IF(AF11688&gt;79,"Baik",IF(AF11688&gt;69,"Cukup",IF(AF11688&gt;59,"Kurang","Sangat kurang")))))</f>
        <v/>
      </c>
      <c r="AJ11688" t="str">
        <f t="shared" si="367"/>
        <v/>
      </c>
      <c r="AK11688" t="str">
        <f>IF(Table1[[#This Row],[Nilai2]]="","",VLOOKUP(Table1[[#This Row],[NAMA]],Table7[],3,FALSE))</f>
        <v/>
      </c>
    </row>
    <row r="11689" spans="1:37" x14ac:dyDescent="0.2">
      <c r="A11689" t="str">
        <f>IF(Sheet2!A12202=0,"",Sheet2!A12202)</f>
        <v/>
      </c>
      <c r="B11689" t="str">
        <f>IF(Sheet2!B12202=0,"",Sheet2!B12202)</f>
        <v/>
      </c>
      <c r="C11689" t="str">
        <f>IF(Sheet2!C12202=0,"",Sheet2!C12202)</f>
        <v/>
      </c>
      <c r="D11689" t="str">
        <f>IF(Sheet2!D12202=0,"",Sheet2!D12202)</f>
        <v/>
      </c>
      <c r="E11689" t="str">
        <f>IF(Sheet2!E12202=0,"",Sheet2!E12202)</f>
        <v/>
      </c>
      <c r="F11689" t="str">
        <f>IF(Sheet2!F12202=0,"",Sheet2!F12202)</f>
        <v/>
      </c>
      <c r="G11689" t="str">
        <f>IF(Sheet2!G12202=0,"",Sheet2!G12202)</f>
        <v/>
      </c>
      <c r="H11689" t="str">
        <f>IF(Sheet2!H12202=0,"",Sheet2!H12202)</f>
        <v/>
      </c>
      <c r="I11689" t="str">
        <f>IF(Sheet2!I12202=0,"",Sheet2!I12202)</f>
        <v/>
      </c>
      <c r="J11689" t="str">
        <f>IF(Sheet2!J12202=0,"",Sheet2!J12202)</f>
        <v/>
      </c>
      <c r="K11689" t="str">
        <f>IF(Sheet2!K12202=0,"",Sheet2!K12202)</f>
        <v/>
      </c>
      <c r="L11689" t="str">
        <f>IF(Sheet2!L12202=0,"",Sheet2!L12202)</f>
        <v/>
      </c>
      <c r="M11689" t="str">
        <f>IF(Sheet2!M12202=0,"",Sheet2!M12202)</f>
        <v/>
      </c>
      <c r="N11689" t="str">
        <f>IF(Sheet2!N12202=0,"",Sheet2!N12202)</f>
        <v/>
      </c>
      <c r="O11689" t="str">
        <f>IF(Sheet2!O12202=0,"",Sheet2!O12202)</f>
        <v/>
      </c>
      <c r="P11689" t="str">
        <f>IF(Sheet2!P12202=0,"",Sheet2!P12202)</f>
        <v/>
      </c>
      <c r="Q11689" t="str">
        <f>IF(Sheet2!Q12202=0,"",Sheet2!Q12202)</f>
        <v/>
      </c>
      <c r="R11689" t="str">
        <f>IF(Sheet2!R12202=0,"",Sheet2!R12202)</f>
        <v/>
      </c>
      <c r="S11689" t="str">
        <f>IF(Sheet2!S12202=0,"",Sheet2!S12202)</f>
        <v/>
      </c>
      <c r="T11689" t="str">
        <f>IF(Sheet2!T12202=0,"",Sheet2!T12202)</f>
        <v/>
      </c>
      <c r="U11689" t="str">
        <f>IF(Sheet2!U12202=0,"",Sheet2!U12202)</f>
        <v/>
      </c>
      <c r="V11689" t="str">
        <f>IF(Sheet2!V12202=0,"",Sheet2!V12202)</f>
        <v/>
      </c>
      <c r="W11689" t="str">
        <f>IF(Sheet2!W12202=0,"",Sheet2!W12202)</f>
        <v/>
      </c>
      <c r="X11689" t="str">
        <f>IF(Sheet2!X12202=0,"",Sheet2!X12202)</f>
        <v/>
      </c>
      <c r="Y11689" t="str">
        <f>IF(Sheet2!Y12202=0,"",Sheet2!Y12202)</f>
        <v/>
      </c>
      <c r="Z11689" t="str">
        <f>IF(Sheet2!Z12202=0,"",Sheet2!Z12202)</f>
        <v/>
      </c>
      <c r="AA11689" t="str">
        <f>IF(Sheet2!AA12202=0,"",Sheet2!AA12202)</f>
        <v/>
      </c>
      <c r="AB11689" t="str">
        <f>IF(Sheet2!AB12202=0,"",Sheet2!AB12202)</f>
        <v/>
      </c>
      <c r="AC11689" t="str">
        <f>IF(Sheet2!AC12202=0,"",Sheet2!AC12202)</f>
        <v/>
      </c>
      <c r="AD11689" t="str">
        <f>IF(Sheet2!AD12202=0,"",Sheet2!AD12202)</f>
        <v/>
      </c>
      <c r="AE11689" s="4" t="str">
        <f>IF(AF11689="","",VLOOKUP(Table1[[#This Row],[MAPEL]],katalog!$A$2:$B$31,2,FALSE))</f>
        <v/>
      </c>
      <c r="AF11689" s="4" t="str">
        <f t="shared" si="366"/>
        <v/>
      </c>
      <c r="AG11689" s="4" t="str">
        <f>IF(AF11689="","",IF(AF11689&gt;88,"Sangat baik",IF(AF11689&gt;76,"Baik",IF(AF11689&gt;=Table1[[#This Row],[KKM]],"Cukup","Kurang"))))</f>
        <v/>
      </c>
      <c r="AH11689" s="5" t="str">
        <f>IF(Table1[[#This Row],[Predikat]]="","",VALUE(RIGHT(Table1[[#This Row],[MATERI KELAS]],2)))</f>
        <v/>
      </c>
      <c r="AI11689" t="str">
        <f>IF(OR(J11689&lt;&gt;"Karakter",Table1[[#This Row],[Nilai2]]=""),"",IF(AF11689&gt;89,"Sangat baik",IF(AF11689&gt;79,"Baik",IF(AF11689&gt;69,"Cukup",IF(AF11689&gt;59,"Kurang","Sangat kurang")))))</f>
        <v/>
      </c>
      <c r="AJ11689" t="str">
        <f t="shared" si="367"/>
        <v/>
      </c>
      <c r="AK11689" t="str">
        <f>IF(Table1[[#This Row],[Nilai2]]="","",VLOOKUP(Table1[[#This Row],[NAMA]],Table7[],3,FALSE))</f>
        <v/>
      </c>
    </row>
    <row r="11690" spans="1:37" x14ac:dyDescent="0.2">
      <c r="A11690" t="str">
        <f>IF(Sheet2!A12203=0,"",Sheet2!A12203)</f>
        <v/>
      </c>
      <c r="B11690" t="str">
        <f>IF(Sheet2!B12203=0,"",Sheet2!B12203)</f>
        <v/>
      </c>
      <c r="C11690" t="str">
        <f>IF(Sheet2!C12203=0,"",Sheet2!C12203)</f>
        <v/>
      </c>
      <c r="D11690" t="str">
        <f>IF(Sheet2!D12203=0,"",Sheet2!D12203)</f>
        <v/>
      </c>
      <c r="E11690" t="str">
        <f>IF(Sheet2!E12203=0,"",Sheet2!E12203)</f>
        <v/>
      </c>
      <c r="F11690" t="str">
        <f>IF(Sheet2!F12203=0,"",Sheet2!F12203)</f>
        <v/>
      </c>
      <c r="G11690" t="str">
        <f>IF(Sheet2!G12203=0,"",Sheet2!G12203)</f>
        <v/>
      </c>
      <c r="H11690" t="str">
        <f>IF(Sheet2!H12203=0,"",Sheet2!H12203)</f>
        <v/>
      </c>
      <c r="I11690" t="str">
        <f>IF(Sheet2!I12203=0,"",Sheet2!I12203)</f>
        <v/>
      </c>
      <c r="J11690" t="str">
        <f>IF(Sheet2!J12203=0,"",Sheet2!J12203)</f>
        <v/>
      </c>
      <c r="K11690" t="str">
        <f>IF(Sheet2!K12203=0,"",Sheet2!K12203)</f>
        <v/>
      </c>
      <c r="L11690" t="str">
        <f>IF(Sheet2!L12203=0,"",Sheet2!L12203)</f>
        <v/>
      </c>
      <c r="M11690" t="str">
        <f>IF(Sheet2!M12203=0,"",Sheet2!M12203)</f>
        <v/>
      </c>
      <c r="N11690" t="str">
        <f>IF(Sheet2!N12203=0,"",Sheet2!N12203)</f>
        <v/>
      </c>
      <c r="O11690" t="str">
        <f>IF(Sheet2!O12203=0,"",Sheet2!O12203)</f>
        <v/>
      </c>
      <c r="P11690" t="str">
        <f>IF(Sheet2!P12203=0,"",Sheet2!P12203)</f>
        <v/>
      </c>
      <c r="Q11690" t="str">
        <f>IF(Sheet2!Q12203=0,"",Sheet2!Q12203)</f>
        <v/>
      </c>
      <c r="R11690" t="str">
        <f>IF(Sheet2!R12203=0,"",Sheet2!R12203)</f>
        <v/>
      </c>
      <c r="S11690" t="str">
        <f>IF(Sheet2!S12203=0,"",Sheet2!S12203)</f>
        <v/>
      </c>
      <c r="T11690" t="str">
        <f>IF(Sheet2!T12203=0,"",Sheet2!T12203)</f>
        <v/>
      </c>
      <c r="U11690" t="str">
        <f>IF(Sheet2!U12203=0,"",Sheet2!U12203)</f>
        <v/>
      </c>
      <c r="V11690" t="str">
        <f>IF(Sheet2!V12203=0,"",Sheet2!V12203)</f>
        <v/>
      </c>
      <c r="W11690" t="str">
        <f>IF(Sheet2!W12203=0,"",Sheet2!W12203)</f>
        <v/>
      </c>
      <c r="X11690" t="str">
        <f>IF(Sheet2!X12203=0,"",Sheet2!X12203)</f>
        <v/>
      </c>
      <c r="Y11690" t="str">
        <f>IF(Sheet2!Y12203=0,"",Sheet2!Y12203)</f>
        <v/>
      </c>
      <c r="Z11690" t="str">
        <f>IF(Sheet2!Z12203=0,"",Sheet2!Z12203)</f>
        <v/>
      </c>
      <c r="AA11690" t="str">
        <f>IF(Sheet2!AA12203=0,"",Sheet2!AA12203)</f>
        <v/>
      </c>
      <c r="AB11690" t="str">
        <f>IF(Sheet2!AB12203=0,"",Sheet2!AB12203)</f>
        <v/>
      </c>
      <c r="AC11690" t="str">
        <f>IF(Sheet2!AC12203=0,"",Sheet2!AC12203)</f>
        <v/>
      </c>
      <c r="AD11690" t="str">
        <f>IF(Sheet2!AD12203=0,"",Sheet2!AD12203)</f>
        <v/>
      </c>
      <c r="AE11690" s="4" t="str">
        <f>IF(AF11690="","",VLOOKUP(Table1[[#This Row],[MAPEL]],katalog!$A$2:$B$31,2,FALSE))</f>
        <v/>
      </c>
      <c r="AF11690" s="4" t="str">
        <f t="shared" si="366"/>
        <v/>
      </c>
      <c r="AG11690" s="4" t="str">
        <f>IF(AF11690="","",IF(AF11690&gt;88,"Sangat baik",IF(AF11690&gt;76,"Baik",IF(AF11690&gt;=Table1[[#This Row],[KKM]],"Cukup","Kurang"))))</f>
        <v/>
      </c>
      <c r="AH11690" s="5" t="str">
        <f>IF(Table1[[#This Row],[Predikat]]="","",VALUE(RIGHT(Table1[[#This Row],[MATERI KELAS]],2)))</f>
        <v/>
      </c>
      <c r="AI11690" t="str">
        <f>IF(OR(J11690&lt;&gt;"Karakter",Table1[[#This Row],[Nilai2]]=""),"",IF(AF11690&gt;89,"Sangat baik",IF(AF11690&gt;79,"Baik",IF(AF11690&gt;69,"Cukup",IF(AF11690&gt;59,"Kurang","Sangat kurang")))))</f>
        <v/>
      </c>
      <c r="AJ11690" t="str">
        <f t="shared" si="367"/>
        <v/>
      </c>
      <c r="AK11690" t="str">
        <f>IF(Table1[[#This Row],[Nilai2]]="","",VLOOKUP(Table1[[#This Row],[NAMA]],Table7[],3,FALSE))</f>
        <v/>
      </c>
    </row>
    <row r="11691" spans="1:37" x14ac:dyDescent="0.2">
      <c r="A11691" t="str">
        <f>IF(Sheet2!A12204=0,"",Sheet2!A12204)</f>
        <v/>
      </c>
      <c r="B11691" t="str">
        <f>IF(Sheet2!B12204=0,"",Sheet2!B12204)</f>
        <v/>
      </c>
      <c r="C11691" t="str">
        <f>IF(Sheet2!C12204=0,"",Sheet2!C12204)</f>
        <v/>
      </c>
      <c r="D11691" t="str">
        <f>IF(Sheet2!D12204=0,"",Sheet2!D12204)</f>
        <v/>
      </c>
      <c r="E11691" t="str">
        <f>IF(Sheet2!E12204=0,"",Sheet2!E12204)</f>
        <v/>
      </c>
      <c r="F11691" t="str">
        <f>IF(Sheet2!F12204=0,"",Sheet2!F12204)</f>
        <v/>
      </c>
      <c r="G11691" t="str">
        <f>IF(Sheet2!G12204=0,"",Sheet2!G12204)</f>
        <v/>
      </c>
      <c r="H11691" t="str">
        <f>IF(Sheet2!H12204=0,"",Sheet2!H12204)</f>
        <v/>
      </c>
      <c r="I11691" t="str">
        <f>IF(Sheet2!I12204=0,"",Sheet2!I12204)</f>
        <v/>
      </c>
      <c r="J11691" t="str">
        <f>IF(Sheet2!J12204=0,"",Sheet2!J12204)</f>
        <v/>
      </c>
      <c r="K11691" t="str">
        <f>IF(Sheet2!K12204=0,"",Sheet2!K12204)</f>
        <v/>
      </c>
      <c r="L11691" t="str">
        <f>IF(Sheet2!L12204=0,"",Sheet2!L12204)</f>
        <v/>
      </c>
      <c r="M11691" t="str">
        <f>IF(Sheet2!M12204=0,"",Sheet2!M12204)</f>
        <v/>
      </c>
      <c r="N11691" t="str">
        <f>IF(Sheet2!N12204=0,"",Sheet2!N12204)</f>
        <v/>
      </c>
      <c r="O11691" t="str">
        <f>IF(Sheet2!O12204=0,"",Sheet2!O12204)</f>
        <v/>
      </c>
      <c r="P11691" t="str">
        <f>IF(Sheet2!P12204=0,"",Sheet2!P12204)</f>
        <v/>
      </c>
      <c r="Q11691" t="str">
        <f>IF(Sheet2!Q12204=0,"",Sheet2!Q12204)</f>
        <v/>
      </c>
      <c r="R11691" t="str">
        <f>IF(Sheet2!R12204=0,"",Sheet2!R12204)</f>
        <v/>
      </c>
      <c r="S11691" t="str">
        <f>IF(Sheet2!S12204=0,"",Sheet2!S12204)</f>
        <v/>
      </c>
      <c r="T11691" t="str">
        <f>IF(Sheet2!T12204=0,"",Sheet2!T12204)</f>
        <v/>
      </c>
      <c r="U11691" t="str">
        <f>IF(Sheet2!U12204=0,"",Sheet2!U12204)</f>
        <v/>
      </c>
      <c r="V11691" t="str">
        <f>IF(Sheet2!V12204=0,"",Sheet2!V12204)</f>
        <v/>
      </c>
      <c r="W11691" t="str">
        <f>IF(Sheet2!W12204=0,"",Sheet2!W12204)</f>
        <v/>
      </c>
      <c r="X11691" t="str">
        <f>IF(Sheet2!X12204=0,"",Sheet2!X12204)</f>
        <v/>
      </c>
      <c r="Y11691" t="str">
        <f>IF(Sheet2!Y12204=0,"",Sheet2!Y12204)</f>
        <v/>
      </c>
      <c r="Z11691" t="str">
        <f>IF(Sheet2!Z12204=0,"",Sheet2!Z12204)</f>
        <v/>
      </c>
      <c r="AA11691" t="str">
        <f>IF(Sheet2!AA12204=0,"",Sheet2!AA12204)</f>
        <v/>
      </c>
      <c r="AB11691" t="str">
        <f>IF(Sheet2!AB12204=0,"",Sheet2!AB12204)</f>
        <v/>
      </c>
      <c r="AC11691" t="str">
        <f>IF(Sheet2!AC12204=0,"",Sheet2!AC12204)</f>
        <v/>
      </c>
      <c r="AD11691" t="str">
        <f>IF(Sheet2!AD12204=0,"",Sheet2!AD12204)</f>
        <v/>
      </c>
      <c r="AE11691" s="4" t="str">
        <f>IF(AF11691="","",VLOOKUP(Table1[[#This Row],[MAPEL]],katalog!$A$2:$B$31,2,FALSE))</f>
        <v/>
      </c>
      <c r="AF11691" s="4" t="str">
        <f t="shared" si="366"/>
        <v/>
      </c>
      <c r="AG11691" s="4" t="str">
        <f>IF(AF11691="","",IF(AF11691&gt;88,"Sangat baik",IF(AF11691&gt;76,"Baik",IF(AF11691&gt;=Table1[[#This Row],[KKM]],"Cukup","Kurang"))))</f>
        <v/>
      </c>
      <c r="AH11691" s="5" t="str">
        <f>IF(Table1[[#This Row],[Predikat]]="","",VALUE(RIGHT(Table1[[#This Row],[MATERI KELAS]],2)))</f>
        <v/>
      </c>
      <c r="AI11691" t="str">
        <f>IF(OR(J11691&lt;&gt;"Karakter",Table1[[#This Row],[Nilai2]]=""),"",IF(AF11691&gt;89,"Sangat baik",IF(AF11691&gt;79,"Baik",IF(AF11691&gt;69,"Cukup",IF(AF11691&gt;59,"Kurang","Sangat kurang")))))</f>
        <v/>
      </c>
      <c r="AJ11691" t="str">
        <f t="shared" si="367"/>
        <v/>
      </c>
      <c r="AK11691" t="str">
        <f>IF(Table1[[#This Row],[Nilai2]]="","",VLOOKUP(Table1[[#This Row],[NAMA]],Table7[],3,FALSE))</f>
        <v/>
      </c>
    </row>
    <row r="11692" spans="1:37" x14ac:dyDescent="0.2">
      <c r="A11692" t="str">
        <f>IF(Sheet2!A12205=0,"",Sheet2!A12205)</f>
        <v/>
      </c>
      <c r="B11692" t="str">
        <f>IF(Sheet2!B12205=0,"",Sheet2!B12205)</f>
        <v/>
      </c>
      <c r="C11692" t="str">
        <f>IF(Sheet2!C12205=0,"",Sheet2!C12205)</f>
        <v/>
      </c>
      <c r="D11692" t="str">
        <f>IF(Sheet2!D12205=0,"",Sheet2!D12205)</f>
        <v/>
      </c>
      <c r="E11692" t="str">
        <f>IF(Sheet2!E12205=0,"",Sheet2!E12205)</f>
        <v/>
      </c>
      <c r="F11692" t="str">
        <f>IF(Sheet2!F12205=0,"",Sheet2!F12205)</f>
        <v/>
      </c>
      <c r="G11692" t="str">
        <f>IF(Sheet2!G12205=0,"",Sheet2!G12205)</f>
        <v/>
      </c>
      <c r="H11692" t="str">
        <f>IF(Sheet2!H12205=0,"",Sheet2!H12205)</f>
        <v/>
      </c>
      <c r="I11692" t="str">
        <f>IF(Sheet2!I12205=0,"",Sheet2!I12205)</f>
        <v/>
      </c>
      <c r="J11692" t="str">
        <f>IF(Sheet2!J12205=0,"",Sheet2!J12205)</f>
        <v/>
      </c>
      <c r="K11692" t="str">
        <f>IF(Sheet2!K12205=0,"",Sheet2!K12205)</f>
        <v/>
      </c>
      <c r="L11692" t="str">
        <f>IF(Sheet2!L12205=0,"",Sheet2!L12205)</f>
        <v/>
      </c>
      <c r="M11692" t="str">
        <f>IF(Sheet2!M12205=0,"",Sheet2!M12205)</f>
        <v/>
      </c>
      <c r="N11692" t="str">
        <f>IF(Sheet2!N12205=0,"",Sheet2!N12205)</f>
        <v/>
      </c>
      <c r="O11692" t="str">
        <f>IF(Sheet2!O12205=0,"",Sheet2!O12205)</f>
        <v/>
      </c>
      <c r="P11692" t="str">
        <f>IF(Sheet2!P12205=0,"",Sheet2!P12205)</f>
        <v/>
      </c>
      <c r="Q11692" t="str">
        <f>IF(Sheet2!Q12205=0,"",Sheet2!Q12205)</f>
        <v/>
      </c>
      <c r="R11692" t="str">
        <f>IF(Sheet2!R12205=0,"",Sheet2!R12205)</f>
        <v/>
      </c>
      <c r="S11692" t="str">
        <f>IF(Sheet2!S12205=0,"",Sheet2!S12205)</f>
        <v/>
      </c>
      <c r="T11692" t="str">
        <f>IF(Sheet2!T12205=0,"",Sheet2!T12205)</f>
        <v/>
      </c>
      <c r="U11692" t="str">
        <f>IF(Sheet2!U12205=0,"",Sheet2!U12205)</f>
        <v/>
      </c>
      <c r="V11692" t="str">
        <f>IF(Sheet2!V12205=0,"",Sheet2!V12205)</f>
        <v/>
      </c>
      <c r="W11692" t="str">
        <f>IF(Sheet2!W12205=0,"",Sheet2!W12205)</f>
        <v/>
      </c>
      <c r="X11692" t="str">
        <f>IF(Sheet2!X12205=0,"",Sheet2!X12205)</f>
        <v/>
      </c>
      <c r="Y11692" t="str">
        <f>IF(Sheet2!Y12205=0,"",Sheet2!Y12205)</f>
        <v/>
      </c>
      <c r="Z11692" t="str">
        <f>IF(Sheet2!Z12205=0,"",Sheet2!Z12205)</f>
        <v/>
      </c>
      <c r="AA11692" t="str">
        <f>IF(Sheet2!AA12205=0,"",Sheet2!AA12205)</f>
        <v/>
      </c>
      <c r="AB11692" t="str">
        <f>IF(Sheet2!AB12205=0,"",Sheet2!AB12205)</f>
        <v/>
      </c>
      <c r="AC11692" t="str">
        <f>IF(Sheet2!AC12205=0,"",Sheet2!AC12205)</f>
        <v/>
      </c>
      <c r="AD11692" t="str">
        <f>IF(Sheet2!AD12205=0,"",Sheet2!AD12205)</f>
        <v/>
      </c>
      <c r="AE11692" s="4" t="str">
        <f>IF(AF11692="","",VLOOKUP(Table1[[#This Row],[MAPEL]],katalog!$A$2:$B$31,2,FALSE))</f>
        <v/>
      </c>
      <c r="AF11692" s="4" t="str">
        <f t="shared" si="366"/>
        <v/>
      </c>
      <c r="AG11692" s="4" t="str">
        <f>IF(AF11692="","",IF(AF11692&gt;88,"Sangat baik",IF(AF11692&gt;76,"Baik",IF(AF11692&gt;=Table1[[#This Row],[KKM]],"Cukup","Kurang"))))</f>
        <v/>
      </c>
      <c r="AH11692" s="5" t="str">
        <f>IF(Table1[[#This Row],[Predikat]]="","",VALUE(RIGHT(Table1[[#This Row],[MATERI KELAS]],2)))</f>
        <v/>
      </c>
      <c r="AI11692" t="str">
        <f>IF(OR(J11692&lt;&gt;"Karakter",Table1[[#This Row],[Nilai2]]=""),"",IF(AF11692&gt;89,"Sangat baik",IF(AF11692&gt;79,"Baik",IF(AF11692&gt;69,"Cukup",IF(AF11692&gt;59,"Kurang","Sangat kurang")))))</f>
        <v/>
      </c>
      <c r="AJ11692" t="str">
        <f t="shared" si="367"/>
        <v/>
      </c>
      <c r="AK11692" t="str">
        <f>IF(Table1[[#This Row],[Nilai2]]="","",VLOOKUP(Table1[[#This Row],[NAMA]],Table7[],3,FALSE))</f>
        <v/>
      </c>
    </row>
    <row r="11693" spans="1:37" x14ac:dyDescent="0.2">
      <c r="A11693" t="str">
        <f>IF(Sheet2!A12206=0,"",Sheet2!A12206)</f>
        <v/>
      </c>
      <c r="B11693" t="str">
        <f>IF(Sheet2!B12206=0,"",Sheet2!B12206)</f>
        <v/>
      </c>
      <c r="C11693" t="str">
        <f>IF(Sheet2!C12206=0,"",Sheet2!C12206)</f>
        <v/>
      </c>
      <c r="D11693" t="str">
        <f>IF(Sheet2!D12206=0,"",Sheet2!D12206)</f>
        <v/>
      </c>
      <c r="E11693" t="str">
        <f>IF(Sheet2!E12206=0,"",Sheet2!E12206)</f>
        <v/>
      </c>
      <c r="F11693" t="str">
        <f>IF(Sheet2!F12206=0,"",Sheet2!F12206)</f>
        <v/>
      </c>
      <c r="G11693" t="str">
        <f>IF(Sheet2!G12206=0,"",Sheet2!G12206)</f>
        <v/>
      </c>
      <c r="H11693" t="str">
        <f>IF(Sheet2!H12206=0,"",Sheet2!H12206)</f>
        <v/>
      </c>
      <c r="I11693" t="str">
        <f>IF(Sheet2!I12206=0,"",Sheet2!I12206)</f>
        <v/>
      </c>
      <c r="J11693" t="str">
        <f>IF(Sheet2!J12206=0,"",Sheet2!J12206)</f>
        <v/>
      </c>
      <c r="K11693" t="str">
        <f>IF(Sheet2!K12206=0,"",Sheet2!K12206)</f>
        <v/>
      </c>
      <c r="L11693" t="str">
        <f>IF(Sheet2!L12206=0,"",Sheet2!L12206)</f>
        <v/>
      </c>
      <c r="M11693" t="str">
        <f>IF(Sheet2!M12206=0,"",Sheet2!M12206)</f>
        <v/>
      </c>
      <c r="N11693" t="str">
        <f>IF(Sheet2!N12206=0,"",Sheet2!N12206)</f>
        <v/>
      </c>
      <c r="O11693" t="str">
        <f>IF(Sheet2!O12206=0,"",Sheet2!O12206)</f>
        <v/>
      </c>
      <c r="P11693" t="str">
        <f>IF(Sheet2!P12206=0,"",Sheet2!P12206)</f>
        <v/>
      </c>
      <c r="Q11693" t="str">
        <f>IF(Sheet2!Q12206=0,"",Sheet2!Q12206)</f>
        <v/>
      </c>
      <c r="R11693" t="str">
        <f>IF(Sheet2!R12206=0,"",Sheet2!R12206)</f>
        <v/>
      </c>
      <c r="S11693" t="str">
        <f>IF(Sheet2!S12206=0,"",Sheet2!S12206)</f>
        <v/>
      </c>
      <c r="T11693" t="str">
        <f>IF(Sheet2!T12206=0,"",Sheet2!T12206)</f>
        <v/>
      </c>
      <c r="U11693" t="str">
        <f>IF(Sheet2!U12206=0,"",Sheet2!U12206)</f>
        <v/>
      </c>
      <c r="V11693" t="str">
        <f>IF(Sheet2!V12206=0,"",Sheet2!V12206)</f>
        <v/>
      </c>
      <c r="W11693" t="str">
        <f>IF(Sheet2!W12206=0,"",Sheet2!W12206)</f>
        <v/>
      </c>
      <c r="X11693" t="str">
        <f>IF(Sheet2!X12206=0,"",Sheet2!X12206)</f>
        <v/>
      </c>
      <c r="Y11693" t="str">
        <f>IF(Sheet2!Y12206=0,"",Sheet2!Y12206)</f>
        <v/>
      </c>
      <c r="Z11693" t="str">
        <f>IF(Sheet2!Z12206=0,"",Sheet2!Z12206)</f>
        <v/>
      </c>
      <c r="AA11693" t="str">
        <f>IF(Sheet2!AA12206=0,"",Sheet2!AA12206)</f>
        <v/>
      </c>
      <c r="AB11693" t="str">
        <f>IF(Sheet2!AB12206=0,"",Sheet2!AB12206)</f>
        <v/>
      </c>
      <c r="AC11693" t="str">
        <f>IF(Sheet2!AC12206=0,"",Sheet2!AC12206)</f>
        <v/>
      </c>
      <c r="AD11693" t="str">
        <f>IF(Sheet2!AD12206=0,"",Sheet2!AD12206)</f>
        <v/>
      </c>
      <c r="AE11693" s="4" t="str">
        <f>IF(AF11693="","",VLOOKUP(Table1[[#This Row],[MAPEL]],katalog!$A$2:$B$31,2,FALSE))</f>
        <v/>
      </c>
      <c r="AF11693" s="4" t="str">
        <f t="shared" si="366"/>
        <v/>
      </c>
      <c r="AG11693" s="4" t="str">
        <f>IF(AF11693="","",IF(AF11693&gt;88,"Sangat baik",IF(AF11693&gt;76,"Baik",IF(AF11693&gt;=Table1[[#This Row],[KKM]],"Cukup","Kurang"))))</f>
        <v/>
      </c>
      <c r="AH11693" s="5" t="str">
        <f>IF(Table1[[#This Row],[Predikat]]="","",VALUE(RIGHT(Table1[[#This Row],[MATERI KELAS]],2)))</f>
        <v/>
      </c>
      <c r="AI11693" t="str">
        <f>IF(OR(J11693&lt;&gt;"Karakter",Table1[[#This Row],[Nilai2]]=""),"",IF(AF11693&gt;89,"Sangat baik",IF(AF11693&gt;79,"Baik",IF(AF11693&gt;69,"Cukup",IF(AF11693&gt;59,"Kurang","Sangat kurang")))))</f>
        <v/>
      </c>
      <c r="AJ11693" t="str">
        <f t="shared" si="367"/>
        <v/>
      </c>
      <c r="AK11693" t="str">
        <f>IF(Table1[[#This Row],[Nilai2]]="","",VLOOKUP(Table1[[#This Row],[NAMA]],Table7[],3,FALSE))</f>
        <v/>
      </c>
    </row>
    <row r="11694" spans="1:37" x14ac:dyDescent="0.2">
      <c r="A11694" t="str">
        <f>IF(Sheet2!A12207=0,"",Sheet2!A12207)</f>
        <v/>
      </c>
      <c r="B11694" t="str">
        <f>IF(Sheet2!B12207=0,"",Sheet2!B12207)</f>
        <v/>
      </c>
      <c r="C11694" t="str">
        <f>IF(Sheet2!C12207=0,"",Sheet2!C12207)</f>
        <v/>
      </c>
      <c r="D11694" t="str">
        <f>IF(Sheet2!D12207=0,"",Sheet2!D12207)</f>
        <v/>
      </c>
      <c r="E11694" t="str">
        <f>IF(Sheet2!E12207=0,"",Sheet2!E12207)</f>
        <v/>
      </c>
      <c r="F11694" t="str">
        <f>IF(Sheet2!F12207=0,"",Sheet2!F12207)</f>
        <v/>
      </c>
      <c r="G11694" t="str">
        <f>IF(Sheet2!G12207=0,"",Sheet2!G12207)</f>
        <v/>
      </c>
      <c r="H11694" t="str">
        <f>IF(Sheet2!H12207=0,"",Sheet2!H12207)</f>
        <v/>
      </c>
      <c r="I11694" t="str">
        <f>IF(Sheet2!I12207=0,"",Sheet2!I12207)</f>
        <v/>
      </c>
      <c r="J11694" t="str">
        <f>IF(Sheet2!J12207=0,"",Sheet2!J12207)</f>
        <v/>
      </c>
      <c r="K11694" t="str">
        <f>IF(Sheet2!K12207=0,"",Sheet2!K12207)</f>
        <v/>
      </c>
      <c r="L11694" t="str">
        <f>IF(Sheet2!L12207=0,"",Sheet2!L12207)</f>
        <v/>
      </c>
      <c r="M11694" t="str">
        <f>IF(Sheet2!M12207=0,"",Sheet2!M12207)</f>
        <v/>
      </c>
      <c r="N11694" t="str">
        <f>IF(Sheet2!N12207=0,"",Sheet2!N12207)</f>
        <v/>
      </c>
      <c r="O11694" t="str">
        <f>IF(Sheet2!O12207=0,"",Sheet2!O12207)</f>
        <v/>
      </c>
      <c r="P11694" t="str">
        <f>IF(Sheet2!P12207=0,"",Sheet2!P12207)</f>
        <v/>
      </c>
      <c r="Q11694" t="str">
        <f>IF(Sheet2!Q12207=0,"",Sheet2!Q12207)</f>
        <v/>
      </c>
      <c r="R11694" t="str">
        <f>IF(Sheet2!R12207=0,"",Sheet2!R12207)</f>
        <v/>
      </c>
      <c r="S11694" t="str">
        <f>IF(Sheet2!S12207=0,"",Sheet2!S12207)</f>
        <v/>
      </c>
      <c r="T11694" t="str">
        <f>IF(Sheet2!T12207=0,"",Sheet2!T12207)</f>
        <v/>
      </c>
      <c r="U11694" t="str">
        <f>IF(Sheet2!U12207=0,"",Sheet2!U12207)</f>
        <v/>
      </c>
      <c r="V11694" t="str">
        <f>IF(Sheet2!V12207=0,"",Sheet2!V12207)</f>
        <v/>
      </c>
      <c r="W11694" t="str">
        <f>IF(Sheet2!W12207=0,"",Sheet2!W12207)</f>
        <v/>
      </c>
      <c r="X11694" t="str">
        <f>IF(Sheet2!X12207=0,"",Sheet2!X12207)</f>
        <v/>
      </c>
      <c r="Y11694" t="str">
        <f>IF(Sheet2!Y12207=0,"",Sheet2!Y12207)</f>
        <v/>
      </c>
      <c r="Z11694" t="str">
        <f>IF(Sheet2!Z12207=0,"",Sheet2!Z12207)</f>
        <v/>
      </c>
      <c r="AA11694" t="str">
        <f>IF(Sheet2!AA12207=0,"",Sheet2!AA12207)</f>
        <v/>
      </c>
      <c r="AB11694" t="str">
        <f>IF(Sheet2!AB12207=0,"",Sheet2!AB12207)</f>
        <v/>
      </c>
      <c r="AC11694" t="str">
        <f>IF(Sheet2!AC12207=0,"",Sheet2!AC12207)</f>
        <v/>
      </c>
      <c r="AD11694" t="str">
        <f>IF(Sheet2!AD12207=0,"",Sheet2!AD12207)</f>
        <v/>
      </c>
      <c r="AE11694" s="4" t="str">
        <f>IF(AF11694="","",VLOOKUP(Table1[[#This Row],[MAPEL]],katalog!$A$2:$B$31,2,FALSE))</f>
        <v/>
      </c>
      <c r="AF11694" s="4" t="str">
        <f t="shared" si="366"/>
        <v/>
      </c>
      <c r="AG11694" s="4" t="str">
        <f>IF(AF11694="","",IF(AF11694&gt;88,"Sangat baik",IF(AF11694&gt;76,"Baik",IF(AF11694&gt;=Table1[[#This Row],[KKM]],"Cukup","Kurang"))))</f>
        <v/>
      </c>
      <c r="AH11694" s="5" t="str">
        <f>IF(Table1[[#This Row],[Predikat]]="","",VALUE(RIGHT(Table1[[#This Row],[MATERI KELAS]],2)))</f>
        <v/>
      </c>
      <c r="AI11694" t="str">
        <f>IF(OR(J11694&lt;&gt;"Karakter",Table1[[#This Row],[Nilai2]]=""),"",IF(AF11694&gt;89,"Sangat baik",IF(AF11694&gt;79,"Baik",IF(AF11694&gt;69,"Cukup",IF(AF11694&gt;59,"Kurang","Sangat kurang")))))</f>
        <v/>
      </c>
      <c r="AJ11694" t="str">
        <f t="shared" si="367"/>
        <v/>
      </c>
      <c r="AK11694" t="str">
        <f>IF(Table1[[#This Row],[Nilai2]]="","",VLOOKUP(Table1[[#This Row],[NAMA]],Table7[],3,FALSE))</f>
        <v/>
      </c>
    </row>
    <row r="11695" spans="1:37" x14ac:dyDescent="0.2">
      <c r="A11695" t="str">
        <f>IF(Sheet2!A12208=0,"",Sheet2!A12208)</f>
        <v/>
      </c>
      <c r="B11695" t="str">
        <f>IF(Sheet2!B12208=0,"",Sheet2!B12208)</f>
        <v/>
      </c>
      <c r="C11695" t="str">
        <f>IF(Sheet2!C12208=0,"",Sheet2!C12208)</f>
        <v/>
      </c>
      <c r="D11695" t="str">
        <f>IF(Sheet2!D12208=0,"",Sheet2!D12208)</f>
        <v/>
      </c>
      <c r="E11695" t="str">
        <f>IF(Sheet2!E12208=0,"",Sheet2!E12208)</f>
        <v/>
      </c>
      <c r="F11695" t="str">
        <f>IF(Sheet2!F12208=0,"",Sheet2!F12208)</f>
        <v/>
      </c>
      <c r="G11695" t="str">
        <f>IF(Sheet2!G12208=0,"",Sheet2!G12208)</f>
        <v/>
      </c>
      <c r="H11695" t="str">
        <f>IF(Sheet2!H12208=0,"",Sheet2!H12208)</f>
        <v/>
      </c>
      <c r="I11695" t="str">
        <f>IF(Sheet2!I12208=0,"",Sheet2!I12208)</f>
        <v/>
      </c>
      <c r="J11695" t="str">
        <f>IF(Sheet2!J12208=0,"",Sheet2!J12208)</f>
        <v/>
      </c>
      <c r="K11695" t="str">
        <f>IF(Sheet2!K12208=0,"",Sheet2!K12208)</f>
        <v/>
      </c>
      <c r="L11695" t="str">
        <f>IF(Sheet2!L12208=0,"",Sheet2!L12208)</f>
        <v/>
      </c>
      <c r="M11695" t="str">
        <f>IF(Sheet2!M12208=0,"",Sheet2!M12208)</f>
        <v/>
      </c>
      <c r="N11695" t="str">
        <f>IF(Sheet2!N12208=0,"",Sheet2!N12208)</f>
        <v/>
      </c>
      <c r="O11695" t="str">
        <f>IF(Sheet2!O12208=0,"",Sheet2!O12208)</f>
        <v/>
      </c>
      <c r="P11695" t="str">
        <f>IF(Sheet2!P12208=0,"",Sheet2!P12208)</f>
        <v/>
      </c>
      <c r="Q11695" t="str">
        <f>IF(Sheet2!Q12208=0,"",Sheet2!Q12208)</f>
        <v/>
      </c>
      <c r="R11695" t="str">
        <f>IF(Sheet2!R12208=0,"",Sheet2!R12208)</f>
        <v/>
      </c>
      <c r="S11695" t="str">
        <f>IF(Sheet2!S12208=0,"",Sheet2!S12208)</f>
        <v/>
      </c>
      <c r="T11695" t="str">
        <f>IF(Sheet2!T12208=0,"",Sheet2!T12208)</f>
        <v/>
      </c>
      <c r="U11695" t="str">
        <f>IF(Sheet2!U12208=0,"",Sheet2!U12208)</f>
        <v/>
      </c>
      <c r="V11695" t="str">
        <f>IF(Sheet2!V12208=0,"",Sheet2!V12208)</f>
        <v/>
      </c>
      <c r="W11695" t="str">
        <f>IF(Sheet2!W12208=0,"",Sheet2!W12208)</f>
        <v/>
      </c>
      <c r="X11695" t="str">
        <f>IF(Sheet2!X12208=0,"",Sheet2!X12208)</f>
        <v/>
      </c>
      <c r="Y11695" t="str">
        <f>IF(Sheet2!Y12208=0,"",Sheet2!Y12208)</f>
        <v/>
      </c>
      <c r="Z11695" t="str">
        <f>IF(Sheet2!Z12208=0,"",Sheet2!Z12208)</f>
        <v/>
      </c>
      <c r="AA11695" t="str">
        <f>IF(Sheet2!AA12208=0,"",Sheet2!AA12208)</f>
        <v/>
      </c>
      <c r="AB11695" t="str">
        <f>IF(Sheet2!AB12208=0,"",Sheet2!AB12208)</f>
        <v/>
      </c>
      <c r="AC11695" t="str">
        <f>IF(Sheet2!AC12208=0,"",Sheet2!AC12208)</f>
        <v/>
      </c>
      <c r="AD11695" t="str">
        <f>IF(Sheet2!AD12208=0,"",Sheet2!AD12208)</f>
        <v/>
      </c>
      <c r="AE11695" s="4" t="str">
        <f>IF(AF11695="","",VLOOKUP(Table1[[#This Row],[MAPEL]],katalog!$A$2:$B$31,2,FALSE))</f>
        <v/>
      </c>
      <c r="AF11695" s="4" t="str">
        <f t="shared" si="366"/>
        <v/>
      </c>
      <c r="AG11695" s="4" t="str">
        <f>IF(AF11695="","",IF(AF11695&gt;88,"Sangat baik",IF(AF11695&gt;76,"Baik",IF(AF11695&gt;=Table1[[#This Row],[KKM]],"Cukup","Kurang"))))</f>
        <v/>
      </c>
      <c r="AH11695" s="5" t="str">
        <f>IF(Table1[[#This Row],[Predikat]]="","",VALUE(RIGHT(Table1[[#This Row],[MATERI KELAS]],2)))</f>
        <v/>
      </c>
      <c r="AI11695" t="str">
        <f>IF(OR(J11695&lt;&gt;"Karakter",Table1[[#This Row],[Nilai2]]=""),"",IF(AF11695&gt;89,"Sangat baik",IF(AF11695&gt;79,"Baik",IF(AF11695&gt;69,"Cukup",IF(AF11695&gt;59,"Kurang","Sangat kurang")))))</f>
        <v/>
      </c>
      <c r="AJ11695" t="str">
        <f t="shared" si="367"/>
        <v/>
      </c>
      <c r="AK11695" t="str">
        <f>IF(Table1[[#This Row],[Nilai2]]="","",VLOOKUP(Table1[[#This Row],[NAMA]],Table7[],3,FALSE))</f>
        <v/>
      </c>
    </row>
    <row r="11696" spans="1:37" x14ac:dyDescent="0.2">
      <c r="A11696" t="str">
        <f>IF(Sheet2!A12209=0,"",Sheet2!A12209)</f>
        <v/>
      </c>
      <c r="B11696" t="str">
        <f>IF(Sheet2!B12209=0,"",Sheet2!B12209)</f>
        <v/>
      </c>
      <c r="C11696" t="str">
        <f>IF(Sheet2!C12209=0,"",Sheet2!C12209)</f>
        <v/>
      </c>
      <c r="D11696" t="str">
        <f>IF(Sheet2!D12209=0,"",Sheet2!D12209)</f>
        <v/>
      </c>
      <c r="E11696" t="str">
        <f>IF(Sheet2!E12209=0,"",Sheet2!E12209)</f>
        <v/>
      </c>
      <c r="F11696" t="str">
        <f>IF(Sheet2!F12209=0,"",Sheet2!F12209)</f>
        <v/>
      </c>
      <c r="G11696" t="str">
        <f>IF(Sheet2!G12209=0,"",Sheet2!G12209)</f>
        <v/>
      </c>
      <c r="H11696" t="str">
        <f>IF(Sheet2!H12209=0,"",Sheet2!H12209)</f>
        <v/>
      </c>
      <c r="I11696" t="str">
        <f>IF(Sheet2!I12209=0,"",Sheet2!I12209)</f>
        <v/>
      </c>
      <c r="J11696" t="str">
        <f>IF(Sheet2!J12209=0,"",Sheet2!J12209)</f>
        <v/>
      </c>
      <c r="K11696" t="str">
        <f>IF(Sheet2!K12209=0,"",Sheet2!K12209)</f>
        <v/>
      </c>
      <c r="L11696" t="str">
        <f>IF(Sheet2!L12209=0,"",Sheet2!L12209)</f>
        <v/>
      </c>
      <c r="M11696" t="str">
        <f>IF(Sheet2!M12209=0,"",Sheet2!M12209)</f>
        <v/>
      </c>
      <c r="N11696" t="str">
        <f>IF(Sheet2!N12209=0,"",Sheet2!N12209)</f>
        <v/>
      </c>
      <c r="O11696" t="str">
        <f>IF(Sheet2!O12209=0,"",Sheet2!O12209)</f>
        <v/>
      </c>
      <c r="P11696" t="str">
        <f>IF(Sheet2!P12209=0,"",Sheet2!P12209)</f>
        <v/>
      </c>
      <c r="Q11696" t="str">
        <f>IF(Sheet2!Q12209=0,"",Sheet2!Q12209)</f>
        <v/>
      </c>
      <c r="R11696" t="str">
        <f>IF(Sheet2!R12209=0,"",Sheet2!R12209)</f>
        <v/>
      </c>
      <c r="S11696" t="str">
        <f>IF(Sheet2!S12209=0,"",Sheet2!S12209)</f>
        <v/>
      </c>
      <c r="T11696" t="str">
        <f>IF(Sheet2!T12209=0,"",Sheet2!T12209)</f>
        <v/>
      </c>
      <c r="U11696" t="str">
        <f>IF(Sheet2!U12209=0,"",Sheet2!U12209)</f>
        <v/>
      </c>
      <c r="V11696" t="str">
        <f>IF(Sheet2!V12209=0,"",Sheet2!V12209)</f>
        <v/>
      </c>
      <c r="W11696" t="str">
        <f>IF(Sheet2!W12209=0,"",Sheet2!W12209)</f>
        <v/>
      </c>
      <c r="X11696" t="str">
        <f>IF(Sheet2!X12209=0,"",Sheet2!X12209)</f>
        <v/>
      </c>
      <c r="Y11696" t="str">
        <f>IF(Sheet2!Y12209=0,"",Sheet2!Y12209)</f>
        <v/>
      </c>
      <c r="Z11696" t="str">
        <f>IF(Sheet2!Z12209=0,"",Sheet2!Z12209)</f>
        <v/>
      </c>
      <c r="AA11696" t="str">
        <f>IF(Sheet2!AA12209=0,"",Sheet2!AA12209)</f>
        <v/>
      </c>
      <c r="AB11696" t="str">
        <f>IF(Sheet2!AB12209=0,"",Sheet2!AB12209)</f>
        <v/>
      </c>
      <c r="AC11696" t="str">
        <f>IF(Sheet2!AC12209=0,"",Sheet2!AC12209)</f>
        <v/>
      </c>
      <c r="AD11696" t="str">
        <f>IF(Sheet2!AD12209=0,"",Sheet2!AD12209)</f>
        <v/>
      </c>
      <c r="AE11696" s="4" t="str">
        <f>IF(AF11696="","",VLOOKUP(Table1[[#This Row],[MAPEL]],katalog!$A$2:$B$31,2,FALSE))</f>
        <v/>
      </c>
      <c r="AF11696" s="4" t="str">
        <f t="shared" si="366"/>
        <v/>
      </c>
      <c r="AG11696" s="4" t="str">
        <f>IF(AF11696="","",IF(AF11696&gt;88,"Sangat baik",IF(AF11696&gt;76,"Baik",IF(AF11696&gt;=Table1[[#This Row],[KKM]],"Cukup","Kurang"))))</f>
        <v/>
      </c>
      <c r="AH11696" s="5" t="str">
        <f>IF(Table1[[#This Row],[Predikat]]="","",VALUE(RIGHT(Table1[[#This Row],[MATERI KELAS]],2)))</f>
        <v/>
      </c>
      <c r="AI11696" t="str">
        <f>IF(OR(J11696&lt;&gt;"Karakter",Table1[[#This Row],[Nilai2]]=""),"",IF(AF11696&gt;89,"Sangat baik",IF(AF11696&gt;79,"Baik",IF(AF11696&gt;69,"Cukup",IF(AF11696&gt;59,"Kurang","Sangat kurang")))))</f>
        <v/>
      </c>
      <c r="AJ11696" t="str">
        <f t="shared" si="367"/>
        <v/>
      </c>
      <c r="AK11696" t="str">
        <f>IF(Table1[[#This Row],[Nilai2]]="","",VLOOKUP(Table1[[#This Row],[NAMA]],Table7[],3,FALSE))</f>
        <v/>
      </c>
    </row>
    <row r="11697" spans="1:37" x14ac:dyDescent="0.2">
      <c r="A11697" t="str">
        <f>IF(Sheet2!A12210=0,"",Sheet2!A12210)</f>
        <v/>
      </c>
      <c r="B11697" t="str">
        <f>IF(Sheet2!B12210=0,"",Sheet2!B12210)</f>
        <v/>
      </c>
      <c r="C11697" t="str">
        <f>IF(Sheet2!C12210=0,"",Sheet2!C12210)</f>
        <v/>
      </c>
      <c r="D11697" t="str">
        <f>IF(Sheet2!D12210=0,"",Sheet2!D12210)</f>
        <v/>
      </c>
      <c r="E11697" t="str">
        <f>IF(Sheet2!E12210=0,"",Sheet2!E12210)</f>
        <v/>
      </c>
      <c r="F11697" t="str">
        <f>IF(Sheet2!F12210=0,"",Sheet2!F12210)</f>
        <v/>
      </c>
      <c r="G11697" t="str">
        <f>IF(Sheet2!G12210=0,"",Sheet2!G12210)</f>
        <v/>
      </c>
      <c r="H11697" t="str">
        <f>IF(Sheet2!H12210=0,"",Sheet2!H12210)</f>
        <v/>
      </c>
      <c r="I11697" t="str">
        <f>IF(Sheet2!I12210=0,"",Sheet2!I12210)</f>
        <v/>
      </c>
      <c r="J11697" t="str">
        <f>IF(Sheet2!J12210=0,"",Sheet2!J12210)</f>
        <v/>
      </c>
      <c r="K11697" t="str">
        <f>IF(Sheet2!K12210=0,"",Sheet2!K12210)</f>
        <v/>
      </c>
      <c r="L11697" t="str">
        <f>IF(Sheet2!L12210=0,"",Sheet2!L12210)</f>
        <v/>
      </c>
      <c r="M11697" t="str">
        <f>IF(Sheet2!M12210=0,"",Sheet2!M12210)</f>
        <v/>
      </c>
      <c r="N11697" t="str">
        <f>IF(Sheet2!N12210=0,"",Sheet2!N12210)</f>
        <v/>
      </c>
      <c r="O11697" t="str">
        <f>IF(Sheet2!O12210=0,"",Sheet2!O12210)</f>
        <v/>
      </c>
      <c r="P11697" t="str">
        <f>IF(Sheet2!P12210=0,"",Sheet2!P12210)</f>
        <v/>
      </c>
      <c r="Q11697" t="str">
        <f>IF(Sheet2!Q12210=0,"",Sheet2!Q12210)</f>
        <v/>
      </c>
      <c r="R11697" t="str">
        <f>IF(Sheet2!R12210=0,"",Sheet2!R12210)</f>
        <v/>
      </c>
      <c r="S11697" t="str">
        <f>IF(Sheet2!S12210=0,"",Sheet2!S12210)</f>
        <v/>
      </c>
      <c r="T11697" t="str">
        <f>IF(Sheet2!T12210=0,"",Sheet2!T12210)</f>
        <v/>
      </c>
      <c r="U11697" t="str">
        <f>IF(Sheet2!U12210=0,"",Sheet2!U12210)</f>
        <v/>
      </c>
      <c r="V11697" t="str">
        <f>IF(Sheet2!V12210=0,"",Sheet2!V12210)</f>
        <v/>
      </c>
      <c r="W11697" t="str">
        <f>IF(Sheet2!W12210=0,"",Sheet2!W12210)</f>
        <v/>
      </c>
      <c r="X11697" t="str">
        <f>IF(Sheet2!X12210=0,"",Sheet2!X12210)</f>
        <v/>
      </c>
      <c r="Y11697" t="str">
        <f>IF(Sheet2!Y12210=0,"",Sheet2!Y12210)</f>
        <v/>
      </c>
      <c r="Z11697" t="str">
        <f>IF(Sheet2!Z12210=0,"",Sheet2!Z12210)</f>
        <v/>
      </c>
      <c r="AA11697" t="str">
        <f>IF(Sheet2!AA12210=0,"",Sheet2!AA12210)</f>
        <v/>
      </c>
      <c r="AB11697" t="str">
        <f>IF(Sheet2!AB12210=0,"",Sheet2!AB12210)</f>
        <v/>
      </c>
      <c r="AC11697" t="str">
        <f>IF(Sheet2!AC12210=0,"",Sheet2!AC12210)</f>
        <v/>
      </c>
      <c r="AD11697" t="str">
        <f>IF(Sheet2!AD12210=0,"",Sheet2!AD12210)</f>
        <v/>
      </c>
      <c r="AE11697" s="4" t="str">
        <f>IF(AF11697="","",VLOOKUP(Table1[[#This Row],[MAPEL]],katalog!$A$2:$B$31,2,FALSE))</f>
        <v/>
      </c>
      <c r="AF11697" s="4" t="str">
        <f t="shared" si="366"/>
        <v/>
      </c>
      <c r="AG11697" s="4" t="str">
        <f>IF(AF11697="","",IF(AF11697&gt;88,"Sangat baik",IF(AF11697&gt;76,"Baik",IF(AF11697&gt;=Table1[[#This Row],[KKM]],"Cukup","Kurang"))))</f>
        <v/>
      </c>
      <c r="AH11697" s="5" t="str">
        <f>IF(Table1[[#This Row],[Predikat]]="","",VALUE(RIGHT(Table1[[#This Row],[MATERI KELAS]],2)))</f>
        <v/>
      </c>
      <c r="AI11697" t="str">
        <f>IF(OR(J11697&lt;&gt;"Karakter",Table1[[#This Row],[Nilai2]]=""),"",IF(AF11697&gt;89,"Sangat baik",IF(AF11697&gt;79,"Baik",IF(AF11697&gt;69,"Cukup",IF(AF11697&gt;59,"Kurang","Sangat kurang")))))</f>
        <v/>
      </c>
      <c r="AJ11697" t="str">
        <f t="shared" si="367"/>
        <v/>
      </c>
      <c r="AK11697" t="str">
        <f>IF(Table1[[#This Row],[Nilai2]]="","",VLOOKUP(Table1[[#This Row],[NAMA]],Table7[],3,FALSE))</f>
        <v/>
      </c>
    </row>
    <row r="11698" spans="1:37" x14ac:dyDescent="0.2">
      <c r="A11698" t="str">
        <f>IF(Sheet2!A12211=0,"",Sheet2!A12211)</f>
        <v/>
      </c>
      <c r="B11698" t="str">
        <f>IF(Sheet2!B12211=0,"",Sheet2!B12211)</f>
        <v/>
      </c>
      <c r="C11698" t="str">
        <f>IF(Sheet2!C12211=0,"",Sheet2!C12211)</f>
        <v/>
      </c>
      <c r="D11698" t="str">
        <f>IF(Sheet2!D12211=0,"",Sheet2!D12211)</f>
        <v/>
      </c>
      <c r="E11698" t="str">
        <f>IF(Sheet2!E12211=0,"",Sheet2!E12211)</f>
        <v/>
      </c>
      <c r="F11698" t="str">
        <f>IF(Sheet2!F12211=0,"",Sheet2!F12211)</f>
        <v/>
      </c>
      <c r="G11698" t="str">
        <f>IF(Sheet2!G12211=0,"",Sheet2!G12211)</f>
        <v/>
      </c>
      <c r="H11698" t="str">
        <f>IF(Sheet2!H12211=0,"",Sheet2!H12211)</f>
        <v/>
      </c>
      <c r="I11698" t="str">
        <f>IF(Sheet2!I12211=0,"",Sheet2!I12211)</f>
        <v/>
      </c>
      <c r="J11698" t="str">
        <f>IF(Sheet2!J12211=0,"",Sheet2!J12211)</f>
        <v/>
      </c>
      <c r="K11698" t="str">
        <f>IF(Sheet2!K12211=0,"",Sheet2!K12211)</f>
        <v/>
      </c>
      <c r="L11698" t="str">
        <f>IF(Sheet2!L12211=0,"",Sheet2!L12211)</f>
        <v/>
      </c>
      <c r="M11698" t="str">
        <f>IF(Sheet2!M12211=0,"",Sheet2!M12211)</f>
        <v/>
      </c>
      <c r="N11698" t="str">
        <f>IF(Sheet2!N12211=0,"",Sheet2!N12211)</f>
        <v/>
      </c>
      <c r="O11698" t="str">
        <f>IF(Sheet2!O12211=0,"",Sheet2!O12211)</f>
        <v/>
      </c>
      <c r="P11698" t="str">
        <f>IF(Sheet2!P12211=0,"",Sheet2!P12211)</f>
        <v/>
      </c>
      <c r="Q11698" t="str">
        <f>IF(Sheet2!Q12211=0,"",Sheet2!Q12211)</f>
        <v/>
      </c>
      <c r="R11698" t="str">
        <f>IF(Sheet2!R12211=0,"",Sheet2!R12211)</f>
        <v/>
      </c>
      <c r="S11698" t="str">
        <f>IF(Sheet2!S12211=0,"",Sheet2!S12211)</f>
        <v/>
      </c>
      <c r="T11698" t="str">
        <f>IF(Sheet2!T12211=0,"",Sheet2!T12211)</f>
        <v/>
      </c>
      <c r="U11698" t="str">
        <f>IF(Sheet2!U12211=0,"",Sheet2!U12211)</f>
        <v/>
      </c>
      <c r="V11698" t="str">
        <f>IF(Sheet2!V12211=0,"",Sheet2!V12211)</f>
        <v/>
      </c>
      <c r="W11698" t="str">
        <f>IF(Sheet2!W12211=0,"",Sheet2!W12211)</f>
        <v/>
      </c>
      <c r="X11698" t="str">
        <f>IF(Sheet2!X12211=0,"",Sheet2!X12211)</f>
        <v/>
      </c>
      <c r="Y11698" t="str">
        <f>IF(Sheet2!Y12211=0,"",Sheet2!Y12211)</f>
        <v/>
      </c>
      <c r="Z11698" t="str">
        <f>IF(Sheet2!Z12211=0,"",Sheet2!Z12211)</f>
        <v/>
      </c>
      <c r="AA11698" t="str">
        <f>IF(Sheet2!AA12211=0,"",Sheet2!AA12211)</f>
        <v/>
      </c>
      <c r="AB11698" t="str">
        <f>IF(Sheet2!AB12211=0,"",Sheet2!AB12211)</f>
        <v/>
      </c>
      <c r="AC11698" t="str">
        <f>IF(Sheet2!AC12211=0,"",Sheet2!AC12211)</f>
        <v/>
      </c>
      <c r="AD11698" t="str">
        <f>IF(Sheet2!AD12211=0,"",Sheet2!AD12211)</f>
        <v/>
      </c>
      <c r="AE11698" s="4" t="str">
        <f>IF(AF11698="","",VLOOKUP(Table1[[#This Row],[MAPEL]],katalog!$A$2:$B$31,2,FALSE))</f>
        <v/>
      </c>
      <c r="AF11698" s="4" t="str">
        <f t="shared" si="366"/>
        <v/>
      </c>
      <c r="AG11698" s="4" t="str">
        <f>IF(AF11698="","",IF(AF11698&gt;88,"Sangat baik",IF(AF11698&gt;76,"Baik",IF(AF11698&gt;=Table1[[#This Row],[KKM]],"Cukup","Kurang"))))</f>
        <v/>
      </c>
      <c r="AH11698" s="5" t="str">
        <f>IF(Table1[[#This Row],[Predikat]]="","",VALUE(RIGHT(Table1[[#This Row],[MATERI KELAS]],2)))</f>
        <v/>
      </c>
      <c r="AI11698" t="str">
        <f>IF(OR(J11698&lt;&gt;"Karakter",Table1[[#This Row],[Nilai2]]=""),"",IF(AF11698&gt;89,"Sangat baik",IF(AF11698&gt;79,"Baik",IF(AF11698&gt;69,"Cukup",IF(AF11698&gt;59,"Kurang","Sangat kurang")))))</f>
        <v/>
      </c>
      <c r="AJ11698" t="str">
        <f t="shared" si="367"/>
        <v/>
      </c>
      <c r="AK11698" t="str">
        <f>IF(Table1[[#This Row],[Nilai2]]="","",VLOOKUP(Table1[[#This Row],[NAMA]],Table7[],3,FALSE))</f>
        <v/>
      </c>
    </row>
    <row r="11699" spans="1:37" x14ac:dyDescent="0.2">
      <c r="A11699" t="str">
        <f>IF(Sheet2!A12212=0,"",Sheet2!A12212)</f>
        <v/>
      </c>
      <c r="B11699" t="str">
        <f>IF(Sheet2!B12212=0,"",Sheet2!B12212)</f>
        <v/>
      </c>
      <c r="C11699" t="str">
        <f>IF(Sheet2!C12212=0,"",Sheet2!C12212)</f>
        <v/>
      </c>
      <c r="D11699" t="str">
        <f>IF(Sheet2!D12212=0,"",Sheet2!D12212)</f>
        <v/>
      </c>
      <c r="E11699" t="str">
        <f>IF(Sheet2!E12212=0,"",Sheet2!E12212)</f>
        <v/>
      </c>
      <c r="F11699" t="str">
        <f>IF(Sheet2!F12212=0,"",Sheet2!F12212)</f>
        <v/>
      </c>
      <c r="G11699" t="str">
        <f>IF(Sheet2!G12212=0,"",Sheet2!G12212)</f>
        <v/>
      </c>
      <c r="H11699" t="str">
        <f>IF(Sheet2!H12212=0,"",Sheet2!H12212)</f>
        <v/>
      </c>
      <c r="I11699" t="str">
        <f>IF(Sheet2!I12212=0,"",Sheet2!I12212)</f>
        <v/>
      </c>
      <c r="J11699" t="str">
        <f>IF(Sheet2!J12212=0,"",Sheet2!J12212)</f>
        <v/>
      </c>
      <c r="K11699" t="str">
        <f>IF(Sheet2!K12212=0,"",Sheet2!K12212)</f>
        <v/>
      </c>
      <c r="L11699" t="str">
        <f>IF(Sheet2!L12212=0,"",Sheet2!L12212)</f>
        <v/>
      </c>
      <c r="M11699" t="str">
        <f>IF(Sheet2!M12212=0,"",Sheet2!M12212)</f>
        <v/>
      </c>
      <c r="N11699" t="str">
        <f>IF(Sheet2!N12212=0,"",Sheet2!N12212)</f>
        <v/>
      </c>
      <c r="O11699" t="str">
        <f>IF(Sheet2!O12212=0,"",Sheet2!O12212)</f>
        <v/>
      </c>
      <c r="P11699" t="str">
        <f>IF(Sheet2!P12212=0,"",Sheet2!P12212)</f>
        <v/>
      </c>
      <c r="Q11699" t="str">
        <f>IF(Sheet2!Q12212=0,"",Sheet2!Q12212)</f>
        <v/>
      </c>
      <c r="R11699" t="str">
        <f>IF(Sheet2!R12212=0,"",Sheet2!R12212)</f>
        <v/>
      </c>
      <c r="S11699" t="str">
        <f>IF(Sheet2!S12212=0,"",Sheet2!S12212)</f>
        <v/>
      </c>
      <c r="T11699" t="str">
        <f>IF(Sheet2!T12212=0,"",Sheet2!T12212)</f>
        <v/>
      </c>
      <c r="U11699" t="str">
        <f>IF(Sheet2!U12212=0,"",Sheet2!U12212)</f>
        <v/>
      </c>
      <c r="V11699" t="str">
        <f>IF(Sheet2!V12212=0,"",Sheet2!V12212)</f>
        <v/>
      </c>
      <c r="W11699" t="str">
        <f>IF(Sheet2!W12212=0,"",Sheet2!W12212)</f>
        <v/>
      </c>
      <c r="X11699" t="str">
        <f>IF(Sheet2!X12212=0,"",Sheet2!X12212)</f>
        <v/>
      </c>
      <c r="Y11699" t="str">
        <f>IF(Sheet2!Y12212=0,"",Sheet2!Y12212)</f>
        <v/>
      </c>
      <c r="Z11699" t="str">
        <f>IF(Sheet2!Z12212=0,"",Sheet2!Z12212)</f>
        <v/>
      </c>
      <c r="AA11699" t="str">
        <f>IF(Sheet2!AA12212=0,"",Sheet2!AA12212)</f>
        <v/>
      </c>
      <c r="AB11699" t="str">
        <f>IF(Sheet2!AB12212=0,"",Sheet2!AB12212)</f>
        <v/>
      </c>
      <c r="AC11699" t="str">
        <f>IF(Sheet2!AC12212=0,"",Sheet2!AC12212)</f>
        <v/>
      </c>
      <c r="AD11699" t="str">
        <f>IF(Sheet2!AD12212=0,"",Sheet2!AD12212)</f>
        <v/>
      </c>
      <c r="AE11699" s="4" t="str">
        <f>IF(AF11699="","",VLOOKUP(Table1[[#This Row],[MAPEL]],katalog!$A$2:$B$31,2,FALSE))</f>
        <v/>
      </c>
      <c r="AF11699" s="4" t="str">
        <f t="shared" si="366"/>
        <v/>
      </c>
      <c r="AG11699" s="4" t="str">
        <f>IF(AF11699="","",IF(AF11699&gt;88,"Sangat baik",IF(AF11699&gt;76,"Baik",IF(AF11699&gt;=Table1[[#This Row],[KKM]],"Cukup","Kurang"))))</f>
        <v/>
      </c>
      <c r="AH11699" s="5" t="str">
        <f>IF(Table1[[#This Row],[Predikat]]="","",VALUE(RIGHT(Table1[[#This Row],[MATERI KELAS]],2)))</f>
        <v/>
      </c>
      <c r="AI11699" t="str">
        <f>IF(OR(J11699&lt;&gt;"Karakter",Table1[[#This Row],[Nilai2]]=""),"",IF(AF11699&gt;89,"Sangat baik",IF(AF11699&gt;79,"Baik",IF(AF11699&gt;69,"Cukup",IF(AF11699&gt;59,"Kurang","Sangat kurang")))))</f>
        <v/>
      </c>
      <c r="AJ11699" t="str">
        <f t="shared" si="367"/>
        <v/>
      </c>
      <c r="AK11699" t="str">
        <f>IF(Table1[[#This Row],[Nilai2]]="","",VLOOKUP(Table1[[#This Row],[NAMA]],Table7[],3,FALSE))</f>
        <v/>
      </c>
    </row>
    <row r="11700" spans="1:37" x14ac:dyDescent="0.2">
      <c r="A11700" t="str">
        <f>IF(Sheet2!A12213=0,"",Sheet2!A12213)</f>
        <v/>
      </c>
      <c r="B11700" t="str">
        <f>IF(Sheet2!B12213=0,"",Sheet2!B12213)</f>
        <v/>
      </c>
      <c r="C11700" t="str">
        <f>IF(Sheet2!C12213=0,"",Sheet2!C12213)</f>
        <v/>
      </c>
      <c r="D11700" t="str">
        <f>IF(Sheet2!D12213=0,"",Sheet2!D12213)</f>
        <v/>
      </c>
      <c r="E11700" t="str">
        <f>IF(Sheet2!E12213=0,"",Sheet2!E12213)</f>
        <v/>
      </c>
      <c r="F11700" t="str">
        <f>IF(Sheet2!F12213=0,"",Sheet2!F12213)</f>
        <v/>
      </c>
      <c r="G11700" t="str">
        <f>IF(Sheet2!G12213=0,"",Sheet2!G12213)</f>
        <v/>
      </c>
      <c r="H11700" t="str">
        <f>IF(Sheet2!H12213=0,"",Sheet2!H12213)</f>
        <v/>
      </c>
      <c r="I11700" t="str">
        <f>IF(Sheet2!I12213=0,"",Sheet2!I12213)</f>
        <v/>
      </c>
      <c r="J11700" t="str">
        <f>IF(Sheet2!J12213=0,"",Sheet2!J12213)</f>
        <v/>
      </c>
      <c r="K11700" t="str">
        <f>IF(Sheet2!K12213=0,"",Sheet2!K12213)</f>
        <v/>
      </c>
      <c r="L11700" t="str">
        <f>IF(Sheet2!L12213=0,"",Sheet2!L12213)</f>
        <v/>
      </c>
      <c r="M11700" t="str">
        <f>IF(Sheet2!M12213=0,"",Sheet2!M12213)</f>
        <v/>
      </c>
      <c r="N11700" t="str">
        <f>IF(Sheet2!N12213=0,"",Sheet2!N12213)</f>
        <v/>
      </c>
      <c r="O11700" t="str">
        <f>IF(Sheet2!O12213=0,"",Sheet2!O12213)</f>
        <v/>
      </c>
      <c r="P11700" t="str">
        <f>IF(Sheet2!P12213=0,"",Sheet2!P12213)</f>
        <v/>
      </c>
      <c r="Q11700" t="str">
        <f>IF(Sheet2!Q12213=0,"",Sheet2!Q12213)</f>
        <v/>
      </c>
      <c r="R11700" t="str">
        <f>IF(Sheet2!R12213=0,"",Sheet2!R12213)</f>
        <v/>
      </c>
      <c r="S11700" t="str">
        <f>IF(Sheet2!S12213=0,"",Sheet2!S12213)</f>
        <v/>
      </c>
      <c r="T11700" t="str">
        <f>IF(Sheet2!T12213=0,"",Sheet2!T12213)</f>
        <v/>
      </c>
      <c r="U11700" t="str">
        <f>IF(Sheet2!U12213=0,"",Sheet2!U12213)</f>
        <v/>
      </c>
      <c r="V11700" t="str">
        <f>IF(Sheet2!V12213=0,"",Sheet2!V12213)</f>
        <v/>
      </c>
      <c r="W11700" t="str">
        <f>IF(Sheet2!W12213=0,"",Sheet2!W12213)</f>
        <v/>
      </c>
      <c r="X11700" t="str">
        <f>IF(Sheet2!X12213=0,"",Sheet2!X12213)</f>
        <v/>
      </c>
      <c r="Y11700" t="str">
        <f>IF(Sheet2!Y12213=0,"",Sheet2!Y12213)</f>
        <v/>
      </c>
      <c r="Z11700" t="str">
        <f>IF(Sheet2!Z12213=0,"",Sheet2!Z12213)</f>
        <v/>
      </c>
      <c r="AA11700" t="str">
        <f>IF(Sheet2!AA12213=0,"",Sheet2!AA12213)</f>
        <v/>
      </c>
      <c r="AB11700" t="str">
        <f>IF(Sheet2!AB12213=0,"",Sheet2!AB12213)</f>
        <v/>
      </c>
      <c r="AC11700" t="str">
        <f>IF(Sheet2!AC12213=0,"",Sheet2!AC12213)</f>
        <v/>
      </c>
      <c r="AD11700" t="str">
        <f>IF(Sheet2!AD12213=0,"",Sheet2!AD12213)</f>
        <v/>
      </c>
      <c r="AE11700" s="4" t="str">
        <f>IF(AF11700="","",VLOOKUP(Table1[[#This Row],[MAPEL]],katalog!$A$2:$B$31,2,FALSE))</f>
        <v/>
      </c>
      <c r="AF11700" s="4" t="str">
        <f t="shared" si="366"/>
        <v/>
      </c>
      <c r="AG11700" s="4" t="str">
        <f>IF(AF11700="","",IF(AF11700&gt;88,"Sangat baik",IF(AF11700&gt;76,"Baik",IF(AF11700&gt;=Table1[[#This Row],[KKM]],"Cukup","Kurang"))))</f>
        <v/>
      </c>
      <c r="AH11700" s="5" t="str">
        <f>IF(Table1[[#This Row],[Predikat]]="","",VALUE(RIGHT(Table1[[#This Row],[MATERI KELAS]],2)))</f>
        <v/>
      </c>
      <c r="AI11700" t="str">
        <f>IF(OR(J11700&lt;&gt;"Karakter",Table1[[#This Row],[Nilai2]]=""),"",IF(AF11700&gt;89,"Sangat baik",IF(AF11700&gt;79,"Baik",IF(AF11700&gt;69,"Cukup",IF(AF11700&gt;59,"Kurang","Sangat kurang")))))</f>
        <v/>
      </c>
      <c r="AJ11700" t="str">
        <f t="shared" si="367"/>
        <v/>
      </c>
      <c r="AK11700" t="str">
        <f>IF(Table1[[#This Row],[Nilai2]]="","",VLOOKUP(Table1[[#This Row],[NAMA]],Table7[],3,FALSE))</f>
        <v/>
      </c>
    </row>
    <row r="11701" spans="1:37" x14ac:dyDescent="0.2">
      <c r="A11701" t="str">
        <f>IF(Sheet2!A12214=0,"",Sheet2!A12214)</f>
        <v/>
      </c>
      <c r="B11701" t="str">
        <f>IF(Sheet2!B12214=0,"",Sheet2!B12214)</f>
        <v/>
      </c>
      <c r="C11701" t="str">
        <f>IF(Sheet2!C12214=0,"",Sheet2!C12214)</f>
        <v/>
      </c>
      <c r="D11701" t="str">
        <f>IF(Sheet2!D12214=0,"",Sheet2!D12214)</f>
        <v/>
      </c>
      <c r="E11701" t="str">
        <f>IF(Sheet2!E12214=0,"",Sheet2!E12214)</f>
        <v/>
      </c>
      <c r="F11701" t="str">
        <f>IF(Sheet2!F12214=0,"",Sheet2!F12214)</f>
        <v/>
      </c>
      <c r="G11701" t="str">
        <f>IF(Sheet2!G12214=0,"",Sheet2!G12214)</f>
        <v/>
      </c>
      <c r="H11701" t="str">
        <f>IF(Sheet2!H12214=0,"",Sheet2!H12214)</f>
        <v/>
      </c>
      <c r="I11701" t="str">
        <f>IF(Sheet2!I12214=0,"",Sheet2!I12214)</f>
        <v/>
      </c>
      <c r="J11701" t="str">
        <f>IF(Sheet2!J12214=0,"",Sheet2!J12214)</f>
        <v/>
      </c>
      <c r="K11701" t="str">
        <f>IF(Sheet2!K12214=0,"",Sheet2!K12214)</f>
        <v/>
      </c>
      <c r="L11701" t="str">
        <f>IF(Sheet2!L12214=0,"",Sheet2!L12214)</f>
        <v/>
      </c>
      <c r="M11701" t="str">
        <f>IF(Sheet2!M12214=0,"",Sheet2!M12214)</f>
        <v/>
      </c>
      <c r="N11701" t="str">
        <f>IF(Sheet2!N12214=0,"",Sheet2!N12214)</f>
        <v/>
      </c>
      <c r="O11701" t="str">
        <f>IF(Sheet2!O12214=0,"",Sheet2!O12214)</f>
        <v/>
      </c>
      <c r="P11701" t="str">
        <f>IF(Sheet2!P12214=0,"",Sheet2!P12214)</f>
        <v/>
      </c>
      <c r="Q11701" t="str">
        <f>IF(Sheet2!Q12214=0,"",Sheet2!Q12214)</f>
        <v/>
      </c>
      <c r="R11701" t="str">
        <f>IF(Sheet2!R12214=0,"",Sheet2!R12214)</f>
        <v/>
      </c>
      <c r="S11701" t="str">
        <f>IF(Sheet2!S12214=0,"",Sheet2!S12214)</f>
        <v/>
      </c>
      <c r="T11701" t="str">
        <f>IF(Sheet2!T12214=0,"",Sheet2!T12214)</f>
        <v/>
      </c>
      <c r="U11701" t="str">
        <f>IF(Sheet2!U12214=0,"",Sheet2!U12214)</f>
        <v/>
      </c>
      <c r="V11701" t="str">
        <f>IF(Sheet2!V12214=0,"",Sheet2!V12214)</f>
        <v/>
      </c>
      <c r="W11701" t="str">
        <f>IF(Sheet2!W12214=0,"",Sheet2!W12214)</f>
        <v/>
      </c>
      <c r="X11701" t="str">
        <f>IF(Sheet2!X12214=0,"",Sheet2!X12214)</f>
        <v/>
      </c>
      <c r="Y11701" t="str">
        <f>IF(Sheet2!Y12214=0,"",Sheet2!Y12214)</f>
        <v/>
      </c>
      <c r="Z11701" t="str">
        <f>IF(Sheet2!Z12214=0,"",Sheet2!Z12214)</f>
        <v/>
      </c>
      <c r="AA11701" t="str">
        <f>IF(Sheet2!AA12214=0,"",Sheet2!AA12214)</f>
        <v/>
      </c>
      <c r="AB11701" t="str">
        <f>IF(Sheet2!AB12214=0,"",Sheet2!AB12214)</f>
        <v/>
      </c>
      <c r="AC11701" t="str">
        <f>IF(Sheet2!AC12214=0,"",Sheet2!AC12214)</f>
        <v/>
      </c>
      <c r="AD11701" t="str">
        <f>IF(Sheet2!AD12214=0,"",Sheet2!AD12214)</f>
        <v/>
      </c>
      <c r="AE11701" s="4" t="str">
        <f>IF(AF11701="","",VLOOKUP(Table1[[#This Row],[MAPEL]],katalog!$A$2:$B$31,2,FALSE))</f>
        <v/>
      </c>
      <c r="AF11701" s="4" t="str">
        <f t="shared" si="366"/>
        <v/>
      </c>
      <c r="AG11701" s="4" t="str">
        <f>IF(AF11701="","",IF(AF11701&gt;88,"Sangat baik",IF(AF11701&gt;76,"Baik",IF(AF11701&gt;=Table1[[#This Row],[KKM]],"Cukup","Kurang"))))</f>
        <v/>
      </c>
      <c r="AH11701" s="5" t="str">
        <f>IF(Table1[[#This Row],[Predikat]]="","",VALUE(RIGHT(Table1[[#This Row],[MATERI KELAS]],2)))</f>
        <v/>
      </c>
      <c r="AI11701" t="str">
        <f>IF(OR(J11701&lt;&gt;"Karakter",Table1[[#This Row],[Nilai2]]=""),"",IF(AF11701&gt;89,"Sangat baik",IF(AF11701&gt;79,"Baik",IF(AF11701&gt;69,"Cukup",IF(AF11701&gt;59,"Kurang","Sangat kurang")))))</f>
        <v/>
      </c>
      <c r="AJ11701" t="str">
        <f t="shared" si="367"/>
        <v/>
      </c>
      <c r="AK11701" t="str">
        <f>IF(Table1[[#This Row],[Nilai2]]="","",VLOOKUP(Table1[[#This Row],[NAMA]],Table7[],3,FALSE))</f>
        <v/>
      </c>
    </row>
    <row r="11702" spans="1:37" x14ac:dyDescent="0.2">
      <c r="A11702" t="str">
        <f>IF(Sheet2!A12215=0,"",Sheet2!A12215)</f>
        <v/>
      </c>
      <c r="B11702" t="str">
        <f>IF(Sheet2!B12215=0,"",Sheet2!B12215)</f>
        <v/>
      </c>
      <c r="C11702" t="str">
        <f>IF(Sheet2!C12215=0,"",Sheet2!C12215)</f>
        <v/>
      </c>
      <c r="D11702" t="str">
        <f>IF(Sheet2!D12215=0,"",Sheet2!D12215)</f>
        <v/>
      </c>
      <c r="E11702" t="str">
        <f>IF(Sheet2!E12215=0,"",Sheet2!E12215)</f>
        <v/>
      </c>
      <c r="F11702" t="str">
        <f>IF(Sheet2!F12215=0,"",Sheet2!F12215)</f>
        <v/>
      </c>
      <c r="G11702" t="str">
        <f>IF(Sheet2!G12215=0,"",Sheet2!G12215)</f>
        <v/>
      </c>
      <c r="H11702" t="str">
        <f>IF(Sheet2!H12215=0,"",Sheet2!H12215)</f>
        <v/>
      </c>
      <c r="I11702" t="str">
        <f>IF(Sheet2!I12215=0,"",Sheet2!I12215)</f>
        <v/>
      </c>
      <c r="J11702" t="str">
        <f>IF(Sheet2!J12215=0,"",Sheet2!J12215)</f>
        <v/>
      </c>
      <c r="K11702" t="str">
        <f>IF(Sheet2!K12215=0,"",Sheet2!K12215)</f>
        <v/>
      </c>
      <c r="L11702" t="str">
        <f>IF(Sheet2!L12215=0,"",Sheet2!L12215)</f>
        <v/>
      </c>
      <c r="M11702" t="str">
        <f>IF(Sheet2!M12215=0,"",Sheet2!M12215)</f>
        <v/>
      </c>
      <c r="N11702" t="str">
        <f>IF(Sheet2!N12215=0,"",Sheet2!N12215)</f>
        <v/>
      </c>
      <c r="O11702" t="str">
        <f>IF(Sheet2!O12215=0,"",Sheet2!O12215)</f>
        <v/>
      </c>
      <c r="P11702" t="str">
        <f>IF(Sheet2!P12215=0,"",Sheet2!P12215)</f>
        <v/>
      </c>
      <c r="Q11702" t="str">
        <f>IF(Sheet2!Q12215=0,"",Sheet2!Q12215)</f>
        <v/>
      </c>
      <c r="R11702" t="str">
        <f>IF(Sheet2!R12215=0,"",Sheet2!R12215)</f>
        <v/>
      </c>
      <c r="S11702" t="str">
        <f>IF(Sheet2!S12215=0,"",Sheet2!S12215)</f>
        <v/>
      </c>
      <c r="T11702" t="str">
        <f>IF(Sheet2!T12215=0,"",Sheet2!T12215)</f>
        <v/>
      </c>
      <c r="U11702" t="str">
        <f>IF(Sheet2!U12215=0,"",Sheet2!U12215)</f>
        <v/>
      </c>
      <c r="V11702" t="str">
        <f>IF(Sheet2!V12215=0,"",Sheet2!V12215)</f>
        <v/>
      </c>
      <c r="W11702" t="str">
        <f>IF(Sheet2!W12215=0,"",Sheet2!W12215)</f>
        <v/>
      </c>
      <c r="X11702" t="str">
        <f>IF(Sheet2!X12215=0,"",Sheet2!X12215)</f>
        <v/>
      </c>
      <c r="Y11702" t="str">
        <f>IF(Sheet2!Y12215=0,"",Sheet2!Y12215)</f>
        <v/>
      </c>
      <c r="Z11702" t="str">
        <f>IF(Sheet2!Z12215=0,"",Sheet2!Z12215)</f>
        <v/>
      </c>
      <c r="AA11702" t="str">
        <f>IF(Sheet2!AA12215=0,"",Sheet2!AA12215)</f>
        <v/>
      </c>
      <c r="AB11702" t="str">
        <f>IF(Sheet2!AB12215=0,"",Sheet2!AB12215)</f>
        <v/>
      </c>
      <c r="AC11702" t="str">
        <f>IF(Sheet2!AC12215=0,"",Sheet2!AC12215)</f>
        <v/>
      </c>
      <c r="AD11702" t="str">
        <f>IF(Sheet2!AD12215=0,"",Sheet2!AD12215)</f>
        <v/>
      </c>
      <c r="AE11702" s="4" t="str">
        <f>IF(AF11702="","",VLOOKUP(Table1[[#This Row],[MAPEL]],katalog!$A$2:$B$31,2,FALSE))</f>
        <v/>
      </c>
      <c r="AF11702" s="4" t="str">
        <f t="shared" si="366"/>
        <v/>
      </c>
      <c r="AG11702" s="4" t="str">
        <f>IF(AF11702="","",IF(AF11702&gt;88,"Sangat baik",IF(AF11702&gt;76,"Baik",IF(AF11702&gt;=Table1[[#This Row],[KKM]],"Cukup","Kurang"))))</f>
        <v/>
      </c>
      <c r="AH11702" s="5" t="str">
        <f>IF(Table1[[#This Row],[Predikat]]="","",VALUE(RIGHT(Table1[[#This Row],[MATERI KELAS]],2)))</f>
        <v/>
      </c>
      <c r="AI11702" t="str">
        <f>IF(OR(J11702&lt;&gt;"Karakter",Table1[[#This Row],[Nilai2]]=""),"",IF(AF11702&gt;89,"Sangat baik",IF(AF11702&gt;79,"Baik",IF(AF11702&gt;69,"Cukup",IF(AF11702&gt;59,"Kurang","Sangat kurang")))))</f>
        <v/>
      </c>
      <c r="AJ11702" t="str">
        <f t="shared" si="367"/>
        <v/>
      </c>
      <c r="AK11702" t="str">
        <f>IF(Table1[[#This Row],[Nilai2]]="","",VLOOKUP(Table1[[#This Row],[NAMA]],Table7[],3,FALSE))</f>
        <v/>
      </c>
    </row>
    <row r="11703" spans="1:37" x14ac:dyDescent="0.2">
      <c r="A11703" t="str">
        <f>IF(Sheet2!A12216=0,"",Sheet2!A12216)</f>
        <v/>
      </c>
      <c r="B11703" t="str">
        <f>IF(Sheet2!B12216=0,"",Sheet2!B12216)</f>
        <v/>
      </c>
      <c r="C11703" t="str">
        <f>IF(Sheet2!C12216=0,"",Sheet2!C12216)</f>
        <v/>
      </c>
      <c r="D11703" t="str">
        <f>IF(Sheet2!D12216=0,"",Sheet2!D12216)</f>
        <v/>
      </c>
      <c r="E11703" t="str">
        <f>IF(Sheet2!E12216=0,"",Sheet2!E12216)</f>
        <v/>
      </c>
      <c r="F11703" t="str">
        <f>IF(Sheet2!F12216=0,"",Sheet2!F12216)</f>
        <v/>
      </c>
      <c r="G11703" t="str">
        <f>IF(Sheet2!G12216=0,"",Sheet2!G12216)</f>
        <v/>
      </c>
      <c r="H11703" t="str">
        <f>IF(Sheet2!H12216=0,"",Sheet2!H12216)</f>
        <v/>
      </c>
      <c r="I11703" t="str">
        <f>IF(Sheet2!I12216=0,"",Sheet2!I12216)</f>
        <v/>
      </c>
      <c r="J11703" t="str">
        <f>IF(Sheet2!J12216=0,"",Sheet2!J12216)</f>
        <v/>
      </c>
      <c r="K11703" t="str">
        <f>IF(Sheet2!K12216=0,"",Sheet2!K12216)</f>
        <v/>
      </c>
      <c r="L11703" t="str">
        <f>IF(Sheet2!L12216=0,"",Sheet2!L12216)</f>
        <v/>
      </c>
      <c r="M11703" t="str">
        <f>IF(Sheet2!M12216=0,"",Sheet2!M12216)</f>
        <v/>
      </c>
      <c r="N11703" t="str">
        <f>IF(Sheet2!N12216=0,"",Sheet2!N12216)</f>
        <v/>
      </c>
      <c r="O11703" t="str">
        <f>IF(Sheet2!O12216=0,"",Sheet2!O12216)</f>
        <v/>
      </c>
      <c r="P11703" t="str">
        <f>IF(Sheet2!P12216=0,"",Sheet2!P12216)</f>
        <v/>
      </c>
      <c r="Q11703" t="str">
        <f>IF(Sheet2!Q12216=0,"",Sheet2!Q12216)</f>
        <v/>
      </c>
      <c r="R11703" t="str">
        <f>IF(Sheet2!R12216=0,"",Sheet2!R12216)</f>
        <v/>
      </c>
      <c r="S11703" t="str">
        <f>IF(Sheet2!S12216=0,"",Sheet2!S12216)</f>
        <v/>
      </c>
      <c r="T11703" t="str">
        <f>IF(Sheet2!T12216=0,"",Sheet2!T12216)</f>
        <v/>
      </c>
      <c r="U11703" t="str">
        <f>IF(Sheet2!U12216=0,"",Sheet2!U12216)</f>
        <v/>
      </c>
      <c r="V11703" t="str">
        <f>IF(Sheet2!V12216=0,"",Sheet2!V12216)</f>
        <v/>
      </c>
      <c r="W11703" t="str">
        <f>IF(Sheet2!W12216=0,"",Sheet2!W12216)</f>
        <v/>
      </c>
      <c r="X11703" t="str">
        <f>IF(Sheet2!X12216=0,"",Sheet2!X12216)</f>
        <v/>
      </c>
      <c r="Y11703" t="str">
        <f>IF(Sheet2!Y12216=0,"",Sheet2!Y12216)</f>
        <v/>
      </c>
      <c r="Z11703" t="str">
        <f>IF(Sheet2!Z12216=0,"",Sheet2!Z12216)</f>
        <v/>
      </c>
      <c r="AA11703" t="str">
        <f>IF(Sheet2!AA12216=0,"",Sheet2!AA12216)</f>
        <v/>
      </c>
      <c r="AB11703" t="str">
        <f>IF(Sheet2!AB12216=0,"",Sheet2!AB12216)</f>
        <v/>
      </c>
      <c r="AC11703" t="str">
        <f>IF(Sheet2!AC12216=0,"",Sheet2!AC12216)</f>
        <v/>
      </c>
      <c r="AD11703" t="str">
        <f>IF(Sheet2!AD12216=0,"",Sheet2!AD12216)</f>
        <v/>
      </c>
      <c r="AE11703" s="4" t="str">
        <f>IF(AF11703="","",VLOOKUP(Table1[[#This Row],[MAPEL]],katalog!$A$2:$B$31,2,FALSE))</f>
        <v/>
      </c>
      <c r="AF11703" s="4" t="str">
        <f t="shared" si="366"/>
        <v/>
      </c>
      <c r="AG11703" s="4" t="str">
        <f>IF(AF11703="","",IF(AF11703&gt;88,"Sangat baik",IF(AF11703&gt;76,"Baik",IF(AF11703&gt;=Table1[[#This Row],[KKM]],"Cukup","Kurang"))))</f>
        <v/>
      </c>
      <c r="AH11703" s="5" t="str">
        <f>IF(Table1[[#This Row],[Predikat]]="","",VALUE(RIGHT(Table1[[#This Row],[MATERI KELAS]],2)))</f>
        <v/>
      </c>
      <c r="AI11703" t="str">
        <f>IF(OR(J11703&lt;&gt;"Karakter",Table1[[#This Row],[Nilai2]]=""),"",IF(AF11703&gt;89,"Sangat baik",IF(AF11703&gt;79,"Baik",IF(AF11703&gt;69,"Cukup",IF(AF11703&gt;59,"Kurang","Sangat kurang")))))</f>
        <v/>
      </c>
      <c r="AJ11703" t="str">
        <f t="shared" si="367"/>
        <v/>
      </c>
      <c r="AK11703" t="str">
        <f>IF(Table1[[#This Row],[Nilai2]]="","",VLOOKUP(Table1[[#This Row],[NAMA]],Table7[],3,FALSE))</f>
        <v/>
      </c>
    </row>
    <row r="11704" spans="1:37" x14ac:dyDescent="0.2">
      <c r="A11704" t="str">
        <f>IF(Sheet2!A12217=0,"",Sheet2!A12217)</f>
        <v/>
      </c>
      <c r="B11704" t="str">
        <f>IF(Sheet2!B12217=0,"",Sheet2!B12217)</f>
        <v/>
      </c>
      <c r="C11704" t="str">
        <f>IF(Sheet2!C12217=0,"",Sheet2!C12217)</f>
        <v/>
      </c>
      <c r="D11704" t="str">
        <f>IF(Sheet2!D12217=0,"",Sheet2!D12217)</f>
        <v/>
      </c>
      <c r="E11704" t="str">
        <f>IF(Sheet2!E12217=0,"",Sheet2!E12217)</f>
        <v/>
      </c>
      <c r="F11704" t="str">
        <f>IF(Sheet2!F12217=0,"",Sheet2!F12217)</f>
        <v/>
      </c>
      <c r="G11704" t="str">
        <f>IF(Sheet2!G12217=0,"",Sheet2!G12217)</f>
        <v/>
      </c>
      <c r="H11704" t="str">
        <f>IF(Sheet2!H12217=0,"",Sheet2!H12217)</f>
        <v/>
      </c>
      <c r="I11704" t="str">
        <f>IF(Sheet2!I12217=0,"",Sheet2!I12217)</f>
        <v/>
      </c>
      <c r="J11704" t="str">
        <f>IF(Sheet2!J12217=0,"",Sheet2!J12217)</f>
        <v/>
      </c>
      <c r="K11704" t="str">
        <f>IF(Sheet2!K12217=0,"",Sheet2!K12217)</f>
        <v/>
      </c>
      <c r="L11704" t="str">
        <f>IF(Sheet2!L12217=0,"",Sheet2!L12217)</f>
        <v/>
      </c>
      <c r="M11704" t="str">
        <f>IF(Sheet2!M12217=0,"",Sheet2!M12217)</f>
        <v/>
      </c>
      <c r="N11704" t="str">
        <f>IF(Sheet2!N12217=0,"",Sheet2!N12217)</f>
        <v/>
      </c>
      <c r="O11704" t="str">
        <f>IF(Sheet2!O12217=0,"",Sheet2!O12217)</f>
        <v/>
      </c>
      <c r="P11704" t="str">
        <f>IF(Sheet2!P12217=0,"",Sheet2!P12217)</f>
        <v/>
      </c>
      <c r="Q11704" t="str">
        <f>IF(Sheet2!Q12217=0,"",Sheet2!Q12217)</f>
        <v/>
      </c>
      <c r="R11704" t="str">
        <f>IF(Sheet2!R12217=0,"",Sheet2!R12217)</f>
        <v/>
      </c>
      <c r="S11704" t="str">
        <f>IF(Sheet2!S12217=0,"",Sheet2!S12217)</f>
        <v/>
      </c>
      <c r="T11704" t="str">
        <f>IF(Sheet2!T12217=0,"",Sheet2!T12217)</f>
        <v/>
      </c>
      <c r="U11704" t="str">
        <f>IF(Sheet2!U12217=0,"",Sheet2!U12217)</f>
        <v/>
      </c>
      <c r="V11704" t="str">
        <f>IF(Sheet2!V12217=0,"",Sheet2!V12217)</f>
        <v/>
      </c>
      <c r="W11704" t="str">
        <f>IF(Sheet2!W12217=0,"",Sheet2!W12217)</f>
        <v/>
      </c>
      <c r="X11704" t="str">
        <f>IF(Sheet2!X12217=0,"",Sheet2!X12217)</f>
        <v/>
      </c>
      <c r="Y11704" t="str">
        <f>IF(Sheet2!Y12217=0,"",Sheet2!Y12217)</f>
        <v/>
      </c>
      <c r="Z11704" t="str">
        <f>IF(Sheet2!Z12217=0,"",Sheet2!Z12217)</f>
        <v/>
      </c>
      <c r="AA11704" t="str">
        <f>IF(Sheet2!AA12217=0,"",Sheet2!AA12217)</f>
        <v/>
      </c>
      <c r="AB11704" t="str">
        <f>IF(Sheet2!AB12217=0,"",Sheet2!AB12217)</f>
        <v/>
      </c>
      <c r="AC11704" t="str">
        <f>IF(Sheet2!AC12217=0,"",Sheet2!AC12217)</f>
        <v/>
      </c>
      <c r="AD11704" t="str">
        <f>IF(Sheet2!AD12217=0,"",Sheet2!AD12217)</f>
        <v/>
      </c>
      <c r="AE11704" s="4" t="str">
        <f>IF(AF11704="","",VLOOKUP(Table1[[#This Row],[MAPEL]],katalog!$A$2:$B$31,2,FALSE))</f>
        <v/>
      </c>
      <c r="AF11704" s="4" t="str">
        <f t="shared" si="366"/>
        <v/>
      </c>
      <c r="AG11704" s="4" t="str">
        <f>IF(AF11704="","",IF(AF11704&gt;88,"Sangat baik",IF(AF11704&gt;76,"Baik",IF(AF11704&gt;=Table1[[#This Row],[KKM]],"Cukup","Kurang"))))</f>
        <v/>
      </c>
      <c r="AH11704" s="5" t="str">
        <f>IF(Table1[[#This Row],[Predikat]]="","",VALUE(RIGHT(Table1[[#This Row],[MATERI KELAS]],2)))</f>
        <v/>
      </c>
      <c r="AI11704" t="str">
        <f>IF(OR(J11704&lt;&gt;"Karakter",Table1[[#This Row],[Nilai2]]=""),"",IF(AF11704&gt;89,"Sangat baik",IF(AF11704&gt;79,"Baik",IF(AF11704&gt;69,"Cukup",IF(AF11704&gt;59,"Kurang","Sangat kurang")))))</f>
        <v/>
      </c>
      <c r="AJ11704" t="str">
        <f t="shared" si="367"/>
        <v/>
      </c>
      <c r="AK11704" t="str">
        <f>IF(Table1[[#This Row],[Nilai2]]="","",VLOOKUP(Table1[[#This Row],[NAMA]],Table7[],3,FALSE))</f>
        <v/>
      </c>
    </row>
    <row r="11705" spans="1:37" x14ac:dyDescent="0.2">
      <c r="A11705" t="str">
        <f>IF(Sheet2!A12218=0,"",Sheet2!A12218)</f>
        <v/>
      </c>
      <c r="B11705" t="str">
        <f>IF(Sheet2!B12218=0,"",Sheet2!B12218)</f>
        <v/>
      </c>
      <c r="C11705" t="str">
        <f>IF(Sheet2!C12218=0,"",Sheet2!C12218)</f>
        <v/>
      </c>
      <c r="D11705" t="str">
        <f>IF(Sheet2!D12218=0,"",Sheet2!D12218)</f>
        <v/>
      </c>
      <c r="E11705" t="str">
        <f>IF(Sheet2!E12218=0,"",Sheet2!E12218)</f>
        <v/>
      </c>
      <c r="F11705" t="str">
        <f>IF(Sheet2!F12218=0,"",Sheet2!F12218)</f>
        <v/>
      </c>
      <c r="G11705" t="str">
        <f>IF(Sheet2!G12218=0,"",Sheet2!G12218)</f>
        <v/>
      </c>
      <c r="H11705" t="str">
        <f>IF(Sheet2!H12218=0,"",Sheet2!H12218)</f>
        <v/>
      </c>
      <c r="I11705" t="str">
        <f>IF(Sheet2!I12218=0,"",Sheet2!I12218)</f>
        <v/>
      </c>
      <c r="J11705" t="str">
        <f>IF(Sheet2!J12218=0,"",Sheet2!J12218)</f>
        <v/>
      </c>
      <c r="K11705" t="str">
        <f>IF(Sheet2!K12218=0,"",Sheet2!K12218)</f>
        <v/>
      </c>
      <c r="L11705" t="str">
        <f>IF(Sheet2!L12218=0,"",Sheet2!L12218)</f>
        <v/>
      </c>
      <c r="M11705" t="str">
        <f>IF(Sheet2!M12218=0,"",Sheet2!M12218)</f>
        <v/>
      </c>
      <c r="N11705" t="str">
        <f>IF(Sheet2!N12218=0,"",Sheet2!N12218)</f>
        <v/>
      </c>
      <c r="O11705" t="str">
        <f>IF(Sheet2!O12218=0,"",Sheet2!O12218)</f>
        <v/>
      </c>
      <c r="P11705" t="str">
        <f>IF(Sheet2!P12218=0,"",Sheet2!P12218)</f>
        <v/>
      </c>
      <c r="Q11705" t="str">
        <f>IF(Sheet2!Q12218=0,"",Sheet2!Q12218)</f>
        <v/>
      </c>
      <c r="R11705" t="str">
        <f>IF(Sheet2!R12218=0,"",Sheet2!R12218)</f>
        <v/>
      </c>
      <c r="S11705" t="str">
        <f>IF(Sheet2!S12218=0,"",Sheet2!S12218)</f>
        <v/>
      </c>
      <c r="T11705" t="str">
        <f>IF(Sheet2!T12218=0,"",Sheet2!T12218)</f>
        <v/>
      </c>
      <c r="U11705" t="str">
        <f>IF(Sheet2!U12218=0,"",Sheet2!U12218)</f>
        <v/>
      </c>
      <c r="V11705" t="str">
        <f>IF(Sheet2!V12218=0,"",Sheet2!V12218)</f>
        <v/>
      </c>
      <c r="W11705" t="str">
        <f>IF(Sheet2!W12218=0,"",Sheet2!W12218)</f>
        <v/>
      </c>
      <c r="X11705" t="str">
        <f>IF(Sheet2!X12218=0,"",Sheet2!X12218)</f>
        <v/>
      </c>
      <c r="Y11705" t="str">
        <f>IF(Sheet2!Y12218=0,"",Sheet2!Y12218)</f>
        <v/>
      </c>
      <c r="Z11705" t="str">
        <f>IF(Sheet2!Z12218=0,"",Sheet2!Z12218)</f>
        <v/>
      </c>
      <c r="AA11705" t="str">
        <f>IF(Sheet2!AA12218=0,"",Sheet2!AA12218)</f>
        <v/>
      </c>
      <c r="AB11705" t="str">
        <f>IF(Sheet2!AB12218=0,"",Sheet2!AB12218)</f>
        <v/>
      </c>
      <c r="AC11705" t="str">
        <f>IF(Sheet2!AC12218=0,"",Sheet2!AC12218)</f>
        <v/>
      </c>
      <c r="AD11705" t="str">
        <f>IF(Sheet2!AD12218=0,"",Sheet2!AD12218)</f>
        <v/>
      </c>
      <c r="AE11705" s="4" t="str">
        <f>IF(AF11705="","",VLOOKUP(Table1[[#This Row],[MAPEL]],katalog!$A$2:$B$31,2,FALSE))</f>
        <v/>
      </c>
      <c r="AF11705" s="4" t="str">
        <f t="shared" si="366"/>
        <v/>
      </c>
      <c r="AG11705" s="4" t="str">
        <f>IF(AF11705="","",IF(AF11705&gt;88,"Sangat baik",IF(AF11705&gt;76,"Baik",IF(AF11705&gt;=Table1[[#This Row],[KKM]],"Cukup","Kurang"))))</f>
        <v/>
      </c>
      <c r="AH11705" s="5" t="str">
        <f>IF(Table1[[#This Row],[Predikat]]="","",VALUE(RIGHT(Table1[[#This Row],[MATERI KELAS]],2)))</f>
        <v/>
      </c>
      <c r="AI11705" t="str">
        <f>IF(OR(J11705&lt;&gt;"Karakter",Table1[[#This Row],[Nilai2]]=""),"",IF(AF11705&gt;89,"Sangat baik",IF(AF11705&gt;79,"Baik",IF(AF11705&gt;69,"Cukup",IF(AF11705&gt;59,"Kurang","Sangat kurang")))))</f>
        <v/>
      </c>
      <c r="AJ11705" t="str">
        <f t="shared" si="367"/>
        <v/>
      </c>
      <c r="AK11705" t="str">
        <f>IF(Table1[[#This Row],[Nilai2]]="","",VLOOKUP(Table1[[#This Row],[NAMA]],Table7[],3,FALSE))</f>
        <v/>
      </c>
    </row>
    <row r="11706" spans="1:37" x14ac:dyDescent="0.2">
      <c r="A11706" t="str">
        <f>IF(Sheet2!A12219=0,"",Sheet2!A12219)</f>
        <v/>
      </c>
      <c r="B11706" t="str">
        <f>IF(Sheet2!B12219=0,"",Sheet2!B12219)</f>
        <v/>
      </c>
      <c r="C11706" t="str">
        <f>IF(Sheet2!C12219=0,"",Sheet2!C12219)</f>
        <v/>
      </c>
      <c r="D11706" t="str">
        <f>IF(Sheet2!D12219=0,"",Sheet2!D12219)</f>
        <v/>
      </c>
      <c r="E11706" t="str">
        <f>IF(Sheet2!E12219=0,"",Sheet2!E12219)</f>
        <v/>
      </c>
      <c r="F11706" t="str">
        <f>IF(Sheet2!F12219=0,"",Sheet2!F12219)</f>
        <v/>
      </c>
      <c r="G11706" t="str">
        <f>IF(Sheet2!G12219=0,"",Sheet2!G12219)</f>
        <v/>
      </c>
      <c r="H11706" t="str">
        <f>IF(Sheet2!H12219=0,"",Sheet2!H12219)</f>
        <v/>
      </c>
      <c r="I11706" t="str">
        <f>IF(Sheet2!I12219=0,"",Sheet2!I12219)</f>
        <v/>
      </c>
      <c r="J11706" t="str">
        <f>IF(Sheet2!J12219=0,"",Sheet2!J12219)</f>
        <v/>
      </c>
      <c r="K11706" t="str">
        <f>IF(Sheet2!K12219=0,"",Sheet2!K12219)</f>
        <v/>
      </c>
      <c r="L11706" t="str">
        <f>IF(Sheet2!L12219=0,"",Sheet2!L12219)</f>
        <v/>
      </c>
      <c r="M11706" t="str">
        <f>IF(Sheet2!M12219=0,"",Sheet2!M12219)</f>
        <v/>
      </c>
      <c r="N11706" t="str">
        <f>IF(Sheet2!N12219=0,"",Sheet2!N12219)</f>
        <v/>
      </c>
      <c r="O11706" t="str">
        <f>IF(Sheet2!O12219=0,"",Sheet2!O12219)</f>
        <v/>
      </c>
      <c r="P11706" t="str">
        <f>IF(Sheet2!P12219=0,"",Sheet2!P12219)</f>
        <v/>
      </c>
      <c r="Q11706" t="str">
        <f>IF(Sheet2!Q12219=0,"",Sheet2!Q12219)</f>
        <v/>
      </c>
      <c r="R11706" t="str">
        <f>IF(Sheet2!R12219=0,"",Sheet2!R12219)</f>
        <v/>
      </c>
      <c r="S11706" t="str">
        <f>IF(Sheet2!S12219=0,"",Sheet2!S12219)</f>
        <v/>
      </c>
      <c r="T11706" t="str">
        <f>IF(Sheet2!T12219=0,"",Sheet2!T12219)</f>
        <v/>
      </c>
      <c r="U11706" t="str">
        <f>IF(Sheet2!U12219=0,"",Sheet2!U12219)</f>
        <v/>
      </c>
      <c r="V11706" t="str">
        <f>IF(Sheet2!V12219=0,"",Sheet2!V12219)</f>
        <v/>
      </c>
      <c r="W11706" t="str">
        <f>IF(Sheet2!W12219=0,"",Sheet2!W12219)</f>
        <v/>
      </c>
      <c r="X11706" t="str">
        <f>IF(Sheet2!X12219=0,"",Sheet2!X12219)</f>
        <v/>
      </c>
      <c r="Y11706" t="str">
        <f>IF(Sheet2!Y12219=0,"",Sheet2!Y12219)</f>
        <v/>
      </c>
      <c r="Z11706" t="str">
        <f>IF(Sheet2!Z12219=0,"",Sheet2!Z12219)</f>
        <v/>
      </c>
      <c r="AA11706" t="str">
        <f>IF(Sheet2!AA12219=0,"",Sheet2!AA12219)</f>
        <v/>
      </c>
      <c r="AB11706" t="str">
        <f>IF(Sheet2!AB12219=0,"",Sheet2!AB12219)</f>
        <v/>
      </c>
      <c r="AC11706" t="str">
        <f>IF(Sheet2!AC12219=0,"",Sheet2!AC12219)</f>
        <v/>
      </c>
      <c r="AD11706" t="str">
        <f>IF(Sheet2!AD12219=0,"",Sheet2!AD12219)</f>
        <v/>
      </c>
      <c r="AE11706" s="4" t="str">
        <f>IF(AF11706="","",VLOOKUP(Table1[[#This Row],[MAPEL]],katalog!$A$2:$B$31,2,FALSE))</f>
        <v/>
      </c>
      <c r="AF11706" s="4" t="str">
        <f t="shared" si="366"/>
        <v/>
      </c>
      <c r="AG11706" s="4" t="str">
        <f>IF(AF11706="","",IF(AF11706&gt;88,"Sangat baik",IF(AF11706&gt;76,"Baik",IF(AF11706&gt;=Table1[[#This Row],[KKM]],"Cukup","Kurang"))))</f>
        <v/>
      </c>
      <c r="AH11706" s="5" t="str">
        <f>IF(Table1[[#This Row],[Predikat]]="","",VALUE(RIGHT(Table1[[#This Row],[MATERI KELAS]],2)))</f>
        <v/>
      </c>
      <c r="AI11706" t="str">
        <f>IF(OR(J11706&lt;&gt;"Karakter",Table1[[#This Row],[Nilai2]]=""),"",IF(AF11706&gt;89,"Sangat baik",IF(AF11706&gt;79,"Baik",IF(AF11706&gt;69,"Cukup",IF(AF11706&gt;59,"Kurang","Sangat kurang")))))</f>
        <v/>
      </c>
      <c r="AJ11706" t="str">
        <f t="shared" si="367"/>
        <v/>
      </c>
      <c r="AK11706" t="str">
        <f>IF(Table1[[#This Row],[Nilai2]]="","",VLOOKUP(Table1[[#This Row],[NAMA]],Table7[],3,FALSE))</f>
        <v/>
      </c>
    </row>
    <row r="11707" spans="1:37" x14ac:dyDescent="0.2">
      <c r="A11707" t="str">
        <f>IF(Sheet2!A12220=0,"",Sheet2!A12220)</f>
        <v/>
      </c>
      <c r="B11707" t="str">
        <f>IF(Sheet2!B12220=0,"",Sheet2!B12220)</f>
        <v/>
      </c>
      <c r="C11707" t="str">
        <f>IF(Sheet2!C12220=0,"",Sheet2!C12220)</f>
        <v/>
      </c>
      <c r="D11707" t="str">
        <f>IF(Sheet2!D12220=0,"",Sheet2!D12220)</f>
        <v/>
      </c>
      <c r="E11707" t="str">
        <f>IF(Sheet2!E12220=0,"",Sheet2!E12220)</f>
        <v/>
      </c>
      <c r="F11707" t="str">
        <f>IF(Sheet2!F12220=0,"",Sheet2!F12220)</f>
        <v/>
      </c>
      <c r="G11707" t="str">
        <f>IF(Sheet2!G12220=0,"",Sheet2!G12220)</f>
        <v/>
      </c>
      <c r="H11707" t="str">
        <f>IF(Sheet2!H12220=0,"",Sheet2!H12220)</f>
        <v/>
      </c>
      <c r="I11707" t="str">
        <f>IF(Sheet2!I12220=0,"",Sheet2!I12220)</f>
        <v/>
      </c>
      <c r="J11707" t="str">
        <f>IF(Sheet2!J12220=0,"",Sheet2!J12220)</f>
        <v/>
      </c>
      <c r="K11707" t="str">
        <f>IF(Sheet2!K12220=0,"",Sheet2!K12220)</f>
        <v/>
      </c>
      <c r="L11707" t="str">
        <f>IF(Sheet2!L12220=0,"",Sheet2!L12220)</f>
        <v/>
      </c>
      <c r="M11707" t="str">
        <f>IF(Sheet2!M12220=0,"",Sheet2!M12220)</f>
        <v/>
      </c>
      <c r="N11707" t="str">
        <f>IF(Sheet2!N12220=0,"",Sheet2!N12220)</f>
        <v/>
      </c>
      <c r="O11707" t="str">
        <f>IF(Sheet2!O12220=0,"",Sheet2!O12220)</f>
        <v/>
      </c>
      <c r="P11707" t="str">
        <f>IF(Sheet2!P12220=0,"",Sheet2!P12220)</f>
        <v/>
      </c>
      <c r="Q11707" t="str">
        <f>IF(Sheet2!Q12220=0,"",Sheet2!Q12220)</f>
        <v/>
      </c>
      <c r="R11707" t="str">
        <f>IF(Sheet2!R12220=0,"",Sheet2!R12220)</f>
        <v/>
      </c>
      <c r="S11707" t="str">
        <f>IF(Sheet2!S12220=0,"",Sheet2!S12220)</f>
        <v/>
      </c>
      <c r="T11707" t="str">
        <f>IF(Sheet2!T12220=0,"",Sheet2!T12220)</f>
        <v/>
      </c>
      <c r="U11707" t="str">
        <f>IF(Sheet2!U12220=0,"",Sheet2!U12220)</f>
        <v/>
      </c>
      <c r="V11707" t="str">
        <f>IF(Sheet2!V12220=0,"",Sheet2!V12220)</f>
        <v/>
      </c>
      <c r="W11707" t="str">
        <f>IF(Sheet2!W12220=0,"",Sheet2!W12220)</f>
        <v/>
      </c>
      <c r="X11707" t="str">
        <f>IF(Sheet2!X12220=0,"",Sheet2!X12220)</f>
        <v/>
      </c>
      <c r="Y11707" t="str">
        <f>IF(Sheet2!Y12220=0,"",Sheet2!Y12220)</f>
        <v/>
      </c>
      <c r="Z11707" t="str">
        <f>IF(Sheet2!Z12220=0,"",Sheet2!Z12220)</f>
        <v/>
      </c>
      <c r="AA11707" t="str">
        <f>IF(Sheet2!AA12220=0,"",Sheet2!AA12220)</f>
        <v/>
      </c>
      <c r="AB11707" t="str">
        <f>IF(Sheet2!AB12220=0,"",Sheet2!AB12220)</f>
        <v/>
      </c>
      <c r="AC11707" t="str">
        <f>IF(Sheet2!AC12220=0,"",Sheet2!AC12220)</f>
        <v/>
      </c>
      <c r="AD11707" t="str">
        <f>IF(Sheet2!AD12220=0,"",Sheet2!AD12220)</f>
        <v/>
      </c>
      <c r="AE11707" s="4" t="str">
        <f>IF(AF11707="","",VLOOKUP(Table1[[#This Row],[MAPEL]],katalog!$A$2:$B$31,2,FALSE))</f>
        <v/>
      </c>
      <c r="AF11707" s="4" t="str">
        <f t="shared" si="366"/>
        <v/>
      </c>
      <c r="AG11707" s="4" t="str">
        <f>IF(AF11707="","",IF(AF11707&gt;88,"Sangat baik",IF(AF11707&gt;76,"Baik",IF(AF11707&gt;=Table1[[#This Row],[KKM]],"Cukup","Kurang"))))</f>
        <v/>
      </c>
      <c r="AH11707" s="5" t="str">
        <f>IF(Table1[[#This Row],[Predikat]]="","",VALUE(RIGHT(Table1[[#This Row],[MATERI KELAS]],2)))</f>
        <v/>
      </c>
      <c r="AI11707" t="str">
        <f>IF(OR(J11707&lt;&gt;"Karakter",Table1[[#This Row],[Nilai2]]=""),"",IF(AF11707&gt;89,"Sangat baik",IF(AF11707&gt;79,"Baik",IF(AF11707&gt;69,"Cukup",IF(AF11707&gt;59,"Kurang","Sangat kurang")))))</f>
        <v/>
      </c>
      <c r="AJ11707" t="str">
        <f t="shared" si="367"/>
        <v/>
      </c>
      <c r="AK11707" t="str">
        <f>IF(Table1[[#This Row],[Nilai2]]="","",VLOOKUP(Table1[[#This Row],[NAMA]],Table7[],3,FALSE))</f>
        <v/>
      </c>
    </row>
    <row r="11708" spans="1:37" x14ac:dyDescent="0.2">
      <c r="A11708" t="str">
        <f>IF(Sheet2!A12221=0,"",Sheet2!A12221)</f>
        <v/>
      </c>
      <c r="B11708" t="str">
        <f>IF(Sheet2!B12221=0,"",Sheet2!B12221)</f>
        <v/>
      </c>
      <c r="C11708" t="str">
        <f>IF(Sheet2!C12221=0,"",Sheet2!C12221)</f>
        <v/>
      </c>
      <c r="D11708" t="str">
        <f>IF(Sheet2!D12221=0,"",Sheet2!D12221)</f>
        <v/>
      </c>
      <c r="E11708" t="str">
        <f>IF(Sheet2!E12221=0,"",Sheet2!E12221)</f>
        <v/>
      </c>
      <c r="F11708" t="str">
        <f>IF(Sheet2!F12221=0,"",Sheet2!F12221)</f>
        <v/>
      </c>
      <c r="G11708" t="str">
        <f>IF(Sheet2!G12221=0,"",Sheet2!G12221)</f>
        <v/>
      </c>
      <c r="H11708" t="str">
        <f>IF(Sheet2!H12221=0,"",Sheet2!H12221)</f>
        <v/>
      </c>
      <c r="I11708" t="str">
        <f>IF(Sheet2!I12221=0,"",Sheet2!I12221)</f>
        <v/>
      </c>
      <c r="J11708" t="str">
        <f>IF(Sheet2!J12221=0,"",Sheet2!J12221)</f>
        <v/>
      </c>
      <c r="K11708" t="str">
        <f>IF(Sheet2!K12221=0,"",Sheet2!K12221)</f>
        <v/>
      </c>
      <c r="L11708" t="str">
        <f>IF(Sheet2!L12221=0,"",Sheet2!L12221)</f>
        <v/>
      </c>
      <c r="M11708" t="str">
        <f>IF(Sheet2!M12221=0,"",Sheet2!M12221)</f>
        <v/>
      </c>
      <c r="N11708" t="str">
        <f>IF(Sheet2!N12221=0,"",Sheet2!N12221)</f>
        <v/>
      </c>
      <c r="O11708" t="str">
        <f>IF(Sheet2!O12221=0,"",Sheet2!O12221)</f>
        <v/>
      </c>
      <c r="P11708" t="str">
        <f>IF(Sheet2!P12221=0,"",Sheet2!P12221)</f>
        <v/>
      </c>
      <c r="Q11708" t="str">
        <f>IF(Sheet2!Q12221=0,"",Sheet2!Q12221)</f>
        <v/>
      </c>
      <c r="R11708" t="str">
        <f>IF(Sheet2!R12221=0,"",Sheet2!R12221)</f>
        <v/>
      </c>
      <c r="S11708" t="str">
        <f>IF(Sheet2!S12221=0,"",Sheet2!S12221)</f>
        <v/>
      </c>
      <c r="T11708" t="str">
        <f>IF(Sheet2!T12221=0,"",Sheet2!T12221)</f>
        <v/>
      </c>
      <c r="U11708" t="str">
        <f>IF(Sheet2!U12221=0,"",Sheet2!U12221)</f>
        <v/>
      </c>
      <c r="V11708" t="str">
        <f>IF(Sheet2!V12221=0,"",Sheet2!V12221)</f>
        <v/>
      </c>
      <c r="W11708" t="str">
        <f>IF(Sheet2!W12221=0,"",Sheet2!W12221)</f>
        <v/>
      </c>
      <c r="X11708" t="str">
        <f>IF(Sheet2!X12221=0,"",Sheet2!X12221)</f>
        <v/>
      </c>
      <c r="Y11708" t="str">
        <f>IF(Sheet2!Y12221=0,"",Sheet2!Y12221)</f>
        <v/>
      </c>
      <c r="Z11708" t="str">
        <f>IF(Sheet2!Z12221=0,"",Sheet2!Z12221)</f>
        <v/>
      </c>
      <c r="AA11708" t="str">
        <f>IF(Sheet2!AA12221=0,"",Sheet2!AA12221)</f>
        <v/>
      </c>
      <c r="AB11708" t="str">
        <f>IF(Sheet2!AB12221=0,"",Sheet2!AB12221)</f>
        <v/>
      </c>
      <c r="AC11708" t="str">
        <f>IF(Sheet2!AC12221=0,"",Sheet2!AC12221)</f>
        <v/>
      </c>
      <c r="AD11708" t="str">
        <f>IF(Sheet2!AD12221=0,"",Sheet2!AD12221)</f>
        <v/>
      </c>
      <c r="AE11708" s="4" t="str">
        <f>IF(AF11708="","",VLOOKUP(Table1[[#This Row],[MAPEL]],katalog!$A$2:$B$31,2,FALSE))</f>
        <v/>
      </c>
      <c r="AF11708" s="4" t="str">
        <f t="shared" si="366"/>
        <v/>
      </c>
      <c r="AG11708" s="4" t="str">
        <f>IF(AF11708="","",IF(AF11708&gt;88,"Sangat baik",IF(AF11708&gt;76,"Baik",IF(AF11708&gt;=Table1[[#This Row],[KKM]],"Cukup","Kurang"))))</f>
        <v/>
      </c>
      <c r="AH11708" s="5" t="str">
        <f>IF(Table1[[#This Row],[Predikat]]="","",VALUE(RIGHT(Table1[[#This Row],[MATERI KELAS]],2)))</f>
        <v/>
      </c>
      <c r="AI11708" t="str">
        <f>IF(OR(J11708&lt;&gt;"Karakter",Table1[[#This Row],[Nilai2]]=""),"",IF(AF11708&gt;89,"Sangat baik",IF(AF11708&gt;79,"Baik",IF(AF11708&gt;69,"Cukup",IF(AF11708&gt;59,"Kurang","Sangat kurang")))))</f>
        <v/>
      </c>
      <c r="AJ11708" t="str">
        <f t="shared" si="367"/>
        <v/>
      </c>
      <c r="AK11708" t="str">
        <f>IF(Table1[[#This Row],[Nilai2]]="","",VLOOKUP(Table1[[#This Row],[NAMA]],Table7[],3,FALSE))</f>
        <v/>
      </c>
    </row>
    <row r="11709" spans="1:37" x14ac:dyDescent="0.2">
      <c r="A11709" t="str">
        <f>IF(Sheet2!A12222=0,"",Sheet2!A12222)</f>
        <v/>
      </c>
      <c r="B11709" t="str">
        <f>IF(Sheet2!B12222=0,"",Sheet2!B12222)</f>
        <v/>
      </c>
      <c r="C11709" t="str">
        <f>IF(Sheet2!C12222=0,"",Sheet2!C12222)</f>
        <v/>
      </c>
      <c r="D11709" t="str">
        <f>IF(Sheet2!D12222=0,"",Sheet2!D12222)</f>
        <v/>
      </c>
      <c r="E11709" t="str">
        <f>IF(Sheet2!E12222=0,"",Sheet2!E12222)</f>
        <v/>
      </c>
      <c r="F11709" t="str">
        <f>IF(Sheet2!F12222=0,"",Sheet2!F12222)</f>
        <v/>
      </c>
      <c r="G11709" t="str">
        <f>IF(Sheet2!G12222=0,"",Sheet2!G12222)</f>
        <v/>
      </c>
      <c r="H11709" t="str">
        <f>IF(Sheet2!H12222=0,"",Sheet2!H12222)</f>
        <v/>
      </c>
      <c r="I11709" t="str">
        <f>IF(Sheet2!I12222=0,"",Sheet2!I12222)</f>
        <v/>
      </c>
      <c r="J11709" t="str">
        <f>IF(Sheet2!J12222=0,"",Sheet2!J12222)</f>
        <v/>
      </c>
      <c r="K11709" t="str">
        <f>IF(Sheet2!K12222=0,"",Sheet2!K12222)</f>
        <v/>
      </c>
      <c r="L11709" t="str">
        <f>IF(Sheet2!L12222=0,"",Sheet2!L12222)</f>
        <v/>
      </c>
      <c r="M11709" t="str">
        <f>IF(Sheet2!M12222=0,"",Sheet2!M12222)</f>
        <v/>
      </c>
      <c r="N11709" t="str">
        <f>IF(Sheet2!N12222=0,"",Sheet2!N12222)</f>
        <v/>
      </c>
      <c r="O11709" t="str">
        <f>IF(Sheet2!O12222=0,"",Sheet2!O12222)</f>
        <v/>
      </c>
      <c r="P11709" t="str">
        <f>IF(Sheet2!P12222=0,"",Sheet2!P12222)</f>
        <v/>
      </c>
      <c r="Q11709" t="str">
        <f>IF(Sheet2!Q12222=0,"",Sheet2!Q12222)</f>
        <v/>
      </c>
      <c r="R11709" t="str">
        <f>IF(Sheet2!R12222=0,"",Sheet2!R12222)</f>
        <v/>
      </c>
      <c r="S11709" t="str">
        <f>IF(Sheet2!S12222=0,"",Sheet2!S12222)</f>
        <v/>
      </c>
      <c r="T11709" t="str">
        <f>IF(Sheet2!T12222=0,"",Sheet2!T12222)</f>
        <v/>
      </c>
      <c r="U11709" t="str">
        <f>IF(Sheet2!U12222=0,"",Sheet2!U12222)</f>
        <v/>
      </c>
      <c r="V11709" t="str">
        <f>IF(Sheet2!V12222=0,"",Sheet2!V12222)</f>
        <v/>
      </c>
      <c r="W11709" t="str">
        <f>IF(Sheet2!W12222=0,"",Sheet2!W12222)</f>
        <v/>
      </c>
      <c r="X11709" t="str">
        <f>IF(Sheet2!X12222=0,"",Sheet2!X12222)</f>
        <v/>
      </c>
      <c r="Y11709" t="str">
        <f>IF(Sheet2!Y12222=0,"",Sheet2!Y12222)</f>
        <v/>
      </c>
      <c r="Z11709" t="str">
        <f>IF(Sheet2!Z12222=0,"",Sheet2!Z12222)</f>
        <v/>
      </c>
      <c r="AA11709" t="str">
        <f>IF(Sheet2!AA12222=0,"",Sheet2!AA12222)</f>
        <v/>
      </c>
      <c r="AB11709" t="str">
        <f>IF(Sheet2!AB12222=0,"",Sheet2!AB12222)</f>
        <v/>
      </c>
      <c r="AC11709" t="str">
        <f>IF(Sheet2!AC12222=0,"",Sheet2!AC12222)</f>
        <v/>
      </c>
      <c r="AD11709" t="str">
        <f>IF(Sheet2!AD12222=0,"",Sheet2!AD12222)</f>
        <v/>
      </c>
      <c r="AE11709" s="4" t="str">
        <f>IF(AF11709="","",VLOOKUP(Table1[[#This Row],[MAPEL]],katalog!$A$2:$B$31,2,FALSE))</f>
        <v/>
      </c>
      <c r="AF11709" s="4" t="str">
        <f t="shared" si="366"/>
        <v/>
      </c>
      <c r="AG11709" s="4" t="str">
        <f>IF(AF11709="","",IF(AF11709&gt;88,"Sangat baik",IF(AF11709&gt;76,"Baik",IF(AF11709&gt;=Table1[[#This Row],[KKM]],"Cukup","Kurang"))))</f>
        <v/>
      </c>
      <c r="AH11709" s="5" t="str">
        <f>IF(Table1[[#This Row],[Predikat]]="","",VALUE(RIGHT(Table1[[#This Row],[MATERI KELAS]],2)))</f>
        <v/>
      </c>
      <c r="AI11709" t="str">
        <f>IF(OR(J11709&lt;&gt;"Karakter",Table1[[#This Row],[Nilai2]]=""),"",IF(AF11709&gt;89,"Sangat baik",IF(AF11709&gt;79,"Baik",IF(AF11709&gt;69,"Cukup",IF(AF11709&gt;59,"Kurang","Sangat kurang")))))</f>
        <v/>
      </c>
      <c r="AJ11709" t="str">
        <f t="shared" si="367"/>
        <v/>
      </c>
      <c r="AK11709" t="str">
        <f>IF(Table1[[#This Row],[Nilai2]]="","",VLOOKUP(Table1[[#This Row],[NAMA]],Table7[],3,FALSE))</f>
        <v/>
      </c>
    </row>
    <row r="11710" spans="1:37" x14ac:dyDescent="0.2">
      <c r="A11710" t="str">
        <f>IF(Sheet2!A12223=0,"",Sheet2!A12223)</f>
        <v/>
      </c>
      <c r="B11710" t="str">
        <f>IF(Sheet2!B12223=0,"",Sheet2!B12223)</f>
        <v/>
      </c>
      <c r="C11710" t="str">
        <f>IF(Sheet2!C12223=0,"",Sheet2!C12223)</f>
        <v/>
      </c>
      <c r="D11710" t="str">
        <f>IF(Sheet2!D12223=0,"",Sheet2!D12223)</f>
        <v/>
      </c>
      <c r="E11710" t="str">
        <f>IF(Sheet2!E12223=0,"",Sheet2!E12223)</f>
        <v/>
      </c>
      <c r="F11710" t="str">
        <f>IF(Sheet2!F12223=0,"",Sheet2!F12223)</f>
        <v/>
      </c>
      <c r="G11710" t="str">
        <f>IF(Sheet2!G12223=0,"",Sheet2!G12223)</f>
        <v/>
      </c>
      <c r="H11710" t="str">
        <f>IF(Sheet2!H12223=0,"",Sheet2!H12223)</f>
        <v/>
      </c>
      <c r="I11710" t="str">
        <f>IF(Sheet2!I12223=0,"",Sheet2!I12223)</f>
        <v/>
      </c>
      <c r="J11710" t="str">
        <f>IF(Sheet2!J12223=0,"",Sheet2!J12223)</f>
        <v/>
      </c>
      <c r="K11710" t="str">
        <f>IF(Sheet2!K12223=0,"",Sheet2!K12223)</f>
        <v/>
      </c>
      <c r="L11710" t="str">
        <f>IF(Sheet2!L12223=0,"",Sheet2!L12223)</f>
        <v/>
      </c>
      <c r="M11710" t="str">
        <f>IF(Sheet2!M12223=0,"",Sheet2!M12223)</f>
        <v/>
      </c>
      <c r="N11710" t="str">
        <f>IF(Sheet2!N12223=0,"",Sheet2!N12223)</f>
        <v/>
      </c>
      <c r="O11710" t="str">
        <f>IF(Sheet2!O12223=0,"",Sheet2!O12223)</f>
        <v/>
      </c>
      <c r="P11710" t="str">
        <f>IF(Sheet2!P12223=0,"",Sheet2!P12223)</f>
        <v/>
      </c>
      <c r="Q11710" t="str">
        <f>IF(Sheet2!Q12223=0,"",Sheet2!Q12223)</f>
        <v/>
      </c>
      <c r="R11710" t="str">
        <f>IF(Sheet2!R12223=0,"",Sheet2!R12223)</f>
        <v/>
      </c>
      <c r="S11710" t="str">
        <f>IF(Sheet2!S12223=0,"",Sheet2!S12223)</f>
        <v/>
      </c>
      <c r="T11710" t="str">
        <f>IF(Sheet2!T12223=0,"",Sheet2!T12223)</f>
        <v/>
      </c>
      <c r="U11710" t="str">
        <f>IF(Sheet2!U12223=0,"",Sheet2!U12223)</f>
        <v/>
      </c>
      <c r="V11710" t="str">
        <f>IF(Sheet2!V12223=0,"",Sheet2!V12223)</f>
        <v/>
      </c>
      <c r="W11710" t="str">
        <f>IF(Sheet2!W12223=0,"",Sheet2!W12223)</f>
        <v/>
      </c>
      <c r="X11710" t="str">
        <f>IF(Sheet2!X12223=0,"",Sheet2!X12223)</f>
        <v/>
      </c>
      <c r="Y11710" t="str">
        <f>IF(Sheet2!Y12223=0,"",Sheet2!Y12223)</f>
        <v/>
      </c>
      <c r="Z11710" t="str">
        <f>IF(Sheet2!Z12223=0,"",Sheet2!Z12223)</f>
        <v/>
      </c>
      <c r="AA11710" t="str">
        <f>IF(Sheet2!AA12223=0,"",Sheet2!AA12223)</f>
        <v/>
      </c>
      <c r="AB11710" t="str">
        <f>IF(Sheet2!AB12223=0,"",Sheet2!AB12223)</f>
        <v/>
      </c>
      <c r="AC11710" t="str">
        <f>IF(Sheet2!AC12223=0,"",Sheet2!AC12223)</f>
        <v/>
      </c>
      <c r="AD11710" t="str">
        <f>IF(Sheet2!AD12223=0,"",Sheet2!AD12223)</f>
        <v/>
      </c>
      <c r="AE11710" s="4" t="str">
        <f>IF(AF11710="","",VLOOKUP(Table1[[#This Row],[MAPEL]],katalog!$A$2:$B$31,2,FALSE))</f>
        <v/>
      </c>
      <c r="AF11710" s="4" t="str">
        <f t="shared" si="366"/>
        <v/>
      </c>
      <c r="AG11710" s="4" t="str">
        <f>IF(AF11710="","",IF(AF11710&gt;88,"Sangat baik",IF(AF11710&gt;76,"Baik",IF(AF11710&gt;=Table1[[#This Row],[KKM]],"Cukup","Kurang"))))</f>
        <v/>
      </c>
      <c r="AH11710" s="5" t="str">
        <f>IF(Table1[[#This Row],[Predikat]]="","",VALUE(RIGHT(Table1[[#This Row],[MATERI KELAS]],2)))</f>
        <v/>
      </c>
      <c r="AI11710" t="str">
        <f>IF(OR(J11710&lt;&gt;"Karakter",Table1[[#This Row],[Nilai2]]=""),"",IF(AF11710&gt;89,"Sangat baik",IF(AF11710&gt;79,"Baik",IF(AF11710&gt;69,"Cukup",IF(AF11710&gt;59,"Kurang","Sangat kurang")))))</f>
        <v/>
      </c>
      <c r="AJ11710" t="str">
        <f t="shared" si="367"/>
        <v/>
      </c>
      <c r="AK11710" t="str">
        <f>IF(Table1[[#This Row],[Nilai2]]="","",VLOOKUP(Table1[[#This Row],[NAMA]],Table7[],3,FALSE))</f>
        <v/>
      </c>
    </row>
    <row r="11711" spans="1:37" x14ac:dyDescent="0.2">
      <c r="A11711" t="str">
        <f>IF(Sheet2!A12224=0,"",Sheet2!A12224)</f>
        <v/>
      </c>
      <c r="B11711" t="str">
        <f>IF(Sheet2!B12224=0,"",Sheet2!B12224)</f>
        <v/>
      </c>
      <c r="C11711" t="str">
        <f>IF(Sheet2!C12224=0,"",Sheet2!C12224)</f>
        <v/>
      </c>
      <c r="D11711" t="str">
        <f>IF(Sheet2!D12224=0,"",Sheet2!D12224)</f>
        <v/>
      </c>
      <c r="E11711" t="str">
        <f>IF(Sheet2!E12224=0,"",Sheet2!E12224)</f>
        <v/>
      </c>
      <c r="F11711" t="str">
        <f>IF(Sheet2!F12224=0,"",Sheet2!F12224)</f>
        <v/>
      </c>
      <c r="G11711" t="str">
        <f>IF(Sheet2!G12224=0,"",Sheet2!G12224)</f>
        <v/>
      </c>
      <c r="H11711" t="str">
        <f>IF(Sheet2!H12224=0,"",Sheet2!H12224)</f>
        <v/>
      </c>
      <c r="I11711" t="str">
        <f>IF(Sheet2!I12224=0,"",Sheet2!I12224)</f>
        <v/>
      </c>
      <c r="J11711" t="str">
        <f>IF(Sheet2!J12224=0,"",Sheet2!J12224)</f>
        <v/>
      </c>
      <c r="K11711" t="str">
        <f>IF(Sheet2!K12224=0,"",Sheet2!K12224)</f>
        <v/>
      </c>
      <c r="L11711" t="str">
        <f>IF(Sheet2!L12224=0,"",Sheet2!L12224)</f>
        <v/>
      </c>
      <c r="M11711" t="str">
        <f>IF(Sheet2!M12224=0,"",Sheet2!M12224)</f>
        <v/>
      </c>
      <c r="N11711" t="str">
        <f>IF(Sheet2!N12224=0,"",Sheet2!N12224)</f>
        <v/>
      </c>
      <c r="O11711" t="str">
        <f>IF(Sheet2!O12224=0,"",Sheet2!O12224)</f>
        <v/>
      </c>
      <c r="P11711" t="str">
        <f>IF(Sheet2!P12224=0,"",Sheet2!P12224)</f>
        <v/>
      </c>
      <c r="Q11711" t="str">
        <f>IF(Sheet2!Q12224=0,"",Sheet2!Q12224)</f>
        <v/>
      </c>
      <c r="R11711" t="str">
        <f>IF(Sheet2!R12224=0,"",Sheet2!R12224)</f>
        <v/>
      </c>
      <c r="S11711" t="str">
        <f>IF(Sheet2!S12224=0,"",Sheet2!S12224)</f>
        <v/>
      </c>
      <c r="T11711" t="str">
        <f>IF(Sheet2!T12224=0,"",Sheet2!T12224)</f>
        <v/>
      </c>
      <c r="U11711" t="str">
        <f>IF(Sheet2!U12224=0,"",Sheet2!U12224)</f>
        <v/>
      </c>
      <c r="V11711" t="str">
        <f>IF(Sheet2!V12224=0,"",Sheet2!V12224)</f>
        <v/>
      </c>
      <c r="W11711" t="str">
        <f>IF(Sheet2!W12224=0,"",Sheet2!W12224)</f>
        <v/>
      </c>
      <c r="X11711" t="str">
        <f>IF(Sheet2!X12224=0,"",Sheet2!X12224)</f>
        <v/>
      </c>
      <c r="Y11711" t="str">
        <f>IF(Sheet2!Y12224=0,"",Sheet2!Y12224)</f>
        <v/>
      </c>
      <c r="Z11711" t="str">
        <f>IF(Sheet2!Z12224=0,"",Sheet2!Z12224)</f>
        <v/>
      </c>
      <c r="AA11711" t="str">
        <f>IF(Sheet2!AA12224=0,"",Sheet2!AA12224)</f>
        <v/>
      </c>
      <c r="AB11711" t="str">
        <f>IF(Sheet2!AB12224=0,"",Sheet2!AB12224)</f>
        <v/>
      </c>
      <c r="AC11711" t="str">
        <f>IF(Sheet2!AC12224=0,"",Sheet2!AC12224)</f>
        <v/>
      </c>
      <c r="AD11711" t="str">
        <f>IF(Sheet2!AD12224=0,"",Sheet2!AD12224)</f>
        <v/>
      </c>
      <c r="AE11711" s="4" t="str">
        <f>IF(AF11711="","",VLOOKUP(Table1[[#This Row],[MAPEL]],katalog!$A$2:$B$31,2,FALSE))</f>
        <v/>
      </c>
      <c r="AF11711" s="4" t="str">
        <f t="shared" si="366"/>
        <v/>
      </c>
      <c r="AG11711" s="4" t="str">
        <f>IF(AF11711="","",IF(AF11711&gt;88,"Sangat baik",IF(AF11711&gt;76,"Baik",IF(AF11711&gt;=Table1[[#This Row],[KKM]],"Cukup","Kurang"))))</f>
        <v/>
      </c>
      <c r="AH11711" s="5" t="str">
        <f>IF(Table1[[#This Row],[Predikat]]="","",VALUE(RIGHT(Table1[[#This Row],[MATERI KELAS]],2)))</f>
        <v/>
      </c>
      <c r="AI11711" t="str">
        <f>IF(OR(J11711&lt;&gt;"Karakter",Table1[[#This Row],[Nilai2]]=""),"",IF(AF11711&gt;89,"Sangat baik",IF(AF11711&gt;79,"Baik",IF(AF11711&gt;69,"Cukup",IF(AF11711&gt;59,"Kurang","Sangat kurang")))))</f>
        <v/>
      </c>
      <c r="AJ11711" t="str">
        <f t="shared" si="367"/>
        <v/>
      </c>
      <c r="AK11711" t="str">
        <f>IF(Table1[[#This Row],[Nilai2]]="","",VLOOKUP(Table1[[#This Row],[NAMA]],Table7[],3,FALSE))</f>
        <v/>
      </c>
    </row>
    <row r="11712" spans="1:37" x14ac:dyDescent="0.2">
      <c r="A11712" t="str">
        <f>IF(Sheet2!A12225=0,"",Sheet2!A12225)</f>
        <v/>
      </c>
      <c r="B11712" t="str">
        <f>IF(Sheet2!B12225=0,"",Sheet2!B12225)</f>
        <v/>
      </c>
      <c r="C11712" t="str">
        <f>IF(Sheet2!C12225=0,"",Sheet2!C12225)</f>
        <v/>
      </c>
      <c r="D11712" t="str">
        <f>IF(Sheet2!D12225=0,"",Sheet2!D12225)</f>
        <v/>
      </c>
      <c r="E11712" t="str">
        <f>IF(Sheet2!E12225=0,"",Sheet2!E12225)</f>
        <v/>
      </c>
      <c r="F11712" t="str">
        <f>IF(Sheet2!F12225=0,"",Sheet2!F12225)</f>
        <v/>
      </c>
      <c r="G11712" t="str">
        <f>IF(Sheet2!G12225=0,"",Sheet2!G12225)</f>
        <v/>
      </c>
      <c r="H11712" t="str">
        <f>IF(Sheet2!H12225=0,"",Sheet2!H12225)</f>
        <v/>
      </c>
      <c r="I11712" t="str">
        <f>IF(Sheet2!I12225=0,"",Sheet2!I12225)</f>
        <v/>
      </c>
      <c r="J11712" t="str">
        <f>IF(Sheet2!J12225=0,"",Sheet2!J12225)</f>
        <v/>
      </c>
      <c r="K11712" t="str">
        <f>IF(Sheet2!K12225=0,"",Sheet2!K12225)</f>
        <v/>
      </c>
      <c r="L11712" t="str">
        <f>IF(Sheet2!L12225=0,"",Sheet2!L12225)</f>
        <v/>
      </c>
      <c r="M11712" t="str">
        <f>IF(Sheet2!M12225=0,"",Sheet2!M12225)</f>
        <v/>
      </c>
      <c r="N11712" t="str">
        <f>IF(Sheet2!N12225=0,"",Sheet2!N12225)</f>
        <v/>
      </c>
      <c r="O11712" t="str">
        <f>IF(Sheet2!O12225=0,"",Sheet2!O12225)</f>
        <v/>
      </c>
      <c r="P11712" t="str">
        <f>IF(Sheet2!P12225=0,"",Sheet2!P12225)</f>
        <v/>
      </c>
      <c r="Q11712" t="str">
        <f>IF(Sheet2!Q12225=0,"",Sheet2!Q12225)</f>
        <v/>
      </c>
      <c r="R11712" t="str">
        <f>IF(Sheet2!R12225=0,"",Sheet2!R12225)</f>
        <v/>
      </c>
      <c r="S11712" t="str">
        <f>IF(Sheet2!S12225=0,"",Sheet2!S12225)</f>
        <v/>
      </c>
      <c r="T11712" t="str">
        <f>IF(Sheet2!T12225=0,"",Sheet2!T12225)</f>
        <v/>
      </c>
      <c r="U11712" t="str">
        <f>IF(Sheet2!U12225=0,"",Sheet2!U12225)</f>
        <v/>
      </c>
      <c r="V11712" t="str">
        <f>IF(Sheet2!V12225=0,"",Sheet2!V12225)</f>
        <v/>
      </c>
      <c r="W11712" t="str">
        <f>IF(Sheet2!W12225=0,"",Sheet2!W12225)</f>
        <v/>
      </c>
      <c r="X11712" t="str">
        <f>IF(Sheet2!X12225=0,"",Sheet2!X12225)</f>
        <v/>
      </c>
      <c r="Y11712" t="str">
        <f>IF(Sheet2!Y12225=0,"",Sheet2!Y12225)</f>
        <v/>
      </c>
      <c r="Z11712" t="str">
        <f>IF(Sheet2!Z12225=0,"",Sheet2!Z12225)</f>
        <v/>
      </c>
      <c r="AA11712" t="str">
        <f>IF(Sheet2!AA12225=0,"",Sheet2!AA12225)</f>
        <v/>
      </c>
      <c r="AB11712" t="str">
        <f>IF(Sheet2!AB12225=0,"",Sheet2!AB12225)</f>
        <v/>
      </c>
      <c r="AC11712" t="str">
        <f>IF(Sheet2!AC12225=0,"",Sheet2!AC12225)</f>
        <v/>
      </c>
      <c r="AD11712" t="str">
        <f>IF(Sheet2!AD12225=0,"",Sheet2!AD12225)</f>
        <v/>
      </c>
      <c r="AE11712" s="4" t="str">
        <f>IF(AF11712="","",VLOOKUP(Table1[[#This Row],[MAPEL]],katalog!$A$2:$B$31,2,FALSE))</f>
        <v/>
      </c>
      <c r="AF11712" s="4" t="str">
        <f t="shared" si="366"/>
        <v/>
      </c>
      <c r="AG11712" s="4" t="str">
        <f>IF(AF11712="","",IF(AF11712&gt;88,"Sangat baik",IF(AF11712&gt;76,"Baik",IF(AF11712&gt;=Table1[[#This Row],[KKM]],"Cukup","Kurang"))))</f>
        <v/>
      </c>
      <c r="AH11712" s="5" t="str">
        <f>IF(Table1[[#This Row],[Predikat]]="","",VALUE(RIGHT(Table1[[#This Row],[MATERI KELAS]],2)))</f>
        <v/>
      </c>
      <c r="AI11712" t="str">
        <f>IF(OR(J11712&lt;&gt;"Karakter",Table1[[#This Row],[Nilai2]]=""),"",IF(AF11712&gt;89,"Sangat baik",IF(AF11712&gt;79,"Baik",IF(AF11712&gt;69,"Cukup",IF(AF11712&gt;59,"Kurang","Sangat kurang")))))</f>
        <v/>
      </c>
      <c r="AJ11712" t="str">
        <f t="shared" si="367"/>
        <v/>
      </c>
      <c r="AK11712" t="str">
        <f>IF(Table1[[#This Row],[Nilai2]]="","",VLOOKUP(Table1[[#This Row],[NAMA]],Table7[],3,FALSE))</f>
        <v/>
      </c>
    </row>
    <row r="11713" spans="1:37" x14ac:dyDescent="0.2">
      <c r="A11713" t="str">
        <f>IF(Sheet2!A12226=0,"",Sheet2!A12226)</f>
        <v/>
      </c>
      <c r="B11713" t="str">
        <f>IF(Sheet2!B12226=0,"",Sheet2!B12226)</f>
        <v/>
      </c>
      <c r="C11713" t="str">
        <f>IF(Sheet2!C12226=0,"",Sheet2!C12226)</f>
        <v/>
      </c>
      <c r="D11713" t="str">
        <f>IF(Sheet2!D12226=0,"",Sheet2!D12226)</f>
        <v/>
      </c>
      <c r="E11713" t="str">
        <f>IF(Sheet2!E12226=0,"",Sheet2!E12226)</f>
        <v/>
      </c>
      <c r="F11713" t="str">
        <f>IF(Sheet2!F12226=0,"",Sheet2!F12226)</f>
        <v/>
      </c>
      <c r="G11713" t="str">
        <f>IF(Sheet2!G12226=0,"",Sheet2!G12226)</f>
        <v/>
      </c>
      <c r="H11713" t="str">
        <f>IF(Sheet2!H12226=0,"",Sheet2!H12226)</f>
        <v/>
      </c>
      <c r="I11713" t="str">
        <f>IF(Sheet2!I12226=0,"",Sheet2!I12226)</f>
        <v/>
      </c>
      <c r="J11713" t="str">
        <f>IF(Sheet2!J12226=0,"",Sheet2!J12226)</f>
        <v/>
      </c>
      <c r="K11713" t="str">
        <f>IF(Sheet2!K12226=0,"",Sheet2!K12226)</f>
        <v/>
      </c>
      <c r="L11713" t="str">
        <f>IF(Sheet2!L12226=0,"",Sheet2!L12226)</f>
        <v/>
      </c>
      <c r="M11713" t="str">
        <f>IF(Sheet2!M12226=0,"",Sheet2!M12226)</f>
        <v/>
      </c>
      <c r="N11713" t="str">
        <f>IF(Sheet2!N12226=0,"",Sheet2!N12226)</f>
        <v/>
      </c>
      <c r="O11713" t="str">
        <f>IF(Sheet2!O12226=0,"",Sheet2!O12226)</f>
        <v/>
      </c>
      <c r="P11713" t="str">
        <f>IF(Sheet2!P12226=0,"",Sheet2!P12226)</f>
        <v/>
      </c>
      <c r="Q11713" t="str">
        <f>IF(Sheet2!Q12226=0,"",Sheet2!Q12226)</f>
        <v/>
      </c>
      <c r="R11713" t="str">
        <f>IF(Sheet2!R12226=0,"",Sheet2!R12226)</f>
        <v/>
      </c>
      <c r="S11713" t="str">
        <f>IF(Sheet2!S12226=0,"",Sheet2!S12226)</f>
        <v/>
      </c>
      <c r="T11713" t="str">
        <f>IF(Sheet2!T12226=0,"",Sheet2!T12226)</f>
        <v/>
      </c>
      <c r="U11713" t="str">
        <f>IF(Sheet2!U12226=0,"",Sheet2!U12226)</f>
        <v/>
      </c>
      <c r="V11713" t="str">
        <f>IF(Sheet2!V12226=0,"",Sheet2!V12226)</f>
        <v/>
      </c>
      <c r="W11713" t="str">
        <f>IF(Sheet2!W12226=0,"",Sheet2!W12226)</f>
        <v/>
      </c>
      <c r="X11713" t="str">
        <f>IF(Sheet2!X12226=0,"",Sheet2!X12226)</f>
        <v/>
      </c>
      <c r="Y11713" t="str">
        <f>IF(Sheet2!Y12226=0,"",Sheet2!Y12226)</f>
        <v/>
      </c>
      <c r="Z11713" t="str">
        <f>IF(Sheet2!Z12226=0,"",Sheet2!Z12226)</f>
        <v/>
      </c>
      <c r="AA11713" t="str">
        <f>IF(Sheet2!AA12226=0,"",Sheet2!AA12226)</f>
        <v/>
      </c>
      <c r="AB11713" t="str">
        <f>IF(Sheet2!AB12226=0,"",Sheet2!AB12226)</f>
        <v/>
      </c>
      <c r="AC11713" t="str">
        <f>IF(Sheet2!AC12226=0,"",Sheet2!AC12226)</f>
        <v/>
      </c>
      <c r="AD11713" t="str">
        <f>IF(Sheet2!AD12226=0,"",Sheet2!AD12226)</f>
        <v/>
      </c>
      <c r="AE11713" s="4" t="str">
        <f>IF(AF11713="","",VLOOKUP(Table1[[#This Row],[MAPEL]],katalog!$A$2:$B$31,2,FALSE))</f>
        <v/>
      </c>
      <c r="AF11713" s="4" t="str">
        <f t="shared" si="366"/>
        <v/>
      </c>
      <c r="AG11713" s="4" t="str">
        <f>IF(AF11713="","",IF(AF11713&gt;88,"Sangat baik",IF(AF11713&gt;76,"Baik",IF(AF11713&gt;=Table1[[#This Row],[KKM]],"Cukup","Kurang"))))</f>
        <v/>
      </c>
      <c r="AH11713" s="5" t="str">
        <f>IF(Table1[[#This Row],[Predikat]]="","",VALUE(RIGHT(Table1[[#This Row],[MATERI KELAS]],2)))</f>
        <v/>
      </c>
      <c r="AI11713" t="str">
        <f>IF(OR(J11713&lt;&gt;"Karakter",Table1[[#This Row],[Nilai2]]=""),"",IF(AF11713&gt;89,"Sangat baik",IF(AF11713&gt;79,"Baik",IF(AF11713&gt;69,"Cukup",IF(AF11713&gt;59,"Kurang","Sangat kurang")))))</f>
        <v/>
      </c>
      <c r="AJ11713" t="str">
        <f t="shared" si="367"/>
        <v/>
      </c>
      <c r="AK11713" t="str">
        <f>IF(Table1[[#This Row],[Nilai2]]="","",VLOOKUP(Table1[[#This Row],[NAMA]],Table7[],3,FALSE))</f>
        <v/>
      </c>
    </row>
    <row r="11714" spans="1:37" x14ac:dyDescent="0.2">
      <c r="A11714" t="str">
        <f>IF(Sheet2!A12227=0,"",Sheet2!A12227)</f>
        <v/>
      </c>
      <c r="B11714" t="str">
        <f>IF(Sheet2!B12227=0,"",Sheet2!B12227)</f>
        <v/>
      </c>
      <c r="C11714" t="str">
        <f>IF(Sheet2!C12227=0,"",Sheet2!C12227)</f>
        <v/>
      </c>
      <c r="D11714" t="str">
        <f>IF(Sheet2!D12227=0,"",Sheet2!D12227)</f>
        <v/>
      </c>
      <c r="E11714" t="str">
        <f>IF(Sheet2!E12227=0,"",Sheet2!E12227)</f>
        <v/>
      </c>
      <c r="F11714" t="str">
        <f>IF(Sheet2!F12227=0,"",Sheet2!F12227)</f>
        <v/>
      </c>
      <c r="G11714" t="str">
        <f>IF(Sheet2!G12227=0,"",Sheet2!G12227)</f>
        <v/>
      </c>
      <c r="H11714" t="str">
        <f>IF(Sheet2!H12227=0,"",Sheet2!H12227)</f>
        <v/>
      </c>
      <c r="I11714" t="str">
        <f>IF(Sheet2!I12227=0,"",Sheet2!I12227)</f>
        <v/>
      </c>
      <c r="J11714" t="str">
        <f>IF(Sheet2!J12227=0,"",Sheet2!J12227)</f>
        <v/>
      </c>
      <c r="K11714" t="str">
        <f>IF(Sheet2!K12227=0,"",Sheet2!K12227)</f>
        <v/>
      </c>
      <c r="L11714" t="str">
        <f>IF(Sheet2!L12227=0,"",Sheet2!L12227)</f>
        <v/>
      </c>
      <c r="M11714" t="str">
        <f>IF(Sheet2!M12227=0,"",Sheet2!M12227)</f>
        <v/>
      </c>
      <c r="N11714" t="str">
        <f>IF(Sheet2!N12227=0,"",Sheet2!N12227)</f>
        <v/>
      </c>
      <c r="O11714" t="str">
        <f>IF(Sheet2!O12227=0,"",Sheet2!O12227)</f>
        <v/>
      </c>
      <c r="P11714" t="str">
        <f>IF(Sheet2!P12227=0,"",Sheet2!P12227)</f>
        <v/>
      </c>
      <c r="Q11714" t="str">
        <f>IF(Sheet2!Q12227=0,"",Sheet2!Q12227)</f>
        <v/>
      </c>
      <c r="R11714" t="str">
        <f>IF(Sheet2!R12227=0,"",Sheet2!R12227)</f>
        <v/>
      </c>
      <c r="S11714" t="str">
        <f>IF(Sheet2!S12227=0,"",Sheet2!S12227)</f>
        <v/>
      </c>
      <c r="T11714" t="str">
        <f>IF(Sheet2!T12227=0,"",Sheet2!T12227)</f>
        <v/>
      </c>
      <c r="U11714" t="str">
        <f>IF(Sheet2!U12227=0,"",Sheet2!U12227)</f>
        <v/>
      </c>
      <c r="V11714" t="str">
        <f>IF(Sheet2!V12227=0,"",Sheet2!V12227)</f>
        <v/>
      </c>
      <c r="W11714" t="str">
        <f>IF(Sheet2!W12227=0,"",Sheet2!W12227)</f>
        <v/>
      </c>
      <c r="X11714" t="str">
        <f>IF(Sheet2!X12227=0,"",Sheet2!X12227)</f>
        <v/>
      </c>
      <c r="Y11714" t="str">
        <f>IF(Sheet2!Y12227=0,"",Sheet2!Y12227)</f>
        <v/>
      </c>
      <c r="Z11714" t="str">
        <f>IF(Sheet2!Z12227=0,"",Sheet2!Z12227)</f>
        <v/>
      </c>
      <c r="AA11714" t="str">
        <f>IF(Sheet2!AA12227=0,"",Sheet2!AA12227)</f>
        <v/>
      </c>
      <c r="AB11714" t="str">
        <f>IF(Sheet2!AB12227=0,"",Sheet2!AB12227)</f>
        <v/>
      </c>
      <c r="AC11714" t="str">
        <f>IF(Sheet2!AC12227=0,"",Sheet2!AC12227)</f>
        <v/>
      </c>
      <c r="AD11714" t="str">
        <f>IF(Sheet2!AD12227=0,"",Sheet2!AD12227)</f>
        <v/>
      </c>
      <c r="AE11714" s="4" t="str">
        <f>IF(AF11714="","",VLOOKUP(Table1[[#This Row],[MAPEL]],katalog!$A$2:$B$31,2,FALSE))</f>
        <v/>
      </c>
      <c r="AF11714" s="4" t="str">
        <f t="shared" si="366"/>
        <v/>
      </c>
      <c r="AG11714" s="4" t="str">
        <f>IF(AF11714="","",IF(AF11714&gt;88,"Sangat baik",IF(AF11714&gt;76,"Baik",IF(AF11714&gt;=Table1[[#This Row],[KKM]],"Cukup","Kurang"))))</f>
        <v/>
      </c>
      <c r="AH11714" s="5" t="str">
        <f>IF(Table1[[#This Row],[Predikat]]="","",VALUE(RIGHT(Table1[[#This Row],[MATERI KELAS]],2)))</f>
        <v/>
      </c>
      <c r="AI11714" t="str">
        <f>IF(OR(J11714&lt;&gt;"Karakter",Table1[[#This Row],[Nilai2]]=""),"",IF(AF11714&gt;89,"Sangat baik",IF(AF11714&gt;79,"Baik",IF(AF11714&gt;69,"Cukup",IF(AF11714&gt;59,"Kurang","Sangat kurang")))))</f>
        <v/>
      </c>
      <c r="AJ11714" t="str">
        <f t="shared" si="367"/>
        <v/>
      </c>
      <c r="AK11714" t="str">
        <f>IF(Table1[[#This Row],[Nilai2]]="","",VLOOKUP(Table1[[#This Row],[NAMA]],Table7[],3,FALSE))</f>
        <v/>
      </c>
    </row>
    <row r="11715" spans="1:37" x14ac:dyDescent="0.2">
      <c r="A11715" t="str">
        <f>IF(Sheet2!A12228=0,"",Sheet2!A12228)</f>
        <v/>
      </c>
      <c r="B11715" t="str">
        <f>IF(Sheet2!B12228=0,"",Sheet2!B12228)</f>
        <v/>
      </c>
      <c r="C11715" t="str">
        <f>IF(Sheet2!C12228=0,"",Sheet2!C12228)</f>
        <v/>
      </c>
      <c r="D11715" t="str">
        <f>IF(Sheet2!D12228=0,"",Sheet2!D12228)</f>
        <v/>
      </c>
      <c r="E11715" t="str">
        <f>IF(Sheet2!E12228=0,"",Sheet2!E12228)</f>
        <v/>
      </c>
      <c r="F11715" t="str">
        <f>IF(Sheet2!F12228=0,"",Sheet2!F12228)</f>
        <v/>
      </c>
      <c r="G11715" t="str">
        <f>IF(Sheet2!G12228=0,"",Sheet2!G12228)</f>
        <v/>
      </c>
      <c r="H11715" t="str">
        <f>IF(Sheet2!H12228=0,"",Sheet2!H12228)</f>
        <v/>
      </c>
      <c r="I11715" t="str">
        <f>IF(Sheet2!I12228=0,"",Sheet2!I12228)</f>
        <v/>
      </c>
      <c r="J11715" t="str">
        <f>IF(Sheet2!J12228=0,"",Sheet2!J12228)</f>
        <v/>
      </c>
      <c r="K11715" t="str">
        <f>IF(Sheet2!K12228=0,"",Sheet2!K12228)</f>
        <v/>
      </c>
      <c r="L11715" t="str">
        <f>IF(Sheet2!L12228=0,"",Sheet2!L12228)</f>
        <v/>
      </c>
      <c r="M11715" t="str">
        <f>IF(Sheet2!M12228=0,"",Sheet2!M12228)</f>
        <v/>
      </c>
      <c r="N11715" t="str">
        <f>IF(Sheet2!N12228=0,"",Sheet2!N12228)</f>
        <v/>
      </c>
      <c r="O11715" t="str">
        <f>IF(Sheet2!O12228=0,"",Sheet2!O12228)</f>
        <v/>
      </c>
      <c r="P11715" t="str">
        <f>IF(Sheet2!P12228=0,"",Sheet2!P12228)</f>
        <v/>
      </c>
      <c r="Q11715" t="str">
        <f>IF(Sheet2!Q12228=0,"",Sheet2!Q12228)</f>
        <v/>
      </c>
      <c r="R11715" t="str">
        <f>IF(Sheet2!R12228=0,"",Sheet2!R12228)</f>
        <v/>
      </c>
      <c r="S11715" t="str">
        <f>IF(Sheet2!S12228=0,"",Sheet2!S12228)</f>
        <v/>
      </c>
      <c r="T11715" t="str">
        <f>IF(Sheet2!T12228=0,"",Sheet2!T12228)</f>
        <v/>
      </c>
      <c r="U11715" t="str">
        <f>IF(Sheet2!U12228=0,"",Sheet2!U12228)</f>
        <v/>
      </c>
      <c r="V11715" t="str">
        <f>IF(Sheet2!V12228=0,"",Sheet2!V12228)</f>
        <v/>
      </c>
      <c r="W11715" t="str">
        <f>IF(Sheet2!W12228=0,"",Sheet2!W12228)</f>
        <v/>
      </c>
      <c r="X11715" t="str">
        <f>IF(Sheet2!X12228=0,"",Sheet2!X12228)</f>
        <v/>
      </c>
      <c r="Y11715" t="str">
        <f>IF(Sheet2!Y12228=0,"",Sheet2!Y12228)</f>
        <v/>
      </c>
      <c r="Z11715" t="str">
        <f>IF(Sheet2!Z12228=0,"",Sheet2!Z12228)</f>
        <v/>
      </c>
      <c r="AA11715" t="str">
        <f>IF(Sheet2!AA12228=0,"",Sheet2!AA12228)</f>
        <v/>
      </c>
      <c r="AB11715" t="str">
        <f>IF(Sheet2!AB12228=0,"",Sheet2!AB12228)</f>
        <v/>
      </c>
      <c r="AC11715" t="str">
        <f>IF(Sheet2!AC12228=0,"",Sheet2!AC12228)</f>
        <v/>
      </c>
      <c r="AD11715" t="str">
        <f>IF(Sheet2!AD12228=0,"",Sheet2!AD12228)</f>
        <v/>
      </c>
      <c r="AE11715" s="4" t="str">
        <f>IF(AF11715="","",VLOOKUP(Table1[[#This Row],[MAPEL]],katalog!$A$2:$B$31,2,FALSE))</f>
        <v/>
      </c>
      <c r="AF11715" s="4" t="str">
        <f t="shared" ref="AF11715:AF11778" si="368">IF(AA11715=0, "",IF(AA11715 = 0.1, 0,AA11715))</f>
        <v/>
      </c>
      <c r="AG11715" s="4" t="str">
        <f>IF(AF11715="","",IF(AF11715&gt;88,"Sangat baik",IF(AF11715&gt;76,"Baik",IF(AF11715&gt;=Table1[[#This Row],[KKM]],"Cukup","Kurang"))))</f>
        <v/>
      </c>
      <c r="AH11715" s="5" t="str">
        <f>IF(Table1[[#This Row],[Predikat]]="","",VALUE(RIGHT(Table1[[#This Row],[MATERI KELAS]],2)))</f>
        <v/>
      </c>
      <c r="AI11715" t="str">
        <f>IF(OR(J11715&lt;&gt;"Karakter",Table1[[#This Row],[Nilai2]]=""),"",IF(AF11715&gt;89,"Sangat baik",IF(AF11715&gt;79,"Baik",IF(AF11715&gt;69,"Cukup",IF(AF11715&gt;59,"Kurang","Sangat kurang")))))</f>
        <v/>
      </c>
      <c r="AJ11715" t="str">
        <f t="shared" ref="AJ11715:AJ11778" si="369">IF(AF11715="","",CONCATENATE("Wk.",WEEKNUM(F11715,2)))</f>
        <v/>
      </c>
      <c r="AK11715" t="str">
        <f>IF(Table1[[#This Row],[Nilai2]]="","",VLOOKUP(Table1[[#This Row],[NAMA]],Table7[],3,FALSE))</f>
        <v/>
      </c>
    </row>
    <row r="11716" spans="1:37" x14ac:dyDescent="0.2">
      <c r="A11716" t="str">
        <f>IF(Sheet2!A12229=0,"",Sheet2!A12229)</f>
        <v/>
      </c>
      <c r="B11716" t="str">
        <f>IF(Sheet2!B12229=0,"",Sheet2!B12229)</f>
        <v/>
      </c>
      <c r="C11716" t="str">
        <f>IF(Sheet2!C12229=0,"",Sheet2!C12229)</f>
        <v/>
      </c>
      <c r="D11716" t="str">
        <f>IF(Sheet2!D12229=0,"",Sheet2!D12229)</f>
        <v/>
      </c>
      <c r="E11716" t="str">
        <f>IF(Sheet2!E12229=0,"",Sheet2!E12229)</f>
        <v/>
      </c>
      <c r="F11716" t="str">
        <f>IF(Sheet2!F12229=0,"",Sheet2!F12229)</f>
        <v/>
      </c>
      <c r="G11716" t="str">
        <f>IF(Sheet2!G12229=0,"",Sheet2!G12229)</f>
        <v/>
      </c>
      <c r="H11716" t="str">
        <f>IF(Sheet2!H12229=0,"",Sheet2!H12229)</f>
        <v/>
      </c>
      <c r="I11716" t="str">
        <f>IF(Sheet2!I12229=0,"",Sheet2!I12229)</f>
        <v/>
      </c>
      <c r="J11716" t="str">
        <f>IF(Sheet2!J12229=0,"",Sheet2!J12229)</f>
        <v/>
      </c>
      <c r="K11716" t="str">
        <f>IF(Sheet2!K12229=0,"",Sheet2!K12229)</f>
        <v/>
      </c>
      <c r="L11716" t="str">
        <f>IF(Sheet2!L12229=0,"",Sheet2!L12229)</f>
        <v/>
      </c>
      <c r="M11716" t="str">
        <f>IF(Sheet2!M12229=0,"",Sheet2!M12229)</f>
        <v/>
      </c>
      <c r="N11716" t="str">
        <f>IF(Sheet2!N12229=0,"",Sheet2!N12229)</f>
        <v/>
      </c>
      <c r="O11716" t="str">
        <f>IF(Sheet2!O12229=0,"",Sheet2!O12229)</f>
        <v/>
      </c>
      <c r="P11716" t="str">
        <f>IF(Sheet2!P12229=0,"",Sheet2!P12229)</f>
        <v/>
      </c>
      <c r="Q11716" t="str">
        <f>IF(Sheet2!Q12229=0,"",Sheet2!Q12229)</f>
        <v/>
      </c>
      <c r="R11716" t="str">
        <f>IF(Sheet2!R12229=0,"",Sheet2!R12229)</f>
        <v/>
      </c>
      <c r="S11716" t="str">
        <f>IF(Sheet2!S12229=0,"",Sheet2!S12229)</f>
        <v/>
      </c>
      <c r="T11716" t="str">
        <f>IF(Sheet2!T12229=0,"",Sheet2!T12229)</f>
        <v/>
      </c>
      <c r="U11716" t="str">
        <f>IF(Sheet2!U12229=0,"",Sheet2!U12229)</f>
        <v/>
      </c>
      <c r="V11716" t="str">
        <f>IF(Sheet2!V12229=0,"",Sheet2!V12229)</f>
        <v/>
      </c>
      <c r="W11716" t="str">
        <f>IF(Sheet2!W12229=0,"",Sheet2!W12229)</f>
        <v/>
      </c>
      <c r="X11716" t="str">
        <f>IF(Sheet2!X12229=0,"",Sheet2!X12229)</f>
        <v/>
      </c>
      <c r="Y11716" t="str">
        <f>IF(Sheet2!Y12229=0,"",Sheet2!Y12229)</f>
        <v/>
      </c>
      <c r="Z11716" t="str">
        <f>IF(Sheet2!Z12229=0,"",Sheet2!Z12229)</f>
        <v/>
      </c>
      <c r="AA11716" t="str">
        <f>IF(Sheet2!AA12229=0,"",Sheet2!AA12229)</f>
        <v/>
      </c>
      <c r="AB11716" t="str">
        <f>IF(Sheet2!AB12229=0,"",Sheet2!AB12229)</f>
        <v/>
      </c>
      <c r="AC11716" t="str">
        <f>IF(Sheet2!AC12229=0,"",Sheet2!AC12229)</f>
        <v/>
      </c>
      <c r="AD11716" t="str">
        <f>IF(Sheet2!AD12229=0,"",Sheet2!AD12229)</f>
        <v/>
      </c>
      <c r="AE11716" s="4" t="str">
        <f>IF(AF11716="","",VLOOKUP(Table1[[#This Row],[MAPEL]],katalog!$A$2:$B$31,2,FALSE))</f>
        <v/>
      </c>
      <c r="AF11716" s="4" t="str">
        <f t="shared" si="368"/>
        <v/>
      </c>
      <c r="AG11716" s="4" t="str">
        <f>IF(AF11716="","",IF(AF11716&gt;88,"Sangat baik",IF(AF11716&gt;76,"Baik",IF(AF11716&gt;=Table1[[#This Row],[KKM]],"Cukup","Kurang"))))</f>
        <v/>
      </c>
      <c r="AH11716" s="5" t="str">
        <f>IF(Table1[[#This Row],[Predikat]]="","",VALUE(RIGHT(Table1[[#This Row],[MATERI KELAS]],2)))</f>
        <v/>
      </c>
      <c r="AI11716" t="str">
        <f>IF(OR(J11716&lt;&gt;"Karakter",Table1[[#This Row],[Nilai2]]=""),"",IF(AF11716&gt;89,"Sangat baik",IF(AF11716&gt;79,"Baik",IF(AF11716&gt;69,"Cukup",IF(AF11716&gt;59,"Kurang","Sangat kurang")))))</f>
        <v/>
      </c>
      <c r="AJ11716" t="str">
        <f t="shared" si="369"/>
        <v/>
      </c>
      <c r="AK11716" t="str">
        <f>IF(Table1[[#This Row],[Nilai2]]="","",VLOOKUP(Table1[[#This Row],[NAMA]],Table7[],3,FALSE))</f>
        <v/>
      </c>
    </row>
    <row r="11717" spans="1:37" x14ac:dyDescent="0.2">
      <c r="A11717" t="str">
        <f>IF(Sheet2!A12230=0,"",Sheet2!A12230)</f>
        <v/>
      </c>
      <c r="B11717" t="str">
        <f>IF(Sheet2!B12230=0,"",Sheet2!B12230)</f>
        <v/>
      </c>
      <c r="C11717" t="str">
        <f>IF(Sheet2!C12230=0,"",Sheet2!C12230)</f>
        <v/>
      </c>
      <c r="D11717" t="str">
        <f>IF(Sheet2!D12230=0,"",Sheet2!D12230)</f>
        <v/>
      </c>
      <c r="E11717" t="str">
        <f>IF(Sheet2!E12230=0,"",Sheet2!E12230)</f>
        <v/>
      </c>
      <c r="F11717" t="str">
        <f>IF(Sheet2!F12230=0,"",Sheet2!F12230)</f>
        <v/>
      </c>
      <c r="G11717" t="str">
        <f>IF(Sheet2!G12230=0,"",Sheet2!G12230)</f>
        <v/>
      </c>
      <c r="H11717" t="str">
        <f>IF(Sheet2!H12230=0,"",Sheet2!H12230)</f>
        <v/>
      </c>
      <c r="I11717" t="str">
        <f>IF(Sheet2!I12230=0,"",Sheet2!I12230)</f>
        <v/>
      </c>
      <c r="J11717" t="str">
        <f>IF(Sheet2!J12230=0,"",Sheet2!J12230)</f>
        <v/>
      </c>
      <c r="K11717" t="str">
        <f>IF(Sheet2!K12230=0,"",Sheet2!K12230)</f>
        <v/>
      </c>
      <c r="L11717" t="str">
        <f>IF(Sheet2!L12230=0,"",Sheet2!L12230)</f>
        <v/>
      </c>
      <c r="M11717" t="str">
        <f>IF(Sheet2!M12230=0,"",Sheet2!M12230)</f>
        <v/>
      </c>
      <c r="N11717" t="str">
        <f>IF(Sheet2!N12230=0,"",Sheet2!N12230)</f>
        <v/>
      </c>
      <c r="O11717" t="str">
        <f>IF(Sheet2!O12230=0,"",Sheet2!O12230)</f>
        <v/>
      </c>
      <c r="P11717" t="str">
        <f>IF(Sheet2!P12230=0,"",Sheet2!P12230)</f>
        <v/>
      </c>
      <c r="Q11717" t="str">
        <f>IF(Sheet2!Q12230=0,"",Sheet2!Q12230)</f>
        <v/>
      </c>
      <c r="R11717" t="str">
        <f>IF(Sheet2!R12230=0,"",Sheet2!R12230)</f>
        <v/>
      </c>
      <c r="S11717" t="str">
        <f>IF(Sheet2!S12230=0,"",Sheet2!S12230)</f>
        <v/>
      </c>
      <c r="T11717" t="str">
        <f>IF(Sheet2!T12230=0,"",Sheet2!T12230)</f>
        <v/>
      </c>
      <c r="U11717" t="str">
        <f>IF(Sheet2!U12230=0,"",Sheet2!U12230)</f>
        <v/>
      </c>
      <c r="V11717" t="str">
        <f>IF(Sheet2!V12230=0,"",Sheet2!V12230)</f>
        <v/>
      </c>
      <c r="W11717" t="str">
        <f>IF(Sheet2!W12230=0,"",Sheet2!W12230)</f>
        <v/>
      </c>
      <c r="X11717" t="str">
        <f>IF(Sheet2!X12230=0,"",Sheet2!X12230)</f>
        <v/>
      </c>
      <c r="Y11717" t="str">
        <f>IF(Sheet2!Y12230=0,"",Sheet2!Y12230)</f>
        <v/>
      </c>
      <c r="Z11717" t="str">
        <f>IF(Sheet2!Z12230=0,"",Sheet2!Z12230)</f>
        <v/>
      </c>
      <c r="AA11717" t="str">
        <f>IF(Sheet2!AA12230=0,"",Sheet2!AA12230)</f>
        <v/>
      </c>
      <c r="AB11717" t="str">
        <f>IF(Sheet2!AB12230=0,"",Sheet2!AB12230)</f>
        <v/>
      </c>
      <c r="AC11717" t="str">
        <f>IF(Sheet2!AC12230=0,"",Sheet2!AC12230)</f>
        <v/>
      </c>
      <c r="AD11717" t="str">
        <f>IF(Sheet2!AD12230=0,"",Sheet2!AD12230)</f>
        <v/>
      </c>
      <c r="AE11717" s="4" t="str">
        <f>IF(AF11717="","",VLOOKUP(Table1[[#This Row],[MAPEL]],katalog!$A$2:$B$31,2,FALSE))</f>
        <v/>
      </c>
      <c r="AF11717" s="4" t="str">
        <f t="shared" si="368"/>
        <v/>
      </c>
      <c r="AG11717" s="4" t="str">
        <f>IF(AF11717="","",IF(AF11717&gt;88,"Sangat baik",IF(AF11717&gt;76,"Baik",IF(AF11717&gt;=Table1[[#This Row],[KKM]],"Cukup","Kurang"))))</f>
        <v/>
      </c>
      <c r="AH11717" s="5" t="str">
        <f>IF(Table1[[#This Row],[Predikat]]="","",VALUE(RIGHT(Table1[[#This Row],[MATERI KELAS]],2)))</f>
        <v/>
      </c>
      <c r="AI11717" t="str">
        <f>IF(OR(J11717&lt;&gt;"Karakter",Table1[[#This Row],[Nilai2]]=""),"",IF(AF11717&gt;89,"Sangat baik",IF(AF11717&gt;79,"Baik",IF(AF11717&gt;69,"Cukup",IF(AF11717&gt;59,"Kurang","Sangat kurang")))))</f>
        <v/>
      </c>
      <c r="AJ11717" t="str">
        <f t="shared" si="369"/>
        <v/>
      </c>
      <c r="AK11717" t="str">
        <f>IF(Table1[[#This Row],[Nilai2]]="","",VLOOKUP(Table1[[#This Row],[NAMA]],Table7[],3,FALSE))</f>
        <v/>
      </c>
    </row>
    <row r="11718" spans="1:37" x14ac:dyDescent="0.2">
      <c r="A11718" t="str">
        <f>IF(Sheet2!A12231=0,"",Sheet2!A12231)</f>
        <v/>
      </c>
      <c r="B11718" t="str">
        <f>IF(Sheet2!B12231=0,"",Sheet2!B12231)</f>
        <v/>
      </c>
      <c r="C11718" t="str">
        <f>IF(Sheet2!C12231=0,"",Sheet2!C12231)</f>
        <v/>
      </c>
      <c r="D11718" t="str">
        <f>IF(Sheet2!D12231=0,"",Sheet2!D12231)</f>
        <v/>
      </c>
      <c r="E11718" t="str">
        <f>IF(Sheet2!E12231=0,"",Sheet2!E12231)</f>
        <v/>
      </c>
      <c r="F11718" t="str">
        <f>IF(Sheet2!F12231=0,"",Sheet2!F12231)</f>
        <v/>
      </c>
      <c r="G11718" t="str">
        <f>IF(Sheet2!G12231=0,"",Sheet2!G12231)</f>
        <v/>
      </c>
      <c r="H11718" t="str">
        <f>IF(Sheet2!H12231=0,"",Sheet2!H12231)</f>
        <v/>
      </c>
      <c r="I11718" t="str">
        <f>IF(Sheet2!I12231=0,"",Sheet2!I12231)</f>
        <v/>
      </c>
      <c r="J11718" t="str">
        <f>IF(Sheet2!J12231=0,"",Sheet2!J12231)</f>
        <v/>
      </c>
      <c r="K11718" t="str">
        <f>IF(Sheet2!K12231=0,"",Sheet2!K12231)</f>
        <v/>
      </c>
      <c r="L11718" t="str">
        <f>IF(Sheet2!L12231=0,"",Sheet2!L12231)</f>
        <v/>
      </c>
      <c r="M11718" t="str">
        <f>IF(Sheet2!M12231=0,"",Sheet2!M12231)</f>
        <v/>
      </c>
      <c r="N11718" t="str">
        <f>IF(Sheet2!N12231=0,"",Sheet2!N12231)</f>
        <v/>
      </c>
      <c r="O11718" t="str">
        <f>IF(Sheet2!O12231=0,"",Sheet2!O12231)</f>
        <v/>
      </c>
      <c r="P11718" t="str">
        <f>IF(Sheet2!P12231=0,"",Sheet2!P12231)</f>
        <v/>
      </c>
      <c r="Q11718" t="str">
        <f>IF(Sheet2!Q12231=0,"",Sheet2!Q12231)</f>
        <v/>
      </c>
      <c r="R11718" t="str">
        <f>IF(Sheet2!R12231=0,"",Sheet2!R12231)</f>
        <v/>
      </c>
      <c r="S11718" t="str">
        <f>IF(Sheet2!S12231=0,"",Sheet2!S12231)</f>
        <v/>
      </c>
      <c r="T11718" t="str">
        <f>IF(Sheet2!T12231=0,"",Sheet2!T12231)</f>
        <v/>
      </c>
      <c r="U11718" t="str">
        <f>IF(Sheet2!U12231=0,"",Sheet2!U12231)</f>
        <v/>
      </c>
      <c r="V11718" t="str">
        <f>IF(Sheet2!V12231=0,"",Sheet2!V12231)</f>
        <v/>
      </c>
      <c r="W11718" t="str">
        <f>IF(Sheet2!W12231=0,"",Sheet2!W12231)</f>
        <v/>
      </c>
      <c r="X11718" t="str">
        <f>IF(Sheet2!X12231=0,"",Sheet2!X12231)</f>
        <v/>
      </c>
      <c r="Y11718" t="str">
        <f>IF(Sheet2!Y12231=0,"",Sheet2!Y12231)</f>
        <v/>
      </c>
      <c r="Z11718" t="str">
        <f>IF(Sheet2!Z12231=0,"",Sheet2!Z12231)</f>
        <v/>
      </c>
      <c r="AA11718" t="str">
        <f>IF(Sheet2!AA12231=0,"",Sheet2!AA12231)</f>
        <v/>
      </c>
      <c r="AB11718" t="str">
        <f>IF(Sheet2!AB12231=0,"",Sheet2!AB12231)</f>
        <v/>
      </c>
      <c r="AC11718" t="str">
        <f>IF(Sheet2!AC12231=0,"",Sheet2!AC12231)</f>
        <v/>
      </c>
      <c r="AD11718" t="str">
        <f>IF(Sheet2!AD12231=0,"",Sheet2!AD12231)</f>
        <v/>
      </c>
      <c r="AE11718" s="4" t="str">
        <f>IF(AF11718="","",VLOOKUP(Table1[[#This Row],[MAPEL]],katalog!$A$2:$B$31,2,FALSE))</f>
        <v/>
      </c>
      <c r="AF11718" s="4" t="str">
        <f t="shared" si="368"/>
        <v/>
      </c>
      <c r="AG11718" s="4" t="str">
        <f>IF(AF11718="","",IF(AF11718&gt;88,"Sangat baik",IF(AF11718&gt;76,"Baik",IF(AF11718&gt;=Table1[[#This Row],[KKM]],"Cukup","Kurang"))))</f>
        <v/>
      </c>
      <c r="AH11718" s="5" t="str">
        <f>IF(Table1[[#This Row],[Predikat]]="","",VALUE(RIGHT(Table1[[#This Row],[MATERI KELAS]],2)))</f>
        <v/>
      </c>
      <c r="AI11718" t="str">
        <f>IF(OR(J11718&lt;&gt;"Karakter",Table1[[#This Row],[Nilai2]]=""),"",IF(AF11718&gt;89,"Sangat baik",IF(AF11718&gt;79,"Baik",IF(AF11718&gt;69,"Cukup",IF(AF11718&gt;59,"Kurang","Sangat kurang")))))</f>
        <v/>
      </c>
      <c r="AJ11718" t="str">
        <f t="shared" si="369"/>
        <v/>
      </c>
      <c r="AK11718" t="str">
        <f>IF(Table1[[#This Row],[Nilai2]]="","",VLOOKUP(Table1[[#This Row],[NAMA]],Table7[],3,FALSE))</f>
        <v/>
      </c>
    </row>
    <row r="11719" spans="1:37" x14ac:dyDescent="0.2">
      <c r="A11719" t="str">
        <f>IF(Sheet2!A12232=0,"",Sheet2!A12232)</f>
        <v/>
      </c>
      <c r="B11719" t="str">
        <f>IF(Sheet2!B12232=0,"",Sheet2!B12232)</f>
        <v/>
      </c>
      <c r="C11719" t="str">
        <f>IF(Sheet2!C12232=0,"",Sheet2!C12232)</f>
        <v/>
      </c>
      <c r="D11719" t="str">
        <f>IF(Sheet2!D12232=0,"",Sheet2!D12232)</f>
        <v/>
      </c>
      <c r="E11719" t="str">
        <f>IF(Sheet2!E12232=0,"",Sheet2!E12232)</f>
        <v/>
      </c>
      <c r="F11719" t="str">
        <f>IF(Sheet2!F12232=0,"",Sheet2!F12232)</f>
        <v/>
      </c>
      <c r="G11719" t="str">
        <f>IF(Sheet2!G12232=0,"",Sheet2!G12232)</f>
        <v/>
      </c>
      <c r="H11719" t="str">
        <f>IF(Sheet2!H12232=0,"",Sheet2!H12232)</f>
        <v/>
      </c>
      <c r="I11719" t="str">
        <f>IF(Sheet2!I12232=0,"",Sheet2!I12232)</f>
        <v/>
      </c>
      <c r="J11719" t="str">
        <f>IF(Sheet2!J12232=0,"",Sheet2!J12232)</f>
        <v/>
      </c>
      <c r="K11719" t="str">
        <f>IF(Sheet2!K12232=0,"",Sheet2!K12232)</f>
        <v/>
      </c>
      <c r="L11719" t="str">
        <f>IF(Sheet2!L12232=0,"",Sheet2!L12232)</f>
        <v/>
      </c>
      <c r="M11719" t="str">
        <f>IF(Sheet2!M12232=0,"",Sheet2!M12232)</f>
        <v/>
      </c>
      <c r="N11719" t="str">
        <f>IF(Sheet2!N12232=0,"",Sheet2!N12232)</f>
        <v/>
      </c>
      <c r="O11719" t="str">
        <f>IF(Sheet2!O12232=0,"",Sheet2!O12232)</f>
        <v/>
      </c>
      <c r="P11719" t="str">
        <f>IF(Sheet2!P12232=0,"",Sheet2!P12232)</f>
        <v/>
      </c>
      <c r="Q11719" t="str">
        <f>IF(Sheet2!Q12232=0,"",Sheet2!Q12232)</f>
        <v/>
      </c>
      <c r="R11719" t="str">
        <f>IF(Sheet2!R12232=0,"",Sheet2!R12232)</f>
        <v/>
      </c>
      <c r="S11719" t="str">
        <f>IF(Sheet2!S12232=0,"",Sheet2!S12232)</f>
        <v/>
      </c>
      <c r="T11719" t="str">
        <f>IF(Sheet2!T12232=0,"",Sheet2!T12232)</f>
        <v/>
      </c>
      <c r="U11719" t="str">
        <f>IF(Sheet2!U12232=0,"",Sheet2!U12232)</f>
        <v/>
      </c>
      <c r="V11719" t="str">
        <f>IF(Sheet2!V12232=0,"",Sheet2!V12232)</f>
        <v/>
      </c>
      <c r="W11719" t="str">
        <f>IF(Sheet2!W12232=0,"",Sheet2!W12232)</f>
        <v/>
      </c>
      <c r="X11719" t="str">
        <f>IF(Sheet2!X12232=0,"",Sheet2!X12232)</f>
        <v/>
      </c>
      <c r="Y11719" t="str">
        <f>IF(Sheet2!Y12232=0,"",Sheet2!Y12232)</f>
        <v/>
      </c>
      <c r="Z11719" t="str">
        <f>IF(Sheet2!Z12232=0,"",Sheet2!Z12232)</f>
        <v/>
      </c>
      <c r="AA11719" t="str">
        <f>IF(Sheet2!AA12232=0,"",Sheet2!AA12232)</f>
        <v/>
      </c>
      <c r="AB11719" t="str">
        <f>IF(Sheet2!AB12232=0,"",Sheet2!AB12232)</f>
        <v/>
      </c>
      <c r="AC11719" t="str">
        <f>IF(Sheet2!AC12232=0,"",Sheet2!AC12232)</f>
        <v/>
      </c>
      <c r="AD11719" t="str">
        <f>IF(Sheet2!AD12232=0,"",Sheet2!AD12232)</f>
        <v/>
      </c>
      <c r="AE11719" s="4" t="str">
        <f>IF(AF11719="","",VLOOKUP(Table1[[#This Row],[MAPEL]],katalog!$A$2:$B$31,2,FALSE))</f>
        <v/>
      </c>
      <c r="AF11719" s="4" t="str">
        <f t="shared" si="368"/>
        <v/>
      </c>
      <c r="AG11719" s="4" t="str">
        <f>IF(AF11719="","",IF(AF11719&gt;88,"Sangat baik",IF(AF11719&gt;76,"Baik",IF(AF11719&gt;=Table1[[#This Row],[KKM]],"Cukup","Kurang"))))</f>
        <v/>
      </c>
      <c r="AH11719" s="5" t="str">
        <f>IF(Table1[[#This Row],[Predikat]]="","",VALUE(RIGHT(Table1[[#This Row],[MATERI KELAS]],2)))</f>
        <v/>
      </c>
      <c r="AI11719" t="str">
        <f>IF(OR(J11719&lt;&gt;"Karakter",Table1[[#This Row],[Nilai2]]=""),"",IF(AF11719&gt;89,"Sangat baik",IF(AF11719&gt;79,"Baik",IF(AF11719&gt;69,"Cukup",IF(AF11719&gt;59,"Kurang","Sangat kurang")))))</f>
        <v/>
      </c>
      <c r="AJ11719" t="str">
        <f t="shared" si="369"/>
        <v/>
      </c>
      <c r="AK11719" t="str">
        <f>IF(Table1[[#This Row],[Nilai2]]="","",VLOOKUP(Table1[[#This Row],[NAMA]],Table7[],3,FALSE))</f>
        <v/>
      </c>
    </row>
    <row r="11720" spans="1:37" x14ac:dyDescent="0.2">
      <c r="A11720" t="str">
        <f>IF(Sheet2!A12233=0,"",Sheet2!A12233)</f>
        <v/>
      </c>
      <c r="B11720" t="str">
        <f>IF(Sheet2!B12233=0,"",Sheet2!B12233)</f>
        <v/>
      </c>
      <c r="C11720" t="str">
        <f>IF(Sheet2!C12233=0,"",Sheet2!C12233)</f>
        <v/>
      </c>
      <c r="D11720" t="str">
        <f>IF(Sheet2!D12233=0,"",Sheet2!D12233)</f>
        <v/>
      </c>
      <c r="E11720" t="str">
        <f>IF(Sheet2!E12233=0,"",Sheet2!E12233)</f>
        <v/>
      </c>
      <c r="F11720" t="str">
        <f>IF(Sheet2!F12233=0,"",Sheet2!F12233)</f>
        <v/>
      </c>
      <c r="G11720" t="str">
        <f>IF(Sheet2!G12233=0,"",Sheet2!G12233)</f>
        <v/>
      </c>
      <c r="H11720" t="str">
        <f>IF(Sheet2!H12233=0,"",Sheet2!H12233)</f>
        <v/>
      </c>
      <c r="I11720" t="str">
        <f>IF(Sheet2!I12233=0,"",Sheet2!I12233)</f>
        <v/>
      </c>
      <c r="J11720" t="str">
        <f>IF(Sheet2!J12233=0,"",Sheet2!J12233)</f>
        <v/>
      </c>
      <c r="K11720" t="str">
        <f>IF(Sheet2!K12233=0,"",Sheet2!K12233)</f>
        <v/>
      </c>
      <c r="L11720" t="str">
        <f>IF(Sheet2!L12233=0,"",Sheet2!L12233)</f>
        <v/>
      </c>
      <c r="M11720" t="str">
        <f>IF(Sheet2!M12233=0,"",Sheet2!M12233)</f>
        <v/>
      </c>
      <c r="N11720" t="str">
        <f>IF(Sheet2!N12233=0,"",Sheet2!N12233)</f>
        <v/>
      </c>
      <c r="O11720" t="str">
        <f>IF(Sheet2!O12233=0,"",Sheet2!O12233)</f>
        <v/>
      </c>
      <c r="P11720" t="str">
        <f>IF(Sheet2!P12233=0,"",Sheet2!P12233)</f>
        <v/>
      </c>
      <c r="Q11720" t="str">
        <f>IF(Sheet2!Q12233=0,"",Sheet2!Q12233)</f>
        <v/>
      </c>
      <c r="R11720" t="str">
        <f>IF(Sheet2!R12233=0,"",Sheet2!R12233)</f>
        <v/>
      </c>
      <c r="S11720" t="str">
        <f>IF(Sheet2!S12233=0,"",Sheet2!S12233)</f>
        <v/>
      </c>
      <c r="T11720" t="str">
        <f>IF(Sheet2!T12233=0,"",Sheet2!T12233)</f>
        <v/>
      </c>
      <c r="U11720" t="str">
        <f>IF(Sheet2!U12233=0,"",Sheet2!U12233)</f>
        <v/>
      </c>
      <c r="V11720" t="str">
        <f>IF(Sheet2!V12233=0,"",Sheet2!V12233)</f>
        <v/>
      </c>
      <c r="W11720" t="str">
        <f>IF(Sheet2!W12233=0,"",Sheet2!W12233)</f>
        <v/>
      </c>
      <c r="X11720" t="str">
        <f>IF(Sheet2!X12233=0,"",Sheet2!X12233)</f>
        <v/>
      </c>
      <c r="Y11720" t="str">
        <f>IF(Sheet2!Y12233=0,"",Sheet2!Y12233)</f>
        <v/>
      </c>
      <c r="Z11720" t="str">
        <f>IF(Sheet2!Z12233=0,"",Sheet2!Z12233)</f>
        <v/>
      </c>
      <c r="AA11720" t="str">
        <f>IF(Sheet2!AA12233=0,"",Sheet2!AA12233)</f>
        <v/>
      </c>
      <c r="AB11720" t="str">
        <f>IF(Sheet2!AB12233=0,"",Sheet2!AB12233)</f>
        <v/>
      </c>
      <c r="AC11720" t="str">
        <f>IF(Sheet2!AC12233=0,"",Sheet2!AC12233)</f>
        <v/>
      </c>
      <c r="AD11720" t="str">
        <f>IF(Sheet2!AD12233=0,"",Sheet2!AD12233)</f>
        <v/>
      </c>
      <c r="AE11720" s="4" t="str">
        <f>IF(AF11720="","",VLOOKUP(Table1[[#This Row],[MAPEL]],katalog!$A$2:$B$31,2,FALSE))</f>
        <v/>
      </c>
      <c r="AF11720" s="4" t="str">
        <f t="shared" si="368"/>
        <v/>
      </c>
      <c r="AG11720" s="4" t="str">
        <f>IF(AF11720="","",IF(AF11720&gt;88,"Sangat baik",IF(AF11720&gt;76,"Baik",IF(AF11720&gt;=Table1[[#This Row],[KKM]],"Cukup","Kurang"))))</f>
        <v/>
      </c>
      <c r="AH11720" s="5" t="str">
        <f>IF(Table1[[#This Row],[Predikat]]="","",VALUE(RIGHT(Table1[[#This Row],[MATERI KELAS]],2)))</f>
        <v/>
      </c>
      <c r="AI11720" t="str">
        <f>IF(OR(J11720&lt;&gt;"Karakter",Table1[[#This Row],[Nilai2]]=""),"",IF(AF11720&gt;89,"Sangat baik",IF(AF11720&gt;79,"Baik",IF(AF11720&gt;69,"Cukup",IF(AF11720&gt;59,"Kurang","Sangat kurang")))))</f>
        <v/>
      </c>
      <c r="AJ11720" t="str">
        <f t="shared" si="369"/>
        <v/>
      </c>
      <c r="AK11720" t="str">
        <f>IF(Table1[[#This Row],[Nilai2]]="","",VLOOKUP(Table1[[#This Row],[NAMA]],Table7[],3,FALSE))</f>
        <v/>
      </c>
    </row>
    <row r="11721" spans="1:37" x14ac:dyDescent="0.2">
      <c r="A11721" t="str">
        <f>IF(Sheet2!A12234=0,"",Sheet2!A12234)</f>
        <v/>
      </c>
      <c r="B11721" t="str">
        <f>IF(Sheet2!B12234=0,"",Sheet2!B12234)</f>
        <v/>
      </c>
      <c r="C11721" t="str">
        <f>IF(Sheet2!C12234=0,"",Sheet2!C12234)</f>
        <v/>
      </c>
      <c r="D11721" t="str">
        <f>IF(Sheet2!D12234=0,"",Sheet2!D12234)</f>
        <v/>
      </c>
      <c r="E11721" t="str">
        <f>IF(Sheet2!E12234=0,"",Sheet2!E12234)</f>
        <v/>
      </c>
      <c r="F11721" t="str">
        <f>IF(Sheet2!F12234=0,"",Sheet2!F12234)</f>
        <v/>
      </c>
      <c r="G11721" t="str">
        <f>IF(Sheet2!G12234=0,"",Sheet2!G12234)</f>
        <v/>
      </c>
      <c r="H11721" t="str">
        <f>IF(Sheet2!H12234=0,"",Sheet2!H12234)</f>
        <v/>
      </c>
      <c r="I11721" t="str">
        <f>IF(Sheet2!I12234=0,"",Sheet2!I12234)</f>
        <v/>
      </c>
      <c r="J11721" t="str">
        <f>IF(Sheet2!J12234=0,"",Sheet2!J12234)</f>
        <v/>
      </c>
      <c r="K11721" t="str">
        <f>IF(Sheet2!K12234=0,"",Sheet2!K12234)</f>
        <v/>
      </c>
      <c r="L11721" t="str">
        <f>IF(Sheet2!L12234=0,"",Sheet2!L12234)</f>
        <v/>
      </c>
      <c r="M11721" t="str">
        <f>IF(Sheet2!M12234=0,"",Sheet2!M12234)</f>
        <v/>
      </c>
      <c r="N11721" t="str">
        <f>IF(Sheet2!N12234=0,"",Sheet2!N12234)</f>
        <v/>
      </c>
      <c r="O11721" t="str">
        <f>IF(Sheet2!O12234=0,"",Sheet2!O12234)</f>
        <v/>
      </c>
      <c r="P11721" t="str">
        <f>IF(Sheet2!P12234=0,"",Sheet2!P12234)</f>
        <v/>
      </c>
      <c r="Q11721" t="str">
        <f>IF(Sheet2!Q12234=0,"",Sheet2!Q12234)</f>
        <v/>
      </c>
      <c r="R11721" t="str">
        <f>IF(Sheet2!R12234=0,"",Sheet2!R12234)</f>
        <v/>
      </c>
      <c r="S11721" t="str">
        <f>IF(Sheet2!S12234=0,"",Sheet2!S12234)</f>
        <v/>
      </c>
      <c r="T11721" t="str">
        <f>IF(Sheet2!T12234=0,"",Sheet2!T12234)</f>
        <v/>
      </c>
      <c r="U11721" t="str">
        <f>IF(Sheet2!U12234=0,"",Sheet2!U12234)</f>
        <v/>
      </c>
      <c r="V11721" t="str">
        <f>IF(Sheet2!V12234=0,"",Sheet2!V12234)</f>
        <v/>
      </c>
      <c r="W11721" t="str">
        <f>IF(Sheet2!W12234=0,"",Sheet2!W12234)</f>
        <v/>
      </c>
      <c r="X11721" t="str">
        <f>IF(Sheet2!X12234=0,"",Sheet2!X12234)</f>
        <v/>
      </c>
      <c r="Y11721" t="str">
        <f>IF(Sheet2!Y12234=0,"",Sheet2!Y12234)</f>
        <v/>
      </c>
      <c r="Z11721" t="str">
        <f>IF(Sheet2!Z12234=0,"",Sheet2!Z12234)</f>
        <v/>
      </c>
      <c r="AA11721" t="str">
        <f>IF(Sheet2!AA12234=0,"",Sheet2!AA12234)</f>
        <v/>
      </c>
      <c r="AB11721" t="str">
        <f>IF(Sheet2!AB12234=0,"",Sheet2!AB12234)</f>
        <v/>
      </c>
      <c r="AC11721" t="str">
        <f>IF(Sheet2!AC12234=0,"",Sheet2!AC12234)</f>
        <v/>
      </c>
      <c r="AD11721" t="str">
        <f>IF(Sheet2!AD12234=0,"",Sheet2!AD12234)</f>
        <v/>
      </c>
      <c r="AE11721" s="4" t="str">
        <f>IF(AF11721="","",VLOOKUP(Table1[[#This Row],[MAPEL]],katalog!$A$2:$B$31,2,FALSE))</f>
        <v/>
      </c>
      <c r="AF11721" s="4" t="str">
        <f t="shared" si="368"/>
        <v/>
      </c>
      <c r="AG11721" s="4" t="str">
        <f>IF(AF11721="","",IF(AF11721&gt;88,"Sangat baik",IF(AF11721&gt;76,"Baik",IF(AF11721&gt;=Table1[[#This Row],[KKM]],"Cukup","Kurang"))))</f>
        <v/>
      </c>
      <c r="AH11721" s="5" t="str">
        <f>IF(Table1[[#This Row],[Predikat]]="","",VALUE(RIGHT(Table1[[#This Row],[MATERI KELAS]],2)))</f>
        <v/>
      </c>
      <c r="AI11721" t="str">
        <f>IF(OR(J11721&lt;&gt;"Karakter",Table1[[#This Row],[Nilai2]]=""),"",IF(AF11721&gt;89,"Sangat baik",IF(AF11721&gt;79,"Baik",IF(AF11721&gt;69,"Cukup",IF(AF11721&gt;59,"Kurang","Sangat kurang")))))</f>
        <v/>
      </c>
      <c r="AJ11721" t="str">
        <f t="shared" si="369"/>
        <v/>
      </c>
      <c r="AK11721" t="str">
        <f>IF(Table1[[#This Row],[Nilai2]]="","",VLOOKUP(Table1[[#This Row],[NAMA]],Table7[],3,FALSE))</f>
        <v/>
      </c>
    </row>
    <row r="11722" spans="1:37" x14ac:dyDescent="0.2">
      <c r="A11722" t="str">
        <f>IF(Sheet2!A12235=0,"",Sheet2!A12235)</f>
        <v/>
      </c>
      <c r="B11722" t="str">
        <f>IF(Sheet2!B12235=0,"",Sheet2!B12235)</f>
        <v/>
      </c>
      <c r="C11722" t="str">
        <f>IF(Sheet2!C12235=0,"",Sheet2!C12235)</f>
        <v/>
      </c>
      <c r="D11722" t="str">
        <f>IF(Sheet2!D12235=0,"",Sheet2!D12235)</f>
        <v/>
      </c>
      <c r="E11722" t="str">
        <f>IF(Sheet2!E12235=0,"",Sheet2!E12235)</f>
        <v/>
      </c>
      <c r="F11722" t="str">
        <f>IF(Sheet2!F12235=0,"",Sheet2!F12235)</f>
        <v/>
      </c>
      <c r="G11722" t="str">
        <f>IF(Sheet2!G12235=0,"",Sheet2!G12235)</f>
        <v/>
      </c>
      <c r="H11722" t="str">
        <f>IF(Sheet2!H12235=0,"",Sheet2!H12235)</f>
        <v/>
      </c>
      <c r="I11722" t="str">
        <f>IF(Sheet2!I12235=0,"",Sheet2!I12235)</f>
        <v/>
      </c>
      <c r="J11722" t="str">
        <f>IF(Sheet2!J12235=0,"",Sheet2!J12235)</f>
        <v/>
      </c>
      <c r="K11722" t="str">
        <f>IF(Sheet2!K12235=0,"",Sheet2!K12235)</f>
        <v/>
      </c>
      <c r="L11722" t="str">
        <f>IF(Sheet2!L12235=0,"",Sheet2!L12235)</f>
        <v/>
      </c>
      <c r="M11722" t="str">
        <f>IF(Sheet2!M12235=0,"",Sheet2!M12235)</f>
        <v/>
      </c>
      <c r="N11722" t="str">
        <f>IF(Sheet2!N12235=0,"",Sheet2!N12235)</f>
        <v/>
      </c>
      <c r="O11722" t="str">
        <f>IF(Sheet2!O12235=0,"",Sheet2!O12235)</f>
        <v/>
      </c>
      <c r="P11722" t="str">
        <f>IF(Sheet2!P12235=0,"",Sheet2!P12235)</f>
        <v/>
      </c>
      <c r="Q11722" t="str">
        <f>IF(Sheet2!Q12235=0,"",Sheet2!Q12235)</f>
        <v/>
      </c>
      <c r="R11722" t="str">
        <f>IF(Sheet2!R12235=0,"",Sheet2!R12235)</f>
        <v/>
      </c>
      <c r="S11722" t="str">
        <f>IF(Sheet2!S12235=0,"",Sheet2!S12235)</f>
        <v/>
      </c>
      <c r="T11722" t="str">
        <f>IF(Sheet2!T12235=0,"",Sheet2!T12235)</f>
        <v/>
      </c>
      <c r="U11722" t="str">
        <f>IF(Sheet2!U12235=0,"",Sheet2!U12235)</f>
        <v/>
      </c>
      <c r="V11722" t="str">
        <f>IF(Sheet2!V12235=0,"",Sheet2!V12235)</f>
        <v/>
      </c>
      <c r="W11722" t="str">
        <f>IF(Sheet2!W12235=0,"",Sheet2!W12235)</f>
        <v/>
      </c>
      <c r="X11722" t="str">
        <f>IF(Sheet2!X12235=0,"",Sheet2!X12235)</f>
        <v/>
      </c>
      <c r="Y11722" t="str">
        <f>IF(Sheet2!Y12235=0,"",Sheet2!Y12235)</f>
        <v/>
      </c>
      <c r="Z11722" t="str">
        <f>IF(Sheet2!Z12235=0,"",Sheet2!Z12235)</f>
        <v/>
      </c>
      <c r="AA11722" t="str">
        <f>IF(Sheet2!AA12235=0,"",Sheet2!AA12235)</f>
        <v/>
      </c>
      <c r="AB11722" t="str">
        <f>IF(Sheet2!AB12235=0,"",Sheet2!AB12235)</f>
        <v/>
      </c>
      <c r="AC11722" t="str">
        <f>IF(Sheet2!AC12235=0,"",Sheet2!AC12235)</f>
        <v/>
      </c>
      <c r="AD11722" t="str">
        <f>IF(Sheet2!AD12235=0,"",Sheet2!AD12235)</f>
        <v/>
      </c>
      <c r="AE11722" s="4" t="str">
        <f>IF(AF11722="","",VLOOKUP(Table1[[#This Row],[MAPEL]],katalog!$A$2:$B$31,2,FALSE))</f>
        <v/>
      </c>
      <c r="AF11722" s="4" t="str">
        <f t="shared" si="368"/>
        <v/>
      </c>
      <c r="AG11722" s="4" t="str">
        <f>IF(AF11722="","",IF(AF11722&gt;88,"Sangat baik",IF(AF11722&gt;76,"Baik",IF(AF11722&gt;=Table1[[#This Row],[KKM]],"Cukup","Kurang"))))</f>
        <v/>
      </c>
      <c r="AH11722" s="5" t="str">
        <f>IF(Table1[[#This Row],[Predikat]]="","",VALUE(RIGHT(Table1[[#This Row],[MATERI KELAS]],2)))</f>
        <v/>
      </c>
      <c r="AI11722" t="str">
        <f>IF(OR(J11722&lt;&gt;"Karakter",Table1[[#This Row],[Nilai2]]=""),"",IF(AF11722&gt;89,"Sangat baik",IF(AF11722&gt;79,"Baik",IF(AF11722&gt;69,"Cukup",IF(AF11722&gt;59,"Kurang","Sangat kurang")))))</f>
        <v/>
      </c>
      <c r="AJ11722" t="str">
        <f t="shared" si="369"/>
        <v/>
      </c>
      <c r="AK11722" t="str">
        <f>IF(Table1[[#This Row],[Nilai2]]="","",VLOOKUP(Table1[[#This Row],[NAMA]],Table7[],3,FALSE))</f>
        <v/>
      </c>
    </row>
    <row r="11723" spans="1:37" x14ac:dyDescent="0.2">
      <c r="A11723" t="str">
        <f>IF(Sheet2!A12236=0,"",Sheet2!A12236)</f>
        <v/>
      </c>
      <c r="B11723" t="str">
        <f>IF(Sheet2!B12236=0,"",Sheet2!B12236)</f>
        <v/>
      </c>
      <c r="C11723" t="str">
        <f>IF(Sheet2!C12236=0,"",Sheet2!C12236)</f>
        <v/>
      </c>
      <c r="D11723" t="str">
        <f>IF(Sheet2!D12236=0,"",Sheet2!D12236)</f>
        <v/>
      </c>
      <c r="E11723" t="str">
        <f>IF(Sheet2!E12236=0,"",Sheet2!E12236)</f>
        <v/>
      </c>
      <c r="F11723" t="str">
        <f>IF(Sheet2!F12236=0,"",Sheet2!F12236)</f>
        <v/>
      </c>
      <c r="G11723" t="str">
        <f>IF(Sheet2!G12236=0,"",Sheet2!G12236)</f>
        <v/>
      </c>
      <c r="H11723" t="str">
        <f>IF(Sheet2!H12236=0,"",Sheet2!H12236)</f>
        <v/>
      </c>
      <c r="I11723" t="str">
        <f>IF(Sheet2!I12236=0,"",Sheet2!I12236)</f>
        <v/>
      </c>
      <c r="J11723" t="str">
        <f>IF(Sheet2!J12236=0,"",Sheet2!J12236)</f>
        <v/>
      </c>
      <c r="K11723" t="str">
        <f>IF(Sheet2!K12236=0,"",Sheet2!K12236)</f>
        <v/>
      </c>
      <c r="L11723" t="str">
        <f>IF(Sheet2!L12236=0,"",Sheet2!L12236)</f>
        <v/>
      </c>
      <c r="M11723" t="str">
        <f>IF(Sheet2!M12236=0,"",Sheet2!M12236)</f>
        <v/>
      </c>
      <c r="N11723" t="str">
        <f>IF(Sheet2!N12236=0,"",Sheet2!N12236)</f>
        <v/>
      </c>
      <c r="O11723" t="str">
        <f>IF(Sheet2!O12236=0,"",Sheet2!O12236)</f>
        <v/>
      </c>
      <c r="P11723" t="str">
        <f>IF(Sheet2!P12236=0,"",Sheet2!P12236)</f>
        <v/>
      </c>
      <c r="Q11723" t="str">
        <f>IF(Sheet2!Q12236=0,"",Sheet2!Q12236)</f>
        <v/>
      </c>
      <c r="R11723" t="str">
        <f>IF(Sheet2!R12236=0,"",Sheet2!R12236)</f>
        <v/>
      </c>
      <c r="S11723" t="str">
        <f>IF(Sheet2!S12236=0,"",Sheet2!S12236)</f>
        <v/>
      </c>
      <c r="T11723" t="str">
        <f>IF(Sheet2!T12236=0,"",Sheet2!T12236)</f>
        <v/>
      </c>
      <c r="U11723" t="str">
        <f>IF(Sheet2!U12236=0,"",Sheet2!U12236)</f>
        <v/>
      </c>
      <c r="V11723" t="str">
        <f>IF(Sheet2!V12236=0,"",Sheet2!V12236)</f>
        <v/>
      </c>
      <c r="W11723" t="str">
        <f>IF(Sheet2!W12236=0,"",Sheet2!W12236)</f>
        <v/>
      </c>
      <c r="X11723" t="str">
        <f>IF(Sheet2!X12236=0,"",Sheet2!X12236)</f>
        <v/>
      </c>
      <c r="Y11723" t="str">
        <f>IF(Sheet2!Y12236=0,"",Sheet2!Y12236)</f>
        <v/>
      </c>
      <c r="Z11723" t="str">
        <f>IF(Sheet2!Z12236=0,"",Sheet2!Z12236)</f>
        <v/>
      </c>
      <c r="AA11723" t="str">
        <f>IF(Sheet2!AA12236=0,"",Sheet2!AA12236)</f>
        <v/>
      </c>
      <c r="AB11723" t="str">
        <f>IF(Sheet2!AB12236=0,"",Sheet2!AB12236)</f>
        <v/>
      </c>
      <c r="AC11723" t="str">
        <f>IF(Sheet2!AC12236=0,"",Sheet2!AC12236)</f>
        <v/>
      </c>
      <c r="AD11723" t="str">
        <f>IF(Sheet2!AD12236=0,"",Sheet2!AD12236)</f>
        <v/>
      </c>
      <c r="AE11723" s="4" t="str">
        <f>IF(AF11723="","",VLOOKUP(Table1[[#This Row],[MAPEL]],katalog!$A$2:$B$31,2,FALSE))</f>
        <v/>
      </c>
      <c r="AF11723" s="4" t="str">
        <f t="shared" si="368"/>
        <v/>
      </c>
      <c r="AG11723" s="4" t="str">
        <f>IF(AF11723="","",IF(AF11723&gt;88,"Sangat baik",IF(AF11723&gt;76,"Baik",IF(AF11723&gt;=Table1[[#This Row],[KKM]],"Cukup","Kurang"))))</f>
        <v/>
      </c>
      <c r="AH11723" s="5" t="str">
        <f>IF(Table1[[#This Row],[Predikat]]="","",VALUE(RIGHT(Table1[[#This Row],[MATERI KELAS]],2)))</f>
        <v/>
      </c>
      <c r="AI11723" t="str">
        <f>IF(OR(J11723&lt;&gt;"Karakter",Table1[[#This Row],[Nilai2]]=""),"",IF(AF11723&gt;89,"Sangat baik",IF(AF11723&gt;79,"Baik",IF(AF11723&gt;69,"Cukup",IF(AF11723&gt;59,"Kurang","Sangat kurang")))))</f>
        <v/>
      </c>
      <c r="AJ11723" t="str">
        <f t="shared" si="369"/>
        <v/>
      </c>
      <c r="AK11723" t="str">
        <f>IF(Table1[[#This Row],[Nilai2]]="","",VLOOKUP(Table1[[#This Row],[NAMA]],Table7[],3,FALSE))</f>
        <v/>
      </c>
    </row>
    <row r="11724" spans="1:37" x14ac:dyDescent="0.2">
      <c r="A11724" t="str">
        <f>IF(Sheet2!A12237=0,"",Sheet2!A12237)</f>
        <v/>
      </c>
      <c r="B11724" t="str">
        <f>IF(Sheet2!B12237=0,"",Sheet2!B12237)</f>
        <v/>
      </c>
      <c r="C11724" t="str">
        <f>IF(Sheet2!C12237=0,"",Sheet2!C12237)</f>
        <v/>
      </c>
      <c r="D11724" t="str">
        <f>IF(Sheet2!D12237=0,"",Sheet2!D12237)</f>
        <v/>
      </c>
      <c r="E11724" t="str">
        <f>IF(Sheet2!E12237=0,"",Sheet2!E12237)</f>
        <v/>
      </c>
      <c r="F11724" t="str">
        <f>IF(Sheet2!F12237=0,"",Sheet2!F12237)</f>
        <v/>
      </c>
      <c r="G11724" t="str">
        <f>IF(Sheet2!G12237=0,"",Sheet2!G12237)</f>
        <v/>
      </c>
      <c r="H11724" t="str">
        <f>IF(Sheet2!H12237=0,"",Sheet2!H12237)</f>
        <v/>
      </c>
      <c r="I11724" t="str">
        <f>IF(Sheet2!I12237=0,"",Sheet2!I12237)</f>
        <v/>
      </c>
      <c r="J11724" t="str">
        <f>IF(Sheet2!J12237=0,"",Sheet2!J12237)</f>
        <v/>
      </c>
      <c r="K11724" t="str">
        <f>IF(Sheet2!K12237=0,"",Sheet2!K12237)</f>
        <v/>
      </c>
      <c r="L11724" t="str">
        <f>IF(Sheet2!L12237=0,"",Sheet2!L12237)</f>
        <v/>
      </c>
      <c r="M11724" t="str">
        <f>IF(Sheet2!M12237=0,"",Sheet2!M12237)</f>
        <v/>
      </c>
      <c r="N11724" t="str">
        <f>IF(Sheet2!N12237=0,"",Sheet2!N12237)</f>
        <v/>
      </c>
      <c r="O11724" t="str">
        <f>IF(Sheet2!O12237=0,"",Sheet2!O12237)</f>
        <v/>
      </c>
      <c r="P11724" t="str">
        <f>IF(Sheet2!P12237=0,"",Sheet2!P12237)</f>
        <v/>
      </c>
      <c r="Q11724" t="str">
        <f>IF(Sheet2!Q12237=0,"",Sheet2!Q12237)</f>
        <v/>
      </c>
      <c r="R11724" t="str">
        <f>IF(Sheet2!R12237=0,"",Sheet2!R12237)</f>
        <v/>
      </c>
      <c r="S11724" t="str">
        <f>IF(Sheet2!S12237=0,"",Sheet2!S12237)</f>
        <v/>
      </c>
      <c r="T11724" t="str">
        <f>IF(Sheet2!T12237=0,"",Sheet2!T12237)</f>
        <v/>
      </c>
      <c r="U11724" t="str">
        <f>IF(Sheet2!U12237=0,"",Sheet2!U12237)</f>
        <v/>
      </c>
      <c r="V11724" t="str">
        <f>IF(Sheet2!V12237=0,"",Sheet2!V12237)</f>
        <v/>
      </c>
      <c r="W11724" t="str">
        <f>IF(Sheet2!W12237=0,"",Sheet2!W12237)</f>
        <v/>
      </c>
      <c r="X11724" t="str">
        <f>IF(Sheet2!X12237=0,"",Sheet2!X12237)</f>
        <v/>
      </c>
      <c r="Y11724" t="str">
        <f>IF(Sheet2!Y12237=0,"",Sheet2!Y12237)</f>
        <v/>
      </c>
      <c r="Z11724" t="str">
        <f>IF(Sheet2!Z12237=0,"",Sheet2!Z12237)</f>
        <v/>
      </c>
      <c r="AA11724" t="str">
        <f>IF(Sheet2!AA12237=0,"",Sheet2!AA12237)</f>
        <v/>
      </c>
      <c r="AB11724" t="str">
        <f>IF(Sheet2!AB12237=0,"",Sheet2!AB12237)</f>
        <v/>
      </c>
      <c r="AC11724" t="str">
        <f>IF(Sheet2!AC12237=0,"",Sheet2!AC12237)</f>
        <v/>
      </c>
      <c r="AD11724" t="str">
        <f>IF(Sheet2!AD12237=0,"",Sheet2!AD12237)</f>
        <v/>
      </c>
      <c r="AE11724" s="4" t="str">
        <f>IF(AF11724="","",VLOOKUP(Table1[[#This Row],[MAPEL]],katalog!$A$2:$B$31,2,FALSE))</f>
        <v/>
      </c>
      <c r="AF11724" s="4" t="str">
        <f t="shared" si="368"/>
        <v/>
      </c>
      <c r="AG11724" s="4" t="str">
        <f>IF(AF11724="","",IF(AF11724&gt;88,"Sangat baik",IF(AF11724&gt;76,"Baik",IF(AF11724&gt;=Table1[[#This Row],[KKM]],"Cukup","Kurang"))))</f>
        <v/>
      </c>
      <c r="AH11724" s="5" t="str">
        <f>IF(Table1[[#This Row],[Predikat]]="","",VALUE(RIGHT(Table1[[#This Row],[MATERI KELAS]],2)))</f>
        <v/>
      </c>
      <c r="AI11724" t="str">
        <f>IF(OR(J11724&lt;&gt;"Karakter",Table1[[#This Row],[Nilai2]]=""),"",IF(AF11724&gt;89,"Sangat baik",IF(AF11724&gt;79,"Baik",IF(AF11724&gt;69,"Cukup",IF(AF11724&gt;59,"Kurang","Sangat kurang")))))</f>
        <v/>
      </c>
      <c r="AJ11724" t="str">
        <f t="shared" si="369"/>
        <v/>
      </c>
      <c r="AK11724" t="str">
        <f>IF(Table1[[#This Row],[Nilai2]]="","",VLOOKUP(Table1[[#This Row],[NAMA]],Table7[],3,FALSE))</f>
        <v/>
      </c>
    </row>
    <row r="11725" spans="1:37" x14ac:dyDescent="0.2">
      <c r="A11725" t="str">
        <f>IF(Sheet2!A12238=0,"",Sheet2!A12238)</f>
        <v/>
      </c>
      <c r="B11725" t="str">
        <f>IF(Sheet2!B12238=0,"",Sheet2!B12238)</f>
        <v/>
      </c>
      <c r="C11725" t="str">
        <f>IF(Sheet2!C12238=0,"",Sheet2!C12238)</f>
        <v/>
      </c>
      <c r="D11725" t="str">
        <f>IF(Sheet2!D12238=0,"",Sheet2!D12238)</f>
        <v/>
      </c>
      <c r="E11725" t="str">
        <f>IF(Sheet2!E12238=0,"",Sheet2!E12238)</f>
        <v/>
      </c>
      <c r="F11725" t="str">
        <f>IF(Sheet2!F12238=0,"",Sheet2!F12238)</f>
        <v/>
      </c>
      <c r="G11725" t="str">
        <f>IF(Sheet2!G12238=0,"",Sheet2!G12238)</f>
        <v/>
      </c>
      <c r="H11725" t="str">
        <f>IF(Sheet2!H12238=0,"",Sheet2!H12238)</f>
        <v/>
      </c>
      <c r="I11725" t="str">
        <f>IF(Sheet2!I12238=0,"",Sheet2!I12238)</f>
        <v/>
      </c>
      <c r="J11725" t="str">
        <f>IF(Sheet2!J12238=0,"",Sheet2!J12238)</f>
        <v/>
      </c>
      <c r="K11725" t="str">
        <f>IF(Sheet2!K12238=0,"",Sheet2!K12238)</f>
        <v/>
      </c>
      <c r="L11725" t="str">
        <f>IF(Sheet2!L12238=0,"",Sheet2!L12238)</f>
        <v/>
      </c>
      <c r="M11725" t="str">
        <f>IF(Sheet2!M12238=0,"",Sheet2!M12238)</f>
        <v/>
      </c>
      <c r="N11725" t="str">
        <f>IF(Sheet2!N12238=0,"",Sheet2!N12238)</f>
        <v/>
      </c>
      <c r="O11725" t="str">
        <f>IF(Sheet2!O12238=0,"",Sheet2!O12238)</f>
        <v/>
      </c>
      <c r="P11725" t="str">
        <f>IF(Sheet2!P12238=0,"",Sheet2!P12238)</f>
        <v/>
      </c>
      <c r="Q11725" t="str">
        <f>IF(Sheet2!Q12238=0,"",Sheet2!Q12238)</f>
        <v/>
      </c>
      <c r="R11725" t="str">
        <f>IF(Sheet2!R12238=0,"",Sheet2!R12238)</f>
        <v/>
      </c>
      <c r="S11725" t="str">
        <f>IF(Sheet2!S12238=0,"",Sheet2!S12238)</f>
        <v/>
      </c>
      <c r="T11725" t="str">
        <f>IF(Sheet2!T12238=0,"",Sheet2!T12238)</f>
        <v/>
      </c>
      <c r="U11725" t="str">
        <f>IF(Sheet2!U12238=0,"",Sheet2!U12238)</f>
        <v/>
      </c>
      <c r="V11725" t="str">
        <f>IF(Sheet2!V12238=0,"",Sheet2!V12238)</f>
        <v/>
      </c>
      <c r="W11725" t="str">
        <f>IF(Sheet2!W12238=0,"",Sheet2!W12238)</f>
        <v/>
      </c>
      <c r="X11725" t="str">
        <f>IF(Sheet2!X12238=0,"",Sheet2!X12238)</f>
        <v/>
      </c>
      <c r="Y11725" t="str">
        <f>IF(Sheet2!Y12238=0,"",Sheet2!Y12238)</f>
        <v/>
      </c>
      <c r="Z11725" t="str">
        <f>IF(Sheet2!Z12238=0,"",Sheet2!Z12238)</f>
        <v/>
      </c>
      <c r="AA11725" t="str">
        <f>IF(Sheet2!AA12238=0,"",Sheet2!AA12238)</f>
        <v/>
      </c>
      <c r="AB11725" t="str">
        <f>IF(Sheet2!AB12238=0,"",Sheet2!AB12238)</f>
        <v/>
      </c>
      <c r="AC11725" t="str">
        <f>IF(Sheet2!AC12238=0,"",Sheet2!AC12238)</f>
        <v/>
      </c>
      <c r="AD11725" t="str">
        <f>IF(Sheet2!AD12238=0,"",Sheet2!AD12238)</f>
        <v/>
      </c>
      <c r="AE11725" s="4" t="str">
        <f>IF(AF11725="","",VLOOKUP(Table1[[#This Row],[MAPEL]],katalog!$A$2:$B$31,2,FALSE))</f>
        <v/>
      </c>
      <c r="AF11725" s="4" t="str">
        <f t="shared" si="368"/>
        <v/>
      </c>
      <c r="AG11725" s="4" t="str">
        <f>IF(AF11725="","",IF(AF11725&gt;88,"Sangat baik",IF(AF11725&gt;76,"Baik",IF(AF11725&gt;=Table1[[#This Row],[KKM]],"Cukup","Kurang"))))</f>
        <v/>
      </c>
      <c r="AH11725" s="5" t="str">
        <f>IF(Table1[[#This Row],[Predikat]]="","",VALUE(RIGHT(Table1[[#This Row],[MATERI KELAS]],2)))</f>
        <v/>
      </c>
      <c r="AI11725" t="str">
        <f>IF(OR(J11725&lt;&gt;"Karakter",Table1[[#This Row],[Nilai2]]=""),"",IF(AF11725&gt;89,"Sangat baik",IF(AF11725&gt;79,"Baik",IF(AF11725&gt;69,"Cukup",IF(AF11725&gt;59,"Kurang","Sangat kurang")))))</f>
        <v/>
      </c>
      <c r="AJ11725" t="str">
        <f t="shared" si="369"/>
        <v/>
      </c>
      <c r="AK11725" t="str">
        <f>IF(Table1[[#This Row],[Nilai2]]="","",VLOOKUP(Table1[[#This Row],[NAMA]],Table7[],3,FALSE))</f>
        <v/>
      </c>
    </row>
    <row r="11726" spans="1:37" x14ac:dyDescent="0.2">
      <c r="A11726" t="str">
        <f>IF(Sheet2!A12239=0,"",Sheet2!A12239)</f>
        <v/>
      </c>
      <c r="B11726" t="str">
        <f>IF(Sheet2!B12239=0,"",Sheet2!B12239)</f>
        <v/>
      </c>
      <c r="C11726" t="str">
        <f>IF(Sheet2!C12239=0,"",Sheet2!C12239)</f>
        <v/>
      </c>
      <c r="D11726" t="str">
        <f>IF(Sheet2!D12239=0,"",Sheet2!D12239)</f>
        <v/>
      </c>
      <c r="E11726" t="str">
        <f>IF(Sheet2!E12239=0,"",Sheet2!E12239)</f>
        <v/>
      </c>
      <c r="F11726" t="str">
        <f>IF(Sheet2!F12239=0,"",Sheet2!F12239)</f>
        <v/>
      </c>
      <c r="G11726" t="str">
        <f>IF(Sheet2!G12239=0,"",Sheet2!G12239)</f>
        <v/>
      </c>
      <c r="H11726" t="str">
        <f>IF(Sheet2!H12239=0,"",Sheet2!H12239)</f>
        <v/>
      </c>
      <c r="I11726" t="str">
        <f>IF(Sheet2!I12239=0,"",Sheet2!I12239)</f>
        <v/>
      </c>
      <c r="J11726" t="str">
        <f>IF(Sheet2!J12239=0,"",Sheet2!J12239)</f>
        <v/>
      </c>
      <c r="K11726" t="str">
        <f>IF(Sheet2!K12239=0,"",Sheet2!K12239)</f>
        <v/>
      </c>
      <c r="L11726" t="str">
        <f>IF(Sheet2!L12239=0,"",Sheet2!L12239)</f>
        <v/>
      </c>
      <c r="M11726" t="str">
        <f>IF(Sheet2!M12239=0,"",Sheet2!M12239)</f>
        <v/>
      </c>
      <c r="N11726" t="str">
        <f>IF(Sheet2!N12239=0,"",Sheet2!N12239)</f>
        <v/>
      </c>
      <c r="O11726" t="str">
        <f>IF(Sheet2!O12239=0,"",Sheet2!O12239)</f>
        <v/>
      </c>
      <c r="P11726" t="str">
        <f>IF(Sheet2!P12239=0,"",Sheet2!P12239)</f>
        <v/>
      </c>
      <c r="Q11726" t="str">
        <f>IF(Sheet2!Q12239=0,"",Sheet2!Q12239)</f>
        <v/>
      </c>
      <c r="R11726" t="str">
        <f>IF(Sheet2!R12239=0,"",Sheet2!R12239)</f>
        <v/>
      </c>
      <c r="S11726" t="str">
        <f>IF(Sheet2!S12239=0,"",Sheet2!S12239)</f>
        <v/>
      </c>
      <c r="T11726" t="str">
        <f>IF(Sheet2!T12239=0,"",Sheet2!T12239)</f>
        <v/>
      </c>
      <c r="U11726" t="str">
        <f>IF(Sheet2!U12239=0,"",Sheet2!U12239)</f>
        <v/>
      </c>
      <c r="V11726" t="str">
        <f>IF(Sheet2!V12239=0,"",Sheet2!V12239)</f>
        <v/>
      </c>
      <c r="W11726" t="str">
        <f>IF(Sheet2!W12239=0,"",Sheet2!W12239)</f>
        <v/>
      </c>
      <c r="X11726" t="str">
        <f>IF(Sheet2!X12239=0,"",Sheet2!X12239)</f>
        <v/>
      </c>
      <c r="Y11726" t="str">
        <f>IF(Sheet2!Y12239=0,"",Sheet2!Y12239)</f>
        <v/>
      </c>
      <c r="Z11726" t="str">
        <f>IF(Sheet2!Z12239=0,"",Sheet2!Z12239)</f>
        <v/>
      </c>
      <c r="AA11726" t="str">
        <f>IF(Sheet2!AA12239=0,"",Sheet2!AA12239)</f>
        <v/>
      </c>
      <c r="AB11726" t="str">
        <f>IF(Sheet2!AB12239=0,"",Sheet2!AB12239)</f>
        <v/>
      </c>
      <c r="AC11726" t="str">
        <f>IF(Sheet2!AC12239=0,"",Sheet2!AC12239)</f>
        <v/>
      </c>
      <c r="AD11726" t="str">
        <f>IF(Sheet2!AD12239=0,"",Sheet2!AD12239)</f>
        <v/>
      </c>
      <c r="AE11726" s="4" t="str">
        <f>IF(AF11726="","",VLOOKUP(Table1[[#This Row],[MAPEL]],katalog!$A$2:$B$31,2,FALSE))</f>
        <v/>
      </c>
      <c r="AF11726" s="4" t="str">
        <f t="shared" si="368"/>
        <v/>
      </c>
      <c r="AG11726" s="4" t="str">
        <f>IF(AF11726="","",IF(AF11726&gt;88,"Sangat baik",IF(AF11726&gt;76,"Baik",IF(AF11726&gt;=Table1[[#This Row],[KKM]],"Cukup","Kurang"))))</f>
        <v/>
      </c>
      <c r="AH11726" s="5" t="str">
        <f>IF(Table1[[#This Row],[Predikat]]="","",VALUE(RIGHT(Table1[[#This Row],[MATERI KELAS]],2)))</f>
        <v/>
      </c>
      <c r="AI11726" t="str">
        <f>IF(OR(J11726&lt;&gt;"Karakter",Table1[[#This Row],[Nilai2]]=""),"",IF(AF11726&gt;89,"Sangat baik",IF(AF11726&gt;79,"Baik",IF(AF11726&gt;69,"Cukup",IF(AF11726&gt;59,"Kurang","Sangat kurang")))))</f>
        <v/>
      </c>
      <c r="AJ11726" t="str">
        <f t="shared" si="369"/>
        <v/>
      </c>
      <c r="AK11726" t="str">
        <f>IF(Table1[[#This Row],[Nilai2]]="","",VLOOKUP(Table1[[#This Row],[NAMA]],Table7[],3,FALSE))</f>
        <v/>
      </c>
    </row>
    <row r="11727" spans="1:37" x14ac:dyDescent="0.2">
      <c r="A11727" t="str">
        <f>IF(Sheet2!A12240=0,"",Sheet2!A12240)</f>
        <v/>
      </c>
      <c r="B11727" t="str">
        <f>IF(Sheet2!B12240=0,"",Sheet2!B12240)</f>
        <v/>
      </c>
      <c r="C11727" t="str">
        <f>IF(Sheet2!C12240=0,"",Sheet2!C12240)</f>
        <v/>
      </c>
      <c r="D11727" t="str">
        <f>IF(Sheet2!D12240=0,"",Sheet2!D12240)</f>
        <v/>
      </c>
      <c r="E11727" t="str">
        <f>IF(Sheet2!E12240=0,"",Sheet2!E12240)</f>
        <v/>
      </c>
      <c r="F11727" t="str">
        <f>IF(Sheet2!F12240=0,"",Sheet2!F12240)</f>
        <v/>
      </c>
      <c r="G11727" t="str">
        <f>IF(Sheet2!G12240=0,"",Sheet2!G12240)</f>
        <v/>
      </c>
      <c r="H11727" t="str">
        <f>IF(Sheet2!H12240=0,"",Sheet2!H12240)</f>
        <v/>
      </c>
      <c r="I11727" t="str">
        <f>IF(Sheet2!I12240=0,"",Sheet2!I12240)</f>
        <v/>
      </c>
      <c r="J11727" t="str">
        <f>IF(Sheet2!J12240=0,"",Sheet2!J12240)</f>
        <v/>
      </c>
      <c r="K11727" t="str">
        <f>IF(Sheet2!K12240=0,"",Sheet2!K12240)</f>
        <v/>
      </c>
      <c r="L11727" t="str">
        <f>IF(Sheet2!L12240=0,"",Sheet2!L12240)</f>
        <v/>
      </c>
      <c r="M11727" t="str">
        <f>IF(Sheet2!M12240=0,"",Sheet2!M12240)</f>
        <v/>
      </c>
      <c r="N11727" t="str">
        <f>IF(Sheet2!N12240=0,"",Sheet2!N12240)</f>
        <v/>
      </c>
      <c r="O11727" t="str">
        <f>IF(Sheet2!O12240=0,"",Sheet2!O12240)</f>
        <v/>
      </c>
      <c r="P11727" t="str">
        <f>IF(Sheet2!P12240=0,"",Sheet2!P12240)</f>
        <v/>
      </c>
      <c r="Q11727" t="str">
        <f>IF(Sheet2!Q12240=0,"",Sheet2!Q12240)</f>
        <v/>
      </c>
      <c r="R11727" t="str">
        <f>IF(Sheet2!R12240=0,"",Sheet2!R12240)</f>
        <v/>
      </c>
      <c r="S11727" t="str">
        <f>IF(Sheet2!S12240=0,"",Sheet2!S12240)</f>
        <v/>
      </c>
      <c r="T11727" t="str">
        <f>IF(Sheet2!T12240=0,"",Sheet2!T12240)</f>
        <v/>
      </c>
      <c r="U11727" t="str">
        <f>IF(Sheet2!U12240=0,"",Sheet2!U12240)</f>
        <v/>
      </c>
      <c r="V11727" t="str">
        <f>IF(Sheet2!V12240=0,"",Sheet2!V12240)</f>
        <v/>
      </c>
      <c r="W11727" t="str">
        <f>IF(Sheet2!W12240=0,"",Sheet2!W12240)</f>
        <v/>
      </c>
      <c r="X11727" t="str">
        <f>IF(Sheet2!X12240=0,"",Sheet2!X12240)</f>
        <v/>
      </c>
      <c r="Y11727" t="str">
        <f>IF(Sheet2!Y12240=0,"",Sheet2!Y12240)</f>
        <v/>
      </c>
      <c r="Z11727" t="str">
        <f>IF(Sheet2!Z12240=0,"",Sheet2!Z12240)</f>
        <v/>
      </c>
      <c r="AA11727" t="str">
        <f>IF(Sheet2!AA12240=0,"",Sheet2!AA12240)</f>
        <v/>
      </c>
      <c r="AB11727" t="str">
        <f>IF(Sheet2!AB12240=0,"",Sheet2!AB12240)</f>
        <v/>
      </c>
      <c r="AC11727" t="str">
        <f>IF(Sheet2!AC12240=0,"",Sheet2!AC12240)</f>
        <v/>
      </c>
      <c r="AD11727" t="str">
        <f>IF(Sheet2!AD12240=0,"",Sheet2!AD12240)</f>
        <v/>
      </c>
      <c r="AE11727" s="4" t="str">
        <f>IF(AF11727="","",VLOOKUP(Table1[[#This Row],[MAPEL]],katalog!$A$2:$B$31,2,FALSE))</f>
        <v/>
      </c>
      <c r="AF11727" s="4" t="str">
        <f t="shared" si="368"/>
        <v/>
      </c>
      <c r="AG11727" s="4" t="str">
        <f>IF(AF11727="","",IF(AF11727&gt;88,"Sangat baik",IF(AF11727&gt;76,"Baik",IF(AF11727&gt;=Table1[[#This Row],[KKM]],"Cukup","Kurang"))))</f>
        <v/>
      </c>
      <c r="AH11727" s="5" t="str">
        <f>IF(Table1[[#This Row],[Predikat]]="","",VALUE(RIGHT(Table1[[#This Row],[MATERI KELAS]],2)))</f>
        <v/>
      </c>
      <c r="AI11727" t="str">
        <f>IF(OR(J11727&lt;&gt;"Karakter",Table1[[#This Row],[Nilai2]]=""),"",IF(AF11727&gt;89,"Sangat baik",IF(AF11727&gt;79,"Baik",IF(AF11727&gt;69,"Cukup",IF(AF11727&gt;59,"Kurang","Sangat kurang")))))</f>
        <v/>
      </c>
      <c r="AJ11727" t="str">
        <f t="shared" si="369"/>
        <v/>
      </c>
      <c r="AK11727" t="str">
        <f>IF(Table1[[#This Row],[Nilai2]]="","",VLOOKUP(Table1[[#This Row],[NAMA]],Table7[],3,FALSE))</f>
        <v/>
      </c>
    </row>
    <row r="11728" spans="1:37" x14ac:dyDescent="0.2">
      <c r="A11728" t="str">
        <f>IF(Sheet2!A12241=0,"",Sheet2!A12241)</f>
        <v/>
      </c>
      <c r="B11728" t="str">
        <f>IF(Sheet2!B12241=0,"",Sheet2!B12241)</f>
        <v/>
      </c>
      <c r="C11728" t="str">
        <f>IF(Sheet2!C12241=0,"",Sheet2!C12241)</f>
        <v/>
      </c>
      <c r="D11728" t="str">
        <f>IF(Sheet2!D12241=0,"",Sheet2!D12241)</f>
        <v/>
      </c>
      <c r="E11728" t="str">
        <f>IF(Sheet2!E12241=0,"",Sheet2!E12241)</f>
        <v/>
      </c>
      <c r="F11728" t="str">
        <f>IF(Sheet2!F12241=0,"",Sheet2!F12241)</f>
        <v/>
      </c>
      <c r="G11728" t="str">
        <f>IF(Sheet2!G12241=0,"",Sheet2!G12241)</f>
        <v/>
      </c>
      <c r="H11728" t="str">
        <f>IF(Sheet2!H12241=0,"",Sheet2!H12241)</f>
        <v/>
      </c>
      <c r="I11728" t="str">
        <f>IF(Sheet2!I12241=0,"",Sheet2!I12241)</f>
        <v/>
      </c>
      <c r="J11728" t="str">
        <f>IF(Sheet2!J12241=0,"",Sheet2!J12241)</f>
        <v/>
      </c>
      <c r="K11728" t="str">
        <f>IF(Sheet2!K12241=0,"",Sheet2!K12241)</f>
        <v/>
      </c>
      <c r="L11728" t="str">
        <f>IF(Sheet2!L12241=0,"",Sheet2!L12241)</f>
        <v/>
      </c>
      <c r="M11728" t="str">
        <f>IF(Sheet2!M12241=0,"",Sheet2!M12241)</f>
        <v/>
      </c>
      <c r="N11728" t="str">
        <f>IF(Sheet2!N12241=0,"",Sheet2!N12241)</f>
        <v/>
      </c>
      <c r="O11728" t="str">
        <f>IF(Sheet2!O12241=0,"",Sheet2!O12241)</f>
        <v/>
      </c>
      <c r="P11728" t="str">
        <f>IF(Sheet2!P12241=0,"",Sheet2!P12241)</f>
        <v/>
      </c>
      <c r="Q11728" t="str">
        <f>IF(Sheet2!Q12241=0,"",Sheet2!Q12241)</f>
        <v/>
      </c>
      <c r="R11728" t="str">
        <f>IF(Sheet2!R12241=0,"",Sheet2!R12241)</f>
        <v/>
      </c>
      <c r="S11728" t="str">
        <f>IF(Sheet2!S12241=0,"",Sheet2!S12241)</f>
        <v/>
      </c>
      <c r="T11728" t="str">
        <f>IF(Sheet2!T12241=0,"",Sheet2!T12241)</f>
        <v/>
      </c>
      <c r="U11728" t="str">
        <f>IF(Sheet2!U12241=0,"",Sheet2!U12241)</f>
        <v/>
      </c>
      <c r="V11728" t="str">
        <f>IF(Sheet2!V12241=0,"",Sheet2!V12241)</f>
        <v/>
      </c>
      <c r="W11728" t="str">
        <f>IF(Sheet2!W12241=0,"",Sheet2!W12241)</f>
        <v/>
      </c>
      <c r="X11728" t="str">
        <f>IF(Sheet2!X12241=0,"",Sheet2!X12241)</f>
        <v/>
      </c>
      <c r="Y11728" t="str">
        <f>IF(Sheet2!Y12241=0,"",Sheet2!Y12241)</f>
        <v/>
      </c>
      <c r="Z11728" t="str">
        <f>IF(Sheet2!Z12241=0,"",Sheet2!Z12241)</f>
        <v/>
      </c>
      <c r="AA11728" t="str">
        <f>IF(Sheet2!AA12241=0,"",Sheet2!AA12241)</f>
        <v/>
      </c>
      <c r="AB11728" t="str">
        <f>IF(Sheet2!AB12241=0,"",Sheet2!AB12241)</f>
        <v/>
      </c>
      <c r="AC11728" t="str">
        <f>IF(Sheet2!AC12241=0,"",Sheet2!AC12241)</f>
        <v/>
      </c>
      <c r="AD11728" t="str">
        <f>IF(Sheet2!AD12241=0,"",Sheet2!AD12241)</f>
        <v/>
      </c>
      <c r="AE11728" s="4" t="str">
        <f>IF(AF11728="","",VLOOKUP(Table1[[#This Row],[MAPEL]],katalog!$A$2:$B$31,2,FALSE))</f>
        <v/>
      </c>
      <c r="AF11728" s="4" t="str">
        <f t="shared" si="368"/>
        <v/>
      </c>
      <c r="AG11728" s="4" t="str">
        <f>IF(AF11728="","",IF(AF11728&gt;88,"Sangat baik",IF(AF11728&gt;76,"Baik",IF(AF11728&gt;=Table1[[#This Row],[KKM]],"Cukup","Kurang"))))</f>
        <v/>
      </c>
      <c r="AH11728" s="5" t="str">
        <f>IF(Table1[[#This Row],[Predikat]]="","",VALUE(RIGHT(Table1[[#This Row],[MATERI KELAS]],2)))</f>
        <v/>
      </c>
      <c r="AI11728" t="str">
        <f>IF(OR(J11728&lt;&gt;"Karakter",Table1[[#This Row],[Nilai2]]=""),"",IF(AF11728&gt;89,"Sangat baik",IF(AF11728&gt;79,"Baik",IF(AF11728&gt;69,"Cukup",IF(AF11728&gt;59,"Kurang","Sangat kurang")))))</f>
        <v/>
      </c>
      <c r="AJ11728" t="str">
        <f t="shared" si="369"/>
        <v/>
      </c>
      <c r="AK11728" t="str">
        <f>IF(Table1[[#This Row],[Nilai2]]="","",VLOOKUP(Table1[[#This Row],[NAMA]],Table7[],3,FALSE))</f>
        <v/>
      </c>
    </row>
    <row r="11729" spans="1:37" x14ac:dyDescent="0.2">
      <c r="A11729" t="str">
        <f>IF(Sheet2!A12242=0,"",Sheet2!A12242)</f>
        <v/>
      </c>
      <c r="B11729" t="str">
        <f>IF(Sheet2!B12242=0,"",Sheet2!B12242)</f>
        <v/>
      </c>
      <c r="C11729" t="str">
        <f>IF(Sheet2!C12242=0,"",Sheet2!C12242)</f>
        <v/>
      </c>
      <c r="D11729" t="str">
        <f>IF(Sheet2!D12242=0,"",Sheet2!D12242)</f>
        <v/>
      </c>
      <c r="E11729" t="str">
        <f>IF(Sheet2!E12242=0,"",Sheet2!E12242)</f>
        <v/>
      </c>
      <c r="F11729" t="str">
        <f>IF(Sheet2!F12242=0,"",Sheet2!F12242)</f>
        <v/>
      </c>
      <c r="G11729" t="str">
        <f>IF(Sheet2!G12242=0,"",Sheet2!G12242)</f>
        <v/>
      </c>
      <c r="H11729" t="str">
        <f>IF(Sheet2!H12242=0,"",Sheet2!H12242)</f>
        <v/>
      </c>
      <c r="I11729" t="str">
        <f>IF(Sheet2!I12242=0,"",Sheet2!I12242)</f>
        <v/>
      </c>
      <c r="J11729" t="str">
        <f>IF(Sheet2!J12242=0,"",Sheet2!J12242)</f>
        <v/>
      </c>
      <c r="K11729" t="str">
        <f>IF(Sheet2!K12242=0,"",Sheet2!K12242)</f>
        <v/>
      </c>
      <c r="L11729" t="str">
        <f>IF(Sheet2!L12242=0,"",Sheet2!L12242)</f>
        <v/>
      </c>
      <c r="M11729" t="str">
        <f>IF(Sheet2!M12242=0,"",Sheet2!M12242)</f>
        <v/>
      </c>
      <c r="N11729" t="str">
        <f>IF(Sheet2!N12242=0,"",Sheet2!N12242)</f>
        <v/>
      </c>
      <c r="O11729" t="str">
        <f>IF(Sheet2!O12242=0,"",Sheet2!O12242)</f>
        <v/>
      </c>
      <c r="P11729" t="str">
        <f>IF(Sheet2!P12242=0,"",Sheet2!P12242)</f>
        <v/>
      </c>
      <c r="Q11729" t="str">
        <f>IF(Sheet2!Q12242=0,"",Sheet2!Q12242)</f>
        <v/>
      </c>
      <c r="R11729" t="str">
        <f>IF(Sheet2!R12242=0,"",Sheet2!R12242)</f>
        <v/>
      </c>
      <c r="S11729" t="str">
        <f>IF(Sheet2!S12242=0,"",Sheet2!S12242)</f>
        <v/>
      </c>
      <c r="T11729" t="str">
        <f>IF(Sheet2!T12242=0,"",Sheet2!T12242)</f>
        <v/>
      </c>
      <c r="U11729" t="str">
        <f>IF(Sheet2!U12242=0,"",Sheet2!U12242)</f>
        <v/>
      </c>
      <c r="V11729" t="str">
        <f>IF(Sheet2!V12242=0,"",Sheet2!V12242)</f>
        <v/>
      </c>
      <c r="W11729" t="str">
        <f>IF(Sheet2!W12242=0,"",Sheet2!W12242)</f>
        <v/>
      </c>
      <c r="X11729" t="str">
        <f>IF(Sheet2!X12242=0,"",Sheet2!X12242)</f>
        <v/>
      </c>
      <c r="Y11729" t="str">
        <f>IF(Sheet2!Y12242=0,"",Sheet2!Y12242)</f>
        <v/>
      </c>
      <c r="Z11729" t="str">
        <f>IF(Sheet2!Z12242=0,"",Sheet2!Z12242)</f>
        <v/>
      </c>
      <c r="AA11729" t="str">
        <f>IF(Sheet2!AA12242=0,"",Sheet2!AA12242)</f>
        <v/>
      </c>
      <c r="AB11729" t="str">
        <f>IF(Sheet2!AB12242=0,"",Sheet2!AB12242)</f>
        <v/>
      </c>
      <c r="AC11729" t="str">
        <f>IF(Sheet2!AC12242=0,"",Sheet2!AC12242)</f>
        <v/>
      </c>
      <c r="AD11729" t="str">
        <f>IF(Sheet2!AD12242=0,"",Sheet2!AD12242)</f>
        <v/>
      </c>
      <c r="AE11729" s="4" t="str">
        <f>IF(AF11729="","",VLOOKUP(Table1[[#This Row],[MAPEL]],katalog!$A$2:$B$31,2,FALSE))</f>
        <v/>
      </c>
      <c r="AF11729" s="4" t="str">
        <f t="shared" si="368"/>
        <v/>
      </c>
      <c r="AG11729" s="4" t="str">
        <f>IF(AF11729="","",IF(AF11729&gt;88,"Sangat baik",IF(AF11729&gt;76,"Baik",IF(AF11729&gt;=Table1[[#This Row],[KKM]],"Cukup","Kurang"))))</f>
        <v/>
      </c>
      <c r="AH11729" s="5" t="str">
        <f>IF(Table1[[#This Row],[Predikat]]="","",VALUE(RIGHT(Table1[[#This Row],[MATERI KELAS]],2)))</f>
        <v/>
      </c>
      <c r="AI11729" t="str">
        <f>IF(OR(J11729&lt;&gt;"Karakter",Table1[[#This Row],[Nilai2]]=""),"",IF(AF11729&gt;89,"Sangat baik",IF(AF11729&gt;79,"Baik",IF(AF11729&gt;69,"Cukup",IF(AF11729&gt;59,"Kurang","Sangat kurang")))))</f>
        <v/>
      </c>
      <c r="AJ11729" t="str">
        <f t="shared" si="369"/>
        <v/>
      </c>
      <c r="AK11729" t="str">
        <f>IF(Table1[[#This Row],[Nilai2]]="","",VLOOKUP(Table1[[#This Row],[NAMA]],Table7[],3,FALSE))</f>
        <v/>
      </c>
    </row>
    <row r="11730" spans="1:37" x14ac:dyDescent="0.2">
      <c r="A11730" t="str">
        <f>IF(Sheet2!A12243=0,"",Sheet2!A12243)</f>
        <v/>
      </c>
      <c r="B11730" t="str">
        <f>IF(Sheet2!B12243=0,"",Sheet2!B12243)</f>
        <v/>
      </c>
      <c r="C11730" t="str">
        <f>IF(Sheet2!C12243=0,"",Sheet2!C12243)</f>
        <v/>
      </c>
      <c r="D11730" t="str">
        <f>IF(Sheet2!D12243=0,"",Sheet2!D12243)</f>
        <v/>
      </c>
      <c r="E11730" t="str">
        <f>IF(Sheet2!E12243=0,"",Sheet2!E12243)</f>
        <v/>
      </c>
      <c r="F11730" t="str">
        <f>IF(Sheet2!F12243=0,"",Sheet2!F12243)</f>
        <v/>
      </c>
      <c r="G11730" t="str">
        <f>IF(Sheet2!G12243=0,"",Sheet2!G12243)</f>
        <v/>
      </c>
      <c r="H11730" t="str">
        <f>IF(Sheet2!H12243=0,"",Sheet2!H12243)</f>
        <v/>
      </c>
      <c r="I11730" t="str">
        <f>IF(Sheet2!I12243=0,"",Sheet2!I12243)</f>
        <v/>
      </c>
      <c r="J11730" t="str">
        <f>IF(Sheet2!J12243=0,"",Sheet2!J12243)</f>
        <v/>
      </c>
      <c r="K11730" t="str">
        <f>IF(Sheet2!K12243=0,"",Sheet2!K12243)</f>
        <v/>
      </c>
      <c r="L11730" t="str">
        <f>IF(Sheet2!L12243=0,"",Sheet2!L12243)</f>
        <v/>
      </c>
      <c r="M11730" t="str">
        <f>IF(Sheet2!M12243=0,"",Sheet2!M12243)</f>
        <v/>
      </c>
      <c r="N11730" t="str">
        <f>IF(Sheet2!N12243=0,"",Sheet2!N12243)</f>
        <v/>
      </c>
      <c r="O11730" t="str">
        <f>IF(Sheet2!O12243=0,"",Sheet2!O12243)</f>
        <v/>
      </c>
      <c r="P11730" t="str">
        <f>IF(Sheet2!P12243=0,"",Sheet2!P12243)</f>
        <v/>
      </c>
      <c r="Q11730" t="str">
        <f>IF(Sheet2!Q12243=0,"",Sheet2!Q12243)</f>
        <v/>
      </c>
      <c r="R11730" t="str">
        <f>IF(Sheet2!R12243=0,"",Sheet2!R12243)</f>
        <v/>
      </c>
      <c r="S11730" t="str">
        <f>IF(Sheet2!S12243=0,"",Sheet2!S12243)</f>
        <v/>
      </c>
      <c r="T11730" t="str">
        <f>IF(Sheet2!T12243=0,"",Sheet2!T12243)</f>
        <v/>
      </c>
      <c r="U11730" t="str">
        <f>IF(Sheet2!U12243=0,"",Sheet2!U12243)</f>
        <v/>
      </c>
      <c r="V11730" t="str">
        <f>IF(Sheet2!V12243=0,"",Sheet2!V12243)</f>
        <v/>
      </c>
      <c r="W11730" t="str">
        <f>IF(Sheet2!W12243=0,"",Sheet2!W12243)</f>
        <v/>
      </c>
      <c r="X11730" t="str">
        <f>IF(Sheet2!X12243=0,"",Sheet2!X12243)</f>
        <v/>
      </c>
      <c r="Y11730" t="str">
        <f>IF(Sheet2!Y12243=0,"",Sheet2!Y12243)</f>
        <v/>
      </c>
      <c r="Z11730" t="str">
        <f>IF(Sheet2!Z12243=0,"",Sheet2!Z12243)</f>
        <v/>
      </c>
      <c r="AA11730" t="str">
        <f>IF(Sheet2!AA12243=0,"",Sheet2!AA12243)</f>
        <v/>
      </c>
      <c r="AB11730" t="str">
        <f>IF(Sheet2!AB12243=0,"",Sheet2!AB12243)</f>
        <v/>
      </c>
      <c r="AC11730" t="str">
        <f>IF(Sheet2!AC12243=0,"",Sheet2!AC12243)</f>
        <v/>
      </c>
      <c r="AD11730" t="str">
        <f>IF(Sheet2!AD12243=0,"",Sheet2!AD12243)</f>
        <v/>
      </c>
      <c r="AE11730" s="4" t="str">
        <f>IF(AF11730="","",VLOOKUP(Table1[[#This Row],[MAPEL]],katalog!$A$2:$B$31,2,FALSE))</f>
        <v/>
      </c>
      <c r="AF11730" s="4" t="str">
        <f t="shared" si="368"/>
        <v/>
      </c>
      <c r="AG11730" s="4" t="str">
        <f>IF(AF11730="","",IF(AF11730&gt;88,"Sangat baik",IF(AF11730&gt;76,"Baik",IF(AF11730&gt;=Table1[[#This Row],[KKM]],"Cukup","Kurang"))))</f>
        <v/>
      </c>
      <c r="AH11730" s="5" t="str">
        <f>IF(Table1[[#This Row],[Predikat]]="","",VALUE(RIGHT(Table1[[#This Row],[MATERI KELAS]],2)))</f>
        <v/>
      </c>
      <c r="AI11730" t="str">
        <f>IF(OR(J11730&lt;&gt;"Karakter",Table1[[#This Row],[Nilai2]]=""),"",IF(AF11730&gt;89,"Sangat baik",IF(AF11730&gt;79,"Baik",IF(AF11730&gt;69,"Cukup",IF(AF11730&gt;59,"Kurang","Sangat kurang")))))</f>
        <v/>
      </c>
      <c r="AJ11730" t="str">
        <f t="shared" si="369"/>
        <v/>
      </c>
      <c r="AK11730" t="str">
        <f>IF(Table1[[#This Row],[Nilai2]]="","",VLOOKUP(Table1[[#This Row],[NAMA]],Table7[],3,FALSE))</f>
        <v/>
      </c>
    </row>
    <row r="11731" spans="1:37" x14ac:dyDescent="0.2">
      <c r="A11731" t="str">
        <f>IF(Sheet2!A12244=0,"",Sheet2!A12244)</f>
        <v/>
      </c>
      <c r="B11731" t="str">
        <f>IF(Sheet2!B12244=0,"",Sheet2!B12244)</f>
        <v/>
      </c>
      <c r="C11731" t="str">
        <f>IF(Sheet2!C12244=0,"",Sheet2!C12244)</f>
        <v/>
      </c>
      <c r="D11731" t="str">
        <f>IF(Sheet2!D12244=0,"",Sheet2!D12244)</f>
        <v/>
      </c>
      <c r="E11731" t="str">
        <f>IF(Sheet2!E12244=0,"",Sheet2!E12244)</f>
        <v/>
      </c>
      <c r="F11731" t="str">
        <f>IF(Sheet2!F12244=0,"",Sheet2!F12244)</f>
        <v/>
      </c>
      <c r="G11731" t="str">
        <f>IF(Sheet2!G12244=0,"",Sheet2!G12244)</f>
        <v/>
      </c>
      <c r="H11731" t="str">
        <f>IF(Sheet2!H12244=0,"",Sheet2!H12244)</f>
        <v/>
      </c>
      <c r="I11731" t="str">
        <f>IF(Sheet2!I12244=0,"",Sheet2!I12244)</f>
        <v/>
      </c>
      <c r="J11731" t="str">
        <f>IF(Sheet2!J12244=0,"",Sheet2!J12244)</f>
        <v/>
      </c>
      <c r="K11731" t="str">
        <f>IF(Sheet2!K12244=0,"",Sheet2!K12244)</f>
        <v/>
      </c>
      <c r="L11731" t="str">
        <f>IF(Sheet2!L12244=0,"",Sheet2!L12244)</f>
        <v/>
      </c>
      <c r="M11731" t="str">
        <f>IF(Sheet2!M12244=0,"",Sheet2!M12244)</f>
        <v/>
      </c>
      <c r="N11731" t="str">
        <f>IF(Sheet2!N12244=0,"",Sheet2!N12244)</f>
        <v/>
      </c>
      <c r="O11731" t="str">
        <f>IF(Sheet2!O12244=0,"",Sheet2!O12244)</f>
        <v/>
      </c>
      <c r="P11731" t="str">
        <f>IF(Sheet2!P12244=0,"",Sheet2!P12244)</f>
        <v/>
      </c>
      <c r="Q11731" t="str">
        <f>IF(Sheet2!Q12244=0,"",Sheet2!Q12244)</f>
        <v/>
      </c>
      <c r="R11731" t="str">
        <f>IF(Sheet2!R12244=0,"",Sheet2!R12244)</f>
        <v/>
      </c>
      <c r="S11731" t="str">
        <f>IF(Sheet2!S12244=0,"",Sheet2!S12244)</f>
        <v/>
      </c>
      <c r="T11731" t="str">
        <f>IF(Sheet2!T12244=0,"",Sheet2!T12244)</f>
        <v/>
      </c>
      <c r="U11731" t="str">
        <f>IF(Sheet2!U12244=0,"",Sheet2!U12244)</f>
        <v/>
      </c>
      <c r="V11731" t="str">
        <f>IF(Sheet2!V12244=0,"",Sheet2!V12244)</f>
        <v/>
      </c>
      <c r="W11731" t="str">
        <f>IF(Sheet2!W12244=0,"",Sheet2!W12244)</f>
        <v/>
      </c>
      <c r="X11731" t="str">
        <f>IF(Sheet2!X12244=0,"",Sheet2!X12244)</f>
        <v/>
      </c>
      <c r="Y11731" t="str">
        <f>IF(Sheet2!Y12244=0,"",Sheet2!Y12244)</f>
        <v/>
      </c>
      <c r="Z11731" t="str">
        <f>IF(Sheet2!Z12244=0,"",Sheet2!Z12244)</f>
        <v/>
      </c>
      <c r="AA11731" t="str">
        <f>IF(Sheet2!AA12244=0,"",Sheet2!AA12244)</f>
        <v/>
      </c>
      <c r="AB11731" t="str">
        <f>IF(Sheet2!AB12244=0,"",Sheet2!AB12244)</f>
        <v/>
      </c>
      <c r="AC11731" t="str">
        <f>IF(Sheet2!AC12244=0,"",Sheet2!AC12244)</f>
        <v/>
      </c>
      <c r="AD11731" t="str">
        <f>IF(Sheet2!AD12244=0,"",Sheet2!AD12244)</f>
        <v/>
      </c>
      <c r="AE11731" s="4" t="str">
        <f>IF(AF11731="","",VLOOKUP(Table1[[#This Row],[MAPEL]],katalog!$A$2:$B$31,2,FALSE))</f>
        <v/>
      </c>
      <c r="AF11731" s="4" t="str">
        <f t="shared" si="368"/>
        <v/>
      </c>
      <c r="AG11731" s="4" t="str">
        <f>IF(AF11731="","",IF(AF11731&gt;88,"Sangat baik",IF(AF11731&gt;76,"Baik",IF(AF11731&gt;=Table1[[#This Row],[KKM]],"Cukup","Kurang"))))</f>
        <v/>
      </c>
      <c r="AH11731" s="5" t="str">
        <f>IF(Table1[[#This Row],[Predikat]]="","",VALUE(RIGHT(Table1[[#This Row],[MATERI KELAS]],2)))</f>
        <v/>
      </c>
      <c r="AI11731" t="str">
        <f>IF(OR(J11731&lt;&gt;"Karakter",Table1[[#This Row],[Nilai2]]=""),"",IF(AF11731&gt;89,"Sangat baik",IF(AF11731&gt;79,"Baik",IF(AF11731&gt;69,"Cukup",IF(AF11731&gt;59,"Kurang","Sangat kurang")))))</f>
        <v/>
      </c>
      <c r="AJ11731" t="str">
        <f t="shared" si="369"/>
        <v/>
      </c>
      <c r="AK11731" t="str">
        <f>IF(Table1[[#This Row],[Nilai2]]="","",VLOOKUP(Table1[[#This Row],[NAMA]],Table7[],3,FALSE))</f>
        <v/>
      </c>
    </row>
    <row r="11732" spans="1:37" x14ac:dyDescent="0.2">
      <c r="A11732" t="str">
        <f>IF(Sheet2!A12245=0,"",Sheet2!A12245)</f>
        <v/>
      </c>
      <c r="B11732" t="str">
        <f>IF(Sheet2!B12245=0,"",Sheet2!B12245)</f>
        <v/>
      </c>
      <c r="C11732" t="str">
        <f>IF(Sheet2!C12245=0,"",Sheet2!C12245)</f>
        <v/>
      </c>
      <c r="D11732" t="str">
        <f>IF(Sheet2!D12245=0,"",Sheet2!D12245)</f>
        <v/>
      </c>
      <c r="E11732" t="str">
        <f>IF(Sheet2!E12245=0,"",Sheet2!E12245)</f>
        <v/>
      </c>
      <c r="F11732" t="str">
        <f>IF(Sheet2!F12245=0,"",Sheet2!F12245)</f>
        <v/>
      </c>
      <c r="G11732" t="str">
        <f>IF(Sheet2!G12245=0,"",Sheet2!G12245)</f>
        <v/>
      </c>
      <c r="H11732" t="str">
        <f>IF(Sheet2!H12245=0,"",Sheet2!H12245)</f>
        <v/>
      </c>
      <c r="I11732" t="str">
        <f>IF(Sheet2!I12245=0,"",Sheet2!I12245)</f>
        <v/>
      </c>
      <c r="J11732" t="str">
        <f>IF(Sheet2!J12245=0,"",Sheet2!J12245)</f>
        <v/>
      </c>
      <c r="K11732" t="str">
        <f>IF(Sheet2!K12245=0,"",Sheet2!K12245)</f>
        <v/>
      </c>
      <c r="L11732" t="str">
        <f>IF(Sheet2!L12245=0,"",Sheet2!L12245)</f>
        <v/>
      </c>
      <c r="M11732" t="str">
        <f>IF(Sheet2!M12245=0,"",Sheet2!M12245)</f>
        <v/>
      </c>
      <c r="N11732" t="str">
        <f>IF(Sheet2!N12245=0,"",Sheet2!N12245)</f>
        <v/>
      </c>
      <c r="O11732" t="str">
        <f>IF(Sheet2!O12245=0,"",Sheet2!O12245)</f>
        <v/>
      </c>
      <c r="P11732" t="str">
        <f>IF(Sheet2!P12245=0,"",Sheet2!P12245)</f>
        <v/>
      </c>
      <c r="Q11732" t="str">
        <f>IF(Sheet2!Q12245=0,"",Sheet2!Q12245)</f>
        <v/>
      </c>
      <c r="R11732" t="str">
        <f>IF(Sheet2!R12245=0,"",Sheet2!R12245)</f>
        <v/>
      </c>
      <c r="S11732" t="str">
        <f>IF(Sheet2!S12245=0,"",Sheet2!S12245)</f>
        <v/>
      </c>
      <c r="T11732" t="str">
        <f>IF(Sheet2!T12245=0,"",Sheet2!T12245)</f>
        <v/>
      </c>
      <c r="U11732" t="str">
        <f>IF(Sheet2!U12245=0,"",Sheet2!U12245)</f>
        <v/>
      </c>
      <c r="V11732" t="str">
        <f>IF(Sheet2!V12245=0,"",Sheet2!V12245)</f>
        <v/>
      </c>
      <c r="W11732" t="str">
        <f>IF(Sheet2!W12245=0,"",Sheet2!W12245)</f>
        <v/>
      </c>
      <c r="X11732" t="str">
        <f>IF(Sheet2!X12245=0,"",Sheet2!X12245)</f>
        <v/>
      </c>
      <c r="Y11732" t="str">
        <f>IF(Sheet2!Y12245=0,"",Sheet2!Y12245)</f>
        <v/>
      </c>
      <c r="Z11732" t="str">
        <f>IF(Sheet2!Z12245=0,"",Sheet2!Z12245)</f>
        <v/>
      </c>
      <c r="AA11732" t="str">
        <f>IF(Sheet2!AA12245=0,"",Sheet2!AA12245)</f>
        <v/>
      </c>
      <c r="AB11732" t="str">
        <f>IF(Sheet2!AB12245=0,"",Sheet2!AB12245)</f>
        <v/>
      </c>
      <c r="AC11732" t="str">
        <f>IF(Sheet2!AC12245=0,"",Sheet2!AC12245)</f>
        <v/>
      </c>
      <c r="AD11732" t="str">
        <f>IF(Sheet2!AD12245=0,"",Sheet2!AD12245)</f>
        <v/>
      </c>
      <c r="AE11732" s="4" t="str">
        <f>IF(AF11732="","",VLOOKUP(Table1[[#This Row],[MAPEL]],katalog!$A$2:$B$31,2,FALSE))</f>
        <v/>
      </c>
      <c r="AF11732" s="4" t="str">
        <f t="shared" si="368"/>
        <v/>
      </c>
      <c r="AG11732" s="4" t="str">
        <f>IF(AF11732="","",IF(AF11732&gt;88,"Sangat baik",IF(AF11732&gt;76,"Baik",IF(AF11732&gt;=Table1[[#This Row],[KKM]],"Cukup","Kurang"))))</f>
        <v/>
      </c>
      <c r="AH11732" s="5" t="str">
        <f>IF(Table1[[#This Row],[Predikat]]="","",VALUE(RIGHT(Table1[[#This Row],[MATERI KELAS]],2)))</f>
        <v/>
      </c>
      <c r="AI11732" t="str">
        <f>IF(OR(J11732&lt;&gt;"Karakter",Table1[[#This Row],[Nilai2]]=""),"",IF(AF11732&gt;89,"Sangat baik",IF(AF11732&gt;79,"Baik",IF(AF11732&gt;69,"Cukup",IF(AF11732&gt;59,"Kurang","Sangat kurang")))))</f>
        <v/>
      </c>
      <c r="AJ11732" t="str">
        <f t="shared" si="369"/>
        <v/>
      </c>
      <c r="AK11732" t="str">
        <f>IF(Table1[[#This Row],[Nilai2]]="","",VLOOKUP(Table1[[#This Row],[NAMA]],Table7[],3,FALSE))</f>
        <v/>
      </c>
    </row>
    <row r="11733" spans="1:37" x14ac:dyDescent="0.2">
      <c r="A11733" t="str">
        <f>IF(Sheet2!A12246=0,"",Sheet2!A12246)</f>
        <v/>
      </c>
      <c r="B11733" t="str">
        <f>IF(Sheet2!B12246=0,"",Sheet2!B12246)</f>
        <v/>
      </c>
      <c r="C11733" t="str">
        <f>IF(Sheet2!C12246=0,"",Sheet2!C12246)</f>
        <v/>
      </c>
      <c r="D11733" t="str">
        <f>IF(Sheet2!D12246=0,"",Sheet2!D12246)</f>
        <v/>
      </c>
      <c r="E11733" t="str">
        <f>IF(Sheet2!E12246=0,"",Sheet2!E12246)</f>
        <v/>
      </c>
      <c r="F11733" t="str">
        <f>IF(Sheet2!F12246=0,"",Sheet2!F12246)</f>
        <v/>
      </c>
      <c r="G11733" t="str">
        <f>IF(Sheet2!G12246=0,"",Sheet2!G12246)</f>
        <v/>
      </c>
      <c r="H11733" t="str">
        <f>IF(Sheet2!H12246=0,"",Sheet2!H12246)</f>
        <v/>
      </c>
      <c r="I11733" t="str">
        <f>IF(Sheet2!I12246=0,"",Sheet2!I12246)</f>
        <v/>
      </c>
      <c r="J11733" t="str">
        <f>IF(Sheet2!J12246=0,"",Sheet2!J12246)</f>
        <v/>
      </c>
      <c r="K11733" t="str">
        <f>IF(Sheet2!K12246=0,"",Sheet2!K12246)</f>
        <v/>
      </c>
      <c r="L11733" t="str">
        <f>IF(Sheet2!L12246=0,"",Sheet2!L12246)</f>
        <v/>
      </c>
      <c r="M11733" t="str">
        <f>IF(Sheet2!M12246=0,"",Sheet2!M12246)</f>
        <v/>
      </c>
      <c r="N11733" t="str">
        <f>IF(Sheet2!N12246=0,"",Sheet2!N12246)</f>
        <v/>
      </c>
      <c r="O11733" t="str">
        <f>IF(Sheet2!O12246=0,"",Sheet2!O12246)</f>
        <v/>
      </c>
      <c r="P11733" t="str">
        <f>IF(Sheet2!P12246=0,"",Sheet2!P12246)</f>
        <v/>
      </c>
      <c r="Q11733" t="str">
        <f>IF(Sheet2!Q12246=0,"",Sheet2!Q12246)</f>
        <v/>
      </c>
      <c r="R11733" t="str">
        <f>IF(Sheet2!R12246=0,"",Sheet2!R12246)</f>
        <v/>
      </c>
      <c r="S11733" t="str">
        <f>IF(Sheet2!S12246=0,"",Sheet2!S12246)</f>
        <v/>
      </c>
      <c r="T11733" t="str">
        <f>IF(Sheet2!T12246=0,"",Sheet2!T12246)</f>
        <v/>
      </c>
      <c r="U11733" t="str">
        <f>IF(Sheet2!U12246=0,"",Sheet2!U12246)</f>
        <v/>
      </c>
      <c r="V11733" t="str">
        <f>IF(Sheet2!V12246=0,"",Sheet2!V12246)</f>
        <v/>
      </c>
      <c r="W11733" t="str">
        <f>IF(Sheet2!W12246=0,"",Sheet2!W12246)</f>
        <v/>
      </c>
      <c r="X11733" t="str">
        <f>IF(Sheet2!X12246=0,"",Sheet2!X12246)</f>
        <v/>
      </c>
      <c r="Y11733" t="str">
        <f>IF(Sheet2!Y12246=0,"",Sheet2!Y12246)</f>
        <v/>
      </c>
      <c r="Z11733" t="str">
        <f>IF(Sheet2!Z12246=0,"",Sheet2!Z12246)</f>
        <v/>
      </c>
      <c r="AA11733" t="str">
        <f>IF(Sheet2!AA12246=0,"",Sheet2!AA12246)</f>
        <v/>
      </c>
      <c r="AB11733" t="str">
        <f>IF(Sheet2!AB12246=0,"",Sheet2!AB12246)</f>
        <v/>
      </c>
      <c r="AC11733" t="str">
        <f>IF(Sheet2!AC12246=0,"",Sheet2!AC12246)</f>
        <v/>
      </c>
      <c r="AD11733" t="str">
        <f>IF(Sheet2!AD12246=0,"",Sheet2!AD12246)</f>
        <v/>
      </c>
      <c r="AE11733" s="4" t="str">
        <f>IF(AF11733="","",VLOOKUP(Table1[[#This Row],[MAPEL]],katalog!$A$2:$B$31,2,FALSE))</f>
        <v/>
      </c>
      <c r="AF11733" s="4" t="str">
        <f t="shared" si="368"/>
        <v/>
      </c>
      <c r="AG11733" s="4" t="str">
        <f>IF(AF11733="","",IF(AF11733&gt;88,"Sangat baik",IF(AF11733&gt;76,"Baik",IF(AF11733&gt;=Table1[[#This Row],[KKM]],"Cukup","Kurang"))))</f>
        <v/>
      </c>
      <c r="AH11733" s="5" t="str">
        <f>IF(Table1[[#This Row],[Predikat]]="","",VALUE(RIGHT(Table1[[#This Row],[MATERI KELAS]],2)))</f>
        <v/>
      </c>
      <c r="AI11733" t="str">
        <f>IF(OR(J11733&lt;&gt;"Karakter",Table1[[#This Row],[Nilai2]]=""),"",IF(AF11733&gt;89,"Sangat baik",IF(AF11733&gt;79,"Baik",IF(AF11733&gt;69,"Cukup",IF(AF11733&gt;59,"Kurang","Sangat kurang")))))</f>
        <v/>
      </c>
      <c r="AJ11733" t="str">
        <f t="shared" si="369"/>
        <v/>
      </c>
      <c r="AK11733" t="str">
        <f>IF(Table1[[#This Row],[Nilai2]]="","",VLOOKUP(Table1[[#This Row],[NAMA]],Table7[],3,FALSE))</f>
        <v/>
      </c>
    </row>
    <row r="11734" spans="1:37" x14ac:dyDescent="0.2">
      <c r="A11734" t="str">
        <f>IF(Sheet2!A12247=0,"",Sheet2!A12247)</f>
        <v/>
      </c>
      <c r="B11734" t="str">
        <f>IF(Sheet2!B12247=0,"",Sheet2!B12247)</f>
        <v/>
      </c>
      <c r="C11734" t="str">
        <f>IF(Sheet2!C12247=0,"",Sheet2!C12247)</f>
        <v/>
      </c>
      <c r="D11734" t="str">
        <f>IF(Sheet2!D12247=0,"",Sheet2!D12247)</f>
        <v/>
      </c>
      <c r="E11734" t="str">
        <f>IF(Sheet2!E12247=0,"",Sheet2!E12247)</f>
        <v/>
      </c>
      <c r="F11734" t="str">
        <f>IF(Sheet2!F12247=0,"",Sheet2!F12247)</f>
        <v/>
      </c>
      <c r="G11734" t="str">
        <f>IF(Sheet2!G12247=0,"",Sheet2!G12247)</f>
        <v/>
      </c>
      <c r="H11734" t="str">
        <f>IF(Sheet2!H12247=0,"",Sheet2!H12247)</f>
        <v/>
      </c>
      <c r="I11734" t="str">
        <f>IF(Sheet2!I12247=0,"",Sheet2!I12247)</f>
        <v/>
      </c>
      <c r="J11734" t="str">
        <f>IF(Sheet2!J12247=0,"",Sheet2!J12247)</f>
        <v/>
      </c>
      <c r="K11734" t="str">
        <f>IF(Sheet2!K12247=0,"",Sheet2!K12247)</f>
        <v/>
      </c>
      <c r="L11734" t="str">
        <f>IF(Sheet2!L12247=0,"",Sheet2!L12247)</f>
        <v/>
      </c>
      <c r="M11734" t="str">
        <f>IF(Sheet2!M12247=0,"",Sheet2!M12247)</f>
        <v/>
      </c>
      <c r="N11734" t="str">
        <f>IF(Sheet2!N12247=0,"",Sheet2!N12247)</f>
        <v/>
      </c>
      <c r="O11734" t="str">
        <f>IF(Sheet2!O12247=0,"",Sheet2!O12247)</f>
        <v/>
      </c>
      <c r="P11734" t="str">
        <f>IF(Sheet2!P12247=0,"",Sheet2!P12247)</f>
        <v/>
      </c>
      <c r="Q11734" t="str">
        <f>IF(Sheet2!Q12247=0,"",Sheet2!Q12247)</f>
        <v/>
      </c>
      <c r="R11734" t="str">
        <f>IF(Sheet2!R12247=0,"",Sheet2!R12247)</f>
        <v/>
      </c>
      <c r="S11734" t="str">
        <f>IF(Sheet2!S12247=0,"",Sheet2!S12247)</f>
        <v/>
      </c>
      <c r="T11734" t="str">
        <f>IF(Sheet2!T12247=0,"",Sheet2!T12247)</f>
        <v/>
      </c>
      <c r="U11734" t="str">
        <f>IF(Sheet2!U12247=0,"",Sheet2!U12247)</f>
        <v/>
      </c>
      <c r="V11734" t="str">
        <f>IF(Sheet2!V12247=0,"",Sheet2!V12247)</f>
        <v/>
      </c>
      <c r="W11734" t="str">
        <f>IF(Sheet2!W12247=0,"",Sheet2!W12247)</f>
        <v/>
      </c>
      <c r="X11734" t="str">
        <f>IF(Sheet2!X12247=0,"",Sheet2!X12247)</f>
        <v/>
      </c>
      <c r="Y11734" t="str">
        <f>IF(Sheet2!Y12247=0,"",Sheet2!Y12247)</f>
        <v/>
      </c>
      <c r="Z11734" t="str">
        <f>IF(Sheet2!Z12247=0,"",Sheet2!Z12247)</f>
        <v/>
      </c>
      <c r="AA11734" t="str">
        <f>IF(Sheet2!AA12247=0,"",Sheet2!AA12247)</f>
        <v/>
      </c>
      <c r="AB11734" t="str">
        <f>IF(Sheet2!AB12247=0,"",Sheet2!AB12247)</f>
        <v/>
      </c>
      <c r="AC11734" t="str">
        <f>IF(Sheet2!AC12247=0,"",Sheet2!AC12247)</f>
        <v/>
      </c>
      <c r="AD11734" t="str">
        <f>IF(Sheet2!AD12247=0,"",Sheet2!AD12247)</f>
        <v/>
      </c>
      <c r="AE11734" s="4" t="str">
        <f>IF(AF11734="","",VLOOKUP(Table1[[#This Row],[MAPEL]],katalog!$A$2:$B$31,2,FALSE))</f>
        <v/>
      </c>
      <c r="AF11734" s="4" t="str">
        <f t="shared" si="368"/>
        <v/>
      </c>
      <c r="AG11734" s="4" t="str">
        <f>IF(AF11734="","",IF(AF11734&gt;88,"Sangat baik",IF(AF11734&gt;76,"Baik",IF(AF11734&gt;=Table1[[#This Row],[KKM]],"Cukup","Kurang"))))</f>
        <v/>
      </c>
      <c r="AH11734" s="5" t="str">
        <f>IF(Table1[[#This Row],[Predikat]]="","",VALUE(RIGHT(Table1[[#This Row],[MATERI KELAS]],2)))</f>
        <v/>
      </c>
      <c r="AI11734" t="str">
        <f>IF(OR(J11734&lt;&gt;"Karakter",Table1[[#This Row],[Nilai2]]=""),"",IF(AF11734&gt;89,"Sangat baik",IF(AF11734&gt;79,"Baik",IF(AF11734&gt;69,"Cukup",IF(AF11734&gt;59,"Kurang","Sangat kurang")))))</f>
        <v/>
      </c>
      <c r="AJ11734" t="str">
        <f t="shared" si="369"/>
        <v/>
      </c>
      <c r="AK11734" t="str">
        <f>IF(Table1[[#This Row],[Nilai2]]="","",VLOOKUP(Table1[[#This Row],[NAMA]],Table7[],3,FALSE))</f>
        <v/>
      </c>
    </row>
    <row r="11735" spans="1:37" x14ac:dyDescent="0.2">
      <c r="A11735" t="str">
        <f>IF(Sheet2!A12248=0,"",Sheet2!A12248)</f>
        <v/>
      </c>
      <c r="B11735" t="str">
        <f>IF(Sheet2!B12248=0,"",Sheet2!B12248)</f>
        <v/>
      </c>
      <c r="C11735" t="str">
        <f>IF(Sheet2!C12248=0,"",Sheet2!C12248)</f>
        <v/>
      </c>
      <c r="D11735" t="str">
        <f>IF(Sheet2!D12248=0,"",Sheet2!D12248)</f>
        <v/>
      </c>
      <c r="E11735" t="str">
        <f>IF(Sheet2!E12248=0,"",Sheet2!E12248)</f>
        <v/>
      </c>
      <c r="F11735" t="str">
        <f>IF(Sheet2!F12248=0,"",Sheet2!F12248)</f>
        <v/>
      </c>
      <c r="G11735" t="str">
        <f>IF(Sheet2!G12248=0,"",Sheet2!G12248)</f>
        <v/>
      </c>
      <c r="H11735" t="str">
        <f>IF(Sheet2!H12248=0,"",Sheet2!H12248)</f>
        <v/>
      </c>
      <c r="I11735" t="str">
        <f>IF(Sheet2!I12248=0,"",Sheet2!I12248)</f>
        <v/>
      </c>
      <c r="J11735" t="str">
        <f>IF(Sheet2!J12248=0,"",Sheet2!J12248)</f>
        <v/>
      </c>
      <c r="K11735" t="str">
        <f>IF(Sheet2!K12248=0,"",Sheet2!K12248)</f>
        <v/>
      </c>
      <c r="L11735" t="str">
        <f>IF(Sheet2!L12248=0,"",Sheet2!L12248)</f>
        <v/>
      </c>
      <c r="M11735" t="str">
        <f>IF(Sheet2!M12248=0,"",Sheet2!M12248)</f>
        <v/>
      </c>
      <c r="N11735" t="str">
        <f>IF(Sheet2!N12248=0,"",Sheet2!N12248)</f>
        <v/>
      </c>
      <c r="O11735" t="str">
        <f>IF(Sheet2!O12248=0,"",Sheet2!O12248)</f>
        <v/>
      </c>
      <c r="P11735" t="str">
        <f>IF(Sheet2!P12248=0,"",Sheet2!P12248)</f>
        <v/>
      </c>
      <c r="Q11735" t="str">
        <f>IF(Sheet2!Q12248=0,"",Sheet2!Q12248)</f>
        <v/>
      </c>
      <c r="R11735" t="str">
        <f>IF(Sheet2!R12248=0,"",Sheet2!R12248)</f>
        <v/>
      </c>
      <c r="S11735" t="str">
        <f>IF(Sheet2!S12248=0,"",Sheet2!S12248)</f>
        <v/>
      </c>
      <c r="T11735" t="str">
        <f>IF(Sheet2!T12248=0,"",Sheet2!T12248)</f>
        <v/>
      </c>
      <c r="U11735" t="str">
        <f>IF(Sheet2!U12248=0,"",Sheet2!U12248)</f>
        <v/>
      </c>
      <c r="V11735" t="str">
        <f>IF(Sheet2!V12248=0,"",Sheet2!V12248)</f>
        <v/>
      </c>
      <c r="W11735" t="str">
        <f>IF(Sheet2!W12248=0,"",Sheet2!W12248)</f>
        <v/>
      </c>
      <c r="X11735" t="str">
        <f>IF(Sheet2!X12248=0,"",Sheet2!X12248)</f>
        <v/>
      </c>
      <c r="Y11735" t="str">
        <f>IF(Sheet2!Y12248=0,"",Sheet2!Y12248)</f>
        <v/>
      </c>
      <c r="Z11735" t="str">
        <f>IF(Sheet2!Z12248=0,"",Sheet2!Z12248)</f>
        <v/>
      </c>
      <c r="AA11735" t="str">
        <f>IF(Sheet2!AA12248=0,"",Sheet2!AA12248)</f>
        <v/>
      </c>
      <c r="AB11735" t="str">
        <f>IF(Sheet2!AB12248=0,"",Sheet2!AB12248)</f>
        <v/>
      </c>
      <c r="AC11735" t="str">
        <f>IF(Sheet2!AC12248=0,"",Sheet2!AC12248)</f>
        <v/>
      </c>
      <c r="AD11735" t="str">
        <f>IF(Sheet2!AD12248=0,"",Sheet2!AD12248)</f>
        <v/>
      </c>
      <c r="AE11735" s="4" t="str">
        <f>IF(AF11735="","",VLOOKUP(Table1[[#This Row],[MAPEL]],katalog!$A$2:$B$31,2,FALSE))</f>
        <v/>
      </c>
      <c r="AF11735" s="4" t="str">
        <f t="shared" si="368"/>
        <v/>
      </c>
      <c r="AG11735" s="4" t="str">
        <f>IF(AF11735="","",IF(AF11735&gt;88,"Sangat baik",IF(AF11735&gt;76,"Baik",IF(AF11735&gt;=Table1[[#This Row],[KKM]],"Cukup","Kurang"))))</f>
        <v/>
      </c>
      <c r="AH11735" s="5" t="str">
        <f>IF(Table1[[#This Row],[Predikat]]="","",VALUE(RIGHT(Table1[[#This Row],[MATERI KELAS]],2)))</f>
        <v/>
      </c>
      <c r="AI11735" t="str">
        <f>IF(OR(J11735&lt;&gt;"Karakter",Table1[[#This Row],[Nilai2]]=""),"",IF(AF11735&gt;89,"Sangat baik",IF(AF11735&gt;79,"Baik",IF(AF11735&gt;69,"Cukup",IF(AF11735&gt;59,"Kurang","Sangat kurang")))))</f>
        <v/>
      </c>
      <c r="AJ11735" t="str">
        <f t="shared" si="369"/>
        <v/>
      </c>
      <c r="AK11735" t="str">
        <f>IF(Table1[[#This Row],[Nilai2]]="","",VLOOKUP(Table1[[#This Row],[NAMA]],Table7[],3,FALSE))</f>
        <v/>
      </c>
    </row>
    <row r="11736" spans="1:37" x14ac:dyDescent="0.2">
      <c r="A11736" t="str">
        <f>IF(Sheet2!A12249=0,"",Sheet2!A12249)</f>
        <v/>
      </c>
      <c r="B11736" t="str">
        <f>IF(Sheet2!B12249=0,"",Sheet2!B12249)</f>
        <v/>
      </c>
      <c r="C11736" t="str">
        <f>IF(Sheet2!C12249=0,"",Sheet2!C12249)</f>
        <v/>
      </c>
      <c r="D11736" t="str">
        <f>IF(Sheet2!D12249=0,"",Sheet2!D12249)</f>
        <v/>
      </c>
      <c r="E11736" t="str">
        <f>IF(Sheet2!E12249=0,"",Sheet2!E12249)</f>
        <v/>
      </c>
      <c r="F11736" t="str">
        <f>IF(Sheet2!F12249=0,"",Sheet2!F12249)</f>
        <v/>
      </c>
      <c r="G11736" t="str">
        <f>IF(Sheet2!G12249=0,"",Sheet2!G12249)</f>
        <v/>
      </c>
      <c r="H11736" t="str">
        <f>IF(Sheet2!H12249=0,"",Sheet2!H12249)</f>
        <v/>
      </c>
      <c r="I11736" t="str">
        <f>IF(Sheet2!I12249=0,"",Sheet2!I12249)</f>
        <v/>
      </c>
      <c r="J11736" t="str">
        <f>IF(Sheet2!J12249=0,"",Sheet2!J12249)</f>
        <v/>
      </c>
      <c r="K11736" t="str">
        <f>IF(Sheet2!K12249=0,"",Sheet2!K12249)</f>
        <v/>
      </c>
      <c r="L11736" t="str">
        <f>IF(Sheet2!L12249=0,"",Sheet2!L12249)</f>
        <v/>
      </c>
      <c r="M11736" t="str">
        <f>IF(Sheet2!M12249=0,"",Sheet2!M12249)</f>
        <v/>
      </c>
      <c r="N11736" t="str">
        <f>IF(Sheet2!N12249=0,"",Sheet2!N12249)</f>
        <v/>
      </c>
      <c r="O11736" t="str">
        <f>IF(Sheet2!O12249=0,"",Sheet2!O12249)</f>
        <v/>
      </c>
      <c r="P11736" t="str">
        <f>IF(Sheet2!P12249=0,"",Sheet2!P12249)</f>
        <v/>
      </c>
      <c r="Q11736" t="str">
        <f>IF(Sheet2!Q12249=0,"",Sheet2!Q12249)</f>
        <v/>
      </c>
      <c r="R11736" t="str">
        <f>IF(Sheet2!R12249=0,"",Sheet2!R12249)</f>
        <v/>
      </c>
      <c r="S11736" t="str">
        <f>IF(Sheet2!S12249=0,"",Sheet2!S12249)</f>
        <v/>
      </c>
      <c r="T11736" t="str">
        <f>IF(Sheet2!T12249=0,"",Sheet2!T12249)</f>
        <v/>
      </c>
      <c r="U11736" t="str">
        <f>IF(Sheet2!U12249=0,"",Sheet2!U12249)</f>
        <v/>
      </c>
      <c r="V11736" t="str">
        <f>IF(Sheet2!V12249=0,"",Sheet2!V12249)</f>
        <v/>
      </c>
      <c r="W11736" t="str">
        <f>IF(Sheet2!W12249=0,"",Sheet2!W12249)</f>
        <v/>
      </c>
      <c r="X11736" t="str">
        <f>IF(Sheet2!X12249=0,"",Sheet2!X12249)</f>
        <v/>
      </c>
      <c r="Y11736" t="str">
        <f>IF(Sheet2!Y12249=0,"",Sheet2!Y12249)</f>
        <v/>
      </c>
      <c r="Z11736" t="str">
        <f>IF(Sheet2!Z12249=0,"",Sheet2!Z12249)</f>
        <v/>
      </c>
      <c r="AA11736" t="str">
        <f>IF(Sheet2!AA12249=0,"",Sheet2!AA12249)</f>
        <v/>
      </c>
      <c r="AB11736" t="str">
        <f>IF(Sheet2!AB12249=0,"",Sheet2!AB12249)</f>
        <v/>
      </c>
      <c r="AC11736" t="str">
        <f>IF(Sheet2!AC12249=0,"",Sheet2!AC12249)</f>
        <v/>
      </c>
      <c r="AD11736" t="str">
        <f>IF(Sheet2!AD12249=0,"",Sheet2!AD12249)</f>
        <v/>
      </c>
      <c r="AE11736" s="4" t="str">
        <f>IF(AF11736="","",VLOOKUP(Table1[[#This Row],[MAPEL]],katalog!$A$2:$B$31,2,FALSE))</f>
        <v/>
      </c>
      <c r="AF11736" s="4" t="str">
        <f t="shared" si="368"/>
        <v/>
      </c>
      <c r="AG11736" s="4" t="str">
        <f>IF(AF11736="","",IF(AF11736&gt;88,"Sangat baik",IF(AF11736&gt;76,"Baik",IF(AF11736&gt;=Table1[[#This Row],[KKM]],"Cukup","Kurang"))))</f>
        <v/>
      </c>
      <c r="AH11736" s="5" t="str">
        <f>IF(Table1[[#This Row],[Predikat]]="","",VALUE(RIGHT(Table1[[#This Row],[MATERI KELAS]],2)))</f>
        <v/>
      </c>
      <c r="AI11736" t="str">
        <f>IF(OR(J11736&lt;&gt;"Karakter",Table1[[#This Row],[Nilai2]]=""),"",IF(AF11736&gt;89,"Sangat baik",IF(AF11736&gt;79,"Baik",IF(AF11736&gt;69,"Cukup",IF(AF11736&gt;59,"Kurang","Sangat kurang")))))</f>
        <v/>
      </c>
      <c r="AJ11736" t="str">
        <f t="shared" si="369"/>
        <v/>
      </c>
      <c r="AK11736" t="str">
        <f>IF(Table1[[#This Row],[Nilai2]]="","",VLOOKUP(Table1[[#This Row],[NAMA]],Table7[],3,FALSE))</f>
        <v/>
      </c>
    </row>
    <row r="11737" spans="1:37" x14ac:dyDescent="0.2">
      <c r="A11737" t="str">
        <f>IF(Sheet2!A12250=0,"",Sheet2!A12250)</f>
        <v/>
      </c>
      <c r="B11737" t="str">
        <f>IF(Sheet2!B12250=0,"",Sheet2!B12250)</f>
        <v/>
      </c>
      <c r="C11737" t="str">
        <f>IF(Sheet2!C12250=0,"",Sheet2!C12250)</f>
        <v/>
      </c>
      <c r="D11737" t="str">
        <f>IF(Sheet2!D12250=0,"",Sheet2!D12250)</f>
        <v/>
      </c>
      <c r="E11737" t="str">
        <f>IF(Sheet2!E12250=0,"",Sheet2!E12250)</f>
        <v/>
      </c>
      <c r="F11737" t="str">
        <f>IF(Sheet2!F12250=0,"",Sheet2!F12250)</f>
        <v/>
      </c>
      <c r="G11737" t="str">
        <f>IF(Sheet2!G12250=0,"",Sheet2!G12250)</f>
        <v/>
      </c>
      <c r="H11737" t="str">
        <f>IF(Sheet2!H12250=0,"",Sheet2!H12250)</f>
        <v/>
      </c>
      <c r="I11737" t="str">
        <f>IF(Sheet2!I12250=0,"",Sheet2!I12250)</f>
        <v/>
      </c>
      <c r="J11737" t="str">
        <f>IF(Sheet2!J12250=0,"",Sheet2!J12250)</f>
        <v/>
      </c>
      <c r="K11737" t="str">
        <f>IF(Sheet2!K12250=0,"",Sheet2!K12250)</f>
        <v/>
      </c>
      <c r="L11737" t="str">
        <f>IF(Sheet2!L12250=0,"",Sheet2!L12250)</f>
        <v/>
      </c>
      <c r="M11737" t="str">
        <f>IF(Sheet2!M12250=0,"",Sheet2!M12250)</f>
        <v/>
      </c>
      <c r="N11737" t="str">
        <f>IF(Sheet2!N12250=0,"",Sheet2!N12250)</f>
        <v/>
      </c>
      <c r="O11737" t="str">
        <f>IF(Sheet2!O12250=0,"",Sheet2!O12250)</f>
        <v/>
      </c>
      <c r="P11737" t="str">
        <f>IF(Sheet2!P12250=0,"",Sheet2!P12250)</f>
        <v/>
      </c>
      <c r="Q11737" t="str">
        <f>IF(Sheet2!Q12250=0,"",Sheet2!Q12250)</f>
        <v/>
      </c>
      <c r="R11737" t="str">
        <f>IF(Sheet2!R12250=0,"",Sheet2!R12250)</f>
        <v/>
      </c>
      <c r="S11737" t="str">
        <f>IF(Sheet2!S12250=0,"",Sheet2!S12250)</f>
        <v/>
      </c>
      <c r="T11737" t="str">
        <f>IF(Sheet2!T12250=0,"",Sheet2!T12250)</f>
        <v/>
      </c>
      <c r="U11737" t="str">
        <f>IF(Sheet2!U12250=0,"",Sheet2!U12250)</f>
        <v/>
      </c>
      <c r="V11737" t="str">
        <f>IF(Sheet2!V12250=0,"",Sheet2!V12250)</f>
        <v/>
      </c>
      <c r="W11737" t="str">
        <f>IF(Sheet2!W12250=0,"",Sheet2!W12250)</f>
        <v/>
      </c>
      <c r="X11737" t="str">
        <f>IF(Sheet2!X12250=0,"",Sheet2!X12250)</f>
        <v/>
      </c>
      <c r="Y11737" t="str">
        <f>IF(Sheet2!Y12250=0,"",Sheet2!Y12250)</f>
        <v/>
      </c>
      <c r="Z11737" t="str">
        <f>IF(Sheet2!Z12250=0,"",Sheet2!Z12250)</f>
        <v/>
      </c>
      <c r="AA11737" t="str">
        <f>IF(Sheet2!AA12250=0,"",Sheet2!AA12250)</f>
        <v/>
      </c>
      <c r="AB11737" t="str">
        <f>IF(Sheet2!AB12250=0,"",Sheet2!AB12250)</f>
        <v/>
      </c>
      <c r="AC11737" t="str">
        <f>IF(Sheet2!AC12250=0,"",Sheet2!AC12250)</f>
        <v/>
      </c>
      <c r="AD11737" t="str">
        <f>IF(Sheet2!AD12250=0,"",Sheet2!AD12250)</f>
        <v/>
      </c>
      <c r="AE11737" s="4" t="str">
        <f>IF(AF11737="","",VLOOKUP(Table1[[#This Row],[MAPEL]],katalog!$A$2:$B$31,2,FALSE))</f>
        <v/>
      </c>
      <c r="AF11737" s="4" t="str">
        <f t="shared" si="368"/>
        <v/>
      </c>
      <c r="AG11737" s="4" t="str">
        <f>IF(AF11737="","",IF(AF11737&gt;88,"Sangat baik",IF(AF11737&gt;76,"Baik",IF(AF11737&gt;=Table1[[#This Row],[KKM]],"Cukup","Kurang"))))</f>
        <v/>
      </c>
      <c r="AH11737" s="5" t="str">
        <f>IF(Table1[[#This Row],[Predikat]]="","",VALUE(RIGHT(Table1[[#This Row],[MATERI KELAS]],2)))</f>
        <v/>
      </c>
      <c r="AI11737" t="str">
        <f>IF(OR(J11737&lt;&gt;"Karakter",Table1[[#This Row],[Nilai2]]=""),"",IF(AF11737&gt;89,"Sangat baik",IF(AF11737&gt;79,"Baik",IF(AF11737&gt;69,"Cukup",IF(AF11737&gt;59,"Kurang","Sangat kurang")))))</f>
        <v/>
      </c>
      <c r="AJ11737" t="str">
        <f t="shared" si="369"/>
        <v/>
      </c>
      <c r="AK11737" t="str">
        <f>IF(Table1[[#This Row],[Nilai2]]="","",VLOOKUP(Table1[[#This Row],[NAMA]],Table7[],3,FALSE))</f>
        <v/>
      </c>
    </row>
    <row r="11738" spans="1:37" x14ac:dyDescent="0.2">
      <c r="A11738" t="str">
        <f>IF(Sheet2!A12251=0,"",Sheet2!A12251)</f>
        <v/>
      </c>
      <c r="B11738" t="str">
        <f>IF(Sheet2!B12251=0,"",Sheet2!B12251)</f>
        <v/>
      </c>
      <c r="C11738" t="str">
        <f>IF(Sheet2!C12251=0,"",Sheet2!C12251)</f>
        <v/>
      </c>
      <c r="D11738" t="str">
        <f>IF(Sheet2!D12251=0,"",Sheet2!D12251)</f>
        <v/>
      </c>
      <c r="E11738" t="str">
        <f>IF(Sheet2!E12251=0,"",Sheet2!E12251)</f>
        <v/>
      </c>
      <c r="F11738" t="str">
        <f>IF(Sheet2!F12251=0,"",Sheet2!F12251)</f>
        <v/>
      </c>
      <c r="G11738" t="str">
        <f>IF(Sheet2!G12251=0,"",Sheet2!G12251)</f>
        <v/>
      </c>
      <c r="H11738" t="str">
        <f>IF(Sheet2!H12251=0,"",Sheet2!H12251)</f>
        <v/>
      </c>
      <c r="I11738" t="str">
        <f>IF(Sheet2!I12251=0,"",Sheet2!I12251)</f>
        <v/>
      </c>
      <c r="J11738" t="str">
        <f>IF(Sheet2!J12251=0,"",Sheet2!J12251)</f>
        <v/>
      </c>
      <c r="K11738" t="str">
        <f>IF(Sheet2!K12251=0,"",Sheet2!K12251)</f>
        <v/>
      </c>
      <c r="L11738" t="str">
        <f>IF(Sheet2!L12251=0,"",Sheet2!L12251)</f>
        <v/>
      </c>
      <c r="M11738" t="str">
        <f>IF(Sheet2!M12251=0,"",Sheet2!M12251)</f>
        <v/>
      </c>
      <c r="N11738" t="str">
        <f>IF(Sheet2!N12251=0,"",Sheet2!N12251)</f>
        <v/>
      </c>
      <c r="O11738" t="str">
        <f>IF(Sheet2!O12251=0,"",Sheet2!O12251)</f>
        <v/>
      </c>
      <c r="P11738" t="str">
        <f>IF(Sheet2!P12251=0,"",Sheet2!P12251)</f>
        <v/>
      </c>
      <c r="Q11738" t="str">
        <f>IF(Sheet2!Q12251=0,"",Sheet2!Q12251)</f>
        <v/>
      </c>
      <c r="R11738" t="str">
        <f>IF(Sheet2!R12251=0,"",Sheet2!R12251)</f>
        <v/>
      </c>
      <c r="S11738" t="str">
        <f>IF(Sheet2!S12251=0,"",Sheet2!S12251)</f>
        <v/>
      </c>
      <c r="T11738" t="str">
        <f>IF(Sheet2!T12251=0,"",Sheet2!T12251)</f>
        <v/>
      </c>
      <c r="U11738" t="str">
        <f>IF(Sheet2!U12251=0,"",Sheet2!U12251)</f>
        <v/>
      </c>
      <c r="V11738" t="str">
        <f>IF(Sheet2!V12251=0,"",Sheet2!V12251)</f>
        <v/>
      </c>
      <c r="W11738" t="str">
        <f>IF(Sheet2!W12251=0,"",Sheet2!W12251)</f>
        <v/>
      </c>
      <c r="X11738" t="str">
        <f>IF(Sheet2!X12251=0,"",Sheet2!X12251)</f>
        <v/>
      </c>
      <c r="Y11738" t="str">
        <f>IF(Sheet2!Y12251=0,"",Sheet2!Y12251)</f>
        <v/>
      </c>
      <c r="Z11738" t="str">
        <f>IF(Sheet2!Z12251=0,"",Sheet2!Z12251)</f>
        <v/>
      </c>
      <c r="AA11738" t="str">
        <f>IF(Sheet2!AA12251=0,"",Sheet2!AA12251)</f>
        <v/>
      </c>
      <c r="AB11738" t="str">
        <f>IF(Sheet2!AB12251=0,"",Sheet2!AB12251)</f>
        <v/>
      </c>
      <c r="AC11738" t="str">
        <f>IF(Sheet2!AC12251=0,"",Sheet2!AC12251)</f>
        <v/>
      </c>
      <c r="AD11738" t="str">
        <f>IF(Sheet2!AD12251=0,"",Sheet2!AD12251)</f>
        <v/>
      </c>
      <c r="AE11738" s="4" t="str">
        <f>IF(AF11738="","",VLOOKUP(Table1[[#This Row],[MAPEL]],katalog!$A$2:$B$31,2,FALSE))</f>
        <v/>
      </c>
      <c r="AF11738" s="4" t="str">
        <f t="shared" si="368"/>
        <v/>
      </c>
      <c r="AG11738" s="4" t="str">
        <f>IF(AF11738="","",IF(AF11738&gt;88,"Sangat baik",IF(AF11738&gt;76,"Baik",IF(AF11738&gt;=Table1[[#This Row],[KKM]],"Cukup","Kurang"))))</f>
        <v/>
      </c>
      <c r="AH11738" s="5" t="str">
        <f>IF(Table1[[#This Row],[Predikat]]="","",VALUE(RIGHT(Table1[[#This Row],[MATERI KELAS]],2)))</f>
        <v/>
      </c>
      <c r="AI11738" t="str">
        <f>IF(OR(J11738&lt;&gt;"Karakter",Table1[[#This Row],[Nilai2]]=""),"",IF(AF11738&gt;89,"Sangat baik",IF(AF11738&gt;79,"Baik",IF(AF11738&gt;69,"Cukup",IF(AF11738&gt;59,"Kurang","Sangat kurang")))))</f>
        <v/>
      </c>
      <c r="AJ11738" t="str">
        <f t="shared" si="369"/>
        <v/>
      </c>
      <c r="AK11738" t="str">
        <f>IF(Table1[[#This Row],[Nilai2]]="","",VLOOKUP(Table1[[#This Row],[NAMA]],Table7[],3,FALSE))</f>
        <v/>
      </c>
    </row>
    <row r="11739" spans="1:37" x14ac:dyDescent="0.2">
      <c r="A11739" t="str">
        <f>IF(Sheet2!A12252=0,"",Sheet2!A12252)</f>
        <v/>
      </c>
      <c r="B11739" t="str">
        <f>IF(Sheet2!B12252=0,"",Sheet2!B12252)</f>
        <v/>
      </c>
      <c r="C11739" t="str">
        <f>IF(Sheet2!C12252=0,"",Sheet2!C12252)</f>
        <v/>
      </c>
      <c r="D11739" t="str">
        <f>IF(Sheet2!D12252=0,"",Sheet2!D12252)</f>
        <v/>
      </c>
      <c r="E11739" t="str">
        <f>IF(Sheet2!E12252=0,"",Sheet2!E12252)</f>
        <v/>
      </c>
      <c r="F11739" t="str">
        <f>IF(Sheet2!F12252=0,"",Sheet2!F12252)</f>
        <v/>
      </c>
      <c r="G11739" t="str">
        <f>IF(Sheet2!G12252=0,"",Sheet2!G12252)</f>
        <v/>
      </c>
      <c r="H11739" t="str">
        <f>IF(Sheet2!H12252=0,"",Sheet2!H12252)</f>
        <v/>
      </c>
      <c r="I11739" t="str">
        <f>IF(Sheet2!I12252=0,"",Sheet2!I12252)</f>
        <v/>
      </c>
      <c r="J11739" t="str">
        <f>IF(Sheet2!J12252=0,"",Sheet2!J12252)</f>
        <v/>
      </c>
      <c r="K11739" t="str">
        <f>IF(Sheet2!K12252=0,"",Sheet2!K12252)</f>
        <v/>
      </c>
      <c r="L11739" t="str">
        <f>IF(Sheet2!L12252=0,"",Sheet2!L12252)</f>
        <v/>
      </c>
      <c r="M11739" t="str">
        <f>IF(Sheet2!M12252=0,"",Sheet2!M12252)</f>
        <v/>
      </c>
      <c r="N11739" t="str">
        <f>IF(Sheet2!N12252=0,"",Sheet2!N12252)</f>
        <v/>
      </c>
      <c r="O11739" t="str">
        <f>IF(Sheet2!O12252=0,"",Sheet2!O12252)</f>
        <v/>
      </c>
      <c r="P11739" t="str">
        <f>IF(Sheet2!P12252=0,"",Sheet2!P12252)</f>
        <v/>
      </c>
      <c r="Q11739" t="str">
        <f>IF(Sheet2!Q12252=0,"",Sheet2!Q12252)</f>
        <v/>
      </c>
      <c r="R11739" t="str">
        <f>IF(Sheet2!R12252=0,"",Sheet2!R12252)</f>
        <v/>
      </c>
      <c r="S11739" t="str">
        <f>IF(Sheet2!S12252=0,"",Sheet2!S12252)</f>
        <v/>
      </c>
      <c r="T11739" t="str">
        <f>IF(Sheet2!T12252=0,"",Sheet2!T12252)</f>
        <v/>
      </c>
      <c r="U11739" t="str">
        <f>IF(Sheet2!U12252=0,"",Sheet2!U12252)</f>
        <v/>
      </c>
      <c r="V11739" t="str">
        <f>IF(Sheet2!V12252=0,"",Sheet2!V12252)</f>
        <v/>
      </c>
      <c r="W11739" t="str">
        <f>IF(Sheet2!W12252=0,"",Sheet2!W12252)</f>
        <v/>
      </c>
      <c r="X11739" t="str">
        <f>IF(Sheet2!X12252=0,"",Sheet2!X12252)</f>
        <v/>
      </c>
      <c r="Y11739" t="str">
        <f>IF(Sheet2!Y12252=0,"",Sheet2!Y12252)</f>
        <v/>
      </c>
      <c r="Z11739" t="str">
        <f>IF(Sheet2!Z12252=0,"",Sheet2!Z12252)</f>
        <v/>
      </c>
      <c r="AA11739" t="str">
        <f>IF(Sheet2!AA12252=0,"",Sheet2!AA12252)</f>
        <v/>
      </c>
      <c r="AB11739" t="str">
        <f>IF(Sheet2!AB12252=0,"",Sheet2!AB12252)</f>
        <v/>
      </c>
      <c r="AC11739" t="str">
        <f>IF(Sheet2!AC12252=0,"",Sheet2!AC12252)</f>
        <v/>
      </c>
      <c r="AD11739" t="str">
        <f>IF(Sheet2!AD12252=0,"",Sheet2!AD12252)</f>
        <v/>
      </c>
      <c r="AE11739" s="4" t="str">
        <f>IF(AF11739="","",VLOOKUP(Table1[[#This Row],[MAPEL]],katalog!$A$2:$B$31,2,FALSE))</f>
        <v/>
      </c>
      <c r="AF11739" s="4" t="str">
        <f t="shared" si="368"/>
        <v/>
      </c>
      <c r="AG11739" s="4" t="str">
        <f>IF(AF11739="","",IF(AF11739&gt;88,"Sangat baik",IF(AF11739&gt;76,"Baik",IF(AF11739&gt;=Table1[[#This Row],[KKM]],"Cukup","Kurang"))))</f>
        <v/>
      </c>
      <c r="AH11739" s="5" t="str">
        <f>IF(Table1[[#This Row],[Predikat]]="","",VALUE(RIGHT(Table1[[#This Row],[MATERI KELAS]],2)))</f>
        <v/>
      </c>
      <c r="AI11739" t="str">
        <f>IF(OR(J11739&lt;&gt;"Karakter",Table1[[#This Row],[Nilai2]]=""),"",IF(AF11739&gt;89,"Sangat baik",IF(AF11739&gt;79,"Baik",IF(AF11739&gt;69,"Cukup",IF(AF11739&gt;59,"Kurang","Sangat kurang")))))</f>
        <v/>
      </c>
      <c r="AJ11739" t="str">
        <f t="shared" si="369"/>
        <v/>
      </c>
      <c r="AK11739" t="str">
        <f>IF(Table1[[#This Row],[Nilai2]]="","",VLOOKUP(Table1[[#This Row],[NAMA]],Table7[],3,FALSE))</f>
        <v/>
      </c>
    </row>
    <row r="11740" spans="1:37" x14ac:dyDescent="0.2">
      <c r="A11740" t="str">
        <f>IF(Sheet2!A12253=0,"",Sheet2!A12253)</f>
        <v/>
      </c>
      <c r="B11740" t="str">
        <f>IF(Sheet2!B12253=0,"",Sheet2!B12253)</f>
        <v/>
      </c>
      <c r="C11740" t="str">
        <f>IF(Sheet2!C12253=0,"",Sheet2!C12253)</f>
        <v/>
      </c>
      <c r="D11740" t="str">
        <f>IF(Sheet2!D12253=0,"",Sheet2!D12253)</f>
        <v/>
      </c>
      <c r="E11740" t="str">
        <f>IF(Sheet2!E12253=0,"",Sheet2!E12253)</f>
        <v/>
      </c>
      <c r="F11740" t="str">
        <f>IF(Sheet2!F12253=0,"",Sheet2!F12253)</f>
        <v/>
      </c>
      <c r="G11740" t="str">
        <f>IF(Sheet2!G12253=0,"",Sheet2!G12253)</f>
        <v/>
      </c>
      <c r="H11740" t="str">
        <f>IF(Sheet2!H12253=0,"",Sheet2!H12253)</f>
        <v/>
      </c>
      <c r="I11740" t="str">
        <f>IF(Sheet2!I12253=0,"",Sheet2!I12253)</f>
        <v/>
      </c>
      <c r="J11740" t="str">
        <f>IF(Sheet2!J12253=0,"",Sheet2!J12253)</f>
        <v/>
      </c>
      <c r="K11740" t="str">
        <f>IF(Sheet2!K12253=0,"",Sheet2!K12253)</f>
        <v/>
      </c>
      <c r="L11740" t="str">
        <f>IF(Sheet2!L12253=0,"",Sheet2!L12253)</f>
        <v/>
      </c>
      <c r="M11740" t="str">
        <f>IF(Sheet2!M12253=0,"",Sheet2!M12253)</f>
        <v/>
      </c>
      <c r="N11740" t="str">
        <f>IF(Sheet2!N12253=0,"",Sheet2!N12253)</f>
        <v/>
      </c>
      <c r="O11740" t="str">
        <f>IF(Sheet2!O12253=0,"",Sheet2!O12253)</f>
        <v/>
      </c>
      <c r="P11740" t="str">
        <f>IF(Sheet2!P12253=0,"",Sheet2!P12253)</f>
        <v/>
      </c>
      <c r="Q11740" t="str">
        <f>IF(Sheet2!Q12253=0,"",Sheet2!Q12253)</f>
        <v/>
      </c>
      <c r="R11740" t="str">
        <f>IF(Sheet2!R12253=0,"",Sheet2!R12253)</f>
        <v/>
      </c>
      <c r="S11740" t="str">
        <f>IF(Sheet2!S12253=0,"",Sheet2!S12253)</f>
        <v/>
      </c>
      <c r="T11740" t="str">
        <f>IF(Sheet2!T12253=0,"",Sheet2!T12253)</f>
        <v/>
      </c>
      <c r="U11740" t="str">
        <f>IF(Sheet2!U12253=0,"",Sheet2!U12253)</f>
        <v/>
      </c>
      <c r="V11740" t="str">
        <f>IF(Sheet2!V12253=0,"",Sheet2!V12253)</f>
        <v/>
      </c>
      <c r="W11740" t="str">
        <f>IF(Sheet2!W12253=0,"",Sheet2!W12253)</f>
        <v/>
      </c>
      <c r="X11740" t="str">
        <f>IF(Sheet2!X12253=0,"",Sheet2!X12253)</f>
        <v/>
      </c>
      <c r="Y11740" t="str">
        <f>IF(Sheet2!Y12253=0,"",Sheet2!Y12253)</f>
        <v/>
      </c>
      <c r="Z11740" t="str">
        <f>IF(Sheet2!Z12253=0,"",Sheet2!Z12253)</f>
        <v/>
      </c>
      <c r="AA11740" t="str">
        <f>IF(Sheet2!AA12253=0,"",Sheet2!AA12253)</f>
        <v/>
      </c>
      <c r="AB11740" t="str">
        <f>IF(Sheet2!AB12253=0,"",Sheet2!AB12253)</f>
        <v/>
      </c>
      <c r="AC11740" t="str">
        <f>IF(Sheet2!AC12253=0,"",Sheet2!AC12253)</f>
        <v/>
      </c>
      <c r="AD11740" t="str">
        <f>IF(Sheet2!AD12253=0,"",Sheet2!AD12253)</f>
        <v/>
      </c>
      <c r="AE11740" s="4" t="str">
        <f>IF(AF11740="","",VLOOKUP(Table1[[#This Row],[MAPEL]],katalog!$A$2:$B$31,2,FALSE))</f>
        <v/>
      </c>
      <c r="AF11740" s="4" t="str">
        <f t="shared" si="368"/>
        <v/>
      </c>
      <c r="AG11740" s="4" t="str">
        <f>IF(AF11740="","",IF(AF11740&gt;88,"Sangat baik",IF(AF11740&gt;76,"Baik",IF(AF11740&gt;=Table1[[#This Row],[KKM]],"Cukup","Kurang"))))</f>
        <v/>
      </c>
      <c r="AH11740" s="5" t="str">
        <f>IF(Table1[[#This Row],[Predikat]]="","",VALUE(RIGHT(Table1[[#This Row],[MATERI KELAS]],2)))</f>
        <v/>
      </c>
      <c r="AI11740" t="str">
        <f>IF(OR(J11740&lt;&gt;"Karakter",Table1[[#This Row],[Nilai2]]=""),"",IF(AF11740&gt;89,"Sangat baik",IF(AF11740&gt;79,"Baik",IF(AF11740&gt;69,"Cukup",IF(AF11740&gt;59,"Kurang","Sangat kurang")))))</f>
        <v/>
      </c>
      <c r="AJ11740" t="str">
        <f t="shared" si="369"/>
        <v/>
      </c>
      <c r="AK11740" t="str">
        <f>IF(Table1[[#This Row],[Nilai2]]="","",VLOOKUP(Table1[[#This Row],[NAMA]],Table7[],3,FALSE))</f>
        <v/>
      </c>
    </row>
    <row r="11741" spans="1:37" x14ac:dyDescent="0.2">
      <c r="A11741" t="str">
        <f>IF(Sheet2!A12254=0,"",Sheet2!A12254)</f>
        <v/>
      </c>
      <c r="B11741" t="str">
        <f>IF(Sheet2!B12254=0,"",Sheet2!B12254)</f>
        <v/>
      </c>
      <c r="C11741" t="str">
        <f>IF(Sheet2!C12254=0,"",Sheet2!C12254)</f>
        <v/>
      </c>
      <c r="D11741" t="str">
        <f>IF(Sheet2!D12254=0,"",Sheet2!D12254)</f>
        <v/>
      </c>
      <c r="E11741" t="str">
        <f>IF(Sheet2!E12254=0,"",Sheet2!E12254)</f>
        <v/>
      </c>
      <c r="F11741" t="str">
        <f>IF(Sheet2!F12254=0,"",Sheet2!F12254)</f>
        <v/>
      </c>
      <c r="G11741" t="str">
        <f>IF(Sheet2!G12254=0,"",Sheet2!G12254)</f>
        <v/>
      </c>
      <c r="H11741" t="str">
        <f>IF(Sheet2!H12254=0,"",Sheet2!H12254)</f>
        <v/>
      </c>
      <c r="I11741" t="str">
        <f>IF(Sheet2!I12254=0,"",Sheet2!I12254)</f>
        <v/>
      </c>
      <c r="J11741" t="str">
        <f>IF(Sheet2!J12254=0,"",Sheet2!J12254)</f>
        <v/>
      </c>
      <c r="K11741" t="str">
        <f>IF(Sheet2!K12254=0,"",Sheet2!K12254)</f>
        <v/>
      </c>
      <c r="L11741" t="str">
        <f>IF(Sheet2!L12254=0,"",Sheet2!L12254)</f>
        <v/>
      </c>
      <c r="M11741" t="str">
        <f>IF(Sheet2!M12254=0,"",Sheet2!M12254)</f>
        <v/>
      </c>
      <c r="N11741" t="str">
        <f>IF(Sheet2!N12254=0,"",Sheet2!N12254)</f>
        <v/>
      </c>
      <c r="O11741" t="str">
        <f>IF(Sheet2!O12254=0,"",Sheet2!O12254)</f>
        <v/>
      </c>
      <c r="P11741" t="str">
        <f>IF(Sheet2!P12254=0,"",Sheet2!P12254)</f>
        <v/>
      </c>
      <c r="Q11741" t="str">
        <f>IF(Sheet2!Q12254=0,"",Sheet2!Q12254)</f>
        <v/>
      </c>
      <c r="R11741" t="str">
        <f>IF(Sheet2!R12254=0,"",Sheet2!R12254)</f>
        <v/>
      </c>
      <c r="S11741" t="str">
        <f>IF(Sheet2!S12254=0,"",Sheet2!S12254)</f>
        <v/>
      </c>
      <c r="T11741" t="str">
        <f>IF(Sheet2!T12254=0,"",Sheet2!T12254)</f>
        <v/>
      </c>
      <c r="U11741" t="str">
        <f>IF(Sheet2!U12254=0,"",Sheet2!U12254)</f>
        <v/>
      </c>
      <c r="V11741" t="str">
        <f>IF(Sheet2!V12254=0,"",Sheet2!V12254)</f>
        <v/>
      </c>
      <c r="W11741" t="str">
        <f>IF(Sheet2!W12254=0,"",Sheet2!W12254)</f>
        <v/>
      </c>
      <c r="X11741" t="str">
        <f>IF(Sheet2!X12254=0,"",Sheet2!X12254)</f>
        <v/>
      </c>
      <c r="Y11741" t="str">
        <f>IF(Sheet2!Y12254=0,"",Sheet2!Y12254)</f>
        <v/>
      </c>
      <c r="Z11741" t="str">
        <f>IF(Sheet2!Z12254=0,"",Sheet2!Z12254)</f>
        <v/>
      </c>
      <c r="AA11741" t="str">
        <f>IF(Sheet2!AA12254=0,"",Sheet2!AA12254)</f>
        <v/>
      </c>
      <c r="AB11741" t="str">
        <f>IF(Sheet2!AB12254=0,"",Sheet2!AB12254)</f>
        <v/>
      </c>
      <c r="AC11741" t="str">
        <f>IF(Sheet2!AC12254=0,"",Sheet2!AC12254)</f>
        <v/>
      </c>
      <c r="AD11741" t="str">
        <f>IF(Sheet2!AD12254=0,"",Sheet2!AD12254)</f>
        <v/>
      </c>
      <c r="AE11741" s="4" t="str">
        <f>IF(AF11741="","",VLOOKUP(Table1[[#This Row],[MAPEL]],katalog!$A$2:$B$31,2,FALSE))</f>
        <v/>
      </c>
      <c r="AF11741" s="4" t="str">
        <f t="shared" si="368"/>
        <v/>
      </c>
      <c r="AG11741" s="4" t="str">
        <f>IF(AF11741="","",IF(AF11741&gt;88,"Sangat baik",IF(AF11741&gt;76,"Baik",IF(AF11741&gt;=Table1[[#This Row],[KKM]],"Cukup","Kurang"))))</f>
        <v/>
      </c>
      <c r="AH11741" s="5" t="str">
        <f>IF(Table1[[#This Row],[Predikat]]="","",VALUE(RIGHT(Table1[[#This Row],[MATERI KELAS]],2)))</f>
        <v/>
      </c>
      <c r="AI11741" t="str">
        <f>IF(OR(J11741&lt;&gt;"Karakter",Table1[[#This Row],[Nilai2]]=""),"",IF(AF11741&gt;89,"Sangat baik",IF(AF11741&gt;79,"Baik",IF(AF11741&gt;69,"Cukup",IF(AF11741&gt;59,"Kurang","Sangat kurang")))))</f>
        <v/>
      </c>
      <c r="AJ11741" t="str">
        <f t="shared" si="369"/>
        <v/>
      </c>
      <c r="AK11741" t="str">
        <f>IF(Table1[[#This Row],[Nilai2]]="","",VLOOKUP(Table1[[#This Row],[NAMA]],Table7[],3,FALSE))</f>
        <v/>
      </c>
    </row>
    <row r="11742" spans="1:37" x14ac:dyDescent="0.2">
      <c r="A11742" t="str">
        <f>IF(Sheet2!A12255=0,"",Sheet2!A12255)</f>
        <v/>
      </c>
      <c r="B11742" t="str">
        <f>IF(Sheet2!B12255=0,"",Sheet2!B12255)</f>
        <v/>
      </c>
      <c r="C11742" t="str">
        <f>IF(Sheet2!C12255=0,"",Sheet2!C12255)</f>
        <v/>
      </c>
      <c r="D11742" t="str">
        <f>IF(Sheet2!D12255=0,"",Sheet2!D12255)</f>
        <v/>
      </c>
      <c r="E11742" t="str">
        <f>IF(Sheet2!E12255=0,"",Sheet2!E12255)</f>
        <v/>
      </c>
      <c r="F11742" t="str">
        <f>IF(Sheet2!F12255=0,"",Sheet2!F12255)</f>
        <v/>
      </c>
      <c r="G11742" t="str">
        <f>IF(Sheet2!G12255=0,"",Sheet2!G12255)</f>
        <v/>
      </c>
      <c r="H11742" t="str">
        <f>IF(Sheet2!H12255=0,"",Sheet2!H12255)</f>
        <v/>
      </c>
      <c r="I11742" t="str">
        <f>IF(Sheet2!I12255=0,"",Sheet2!I12255)</f>
        <v/>
      </c>
      <c r="J11742" t="str">
        <f>IF(Sheet2!J12255=0,"",Sheet2!J12255)</f>
        <v/>
      </c>
      <c r="K11742" t="str">
        <f>IF(Sheet2!K12255=0,"",Sheet2!K12255)</f>
        <v/>
      </c>
      <c r="L11742" t="str">
        <f>IF(Sheet2!L12255=0,"",Sheet2!L12255)</f>
        <v/>
      </c>
      <c r="M11742" t="str">
        <f>IF(Sheet2!M12255=0,"",Sheet2!M12255)</f>
        <v/>
      </c>
      <c r="N11742" t="str">
        <f>IF(Sheet2!N12255=0,"",Sheet2!N12255)</f>
        <v/>
      </c>
      <c r="O11742" t="str">
        <f>IF(Sheet2!O12255=0,"",Sheet2!O12255)</f>
        <v/>
      </c>
      <c r="P11742" t="str">
        <f>IF(Sheet2!P12255=0,"",Sheet2!P12255)</f>
        <v/>
      </c>
      <c r="Q11742" t="str">
        <f>IF(Sheet2!Q12255=0,"",Sheet2!Q12255)</f>
        <v/>
      </c>
      <c r="R11742" t="str">
        <f>IF(Sheet2!R12255=0,"",Sheet2!R12255)</f>
        <v/>
      </c>
      <c r="S11742" t="str">
        <f>IF(Sheet2!S12255=0,"",Sheet2!S12255)</f>
        <v/>
      </c>
      <c r="T11742" t="str">
        <f>IF(Sheet2!T12255=0,"",Sheet2!T12255)</f>
        <v/>
      </c>
      <c r="U11742" t="str">
        <f>IF(Sheet2!U12255=0,"",Sheet2!U12255)</f>
        <v/>
      </c>
      <c r="V11742" t="str">
        <f>IF(Sheet2!V12255=0,"",Sheet2!V12255)</f>
        <v/>
      </c>
      <c r="W11742" t="str">
        <f>IF(Sheet2!W12255=0,"",Sheet2!W12255)</f>
        <v/>
      </c>
      <c r="X11742" t="str">
        <f>IF(Sheet2!X12255=0,"",Sheet2!X12255)</f>
        <v/>
      </c>
      <c r="Y11742" t="str">
        <f>IF(Sheet2!Y12255=0,"",Sheet2!Y12255)</f>
        <v/>
      </c>
      <c r="Z11742" t="str">
        <f>IF(Sheet2!Z12255=0,"",Sheet2!Z12255)</f>
        <v/>
      </c>
      <c r="AA11742" t="str">
        <f>IF(Sheet2!AA12255=0,"",Sheet2!AA12255)</f>
        <v/>
      </c>
      <c r="AB11742" t="str">
        <f>IF(Sheet2!AB12255=0,"",Sheet2!AB12255)</f>
        <v/>
      </c>
      <c r="AC11742" t="str">
        <f>IF(Sheet2!AC12255=0,"",Sheet2!AC12255)</f>
        <v/>
      </c>
      <c r="AD11742" t="str">
        <f>IF(Sheet2!AD12255=0,"",Sheet2!AD12255)</f>
        <v/>
      </c>
      <c r="AE11742" s="4" t="str">
        <f>IF(AF11742="","",VLOOKUP(Table1[[#This Row],[MAPEL]],katalog!$A$2:$B$31,2,FALSE))</f>
        <v/>
      </c>
      <c r="AF11742" s="4" t="str">
        <f t="shared" si="368"/>
        <v/>
      </c>
      <c r="AG11742" s="4" t="str">
        <f>IF(AF11742="","",IF(AF11742&gt;88,"Sangat baik",IF(AF11742&gt;76,"Baik",IF(AF11742&gt;=Table1[[#This Row],[KKM]],"Cukup","Kurang"))))</f>
        <v/>
      </c>
      <c r="AH11742" s="5" t="str">
        <f>IF(Table1[[#This Row],[Predikat]]="","",VALUE(RIGHT(Table1[[#This Row],[MATERI KELAS]],2)))</f>
        <v/>
      </c>
      <c r="AI11742" t="str">
        <f>IF(OR(J11742&lt;&gt;"Karakter",Table1[[#This Row],[Nilai2]]=""),"",IF(AF11742&gt;89,"Sangat baik",IF(AF11742&gt;79,"Baik",IF(AF11742&gt;69,"Cukup",IF(AF11742&gt;59,"Kurang","Sangat kurang")))))</f>
        <v/>
      </c>
      <c r="AJ11742" t="str">
        <f t="shared" si="369"/>
        <v/>
      </c>
      <c r="AK11742" t="str">
        <f>IF(Table1[[#This Row],[Nilai2]]="","",VLOOKUP(Table1[[#This Row],[NAMA]],Table7[],3,FALSE))</f>
        <v/>
      </c>
    </row>
    <row r="11743" spans="1:37" x14ac:dyDescent="0.2">
      <c r="A11743" t="str">
        <f>IF(Sheet2!A12256=0,"",Sheet2!A12256)</f>
        <v/>
      </c>
      <c r="B11743" t="str">
        <f>IF(Sheet2!B12256=0,"",Sheet2!B12256)</f>
        <v/>
      </c>
      <c r="C11743" t="str">
        <f>IF(Sheet2!C12256=0,"",Sheet2!C12256)</f>
        <v/>
      </c>
      <c r="D11743" t="str">
        <f>IF(Sheet2!D12256=0,"",Sheet2!D12256)</f>
        <v/>
      </c>
      <c r="E11743" t="str">
        <f>IF(Sheet2!E12256=0,"",Sheet2!E12256)</f>
        <v/>
      </c>
      <c r="F11743" t="str">
        <f>IF(Sheet2!F12256=0,"",Sheet2!F12256)</f>
        <v/>
      </c>
      <c r="G11743" t="str">
        <f>IF(Sheet2!G12256=0,"",Sheet2!G12256)</f>
        <v/>
      </c>
      <c r="H11743" t="str">
        <f>IF(Sheet2!H12256=0,"",Sheet2!H12256)</f>
        <v/>
      </c>
      <c r="I11743" t="str">
        <f>IF(Sheet2!I12256=0,"",Sheet2!I12256)</f>
        <v/>
      </c>
      <c r="J11743" t="str">
        <f>IF(Sheet2!J12256=0,"",Sheet2!J12256)</f>
        <v/>
      </c>
      <c r="K11743" t="str">
        <f>IF(Sheet2!K12256=0,"",Sheet2!K12256)</f>
        <v/>
      </c>
      <c r="L11743" t="str">
        <f>IF(Sheet2!L12256=0,"",Sheet2!L12256)</f>
        <v/>
      </c>
      <c r="M11743" t="str">
        <f>IF(Sheet2!M12256=0,"",Sheet2!M12256)</f>
        <v/>
      </c>
      <c r="N11743" t="str">
        <f>IF(Sheet2!N12256=0,"",Sheet2!N12256)</f>
        <v/>
      </c>
      <c r="O11743" t="str">
        <f>IF(Sheet2!O12256=0,"",Sheet2!O12256)</f>
        <v/>
      </c>
      <c r="P11743" t="str">
        <f>IF(Sheet2!P12256=0,"",Sheet2!P12256)</f>
        <v/>
      </c>
      <c r="Q11743" t="str">
        <f>IF(Sheet2!Q12256=0,"",Sheet2!Q12256)</f>
        <v/>
      </c>
      <c r="R11743" t="str">
        <f>IF(Sheet2!R12256=0,"",Sheet2!R12256)</f>
        <v/>
      </c>
      <c r="S11743" t="str">
        <f>IF(Sheet2!S12256=0,"",Sheet2!S12256)</f>
        <v/>
      </c>
      <c r="T11743" t="str">
        <f>IF(Sheet2!T12256=0,"",Sheet2!T12256)</f>
        <v/>
      </c>
      <c r="U11743" t="str">
        <f>IF(Sheet2!U12256=0,"",Sheet2!U12256)</f>
        <v/>
      </c>
      <c r="V11743" t="str">
        <f>IF(Sheet2!V12256=0,"",Sheet2!V12256)</f>
        <v/>
      </c>
      <c r="W11743" t="str">
        <f>IF(Sheet2!W12256=0,"",Sheet2!W12256)</f>
        <v/>
      </c>
      <c r="X11743" t="str">
        <f>IF(Sheet2!X12256=0,"",Sheet2!X12256)</f>
        <v/>
      </c>
      <c r="Y11743" t="str">
        <f>IF(Sheet2!Y12256=0,"",Sheet2!Y12256)</f>
        <v/>
      </c>
      <c r="Z11743" t="str">
        <f>IF(Sheet2!Z12256=0,"",Sheet2!Z12256)</f>
        <v/>
      </c>
      <c r="AA11743" t="str">
        <f>IF(Sheet2!AA12256=0,"",Sheet2!AA12256)</f>
        <v/>
      </c>
      <c r="AB11743" t="str">
        <f>IF(Sheet2!AB12256=0,"",Sheet2!AB12256)</f>
        <v/>
      </c>
      <c r="AC11743" t="str">
        <f>IF(Sheet2!AC12256=0,"",Sheet2!AC12256)</f>
        <v/>
      </c>
      <c r="AD11743" t="str">
        <f>IF(Sheet2!AD12256=0,"",Sheet2!AD12256)</f>
        <v/>
      </c>
      <c r="AE11743" s="4" t="str">
        <f>IF(AF11743="","",VLOOKUP(Table1[[#This Row],[MAPEL]],katalog!$A$2:$B$31,2,FALSE))</f>
        <v/>
      </c>
      <c r="AF11743" s="4" t="str">
        <f t="shared" si="368"/>
        <v/>
      </c>
      <c r="AG11743" s="4" t="str">
        <f>IF(AF11743="","",IF(AF11743&gt;88,"Sangat baik",IF(AF11743&gt;76,"Baik",IF(AF11743&gt;=Table1[[#This Row],[KKM]],"Cukup","Kurang"))))</f>
        <v/>
      </c>
      <c r="AH11743" s="5" t="str">
        <f>IF(Table1[[#This Row],[Predikat]]="","",VALUE(RIGHT(Table1[[#This Row],[MATERI KELAS]],2)))</f>
        <v/>
      </c>
      <c r="AI11743" t="str">
        <f>IF(OR(J11743&lt;&gt;"Karakter",Table1[[#This Row],[Nilai2]]=""),"",IF(AF11743&gt;89,"Sangat baik",IF(AF11743&gt;79,"Baik",IF(AF11743&gt;69,"Cukup",IF(AF11743&gt;59,"Kurang","Sangat kurang")))))</f>
        <v/>
      </c>
      <c r="AJ11743" t="str">
        <f t="shared" si="369"/>
        <v/>
      </c>
      <c r="AK11743" t="str">
        <f>IF(Table1[[#This Row],[Nilai2]]="","",VLOOKUP(Table1[[#This Row],[NAMA]],Table7[],3,FALSE))</f>
        <v/>
      </c>
    </row>
    <row r="11744" spans="1:37" x14ac:dyDescent="0.2">
      <c r="A11744" t="str">
        <f>IF(Sheet2!A12257=0,"",Sheet2!A12257)</f>
        <v/>
      </c>
      <c r="B11744" t="str">
        <f>IF(Sheet2!B12257=0,"",Sheet2!B12257)</f>
        <v/>
      </c>
      <c r="C11744" t="str">
        <f>IF(Sheet2!C12257=0,"",Sheet2!C12257)</f>
        <v/>
      </c>
      <c r="D11744" t="str">
        <f>IF(Sheet2!D12257=0,"",Sheet2!D12257)</f>
        <v/>
      </c>
      <c r="E11744" t="str">
        <f>IF(Sheet2!E12257=0,"",Sheet2!E12257)</f>
        <v/>
      </c>
      <c r="F11744" t="str">
        <f>IF(Sheet2!F12257=0,"",Sheet2!F12257)</f>
        <v/>
      </c>
      <c r="G11744" t="str">
        <f>IF(Sheet2!G12257=0,"",Sheet2!G12257)</f>
        <v/>
      </c>
      <c r="H11744" t="str">
        <f>IF(Sheet2!H12257=0,"",Sheet2!H12257)</f>
        <v/>
      </c>
      <c r="I11744" t="str">
        <f>IF(Sheet2!I12257=0,"",Sheet2!I12257)</f>
        <v/>
      </c>
      <c r="J11744" t="str">
        <f>IF(Sheet2!J12257=0,"",Sheet2!J12257)</f>
        <v/>
      </c>
      <c r="K11744" t="str">
        <f>IF(Sheet2!K12257=0,"",Sheet2!K12257)</f>
        <v/>
      </c>
      <c r="L11744" t="str">
        <f>IF(Sheet2!L12257=0,"",Sheet2!L12257)</f>
        <v/>
      </c>
      <c r="M11744" t="str">
        <f>IF(Sheet2!M12257=0,"",Sheet2!M12257)</f>
        <v/>
      </c>
      <c r="N11744" t="str">
        <f>IF(Sheet2!N12257=0,"",Sheet2!N12257)</f>
        <v/>
      </c>
      <c r="O11744" t="str">
        <f>IF(Sheet2!O12257=0,"",Sheet2!O12257)</f>
        <v/>
      </c>
      <c r="P11744" t="str">
        <f>IF(Sheet2!P12257=0,"",Sheet2!P12257)</f>
        <v/>
      </c>
      <c r="Q11744" t="str">
        <f>IF(Sheet2!Q12257=0,"",Sheet2!Q12257)</f>
        <v/>
      </c>
      <c r="R11744" t="str">
        <f>IF(Sheet2!R12257=0,"",Sheet2!R12257)</f>
        <v/>
      </c>
      <c r="S11744" t="str">
        <f>IF(Sheet2!S12257=0,"",Sheet2!S12257)</f>
        <v/>
      </c>
      <c r="T11744" t="str">
        <f>IF(Sheet2!T12257=0,"",Sheet2!T12257)</f>
        <v/>
      </c>
      <c r="U11744" t="str">
        <f>IF(Sheet2!U12257=0,"",Sheet2!U12257)</f>
        <v/>
      </c>
      <c r="V11744" t="str">
        <f>IF(Sheet2!V12257=0,"",Sheet2!V12257)</f>
        <v/>
      </c>
      <c r="W11744" t="str">
        <f>IF(Sheet2!W12257=0,"",Sheet2!W12257)</f>
        <v/>
      </c>
      <c r="X11744" t="str">
        <f>IF(Sheet2!X12257=0,"",Sheet2!X12257)</f>
        <v/>
      </c>
      <c r="Y11744" t="str">
        <f>IF(Sheet2!Y12257=0,"",Sheet2!Y12257)</f>
        <v/>
      </c>
      <c r="Z11744" t="str">
        <f>IF(Sheet2!Z12257=0,"",Sheet2!Z12257)</f>
        <v/>
      </c>
      <c r="AA11744" t="str">
        <f>IF(Sheet2!AA12257=0,"",Sheet2!AA12257)</f>
        <v/>
      </c>
      <c r="AB11744" t="str">
        <f>IF(Sheet2!AB12257=0,"",Sheet2!AB12257)</f>
        <v/>
      </c>
      <c r="AC11744" t="str">
        <f>IF(Sheet2!AC12257=0,"",Sheet2!AC12257)</f>
        <v/>
      </c>
      <c r="AD11744" t="str">
        <f>IF(Sheet2!AD12257=0,"",Sheet2!AD12257)</f>
        <v/>
      </c>
      <c r="AE11744" s="4" t="str">
        <f>IF(AF11744="","",VLOOKUP(Table1[[#This Row],[MAPEL]],katalog!$A$2:$B$31,2,FALSE))</f>
        <v/>
      </c>
      <c r="AF11744" s="4" t="str">
        <f t="shared" si="368"/>
        <v/>
      </c>
      <c r="AG11744" s="4" t="str">
        <f>IF(AF11744="","",IF(AF11744&gt;88,"Sangat baik",IF(AF11744&gt;76,"Baik",IF(AF11744&gt;=Table1[[#This Row],[KKM]],"Cukup","Kurang"))))</f>
        <v/>
      </c>
      <c r="AH11744" s="5" t="str">
        <f>IF(Table1[[#This Row],[Predikat]]="","",VALUE(RIGHT(Table1[[#This Row],[MATERI KELAS]],2)))</f>
        <v/>
      </c>
      <c r="AI11744" t="str">
        <f>IF(OR(J11744&lt;&gt;"Karakter",Table1[[#This Row],[Nilai2]]=""),"",IF(AF11744&gt;89,"Sangat baik",IF(AF11744&gt;79,"Baik",IF(AF11744&gt;69,"Cukup",IF(AF11744&gt;59,"Kurang","Sangat kurang")))))</f>
        <v/>
      </c>
      <c r="AJ11744" t="str">
        <f t="shared" si="369"/>
        <v/>
      </c>
      <c r="AK11744" t="str">
        <f>IF(Table1[[#This Row],[Nilai2]]="","",VLOOKUP(Table1[[#This Row],[NAMA]],Table7[],3,FALSE))</f>
        <v/>
      </c>
    </row>
    <row r="11745" spans="1:37" x14ac:dyDescent="0.2">
      <c r="A11745" t="str">
        <f>IF(Sheet2!A12258=0,"",Sheet2!A12258)</f>
        <v/>
      </c>
      <c r="B11745" t="str">
        <f>IF(Sheet2!B12258=0,"",Sheet2!B12258)</f>
        <v/>
      </c>
      <c r="C11745" t="str">
        <f>IF(Sheet2!C12258=0,"",Sheet2!C12258)</f>
        <v/>
      </c>
      <c r="D11745" t="str">
        <f>IF(Sheet2!D12258=0,"",Sheet2!D12258)</f>
        <v/>
      </c>
      <c r="E11745" t="str">
        <f>IF(Sheet2!E12258=0,"",Sheet2!E12258)</f>
        <v/>
      </c>
      <c r="F11745" t="str">
        <f>IF(Sheet2!F12258=0,"",Sheet2!F12258)</f>
        <v/>
      </c>
      <c r="G11745" t="str">
        <f>IF(Sheet2!G12258=0,"",Sheet2!G12258)</f>
        <v/>
      </c>
      <c r="H11745" t="str">
        <f>IF(Sheet2!H12258=0,"",Sheet2!H12258)</f>
        <v/>
      </c>
      <c r="I11745" t="str">
        <f>IF(Sheet2!I12258=0,"",Sheet2!I12258)</f>
        <v/>
      </c>
      <c r="J11745" t="str">
        <f>IF(Sheet2!J12258=0,"",Sheet2!J12258)</f>
        <v/>
      </c>
      <c r="K11745" t="str">
        <f>IF(Sheet2!K12258=0,"",Sheet2!K12258)</f>
        <v/>
      </c>
      <c r="L11745" t="str">
        <f>IF(Sheet2!L12258=0,"",Sheet2!L12258)</f>
        <v/>
      </c>
      <c r="M11745" t="str">
        <f>IF(Sheet2!M12258=0,"",Sheet2!M12258)</f>
        <v/>
      </c>
      <c r="N11745" t="str">
        <f>IF(Sheet2!N12258=0,"",Sheet2!N12258)</f>
        <v/>
      </c>
      <c r="O11745" t="str">
        <f>IF(Sheet2!O12258=0,"",Sheet2!O12258)</f>
        <v/>
      </c>
      <c r="P11745" t="str">
        <f>IF(Sheet2!P12258=0,"",Sheet2!P12258)</f>
        <v/>
      </c>
      <c r="Q11745" t="str">
        <f>IF(Sheet2!Q12258=0,"",Sheet2!Q12258)</f>
        <v/>
      </c>
      <c r="R11745" t="str">
        <f>IF(Sheet2!R12258=0,"",Sheet2!R12258)</f>
        <v/>
      </c>
      <c r="S11745" t="str">
        <f>IF(Sheet2!S12258=0,"",Sheet2!S12258)</f>
        <v/>
      </c>
      <c r="T11745" t="str">
        <f>IF(Sheet2!T12258=0,"",Sheet2!T12258)</f>
        <v/>
      </c>
      <c r="U11745" t="str">
        <f>IF(Sheet2!U12258=0,"",Sheet2!U12258)</f>
        <v/>
      </c>
      <c r="V11745" t="str">
        <f>IF(Sheet2!V12258=0,"",Sheet2!V12258)</f>
        <v/>
      </c>
      <c r="W11745" t="str">
        <f>IF(Sheet2!W12258=0,"",Sheet2!W12258)</f>
        <v/>
      </c>
      <c r="X11745" t="str">
        <f>IF(Sheet2!X12258=0,"",Sheet2!X12258)</f>
        <v/>
      </c>
      <c r="Y11745" t="str">
        <f>IF(Sheet2!Y12258=0,"",Sheet2!Y12258)</f>
        <v/>
      </c>
      <c r="Z11745" t="str">
        <f>IF(Sheet2!Z12258=0,"",Sheet2!Z12258)</f>
        <v/>
      </c>
      <c r="AA11745" t="str">
        <f>IF(Sheet2!AA12258=0,"",Sheet2!AA12258)</f>
        <v/>
      </c>
      <c r="AB11745" t="str">
        <f>IF(Sheet2!AB12258=0,"",Sheet2!AB12258)</f>
        <v/>
      </c>
      <c r="AC11745" t="str">
        <f>IF(Sheet2!AC12258=0,"",Sheet2!AC12258)</f>
        <v/>
      </c>
      <c r="AD11745" t="str">
        <f>IF(Sheet2!AD12258=0,"",Sheet2!AD12258)</f>
        <v/>
      </c>
      <c r="AE11745" s="4" t="str">
        <f>IF(AF11745="","",VLOOKUP(Table1[[#This Row],[MAPEL]],katalog!$A$2:$B$31,2,FALSE))</f>
        <v/>
      </c>
      <c r="AF11745" s="4" t="str">
        <f t="shared" si="368"/>
        <v/>
      </c>
      <c r="AG11745" s="4" t="str">
        <f>IF(AF11745="","",IF(AF11745&gt;88,"Sangat baik",IF(AF11745&gt;76,"Baik",IF(AF11745&gt;=Table1[[#This Row],[KKM]],"Cukup","Kurang"))))</f>
        <v/>
      </c>
      <c r="AH11745" s="5" t="str">
        <f>IF(Table1[[#This Row],[Predikat]]="","",VALUE(RIGHT(Table1[[#This Row],[MATERI KELAS]],2)))</f>
        <v/>
      </c>
      <c r="AI11745" t="str">
        <f>IF(OR(J11745&lt;&gt;"Karakter",Table1[[#This Row],[Nilai2]]=""),"",IF(AF11745&gt;89,"Sangat baik",IF(AF11745&gt;79,"Baik",IF(AF11745&gt;69,"Cukup",IF(AF11745&gt;59,"Kurang","Sangat kurang")))))</f>
        <v/>
      </c>
      <c r="AJ11745" t="str">
        <f t="shared" si="369"/>
        <v/>
      </c>
      <c r="AK11745" t="str">
        <f>IF(Table1[[#This Row],[Nilai2]]="","",VLOOKUP(Table1[[#This Row],[NAMA]],Table7[],3,FALSE))</f>
        <v/>
      </c>
    </row>
    <row r="11746" spans="1:37" x14ac:dyDescent="0.2">
      <c r="A11746" t="str">
        <f>IF(Sheet2!A12259=0,"",Sheet2!A12259)</f>
        <v/>
      </c>
      <c r="B11746" t="str">
        <f>IF(Sheet2!B12259=0,"",Sheet2!B12259)</f>
        <v/>
      </c>
      <c r="C11746" t="str">
        <f>IF(Sheet2!C12259=0,"",Sheet2!C12259)</f>
        <v/>
      </c>
      <c r="D11746" t="str">
        <f>IF(Sheet2!D12259=0,"",Sheet2!D12259)</f>
        <v/>
      </c>
      <c r="E11746" t="str">
        <f>IF(Sheet2!E12259=0,"",Sheet2!E12259)</f>
        <v/>
      </c>
      <c r="F11746" t="str">
        <f>IF(Sheet2!F12259=0,"",Sheet2!F12259)</f>
        <v/>
      </c>
      <c r="G11746" t="str">
        <f>IF(Sheet2!G12259=0,"",Sheet2!G12259)</f>
        <v/>
      </c>
      <c r="H11746" t="str">
        <f>IF(Sheet2!H12259=0,"",Sheet2!H12259)</f>
        <v/>
      </c>
      <c r="I11746" t="str">
        <f>IF(Sheet2!I12259=0,"",Sheet2!I12259)</f>
        <v/>
      </c>
      <c r="J11746" t="str">
        <f>IF(Sheet2!J12259=0,"",Sheet2!J12259)</f>
        <v/>
      </c>
      <c r="K11746" t="str">
        <f>IF(Sheet2!K12259=0,"",Sheet2!K12259)</f>
        <v/>
      </c>
      <c r="L11746" t="str">
        <f>IF(Sheet2!L12259=0,"",Sheet2!L12259)</f>
        <v/>
      </c>
      <c r="M11746" t="str">
        <f>IF(Sheet2!M12259=0,"",Sheet2!M12259)</f>
        <v/>
      </c>
      <c r="N11746" t="str">
        <f>IF(Sheet2!N12259=0,"",Sheet2!N12259)</f>
        <v/>
      </c>
      <c r="O11746" t="str">
        <f>IF(Sheet2!O12259=0,"",Sheet2!O12259)</f>
        <v/>
      </c>
      <c r="P11746" t="str">
        <f>IF(Sheet2!P12259=0,"",Sheet2!P12259)</f>
        <v/>
      </c>
      <c r="Q11746" t="str">
        <f>IF(Sheet2!Q12259=0,"",Sheet2!Q12259)</f>
        <v/>
      </c>
      <c r="R11746" t="str">
        <f>IF(Sheet2!R12259=0,"",Sheet2!R12259)</f>
        <v/>
      </c>
      <c r="S11746" t="str">
        <f>IF(Sheet2!S12259=0,"",Sheet2!S12259)</f>
        <v/>
      </c>
      <c r="T11746" t="str">
        <f>IF(Sheet2!T12259=0,"",Sheet2!T12259)</f>
        <v/>
      </c>
      <c r="U11746" t="str">
        <f>IF(Sheet2!U12259=0,"",Sheet2!U12259)</f>
        <v/>
      </c>
      <c r="V11746" t="str">
        <f>IF(Sheet2!V12259=0,"",Sheet2!V12259)</f>
        <v/>
      </c>
      <c r="W11746" t="str">
        <f>IF(Sheet2!W12259=0,"",Sheet2!W12259)</f>
        <v/>
      </c>
      <c r="X11746" t="str">
        <f>IF(Sheet2!X12259=0,"",Sheet2!X12259)</f>
        <v/>
      </c>
      <c r="Y11746" t="str">
        <f>IF(Sheet2!Y12259=0,"",Sheet2!Y12259)</f>
        <v/>
      </c>
      <c r="Z11746" t="str">
        <f>IF(Sheet2!Z12259=0,"",Sheet2!Z12259)</f>
        <v/>
      </c>
      <c r="AA11746" t="str">
        <f>IF(Sheet2!AA12259=0,"",Sheet2!AA12259)</f>
        <v/>
      </c>
      <c r="AB11746" t="str">
        <f>IF(Sheet2!AB12259=0,"",Sheet2!AB12259)</f>
        <v/>
      </c>
      <c r="AC11746" t="str">
        <f>IF(Sheet2!AC12259=0,"",Sheet2!AC12259)</f>
        <v/>
      </c>
      <c r="AD11746" t="str">
        <f>IF(Sheet2!AD12259=0,"",Sheet2!AD12259)</f>
        <v/>
      </c>
      <c r="AE11746" s="4" t="str">
        <f>IF(AF11746="","",VLOOKUP(Table1[[#This Row],[MAPEL]],katalog!$A$2:$B$31,2,FALSE))</f>
        <v/>
      </c>
      <c r="AF11746" s="4" t="str">
        <f t="shared" si="368"/>
        <v/>
      </c>
      <c r="AG11746" s="4" t="str">
        <f>IF(AF11746="","",IF(AF11746&gt;88,"Sangat baik",IF(AF11746&gt;76,"Baik",IF(AF11746&gt;=Table1[[#This Row],[KKM]],"Cukup","Kurang"))))</f>
        <v/>
      </c>
      <c r="AH11746" s="5" t="str">
        <f>IF(Table1[[#This Row],[Predikat]]="","",VALUE(RIGHT(Table1[[#This Row],[MATERI KELAS]],2)))</f>
        <v/>
      </c>
      <c r="AI11746" t="str">
        <f>IF(OR(J11746&lt;&gt;"Karakter",Table1[[#This Row],[Nilai2]]=""),"",IF(AF11746&gt;89,"Sangat baik",IF(AF11746&gt;79,"Baik",IF(AF11746&gt;69,"Cukup",IF(AF11746&gt;59,"Kurang","Sangat kurang")))))</f>
        <v/>
      </c>
      <c r="AJ11746" t="str">
        <f t="shared" si="369"/>
        <v/>
      </c>
      <c r="AK11746" t="str">
        <f>IF(Table1[[#This Row],[Nilai2]]="","",VLOOKUP(Table1[[#This Row],[NAMA]],Table7[],3,FALSE))</f>
        <v/>
      </c>
    </row>
    <row r="11747" spans="1:37" x14ac:dyDescent="0.2">
      <c r="A11747" t="str">
        <f>IF(Sheet2!A12260=0,"",Sheet2!A12260)</f>
        <v/>
      </c>
      <c r="B11747" t="str">
        <f>IF(Sheet2!B12260=0,"",Sheet2!B12260)</f>
        <v/>
      </c>
      <c r="C11747" t="str">
        <f>IF(Sheet2!C12260=0,"",Sheet2!C12260)</f>
        <v/>
      </c>
      <c r="D11747" t="str">
        <f>IF(Sheet2!D12260=0,"",Sheet2!D12260)</f>
        <v/>
      </c>
      <c r="E11747" t="str">
        <f>IF(Sheet2!E12260=0,"",Sheet2!E12260)</f>
        <v/>
      </c>
      <c r="F11747" t="str">
        <f>IF(Sheet2!F12260=0,"",Sheet2!F12260)</f>
        <v/>
      </c>
      <c r="G11747" t="str">
        <f>IF(Sheet2!G12260=0,"",Sheet2!G12260)</f>
        <v/>
      </c>
      <c r="H11747" t="str">
        <f>IF(Sheet2!H12260=0,"",Sheet2!H12260)</f>
        <v/>
      </c>
      <c r="I11747" t="str">
        <f>IF(Sheet2!I12260=0,"",Sheet2!I12260)</f>
        <v/>
      </c>
      <c r="J11747" t="str">
        <f>IF(Sheet2!J12260=0,"",Sheet2!J12260)</f>
        <v/>
      </c>
      <c r="K11747" t="str">
        <f>IF(Sheet2!K12260=0,"",Sheet2!K12260)</f>
        <v/>
      </c>
      <c r="L11747" t="str">
        <f>IF(Sheet2!L12260=0,"",Sheet2!L12260)</f>
        <v/>
      </c>
      <c r="M11747" t="str">
        <f>IF(Sheet2!M12260=0,"",Sheet2!M12260)</f>
        <v/>
      </c>
      <c r="N11747" t="str">
        <f>IF(Sheet2!N12260=0,"",Sheet2!N12260)</f>
        <v/>
      </c>
      <c r="O11747" t="str">
        <f>IF(Sheet2!O12260=0,"",Sheet2!O12260)</f>
        <v/>
      </c>
      <c r="P11747" t="str">
        <f>IF(Sheet2!P12260=0,"",Sheet2!P12260)</f>
        <v/>
      </c>
      <c r="Q11747" t="str">
        <f>IF(Sheet2!Q12260=0,"",Sheet2!Q12260)</f>
        <v/>
      </c>
      <c r="R11747" t="str">
        <f>IF(Sheet2!R12260=0,"",Sheet2!R12260)</f>
        <v/>
      </c>
      <c r="S11747" t="str">
        <f>IF(Sheet2!S12260=0,"",Sheet2!S12260)</f>
        <v/>
      </c>
      <c r="T11747" t="str">
        <f>IF(Sheet2!T12260=0,"",Sheet2!T12260)</f>
        <v/>
      </c>
      <c r="U11747" t="str">
        <f>IF(Sheet2!U12260=0,"",Sheet2!U12260)</f>
        <v/>
      </c>
      <c r="V11747" t="str">
        <f>IF(Sheet2!V12260=0,"",Sheet2!V12260)</f>
        <v/>
      </c>
      <c r="W11747" t="str">
        <f>IF(Sheet2!W12260=0,"",Sheet2!W12260)</f>
        <v/>
      </c>
      <c r="X11747" t="str">
        <f>IF(Sheet2!X12260=0,"",Sheet2!X12260)</f>
        <v/>
      </c>
      <c r="Y11747" t="str">
        <f>IF(Sheet2!Y12260=0,"",Sheet2!Y12260)</f>
        <v/>
      </c>
      <c r="Z11747" t="str">
        <f>IF(Sheet2!Z12260=0,"",Sheet2!Z12260)</f>
        <v/>
      </c>
      <c r="AA11747" t="str">
        <f>IF(Sheet2!AA12260=0,"",Sheet2!AA12260)</f>
        <v/>
      </c>
      <c r="AB11747" t="str">
        <f>IF(Sheet2!AB12260=0,"",Sheet2!AB12260)</f>
        <v/>
      </c>
      <c r="AC11747" t="str">
        <f>IF(Sheet2!AC12260=0,"",Sheet2!AC12260)</f>
        <v/>
      </c>
      <c r="AD11747" t="str">
        <f>IF(Sheet2!AD12260=0,"",Sheet2!AD12260)</f>
        <v/>
      </c>
      <c r="AE11747" s="4" t="str">
        <f>IF(AF11747="","",VLOOKUP(Table1[[#This Row],[MAPEL]],katalog!$A$2:$B$31,2,FALSE))</f>
        <v/>
      </c>
      <c r="AF11747" s="4" t="str">
        <f t="shared" si="368"/>
        <v/>
      </c>
      <c r="AG11747" s="4" t="str">
        <f>IF(AF11747="","",IF(AF11747&gt;88,"Sangat baik",IF(AF11747&gt;76,"Baik",IF(AF11747&gt;=Table1[[#This Row],[KKM]],"Cukup","Kurang"))))</f>
        <v/>
      </c>
      <c r="AH11747" s="5" t="str">
        <f>IF(Table1[[#This Row],[Predikat]]="","",VALUE(RIGHT(Table1[[#This Row],[MATERI KELAS]],2)))</f>
        <v/>
      </c>
      <c r="AI11747" t="str">
        <f>IF(OR(J11747&lt;&gt;"Karakter",Table1[[#This Row],[Nilai2]]=""),"",IF(AF11747&gt;89,"Sangat baik",IF(AF11747&gt;79,"Baik",IF(AF11747&gt;69,"Cukup",IF(AF11747&gt;59,"Kurang","Sangat kurang")))))</f>
        <v/>
      </c>
      <c r="AJ11747" t="str">
        <f t="shared" si="369"/>
        <v/>
      </c>
      <c r="AK11747" t="str">
        <f>IF(Table1[[#This Row],[Nilai2]]="","",VLOOKUP(Table1[[#This Row],[NAMA]],Table7[],3,FALSE))</f>
        <v/>
      </c>
    </row>
    <row r="11748" spans="1:37" x14ac:dyDescent="0.2">
      <c r="A11748" t="str">
        <f>IF(Sheet2!A12261=0,"",Sheet2!A12261)</f>
        <v/>
      </c>
      <c r="B11748" t="str">
        <f>IF(Sheet2!B12261=0,"",Sheet2!B12261)</f>
        <v/>
      </c>
      <c r="C11748" t="str">
        <f>IF(Sheet2!C12261=0,"",Sheet2!C12261)</f>
        <v/>
      </c>
      <c r="D11748" t="str">
        <f>IF(Sheet2!D12261=0,"",Sheet2!D12261)</f>
        <v/>
      </c>
      <c r="E11748" t="str">
        <f>IF(Sheet2!E12261=0,"",Sheet2!E12261)</f>
        <v/>
      </c>
      <c r="F11748" t="str">
        <f>IF(Sheet2!F12261=0,"",Sheet2!F12261)</f>
        <v/>
      </c>
      <c r="G11748" t="str">
        <f>IF(Sheet2!G12261=0,"",Sheet2!G12261)</f>
        <v/>
      </c>
      <c r="H11748" t="str">
        <f>IF(Sheet2!H12261=0,"",Sheet2!H12261)</f>
        <v/>
      </c>
      <c r="I11748" t="str">
        <f>IF(Sheet2!I12261=0,"",Sheet2!I12261)</f>
        <v/>
      </c>
      <c r="J11748" t="str">
        <f>IF(Sheet2!J12261=0,"",Sheet2!J12261)</f>
        <v/>
      </c>
      <c r="K11748" t="str">
        <f>IF(Sheet2!K12261=0,"",Sheet2!K12261)</f>
        <v/>
      </c>
      <c r="L11748" t="str">
        <f>IF(Sheet2!L12261=0,"",Sheet2!L12261)</f>
        <v/>
      </c>
      <c r="M11748" t="str">
        <f>IF(Sheet2!M12261=0,"",Sheet2!M12261)</f>
        <v/>
      </c>
      <c r="N11748" t="str">
        <f>IF(Sheet2!N12261=0,"",Sheet2!N12261)</f>
        <v/>
      </c>
      <c r="O11748" t="str">
        <f>IF(Sheet2!O12261=0,"",Sheet2!O12261)</f>
        <v/>
      </c>
      <c r="P11748" t="str">
        <f>IF(Sheet2!P12261=0,"",Sheet2!P12261)</f>
        <v/>
      </c>
      <c r="Q11748" t="str">
        <f>IF(Sheet2!Q12261=0,"",Sheet2!Q12261)</f>
        <v/>
      </c>
      <c r="R11748" t="str">
        <f>IF(Sheet2!R12261=0,"",Sheet2!R12261)</f>
        <v/>
      </c>
      <c r="S11748" t="str">
        <f>IF(Sheet2!S12261=0,"",Sheet2!S12261)</f>
        <v/>
      </c>
      <c r="T11748" t="str">
        <f>IF(Sheet2!T12261=0,"",Sheet2!T12261)</f>
        <v/>
      </c>
      <c r="U11748" t="str">
        <f>IF(Sheet2!U12261=0,"",Sheet2!U12261)</f>
        <v/>
      </c>
      <c r="V11748" t="str">
        <f>IF(Sheet2!V12261=0,"",Sheet2!V12261)</f>
        <v/>
      </c>
      <c r="W11748" t="str">
        <f>IF(Sheet2!W12261=0,"",Sheet2!W12261)</f>
        <v/>
      </c>
      <c r="X11748" t="str">
        <f>IF(Sheet2!X12261=0,"",Sheet2!X12261)</f>
        <v/>
      </c>
      <c r="Y11748" t="str">
        <f>IF(Sheet2!Y12261=0,"",Sheet2!Y12261)</f>
        <v/>
      </c>
      <c r="Z11748" t="str">
        <f>IF(Sheet2!Z12261=0,"",Sheet2!Z12261)</f>
        <v/>
      </c>
      <c r="AA11748" t="str">
        <f>IF(Sheet2!AA12261=0,"",Sheet2!AA12261)</f>
        <v/>
      </c>
      <c r="AB11748" t="str">
        <f>IF(Sheet2!AB12261=0,"",Sheet2!AB12261)</f>
        <v/>
      </c>
      <c r="AC11748" t="str">
        <f>IF(Sheet2!AC12261=0,"",Sheet2!AC12261)</f>
        <v/>
      </c>
      <c r="AD11748" t="str">
        <f>IF(Sheet2!AD12261=0,"",Sheet2!AD12261)</f>
        <v/>
      </c>
      <c r="AE11748" s="4" t="str">
        <f>IF(AF11748="","",VLOOKUP(Table1[[#This Row],[MAPEL]],katalog!$A$2:$B$31,2,FALSE))</f>
        <v/>
      </c>
      <c r="AF11748" s="4" t="str">
        <f t="shared" si="368"/>
        <v/>
      </c>
      <c r="AG11748" s="4" t="str">
        <f>IF(AF11748="","",IF(AF11748&gt;88,"Sangat baik",IF(AF11748&gt;76,"Baik",IF(AF11748&gt;=Table1[[#This Row],[KKM]],"Cukup","Kurang"))))</f>
        <v/>
      </c>
      <c r="AH11748" s="5" t="str">
        <f>IF(Table1[[#This Row],[Predikat]]="","",VALUE(RIGHT(Table1[[#This Row],[MATERI KELAS]],2)))</f>
        <v/>
      </c>
      <c r="AI11748" t="str">
        <f>IF(OR(J11748&lt;&gt;"Karakter",Table1[[#This Row],[Nilai2]]=""),"",IF(AF11748&gt;89,"Sangat baik",IF(AF11748&gt;79,"Baik",IF(AF11748&gt;69,"Cukup",IF(AF11748&gt;59,"Kurang","Sangat kurang")))))</f>
        <v/>
      </c>
      <c r="AJ11748" t="str">
        <f t="shared" si="369"/>
        <v/>
      </c>
      <c r="AK11748" t="str">
        <f>IF(Table1[[#This Row],[Nilai2]]="","",VLOOKUP(Table1[[#This Row],[NAMA]],Table7[],3,FALSE))</f>
        <v/>
      </c>
    </row>
    <row r="11749" spans="1:37" x14ac:dyDescent="0.2">
      <c r="A11749" t="str">
        <f>IF(Sheet2!A12262=0,"",Sheet2!A12262)</f>
        <v/>
      </c>
      <c r="B11749" t="str">
        <f>IF(Sheet2!B12262=0,"",Sheet2!B12262)</f>
        <v/>
      </c>
      <c r="C11749" t="str">
        <f>IF(Sheet2!C12262=0,"",Sheet2!C12262)</f>
        <v/>
      </c>
      <c r="D11749" t="str">
        <f>IF(Sheet2!D12262=0,"",Sheet2!D12262)</f>
        <v/>
      </c>
      <c r="E11749" t="str">
        <f>IF(Sheet2!E12262=0,"",Sheet2!E12262)</f>
        <v/>
      </c>
      <c r="F11749" t="str">
        <f>IF(Sheet2!F12262=0,"",Sheet2!F12262)</f>
        <v/>
      </c>
      <c r="G11749" t="str">
        <f>IF(Sheet2!G12262=0,"",Sheet2!G12262)</f>
        <v/>
      </c>
      <c r="H11749" t="str">
        <f>IF(Sheet2!H12262=0,"",Sheet2!H12262)</f>
        <v/>
      </c>
      <c r="I11749" t="str">
        <f>IF(Sheet2!I12262=0,"",Sheet2!I12262)</f>
        <v/>
      </c>
      <c r="J11749" t="str">
        <f>IF(Sheet2!J12262=0,"",Sheet2!J12262)</f>
        <v/>
      </c>
      <c r="K11749" t="str">
        <f>IF(Sheet2!K12262=0,"",Sheet2!K12262)</f>
        <v/>
      </c>
      <c r="L11749" t="str">
        <f>IF(Sheet2!L12262=0,"",Sheet2!L12262)</f>
        <v/>
      </c>
      <c r="M11749" t="str">
        <f>IF(Sheet2!M12262=0,"",Sheet2!M12262)</f>
        <v/>
      </c>
      <c r="N11749" t="str">
        <f>IF(Sheet2!N12262=0,"",Sheet2!N12262)</f>
        <v/>
      </c>
      <c r="O11749" t="str">
        <f>IF(Sheet2!O12262=0,"",Sheet2!O12262)</f>
        <v/>
      </c>
      <c r="P11749" t="str">
        <f>IF(Sheet2!P12262=0,"",Sheet2!P12262)</f>
        <v/>
      </c>
      <c r="Q11749" t="str">
        <f>IF(Sheet2!Q12262=0,"",Sheet2!Q12262)</f>
        <v/>
      </c>
      <c r="R11749" t="str">
        <f>IF(Sheet2!R12262=0,"",Sheet2!R12262)</f>
        <v/>
      </c>
      <c r="S11749" t="str">
        <f>IF(Sheet2!S12262=0,"",Sheet2!S12262)</f>
        <v/>
      </c>
      <c r="T11749" t="str">
        <f>IF(Sheet2!T12262=0,"",Sheet2!T12262)</f>
        <v/>
      </c>
      <c r="U11749" t="str">
        <f>IF(Sheet2!U12262=0,"",Sheet2!U12262)</f>
        <v/>
      </c>
      <c r="V11749" t="str">
        <f>IF(Sheet2!V12262=0,"",Sheet2!V12262)</f>
        <v/>
      </c>
      <c r="W11749" t="str">
        <f>IF(Sheet2!W12262=0,"",Sheet2!W12262)</f>
        <v/>
      </c>
      <c r="X11749" t="str">
        <f>IF(Sheet2!X12262=0,"",Sheet2!X12262)</f>
        <v/>
      </c>
      <c r="Y11749" t="str">
        <f>IF(Sheet2!Y12262=0,"",Sheet2!Y12262)</f>
        <v/>
      </c>
      <c r="Z11749" t="str">
        <f>IF(Sheet2!Z12262=0,"",Sheet2!Z12262)</f>
        <v/>
      </c>
      <c r="AA11749" t="str">
        <f>IF(Sheet2!AA12262=0,"",Sheet2!AA12262)</f>
        <v/>
      </c>
      <c r="AB11749" t="str">
        <f>IF(Sheet2!AB12262=0,"",Sheet2!AB12262)</f>
        <v/>
      </c>
      <c r="AC11749" t="str">
        <f>IF(Sheet2!AC12262=0,"",Sheet2!AC12262)</f>
        <v/>
      </c>
      <c r="AD11749" t="str">
        <f>IF(Sheet2!AD12262=0,"",Sheet2!AD12262)</f>
        <v/>
      </c>
      <c r="AE11749" s="4" t="str">
        <f>IF(AF11749="","",VLOOKUP(Table1[[#This Row],[MAPEL]],katalog!$A$2:$B$31,2,FALSE))</f>
        <v/>
      </c>
      <c r="AF11749" s="4" t="str">
        <f t="shared" si="368"/>
        <v/>
      </c>
      <c r="AG11749" s="4" t="str">
        <f>IF(AF11749="","",IF(AF11749&gt;88,"Sangat baik",IF(AF11749&gt;76,"Baik",IF(AF11749&gt;=Table1[[#This Row],[KKM]],"Cukup","Kurang"))))</f>
        <v/>
      </c>
      <c r="AH11749" s="5" t="str">
        <f>IF(Table1[[#This Row],[Predikat]]="","",VALUE(RIGHT(Table1[[#This Row],[MATERI KELAS]],2)))</f>
        <v/>
      </c>
      <c r="AI11749" t="str">
        <f>IF(OR(J11749&lt;&gt;"Karakter",Table1[[#This Row],[Nilai2]]=""),"",IF(AF11749&gt;89,"Sangat baik",IF(AF11749&gt;79,"Baik",IF(AF11749&gt;69,"Cukup",IF(AF11749&gt;59,"Kurang","Sangat kurang")))))</f>
        <v/>
      </c>
      <c r="AJ11749" t="str">
        <f t="shared" si="369"/>
        <v/>
      </c>
      <c r="AK11749" t="str">
        <f>IF(Table1[[#This Row],[Nilai2]]="","",VLOOKUP(Table1[[#This Row],[NAMA]],Table7[],3,FALSE))</f>
        <v/>
      </c>
    </row>
    <row r="11750" spans="1:37" x14ac:dyDescent="0.2">
      <c r="A11750" t="str">
        <f>IF(Sheet2!A12263=0,"",Sheet2!A12263)</f>
        <v/>
      </c>
      <c r="B11750" t="str">
        <f>IF(Sheet2!B12263=0,"",Sheet2!B12263)</f>
        <v/>
      </c>
      <c r="C11750" t="str">
        <f>IF(Sheet2!C12263=0,"",Sheet2!C12263)</f>
        <v/>
      </c>
      <c r="D11750" t="str">
        <f>IF(Sheet2!D12263=0,"",Sheet2!D12263)</f>
        <v/>
      </c>
      <c r="E11750" t="str">
        <f>IF(Sheet2!E12263=0,"",Sheet2!E12263)</f>
        <v/>
      </c>
      <c r="F11750" t="str">
        <f>IF(Sheet2!F12263=0,"",Sheet2!F12263)</f>
        <v/>
      </c>
      <c r="G11750" t="str">
        <f>IF(Sheet2!G12263=0,"",Sheet2!G12263)</f>
        <v/>
      </c>
      <c r="H11750" t="str">
        <f>IF(Sheet2!H12263=0,"",Sheet2!H12263)</f>
        <v/>
      </c>
      <c r="I11750" t="str">
        <f>IF(Sheet2!I12263=0,"",Sheet2!I12263)</f>
        <v/>
      </c>
      <c r="J11750" t="str">
        <f>IF(Sheet2!J12263=0,"",Sheet2!J12263)</f>
        <v/>
      </c>
      <c r="K11750" t="str">
        <f>IF(Sheet2!K12263=0,"",Sheet2!K12263)</f>
        <v/>
      </c>
      <c r="L11750" t="str">
        <f>IF(Sheet2!L12263=0,"",Sheet2!L12263)</f>
        <v/>
      </c>
      <c r="M11750" t="str">
        <f>IF(Sheet2!M12263=0,"",Sheet2!M12263)</f>
        <v/>
      </c>
      <c r="N11750" t="str">
        <f>IF(Sheet2!N12263=0,"",Sheet2!N12263)</f>
        <v/>
      </c>
      <c r="O11750" t="str">
        <f>IF(Sheet2!O12263=0,"",Sheet2!O12263)</f>
        <v/>
      </c>
      <c r="P11750" t="str">
        <f>IF(Sheet2!P12263=0,"",Sheet2!P12263)</f>
        <v/>
      </c>
      <c r="Q11750" t="str">
        <f>IF(Sheet2!Q12263=0,"",Sheet2!Q12263)</f>
        <v/>
      </c>
      <c r="R11750" t="str">
        <f>IF(Sheet2!R12263=0,"",Sheet2!R12263)</f>
        <v/>
      </c>
      <c r="S11750" t="str">
        <f>IF(Sheet2!S12263=0,"",Sheet2!S12263)</f>
        <v/>
      </c>
      <c r="T11750" t="str">
        <f>IF(Sheet2!T12263=0,"",Sheet2!T12263)</f>
        <v/>
      </c>
      <c r="U11750" t="str">
        <f>IF(Sheet2!U12263=0,"",Sheet2!U12263)</f>
        <v/>
      </c>
      <c r="V11750" t="str">
        <f>IF(Sheet2!V12263=0,"",Sheet2!V12263)</f>
        <v/>
      </c>
      <c r="W11750" t="str">
        <f>IF(Sheet2!W12263=0,"",Sheet2!W12263)</f>
        <v/>
      </c>
      <c r="X11750" t="str">
        <f>IF(Sheet2!X12263=0,"",Sheet2!X12263)</f>
        <v/>
      </c>
      <c r="Y11750" t="str">
        <f>IF(Sheet2!Y12263=0,"",Sheet2!Y12263)</f>
        <v/>
      </c>
      <c r="Z11750" t="str">
        <f>IF(Sheet2!Z12263=0,"",Sheet2!Z12263)</f>
        <v/>
      </c>
      <c r="AA11750" t="str">
        <f>IF(Sheet2!AA12263=0,"",Sheet2!AA12263)</f>
        <v/>
      </c>
      <c r="AB11750" t="str">
        <f>IF(Sheet2!AB12263=0,"",Sheet2!AB12263)</f>
        <v/>
      </c>
      <c r="AC11750" t="str">
        <f>IF(Sheet2!AC12263=0,"",Sheet2!AC12263)</f>
        <v/>
      </c>
      <c r="AD11750" t="str">
        <f>IF(Sheet2!AD12263=0,"",Sheet2!AD12263)</f>
        <v/>
      </c>
      <c r="AE11750" s="4" t="str">
        <f>IF(AF11750="","",VLOOKUP(Table1[[#This Row],[MAPEL]],katalog!$A$2:$B$31,2,FALSE))</f>
        <v/>
      </c>
      <c r="AF11750" s="4" t="str">
        <f t="shared" si="368"/>
        <v/>
      </c>
      <c r="AG11750" s="4" t="str">
        <f>IF(AF11750="","",IF(AF11750&gt;88,"Sangat baik",IF(AF11750&gt;76,"Baik",IF(AF11750&gt;=Table1[[#This Row],[KKM]],"Cukup","Kurang"))))</f>
        <v/>
      </c>
      <c r="AH11750" s="5" t="str">
        <f>IF(Table1[[#This Row],[Predikat]]="","",VALUE(RIGHT(Table1[[#This Row],[MATERI KELAS]],2)))</f>
        <v/>
      </c>
      <c r="AI11750" t="str">
        <f>IF(OR(J11750&lt;&gt;"Karakter",Table1[[#This Row],[Nilai2]]=""),"",IF(AF11750&gt;89,"Sangat baik",IF(AF11750&gt;79,"Baik",IF(AF11750&gt;69,"Cukup",IF(AF11750&gt;59,"Kurang","Sangat kurang")))))</f>
        <v/>
      </c>
      <c r="AJ11750" t="str">
        <f t="shared" si="369"/>
        <v/>
      </c>
      <c r="AK11750" t="str">
        <f>IF(Table1[[#This Row],[Nilai2]]="","",VLOOKUP(Table1[[#This Row],[NAMA]],Table7[],3,FALSE))</f>
        <v/>
      </c>
    </row>
    <row r="11751" spans="1:37" x14ac:dyDescent="0.2">
      <c r="A11751" t="str">
        <f>IF(Sheet2!A12264=0,"",Sheet2!A12264)</f>
        <v/>
      </c>
      <c r="B11751" t="str">
        <f>IF(Sheet2!B12264=0,"",Sheet2!B12264)</f>
        <v/>
      </c>
      <c r="C11751" t="str">
        <f>IF(Sheet2!C12264=0,"",Sheet2!C12264)</f>
        <v/>
      </c>
      <c r="D11751" t="str">
        <f>IF(Sheet2!D12264=0,"",Sheet2!D12264)</f>
        <v/>
      </c>
      <c r="E11751" t="str">
        <f>IF(Sheet2!E12264=0,"",Sheet2!E12264)</f>
        <v/>
      </c>
      <c r="F11751" t="str">
        <f>IF(Sheet2!F12264=0,"",Sheet2!F12264)</f>
        <v/>
      </c>
      <c r="G11751" t="str">
        <f>IF(Sheet2!G12264=0,"",Sheet2!G12264)</f>
        <v/>
      </c>
      <c r="H11751" t="str">
        <f>IF(Sheet2!H12264=0,"",Sheet2!H12264)</f>
        <v/>
      </c>
      <c r="I11751" t="str">
        <f>IF(Sheet2!I12264=0,"",Sheet2!I12264)</f>
        <v/>
      </c>
      <c r="J11751" t="str">
        <f>IF(Sheet2!J12264=0,"",Sheet2!J12264)</f>
        <v/>
      </c>
      <c r="K11751" t="str">
        <f>IF(Sheet2!K12264=0,"",Sheet2!K12264)</f>
        <v/>
      </c>
      <c r="L11751" t="str">
        <f>IF(Sheet2!L12264=0,"",Sheet2!L12264)</f>
        <v/>
      </c>
      <c r="M11751" t="str">
        <f>IF(Sheet2!M12264=0,"",Sheet2!M12264)</f>
        <v/>
      </c>
      <c r="N11751" t="str">
        <f>IF(Sheet2!N12264=0,"",Sheet2!N12264)</f>
        <v/>
      </c>
      <c r="O11751" t="str">
        <f>IF(Sheet2!O12264=0,"",Sheet2!O12264)</f>
        <v/>
      </c>
      <c r="P11751" t="str">
        <f>IF(Sheet2!P12264=0,"",Sheet2!P12264)</f>
        <v/>
      </c>
      <c r="Q11751" t="str">
        <f>IF(Sheet2!Q12264=0,"",Sheet2!Q12264)</f>
        <v/>
      </c>
      <c r="R11751" t="str">
        <f>IF(Sheet2!R12264=0,"",Sheet2!R12264)</f>
        <v/>
      </c>
      <c r="S11751" t="str">
        <f>IF(Sheet2!S12264=0,"",Sheet2!S12264)</f>
        <v/>
      </c>
      <c r="T11751" t="str">
        <f>IF(Sheet2!T12264=0,"",Sheet2!T12264)</f>
        <v/>
      </c>
      <c r="U11751" t="str">
        <f>IF(Sheet2!U12264=0,"",Sheet2!U12264)</f>
        <v/>
      </c>
      <c r="V11751" t="str">
        <f>IF(Sheet2!V12264=0,"",Sheet2!V12264)</f>
        <v/>
      </c>
      <c r="W11751" t="str">
        <f>IF(Sheet2!W12264=0,"",Sheet2!W12264)</f>
        <v/>
      </c>
      <c r="X11751" t="str">
        <f>IF(Sheet2!X12264=0,"",Sheet2!X12264)</f>
        <v/>
      </c>
      <c r="Y11751" t="str">
        <f>IF(Sheet2!Y12264=0,"",Sheet2!Y12264)</f>
        <v/>
      </c>
      <c r="Z11751" t="str">
        <f>IF(Sheet2!Z12264=0,"",Sheet2!Z12264)</f>
        <v/>
      </c>
      <c r="AA11751" t="str">
        <f>IF(Sheet2!AA12264=0,"",Sheet2!AA12264)</f>
        <v/>
      </c>
      <c r="AB11751" t="str">
        <f>IF(Sheet2!AB12264=0,"",Sheet2!AB12264)</f>
        <v/>
      </c>
      <c r="AC11751" t="str">
        <f>IF(Sheet2!AC12264=0,"",Sheet2!AC12264)</f>
        <v/>
      </c>
      <c r="AD11751" t="str">
        <f>IF(Sheet2!AD12264=0,"",Sheet2!AD12264)</f>
        <v/>
      </c>
      <c r="AE11751" s="4" t="str">
        <f>IF(AF11751="","",VLOOKUP(Table1[[#This Row],[MAPEL]],katalog!$A$2:$B$31,2,FALSE))</f>
        <v/>
      </c>
      <c r="AF11751" s="4" t="str">
        <f t="shared" si="368"/>
        <v/>
      </c>
      <c r="AG11751" s="4" t="str">
        <f>IF(AF11751="","",IF(AF11751&gt;88,"Sangat baik",IF(AF11751&gt;76,"Baik",IF(AF11751&gt;=Table1[[#This Row],[KKM]],"Cukup","Kurang"))))</f>
        <v/>
      </c>
      <c r="AH11751" s="5" t="str">
        <f>IF(Table1[[#This Row],[Predikat]]="","",VALUE(RIGHT(Table1[[#This Row],[MATERI KELAS]],2)))</f>
        <v/>
      </c>
      <c r="AI11751" t="str">
        <f>IF(OR(J11751&lt;&gt;"Karakter",Table1[[#This Row],[Nilai2]]=""),"",IF(AF11751&gt;89,"Sangat baik",IF(AF11751&gt;79,"Baik",IF(AF11751&gt;69,"Cukup",IF(AF11751&gt;59,"Kurang","Sangat kurang")))))</f>
        <v/>
      </c>
      <c r="AJ11751" t="str">
        <f t="shared" si="369"/>
        <v/>
      </c>
      <c r="AK11751" t="str">
        <f>IF(Table1[[#This Row],[Nilai2]]="","",VLOOKUP(Table1[[#This Row],[NAMA]],Table7[],3,FALSE))</f>
        <v/>
      </c>
    </row>
    <row r="11752" spans="1:37" x14ac:dyDescent="0.2">
      <c r="A11752" t="str">
        <f>IF(Sheet2!A12265=0,"",Sheet2!A12265)</f>
        <v/>
      </c>
      <c r="B11752" t="str">
        <f>IF(Sheet2!B12265=0,"",Sheet2!B12265)</f>
        <v/>
      </c>
      <c r="C11752" t="str">
        <f>IF(Sheet2!C12265=0,"",Sheet2!C12265)</f>
        <v/>
      </c>
      <c r="D11752" t="str">
        <f>IF(Sheet2!D12265=0,"",Sheet2!D12265)</f>
        <v/>
      </c>
      <c r="E11752" t="str">
        <f>IF(Sheet2!E12265=0,"",Sheet2!E12265)</f>
        <v/>
      </c>
      <c r="F11752" t="str">
        <f>IF(Sheet2!F12265=0,"",Sheet2!F12265)</f>
        <v/>
      </c>
      <c r="G11752" t="str">
        <f>IF(Sheet2!G12265=0,"",Sheet2!G12265)</f>
        <v/>
      </c>
      <c r="H11752" t="str">
        <f>IF(Sheet2!H12265=0,"",Sheet2!H12265)</f>
        <v/>
      </c>
      <c r="I11752" t="str">
        <f>IF(Sheet2!I12265=0,"",Sheet2!I12265)</f>
        <v/>
      </c>
      <c r="J11752" t="str">
        <f>IF(Sheet2!J12265=0,"",Sheet2!J12265)</f>
        <v/>
      </c>
      <c r="K11752" t="str">
        <f>IF(Sheet2!K12265=0,"",Sheet2!K12265)</f>
        <v/>
      </c>
      <c r="L11752" t="str">
        <f>IF(Sheet2!L12265=0,"",Sheet2!L12265)</f>
        <v/>
      </c>
      <c r="M11752" t="str">
        <f>IF(Sheet2!M12265=0,"",Sheet2!M12265)</f>
        <v/>
      </c>
      <c r="N11752" t="str">
        <f>IF(Sheet2!N12265=0,"",Sheet2!N12265)</f>
        <v/>
      </c>
      <c r="O11752" t="str">
        <f>IF(Sheet2!O12265=0,"",Sheet2!O12265)</f>
        <v/>
      </c>
      <c r="P11752" t="str">
        <f>IF(Sheet2!P12265=0,"",Sheet2!P12265)</f>
        <v/>
      </c>
      <c r="Q11752" t="str">
        <f>IF(Sheet2!Q12265=0,"",Sheet2!Q12265)</f>
        <v/>
      </c>
      <c r="R11752" t="str">
        <f>IF(Sheet2!R12265=0,"",Sheet2!R12265)</f>
        <v/>
      </c>
      <c r="S11752" t="str">
        <f>IF(Sheet2!S12265=0,"",Sheet2!S12265)</f>
        <v/>
      </c>
      <c r="T11752" t="str">
        <f>IF(Sheet2!T12265=0,"",Sheet2!T12265)</f>
        <v/>
      </c>
      <c r="U11752" t="str">
        <f>IF(Sheet2!U12265=0,"",Sheet2!U12265)</f>
        <v/>
      </c>
      <c r="V11752" t="str">
        <f>IF(Sheet2!V12265=0,"",Sheet2!V12265)</f>
        <v/>
      </c>
      <c r="W11752" t="str">
        <f>IF(Sheet2!W12265=0,"",Sheet2!W12265)</f>
        <v/>
      </c>
      <c r="X11752" t="str">
        <f>IF(Sheet2!X12265=0,"",Sheet2!X12265)</f>
        <v/>
      </c>
      <c r="Y11752" t="str">
        <f>IF(Sheet2!Y12265=0,"",Sheet2!Y12265)</f>
        <v/>
      </c>
      <c r="Z11752" t="str">
        <f>IF(Sheet2!Z12265=0,"",Sheet2!Z12265)</f>
        <v/>
      </c>
      <c r="AA11752" t="str">
        <f>IF(Sheet2!AA12265=0,"",Sheet2!AA12265)</f>
        <v/>
      </c>
      <c r="AB11752" t="str">
        <f>IF(Sheet2!AB12265=0,"",Sheet2!AB12265)</f>
        <v/>
      </c>
      <c r="AC11752" t="str">
        <f>IF(Sheet2!AC12265=0,"",Sheet2!AC12265)</f>
        <v/>
      </c>
      <c r="AD11752" t="str">
        <f>IF(Sheet2!AD12265=0,"",Sheet2!AD12265)</f>
        <v/>
      </c>
      <c r="AE11752" s="4" t="str">
        <f>IF(AF11752="","",VLOOKUP(Table1[[#This Row],[MAPEL]],katalog!$A$2:$B$31,2,FALSE))</f>
        <v/>
      </c>
      <c r="AF11752" s="4" t="str">
        <f t="shared" si="368"/>
        <v/>
      </c>
      <c r="AG11752" s="4" t="str">
        <f>IF(AF11752="","",IF(AF11752&gt;88,"Sangat baik",IF(AF11752&gt;76,"Baik",IF(AF11752&gt;=Table1[[#This Row],[KKM]],"Cukup","Kurang"))))</f>
        <v/>
      </c>
      <c r="AH11752" s="5" t="str">
        <f>IF(Table1[[#This Row],[Predikat]]="","",VALUE(RIGHT(Table1[[#This Row],[MATERI KELAS]],2)))</f>
        <v/>
      </c>
      <c r="AI11752" t="str">
        <f>IF(OR(J11752&lt;&gt;"Karakter",Table1[[#This Row],[Nilai2]]=""),"",IF(AF11752&gt;89,"Sangat baik",IF(AF11752&gt;79,"Baik",IF(AF11752&gt;69,"Cukup",IF(AF11752&gt;59,"Kurang","Sangat kurang")))))</f>
        <v/>
      </c>
      <c r="AJ11752" t="str">
        <f t="shared" si="369"/>
        <v/>
      </c>
      <c r="AK11752" t="str">
        <f>IF(Table1[[#This Row],[Nilai2]]="","",VLOOKUP(Table1[[#This Row],[NAMA]],Table7[],3,FALSE))</f>
        <v/>
      </c>
    </row>
    <row r="11753" spans="1:37" x14ac:dyDescent="0.2">
      <c r="A11753" t="str">
        <f>IF(Sheet2!A12266=0,"",Sheet2!A12266)</f>
        <v/>
      </c>
      <c r="B11753" t="str">
        <f>IF(Sheet2!B12266=0,"",Sheet2!B12266)</f>
        <v/>
      </c>
      <c r="C11753" t="str">
        <f>IF(Sheet2!C12266=0,"",Sheet2!C12266)</f>
        <v/>
      </c>
      <c r="D11753" t="str">
        <f>IF(Sheet2!D12266=0,"",Sheet2!D12266)</f>
        <v/>
      </c>
      <c r="E11753" t="str">
        <f>IF(Sheet2!E12266=0,"",Sheet2!E12266)</f>
        <v/>
      </c>
      <c r="F11753" t="str">
        <f>IF(Sheet2!F12266=0,"",Sheet2!F12266)</f>
        <v/>
      </c>
      <c r="G11753" t="str">
        <f>IF(Sheet2!G12266=0,"",Sheet2!G12266)</f>
        <v/>
      </c>
      <c r="H11753" t="str">
        <f>IF(Sheet2!H12266=0,"",Sheet2!H12266)</f>
        <v/>
      </c>
      <c r="I11753" t="str">
        <f>IF(Sheet2!I12266=0,"",Sheet2!I12266)</f>
        <v/>
      </c>
      <c r="J11753" t="str">
        <f>IF(Sheet2!J12266=0,"",Sheet2!J12266)</f>
        <v/>
      </c>
      <c r="K11753" t="str">
        <f>IF(Sheet2!K12266=0,"",Sheet2!K12266)</f>
        <v/>
      </c>
      <c r="L11753" t="str">
        <f>IF(Sheet2!L12266=0,"",Sheet2!L12266)</f>
        <v/>
      </c>
      <c r="M11753" t="str">
        <f>IF(Sheet2!M12266=0,"",Sheet2!M12266)</f>
        <v/>
      </c>
      <c r="N11753" t="str">
        <f>IF(Sheet2!N12266=0,"",Sheet2!N12266)</f>
        <v/>
      </c>
      <c r="O11753" t="str">
        <f>IF(Sheet2!O12266=0,"",Sheet2!O12266)</f>
        <v/>
      </c>
      <c r="P11753" t="str">
        <f>IF(Sheet2!P12266=0,"",Sheet2!P12266)</f>
        <v/>
      </c>
      <c r="Q11753" t="str">
        <f>IF(Sheet2!Q12266=0,"",Sheet2!Q12266)</f>
        <v/>
      </c>
      <c r="R11753" t="str">
        <f>IF(Sheet2!R12266=0,"",Sheet2!R12266)</f>
        <v/>
      </c>
      <c r="S11753" t="str">
        <f>IF(Sheet2!S12266=0,"",Sheet2!S12266)</f>
        <v/>
      </c>
      <c r="T11753" t="str">
        <f>IF(Sheet2!T12266=0,"",Sheet2!T12266)</f>
        <v/>
      </c>
      <c r="U11753" t="str">
        <f>IF(Sheet2!U12266=0,"",Sheet2!U12266)</f>
        <v/>
      </c>
      <c r="V11753" t="str">
        <f>IF(Sheet2!V12266=0,"",Sheet2!V12266)</f>
        <v/>
      </c>
      <c r="W11753" t="str">
        <f>IF(Sheet2!W12266=0,"",Sheet2!W12266)</f>
        <v/>
      </c>
      <c r="X11753" t="str">
        <f>IF(Sheet2!X12266=0,"",Sheet2!X12266)</f>
        <v/>
      </c>
      <c r="Y11753" t="str">
        <f>IF(Sheet2!Y12266=0,"",Sheet2!Y12266)</f>
        <v/>
      </c>
      <c r="Z11753" t="str">
        <f>IF(Sheet2!Z12266=0,"",Sheet2!Z12266)</f>
        <v/>
      </c>
      <c r="AA11753" t="str">
        <f>IF(Sheet2!AA12266=0,"",Sheet2!AA12266)</f>
        <v/>
      </c>
      <c r="AB11753" t="str">
        <f>IF(Sheet2!AB12266=0,"",Sheet2!AB12266)</f>
        <v/>
      </c>
      <c r="AC11753" t="str">
        <f>IF(Sheet2!AC12266=0,"",Sheet2!AC12266)</f>
        <v/>
      </c>
      <c r="AD11753" t="str">
        <f>IF(Sheet2!AD12266=0,"",Sheet2!AD12266)</f>
        <v/>
      </c>
      <c r="AE11753" s="4" t="str">
        <f>IF(AF11753="","",VLOOKUP(Table1[[#This Row],[MAPEL]],katalog!$A$2:$B$31,2,FALSE))</f>
        <v/>
      </c>
      <c r="AF11753" s="4" t="str">
        <f t="shared" si="368"/>
        <v/>
      </c>
      <c r="AG11753" s="4" t="str">
        <f>IF(AF11753="","",IF(AF11753&gt;88,"Sangat baik",IF(AF11753&gt;76,"Baik",IF(AF11753&gt;=Table1[[#This Row],[KKM]],"Cukup","Kurang"))))</f>
        <v/>
      </c>
      <c r="AH11753" s="5" t="str">
        <f>IF(Table1[[#This Row],[Predikat]]="","",VALUE(RIGHT(Table1[[#This Row],[MATERI KELAS]],2)))</f>
        <v/>
      </c>
      <c r="AI11753" t="str">
        <f>IF(OR(J11753&lt;&gt;"Karakter",Table1[[#This Row],[Nilai2]]=""),"",IF(AF11753&gt;89,"Sangat baik",IF(AF11753&gt;79,"Baik",IF(AF11753&gt;69,"Cukup",IF(AF11753&gt;59,"Kurang","Sangat kurang")))))</f>
        <v/>
      </c>
      <c r="AJ11753" t="str">
        <f t="shared" si="369"/>
        <v/>
      </c>
      <c r="AK11753" t="str">
        <f>IF(Table1[[#This Row],[Nilai2]]="","",VLOOKUP(Table1[[#This Row],[NAMA]],Table7[],3,FALSE))</f>
        <v/>
      </c>
    </row>
    <row r="11754" spans="1:37" x14ac:dyDescent="0.2">
      <c r="A11754" t="str">
        <f>IF(Sheet2!A12267=0,"",Sheet2!A12267)</f>
        <v/>
      </c>
      <c r="B11754" t="str">
        <f>IF(Sheet2!B12267=0,"",Sheet2!B12267)</f>
        <v/>
      </c>
      <c r="C11754" t="str">
        <f>IF(Sheet2!C12267=0,"",Sheet2!C12267)</f>
        <v/>
      </c>
      <c r="D11754" t="str">
        <f>IF(Sheet2!D12267=0,"",Sheet2!D12267)</f>
        <v/>
      </c>
      <c r="E11754" t="str">
        <f>IF(Sheet2!E12267=0,"",Sheet2!E12267)</f>
        <v/>
      </c>
      <c r="F11754" t="str">
        <f>IF(Sheet2!F12267=0,"",Sheet2!F12267)</f>
        <v/>
      </c>
      <c r="G11754" t="str">
        <f>IF(Sheet2!G12267=0,"",Sheet2!G12267)</f>
        <v/>
      </c>
      <c r="H11754" t="str">
        <f>IF(Sheet2!H12267=0,"",Sheet2!H12267)</f>
        <v/>
      </c>
      <c r="I11754" t="str">
        <f>IF(Sheet2!I12267=0,"",Sheet2!I12267)</f>
        <v/>
      </c>
      <c r="J11754" t="str">
        <f>IF(Sheet2!J12267=0,"",Sheet2!J12267)</f>
        <v/>
      </c>
      <c r="K11754" t="str">
        <f>IF(Sheet2!K12267=0,"",Sheet2!K12267)</f>
        <v/>
      </c>
      <c r="L11754" t="str">
        <f>IF(Sheet2!L12267=0,"",Sheet2!L12267)</f>
        <v/>
      </c>
      <c r="M11754" t="str">
        <f>IF(Sheet2!M12267=0,"",Sheet2!M12267)</f>
        <v/>
      </c>
      <c r="N11754" t="str">
        <f>IF(Sheet2!N12267=0,"",Sheet2!N12267)</f>
        <v/>
      </c>
      <c r="O11754" t="str">
        <f>IF(Sheet2!O12267=0,"",Sheet2!O12267)</f>
        <v/>
      </c>
      <c r="P11754" t="str">
        <f>IF(Sheet2!P12267=0,"",Sheet2!P12267)</f>
        <v/>
      </c>
      <c r="Q11754" t="str">
        <f>IF(Sheet2!Q12267=0,"",Sheet2!Q12267)</f>
        <v/>
      </c>
      <c r="R11754" t="str">
        <f>IF(Sheet2!R12267=0,"",Sheet2!R12267)</f>
        <v/>
      </c>
      <c r="S11754" t="str">
        <f>IF(Sheet2!S12267=0,"",Sheet2!S12267)</f>
        <v/>
      </c>
      <c r="T11754" t="str">
        <f>IF(Sheet2!T12267=0,"",Sheet2!T12267)</f>
        <v/>
      </c>
      <c r="U11754" t="str">
        <f>IF(Sheet2!U12267=0,"",Sheet2!U12267)</f>
        <v/>
      </c>
      <c r="V11754" t="str">
        <f>IF(Sheet2!V12267=0,"",Sheet2!V12267)</f>
        <v/>
      </c>
      <c r="W11754" t="str">
        <f>IF(Sheet2!W12267=0,"",Sheet2!W12267)</f>
        <v/>
      </c>
      <c r="X11754" t="str">
        <f>IF(Sheet2!X12267=0,"",Sheet2!X12267)</f>
        <v/>
      </c>
      <c r="Y11754" t="str">
        <f>IF(Sheet2!Y12267=0,"",Sheet2!Y12267)</f>
        <v/>
      </c>
      <c r="Z11754" t="str">
        <f>IF(Sheet2!Z12267=0,"",Sheet2!Z12267)</f>
        <v/>
      </c>
      <c r="AA11754" t="str">
        <f>IF(Sheet2!AA12267=0,"",Sheet2!AA12267)</f>
        <v/>
      </c>
      <c r="AB11754" t="str">
        <f>IF(Sheet2!AB12267=0,"",Sheet2!AB12267)</f>
        <v/>
      </c>
      <c r="AC11754" t="str">
        <f>IF(Sheet2!AC12267=0,"",Sheet2!AC12267)</f>
        <v/>
      </c>
      <c r="AD11754" t="str">
        <f>IF(Sheet2!AD12267=0,"",Sheet2!AD12267)</f>
        <v/>
      </c>
      <c r="AE11754" s="4" t="str">
        <f>IF(AF11754="","",VLOOKUP(Table1[[#This Row],[MAPEL]],katalog!$A$2:$B$31,2,FALSE))</f>
        <v/>
      </c>
      <c r="AF11754" s="4" t="str">
        <f t="shared" si="368"/>
        <v/>
      </c>
      <c r="AG11754" s="4" t="str">
        <f>IF(AF11754="","",IF(AF11754&gt;88,"Sangat baik",IF(AF11754&gt;76,"Baik",IF(AF11754&gt;=Table1[[#This Row],[KKM]],"Cukup","Kurang"))))</f>
        <v/>
      </c>
      <c r="AH11754" s="5" t="str">
        <f>IF(Table1[[#This Row],[Predikat]]="","",VALUE(RIGHT(Table1[[#This Row],[MATERI KELAS]],2)))</f>
        <v/>
      </c>
      <c r="AI11754" t="str">
        <f>IF(OR(J11754&lt;&gt;"Karakter",Table1[[#This Row],[Nilai2]]=""),"",IF(AF11754&gt;89,"Sangat baik",IF(AF11754&gt;79,"Baik",IF(AF11754&gt;69,"Cukup",IF(AF11754&gt;59,"Kurang","Sangat kurang")))))</f>
        <v/>
      </c>
      <c r="AJ11754" t="str">
        <f t="shared" si="369"/>
        <v/>
      </c>
      <c r="AK11754" t="str">
        <f>IF(Table1[[#This Row],[Nilai2]]="","",VLOOKUP(Table1[[#This Row],[NAMA]],Table7[],3,FALSE))</f>
        <v/>
      </c>
    </row>
    <row r="11755" spans="1:37" x14ac:dyDescent="0.2">
      <c r="A11755" t="str">
        <f>IF(Sheet2!A12268=0,"",Sheet2!A12268)</f>
        <v/>
      </c>
      <c r="B11755" t="str">
        <f>IF(Sheet2!B12268=0,"",Sheet2!B12268)</f>
        <v/>
      </c>
      <c r="C11755" t="str">
        <f>IF(Sheet2!C12268=0,"",Sheet2!C12268)</f>
        <v/>
      </c>
      <c r="D11755" t="str">
        <f>IF(Sheet2!D12268=0,"",Sheet2!D12268)</f>
        <v/>
      </c>
      <c r="E11755" t="str">
        <f>IF(Sheet2!E12268=0,"",Sheet2!E12268)</f>
        <v/>
      </c>
      <c r="F11755" t="str">
        <f>IF(Sheet2!F12268=0,"",Sheet2!F12268)</f>
        <v/>
      </c>
      <c r="G11755" t="str">
        <f>IF(Sheet2!G12268=0,"",Sheet2!G12268)</f>
        <v/>
      </c>
      <c r="H11755" t="str">
        <f>IF(Sheet2!H12268=0,"",Sheet2!H12268)</f>
        <v/>
      </c>
      <c r="I11755" t="str">
        <f>IF(Sheet2!I12268=0,"",Sheet2!I12268)</f>
        <v/>
      </c>
      <c r="J11755" t="str">
        <f>IF(Sheet2!J12268=0,"",Sheet2!J12268)</f>
        <v/>
      </c>
      <c r="K11755" t="str">
        <f>IF(Sheet2!K12268=0,"",Sheet2!K12268)</f>
        <v/>
      </c>
      <c r="L11755" t="str">
        <f>IF(Sheet2!L12268=0,"",Sheet2!L12268)</f>
        <v/>
      </c>
      <c r="M11755" t="str">
        <f>IF(Sheet2!M12268=0,"",Sheet2!M12268)</f>
        <v/>
      </c>
      <c r="N11755" t="str">
        <f>IF(Sheet2!N12268=0,"",Sheet2!N12268)</f>
        <v/>
      </c>
      <c r="O11755" t="str">
        <f>IF(Sheet2!O12268=0,"",Sheet2!O12268)</f>
        <v/>
      </c>
      <c r="P11755" t="str">
        <f>IF(Sheet2!P12268=0,"",Sheet2!P12268)</f>
        <v/>
      </c>
      <c r="Q11755" t="str">
        <f>IF(Sheet2!Q12268=0,"",Sheet2!Q12268)</f>
        <v/>
      </c>
      <c r="R11755" t="str">
        <f>IF(Sheet2!R12268=0,"",Sheet2!R12268)</f>
        <v/>
      </c>
      <c r="S11755" t="str">
        <f>IF(Sheet2!S12268=0,"",Sheet2!S12268)</f>
        <v/>
      </c>
      <c r="T11755" t="str">
        <f>IF(Sheet2!T12268=0,"",Sheet2!T12268)</f>
        <v/>
      </c>
      <c r="U11755" t="str">
        <f>IF(Sheet2!U12268=0,"",Sheet2!U12268)</f>
        <v/>
      </c>
      <c r="V11755" t="str">
        <f>IF(Sheet2!V12268=0,"",Sheet2!V12268)</f>
        <v/>
      </c>
      <c r="W11755" t="str">
        <f>IF(Sheet2!W12268=0,"",Sheet2!W12268)</f>
        <v/>
      </c>
      <c r="X11755" t="str">
        <f>IF(Sheet2!X12268=0,"",Sheet2!X12268)</f>
        <v/>
      </c>
      <c r="Y11755" t="str">
        <f>IF(Sheet2!Y12268=0,"",Sheet2!Y12268)</f>
        <v/>
      </c>
      <c r="Z11755" t="str">
        <f>IF(Sheet2!Z12268=0,"",Sheet2!Z12268)</f>
        <v/>
      </c>
      <c r="AA11755" t="str">
        <f>IF(Sheet2!AA12268=0,"",Sheet2!AA12268)</f>
        <v/>
      </c>
      <c r="AB11755" t="str">
        <f>IF(Sheet2!AB12268=0,"",Sheet2!AB12268)</f>
        <v/>
      </c>
      <c r="AC11755" t="str">
        <f>IF(Sheet2!AC12268=0,"",Sheet2!AC12268)</f>
        <v/>
      </c>
      <c r="AD11755" t="str">
        <f>IF(Sheet2!AD12268=0,"",Sheet2!AD12268)</f>
        <v/>
      </c>
      <c r="AE11755" s="4" t="str">
        <f>IF(AF11755="","",VLOOKUP(Table1[[#This Row],[MAPEL]],katalog!$A$2:$B$31,2,FALSE))</f>
        <v/>
      </c>
      <c r="AF11755" s="4" t="str">
        <f t="shared" si="368"/>
        <v/>
      </c>
      <c r="AG11755" s="4" t="str">
        <f>IF(AF11755="","",IF(AF11755&gt;88,"Sangat baik",IF(AF11755&gt;76,"Baik",IF(AF11755&gt;=Table1[[#This Row],[KKM]],"Cukup","Kurang"))))</f>
        <v/>
      </c>
      <c r="AH11755" s="5" t="str">
        <f>IF(Table1[[#This Row],[Predikat]]="","",VALUE(RIGHT(Table1[[#This Row],[MATERI KELAS]],2)))</f>
        <v/>
      </c>
      <c r="AI11755" t="str">
        <f>IF(OR(J11755&lt;&gt;"Karakter",Table1[[#This Row],[Nilai2]]=""),"",IF(AF11755&gt;89,"Sangat baik",IF(AF11755&gt;79,"Baik",IF(AF11755&gt;69,"Cukup",IF(AF11755&gt;59,"Kurang","Sangat kurang")))))</f>
        <v/>
      </c>
      <c r="AJ11755" t="str">
        <f t="shared" si="369"/>
        <v/>
      </c>
      <c r="AK11755" t="str">
        <f>IF(Table1[[#This Row],[Nilai2]]="","",VLOOKUP(Table1[[#This Row],[NAMA]],Table7[],3,FALSE))</f>
        <v/>
      </c>
    </row>
    <row r="11756" spans="1:37" x14ac:dyDescent="0.2">
      <c r="A11756" t="str">
        <f>IF(Sheet2!A12269=0,"",Sheet2!A12269)</f>
        <v/>
      </c>
      <c r="B11756" t="str">
        <f>IF(Sheet2!B12269=0,"",Sheet2!B12269)</f>
        <v/>
      </c>
      <c r="C11756" t="str">
        <f>IF(Sheet2!C12269=0,"",Sheet2!C12269)</f>
        <v/>
      </c>
      <c r="D11756" t="str">
        <f>IF(Sheet2!D12269=0,"",Sheet2!D12269)</f>
        <v/>
      </c>
      <c r="E11756" t="str">
        <f>IF(Sheet2!E12269=0,"",Sheet2!E12269)</f>
        <v/>
      </c>
      <c r="F11756" t="str">
        <f>IF(Sheet2!F12269=0,"",Sheet2!F12269)</f>
        <v/>
      </c>
      <c r="G11756" t="str">
        <f>IF(Sheet2!G12269=0,"",Sheet2!G12269)</f>
        <v/>
      </c>
      <c r="H11756" t="str">
        <f>IF(Sheet2!H12269=0,"",Sheet2!H12269)</f>
        <v/>
      </c>
      <c r="I11756" t="str">
        <f>IF(Sheet2!I12269=0,"",Sheet2!I12269)</f>
        <v/>
      </c>
      <c r="J11756" t="str">
        <f>IF(Sheet2!J12269=0,"",Sheet2!J12269)</f>
        <v/>
      </c>
      <c r="K11756" t="str">
        <f>IF(Sheet2!K12269=0,"",Sheet2!K12269)</f>
        <v/>
      </c>
      <c r="L11756" t="str">
        <f>IF(Sheet2!L12269=0,"",Sheet2!L12269)</f>
        <v/>
      </c>
      <c r="M11756" t="str">
        <f>IF(Sheet2!M12269=0,"",Sheet2!M12269)</f>
        <v/>
      </c>
      <c r="N11756" t="str">
        <f>IF(Sheet2!N12269=0,"",Sheet2!N12269)</f>
        <v/>
      </c>
      <c r="O11756" t="str">
        <f>IF(Sheet2!O12269=0,"",Sheet2!O12269)</f>
        <v/>
      </c>
      <c r="P11756" t="str">
        <f>IF(Sheet2!P12269=0,"",Sheet2!P12269)</f>
        <v/>
      </c>
      <c r="Q11756" t="str">
        <f>IF(Sheet2!Q12269=0,"",Sheet2!Q12269)</f>
        <v/>
      </c>
      <c r="R11756" t="str">
        <f>IF(Sheet2!R12269=0,"",Sheet2!R12269)</f>
        <v/>
      </c>
      <c r="S11756" t="str">
        <f>IF(Sheet2!S12269=0,"",Sheet2!S12269)</f>
        <v/>
      </c>
      <c r="T11756" t="str">
        <f>IF(Sheet2!T12269=0,"",Sheet2!T12269)</f>
        <v/>
      </c>
      <c r="U11756" t="str">
        <f>IF(Sheet2!U12269=0,"",Sheet2!U12269)</f>
        <v/>
      </c>
      <c r="V11756" t="str">
        <f>IF(Sheet2!V12269=0,"",Sheet2!V12269)</f>
        <v/>
      </c>
      <c r="W11756" t="str">
        <f>IF(Sheet2!W12269=0,"",Sheet2!W12269)</f>
        <v/>
      </c>
      <c r="X11756" t="str">
        <f>IF(Sheet2!X12269=0,"",Sheet2!X12269)</f>
        <v/>
      </c>
      <c r="Y11756" t="str">
        <f>IF(Sheet2!Y12269=0,"",Sheet2!Y12269)</f>
        <v/>
      </c>
      <c r="Z11756" t="str">
        <f>IF(Sheet2!Z12269=0,"",Sheet2!Z12269)</f>
        <v/>
      </c>
      <c r="AA11756" t="str">
        <f>IF(Sheet2!AA12269=0,"",Sheet2!AA12269)</f>
        <v/>
      </c>
      <c r="AB11756" t="str">
        <f>IF(Sheet2!AB12269=0,"",Sheet2!AB12269)</f>
        <v/>
      </c>
      <c r="AC11756" t="str">
        <f>IF(Sheet2!AC12269=0,"",Sheet2!AC12269)</f>
        <v/>
      </c>
      <c r="AD11756" t="str">
        <f>IF(Sheet2!AD12269=0,"",Sheet2!AD12269)</f>
        <v/>
      </c>
      <c r="AE11756" s="4" t="str">
        <f>IF(AF11756="","",VLOOKUP(Table1[[#This Row],[MAPEL]],katalog!$A$2:$B$31,2,FALSE))</f>
        <v/>
      </c>
      <c r="AF11756" s="4" t="str">
        <f t="shared" si="368"/>
        <v/>
      </c>
      <c r="AG11756" s="4" t="str">
        <f>IF(AF11756="","",IF(AF11756&gt;88,"Sangat baik",IF(AF11756&gt;76,"Baik",IF(AF11756&gt;=Table1[[#This Row],[KKM]],"Cukup","Kurang"))))</f>
        <v/>
      </c>
      <c r="AH11756" s="5" t="str">
        <f>IF(Table1[[#This Row],[Predikat]]="","",VALUE(RIGHT(Table1[[#This Row],[MATERI KELAS]],2)))</f>
        <v/>
      </c>
      <c r="AI11756" t="str">
        <f>IF(OR(J11756&lt;&gt;"Karakter",Table1[[#This Row],[Nilai2]]=""),"",IF(AF11756&gt;89,"Sangat baik",IF(AF11756&gt;79,"Baik",IF(AF11756&gt;69,"Cukup",IF(AF11756&gt;59,"Kurang","Sangat kurang")))))</f>
        <v/>
      </c>
      <c r="AJ11756" t="str">
        <f t="shared" si="369"/>
        <v/>
      </c>
      <c r="AK11756" t="str">
        <f>IF(Table1[[#This Row],[Nilai2]]="","",VLOOKUP(Table1[[#This Row],[NAMA]],Table7[],3,FALSE))</f>
        <v/>
      </c>
    </row>
    <row r="11757" spans="1:37" x14ac:dyDescent="0.2">
      <c r="A11757" t="str">
        <f>IF(Sheet2!A12270=0,"",Sheet2!A12270)</f>
        <v/>
      </c>
      <c r="B11757" t="str">
        <f>IF(Sheet2!B12270=0,"",Sheet2!B12270)</f>
        <v/>
      </c>
      <c r="C11757" t="str">
        <f>IF(Sheet2!C12270=0,"",Sheet2!C12270)</f>
        <v/>
      </c>
      <c r="D11757" t="str">
        <f>IF(Sheet2!D12270=0,"",Sheet2!D12270)</f>
        <v/>
      </c>
      <c r="E11757" t="str">
        <f>IF(Sheet2!E12270=0,"",Sheet2!E12270)</f>
        <v/>
      </c>
      <c r="F11757" t="str">
        <f>IF(Sheet2!F12270=0,"",Sheet2!F12270)</f>
        <v/>
      </c>
      <c r="G11757" t="str">
        <f>IF(Sheet2!G12270=0,"",Sheet2!G12270)</f>
        <v/>
      </c>
      <c r="H11757" t="str">
        <f>IF(Sheet2!H12270=0,"",Sheet2!H12270)</f>
        <v/>
      </c>
      <c r="I11757" t="str">
        <f>IF(Sheet2!I12270=0,"",Sheet2!I12270)</f>
        <v/>
      </c>
      <c r="J11757" t="str">
        <f>IF(Sheet2!J12270=0,"",Sheet2!J12270)</f>
        <v/>
      </c>
      <c r="K11757" t="str">
        <f>IF(Sheet2!K12270=0,"",Sheet2!K12270)</f>
        <v/>
      </c>
      <c r="L11757" t="str">
        <f>IF(Sheet2!L12270=0,"",Sheet2!L12270)</f>
        <v/>
      </c>
      <c r="M11757" t="str">
        <f>IF(Sheet2!M12270=0,"",Sheet2!M12270)</f>
        <v/>
      </c>
      <c r="N11757" t="str">
        <f>IF(Sheet2!N12270=0,"",Sheet2!N12270)</f>
        <v/>
      </c>
      <c r="O11757" t="str">
        <f>IF(Sheet2!O12270=0,"",Sheet2!O12270)</f>
        <v/>
      </c>
      <c r="P11757" t="str">
        <f>IF(Sheet2!P12270=0,"",Sheet2!P12270)</f>
        <v/>
      </c>
      <c r="Q11757" t="str">
        <f>IF(Sheet2!Q12270=0,"",Sheet2!Q12270)</f>
        <v/>
      </c>
      <c r="R11757" t="str">
        <f>IF(Sheet2!R12270=0,"",Sheet2!R12270)</f>
        <v/>
      </c>
      <c r="S11757" t="str">
        <f>IF(Sheet2!S12270=0,"",Sheet2!S12270)</f>
        <v/>
      </c>
      <c r="T11757" t="str">
        <f>IF(Sheet2!T12270=0,"",Sheet2!T12270)</f>
        <v/>
      </c>
      <c r="U11757" t="str">
        <f>IF(Sheet2!U12270=0,"",Sheet2!U12270)</f>
        <v/>
      </c>
      <c r="V11757" t="str">
        <f>IF(Sheet2!V12270=0,"",Sheet2!V12270)</f>
        <v/>
      </c>
      <c r="W11757" t="str">
        <f>IF(Sheet2!W12270=0,"",Sheet2!W12270)</f>
        <v/>
      </c>
      <c r="X11757" t="str">
        <f>IF(Sheet2!X12270=0,"",Sheet2!X12270)</f>
        <v/>
      </c>
      <c r="Y11757" t="str">
        <f>IF(Sheet2!Y12270=0,"",Sheet2!Y12270)</f>
        <v/>
      </c>
      <c r="Z11757" t="str">
        <f>IF(Sheet2!Z12270=0,"",Sheet2!Z12270)</f>
        <v/>
      </c>
      <c r="AA11757" t="str">
        <f>IF(Sheet2!AA12270=0,"",Sheet2!AA12270)</f>
        <v/>
      </c>
      <c r="AB11757" t="str">
        <f>IF(Sheet2!AB12270=0,"",Sheet2!AB12270)</f>
        <v/>
      </c>
      <c r="AC11757" t="str">
        <f>IF(Sheet2!AC12270=0,"",Sheet2!AC12270)</f>
        <v/>
      </c>
      <c r="AD11757" t="str">
        <f>IF(Sheet2!AD12270=0,"",Sheet2!AD12270)</f>
        <v/>
      </c>
      <c r="AE11757" s="4" t="str">
        <f>IF(AF11757="","",VLOOKUP(Table1[[#This Row],[MAPEL]],katalog!$A$2:$B$31,2,FALSE))</f>
        <v/>
      </c>
      <c r="AF11757" s="4" t="str">
        <f t="shared" si="368"/>
        <v/>
      </c>
      <c r="AG11757" s="4" t="str">
        <f>IF(AF11757="","",IF(AF11757&gt;88,"Sangat baik",IF(AF11757&gt;76,"Baik",IF(AF11757&gt;=Table1[[#This Row],[KKM]],"Cukup","Kurang"))))</f>
        <v/>
      </c>
      <c r="AH11757" s="5" t="str">
        <f>IF(Table1[[#This Row],[Predikat]]="","",VALUE(RIGHT(Table1[[#This Row],[MATERI KELAS]],2)))</f>
        <v/>
      </c>
      <c r="AI11757" t="str">
        <f>IF(OR(J11757&lt;&gt;"Karakter",Table1[[#This Row],[Nilai2]]=""),"",IF(AF11757&gt;89,"Sangat baik",IF(AF11757&gt;79,"Baik",IF(AF11757&gt;69,"Cukup",IF(AF11757&gt;59,"Kurang","Sangat kurang")))))</f>
        <v/>
      </c>
      <c r="AJ11757" t="str">
        <f t="shared" si="369"/>
        <v/>
      </c>
      <c r="AK11757" t="str">
        <f>IF(Table1[[#This Row],[Nilai2]]="","",VLOOKUP(Table1[[#This Row],[NAMA]],Table7[],3,FALSE))</f>
        <v/>
      </c>
    </row>
    <row r="11758" spans="1:37" x14ac:dyDescent="0.2">
      <c r="A11758" t="str">
        <f>IF(Sheet2!A12271=0,"",Sheet2!A12271)</f>
        <v/>
      </c>
      <c r="B11758" t="str">
        <f>IF(Sheet2!B12271=0,"",Sheet2!B12271)</f>
        <v/>
      </c>
      <c r="C11758" t="str">
        <f>IF(Sheet2!C12271=0,"",Sheet2!C12271)</f>
        <v/>
      </c>
      <c r="D11758" t="str">
        <f>IF(Sheet2!D12271=0,"",Sheet2!D12271)</f>
        <v/>
      </c>
      <c r="E11758" t="str">
        <f>IF(Sheet2!E12271=0,"",Sheet2!E12271)</f>
        <v/>
      </c>
      <c r="F11758" t="str">
        <f>IF(Sheet2!F12271=0,"",Sheet2!F12271)</f>
        <v/>
      </c>
      <c r="G11758" t="str">
        <f>IF(Sheet2!G12271=0,"",Sheet2!G12271)</f>
        <v/>
      </c>
      <c r="H11758" t="str">
        <f>IF(Sheet2!H12271=0,"",Sheet2!H12271)</f>
        <v/>
      </c>
      <c r="I11758" t="str">
        <f>IF(Sheet2!I12271=0,"",Sheet2!I12271)</f>
        <v/>
      </c>
      <c r="J11758" t="str">
        <f>IF(Sheet2!J12271=0,"",Sheet2!J12271)</f>
        <v/>
      </c>
      <c r="K11758" t="str">
        <f>IF(Sheet2!K12271=0,"",Sheet2!K12271)</f>
        <v/>
      </c>
      <c r="L11758" t="str">
        <f>IF(Sheet2!L12271=0,"",Sheet2!L12271)</f>
        <v/>
      </c>
      <c r="M11758" t="str">
        <f>IF(Sheet2!M12271=0,"",Sheet2!M12271)</f>
        <v/>
      </c>
      <c r="N11758" t="str">
        <f>IF(Sheet2!N12271=0,"",Sheet2!N12271)</f>
        <v/>
      </c>
      <c r="O11758" t="str">
        <f>IF(Sheet2!O12271=0,"",Sheet2!O12271)</f>
        <v/>
      </c>
      <c r="P11758" t="str">
        <f>IF(Sheet2!P12271=0,"",Sheet2!P12271)</f>
        <v/>
      </c>
      <c r="Q11758" t="str">
        <f>IF(Sheet2!Q12271=0,"",Sheet2!Q12271)</f>
        <v/>
      </c>
      <c r="R11758" t="str">
        <f>IF(Sheet2!R12271=0,"",Sheet2!R12271)</f>
        <v/>
      </c>
      <c r="S11758" t="str">
        <f>IF(Sheet2!S12271=0,"",Sheet2!S12271)</f>
        <v/>
      </c>
      <c r="T11758" t="str">
        <f>IF(Sheet2!T12271=0,"",Sheet2!T12271)</f>
        <v/>
      </c>
      <c r="U11758" t="str">
        <f>IF(Sheet2!U12271=0,"",Sheet2!U12271)</f>
        <v/>
      </c>
      <c r="V11758" t="str">
        <f>IF(Sheet2!V12271=0,"",Sheet2!V12271)</f>
        <v/>
      </c>
      <c r="W11758" t="str">
        <f>IF(Sheet2!W12271=0,"",Sheet2!W12271)</f>
        <v/>
      </c>
      <c r="X11758" t="str">
        <f>IF(Sheet2!X12271=0,"",Sheet2!X12271)</f>
        <v/>
      </c>
      <c r="Y11758" t="str">
        <f>IF(Sheet2!Y12271=0,"",Sheet2!Y12271)</f>
        <v/>
      </c>
      <c r="Z11758" t="str">
        <f>IF(Sheet2!Z12271=0,"",Sheet2!Z12271)</f>
        <v/>
      </c>
      <c r="AA11758" t="str">
        <f>IF(Sheet2!AA12271=0,"",Sheet2!AA12271)</f>
        <v/>
      </c>
      <c r="AB11758" t="str">
        <f>IF(Sheet2!AB12271=0,"",Sheet2!AB12271)</f>
        <v/>
      </c>
      <c r="AC11758" t="str">
        <f>IF(Sheet2!AC12271=0,"",Sheet2!AC12271)</f>
        <v/>
      </c>
      <c r="AD11758" t="str">
        <f>IF(Sheet2!AD12271=0,"",Sheet2!AD12271)</f>
        <v/>
      </c>
      <c r="AE11758" s="4" t="str">
        <f>IF(AF11758="","",VLOOKUP(Table1[[#This Row],[MAPEL]],katalog!$A$2:$B$31,2,FALSE))</f>
        <v/>
      </c>
      <c r="AF11758" s="4" t="str">
        <f t="shared" si="368"/>
        <v/>
      </c>
      <c r="AG11758" s="4" t="str">
        <f>IF(AF11758="","",IF(AF11758&gt;88,"Sangat baik",IF(AF11758&gt;76,"Baik",IF(AF11758&gt;=Table1[[#This Row],[KKM]],"Cukup","Kurang"))))</f>
        <v/>
      </c>
      <c r="AH11758" s="5" t="str">
        <f>IF(Table1[[#This Row],[Predikat]]="","",VALUE(RIGHT(Table1[[#This Row],[MATERI KELAS]],2)))</f>
        <v/>
      </c>
      <c r="AI11758" t="str">
        <f>IF(OR(J11758&lt;&gt;"Karakter",Table1[[#This Row],[Nilai2]]=""),"",IF(AF11758&gt;89,"Sangat baik",IF(AF11758&gt;79,"Baik",IF(AF11758&gt;69,"Cukup",IF(AF11758&gt;59,"Kurang","Sangat kurang")))))</f>
        <v/>
      </c>
      <c r="AJ11758" t="str">
        <f t="shared" si="369"/>
        <v/>
      </c>
      <c r="AK11758" t="str">
        <f>IF(Table1[[#This Row],[Nilai2]]="","",VLOOKUP(Table1[[#This Row],[NAMA]],Table7[],3,FALSE))</f>
        <v/>
      </c>
    </row>
    <row r="11759" spans="1:37" x14ac:dyDescent="0.2">
      <c r="A11759" t="str">
        <f>IF(Sheet2!A12272=0,"",Sheet2!A12272)</f>
        <v/>
      </c>
      <c r="B11759" t="str">
        <f>IF(Sheet2!B12272=0,"",Sheet2!B12272)</f>
        <v/>
      </c>
      <c r="C11759" t="str">
        <f>IF(Sheet2!C12272=0,"",Sheet2!C12272)</f>
        <v/>
      </c>
      <c r="D11759" t="str">
        <f>IF(Sheet2!D12272=0,"",Sheet2!D12272)</f>
        <v/>
      </c>
      <c r="E11759" t="str">
        <f>IF(Sheet2!E12272=0,"",Sheet2!E12272)</f>
        <v/>
      </c>
      <c r="F11759" t="str">
        <f>IF(Sheet2!F12272=0,"",Sheet2!F12272)</f>
        <v/>
      </c>
      <c r="G11759" t="str">
        <f>IF(Sheet2!G12272=0,"",Sheet2!G12272)</f>
        <v/>
      </c>
      <c r="H11759" t="str">
        <f>IF(Sheet2!H12272=0,"",Sheet2!H12272)</f>
        <v/>
      </c>
      <c r="I11759" t="str">
        <f>IF(Sheet2!I12272=0,"",Sheet2!I12272)</f>
        <v/>
      </c>
      <c r="J11759" t="str">
        <f>IF(Sheet2!J12272=0,"",Sheet2!J12272)</f>
        <v/>
      </c>
      <c r="K11759" t="str">
        <f>IF(Sheet2!K12272=0,"",Sheet2!K12272)</f>
        <v/>
      </c>
      <c r="L11759" t="str">
        <f>IF(Sheet2!L12272=0,"",Sheet2!L12272)</f>
        <v/>
      </c>
      <c r="M11759" t="str">
        <f>IF(Sheet2!M12272=0,"",Sheet2!M12272)</f>
        <v/>
      </c>
      <c r="N11759" t="str">
        <f>IF(Sheet2!N12272=0,"",Sheet2!N12272)</f>
        <v/>
      </c>
      <c r="O11759" t="str">
        <f>IF(Sheet2!O12272=0,"",Sheet2!O12272)</f>
        <v/>
      </c>
      <c r="P11759" t="str">
        <f>IF(Sheet2!P12272=0,"",Sheet2!P12272)</f>
        <v/>
      </c>
      <c r="Q11759" t="str">
        <f>IF(Sheet2!Q12272=0,"",Sheet2!Q12272)</f>
        <v/>
      </c>
      <c r="R11759" t="str">
        <f>IF(Sheet2!R12272=0,"",Sheet2!R12272)</f>
        <v/>
      </c>
      <c r="S11759" t="str">
        <f>IF(Sheet2!S12272=0,"",Sheet2!S12272)</f>
        <v/>
      </c>
      <c r="T11759" t="str">
        <f>IF(Sheet2!T12272=0,"",Sheet2!T12272)</f>
        <v/>
      </c>
      <c r="U11759" t="str">
        <f>IF(Sheet2!U12272=0,"",Sheet2!U12272)</f>
        <v/>
      </c>
      <c r="V11759" t="str">
        <f>IF(Sheet2!V12272=0,"",Sheet2!V12272)</f>
        <v/>
      </c>
      <c r="W11759" t="str">
        <f>IF(Sheet2!W12272=0,"",Sheet2!W12272)</f>
        <v/>
      </c>
      <c r="X11759" t="str">
        <f>IF(Sheet2!X12272=0,"",Sheet2!X12272)</f>
        <v/>
      </c>
      <c r="Y11759" t="str">
        <f>IF(Sheet2!Y12272=0,"",Sheet2!Y12272)</f>
        <v/>
      </c>
      <c r="Z11759" t="str">
        <f>IF(Sheet2!Z12272=0,"",Sheet2!Z12272)</f>
        <v/>
      </c>
      <c r="AA11759" t="str">
        <f>IF(Sheet2!AA12272=0,"",Sheet2!AA12272)</f>
        <v/>
      </c>
      <c r="AB11759" t="str">
        <f>IF(Sheet2!AB12272=0,"",Sheet2!AB12272)</f>
        <v/>
      </c>
      <c r="AC11759" t="str">
        <f>IF(Sheet2!AC12272=0,"",Sheet2!AC12272)</f>
        <v/>
      </c>
      <c r="AD11759" t="str">
        <f>IF(Sheet2!AD12272=0,"",Sheet2!AD12272)</f>
        <v/>
      </c>
      <c r="AE11759" s="4" t="str">
        <f>IF(AF11759="","",VLOOKUP(Table1[[#This Row],[MAPEL]],katalog!$A$2:$B$31,2,FALSE))</f>
        <v/>
      </c>
      <c r="AF11759" s="4" t="str">
        <f t="shared" si="368"/>
        <v/>
      </c>
      <c r="AG11759" s="4" t="str">
        <f>IF(AF11759="","",IF(AF11759&gt;88,"Sangat baik",IF(AF11759&gt;76,"Baik",IF(AF11759&gt;=Table1[[#This Row],[KKM]],"Cukup","Kurang"))))</f>
        <v/>
      </c>
      <c r="AH11759" s="5" t="str">
        <f>IF(Table1[[#This Row],[Predikat]]="","",VALUE(RIGHT(Table1[[#This Row],[MATERI KELAS]],2)))</f>
        <v/>
      </c>
      <c r="AI11759" t="str">
        <f>IF(OR(J11759&lt;&gt;"Karakter",Table1[[#This Row],[Nilai2]]=""),"",IF(AF11759&gt;89,"Sangat baik",IF(AF11759&gt;79,"Baik",IF(AF11759&gt;69,"Cukup",IF(AF11759&gt;59,"Kurang","Sangat kurang")))))</f>
        <v/>
      </c>
      <c r="AJ11759" t="str">
        <f t="shared" si="369"/>
        <v/>
      </c>
      <c r="AK11759" t="str">
        <f>IF(Table1[[#This Row],[Nilai2]]="","",VLOOKUP(Table1[[#This Row],[NAMA]],Table7[],3,FALSE))</f>
        <v/>
      </c>
    </row>
    <row r="11760" spans="1:37" x14ac:dyDescent="0.2">
      <c r="A11760" t="str">
        <f>IF(Sheet2!A12273=0,"",Sheet2!A12273)</f>
        <v/>
      </c>
      <c r="B11760" t="str">
        <f>IF(Sheet2!B12273=0,"",Sheet2!B12273)</f>
        <v/>
      </c>
      <c r="C11760" t="str">
        <f>IF(Sheet2!C12273=0,"",Sheet2!C12273)</f>
        <v/>
      </c>
      <c r="D11760" t="str">
        <f>IF(Sheet2!D12273=0,"",Sheet2!D12273)</f>
        <v/>
      </c>
      <c r="E11760" t="str">
        <f>IF(Sheet2!E12273=0,"",Sheet2!E12273)</f>
        <v/>
      </c>
      <c r="F11760" t="str">
        <f>IF(Sheet2!F12273=0,"",Sheet2!F12273)</f>
        <v/>
      </c>
      <c r="G11760" t="str">
        <f>IF(Sheet2!G12273=0,"",Sheet2!G12273)</f>
        <v/>
      </c>
      <c r="H11760" t="str">
        <f>IF(Sheet2!H12273=0,"",Sheet2!H12273)</f>
        <v/>
      </c>
      <c r="I11760" t="str">
        <f>IF(Sheet2!I12273=0,"",Sheet2!I12273)</f>
        <v/>
      </c>
      <c r="J11760" t="str">
        <f>IF(Sheet2!J12273=0,"",Sheet2!J12273)</f>
        <v/>
      </c>
      <c r="K11760" t="str">
        <f>IF(Sheet2!K12273=0,"",Sheet2!K12273)</f>
        <v/>
      </c>
      <c r="L11760" t="str">
        <f>IF(Sheet2!L12273=0,"",Sheet2!L12273)</f>
        <v/>
      </c>
      <c r="M11760" t="str">
        <f>IF(Sheet2!M12273=0,"",Sheet2!M12273)</f>
        <v/>
      </c>
      <c r="N11760" t="str">
        <f>IF(Sheet2!N12273=0,"",Sheet2!N12273)</f>
        <v/>
      </c>
      <c r="O11760" t="str">
        <f>IF(Sheet2!O12273=0,"",Sheet2!O12273)</f>
        <v/>
      </c>
      <c r="P11760" t="str">
        <f>IF(Sheet2!P12273=0,"",Sheet2!P12273)</f>
        <v/>
      </c>
      <c r="Q11760" t="str">
        <f>IF(Sheet2!Q12273=0,"",Sheet2!Q12273)</f>
        <v/>
      </c>
      <c r="R11760" t="str">
        <f>IF(Sheet2!R12273=0,"",Sheet2!R12273)</f>
        <v/>
      </c>
      <c r="S11760" t="str">
        <f>IF(Sheet2!S12273=0,"",Sheet2!S12273)</f>
        <v/>
      </c>
      <c r="T11760" t="str">
        <f>IF(Sheet2!T12273=0,"",Sheet2!T12273)</f>
        <v/>
      </c>
      <c r="U11760" t="str">
        <f>IF(Sheet2!U12273=0,"",Sheet2!U12273)</f>
        <v/>
      </c>
      <c r="V11760" t="str">
        <f>IF(Sheet2!V12273=0,"",Sheet2!V12273)</f>
        <v/>
      </c>
      <c r="W11760" t="str">
        <f>IF(Sheet2!W12273=0,"",Sheet2!W12273)</f>
        <v/>
      </c>
      <c r="X11760" t="str">
        <f>IF(Sheet2!X12273=0,"",Sheet2!X12273)</f>
        <v/>
      </c>
      <c r="Y11760" t="str">
        <f>IF(Sheet2!Y12273=0,"",Sheet2!Y12273)</f>
        <v/>
      </c>
      <c r="Z11760" t="str">
        <f>IF(Sheet2!Z12273=0,"",Sheet2!Z12273)</f>
        <v/>
      </c>
      <c r="AA11760" t="str">
        <f>IF(Sheet2!AA12273=0,"",Sheet2!AA12273)</f>
        <v/>
      </c>
      <c r="AB11760" t="str">
        <f>IF(Sheet2!AB12273=0,"",Sheet2!AB12273)</f>
        <v/>
      </c>
      <c r="AC11760" t="str">
        <f>IF(Sheet2!AC12273=0,"",Sheet2!AC12273)</f>
        <v/>
      </c>
      <c r="AD11760" t="str">
        <f>IF(Sheet2!AD12273=0,"",Sheet2!AD12273)</f>
        <v/>
      </c>
      <c r="AE11760" s="4" t="str">
        <f>IF(AF11760="","",VLOOKUP(Table1[[#This Row],[MAPEL]],katalog!$A$2:$B$31,2,FALSE))</f>
        <v/>
      </c>
      <c r="AF11760" s="4" t="str">
        <f t="shared" si="368"/>
        <v/>
      </c>
      <c r="AG11760" s="4" t="str">
        <f>IF(AF11760="","",IF(AF11760&gt;88,"Sangat baik",IF(AF11760&gt;76,"Baik",IF(AF11760&gt;=Table1[[#This Row],[KKM]],"Cukup","Kurang"))))</f>
        <v/>
      </c>
      <c r="AH11760" s="5" t="str">
        <f>IF(Table1[[#This Row],[Predikat]]="","",VALUE(RIGHT(Table1[[#This Row],[MATERI KELAS]],2)))</f>
        <v/>
      </c>
      <c r="AI11760" t="str">
        <f>IF(OR(J11760&lt;&gt;"Karakter",Table1[[#This Row],[Nilai2]]=""),"",IF(AF11760&gt;89,"Sangat baik",IF(AF11760&gt;79,"Baik",IF(AF11760&gt;69,"Cukup",IF(AF11760&gt;59,"Kurang","Sangat kurang")))))</f>
        <v/>
      </c>
      <c r="AJ11760" t="str">
        <f t="shared" si="369"/>
        <v/>
      </c>
      <c r="AK11760" t="str">
        <f>IF(Table1[[#This Row],[Nilai2]]="","",VLOOKUP(Table1[[#This Row],[NAMA]],Table7[],3,FALSE))</f>
        <v/>
      </c>
    </row>
    <row r="11761" spans="1:37" x14ac:dyDescent="0.2">
      <c r="A11761" t="str">
        <f>IF(Sheet2!A12274=0,"",Sheet2!A12274)</f>
        <v/>
      </c>
      <c r="B11761" t="str">
        <f>IF(Sheet2!B12274=0,"",Sheet2!B12274)</f>
        <v/>
      </c>
      <c r="C11761" t="str">
        <f>IF(Sheet2!C12274=0,"",Sheet2!C12274)</f>
        <v/>
      </c>
      <c r="D11761" t="str">
        <f>IF(Sheet2!D12274=0,"",Sheet2!D12274)</f>
        <v/>
      </c>
      <c r="E11761" t="str">
        <f>IF(Sheet2!E12274=0,"",Sheet2!E12274)</f>
        <v/>
      </c>
      <c r="F11761" t="str">
        <f>IF(Sheet2!F12274=0,"",Sheet2!F12274)</f>
        <v/>
      </c>
      <c r="G11761" t="str">
        <f>IF(Sheet2!G12274=0,"",Sheet2!G12274)</f>
        <v/>
      </c>
      <c r="H11761" t="str">
        <f>IF(Sheet2!H12274=0,"",Sheet2!H12274)</f>
        <v/>
      </c>
      <c r="I11761" t="str">
        <f>IF(Sheet2!I12274=0,"",Sheet2!I12274)</f>
        <v/>
      </c>
      <c r="J11761" t="str">
        <f>IF(Sheet2!J12274=0,"",Sheet2!J12274)</f>
        <v/>
      </c>
      <c r="K11761" t="str">
        <f>IF(Sheet2!K12274=0,"",Sheet2!K12274)</f>
        <v/>
      </c>
      <c r="L11761" t="str">
        <f>IF(Sheet2!L12274=0,"",Sheet2!L12274)</f>
        <v/>
      </c>
      <c r="M11761" t="str">
        <f>IF(Sheet2!M12274=0,"",Sheet2!M12274)</f>
        <v/>
      </c>
      <c r="N11761" t="str">
        <f>IF(Sheet2!N12274=0,"",Sheet2!N12274)</f>
        <v/>
      </c>
      <c r="O11761" t="str">
        <f>IF(Sheet2!O12274=0,"",Sheet2!O12274)</f>
        <v/>
      </c>
      <c r="P11761" t="str">
        <f>IF(Sheet2!P12274=0,"",Sheet2!P12274)</f>
        <v/>
      </c>
      <c r="Q11761" t="str">
        <f>IF(Sheet2!Q12274=0,"",Sheet2!Q12274)</f>
        <v/>
      </c>
      <c r="R11761" t="str">
        <f>IF(Sheet2!R12274=0,"",Sheet2!R12274)</f>
        <v/>
      </c>
      <c r="S11761" t="str">
        <f>IF(Sheet2!S12274=0,"",Sheet2!S12274)</f>
        <v/>
      </c>
      <c r="T11761" t="str">
        <f>IF(Sheet2!T12274=0,"",Sheet2!T12274)</f>
        <v/>
      </c>
      <c r="U11761" t="str">
        <f>IF(Sheet2!U12274=0,"",Sheet2!U12274)</f>
        <v/>
      </c>
      <c r="V11761" t="str">
        <f>IF(Sheet2!V12274=0,"",Sheet2!V12274)</f>
        <v/>
      </c>
      <c r="W11761" t="str">
        <f>IF(Sheet2!W12274=0,"",Sheet2!W12274)</f>
        <v/>
      </c>
      <c r="X11761" t="str">
        <f>IF(Sheet2!X12274=0,"",Sheet2!X12274)</f>
        <v/>
      </c>
      <c r="Y11761" t="str">
        <f>IF(Sheet2!Y12274=0,"",Sheet2!Y12274)</f>
        <v/>
      </c>
      <c r="Z11761" t="str">
        <f>IF(Sheet2!Z12274=0,"",Sheet2!Z12274)</f>
        <v/>
      </c>
      <c r="AA11761" t="str">
        <f>IF(Sheet2!AA12274=0,"",Sheet2!AA12274)</f>
        <v/>
      </c>
      <c r="AB11761" t="str">
        <f>IF(Sheet2!AB12274=0,"",Sheet2!AB12274)</f>
        <v/>
      </c>
      <c r="AC11761" t="str">
        <f>IF(Sheet2!AC12274=0,"",Sheet2!AC12274)</f>
        <v/>
      </c>
      <c r="AD11761" t="str">
        <f>IF(Sheet2!AD12274=0,"",Sheet2!AD12274)</f>
        <v/>
      </c>
      <c r="AE11761" s="4" t="str">
        <f>IF(AF11761="","",VLOOKUP(Table1[[#This Row],[MAPEL]],katalog!$A$2:$B$31,2,FALSE))</f>
        <v/>
      </c>
      <c r="AF11761" s="4" t="str">
        <f t="shared" si="368"/>
        <v/>
      </c>
      <c r="AG11761" s="4" t="str">
        <f>IF(AF11761="","",IF(AF11761&gt;88,"Sangat baik",IF(AF11761&gt;76,"Baik",IF(AF11761&gt;=Table1[[#This Row],[KKM]],"Cukup","Kurang"))))</f>
        <v/>
      </c>
      <c r="AH11761" s="5" t="str">
        <f>IF(Table1[[#This Row],[Predikat]]="","",VALUE(RIGHT(Table1[[#This Row],[MATERI KELAS]],2)))</f>
        <v/>
      </c>
      <c r="AI11761" t="str">
        <f>IF(OR(J11761&lt;&gt;"Karakter",Table1[[#This Row],[Nilai2]]=""),"",IF(AF11761&gt;89,"Sangat baik",IF(AF11761&gt;79,"Baik",IF(AF11761&gt;69,"Cukup",IF(AF11761&gt;59,"Kurang","Sangat kurang")))))</f>
        <v/>
      </c>
      <c r="AJ11761" t="str">
        <f t="shared" si="369"/>
        <v/>
      </c>
      <c r="AK11761" t="str">
        <f>IF(Table1[[#This Row],[Nilai2]]="","",VLOOKUP(Table1[[#This Row],[NAMA]],Table7[],3,FALSE))</f>
        <v/>
      </c>
    </row>
    <row r="11762" spans="1:37" x14ac:dyDescent="0.2">
      <c r="A11762" t="str">
        <f>IF(Sheet2!A12275=0,"",Sheet2!A12275)</f>
        <v/>
      </c>
      <c r="B11762" t="str">
        <f>IF(Sheet2!B12275=0,"",Sheet2!B12275)</f>
        <v/>
      </c>
      <c r="C11762" t="str">
        <f>IF(Sheet2!C12275=0,"",Sheet2!C12275)</f>
        <v/>
      </c>
      <c r="D11762" t="str">
        <f>IF(Sheet2!D12275=0,"",Sheet2!D12275)</f>
        <v/>
      </c>
      <c r="E11762" t="str">
        <f>IF(Sheet2!E12275=0,"",Sheet2!E12275)</f>
        <v/>
      </c>
      <c r="F11762" t="str">
        <f>IF(Sheet2!F12275=0,"",Sheet2!F12275)</f>
        <v/>
      </c>
      <c r="G11762" t="str">
        <f>IF(Sheet2!G12275=0,"",Sheet2!G12275)</f>
        <v/>
      </c>
      <c r="H11762" t="str">
        <f>IF(Sheet2!H12275=0,"",Sheet2!H12275)</f>
        <v/>
      </c>
      <c r="I11762" t="str">
        <f>IF(Sheet2!I12275=0,"",Sheet2!I12275)</f>
        <v/>
      </c>
      <c r="J11762" t="str">
        <f>IF(Sheet2!J12275=0,"",Sheet2!J12275)</f>
        <v/>
      </c>
      <c r="K11762" t="str">
        <f>IF(Sheet2!K12275=0,"",Sheet2!K12275)</f>
        <v/>
      </c>
      <c r="L11762" t="str">
        <f>IF(Sheet2!L12275=0,"",Sheet2!L12275)</f>
        <v/>
      </c>
      <c r="M11762" t="str">
        <f>IF(Sheet2!M12275=0,"",Sheet2!M12275)</f>
        <v/>
      </c>
      <c r="N11762" t="str">
        <f>IF(Sheet2!N12275=0,"",Sheet2!N12275)</f>
        <v/>
      </c>
      <c r="O11762" t="str">
        <f>IF(Sheet2!O12275=0,"",Sheet2!O12275)</f>
        <v/>
      </c>
      <c r="P11762" t="str">
        <f>IF(Sheet2!P12275=0,"",Sheet2!P12275)</f>
        <v/>
      </c>
      <c r="Q11762" t="str">
        <f>IF(Sheet2!Q12275=0,"",Sheet2!Q12275)</f>
        <v/>
      </c>
      <c r="R11762" t="str">
        <f>IF(Sheet2!R12275=0,"",Sheet2!R12275)</f>
        <v/>
      </c>
      <c r="S11762" t="str">
        <f>IF(Sheet2!S12275=0,"",Sheet2!S12275)</f>
        <v/>
      </c>
      <c r="T11762" t="str">
        <f>IF(Sheet2!T12275=0,"",Sheet2!T12275)</f>
        <v/>
      </c>
      <c r="U11762" t="str">
        <f>IF(Sheet2!U12275=0,"",Sheet2!U12275)</f>
        <v/>
      </c>
      <c r="V11762" t="str">
        <f>IF(Sheet2!V12275=0,"",Sheet2!V12275)</f>
        <v/>
      </c>
      <c r="W11762" t="str">
        <f>IF(Sheet2!W12275=0,"",Sheet2!W12275)</f>
        <v/>
      </c>
      <c r="X11762" t="str">
        <f>IF(Sheet2!X12275=0,"",Sheet2!X12275)</f>
        <v/>
      </c>
      <c r="Y11762" t="str">
        <f>IF(Sheet2!Y12275=0,"",Sheet2!Y12275)</f>
        <v/>
      </c>
      <c r="Z11762" t="str">
        <f>IF(Sheet2!Z12275=0,"",Sheet2!Z12275)</f>
        <v/>
      </c>
      <c r="AA11762" t="str">
        <f>IF(Sheet2!AA12275=0,"",Sheet2!AA12275)</f>
        <v/>
      </c>
      <c r="AB11762" t="str">
        <f>IF(Sheet2!AB12275=0,"",Sheet2!AB12275)</f>
        <v/>
      </c>
      <c r="AC11762" t="str">
        <f>IF(Sheet2!AC12275=0,"",Sheet2!AC12275)</f>
        <v/>
      </c>
      <c r="AD11762" t="str">
        <f>IF(Sheet2!AD12275=0,"",Sheet2!AD12275)</f>
        <v/>
      </c>
      <c r="AE11762" s="4" t="str">
        <f>IF(AF11762="","",VLOOKUP(Table1[[#This Row],[MAPEL]],katalog!$A$2:$B$31,2,FALSE))</f>
        <v/>
      </c>
      <c r="AF11762" s="4" t="str">
        <f t="shared" si="368"/>
        <v/>
      </c>
      <c r="AG11762" s="4" t="str">
        <f>IF(AF11762="","",IF(AF11762&gt;88,"Sangat baik",IF(AF11762&gt;76,"Baik",IF(AF11762&gt;=Table1[[#This Row],[KKM]],"Cukup","Kurang"))))</f>
        <v/>
      </c>
      <c r="AH11762" s="5" t="str">
        <f>IF(Table1[[#This Row],[Predikat]]="","",VALUE(RIGHT(Table1[[#This Row],[MATERI KELAS]],2)))</f>
        <v/>
      </c>
      <c r="AI11762" t="str">
        <f>IF(OR(J11762&lt;&gt;"Karakter",Table1[[#This Row],[Nilai2]]=""),"",IF(AF11762&gt;89,"Sangat baik",IF(AF11762&gt;79,"Baik",IF(AF11762&gt;69,"Cukup",IF(AF11762&gt;59,"Kurang","Sangat kurang")))))</f>
        <v/>
      </c>
      <c r="AJ11762" t="str">
        <f t="shared" si="369"/>
        <v/>
      </c>
      <c r="AK11762" t="str">
        <f>IF(Table1[[#This Row],[Nilai2]]="","",VLOOKUP(Table1[[#This Row],[NAMA]],Table7[],3,FALSE))</f>
        <v/>
      </c>
    </row>
    <row r="11763" spans="1:37" x14ac:dyDescent="0.2">
      <c r="A11763" t="str">
        <f>IF(Sheet2!A12276=0,"",Sheet2!A12276)</f>
        <v/>
      </c>
      <c r="B11763" t="str">
        <f>IF(Sheet2!B12276=0,"",Sheet2!B12276)</f>
        <v/>
      </c>
      <c r="C11763" t="str">
        <f>IF(Sheet2!C12276=0,"",Sheet2!C12276)</f>
        <v/>
      </c>
      <c r="D11763" t="str">
        <f>IF(Sheet2!D12276=0,"",Sheet2!D12276)</f>
        <v/>
      </c>
      <c r="E11763" t="str">
        <f>IF(Sheet2!E12276=0,"",Sheet2!E12276)</f>
        <v/>
      </c>
      <c r="F11763" t="str">
        <f>IF(Sheet2!F12276=0,"",Sheet2!F12276)</f>
        <v/>
      </c>
      <c r="G11763" t="str">
        <f>IF(Sheet2!G12276=0,"",Sheet2!G12276)</f>
        <v/>
      </c>
      <c r="H11763" t="str">
        <f>IF(Sheet2!H12276=0,"",Sheet2!H12276)</f>
        <v/>
      </c>
      <c r="I11763" t="str">
        <f>IF(Sheet2!I12276=0,"",Sheet2!I12276)</f>
        <v/>
      </c>
      <c r="J11763" t="str">
        <f>IF(Sheet2!J12276=0,"",Sheet2!J12276)</f>
        <v/>
      </c>
      <c r="K11763" t="str">
        <f>IF(Sheet2!K12276=0,"",Sheet2!K12276)</f>
        <v/>
      </c>
      <c r="L11763" t="str">
        <f>IF(Sheet2!L12276=0,"",Sheet2!L12276)</f>
        <v/>
      </c>
      <c r="M11763" t="str">
        <f>IF(Sheet2!M12276=0,"",Sheet2!M12276)</f>
        <v/>
      </c>
      <c r="N11763" t="str">
        <f>IF(Sheet2!N12276=0,"",Sheet2!N12276)</f>
        <v/>
      </c>
      <c r="O11763" t="str">
        <f>IF(Sheet2!O12276=0,"",Sheet2!O12276)</f>
        <v/>
      </c>
      <c r="P11763" t="str">
        <f>IF(Sheet2!P12276=0,"",Sheet2!P12276)</f>
        <v/>
      </c>
      <c r="Q11763" t="str">
        <f>IF(Sheet2!Q12276=0,"",Sheet2!Q12276)</f>
        <v/>
      </c>
      <c r="R11763" t="str">
        <f>IF(Sheet2!R12276=0,"",Sheet2!R12276)</f>
        <v/>
      </c>
      <c r="S11763" t="str">
        <f>IF(Sheet2!S12276=0,"",Sheet2!S12276)</f>
        <v/>
      </c>
      <c r="T11763" t="str">
        <f>IF(Sheet2!T12276=0,"",Sheet2!T12276)</f>
        <v/>
      </c>
      <c r="U11763" t="str">
        <f>IF(Sheet2!U12276=0,"",Sheet2!U12276)</f>
        <v/>
      </c>
      <c r="V11763" t="str">
        <f>IF(Sheet2!V12276=0,"",Sheet2!V12276)</f>
        <v/>
      </c>
      <c r="W11763" t="str">
        <f>IF(Sheet2!W12276=0,"",Sheet2!W12276)</f>
        <v/>
      </c>
      <c r="X11763" t="str">
        <f>IF(Sheet2!X12276=0,"",Sheet2!X12276)</f>
        <v/>
      </c>
      <c r="Y11763" t="str">
        <f>IF(Sheet2!Y12276=0,"",Sheet2!Y12276)</f>
        <v/>
      </c>
      <c r="Z11763" t="str">
        <f>IF(Sheet2!Z12276=0,"",Sheet2!Z12276)</f>
        <v/>
      </c>
      <c r="AA11763" t="str">
        <f>IF(Sheet2!AA12276=0,"",Sheet2!AA12276)</f>
        <v/>
      </c>
      <c r="AB11763" t="str">
        <f>IF(Sheet2!AB12276=0,"",Sheet2!AB12276)</f>
        <v/>
      </c>
      <c r="AC11763" t="str">
        <f>IF(Sheet2!AC12276=0,"",Sheet2!AC12276)</f>
        <v/>
      </c>
      <c r="AD11763" t="str">
        <f>IF(Sheet2!AD12276=0,"",Sheet2!AD12276)</f>
        <v/>
      </c>
      <c r="AE11763" s="4" t="str">
        <f>IF(AF11763="","",VLOOKUP(Table1[[#This Row],[MAPEL]],katalog!$A$2:$B$31,2,FALSE))</f>
        <v/>
      </c>
      <c r="AF11763" s="4" t="str">
        <f t="shared" si="368"/>
        <v/>
      </c>
      <c r="AG11763" s="4" t="str">
        <f>IF(AF11763="","",IF(AF11763&gt;88,"Sangat baik",IF(AF11763&gt;76,"Baik",IF(AF11763&gt;=Table1[[#This Row],[KKM]],"Cukup","Kurang"))))</f>
        <v/>
      </c>
      <c r="AH11763" s="5" t="str">
        <f>IF(Table1[[#This Row],[Predikat]]="","",VALUE(RIGHT(Table1[[#This Row],[MATERI KELAS]],2)))</f>
        <v/>
      </c>
      <c r="AI11763" t="str">
        <f>IF(OR(J11763&lt;&gt;"Karakter",Table1[[#This Row],[Nilai2]]=""),"",IF(AF11763&gt;89,"Sangat baik",IF(AF11763&gt;79,"Baik",IF(AF11763&gt;69,"Cukup",IF(AF11763&gt;59,"Kurang","Sangat kurang")))))</f>
        <v/>
      </c>
      <c r="AJ11763" t="str">
        <f t="shared" si="369"/>
        <v/>
      </c>
      <c r="AK11763" t="str">
        <f>IF(Table1[[#This Row],[Nilai2]]="","",VLOOKUP(Table1[[#This Row],[NAMA]],Table7[],3,FALSE))</f>
        <v/>
      </c>
    </row>
    <row r="11764" spans="1:37" x14ac:dyDescent="0.2">
      <c r="A11764" t="str">
        <f>IF(Sheet2!A12277=0,"",Sheet2!A12277)</f>
        <v/>
      </c>
      <c r="B11764" t="str">
        <f>IF(Sheet2!B12277=0,"",Sheet2!B12277)</f>
        <v/>
      </c>
      <c r="C11764" t="str">
        <f>IF(Sheet2!C12277=0,"",Sheet2!C12277)</f>
        <v/>
      </c>
      <c r="D11764" t="str">
        <f>IF(Sheet2!D12277=0,"",Sheet2!D12277)</f>
        <v/>
      </c>
      <c r="E11764" t="str">
        <f>IF(Sheet2!E12277=0,"",Sheet2!E12277)</f>
        <v/>
      </c>
      <c r="F11764" t="str">
        <f>IF(Sheet2!F12277=0,"",Sheet2!F12277)</f>
        <v/>
      </c>
      <c r="G11764" t="str">
        <f>IF(Sheet2!G12277=0,"",Sheet2!G12277)</f>
        <v/>
      </c>
      <c r="H11764" t="str">
        <f>IF(Sheet2!H12277=0,"",Sheet2!H12277)</f>
        <v/>
      </c>
      <c r="I11764" t="str">
        <f>IF(Sheet2!I12277=0,"",Sheet2!I12277)</f>
        <v/>
      </c>
      <c r="J11764" t="str">
        <f>IF(Sheet2!J12277=0,"",Sheet2!J12277)</f>
        <v/>
      </c>
      <c r="K11764" t="str">
        <f>IF(Sheet2!K12277=0,"",Sheet2!K12277)</f>
        <v/>
      </c>
      <c r="L11764" t="str">
        <f>IF(Sheet2!L12277=0,"",Sheet2!L12277)</f>
        <v/>
      </c>
      <c r="M11764" t="str">
        <f>IF(Sheet2!M12277=0,"",Sheet2!M12277)</f>
        <v/>
      </c>
      <c r="N11764" t="str">
        <f>IF(Sheet2!N12277=0,"",Sheet2!N12277)</f>
        <v/>
      </c>
      <c r="O11764" t="str">
        <f>IF(Sheet2!O12277=0,"",Sheet2!O12277)</f>
        <v/>
      </c>
      <c r="P11764" t="str">
        <f>IF(Sheet2!P12277=0,"",Sheet2!P12277)</f>
        <v/>
      </c>
      <c r="Q11764" t="str">
        <f>IF(Sheet2!Q12277=0,"",Sheet2!Q12277)</f>
        <v/>
      </c>
      <c r="R11764" t="str">
        <f>IF(Sheet2!R12277=0,"",Sheet2!R12277)</f>
        <v/>
      </c>
      <c r="S11764" t="str">
        <f>IF(Sheet2!S12277=0,"",Sheet2!S12277)</f>
        <v/>
      </c>
      <c r="T11764" t="str">
        <f>IF(Sheet2!T12277=0,"",Sheet2!T12277)</f>
        <v/>
      </c>
      <c r="U11764" t="str">
        <f>IF(Sheet2!U12277=0,"",Sheet2!U12277)</f>
        <v/>
      </c>
      <c r="V11764" t="str">
        <f>IF(Sheet2!V12277=0,"",Sheet2!V12277)</f>
        <v/>
      </c>
      <c r="W11764" t="str">
        <f>IF(Sheet2!W12277=0,"",Sheet2!W12277)</f>
        <v/>
      </c>
      <c r="X11764" t="str">
        <f>IF(Sheet2!X12277=0,"",Sheet2!X12277)</f>
        <v/>
      </c>
      <c r="Y11764" t="str">
        <f>IF(Sheet2!Y12277=0,"",Sheet2!Y12277)</f>
        <v/>
      </c>
      <c r="Z11764" t="str">
        <f>IF(Sheet2!Z12277=0,"",Sheet2!Z12277)</f>
        <v/>
      </c>
      <c r="AA11764" t="str">
        <f>IF(Sheet2!AA12277=0,"",Sheet2!AA12277)</f>
        <v/>
      </c>
      <c r="AB11764" t="str">
        <f>IF(Sheet2!AB12277=0,"",Sheet2!AB12277)</f>
        <v/>
      </c>
      <c r="AC11764" t="str">
        <f>IF(Sheet2!AC12277=0,"",Sheet2!AC12277)</f>
        <v/>
      </c>
      <c r="AD11764" t="str">
        <f>IF(Sheet2!AD12277=0,"",Sheet2!AD12277)</f>
        <v/>
      </c>
      <c r="AE11764" s="4" t="str">
        <f>IF(AF11764="","",VLOOKUP(Table1[[#This Row],[MAPEL]],katalog!$A$2:$B$31,2,FALSE))</f>
        <v/>
      </c>
      <c r="AF11764" s="4" t="str">
        <f t="shared" si="368"/>
        <v/>
      </c>
      <c r="AG11764" s="4" t="str">
        <f>IF(AF11764="","",IF(AF11764&gt;88,"Sangat baik",IF(AF11764&gt;76,"Baik",IF(AF11764&gt;=Table1[[#This Row],[KKM]],"Cukup","Kurang"))))</f>
        <v/>
      </c>
      <c r="AH11764" s="5" t="str">
        <f>IF(Table1[[#This Row],[Predikat]]="","",VALUE(RIGHT(Table1[[#This Row],[MATERI KELAS]],2)))</f>
        <v/>
      </c>
      <c r="AI11764" t="str">
        <f>IF(OR(J11764&lt;&gt;"Karakter",Table1[[#This Row],[Nilai2]]=""),"",IF(AF11764&gt;89,"Sangat baik",IF(AF11764&gt;79,"Baik",IF(AF11764&gt;69,"Cukup",IF(AF11764&gt;59,"Kurang","Sangat kurang")))))</f>
        <v/>
      </c>
      <c r="AJ11764" t="str">
        <f t="shared" si="369"/>
        <v/>
      </c>
      <c r="AK11764" t="str">
        <f>IF(Table1[[#This Row],[Nilai2]]="","",VLOOKUP(Table1[[#This Row],[NAMA]],Table7[],3,FALSE))</f>
        <v/>
      </c>
    </row>
    <row r="11765" spans="1:37" x14ac:dyDescent="0.2">
      <c r="A11765" t="str">
        <f>IF(Sheet2!A12278=0,"",Sheet2!A12278)</f>
        <v/>
      </c>
      <c r="B11765" t="str">
        <f>IF(Sheet2!B12278=0,"",Sheet2!B12278)</f>
        <v/>
      </c>
      <c r="C11765" t="str">
        <f>IF(Sheet2!C12278=0,"",Sheet2!C12278)</f>
        <v/>
      </c>
      <c r="D11765" t="str">
        <f>IF(Sheet2!D12278=0,"",Sheet2!D12278)</f>
        <v/>
      </c>
      <c r="E11765" t="str">
        <f>IF(Sheet2!E12278=0,"",Sheet2!E12278)</f>
        <v/>
      </c>
      <c r="F11765" t="str">
        <f>IF(Sheet2!F12278=0,"",Sheet2!F12278)</f>
        <v/>
      </c>
      <c r="G11765" t="str">
        <f>IF(Sheet2!G12278=0,"",Sheet2!G12278)</f>
        <v/>
      </c>
      <c r="H11765" t="str">
        <f>IF(Sheet2!H12278=0,"",Sheet2!H12278)</f>
        <v/>
      </c>
      <c r="I11765" t="str">
        <f>IF(Sheet2!I12278=0,"",Sheet2!I12278)</f>
        <v/>
      </c>
      <c r="J11765" t="str">
        <f>IF(Sheet2!J12278=0,"",Sheet2!J12278)</f>
        <v/>
      </c>
      <c r="K11765" t="str">
        <f>IF(Sheet2!K12278=0,"",Sheet2!K12278)</f>
        <v/>
      </c>
      <c r="L11765" t="str">
        <f>IF(Sheet2!L12278=0,"",Sheet2!L12278)</f>
        <v/>
      </c>
      <c r="M11765" t="str">
        <f>IF(Sheet2!M12278=0,"",Sheet2!M12278)</f>
        <v/>
      </c>
      <c r="N11765" t="str">
        <f>IF(Sheet2!N12278=0,"",Sheet2!N12278)</f>
        <v/>
      </c>
      <c r="O11765" t="str">
        <f>IF(Sheet2!O12278=0,"",Sheet2!O12278)</f>
        <v/>
      </c>
      <c r="P11765" t="str">
        <f>IF(Sheet2!P12278=0,"",Sheet2!P12278)</f>
        <v/>
      </c>
      <c r="Q11765" t="str">
        <f>IF(Sheet2!Q12278=0,"",Sheet2!Q12278)</f>
        <v/>
      </c>
      <c r="R11765" t="str">
        <f>IF(Sheet2!R12278=0,"",Sheet2!R12278)</f>
        <v/>
      </c>
      <c r="S11765" t="str">
        <f>IF(Sheet2!S12278=0,"",Sheet2!S12278)</f>
        <v/>
      </c>
      <c r="T11765" t="str">
        <f>IF(Sheet2!T12278=0,"",Sheet2!T12278)</f>
        <v/>
      </c>
      <c r="U11765" t="str">
        <f>IF(Sheet2!U12278=0,"",Sheet2!U12278)</f>
        <v/>
      </c>
      <c r="V11765" t="str">
        <f>IF(Sheet2!V12278=0,"",Sheet2!V12278)</f>
        <v/>
      </c>
      <c r="W11765" t="str">
        <f>IF(Sheet2!W12278=0,"",Sheet2!W12278)</f>
        <v/>
      </c>
      <c r="X11765" t="str">
        <f>IF(Sheet2!X12278=0,"",Sheet2!X12278)</f>
        <v/>
      </c>
      <c r="Y11765" t="str">
        <f>IF(Sheet2!Y12278=0,"",Sheet2!Y12278)</f>
        <v/>
      </c>
      <c r="Z11765" t="str">
        <f>IF(Sheet2!Z12278=0,"",Sheet2!Z12278)</f>
        <v/>
      </c>
      <c r="AA11765" t="str">
        <f>IF(Sheet2!AA12278=0,"",Sheet2!AA12278)</f>
        <v/>
      </c>
      <c r="AB11765" t="str">
        <f>IF(Sheet2!AB12278=0,"",Sheet2!AB12278)</f>
        <v/>
      </c>
      <c r="AC11765" t="str">
        <f>IF(Sheet2!AC12278=0,"",Sheet2!AC12278)</f>
        <v/>
      </c>
      <c r="AD11765" t="str">
        <f>IF(Sheet2!AD12278=0,"",Sheet2!AD12278)</f>
        <v/>
      </c>
      <c r="AE11765" s="4" t="str">
        <f>IF(AF11765="","",VLOOKUP(Table1[[#This Row],[MAPEL]],katalog!$A$2:$B$31,2,FALSE))</f>
        <v/>
      </c>
      <c r="AF11765" s="4" t="str">
        <f t="shared" si="368"/>
        <v/>
      </c>
      <c r="AG11765" s="4" t="str">
        <f>IF(AF11765="","",IF(AF11765&gt;88,"Sangat baik",IF(AF11765&gt;76,"Baik",IF(AF11765&gt;=Table1[[#This Row],[KKM]],"Cukup","Kurang"))))</f>
        <v/>
      </c>
      <c r="AH11765" s="5" t="str">
        <f>IF(Table1[[#This Row],[Predikat]]="","",VALUE(RIGHT(Table1[[#This Row],[MATERI KELAS]],2)))</f>
        <v/>
      </c>
      <c r="AI11765" t="str">
        <f>IF(OR(J11765&lt;&gt;"Karakter",Table1[[#This Row],[Nilai2]]=""),"",IF(AF11765&gt;89,"Sangat baik",IF(AF11765&gt;79,"Baik",IF(AF11765&gt;69,"Cukup",IF(AF11765&gt;59,"Kurang","Sangat kurang")))))</f>
        <v/>
      </c>
      <c r="AJ11765" t="str">
        <f t="shared" si="369"/>
        <v/>
      </c>
      <c r="AK11765" t="str">
        <f>IF(Table1[[#This Row],[Nilai2]]="","",VLOOKUP(Table1[[#This Row],[NAMA]],Table7[],3,FALSE))</f>
        <v/>
      </c>
    </row>
    <row r="11766" spans="1:37" x14ac:dyDescent="0.2">
      <c r="A11766" t="str">
        <f>IF(Sheet2!A12279=0,"",Sheet2!A12279)</f>
        <v/>
      </c>
      <c r="B11766" t="str">
        <f>IF(Sheet2!B12279=0,"",Sheet2!B12279)</f>
        <v/>
      </c>
      <c r="C11766" t="str">
        <f>IF(Sheet2!C12279=0,"",Sheet2!C12279)</f>
        <v/>
      </c>
      <c r="D11766" t="str">
        <f>IF(Sheet2!D12279=0,"",Sheet2!D12279)</f>
        <v/>
      </c>
      <c r="E11766" t="str">
        <f>IF(Sheet2!E12279=0,"",Sheet2!E12279)</f>
        <v/>
      </c>
      <c r="F11766" t="str">
        <f>IF(Sheet2!F12279=0,"",Sheet2!F12279)</f>
        <v/>
      </c>
      <c r="G11766" t="str">
        <f>IF(Sheet2!G12279=0,"",Sheet2!G12279)</f>
        <v/>
      </c>
      <c r="H11766" t="str">
        <f>IF(Sheet2!H12279=0,"",Sheet2!H12279)</f>
        <v/>
      </c>
      <c r="I11766" t="str">
        <f>IF(Sheet2!I12279=0,"",Sheet2!I12279)</f>
        <v/>
      </c>
      <c r="J11766" t="str">
        <f>IF(Sheet2!J12279=0,"",Sheet2!J12279)</f>
        <v/>
      </c>
      <c r="K11766" t="str">
        <f>IF(Sheet2!K12279=0,"",Sheet2!K12279)</f>
        <v/>
      </c>
      <c r="L11766" t="str">
        <f>IF(Sheet2!L12279=0,"",Sheet2!L12279)</f>
        <v/>
      </c>
      <c r="M11766" t="str">
        <f>IF(Sheet2!M12279=0,"",Sheet2!M12279)</f>
        <v/>
      </c>
      <c r="N11766" t="str">
        <f>IF(Sheet2!N12279=0,"",Sheet2!N12279)</f>
        <v/>
      </c>
      <c r="O11766" t="str">
        <f>IF(Sheet2!O12279=0,"",Sheet2!O12279)</f>
        <v/>
      </c>
      <c r="P11766" t="str">
        <f>IF(Sheet2!P12279=0,"",Sheet2!P12279)</f>
        <v/>
      </c>
      <c r="Q11766" t="str">
        <f>IF(Sheet2!Q12279=0,"",Sheet2!Q12279)</f>
        <v/>
      </c>
      <c r="R11766" t="str">
        <f>IF(Sheet2!R12279=0,"",Sheet2!R12279)</f>
        <v/>
      </c>
      <c r="S11766" t="str">
        <f>IF(Sheet2!S12279=0,"",Sheet2!S12279)</f>
        <v/>
      </c>
      <c r="T11766" t="str">
        <f>IF(Sheet2!T12279=0,"",Sheet2!T12279)</f>
        <v/>
      </c>
      <c r="U11766" t="str">
        <f>IF(Sheet2!U12279=0,"",Sheet2!U12279)</f>
        <v/>
      </c>
      <c r="V11766" t="str">
        <f>IF(Sheet2!V12279=0,"",Sheet2!V12279)</f>
        <v/>
      </c>
      <c r="W11766" t="str">
        <f>IF(Sheet2!W12279=0,"",Sheet2!W12279)</f>
        <v/>
      </c>
      <c r="X11766" t="str">
        <f>IF(Sheet2!X12279=0,"",Sheet2!X12279)</f>
        <v/>
      </c>
      <c r="Y11766" t="str">
        <f>IF(Sheet2!Y12279=0,"",Sheet2!Y12279)</f>
        <v/>
      </c>
      <c r="Z11766" t="str">
        <f>IF(Sheet2!Z12279=0,"",Sheet2!Z12279)</f>
        <v/>
      </c>
      <c r="AA11766" t="str">
        <f>IF(Sheet2!AA12279=0,"",Sheet2!AA12279)</f>
        <v/>
      </c>
      <c r="AB11766" t="str">
        <f>IF(Sheet2!AB12279=0,"",Sheet2!AB12279)</f>
        <v/>
      </c>
      <c r="AC11766" t="str">
        <f>IF(Sheet2!AC12279=0,"",Sheet2!AC12279)</f>
        <v/>
      </c>
      <c r="AD11766" t="str">
        <f>IF(Sheet2!AD12279=0,"",Sheet2!AD12279)</f>
        <v/>
      </c>
      <c r="AE11766" s="4" t="str">
        <f>IF(AF11766="","",VLOOKUP(Table1[[#This Row],[MAPEL]],katalog!$A$2:$B$31,2,FALSE))</f>
        <v/>
      </c>
      <c r="AF11766" s="4" t="str">
        <f t="shared" si="368"/>
        <v/>
      </c>
      <c r="AG11766" s="4" t="str">
        <f>IF(AF11766="","",IF(AF11766&gt;88,"Sangat baik",IF(AF11766&gt;76,"Baik",IF(AF11766&gt;=Table1[[#This Row],[KKM]],"Cukup","Kurang"))))</f>
        <v/>
      </c>
      <c r="AH11766" s="5" t="str">
        <f>IF(Table1[[#This Row],[Predikat]]="","",VALUE(RIGHT(Table1[[#This Row],[MATERI KELAS]],2)))</f>
        <v/>
      </c>
      <c r="AI11766" t="str">
        <f>IF(OR(J11766&lt;&gt;"Karakter",Table1[[#This Row],[Nilai2]]=""),"",IF(AF11766&gt;89,"Sangat baik",IF(AF11766&gt;79,"Baik",IF(AF11766&gt;69,"Cukup",IF(AF11766&gt;59,"Kurang","Sangat kurang")))))</f>
        <v/>
      </c>
      <c r="AJ11766" t="str">
        <f t="shared" si="369"/>
        <v/>
      </c>
      <c r="AK11766" t="str">
        <f>IF(Table1[[#This Row],[Nilai2]]="","",VLOOKUP(Table1[[#This Row],[NAMA]],Table7[],3,FALSE))</f>
        <v/>
      </c>
    </row>
    <row r="11767" spans="1:37" x14ac:dyDescent="0.2">
      <c r="A11767" t="str">
        <f>IF(Sheet2!A12280=0,"",Sheet2!A12280)</f>
        <v/>
      </c>
      <c r="B11767" t="str">
        <f>IF(Sheet2!B12280=0,"",Sheet2!B12280)</f>
        <v/>
      </c>
      <c r="C11767" t="str">
        <f>IF(Sheet2!C12280=0,"",Sheet2!C12280)</f>
        <v/>
      </c>
      <c r="D11767" t="str">
        <f>IF(Sheet2!D12280=0,"",Sheet2!D12280)</f>
        <v/>
      </c>
      <c r="E11767" t="str">
        <f>IF(Sheet2!E12280=0,"",Sheet2!E12280)</f>
        <v/>
      </c>
      <c r="F11767" t="str">
        <f>IF(Sheet2!F12280=0,"",Sheet2!F12280)</f>
        <v/>
      </c>
      <c r="G11767" t="str">
        <f>IF(Sheet2!G12280=0,"",Sheet2!G12280)</f>
        <v/>
      </c>
      <c r="H11767" t="str">
        <f>IF(Sheet2!H12280=0,"",Sheet2!H12280)</f>
        <v/>
      </c>
      <c r="I11767" t="str">
        <f>IF(Sheet2!I12280=0,"",Sheet2!I12280)</f>
        <v/>
      </c>
      <c r="J11767" t="str">
        <f>IF(Sheet2!J12280=0,"",Sheet2!J12280)</f>
        <v/>
      </c>
      <c r="K11767" t="str">
        <f>IF(Sheet2!K12280=0,"",Sheet2!K12280)</f>
        <v/>
      </c>
      <c r="L11767" t="str">
        <f>IF(Sheet2!L12280=0,"",Sheet2!L12280)</f>
        <v/>
      </c>
      <c r="M11767" t="str">
        <f>IF(Sheet2!M12280=0,"",Sheet2!M12280)</f>
        <v/>
      </c>
      <c r="N11767" t="str">
        <f>IF(Sheet2!N12280=0,"",Sheet2!N12280)</f>
        <v/>
      </c>
      <c r="O11767" t="str">
        <f>IF(Sheet2!O12280=0,"",Sheet2!O12280)</f>
        <v/>
      </c>
      <c r="P11767" t="str">
        <f>IF(Sheet2!P12280=0,"",Sheet2!P12280)</f>
        <v/>
      </c>
      <c r="Q11767" t="str">
        <f>IF(Sheet2!Q12280=0,"",Sheet2!Q12280)</f>
        <v/>
      </c>
      <c r="R11767" t="str">
        <f>IF(Sheet2!R12280=0,"",Sheet2!R12280)</f>
        <v/>
      </c>
      <c r="S11767" t="str">
        <f>IF(Sheet2!S12280=0,"",Sheet2!S12280)</f>
        <v/>
      </c>
      <c r="T11767" t="str">
        <f>IF(Sheet2!T12280=0,"",Sheet2!T12280)</f>
        <v/>
      </c>
      <c r="U11767" t="str">
        <f>IF(Sheet2!U12280=0,"",Sheet2!U12280)</f>
        <v/>
      </c>
      <c r="V11767" t="str">
        <f>IF(Sheet2!V12280=0,"",Sheet2!V12280)</f>
        <v/>
      </c>
      <c r="W11767" t="str">
        <f>IF(Sheet2!W12280=0,"",Sheet2!W12280)</f>
        <v/>
      </c>
      <c r="X11767" t="str">
        <f>IF(Sheet2!X12280=0,"",Sheet2!X12280)</f>
        <v/>
      </c>
      <c r="Y11767" t="str">
        <f>IF(Sheet2!Y12280=0,"",Sheet2!Y12280)</f>
        <v/>
      </c>
      <c r="Z11767" t="str">
        <f>IF(Sheet2!Z12280=0,"",Sheet2!Z12280)</f>
        <v/>
      </c>
      <c r="AA11767" t="str">
        <f>IF(Sheet2!AA12280=0,"",Sheet2!AA12280)</f>
        <v/>
      </c>
      <c r="AB11767" t="str">
        <f>IF(Sheet2!AB12280=0,"",Sheet2!AB12280)</f>
        <v/>
      </c>
      <c r="AC11767" t="str">
        <f>IF(Sheet2!AC12280=0,"",Sheet2!AC12280)</f>
        <v/>
      </c>
      <c r="AD11767" t="str">
        <f>IF(Sheet2!AD12280=0,"",Sheet2!AD12280)</f>
        <v/>
      </c>
      <c r="AE11767" s="4" t="str">
        <f>IF(AF11767="","",VLOOKUP(Table1[[#This Row],[MAPEL]],katalog!$A$2:$B$31,2,FALSE))</f>
        <v/>
      </c>
      <c r="AF11767" s="4" t="str">
        <f t="shared" si="368"/>
        <v/>
      </c>
      <c r="AG11767" s="4" t="str">
        <f>IF(AF11767="","",IF(AF11767&gt;88,"Sangat baik",IF(AF11767&gt;76,"Baik",IF(AF11767&gt;=Table1[[#This Row],[KKM]],"Cukup","Kurang"))))</f>
        <v/>
      </c>
      <c r="AH11767" s="5" t="str">
        <f>IF(Table1[[#This Row],[Predikat]]="","",VALUE(RIGHT(Table1[[#This Row],[MATERI KELAS]],2)))</f>
        <v/>
      </c>
      <c r="AI11767" t="str">
        <f>IF(OR(J11767&lt;&gt;"Karakter",Table1[[#This Row],[Nilai2]]=""),"",IF(AF11767&gt;89,"Sangat baik",IF(AF11767&gt;79,"Baik",IF(AF11767&gt;69,"Cukup",IF(AF11767&gt;59,"Kurang","Sangat kurang")))))</f>
        <v/>
      </c>
      <c r="AJ11767" t="str">
        <f t="shared" si="369"/>
        <v/>
      </c>
      <c r="AK11767" t="str">
        <f>IF(Table1[[#This Row],[Nilai2]]="","",VLOOKUP(Table1[[#This Row],[NAMA]],Table7[],3,FALSE))</f>
        <v/>
      </c>
    </row>
    <row r="11768" spans="1:37" x14ac:dyDescent="0.2">
      <c r="A11768" t="str">
        <f>IF(Sheet2!A12281=0,"",Sheet2!A12281)</f>
        <v/>
      </c>
      <c r="B11768" t="str">
        <f>IF(Sheet2!B12281=0,"",Sheet2!B12281)</f>
        <v/>
      </c>
      <c r="C11768" t="str">
        <f>IF(Sheet2!C12281=0,"",Sheet2!C12281)</f>
        <v/>
      </c>
      <c r="D11768" t="str">
        <f>IF(Sheet2!D12281=0,"",Sheet2!D12281)</f>
        <v/>
      </c>
      <c r="E11768" t="str">
        <f>IF(Sheet2!E12281=0,"",Sheet2!E12281)</f>
        <v/>
      </c>
      <c r="F11768" t="str">
        <f>IF(Sheet2!F12281=0,"",Sheet2!F12281)</f>
        <v/>
      </c>
      <c r="G11768" t="str">
        <f>IF(Sheet2!G12281=0,"",Sheet2!G12281)</f>
        <v/>
      </c>
      <c r="H11768" t="str">
        <f>IF(Sheet2!H12281=0,"",Sheet2!H12281)</f>
        <v/>
      </c>
      <c r="I11768" t="str">
        <f>IF(Sheet2!I12281=0,"",Sheet2!I12281)</f>
        <v/>
      </c>
      <c r="J11768" t="str">
        <f>IF(Sheet2!J12281=0,"",Sheet2!J12281)</f>
        <v/>
      </c>
      <c r="K11768" t="str">
        <f>IF(Sheet2!K12281=0,"",Sheet2!K12281)</f>
        <v/>
      </c>
      <c r="L11768" t="str">
        <f>IF(Sheet2!L12281=0,"",Sheet2!L12281)</f>
        <v/>
      </c>
      <c r="M11768" t="str">
        <f>IF(Sheet2!M12281=0,"",Sheet2!M12281)</f>
        <v/>
      </c>
      <c r="N11768" t="str">
        <f>IF(Sheet2!N12281=0,"",Sheet2!N12281)</f>
        <v/>
      </c>
      <c r="O11768" t="str">
        <f>IF(Sheet2!O12281=0,"",Sheet2!O12281)</f>
        <v/>
      </c>
      <c r="P11768" t="str">
        <f>IF(Sheet2!P12281=0,"",Sheet2!P12281)</f>
        <v/>
      </c>
      <c r="Q11768" t="str">
        <f>IF(Sheet2!Q12281=0,"",Sheet2!Q12281)</f>
        <v/>
      </c>
      <c r="R11768" t="str">
        <f>IF(Sheet2!R12281=0,"",Sheet2!R12281)</f>
        <v/>
      </c>
      <c r="S11768" t="str">
        <f>IF(Sheet2!S12281=0,"",Sheet2!S12281)</f>
        <v/>
      </c>
      <c r="T11768" t="str">
        <f>IF(Sheet2!T12281=0,"",Sheet2!T12281)</f>
        <v/>
      </c>
      <c r="U11768" t="str">
        <f>IF(Sheet2!U12281=0,"",Sheet2!U12281)</f>
        <v/>
      </c>
      <c r="V11768" t="str">
        <f>IF(Sheet2!V12281=0,"",Sheet2!V12281)</f>
        <v/>
      </c>
      <c r="W11768" t="str">
        <f>IF(Sheet2!W12281=0,"",Sheet2!W12281)</f>
        <v/>
      </c>
      <c r="X11768" t="str">
        <f>IF(Sheet2!X12281=0,"",Sheet2!X12281)</f>
        <v/>
      </c>
      <c r="Y11768" t="str">
        <f>IF(Sheet2!Y12281=0,"",Sheet2!Y12281)</f>
        <v/>
      </c>
      <c r="Z11768" t="str">
        <f>IF(Sheet2!Z12281=0,"",Sheet2!Z12281)</f>
        <v/>
      </c>
      <c r="AA11768" t="str">
        <f>IF(Sheet2!AA12281=0,"",Sheet2!AA12281)</f>
        <v/>
      </c>
      <c r="AB11768" t="str">
        <f>IF(Sheet2!AB12281=0,"",Sheet2!AB12281)</f>
        <v/>
      </c>
      <c r="AC11768" t="str">
        <f>IF(Sheet2!AC12281=0,"",Sheet2!AC12281)</f>
        <v/>
      </c>
      <c r="AD11768" t="str">
        <f>IF(Sheet2!AD12281=0,"",Sheet2!AD12281)</f>
        <v/>
      </c>
      <c r="AE11768" s="4" t="str">
        <f>IF(AF11768="","",VLOOKUP(Table1[[#This Row],[MAPEL]],katalog!$A$2:$B$31,2,FALSE))</f>
        <v/>
      </c>
      <c r="AF11768" s="4" t="str">
        <f t="shared" si="368"/>
        <v/>
      </c>
      <c r="AG11768" s="4" t="str">
        <f>IF(AF11768="","",IF(AF11768&gt;88,"Sangat baik",IF(AF11768&gt;76,"Baik",IF(AF11768&gt;=Table1[[#This Row],[KKM]],"Cukup","Kurang"))))</f>
        <v/>
      </c>
      <c r="AH11768" s="5" t="str">
        <f>IF(Table1[[#This Row],[Predikat]]="","",VALUE(RIGHT(Table1[[#This Row],[MATERI KELAS]],2)))</f>
        <v/>
      </c>
      <c r="AI11768" t="str">
        <f>IF(OR(J11768&lt;&gt;"Karakter",Table1[[#This Row],[Nilai2]]=""),"",IF(AF11768&gt;89,"Sangat baik",IF(AF11768&gt;79,"Baik",IF(AF11768&gt;69,"Cukup",IF(AF11768&gt;59,"Kurang","Sangat kurang")))))</f>
        <v/>
      </c>
      <c r="AJ11768" t="str">
        <f t="shared" si="369"/>
        <v/>
      </c>
      <c r="AK11768" t="str">
        <f>IF(Table1[[#This Row],[Nilai2]]="","",VLOOKUP(Table1[[#This Row],[NAMA]],Table7[],3,FALSE))</f>
        <v/>
      </c>
    </row>
    <row r="11769" spans="1:37" x14ac:dyDescent="0.2">
      <c r="A11769" t="str">
        <f>IF(Sheet2!A12282=0,"",Sheet2!A12282)</f>
        <v/>
      </c>
      <c r="B11769" t="str">
        <f>IF(Sheet2!B12282=0,"",Sheet2!B12282)</f>
        <v/>
      </c>
      <c r="C11769" t="str">
        <f>IF(Sheet2!C12282=0,"",Sheet2!C12282)</f>
        <v/>
      </c>
      <c r="D11769" t="str">
        <f>IF(Sheet2!D12282=0,"",Sheet2!D12282)</f>
        <v/>
      </c>
      <c r="E11769" t="str">
        <f>IF(Sheet2!E12282=0,"",Sheet2!E12282)</f>
        <v/>
      </c>
      <c r="F11769" t="str">
        <f>IF(Sheet2!F12282=0,"",Sheet2!F12282)</f>
        <v/>
      </c>
      <c r="G11769" t="str">
        <f>IF(Sheet2!G12282=0,"",Sheet2!G12282)</f>
        <v/>
      </c>
      <c r="H11769" t="str">
        <f>IF(Sheet2!H12282=0,"",Sheet2!H12282)</f>
        <v/>
      </c>
      <c r="I11769" t="str">
        <f>IF(Sheet2!I12282=0,"",Sheet2!I12282)</f>
        <v/>
      </c>
      <c r="J11769" t="str">
        <f>IF(Sheet2!J12282=0,"",Sheet2!J12282)</f>
        <v/>
      </c>
      <c r="K11769" t="str">
        <f>IF(Sheet2!K12282=0,"",Sheet2!K12282)</f>
        <v/>
      </c>
      <c r="L11769" t="str">
        <f>IF(Sheet2!L12282=0,"",Sheet2!L12282)</f>
        <v/>
      </c>
      <c r="M11769" t="str">
        <f>IF(Sheet2!M12282=0,"",Sheet2!M12282)</f>
        <v/>
      </c>
      <c r="N11769" t="str">
        <f>IF(Sheet2!N12282=0,"",Sheet2!N12282)</f>
        <v/>
      </c>
      <c r="O11769" t="str">
        <f>IF(Sheet2!O12282=0,"",Sheet2!O12282)</f>
        <v/>
      </c>
      <c r="P11769" t="str">
        <f>IF(Sheet2!P12282=0,"",Sheet2!P12282)</f>
        <v/>
      </c>
      <c r="Q11769" t="str">
        <f>IF(Sheet2!Q12282=0,"",Sheet2!Q12282)</f>
        <v/>
      </c>
      <c r="R11769" t="str">
        <f>IF(Sheet2!R12282=0,"",Sheet2!R12282)</f>
        <v/>
      </c>
      <c r="S11769" t="str">
        <f>IF(Sheet2!S12282=0,"",Sheet2!S12282)</f>
        <v/>
      </c>
      <c r="T11769" t="str">
        <f>IF(Sheet2!T12282=0,"",Sheet2!T12282)</f>
        <v/>
      </c>
      <c r="U11769" t="str">
        <f>IF(Sheet2!U12282=0,"",Sheet2!U12282)</f>
        <v/>
      </c>
      <c r="V11769" t="str">
        <f>IF(Sheet2!V12282=0,"",Sheet2!V12282)</f>
        <v/>
      </c>
      <c r="W11769" t="str">
        <f>IF(Sheet2!W12282=0,"",Sheet2!W12282)</f>
        <v/>
      </c>
      <c r="X11769" t="str">
        <f>IF(Sheet2!X12282=0,"",Sheet2!X12282)</f>
        <v/>
      </c>
      <c r="Y11769" t="str">
        <f>IF(Sheet2!Y12282=0,"",Sheet2!Y12282)</f>
        <v/>
      </c>
      <c r="Z11769" t="str">
        <f>IF(Sheet2!Z12282=0,"",Sheet2!Z12282)</f>
        <v/>
      </c>
      <c r="AA11769" t="str">
        <f>IF(Sheet2!AA12282=0,"",Sheet2!AA12282)</f>
        <v/>
      </c>
      <c r="AB11769" t="str">
        <f>IF(Sheet2!AB12282=0,"",Sheet2!AB12282)</f>
        <v/>
      </c>
      <c r="AC11769" t="str">
        <f>IF(Sheet2!AC12282=0,"",Sheet2!AC12282)</f>
        <v/>
      </c>
      <c r="AD11769" t="str">
        <f>IF(Sheet2!AD12282=0,"",Sheet2!AD12282)</f>
        <v/>
      </c>
      <c r="AE11769" s="4" t="str">
        <f>IF(AF11769="","",VLOOKUP(Table1[[#This Row],[MAPEL]],katalog!$A$2:$B$31,2,FALSE))</f>
        <v/>
      </c>
      <c r="AF11769" s="4" t="str">
        <f t="shared" si="368"/>
        <v/>
      </c>
      <c r="AG11769" s="4" t="str">
        <f>IF(AF11769="","",IF(AF11769&gt;88,"Sangat baik",IF(AF11769&gt;76,"Baik",IF(AF11769&gt;=Table1[[#This Row],[KKM]],"Cukup","Kurang"))))</f>
        <v/>
      </c>
      <c r="AH11769" s="5" t="str">
        <f>IF(Table1[[#This Row],[Predikat]]="","",VALUE(RIGHT(Table1[[#This Row],[MATERI KELAS]],2)))</f>
        <v/>
      </c>
      <c r="AI11769" t="str">
        <f>IF(OR(J11769&lt;&gt;"Karakter",Table1[[#This Row],[Nilai2]]=""),"",IF(AF11769&gt;89,"Sangat baik",IF(AF11769&gt;79,"Baik",IF(AF11769&gt;69,"Cukup",IF(AF11769&gt;59,"Kurang","Sangat kurang")))))</f>
        <v/>
      </c>
      <c r="AJ11769" t="str">
        <f t="shared" si="369"/>
        <v/>
      </c>
      <c r="AK11769" t="str">
        <f>IF(Table1[[#This Row],[Nilai2]]="","",VLOOKUP(Table1[[#This Row],[NAMA]],Table7[],3,FALSE))</f>
        <v/>
      </c>
    </row>
    <row r="11770" spans="1:37" x14ac:dyDescent="0.2">
      <c r="A11770" t="str">
        <f>IF(Sheet2!A12283=0,"",Sheet2!A12283)</f>
        <v/>
      </c>
      <c r="B11770" t="str">
        <f>IF(Sheet2!B12283=0,"",Sheet2!B12283)</f>
        <v/>
      </c>
      <c r="C11770" t="str">
        <f>IF(Sheet2!C12283=0,"",Sheet2!C12283)</f>
        <v/>
      </c>
      <c r="D11770" t="str">
        <f>IF(Sheet2!D12283=0,"",Sheet2!D12283)</f>
        <v/>
      </c>
      <c r="E11770" t="str">
        <f>IF(Sheet2!E12283=0,"",Sheet2!E12283)</f>
        <v/>
      </c>
      <c r="F11770" t="str">
        <f>IF(Sheet2!F12283=0,"",Sheet2!F12283)</f>
        <v/>
      </c>
      <c r="G11770" t="str">
        <f>IF(Sheet2!G12283=0,"",Sheet2!G12283)</f>
        <v/>
      </c>
      <c r="H11770" t="str">
        <f>IF(Sheet2!H12283=0,"",Sheet2!H12283)</f>
        <v/>
      </c>
      <c r="I11770" t="str">
        <f>IF(Sheet2!I12283=0,"",Sheet2!I12283)</f>
        <v/>
      </c>
      <c r="J11770" t="str">
        <f>IF(Sheet2!J12283=0,"",Sheet2!J12283)</f>
        <v/>
      </c>
      <c r="K11770" t="str">
        <f>IF(Sheet2!K12283=0,"",Sheet2!K12283)</f>
        <v/>
      </c>
      <c r="L11770" t="str">
        <f>IF(Sheet2!L12283=0,"",Sheet2!L12283)</f>
        <v/>
      </c>
      <c r="M11770" t="str">
        <f>IF(Sheet2!M12283=0,"",Sheet2!M12283)</f>
        <v/>
      </c>
      <c r="N11770" t="str">
        <f>IF(Sheet2!N12283=0,"",Sheet2!N12283)</f>
        <v/>
      </c>
      <c r="O11770" t="str">
        <f>IF(Sheet2!O12283=0,"",Sheet2!O12283)</f>
        <v/>
      </c>
      <c r="P11770" t="str">
        <f>IF(Sheet2!P12283=0,"",Sheet2!P12283)</f>
        <v/>
      </c>
      <c r="Q11770" t="str">
        <f>IF(Sheet2!Q12283=0,"",Sheet2!Q12283)</f>
        <v/>
      </c>
      <c r="R11770" t="str">
        <f>IF(Sheet2!R12283=0,"",Sheet2!R12283)</f>
        <v/>
      </c>
      <c r="S11770" t="str">
        <f>IF(Sheet2!S12283=0,"",Sheet2!S12283)</f>
        <v/>
      </c>
      <c r="T11770" t="str">
        <f>IF(Sheet2!T12283=0,"",Sheet2!T12283)</f>
        <v/>
      </c>
      <c r="U11770" t="str">
        <f>IF(Sheet2!U12283=0,"",Sheet2!U12283)</f>
        <v/>
      </c>
      <c r="V11770" t="str">
        <f>IF(Sheet2!V12283=0,"",Sheet2!V12283)</f>
        <v/>
      </c>
      <c r="W11770" t="str">
        <f>IF(Sheet2!W12283=0,"",Sheet2!W12283)</f>
        <v/>
      </c>
      <c r="X11770" t="str">
        <f>IF(Sheet2!X12283=0,"",Sheet2!X12283)</f>
        <v/>
      </c>
      <c r="Y11770" t="str">
        <f>IF(Sheet2!Y12283=0,"",Sheet2!Y12283)</f>
        <v/>
      </c>
      <c r="Z11770" t="str">
        <f>IF(Sheet2!Z12283=0,"",Sheet2!Z12283)</f>
        <v/>
      </c>
      <c r="AA11770" t="str">
        <f>IF(Sheet2!AA12283=0,"",Sheet2!AA12283)</f>
        <v/>
      </c>
      <c r="AB11770" t="str">
        <f>IF(Sheet2!AB12283=0,"",Sheet2!AB12283)</f>
        <v/>
      </c>
      <c r="AC11770" t="str">
        <f>IF(Sheet2!AC12283=0,"",Sheet2!AC12283)</f>
        <v/>
      </c>
      <c r="AD11770" t="str">
        <f>IF(Sheet2!AD12283=0,"",Sheet2!AD12283)</f>
        <v/>
      </c>
      <c r="AE11770" s="4" t="str">
        <f>IF(AF11770="","",VLOOKUP(Table1[[#This Row],[MAPEL]],katalog!$A$2:$B$31,2,FALSE))</f>
        <v/>
      </c>
      <c r="AF11770" s="4" t="str">
        <f t="shared" si="368"/>
        <v/>
      </c>
      <c r="AG11770" s="4" t="str">
        <f>IF(AF11770="","",IF(AF11770&gt;88,"Sangat baik",IF(AF11770&gt;76,"Baik",IF(AF11770&gt;=Table1[[#This Row],[KKM]],"Cukup","Kurang"))))</f>
        <v/>
      </c>
      <c r="AH11770" s="5" t="str">
        <f>IF(Table1[[#This Row],[Predikat]]="","",VALUE(RIGHT(Table1[[#This Row],[MATERI KELAS]],2)))</f>
        <v/>
      </c>
      <c r="AI11770" t="str">
        <f>IF(OR(J11770&lt;&gt;"Karakter",Table1[[#This Row],[Nilai2]]=""),"",IF(AF11770&gt;89,"Sangat baik",IF(AF11770&gt;79,"Baik",IF(AF11770&gt;69,"Cukup",IF(AF11770&gt;59,"Kurang","Sangat kurang")))))</f>
        <v/>
      </c>
      <c r="AJ11770" t="str">
        <f t="shared" si="369"/>
        <v/>
      </c>
      <c r="AK11770" t="str">
        <f>IF(Table1[[#This Row],[Nilai2]]="","",VLOOKUP(Table1[[#This Row],[NAMA]],Table7[],3,FALSE))</f>
        <v/>
      </c>
    </row>
    <row r="11771" spans="1:37" x14ac:dyDescent="0.2">
      <c r="A11771" t="str">
        <f>IF(Sheet2!A12284=0,"",Sheet2!A12284)</f>
        <v/>
      </c>
      <c r="B11771" t="str">
        <f>IF(Sheet2!B12284=0,"",Sheet2!B12284)</f>
        <v/>
      </c>
      <c r="C11771" t="str">
        <f>IF(Sheet2!C12284=0,"",Sheet2!C12284)</f>
        <v/>
      </c>
      <c r="D11771" t="str">
        <f>IF(Sheet2!D12284=0,"",Sheet2!D12284)</f>
        <v/>
      </c>
      <c r="E11771" t="str">
        <f>IF(Sheet2!E12284=0,"",Sheet2!E12284)</f>
        <v/>
      </c>
      <c r="F11771" t="str">
        <f>IF(Sheet2!F12284=0,"",Sheet2!F12284)</f>
        <v/>
      </c>
      <c r="G11771" t="str">
        <f>IF(Sheet2!G12284=0,"",Sheet2!G12284)</f>
        <v/>
      </c>
      <c r="H11771" t="str">
        <f>IF(Sheet2!H12284=0,"",Sheet2!H12284)</f>
        <v/>
      </c>
      <c r="I11771" t="str">
        <f>IF(Sheet2!I12284=0,"",Sheet2!I12284)</f>
        <v/>
      </c>
      <c r="J11771" t="str">
        <f>IF(Sheet2!J12284=0,"",Sheet2!J12284)</f>
        <v/>
      </c>
      <c r="K11771" t="str">
        <f>IF(Sheet2!K12284=0,"",Sheet2!K12284)</f>
        <v/>
      </c>
      <c r="L11771" t="str">
        <f>IF(Sheet2!L12284=0,"",Sheet2!L12284)</f>
        <v/>
      </c>
      <c r="M11771" t="str">
        <f>IF(Sheet2!M12284=0,"",Sheet2!M12284)</f>
        <v/>
      </c>
      <c r="N11771" t="str">
        <f>IF(Sheet2!N12284=0,"",Sheet2!N12284)</f>
        <v/>
      </c>
      <c r="O11771" t="str">
        <f>IF(Sheet2!O12284=0,"",Sheet2!O12284)</f>
        <v/>
      </c>
      <c r="P11771" t="str">
        <f>IF(Sheet2!P12284=0,"",Sheet2!P12284)</f>
        <v/>
      </c>
      <c r="Q11771" t="str">
        <f>IF(Sheet2!Q12284=0,"",Sheet2!Q12284)</f>
        <v/>
      </c>
      <c r="R11771" t="str">
        <f>IF(Sheet2!R12284=0,"",Sheet2!R12284)</f>
        <v/>
      </c>
      <c r="S11771" t="str">
        <f>IF(Sheet2!S12284=0,"",Sheet2!S12284)</f>
        <v/>
      </c>
      <c r="T11771" t="str">
        <f>IF(Sheet2!T12284=0,"",Sheet2!T12284)</f>
        <v/>
      </c>
      <c r="U11771" t="str">
        <f>IF(Sheet2!U12284=0,"",Sheet2!U12284)</f>
        <v/>
      </c>
      <c r="V11771" t="str">
        <f>IF(Sheet2!V12284=0,"",Sheet2!V12284)</f>
        <v/>
      </c>
      <c r="W11771" t="str">
        <f>IF(Sheet2!W12284=0,"",Sheet2!W12284)</f>
        <v/>
      </c>
      <c r="X11771" t="str">
        <f>IF(Sheet2!X12284=0,"",Sheet2!X12284)</f>
        <v/>
      </c>
      <c r="Y11771" t="str">
        <f>IF(Sheet2!Y12284=0,"",Sheet2!Y12284)</f>
        <v/>
      </c>
      <c r="Z11771" t="str">
        <f>IF(Sheet2!Z12284=0,"",Sheet2!Z12284)</f>
        <v/>
      </c>
      <c r="AA11771" t="str">
        <f>IF(Sheet2!AA12284=0,"",Sheet2!AA12284)</f>
        <v/>
      </c>
      <c r="AB11771" t="str">
        <f>IF(Sheet2!AB12284=0,"",Sheet2!AB12284)</f>
        <v/>
      </c>
      <c r="AC11771" t="str">
        <f>IF(Sheet2!AC12284=0,"",Sheet2!AC12284)</f>
        <v/>
      </c>
      <c r="AD11771" t="str">
        <f>IF(Sheet2!AD12284=0,"",Sheet2!AD12284)</f>
        <v/>
      </c>
      <c r="AE11771" s="4" t="str">
        <f>IF(AF11771="","",VLOOKUP(Table1[[#This Row],[MAPEL]],katalog!$A$2:$B$31,2,FALSE))</f>
        <v/>
      </c>
      <c r="AF11771" s="4" t="str">
        <f t="shared" si="368"/>
        <v/>
      </c>
      <c r="AG11771" s="4" t="str">
        <f>IF(AF11771="","",IF(AF11771&gt;88,"Sangat baik",IF(AF11771&gt;76,"Baik",IF(AF11771&gt;=Table1[[#This Row],[KKM]],"Cukup","Kurang"))))</f>
        <v/>
      </c>
      <c r="AH11771" s="5" t="str">
        <f>IF(Table1[[#This Row],[Predikat]]="","",VALUE(RIGHT(Table1[[#This Row],[MATERI KELAS]],2)))</f>
        <v/>
      </c>
      <c r="AI11771" t="str">
        <f>IF(OR(J11771&lt;&gt;"Karakter",Table1[[#This Row],[Nilai2]]=""),"",IF(AF11771&gt;89,"Sangat baik",IF(AF11771&gt;79,"Baik",IF(AF11771&gt;69,"Cukup",IF(AF11771&gt;59,"Kurang","Sangat kurang")))))</f>
        <v/>
      </c>
      <c r="AJ11771" t="str">
        <f t="shared" si="369"/>
        <v/>
      </c>
      <c r="AK11771" t="str">
        <f>IF(Table1[[#This Row],[Nilai2]]="","",VLOOKUP(Table1[[#This Row],[NAMA]],Table7[],3,FALSE))</f>
        <v/>
      </c>
    </row>
    <row r="11772" spans="1:37" x14ac:dyDescent="0.2">
      <c r="A11772" t="str">
        <f>IF(Sheet2!A12285=0,"",Sheet2!A12285)</f>
        <v/>
      </c>
      <c r="B11772" t="str">
        <f>IF(Sheet2!B12285=0,"",Sheet2!B12285)</f>
        <v/>
      </c>
      <c r="C11772" t="str">
        <f>IF(Sheet2!C12285=0,"",Sheet2!C12285)</f>
        <v/>
      </c>
      <c r="D11772" t="str">
        <f>IF(Sheet2!D12285=0,"",Sheet2!D12285)</f>
        <v/>
      </c>
      <c r="E11772" t="str">
        <f>IF(Sheet2!E12285=0,"",Sheet2!E12285)</f>
        <v/>
      </c>
      <c r="F11772" t="str">
        <f>IF(Sheet2!F12285=0,"",Sheet2!F12285)</f>
        <v/>
      </c>
      <c r="G11772" t="str">
        <f>IF(Sheet2!G12285=0,"",Sheet2!G12285)</f>
        <v/>
      </c>
      <c r="H11772" t="str">
        <f>IF(Sheet2!H12285=0,"",Sheet2!H12285)</f>
        <v/>
      </c>
      <c r="I11772" t="str">
        <f>IF(Sheet2!I12285=0,"",Sheet2!I12285)</f>
        <v/>
      </c>
      <c r="J11772" t="str">
        <f>IF(Sheet2!J12285=0,"",Sheet2!J12285)</f>
        <v/>
      </c>
      <c r="K11772" t="str">
        <f>IF(Sheet2!K12285=0,"",Sheet2!K12285)</f>
        <v/>
      </c>
      <c r="L11772" t="str">
        <f>IF(Sheet2!L12285=0,"",Sheet2!L12285)</f>
        <v/>
      </c>
      <c r="M11772" t="str">
        <f>IF(Sheet2!M12285=0,"",Sheet2!M12285)</f>
        <v/>
      </c>
      <c r="N11772" t="str">
        <f>IF(Sheet2!N12285=0,"",Sheet2!N12285)</f>
        <v/>
      </c>
      <c r="O11772" t="str">
        <f>IF(Sheet2!O12285=0,"",Sheet2!O12285)</f>
        <v/>
      </c>
      <c r="P11772" t="str">
        <f>IF(Sheet2!P12285=0,"",Sheet2!P12285)</f>
        <v/>
      </c>
      <c r="Q11772" t="str">
        <f>IF(Sheet2!Q12285=0,"",Sheet2!Q12285)</f>
        <v/>
      </c>
      <c r="R11772" t="str">
        <f>IF(Sheet2!R12285=0,"",Sheet2!R12285)</f>
        <v/>
      </c>
      <c r="S11772" t="str">
        <f>IF(Sheet2!S12285=0,"",Sheet2!S12285)</f>
        <v/>
      </c>
      <c r="T11772" t="str">
        <f>IF(Sheet2!T12285=0,"",Sheet2!T12285)</f>
        <v/>
      </c>
      <c r="U11772" t="str">
        <f>IF(Sheet2!U12285=0,"",Sheet2!U12285)</f>
        <v/>
      </c>
      <c r="V11772" t="str">
        <f>IF(Sheet2!V12285=0,"",Sheet2!V12285)</f>
        <v/>
      </c>
      <c r="W11772" t="str">
        <f>IF(Sheet2!W12285=0,"",Sheet2!W12285)</f>
        <v/>
      </c>
      <c r="X11772" t="str">
        <f>IF(Sheet2!X12285=0,"",Sheet2!X12285)</f>
        <v/>
      </c>
      <c r="Y11772" t="str">
        <f>IF(Sheet2!Y12285=0,"",Sheet2!Y12285)</f>
        <v/>
      </c>
      <c r="Z11772" t="str">
        <f>IF(Sheet2!Z12285=0,"",Sheet2!Z12285)</f>
        <v/>
      </c>
      <c r="AA11772" t="str">
        <f>IF(Sheet2!AA12285=0,"",Sheet2!AA12285)</f>
        <v/>
      </c>
      <c r="AB11772" t="str">
        <f>IF(Sheet2!AB12285=0,"",Sheet2!AB12285)</f>
        <v/>
      </c>
      <c r="AC11772" t="str">
        <f>IF(Sheet2!AC12285=0,"",Sheet2!AC12285)</f>
        <v/>
      </c>
      <c r="AD11772" t="str">
        <f>IF(Sheet2!AD12285=0,"",Sheet2!AD12285)</f>
        <v/>
      </c>
      <c r="AE11772" s="4" t="str">
        <f>IF(AF11772="","",VLOOKUP(Table1[[#This Row],[MAPEL]],katalog!$A$2:$B$31,2,FALSE))</f>
        <v/>
      </c>
      <c r="AF11772" s="4" t="str">
        <f t="shared" si="368"/>
        <v/>
      </c>
      <c r="AG11772" s="4" t="str">
        <f>IF(AF11772="","",IF(AF11772&gt;88,"Sangat baik",IF(AF11772&gt;76,"Baik",IF(AF11772&gt;=Table1[[#This Row],[KKM]],"Cukup","Kurang"))))</f>
        <v/>
      </c>
      <c r="AH11772" s="5" t="str">
        <f>IF(Table1[[#This Row],[Predikat]]="","",VALUE(RIGHT(Table1[[#This Row],[MATERI KELAS]],2)))</f>
        <v/>
      </c>
      <c r="AI11772" t="str">
        <f>IF(OR(J11772&lt;&gt;"Karakter",Table1[[#This Row],[Nilai2]]=""),"",IF(AF11772&gt;89,"Sangat baik",IF(AF11772&gt;79,"Baik",IF(AF11772&gt;69,"Cukup",IF(AF11772&gt;59,"Kurang","Sangat kurang")))))</f>
        <v/>
      </c>
      <c r="AJ11772" t="str">
        <f t="shared" si="369"/>
        <v/>
      </c>
      <c r="AK11772" t="str">
        <f>IF(Table1[[#This Row],[Nilai2]]="","",VLOOKUP(Table1[[#This Row],[NAMA]],Table7[],3,FALSE))</f>
        <v/>
      </c>
    </row>
    <row r="11773" spans="1:37" x14ac:dyDescent="0.2">
      <c r="A11773" t="str">
        <f>IF(Sheet2!A12286=0,"",Sheet2!A12286)</f>
        <v/>
      </c>
      <c r="B11773" t="str">
        <f>IF(Sheet2!B12286=0,"",Sheet2!B12286)</f>
        <v/>
      </c>
      <c r="C11773" t="str">
        <f>IF(Sheet2!C12286=0,"",Sheet2!C12286)</f>
        <v/>
      </c>
      <c r="D11773" t="str">
        <f>IF(Sheet2!D12286=0,"",Sheet2!D12286)</f>
        <v/>
      </c>
      <c r="E11773" t="str">
        <f>IF(Sheet2!E12286=0,"",Sheet2!E12286)</f>
        <v/>
      </c>
      <c r="F11773" t="str">
        <f>IF(Sheet2!F12286=0,"",Sheet2!F12286)</f>
        <v/>
      </c>
      <c r="G11773" t="str">
        <f>IF(Sheet2!G12286=0,"",Sheet2!G12286)</f>
        <v/>
      </c>
      <c r="H11773" t="str">
        <f>IF(Sheet2!H12286=0,"",Sheet2!H12286)</f>
        <v/>
      </c>
      <c r="I11773" t="str">
        <f>IF(Sheet2!I12286=0,"",Sheet2!I12286)</f>
        <v/>
      </c>
      <c r="J11773" t="str">
        <f>IF(Sheet2!J12286=0,"",Sheet2!J12286)</f>
        <v/>
      </c>
      <c r="K11773" t="str">
        <f>IF(Sheet2!K12286=0,"",Sheet2!K12286)</f>
        <v/>
      </c>
      <c r="L11773" t="str">
        <f>IF(Sheet2!L12286=0,"",Sheet2!L12286)</f>
        <v/>
      </c>
      <c r="M11773" t="str">
        <f>IF(Sheet2!M12286=0,"",Sheet2!M12286)</f>
        <v/>
      </c>
      <c r="N11773" t="str">
        <f>IF(Sheet2!N12286=0,"",Sheet2!N12286)</f>
        <v/>
      </c>
      <c r="O11773" t="str">
        <f>IF(Sheet2!O12286=0,"",Sheet2!O12286)</f>
        <v/>
      </c>
      <c r="P11773" t="str">
        <f>IF(Sheet2!P12286=0,"",Sheet2!P12286)</f>
        <v/>
      </c>
      <c r="Q11773" t="str">
        <f>IF(Sheet2!Q12286=0,"",Sheet2!Q12286)</f>
        <v/>
      </c>
      <c r="R11773" t="str">
        <f>IF(Sheet2!R12286=0,"",Sheet2!R12286)</f>
        <v/>
      </c>
      <c r="S11773" t="str">
        <f>IF(Sheet2!S12286=0,"",Sheet2!S12286)</f>
        <v/>
      </c>
      <c r="T11773" t="str">
        <f>IF(Sheet2!T12286=0,"",Sheet2!T12286)</f>
        <v/>
      </c>
      <c r="U11773" t="str">
        <f>IF(Sheet2!U12286=0,"",Sheet2!U12286)</f>
        <v/>
      </c>
      <c r="V11773" t="str">
        <f>IF(Sheet2!V12286=0,"",Sheet2!V12286)</f>
        <v/>
      </c>
      <c r="W11773" t="str">
        <f>IF(Sheet2!W12286=0,"",Sheet2!W12286)</f>
        <v/>
      </c>
      <c r="X11773" t="str">
        <f>IF(Sheet2!X12286=0,"",Sheet2!X12286)</f>
        <v/>
      </c>
      <c r="Y11773" t="str">
        <f>IF(Sheet2!Y12286=0,"",Sheet2!Y12286)</f>
        <v/>
      </c>
      <c r="Z11773" t="str">
        <f>IF(Sheet2!Z12286=0,"",Sheet2!Z12286)</f>
        <v/>
      </c>
      <c r="AA11773" t="str">
        <f>IF(Sheet2!AA12286=0,"",Sheet2!AA12286)</f>
        <v/>
      </c>
      <c r="AB11773" t="str">
        <f>IF(Sheet2!AB12286=0,"",Sheet2!AB12286)</f>
        <v/>
      </c>
      <c r="AC11773" t="str">
        <f>IF(Sheet2!AC12286=0,"",Sheet2!AC12286)</f>
        <v/>
      </c>
      <c r="AD11773" t="str">
        <f>IF(Sheet2!AD12286=0,"",Sheet2!AD12286)</f>
        <v/>
      </c>
      <c r="AE11773" s="4" t="str">
        <f>IF(AF11773="","",VLOOKUP(Table1[[#This Row],[MAPEL]],katalog!$A$2:$B$31,2,FALSE))</f>
        <v/>
      </c>
      <c r="AF11773" s="4" t="str">
        <f t="shared" si="368"/>
        <v/>
      </c>
      <c r="AG11773" s="4" t="str">
        <f>IF(AF11773="","",IF(AF11773&gt;88,"Sangat baik",IF(AF11773&gt;76,"Baik",IF(AF11773&gt;=Table1[[#This Row],[KKM]],"Cukup","Kurang"))))</f>
        <v/>
      </c>
      <c r="AH11773" s="5" t="str">
        <f>IF(Table1[[#This Row],[Predikat]]="","",VALUE(RIGHT(Table1[[#This Row],[MATERI KELAS]],2)))</f>
        <v/>
      </c>
      <c r="AI11773" t="str">
        <f>IF(OR(J11773&lt;&gt;"Karakter",Table1[[#This Row],[Nilai2]]=""),"",IF(AF11773&gt;89,"Sangat baik",IF(AF11773&gt;79,"Baik",IF(AF11773&gt;69,"Cukup",IF(AF11773&gt;59,"Kurang","Sangat kurang")))))</f>
        <v/>
      </c>
      <c r="AJ11773" t="str">
        <f t="shared" si="369"/>
        <v/>
      </c>
      <c r="AK11773" t="str">
        <f>IF(Table1[[#This Row],[Nilai2]]="","",VLOOKUP(Table1[[#This Row],[NAMA]],Table7[],3,FALSE))</f>
        <v/>
      </c>
    </row>
    <row r="11774" spans="1:37" x14ac:dyDescent="0.2">
      <c r="A11774" t="str">
        <f>IF(Sheet2!A12287=0,"",Sheet2!A12287)</f>
        <v/>
      </c>
      <c r="B11774" t="str">
        <f>IF(Sheet2!B12287=0,"",Sheet2!B12287)</f>
        <v/>
      </c>
      <c r="C11774" t="str">
        <f>IF(Sheet2!C12287=0,"",Sheet2!C12287)</f>
        <v/>
      </c>
      <c r="D11774" t="str">
        <f>IF(Sheet2!D12287=0,"",Sheet2!D12287)</f>
        <v/>
      </c>
      <c r="E11774" t="str">
        <f>IF(Sheet2!E12287=0,"",Sheet2!E12287)</f>
        <v/>
      </c>
      <c r="F11774" t="str">
        <f>IF(Sheet2!F12287=0,"",Sheet2!F12287)</f>
        <v/>
      </c>
      <c r="G11774" t="str">
        <f>IF(Sheet2!G12287=0,"",Sheet2!G12287)</f>
        <v/>
      </c>
      <c r="H11774" t="str">
        <f>IF(Sheet2!H12287=0,"",Sheet2!H12287)</f>
        <v/>
      </c>
      <c r="I11774" t="str">
        <f>IF(Sheet2!I12287=0,"",Sheet2!I12287)</f>
        <v/>
      </c>
      <c r="J11774" t="str">
        <f>IF(Sheet2!J12287=0,"",Sheet2!J12287)</f>
        <v/>
      </c>
      <c r="K11774" t="str">
        <f>IF(Sheet2!K12287=0,"",Sheet2!K12287)</f>
        <v/>
      </c>
      <c r="L11774" t="str">
        <f>IF(Sheet2!L12287=0,"",Sheet2!L12287)</f>
        <v/>
      </c>
      <c r="M11774" t="str">
        <f>IF(Sheet2!M12287=0,"",Sheet2!M12287)</f>
        <v/>
      </c>
      <c r="N11774" t="str">
        <f>IF(Sheet2!N12287=0,"",Sheet2!N12287)</f>
        <v/>
      </c>
      <c r="O11774" t="str">
        <f>IF(Sheet2!O12287=0,"",Sheet2!O12287)</f>
        <v/>
      </c>
      <c r="P11774" t="str">
        <f>IF(Sheet2!P12287=0,"",Sheet2!P12287)</f>
        <v/>
      </c>
      <c r="Q11774" t="str">
        <f>IF(Sheet2!Q12287=0,"",Sheet2!Q12287)</f>
        <v/>
      </c>
      <c r="R11774" t="str">
        <f>IF(Sheet2!R12287=0,"",Sheet2!R12287)</f>
        <v/>
      </c>
      <c r="S11774" t="str">
        <f>IF(Sheet2!S12287=0,"",Sheet2!S12287)</f>
        <v/>
      </c>
      <c r="T11774" t="str">
        <f>IF(Sheet2!T12287=0,"",Sheet2!T12287)</f>
        <v/>
      </c>
      <c r="U11774" t="str">
        <f>IF(Sheet2!U12287=0,"",Sheet2!U12287)</f>
        <v/>
      </c>
      <c r="V11774" t="str">
        <f>IF(Sheet2!V12287=0,"",Sheet2!V12287)</f>
        <v/>
      </c>
      <c r="W11774" t="str">
        <f>IF(Sheet2!W12287=0,"",Sheet2!W12287)</f>
        <v/>
      </c>
      <c r="X11774" t="str">
        <f>IF(Sheet2!X12287=0,"",Sheet2!X12287)</f>
        <v/>
      </c>
      <c r="Y11774" t="str">
        <f>IF(Sheet2!Y12287=0,"",Sheet2!Y12287)</f>
        <v/>
      </c>
      <c r="Z11774" t="str">
        <f>IF(Sheet2!Z12287=0,"",Sheet2!Z12287)</f>
        <v/>
      </c>
      <c r="AA11774" t="str">
        <f>IF(Sheet2!AA12287=0,"",Sheet2!AA12287)</f>
        <v/>
      </c>
      <c r="AB11774" t="str">
        <f>IF(Sheet2!AB12287=0,"",Sheet2!AB12287)</f>
        <v/>
      </c>
      <c r="AC11774" t="str">
        <f>IF(Sheet2!AC12287=0,"",Sheet2!AC12287)</f>
        <v/>
      </c>
      <c r="AD11774" t="str">
        <f>IF(Sheet2!AD12287=0,"",Sheet2!AD12287)</f>
        <v/>
      </c>
      <c r="AE11774" s="4" t="str">
        <f>IF(AF11774="","",VLOOKUP(Table1[[#This Row],[MAPEL]],katalog!$A$2:$B$31,2,FALSE))</f>
        <v/>
      </c>
      <c r="AF11774" s="4" t="str">
        <f t="shared" si="368"/>
        <v/>
      </c>
      <c r="AG11774" s="4" t="str">
        <f>IF(AF11774="","",IF(AF11774&gt;88,"Sangat baik",IF(AF11774&gt;76,"Baik",IF(AF11774&gt;=Table1[[#This Row],[KKM]],"Cukup","Kurang"))))</f>
        <v/>
      </c>
      <c r="AH11774" s="5" t="str">
        <f>IF(Table1[[#This Row],[Predikat]]="","",VALUE(RIGHT(Table1[[#This Row],[MATERI KELAS]],2)))</f>
        <v/>
      </c>
      <c r="AI11774" t="str">
        <f>IF(OR(J11774&lt;&gt;"Karakter",Table1[[#This Row],[Nilai2]]=""),"",IF(AF11774&gt;89,"Sangat baik",IF(AF11774&gt;79,"Baik",IF(AF11774&gt;69,"Cukup",IF(AF11774&gt;59,"Kurang","Sangat kurang")))))</f>
        <v/>
      </c>
      <c r="AJ11774" t="str">
        <f t="shared" si="369"/>
        <v/>
      </c>
      <c r="AK11774" t="str">
        <f>IF(Table1[[#This Row],[Nilai2]]="","",VLOOKUP(Table1[[#This Row],[NAMA]],Table7[],3,FALSE))</f>
        <v/>
      </c>
    </row>
    <row r="11775" spans="1:37" x14ac:dyDescent="0.2">
      <c r="A11775" t="str">
        <f>IF(Sheet2!A12288=0,"",Sheet2!A12288)</f>
        <v/>
      </c>
      <c r="B11775" t="str">
        <f>IF(Sheet2!B12288=0,"",Sheet2!B12288)</f>
        <v/>
      </c>
      <c r="C11775" t="str">
        <f>IF(Sheet2!C12288=0,"",Sheet2!C12288)</f>
        <v/>
      </c>
      <c r="D11775" t="str">
        <f>IF(Sheet2!D12288=0,"",Sheet2!D12288)</f>
        <v/>
      </c>
      <c r="E11775" t="str">
        <f>IF(Sheet2!E12288=0,"",Sheet2!E12288)</f>
        <v/>
      </c>
      <c r="F11775" t="str">
        <f>IF(Sheet2!F12288=0,"",Sheet2!F12288)</f>
        <v/>
      </c>
      <c r="G11775" t="str">
        <f>IF(Sheet2!G12288=0,"",Sheet2!G12288)</f>
        <v/>
      </c>
      <c r="H11775" t="str">
        <f>IF(Sheet2!H12288=0,"",Sheet2!H12288)</f>
        <v/>
      </c>
      <c r="I11775" t="str">
        <f>IF(Sheet2!I12288=0,"",Sheet2!I12288)</f>
        <v/>
      </c>
      <c r="J11775" t="str">
        <f>IF(Sheet2!J12288=0,"",Sheet2!J12288)</f>
        <v/>
      </c>
      <c r="K11775" t="str">
        <f>IF(Sheet2!K12288=0,"",Sheet2!K12288)</f>
        <v/>
      </c>
      <c r="L11775" t="str">
        <f>IF(Sheet2!L12288=0,"",Sheet2!L12288)</f>
        <v/>
      </c>
      <c r="M11775" t="str">
        <f>IF(Sheet2!M12288=0,"",Sheet2!M12288)</f>
        <v/>
      </c>
      <c r="N11775" t="str">
        <f>IF(Sheet2!N12288=0,"",Sheet2!N12288)</f>
        <v/>
      </c>
      <c r="O11775" t="str">
        <f>IF(Sheet2!O12288=0,"",Sheet2!O12288)</f>
        <v/>
      </c>
      <c r="P11775" t="str">
        <f>IF(Sheet2!P12288=0,"",Sheet2!P12288)</f>
        <v/>
      </c>
      <c r="Q11775" t="str">
        <f>IF(Sheet2!Q12288=0,"",Sheet2!Q12288)</f>
        <v/>
      </c>
      <c r="R11775" t="str">
        <f>IF(Sheet2!R12288=0,"",Sheet2!R12288)</f>
        <v/>
      </c>
      <c r="S11775" t="str">
        <f>IF(Sheet2!S12288=0,"",Sheet2!S12288)</f>
        <v/>
      </c>
      <c r="T11775" t="str">
        <f>IF(Sheet2!T12288=0,"",Sheet2!T12288)</f>
        <v/>
      </c>
      <c r="U11775" t="str">
        <f>IF(Sheet2!U12288=0,"",Sheet2!U12288)</f>
        <v/>
      </c>
      <c r="V11775" t="str">
        <f>IF(Sheet2!V12288=0,"",Sheet2!V12288)</f>
        <v/>
      </c>
      <c r="W11775" t="str">
        <f>IF(Sheet2!W12288=0,"",Sheet2!W12288)</f>
        <v/>
      </c>
      <c r="X11775" t="str">
        <f>IF(Sheet2!X12288=0,"",Sheet2!X12288)</f>
        <v/>
      </c>
      <c r="Y11775" t="str">
        <f>IF(Sheet2!Y12288=0,"",Sheet2!Y12288)</f>
        <v/>
      </c>
      <c r="Z11775" t="str">
        <f>IF(Sheet2!Z12288=0,"",Sheet2!Z12288)</f>
        <v/>
      </c>
      <c r="AA11775" t="str">
        <f>IF(Sheet2!AA12288=0,"",Sheet2!AA12288)</f>
        <v/>
      </c>
      <c r="AB11775" t="str">
        <f>IF(Sheet2!AB12288=0,"",Sheet2!AB12288)</f>
        <v/>
      </c>
      <c r="AC11775" t="str">
        <f>IF(Sheet2!AC12288=0,"",Sheet2!AC12288)</f>
        <v/>
      </c>
      <c r="AD11775" t="str">
        <f>IF(Sheet2!AD12288=0,"",Sheet2!AD12288)</f>
        <v/>
      </c>
      <c r="AE11775" s="4" t="str">
        <f>IF(AF11775="","",VLOOKUP(Table1[[#This Row],[MAPEL]],katalog!$A$2:$B$31,2,FALSE))</f>
        <v/>
      </c>
      <c r="AF11775" s="4" t="str">
        <f t="shared" si="368"/>
        <v/>
      </c>
      <c r="AG11775" s="4" t="str">
        <f>IF(AF11775="","",IF(AF11775&gt;88,"Sangat baik",IF(AF11775&gt;76,"Baik",IF(AF11775&gt;=Table1[[#This Row],[KKM]],"Cukup","Kurang"))))</f>
        <v/>
      </c>
      <c r="AH11775" s="5" t="str">
        <f>IF(Table1[[#This Row],[Predikat]]="","",VALUE(RIGHT(Table1[[#This Row],[MATERI KELAS]],2)))</f>
        <v/>
      </c>
      <c r="AI11775" t="str">
        <f>IF(OR(J11775&lt;&gt;"Karakter",Table1[[#This Row],[Nilai2]]=""),"",IF(AF11775&gt;89,"Sangat baik",IF(AF11775&gt;79,"Baik",IF(AF11775&gt;69,"Cukup",IF(AF11775&gt;59,"Kurang","Sangat kurang")))))</f>
        <v/>
      </c>
      <c r="AJ11775" t="str">
        <f t="shared" si="369"/>
        <v/>
      </c>
      <c r="AK11775" t="str">
        <f>IF(Table1[[#This Row],[Nilai2]]="","",VLOOKUP(Table1[[#This Row],[NAMA]],Table7[],3,FALSE))</f>
        <v/>
      </c>
    </row>
    <row r="11776" spans="1:37" x14ac:dyDescent="0.2">
      <c r="A11776" t="str">
        <f>IF(Sheet2!A12289=0,"",Sheet2!A12289)</f>
        <v/>
      </c>
      <c r="B11776" t="str">
        <f>IF(Sheet2!B12289=0,"",Sheet2!B12289)</f>
        <v/>
      </c>
      <c r="C11776" t="str">
        <f>IF(Sheet2!C12289=0,"",Sheet2!C12289)</f>
        <v/>
      </c>
      <c r="D11776" t="str">
        <f>IF(Sheet2!D12289=0,"",Sheet2!D12289)</f>
        <v/>
      </c>
      <c r="E11776" t="str">
        <f>IF(Sheet2!E12289=0,"",Sheet2!E12289)</f>
        <v/>
      </c>
      <c r="F11776" t="str">
        <f>IF(Sheet2!F12289=0,"",Sheet2!F12289)</f>
        <v/>
      </c>
      <c r="G11776" t="str">
        <f>IF(Sheet2!G12289=0,"",Sheet2!G12289)</f>
        <v/>
      </c>
      <c r="H11776" t="str">
        <f>IF(Sheet2!H12289=0,"",Sheet2!H12289)</f>
        <v/>
      </c>
      <c r="I11776" t="str">
        <f>IF(Sheet2!I12289=0,"",Sheet2!I12289)</f>
        <v/>
      </c>
      <c r="J11776" t="str">
        <f>IF(Sheet2!J12289=0,"",Sheet2!J12289)</f>
        <v/>
      </c>
      <c r="K11776" t="str">
        <f>IF(Sheet2!K12289=0,"",Sheet2!K12289)</f>
        <v/>
      </c>
      <c r="L11776" t="str">
        <f>IF(Sheet2!L12289=0,"",Sheet2!L12289)</f>
        <v/>
      </c>
      <c r="M11776" t="str">
        <f>IF(Sheet2!M12289=0,"",Sheet2!M12289)</f>
        <v/>
      </c>
      <c r="N11776" t="str">
        <f>IF(Sheet2!N12289=0,"",Sheet2!N12289)</f>
        <v/>
      </c>
      <c r="O11776" t="str">
        <f>IF(Sheet2!O12289=0,"",Sheet2!O12289)</f>
        <v/>
      </c>
      <c r="P11776" t="str">
        <f>IF(Sheet2!P12289=0,"",Sheet2!P12289)</f>
        <v/>
      </c>
      <c r="Q11776" t="str">
        <f>IF(Sheet2!Q12289=0,"",Sheet2!Q12289)</f>
        <v/>
      </c>
      <c r="R11776" t="str">
        <f>IF(Sheet2!R12289=0,"",Sheet2!R12289)</f>
        <v/>
      </c>
      <c r="S11776" t="str">
        <f>IF(Sheet2!S12289=0,"",Sheet2!S12289)</f>
        <v/>
      </c>
      <c r="T11776" t="str">
        <f>IF(Sheet2!T12289=0,"",Sheet2!T12289)</f>
        <v/>
      </c>
      <c r="U11776" t="str">
        <f>IF(Sheet2!U12289=0,"",Sheet2!U12289)</f>
        <v/>
      </c>
      <c r="V11776" t="str">
        <f>IF(Sheet2!V12289=0,"",Sheet2!V12289)</f>
        <v/>
      </c>
      <c r="W11776" t="str">
        <f>IF(Sheet2!W12289=0,"",Sheet2!W12289)</f>
        <v/>
      </c>
      <c r="X11776" t="str">
        <f>IF(Sheet2!X12289=0,"",Sheet2!X12289)</f>
        <v/>
      </c>
      <c r="Y11776" t="str">
        <f>IF(Sheet2!Y12289=0,"",Sheet2!Y12289)</f>
        <v/>
      </c>
      <c r="Z11776" t="str">
        <f>IF(Sheet2!Z12289=0,"",Sheet2!Z12289)</f>
        <v/>
      </c>
      <c r="AA11776" t="str">
        <f>IF(Sheet2!AA12289=0,"",Sheet2!AA12289)</f>
        <v/>
      </c>
      <c r="AB11776" t="str">
        <f>IF(Sheet2!AB12289=0,"",Sheet2!AB12289)</f>
        <v/>
      </c>
      <c r="AC11776" t="str">
        <f>IF(Sheet2!AC12289=0,"",Sheet2!AC12289)</f>
        <v/>
      </c>
      <c r="AD11776" t="str">
        <f>IF(Sheet2!AD12289=0,"",Sheet2!AD12289)</f>
        <v/>
      </c>
      <c r="AE11776" s="4" t="str">
        <f>IF(AF11776="","",VLOOKUP(Table1[[#This Row],[MAPEL]],katalog!$A$2:$B$31,2,FALSE))</f>
        <v/>
      </c>
      <c r="AF11776" s="4" t="str">
        <f t="shared" si="368"/>
        <v/>
      </c>
      <c r="AG11776" s="4" t="str">
        <f>IF(AF11776="","",IF(AF11776&gt;88,"Sangat baik",IF(AF11776&gt;76,"Baik",IF(AF11776&gt;=Table1[[#This Row],[KKM]],"Cukup","Kurang"))))</f>
        <v/>
      </c>
      <c r="AH11776" s="5" t="str">
        <f>IF(Table1[[#This Row],[Predikat]]="","",VALUE(RIGHT(Table1[[#This Row],[MATERI KELAS]],2)))</f>
        <v/>
      </c>
      <c r="AI11776" t="str">
        <f>IF(OR(J11776&lt;&gt;"Karakter",Table1[[#This Row],[Nilai2]]=""),"",IF(AF11776&gt;89,"Sangat baik",IF(AF11776&gt;79,"Baik",IF(AF11776&gt;69,"Cukup",IF(AF11776&gt;59,"Kurang","Sangat kurang")))))</f>
        <v/>
      </c>
      <c r="AJ11776" t="str">
        <f t="shared" si="369"/>
        <v/>
      </c>
      <c r="AK11776" t="str">
        <f>IF(Table1[[#This Row],[Nilai2]]="","",VLOOKUP(Table1[[#This Row],[NAMA]],Table7[],3,FALSE))</f>
        <v/>
      </c>
    </row>
    <row r="11777" spans="1:37" x14ac:dyDescent="0.2">
      <c r="A11777" t="str">
        <f>IF(Sheet2!A12290=0,"",Sheet2!A12290)</f>
        <v/>
      </c>
      <c r="B11777" t="str">
        <f>IF(Sheet2!B12290=0,"",Sheet2!B12290)</f>
        <v/>
      </c>
      <c r="C11777" t="str">
        <f>IF(Sheet2!C12290=0,"",Sheet2!C12290)</f>
        <v/>
      </c>
      <c r="D11777" t="str">
        <f>IF(Sheet2!D12290=0,"",Sheet2!D12290)</f>
        <v/>
      </c>
      <c r="E11777" t="str">
        <f>IF(Sheet2!E12290=0,"",Sheet2!E12290)</f>
        <v/>
      </c>
      <c r="F11777" t="str">
        <f>IF(Sheet2!F12290=0,"",Sheet2!F12290)</f>
        <v/>
      </c>
      <c r="G11777" t="str">
        <f>IF(Sheet2!G12290=0,"",Sheet2!G12290)</f>
        <v/>
      </c>
      <c r="H11777" t="str">
        <f>IF(Sheet2!H12290=0,"",Sheet2!H12290)</f>
        <v/>
      </c>
      <c r="I11777" t="str">
        <f>IF(Sheet2!I12290=0,"",Sheet2!I12290)</f>
        <v/>
      </c>
      <c r="J11777" t="str">
        <f>IF(Sheet2!J12290=0,"",Sheet2!J12290)</f>
        <v/>
      </c>
      <c r="K11777" t="str">
        <f>IF(Sheet2!K12290=0,"",Sheet2!K12290)</f>
        <v/>
      </c>
      <c r="L11777" t="str">
        <f>IF(Sheet2!L12290=0,"",Sheet2!L12290)</f>
        <v/>
      </c>
      <c r="M11777" t="str">
        <f>IF(Sheet2!M12290=0,"",Sheet2!M12290)</f>
        <v/>
      </c>
      <c r="N11777" t="str">
        <f>IF(Sheet2!N12290=0,"",Sheet2!N12290)</f>
        <v/>
      </c>
      <c r="O11777" t="str">
        <f>IF(Sheet2!O12290=0,"",Sheet2!O12290)</f>
        <v/>
      </c>
      <c r="P11777" t="str">
        <f>IF(Sheet2!P12290=0,"",Sheet2!P12290)</f>
        <v/>
      </c>
      <c r="Q11777" t="str">
        <f>IF(Sheet2!Q12290=0,"",Sheet2!Q12290)</f>
        <v/>
      </c>
      <c r="R11777" t="str">
        <f>IF(Sheet2!R12290=0,"",Sheet2!R12290)</f>
        <v/>
      </c>
      <c r="S11777" t="str">
        <f>IF(Sheet2!S12290=0,"",Sheet2!S12290)</f>
        <v/>
      </c>
      <c r="T11777" t="str">
        <f>IF(Sheet2!T12290=0,"",Sheet2!T12290)</f>
        <v/>
      </c>
      <c r="U11777" t="str">
        <f>IF(Sheet2!U12290=0,"",Sheet2!U12290)</f>
        <v/>
      </c>
      <c r="V11777" t="str">
        <f>IF(Sheet2!V12290=0,"",Sheet2!V12290)</f>
        <v/>
      </c>
      <c r="W11777" t="str">
        <f>IF(Sheet2!W12290=0,"",Sheet2!W12290)</f>
        <v/>
      </c>
      <c r="X11777" t="str">
        <f>IF(Sheet2!X12290=0,"",Sheet2!X12290)</f>
        <v/>
      </c>
      <c r="Y11777" t="str">
        <f>IF(Sheet2!Y12290=0,"",Sheet2!Y12290)</f>
        <v/>
      </c>
      <c r="Z11777" t="str">
        <f>IF(Sheet2!Z12290=0,"",Sheet2!Z12290)</f>
        <v/>
      </c>
      <c r="AA11777" t="str">
        <f>IF(Sheet2!AA12290=0,"",Sheet2!AA12290)</f>
        <v/>
      </c>
      <c r="AB11777" t="str">
        <f>IF(Sheet2!AB12290=0,"",Sheet2!AB12290)</f>
        <v/>
      </c>
      <c r="AC11777" t="str">
        <f>IF(Sheet2!AC12290=0,"",Sheet2!AC12290)</f>
        <v/>
      </c>
      <c r="AD11777" t="str">
        <f>IF(Sheet2!AD12290=0,"",Sheet2!AD12290)</f>
        <v/>
      </c>
      <c r="AE11777" s="4" t="str">
        <f>IF(AF11777="","",VLOOKUP(Table1[[#This Row],[MAPEL]],katalog!$A$2:$B$31,2,FALSE))</f>
        <v/>
      </c>
      <c r="AF11777" s="4" t="str">
        <f t="shared" si="368"/>
        <v/>
      </c>
      <c r="AG11777" s="4" t="str">
        <f>IF(AF11777="","",IF(AF11777&gt;88,"Sangat baik",IF(AF11777&gt;76,"Baik",IF(AF11777&gt;=Table1[[#This Row],[KKM]],"Cukup","Kurang"))))</f>
        <v/>
      </c>
      <c r="AH11777" s="5" t="str">
        <f>IF(Table1[[#This Row],[Predikat]]="","",VALUE(RIGHT(Table1[[#This Row],[MATERI KELAS]],2)))</f>
        <v/>
      </c>
      <c r="AI11777" t="str">
        <f>IF(OR(J11777&lt;&gt;"Karakter",Table1[[#This Row],[Nilai2]]=""),"",IF(AF11777&gt;89,"Sangat baik",IF(AF11777&gt;79,"Baik",IF(AF11777&gt;69,"Cukup",IF(AF11777&gt;59,"Kurang","Sangat kurang")))))</f>
        <v/>
      </c>
      <c r="AJ11777" t="str">
        <f t="shared" si="369"/>
        <v/>
      </c>
      <c r="AK11777" t="str">
        <f>IF(Table1[[#This Row],[Nilai2]]="","",VLOOKUP(Table1[[#This Row],[NAMA]],Table7[],3,FALSE))</f>
        <v/>
      </c>
    </row>
    <row r="11778" spans="1:37" x14ac:dyDescent="0.2">
      <c r="A11778" t="str">
        <f>IF(Sheet2!A12291=0,"",Sheet2!A12291)</f>
        <v/>
      </c>
      <c r="B11778" t="str">
        <f>IF(Sheet2!B12291=0,"",Sheet2!B12291)</f>
        <v/>
      </c>
      <c r="C11778" t="str">
        <f>IF(Sheet2!C12291=0,"",Sheet2!C12291)</f>
        <v/>
      </c>
      <c r="D11778" t="str">
        <f>IF(Sheet2!D12291=0,"",Sheet2!D12291)</f>
        <v/>
      </c>
      <c r="E11778" t="str">
        <f>IF(Sheet2!E12291=0,"",Sheet2!E12291)</f>
        <v/>
      </c>
      <c r="F11778" t="str">
        <f>IF(Sheet2!F12291=0,"",Sheet2!F12291)</f>
        <v/>
      </c>
      <c r="G11778" t="str">
        <f>IF(Sheet2!G12291=0,"",Sheet2!G12291)</f>
        <v/>
      </c>
      <c r="H11778" t="str">
        <f>IF(Sheet2!H12291=0,"",Sheet2!H12291)</f>
        <v/>
      </c>
      <c r="I11778" t="str">
        <f>IF(Sheet2!I12291=0,"",Sheet2!I12291)</f>
        <v/>
      </c>
      <c r="J11778" t="str">
        <f>IF(Sheet2!J12291=0,"",Sheet2!J12291)</f>
        <v/>
      </c>
      <c r="K11778" t="str">
        <f>IF(Sheet2!K12291=0,"",Sheet2!K12291)</f>
        <v/>
      </c>
      <c r="L11778" t="str">
        <f>IF(Sheet2!L12291=0,"",Sheet2!L12291)</f>
        <v/>
      </c>
      <c r="M11778" t="str">
        <f>IF(Sheet2!M12291=0,"",Sheet2!M12291)</f>
        <v/>
      </c>
      <c r="N11778" t="str">
        <f>IF(Sheet2!N12291=0,"",Sheet2!N12291)</f>
        <v/>
      </c>
      <c r="O11778" t="str">
        <f>IF(Sheet2!O12291=0,"",Sheet2!O12291)</f>
        <v/>
      </c>
      <c r="P11778" t="str">
        <f>IF(Sheet2!P12291=0,"",Sheet2!P12291)</f>
        <v/>
      </c>
      <c r="Q11778" t="str">
        <f>IF(Sheet2!Q12291=0,"",Sheet2!Q12291)</f>
        <v/>
      </c>
      <c r="R11778" t="str">
        <f>IF(Sheet2!R12291=0,"",Sheet2!R12291)</f>
        <v/>
      </c>
      <c r="S11778" t="str">
        <f>IF(Sheet2!S12291=0,"",Sheet2!S12291)</f>
        <v/>
      </c>
      <c r="T11778" t="str">
        <f>IF(Sheet2!T12291=0,"",Sheet2!T12291)</f>
        <v/>
      </c>
      <c r="U11778" t="str">
        <f>IF(Sheet2!U12291=0,"",Sheet2!U12291)</f>
        <v/>
      </c>
      <c r="V11778" t="str">
        <f>IF(Sheet2!V12291=0,"",Sheet2!V12291)</f>
        <v/>
      </c>
      <c r="W11778" t="str">
        <f>IF(Sheet2!W12291=0,"",Sheet2!W12291)</f>
        <v/>
      </c>
      <c r="X11778" t="str">
        <f>IF(Sheet2!X12291=0,"",Sheet2!X12291)</f>
        <v/>
      </c>
      <c r="Y11778" t="str">
        <f>IF(Sheet2!Y12291=0,"",Sheet2!Y12291)</f>
        <v/>
      </c>
      <c r="Z11778" t="str">
        <f>IF(Sheet2!Z12291=0,"",Sheet2!Z12291)</f>
        <v/>
      </c>
      <c r="AA11778" t="str">
        <f>IF(Sheet2!AA12291=0,"",Sheet2!AA12291)</f>
        <v/>
      </c>
      <c r="AB11778" t="str">
        <f>IF(Sheet2!AB12291=0,"",Sheet2!AB12291)</f>
        <v/>
      </c>
      <c r="AC11778" t="str">
        <f>IF(Sheet2!AC12291=0,"",Sheet2!AC12291)</f>
        <v/>
      </c>
      <c r="AD11778" t="str">
        <f>IF(Sheet2!AD12291=0,"",Sheet2!AD12291)</f>
        <v/>
      </c>
      <c r="AE11778" s="4" t="str">
        <f>IF(AF11778="","",VLOOKUP(Table1[[#This Row],[MAPEL]],katalog!$A$2:$B$31,2,FALSE))</f>
        <v/>
      </c>
      <c r="AF11778" s="4" t="str">
        <f t="shared" si="368"/>
        <v/>
      </c>
      <c r="AG11778" s="4" t="str">
        <f>IF(AF11778="","",IF(AF11778&gt;88,"Sangat baik",IF(AF11778&gt;76,"Baik",IF(AF11778&gt;=Table1[[#This Row],[KKM]],"Cukup","Kurang"))))</f>
        <v/>
      </c>
      <c r="AH11778" s="5" t="str">
        <f>IF(Table1[[#This Row],[Predikat]]="","",VALUE(RIGHT(Table1[[#This Row],[MATERI KELAS]],2)))</f>
        <v/>
      </c>
      <c r="AI11778" t="str">
        <f>IF(OR(J11778&lt;&gt;"Karakter",Table1[[#This Row],[Nilai2]]=""),"",IF(AF11778&gt;89,"Sangat baik",IF(AF11778&gt;79,"Baik",IF(AF11778&gt;69,"Cukup",IF(AF11778&gt;59,"Kurang","Sangat kurang")))))</f>
        <v/>
      </c>
      <c r="AJ11778" t="str">
        <f t="shared" si="369"/>
        <v/>
      </c>
      <c r="AK11778" t="str">
        <f>IF(Table1[[#This Row],[Nilai2]]="","",VLOOKUP(Table1[[#This Row],[NAMA]],Table7[],3,FALSE))</f>
        <v/>
      </c>
    </row>
    <row r="11779" spans="1:37" x14ac:dyDescent="0.2">
      <c r="A11779" t="str">
        <f>IF(Sheet2!A12292=0,"",Sheet2!A12292)</f>
        <v/>
      </c>
      <c r="B11779" t="str">
        <f>IF(Sheet2!B12292=0,"",Sheet2!B12292)</f>
        <v/>
      </c>
      <c r="C11779" t="str">
        <f>IF(Sheet2!C12292=0,"",Sheet2!C12292)</f>
        <v/>
      </c>
      <c r="D11779" t="str">
        <f>IF(Sheet2!D12292=0,"",Sheet2!D12292)</f>
        <v/>
      </c>
      <c r="E11779" t="str">
        <f>IF(Sheet2!E12292=0,"",Sheet2!E12292)</f>
        <v/>
      </c>
      <c r="F11779" t="str">
        <f>IF(Sheet2!F12292=0,"",Sheet2!F12292)</f>
        <v/>
      </c>
      <c r="G11779" t="str">
        <f>IF(Sheet2!G12292=0,"",Sheet2!G12292)</f>
        <v/>
      </c>
      <c r="H11779" t="str">
        <f>IF(Sheet2!H12292=0,"",Sheet2!H12292)</f>
        <v/>
      </c>
      <c r="I11779" t="str">
        <f>IF(Sheet2!I12292=0,"",Sheet2!I12292)</f>
        <v/>
      </c>
      <c r="J11779" t="str">
        <f>IF(Sheet2!J12292=0,"",Sheet2!J12292)</f>
        <v/>
      </c>
      <c r="K11779" t="str">
        <f>IF(Sheet2!K12292=0,"",Sheet2!K12292)</f>
        <v/>
      </c>
      <c r="L11779" t="str">
        <f>IF(Sheet2!L12292=0,"",Sheet2!L12292)</f>
        <v/>
      </c>
      <c r="M11779" t="str">
        <f>IF(Sheet2!M12292=0,"",Sheet2!M12292)</f>
        <v/>
      </c>
      <c r="N11779" t="str">
        <f>IF(Sheet2!N12292=0,"",Sheet2!N12292)</f>
        <v/>
      </c>
      <c r="O11779" t="str">
        <f>IF(Sheet2!O12292=0,"",Sheet2!O12292)</f>
        <v/>
      </c>
      <c r="P11779" t="str">
        <f>IF(Sheet2!P12292=0,"",Sheet2!P12292)</f>
        <v/>
      </c>
      <c r="Q11779" t="str">
        <f>IF(Sheet2!Q12292=0,"",Sheet2!Q12292)</f>
        <v/>
      </c>
      <c r="R11779" t="str">
        <f>IF(Sheet2!R12292=0,"",Sheet2!R12292)</f>
        <v/>
      </c>
      <c r="S11779" t="str">
        <f>IF(Sheet2!S12292=0,"",Sheet2!S12292)</f>
        <v/>
      </c>
      <c r="T11779" t="str">
        <f>IF(Sheet2!T12292=0,"",Sheet2!T12292)</f>
        <v/>
      </c>
      <c r="U11779" t="str">
        <f>IF(Sheet2!U12292=0,"",Sheet2!U12292)</f>
        <v/>
      </c>
      <c r="V11779" t="str">
        <f>IF(Sheet2!V12292=0,"",Sheet2!V12292)</f>
        <v/>
      </c>
      <c r="W11779" t="str">
        <f>IF(Sheet2!W12292=0,"",Sheet2!W12292)</f>
        <v/>
      </c>
      <c r="X11779" t="str">
        <f>IF(Sheet2!X12292=0,"",Sheet2!X12292)</f>
        <v/>
      </c>
      <c r="Y11779" t="str">
        <f>IF(Sheet2!Y12292=0,"",Sheet2!Y12292)</f>
        <v/>
      </c>
      <c r="Z11779" t="str">
        <f>IF(Sheet2!Z12292=0,"",Sheet2!Z12292)</f>
        <v/>
      </c>
      <c r="AA11779" t="str">
        <f>IF(Sheet2!AA12292=0,"",Sheet2!AA12292)</f>
        <v/>
      </c>
      <c r="AB11779" t="str">
        <f>IF(Sheet2!AB12292=0,"",Sheet2!AB12292)</f>
        <v/>
      </c>
      <c r="AC11779" t="str">
        <f>IF(Sheet2!AC12292=0,"",Sheet2!AC12292)</f>
        <v/>
      </c>
      <c r="AD11779" t="str">
        <f>IF(Sheet2!AD12292=0,"",Sheet2!AD12292)</f>
        <v/>
      </c>
      <c r="AE11779" s="4" t="str">
        <f>IF(AF11779="","",VLOOKUP(Table1[[#This Row],[MAPEL]],katalog!$A$2:$B$31,2,FALSE))</f>
        <v/>
      </c>
      <c r="AF11779" s="4" t="str">
        <f t="shared" ref="AF11779:AF11842" si="370">IF(AA11779=0, "",IF(AA11779 = 0.1, 0,AA11779))</f>
        <v/>
      </c>
      <c r="AG11779" s="4" t="str">
        <f>IF(AF11779="","",IF(AF11779&gt;88,"Sangat baik",IF(AF11779&gt;76,"Baik",IF(AF11779&gt;=Table1[[#This Row],[KKM]],"Cukup","Kurang"))))</f>
        <v/>
      </c>
      <c r="AH11779" s="5" t="str">
        <f>IF(Table1[[#This Row],[Predikat]]="","",VALUE(RIGHT(Table1[[#This Row],[MATERI KELAS]],2)))</f>
        <v/>
      </c>
      <c r="AI11779" t="str">
        <f>IF(OR(J11779&lt;&gt;"Karakter",Table1[[#This Row],[Nilai2]]=""),"",IF(AF11779&gt;89,"Sangat baik",IF(AF11779&gt;79,"Baik",IF(AF11779&gt;69,"Cukup",IF(AF11779&gt;59,"Kurang","Sangat kurang")))))</f>
        <v/>
      </c>
      <c r="AJ11779" t="str">
        <f t="shared" ref="AJ11779:AJ11842" si="371">IF(AF11779="","",CONCATENATE("Wk.",WEEKNUM(F11779,2)))</f>
        <v/>
      </c>
      <c r="AK11779" t="str">
        <f>IF(Table1[[#This Row],[Nilai2]]="","",VLOOKUP(Table1[[#This Row],[NAMA]],Table7[],3,FALSE))</f>
        <v/>
      </c>
    </row>
    <row r="11780" spans="1:37" x14ac:dyDescent="0.2">
      <c r="A11780" t="str">
        <f>IF(Sheet2!A12293=0,"",Sheet2!A12293)</f>
        <v/>
      </c>
      <c r="B11780" t="str">
        <f>IF(Sheet2!B12293=0,"",Sheet2!B12293)</f>
        <v/>
      </c>
      <c r="C11780" t="str">
        <f>IF(Sheet2!C12293=0,"",Sheet2!C12293)</f>
        <v/>
      </c>
      <c r="D11780" t="str">
        <f>IF(Sheet2!D12293=0,"",Sheet2!D12293)</f>
        <v/>
      </c>
      <c r="E11780" t="str">
        <f>IF(Sheet2!E12293=0,"",Sheet2!E12293)</f>
        <v/>
      </c>
      <c r="F11780" t="str">
        <f>IF(Sheet2!F12293=0,"",Sheet2!F12293)</f>
        <v/>
      </c>
      <c r="G11780" t="str">
        <f>IF(Sheet2!G12293=0,"",Sheet2!G12293)</f>
        <v/>
      </c>
      <c r="H11780" t="str">
        <f>IF(Sheet2!H12293=0,"",Sheet2!H12293)</f>
        <v/>
      </c>
      <c r="I11780" t="str">
        <f>IF(Sheet2!I12293=0,"",Sheet2!I12293)</f>
        <v/>
      </c>
      <c r="J11780" t="str">
        <f>IF(Sheet2!J12293=0,"",Sheet2!J12293)</f>
        <v/>
      </c>
      <c r="K11780" t="str">
        <f>IF(Sheet2!K12293=0,"",Sheet2!K12293)</f>
        <v/>
      </c>
      <c r="L11780" t="str">
        <f>IF(Sheet2!L12293=0,"",Sheet2!L12293)</f>
        <v/>
      </c>
      <c r="M11780" t="str">
        <f>IF(Sheet2!M12293=0,"",Sheet2!M12293)</f>
        <v/>
      </c>
      <c r="N11780" t="str">
        <f>IF(Sheet2!N12293=0,"",Sheet2!N12293)</f>
        <v/>
      </c>
      <c r="O11780" t="str">
        <f>IF(Sheet2!O12293=0,"",Sheet2!O12293)</f>
        <v/>
      </c>
      <c r="P11780" t="str">
        <f>IF(Sheet2!P12293=0,"",Sheet2!P12293)</f>
        <v/>
      </c>
      <c r="Q11780" t="str">
        <f>IF(Sheet2!Q12293=0,"",Sheet2!Q12293)</f>
        <v/>
      </c>
      <c r="R11780" t="str">
        <f>IF(Sheet2!R12293=0,"",Sheet2!R12293)</f>
        <v/>
      </c>
      <c r="S11780" t="str">
        <f>IF(Sheet2!S12293=0,"",Sheet2!S12293)</f>
        <v/>
      </c>
      <c r="T11780" t="str">
        <f>IF(Sheet2!T12293=0,"",Sheet2!T12293)</f>
        <v/>
      </c>
      <c r="U11780" t="str">
        <f>IF(Sheet2!U12293=0,"",Sheet2!U12293)</f>
        <v/>
      </c>
      <c r="V11780" t="str">
        <f>IF(Sheet2!V12293=0,"",Sheet2!V12293)</f>
        <v/>
      </c>
      <c r="W11780" t="str">
        <f>IF(Sheet2!W12293=0,"",Sheet2!W12293)</f>
        <v/>
      </c>
      <c r="X11780" t="str">
        <f>IF(Sheet2!X12293=0,"",Sheet2!X12293)</f>
        <v/>
      </c>
      <c r="Y11780" t="str">
        <f>IF(Sheet2!Y12293=0,"",Sheet2!Y12293)</f>
        <v/>
      </c>
      <c r="Z11780" t="str">
        <f>IF(Sheet2!Z12293=0,"",Sheet2!Z12293)</f>
        <v/>
      </c>
      <c r="AA11780" t="str">
        <f>IF(Sheet2!AA12293=0,"",Sheet2!AA12293)</f>
        <v/>
      </c>
      <c r="AB11780" t="str">
        <f>IF(Sheet2!AB12293=0,"",Sheet2!AB12293)</f>
        <v/>
      </c>
      <c r="AC11780" t="str">
        <f>IF(Sheet2!AC12293=0,"",Sheet2!AC12293)</f>
        <v/>
      </c>
      <c r="AD11780" t="str">
        <f>IF(Sheet2!AD12293=0,"",Sheet2!AD12293)</f>
        <v/>
      </c>
      <c r="AE11780" s="4" t="str">
        <f>IF(AF11780="","",VLOOKUP(Table1[[#This Row],[MAPEL]],katalog!$A$2:$B$31,2,FALSE))</f>
        <v/>
      </c>
      <c r="AF11780" s="4" t="str">
        <f t="shared" si="370"/>
        <v/>
      </c>
      <c r="AG11780" s="4" t="str">
        <f>IF(AF11780="","",IF(AF11780&gt;88,"Sangat baik",IF(AF11780&gt;76,"Baik",IF(AF11780&gt;=Table1[[#This Row],[KKM]],"Cukup","Kurang"))))</f>
        <v/>
      </c>
      <c r="AH11780" s="5" t="str">
        <f>IF(Table1[[#This Row],[Predikat]]="","",VALUE(RIGHT(Table1[[#This Row],[MATERI KELAS]],2)))</f>
        <v/>
      </c>
      <c r="AI11780" t="str">
        <f>IF(OR(J11780&lt;&gt;"Karakter",Table1[[#This Row],[Nilai2]]=""),"",IF(AF11780&gt;89,"Sangat baik",IF(AF11780&gt;79,"Baik",IF(AF11780&gt;69,"Cukup",IF(AF11780&gt;59,"Kurang","Sangat kurang")))))</f>
        <v/>
      </c>
      <c r="AJ11780" t="str">
        <f t="shared" si="371"/>
        <v/>
      </c>
      <c r="AK11780" t="str">
        <f>IF(Table1[[#This Row],[Nilai2]]="","",VLOOKUP(Table1[[#This Row],[NAMA]],Table7[],3,FALSE))</f>
        <v/>
      </c>
    </row>
    <row r="11781" spans="1:37" x14ac:dyDescent="0.2">
      <c r="A11781" t="str">
        <f>IF(Sheet2!A12294=0,"",Sheet2!A12294)</f>
        <v/>
      </c>
      <c r="B11781" t="str">
        <f>IF(Sheet2!B12294=0,"",Sheet2!B12294)</f>
        <v/>
      </c>
      <c r="C11781" t="str">
        <f>IF(Sheet2!C12294=0,"",Sheet2!C12294)</f>
        <v/>
      </c>
      <c r="D11781" t="str">
        <f>IF(Sheet2!D12294=0,"",Sheet2!D12294)</f>
        <v/>
      </c>
      <c r="E11781" t="str">
        <f>IF(Sheet2!E12294=0,"",Sheet2!E12294)</f>
        <v/>
      </c>
      <c r="F11781" t="str">
        <f>IF(Sheet2!F12294=0,"",Sheet2!F12294)</f>
        <v/>
      </c>
      <c r="G11781" t="str">
        <f>IF(Sheet2!G12294=0,"",Sheet2!G12294)</f>
        <v/>
      </c>
      <c r="H11781" t="str">
        <f>IF(Sheet2!H12294=0,"",Sheet2!H12294)</f>
        <v/>
      </c>
      <c r="I11781" t="str">
        <f>IF(Sheet2!I12294=0,"",Sheet2!I12294)</f>
        <v/>
      </c>
      <c r="J11781" t="str">
        <f>IF(Sheet2!J12294=0,"",Sheet2!J12294)</f>
        <v/>
      </c>
      <c r="K11781" t="str">
        <f>IF(Sheet2!K12294=0,"",Sheet2!K12294)</f>
        <v/>
      </c>
      <c r="L11781" t="str">
        <f>IF(Sheet2!L12294=0,"",Sheet2!L12294)</f>
        <v/>
      </c>
      <c r="M11781" t="str">
        <f>IF(Sheet2!M12294=0,"",Sheet2!M12294)</f>
        <v/>
      </c>
      <c r="N11781" t="str">
        <f>IF(Sheet2!N12294=0,"",Sheet2!N12294)</f>
        <v/>
      </c>
      <c r="O11781" t="str">
        <f>IF(Sheet2!O12294=0,"",Sheet2!O12294)</f>
        <v/>
      </c>
      <c r="P11781" t="str">
        <f>IF(Sheet2!P12294=0,"",Sheet2!P12294)</f>
        <v/>
      </c>
      <c r="Q11781" t="str">
        <f>IF(Sheet2!Q12294=0,"",Sheet2!Q12294)</f>
        <v/>
      </c>
      <c r="R11781" t="str">
        <f>IF(Sheet2!R12294=0,"",Sheet2!R12294)</f>
        <v/>
      </c>
      <c r="S11781" t="str">
        <f>IF(Sheet2!S12294=0,"",Sheet2!S12294)</f>
        <v/>
      </c>
      <c r="T11781" t="str">
        <f>IF(Sheet2!T12294=0,"",Sheet2!T12294)</f>
        <v/>
      </c>
      <c r="U11781" t="str">
        <f>IF(Sheet2!U12294=0,"",Sheet2!U12294)</f>
        <v/>
      </c>
      <c r="V11781" t="str">
        <f>IF(Sheet2!V12294=0,"",Sheet2!V12294)</f>
        <v/>
      </c>
      <c r="W11781" t="str">
        <f>IF(Sheet2!W12294=0,"",Sheet2!W12294)</f>
        <v/>
      </c>
      <c r="X11781" t="str">
        <f>IF(Sheet2!X12294=0,"",Sheet2!X12294)</f>
        <v/>
      </c>
      <c r="Y11781" t="str">
        <f>IF(Sheet2!Y12294=0,"",Sheet2!Y12294)</f>
        <v/>
      </c>
      <c r="Z11781" t="str">
        <f>IF(Sheet2!Z12294=0,"",Sheet2!Z12294)</f>
        <v/>
      </c>
      <c r="AA11781" t="str">
        <f>IF(Sheet2!AA12294=0,"",Sheet2!AA12294)</f>
        <v/>
      </c>
      <c r="AB11781" t="str">
        <f>IF(Sheet2!AB12294=0,"",Sheet2!AB12294)</f>
        <v/>
      </c>
      <c r="AC11781" t="str">
        <f>IF(Sheet2!AC12294=0,"",Sheet2!AC12294)</f>
        <v/>
      </c>
      <c r="AD11781" t="str">
        <f>IF(Sheet2!AD12294=0,"",Sheet2!AD12294)</f>
        <v/>
      </c>
      <c r="AE11781" s="4" t="str">
        <f>IF(AF11781="","",VLOOKUP(Table1[[#This Row],[MAPEL]],katalog!$A$2:$B$31,2,FALSE))</f>
        <v/>
      </c>
      <c r="AF11781" s="4" t="str">
        <f t="shared" si="370"/>
        <v/>
      </c>
      <c r="AG11781" s="4" t="str">
        <f>IF(AF11781="","",IF(AF11781&gt;88,"Sangat baik",IF(AF11781&gt;76,"Baik",IF(AF11781&gt;=Table1[[#This Row],[KKM]],"Cukup","Kurang"))))</f>
        <v/>
      </c>
      <c r="AH11781" s="5" t="str">
        <f>IF(Table1[[#This Row],[Predikat]]="","",VALUE(RIGHT(Table1[[#This Row],[MATERI KELAS]],2)))</f>
        <v/>
      </c>
      <c r="AI11781" t="str">
        <f>IF(OR(J11781&lt;&gt;"Karakter",Table1[[#This Row],[Nilai2]]=""),"",IF(AF11781&gt;89,"Sangat baik",IF(AF11781&gt;79,"Baik",IF(AF11781&gt;69,"Cukup",IF(AF11781&gt;59,"Kurang","Sangat kurang")))))</f>
        <v/>
      </c>
      <c r="AJ11781" t="str">
        <f t="shared" si="371"/>
        <v/>
      </c>
      <c r="AK11781" t="str">
        <f>IF(Table1[[#This Row],[Nilai2]]="","",VLOOKUP(Table1[[#This Row],[NAMA]],Table7[],3,FALSE))</f>
        <v/>
      </c>
    </row>
    <row r="11782" spans="1:37" x14ac:dyDescent="0.2">
      <c r="A11782" t="str">
        <f>IF(Sheet2!A12295=0,"",Sheet2!A12295)</f>
        <v/>
      </c>
      <c r="B11782" t="str">
        <f>IF(Sheet2!B12295=0,"",Sheet2!B12295)</f>
        <v/>
      </c>
      <c r="C11782" t="str">
        <f>IF(Sheet2!C12295=0,"",Sheet2!C12295)</f>
        <v/>
      </c>
      <c r="D11782" t="str">
        <f>IF(Sheet2!D12295=0,"",Sheet2!D12295)</f>
        <v/>
      </c>
      <c r="E11782" t="str">
        <f>IF(Sheet2!E12295=0,"",Sheet2!E12295)</f>
        <v/>
      </c>
      <c r="F11782" t="str">
        <f>IF(Sheet2!F12295=0,"",Sheet2!F12295)</f>
        <v/>
      </c>
      <c r="G11782" t="str">
        <f>IF(Sheet2!G12295=0,"",Sheet2!G12295)</f>
        <v/>
      </c>
      <c r="H11782" t="str">
        <f>IF(Sheet2!H12295=0,"",Sheet2!H12295)</f>
        <v/>
      </c>
      <c r="I11782" t="str">
        <f>IF(Sheet2!I12295=0,"",Sheet2!I12295)</f>
        <v/>
      </c>
      <c r="J11782" t="str">
        <f>IF(Sheet2!J12295=0,"",Sheet2!J12295)</f>
        <v/>
      </c>
      <c r="K11782" t="str">
        <f>IF(Sheet2!K12295=0,"",Sheet2!K12295)</f>
        <v/>
      </c>
      <c r="L11782" t="str">
        <f>IF(Sheet2!L12295=0,"",Sheet2!L12295)</f>
        <v/>
      </c>
      <c r="M11782" t="str">
        <f>IF(Sheet2!M12295=0,"",Sheet2!M12295)</f>
        <v/>
      </c>
      <c r="N11782" t="str">
        <f>IF(Sheet2!N12295=0,"",Sheet2!N12295)</f>
        <v/>
      </c>
      <c r="O11782" t="str">
        <f>IF(Sheet2!O12295=0,"",Sheet2!O12295)</f>
        <v/>
      </c>
      <c r="P11782" t="str">
        <f>IF(Sheet2!P12295=0,"",Sheet2!P12295)</f>
        <v/>
      </c>
      <c r="Q11782" t="str">
        <f>IF(Sheet2!Q12295=0,"",Sheet2!Q12295)</f>
        <v/>
      </c>
      <c r="R11782" t="str">
        <f>IF(Sheet2!R12295=0,"",Sheet2!R12295)</f>
        <v/>
      </c>
      <c r="S11782" t="str">
        <f>IF(Sheet2!S12295=0,"",Sheet2!S12295)</f>
        <v/>
      </c>
      <c r="T11782" t="str">
        <f>IF(Sheet2!T12295=0,"",Sheet2!T12295)</f>
        <v/>
      </c>
      <c r="U11782" t="str">
        <f>IF(Sheet2!U12295=0,"",Sheet2!U12295)</f>
        <v/>
      </c>
      <c r="V11782" t="str">
        <f>IF(Sheet2!V12295=0,"",Sheet2!V12295)</f>
        <v/>
      </c>
      <c r="W11782" t="str">
        <f>IF(Sheet2!W12295=0,"",Sheet2!W12295)</f>
        <v/>
      </c>
      <c r="X11782" t="str">
        <f>IF(Sheet2!X12295=0,"",Sheet2!X12295)</f>
        <v/>
      </c>
      <c r="Y11782" t="str">
        <f>IF(Sheet2!Y12295=0,"",Sheet2!Y12295)</f>
        <v/>
      </c>
      <c r="Z11782" t="str">
        <f>IF(Sheet2!Z12295=0,"",Sheet2!Z12295)</f>
        <v/>
      </c>
      <c r="AA11782" t="str">
        <f>IF(Sheet2!AA12295=0,"",Sheet2!AA12295)</f>
        <v/>
      </c>
      <c r="AB11782" t="str">
        <f>IF(Sheet2!AB12295=0,"",Sheet2!AB12295)</f>
        <v/>
      </c>
      <c r="AC11782" t="str">
        <f>IF(Sheet2!AC12295=0,"",Sheet2!AC12295)</f>
        <v/>
      </c>
      <c r="AD11782" t="str">
        <f>IF(Sheet2!AD12295=0,"",Sheet2!AD12295)</f>
        <v/>
      </c>
      <c r="AE11782" s="4" t="str">
        <f>IF(AF11782="","",VLOOKUP(Table1[[#This Row],[MAPEL]],katalog!$A$2:$B$31,2,FALSE))</f>
        <v/>
      </c>
      <c r="AF11782" s="4" t="str">
        <f t="shared" si="370"/>
        <v/>
      </c>
      <c r="AG11782" s="4" t="str">
        <f>IF(AF11782="","",IF(AF11782&gt;88,"Sangat baik",IF(AF11782&gt;76,"Baik",IF(AF11782&gt;=Table1[[#This Row],[KKM]],"Cukup","Kurang"))))</f>
        <v/>
      </c>
      <c r="AH11782" s="5" t="str">
        <f>IF(Table1[[#This Row],[Predikat]]="","",VALUE(RIGHT(Table1[[#This Row],[MATERI KELAS]],2)))</f>
        <v/>
      </c>
      <c r="AI11782" t="str">
        <f>IF(OR(J11782&lt;&gt;"Karakter",Table1[[#This Row],[Nilai2]]=""),"",IF(AF11782&gt;89,"Sangat baik",IF(AF11782&gt;79,"Baik",IF(AF11782&gt;69,"Cukup",IF(AF11782&gt;59,"Kurang","Sangat kurang")))))</f>
        <v/>
      </c>
      <c r="AJ11782" t="str">
        <f t="shared" si="371"/>
        <v/>
      </c>
      <c r="AK11782" t="str">
        <f>IF(Table1[[#This Row],[Nilai2]]="","",VLOOKUP(Table1[[#This Row],[NAMA]],Table7[],3,FALSE))</f>
        <v/>
      </c>
    </row>
    <row r="11783" spans="1:37" x14ac:dyDescent="0.2">
      <c r="A11783" t="str">
        <f>IF(Sheet2!A12296=0,"",Sheet2!A12296)</f>
        <v/>
      </c>
      <c r="B11783" t="str">
        <f>IF(Sheet2!B12296=0,"",Sheet2!B12296)</f>
        <v/>
      </c>
      <c r="C11783" t="str">
        <f>IF(Sheet2!C12296=0,"",Sheet2!C12296)</f>
        <v/>
      </c>
      <c r="D11783" t="str">
        <f>IF(Sheet2!D12296=0,"",Sheet2!D12296)</f>
        <v/>
      </c>
      <c r="E11783" t="str">
        <f>IF(Sheet2!E12296=0,"",Sheet2!E12296)</f>
        <v/>
      </c>
      <c r="F11783" t="str">
        <f>IF(Sheet2!F12296=0,"",Sheet2!F12296)</f>
        <v/>
      </c>
      <c r="G11783" t="str">
        <f>IF(Sheet2!G12296=0,"",Sheet2!G12296)</f>
        <v/>
      </c>
      <c r="H11783" t="str">
        <f>IF(Sheet2!H12296=0,"",Sheet2!H12296)</f>
        <v/>
      </c>
      <c r="I11783" t="str">
        <f>IF(Sheet2!I12296=0,"",Sheet2!I12296)</f>
        <v/>
      </c>
      <c r="J11783" t="str">
        <f>IF(Sheet2!J12296=0,"",Sheet2!J12296)</f>
        <v/>
      </c>
      <c r="K11783" t="str">
        <f>IF(Sheet2!K12296=0,"",Sheet2!K12296)</f>
        <v/>
      </c>
      <c r="L11783" t="str">
        <f>IF(Sheet2!L12296=0,"",Sheet2!L12296)</f>
        <v/>
      </c>
      <c r="M11783" t="str">
        <f>IF(Sheet2!M12296=0,"",Sheet2!M12296)</f>
        <v/>
      </c>
      <c r="N11783" t="str">
        <f>IF(Sheet2!N12296=0,"",Sheet2!N12296)</f>
        <v/>
      </c>
      <c r="O11783" t="str">
        <f>IF(Sheet2!O12296=0,"",Sheet2!O12296)</f>
        <v/>
      </c>
      <c r="P11783" t="str">
        <f>IF(Sheet2!P12296=0,"",Sheet2!P12296)</f>
        <v/>
      </c>
      <c r="Q11783" t="str">
        <f>IF(Sheet2!Q12296=0,"",Sheet2!Q12296)</f>
        <v/>
      </c>
      <c r="R11783" t="str">
        <f>IF(Sheet2!R12296=0,"",Sheet2!R12296)</f>
        <v/>
      </c>
      <c r="S11783" t="str">
        <f>IF(Sheet2!S12296=0,"",Sheet2!S12296)</f>
        <v/>
      </c>
      <c r="T11783" t="str">
        <f>IF(Sheet2!T12296=0,"",Sheet2!T12296)</f>
        <v/>
      </c>
      <c r="U11783" t="str">
        <f>IF(Sheet2!U12296=0,"",Sheet2!U12296)</f>
        <v/>
      </c>
      <c r="V11783" t="str">
        <f>IF(Sheet2!V12296=0,"",Sheet2!V12296)</f>
        <v/>
      </c>
      <c r="W11783" t="str">
        <f>IF(Sheet2!W12296=0,"",Sheet2!W12296)</f>
        <v/>
      </c>
      <c r="X11783" t="str">
        <f>IF(Sheet2!X12296=0,"",Sheet2!X12296)</f>
        <v/>
      </c>
      <c r="Y11783" t="str">
        <f>IF(Sheet2!Y12296=0,"",Sheet2!Y12296)</f>
        <v/>
      </c>
      <c r="Z11783" t="str">
        <f>IF(Sheet2!Z12296=0,"",Sheet2!Z12296)</f>
        <v/>
      </c>
      <c r="AA11783" t="str">
        <f>IF(Sheet2!AA12296=0,"",Sheet2!AA12296)</f>
        <v/>
      </c>
      <c r="AB11783" t="str">
        <f>IF(Sheet2!AB12296=0,"",Sheet2!AB12296)</f>
        <v/>
      </c>
      <c r="AC11783" t="str">
        <f>IF(Sheet2!AC12296=0,"",Sheet2!AC12296)</f>
        <v/>
      </c>
      <c r="AD11783" t="str">
        <f>IF(Sheet2!AD12296=0,"",Sheet2!AD12296)</f>
        <v/>
      </c>
      <c r="AE11783" s="4" t="str">
        <f>IF(AF11783="","",VLOOKUP(Table1[[#This Row],[MAPEL]],katalog!$A$2:$B$31,2,FALSE))</f>
        <v/>
      </c>
      <c r="AF11783" s="4" t="str">
        <f t="shared" si="370"/>
        <v/>
      </c>
      <c r="AG11783" s="4" t="str">
        <f>IF(AF11783="","",IF(AF11783&gt;88,"Sangat baik",IF(AF11783&gt;76,"Baik",IF(AF11783&gt;=Table1[[#This Row],[KKM]],"Cukup","Kurang"))))</f>
        <v/>
      </c>
      <c r="AH11783" s="5" t="str">
        <f>IF(Table1[[#This Row],[Predikat]]="","",VALUE(RIGHT(Table1[[#This Row],[MATERI KELAS]],2)))</f>
        <v/>
      </c>
      <c r="AI11783" t="str">
        <f>IF(OR(J11783&lt;&gt;"Karakter",Table1[[#This Row],[Nilai2]]=""),"",IF(AF11783&gt;89,"Sangat baik",IF(AF11783&gt;79,"Baik",IF(AF11783&gt;69,"Cukup",IF(AF11783&gt;59,"Kurang","Sangat kurang")))))</f>
        <v/>
      </c>
      <c r="AJ11783" t="str">
        <f t="shared" si="371"/>
        <v/>
      </c>
      <c r="AK11783" t="str">
        <f>IF(Table1[[#This Row],[Nilai2]]="","",VLOOKUP(Table1[[#This Row],[NAMA]],Table7[],3,FALSE))</f>
        <v/>
      </c>
    </row>
    <row r="11784" spans="1:37" x14ac:dyDescent="0.2">
      <c r="A11784" t="str">
        <f>IF(Sheet2!A12297=0,"",Sheet2!A12297)</f>
        <v/>
      </c>
      <c r="B11784" t="str">
        <f>IF(Sheet2!B12297=0,"",Sheet2!B12297)</f>
        <v/>
      </c>
      <c r="C11784" t="str">
        <f>IF(Sheet2!C12297=0,"",Sheet2!C12297)</f>
        <v/>
      </c>
      <c r="D11784" t="str">
        <f>IF(Sheet2!D12297=0,"",Sheet2!D12297)</f>
        <v/>
      </c>
      <c r="E11784" t="str">
        <f>IF(Sheet2!E12297=0,"",Sheet2!E12297)</f>
        <v/>
      </c>
      <c r="F11784" t="str">
        <f>IF(Sheet2!F12297=0,"",Sheet2!F12297)</f>
        <v/>
      </c>
      <c r="G11784" t="str">
        <f>IF(Sheet2!G12297=0,"",Sheet2!G12297)</f>
        <v/>
      </c>
      <c r="H11784" t="str">
        <f>IF(Sheet2!H12297=0,"",Sheet2!H12297)</f>
        <v/>
      </c>
      <c r="I11784" t="str">
        <f>IF(Sheet2!I12297=0,"",Sheet2!I12297)</f>
        <v/>
      </c>
      <c r="J11784" t="str">
        <f>IF(Sheet2!J12297=0,"",Sheet2!J12297)</f>
        <v/>
      </c>
      <c r="K11784" t="str">
        <f>IF(Sheet2!K12297=0,"",Sheet2!K12297)</f>
        <v/>
      </c>
      <c r="L11784" t="str">
        <f>IF(Sheet2!L12297=0,"",Sheet2!L12297)</f>
        <v/>
      </c>
      <c r="M11784" t="str">
        <f>IF(Sheet2!M12297=0,"",Sheet2!M12297)</f>
        <v/>
      </c>
      <c r="N11784" t="str">
        <f>IF(Sheet2!N12297=0,"",Sheet2!N12297)</f>
        <v/>
      </c>
      <c r="O11784" t="str">
        <f>IF(Sheet2!O12297=0,"",Sheet2!O12297)</f>
        <v/>
      </c>
      <c r="P11784" t="str">
        <f>IF(Sheet2!P12297=0,"",Sheet2!P12297)</f>
        <v/>
      </c>
      <c r="Q11784" t="str">
        <f>IF(Sheet2!Q12297=0,"",Sheet2!Q12297)</f>
        <v/>
      </c>
      <c r="R11784" t="str">
        <f>IF(Sheet2!R12297=0,"",Sheet2!R12297)</f>
        <v/>
      </c>
      <c r="S11784" t="str">
        <f>IF(Sheet2!S12297=0,"",Sheet2!S12297)</f>
        <v/>
      </c>
      <c r="T11784" t="str">
        <f>IF(Sheet2!T12297=0,"",Sheet2!T12297)</f>
        <v/>
      </c>
      <c r="U11784" t="str">
        <f>IF(Sheet2!U12297=0,"",Sheet2!U12297)</f>
        <v/>
      </c>
      <c r="V11784" t="str">
        <f>IF(Sheet2!V12297=0,"",Sheet2!V12297)</f>
        <v/>
      </c>
      <c r="W11784" t="str">
        <f>IF(Sheet2!W12297=0,"",Sheet2!W12297)</f>
        <v/>
      </c>
      <c r="X11784" t="str">
        <f>IF(Sheet2!X12297=0,"",Sheet2!X12297)</f>
        <v/>
      </c>
      <c r="Y11784" t="str">
        <f>IF(Sheet2!Y12297=0,"",Sheet2!Y12297)</f>
        <v/>
      </c>
      <c r="Z11784" t="str">
        <f>IF(Sheet2!Z12297=0,"",Sheet2!Z12297)</f>
        <v/>
      </c>
      <c r="AA11784" t="str">
        <f>IF(Sheet2!AA12297=0,"",Sheet2!AA12297)</f>
        <v/>
      </c>
      <c r="AB11784" t="str">
        <f>IF(Sheet2!AB12297=0,"",Sheet2!AB12297)</f>
        <v/>
      </c>
      <c r="AC11784" t="str">
        <f>IF(Sheet2!AC12297=0,"",Sheet2!AC12297)</f>
        <v/>
      </c>
      <c r="AD11784" t="str">
        <f>IF(Sheet2!AD12297=0,"",Sheet2!AD12297)</f>
        <v/>
      </c>
      <c r="AE11784" s="4" t="str">
        <f>IF(AF11784="","",VLOOKUP(Table1[[#This Row],[MAPEL]],katalog!$A$2:$B$31,2,FALSE))</f>
        <v/>
      </c>
      <c r="AF11784" s="4" t="str">
        <f t="shared" si="370"/>
        <v/>
      </c>
      <c r="AG11784" s="4" t="str">
        <f>IF(AF11784="","",IF(AF11784&gt;88,"Sangat baik",IF(AF11784&gt;76,"Baik",IF(AF11784&gt;=Table1[[#This Row],[KKM]],"Cukup","Kurang"))))</f>
        <v/>
      </c>
      <c r="AH11784" s="5" t="str">
        <f>IF(Table1[[#This Row],[Predikat]]="","",VALUE(RIGHT(Table1[[#This Row],[MATERI KELAS]],2)))</f>
        <v/>
      </c>
      <c r="AI11784" t="str">
        <f>IF(OR(J11784&lt;&gt;"Karakter",Table1[[#This Row],[Nilai2]]=""),"",IF(AF11784&gt;89,"Sangat baik",IF(AF11784&gt;79,"Baik",IF(AF11784&gt;69,"Cukup",IF(AF11784&gt;59,"Kurang","Sangat kurang")))))</f>
        <v/>
      </c>
      <c r="AJ11784" t="str">
        <f t="shared" si="371"/>
        <v/>
      </c>
      <c r="AK11784" t="str">
        <f>IF(Table1[[#This Row],[Nilai2]]="","",VLOOKUP(Table1[[#This Row],[NAMA]],Table7[],3,FALSE))</f>
        <v/>
      </c>
    </row>
    <row r="11785" spans="1:37" x14ac:dyDescent="0.2">
      <c r="A11785" t="str">
        <f>IF(Sheet2!A12298=0,"",Sheet2!A12298)</f>
        <v/>
      </c>
      <c r="B11785" t="str">
        <f>IF(Sheet2!B12298=0,"",Sheet2!B12298)</f>
        <v/>
      </c>
      <c r="C11785" t="str">
        <f>IF(Sheet2!C12298=0,"",Sheet2!C12298)</f>
        <v/>
      </c>
      <c r="D11785" t="str">
        <f>IF(Sheet2!D12298=0,"",Sheet2!D12298)</f>
        <v/>
      </c>
      <c r="E11785" t="str">
        <f>IF(Sheet2!E12298=0,"",Sheet2!E12298)</f>
        <v/>
      </c>
      <c r="F11785" t="str">
        <f>IF(Sheet2!F12298=0,"",Sheet2!F12298)</f>
        <v/>
      </c>
      <c r="G11785" t="str">
        <f>IF(Sheet2!G12298=0,"",Sheet2!G12298)</f>
        <v/>
      </c>
      <c r="H11785" t="str">
        <f>IF(Sheet2!H12298=0,"",Sheet2!H12298)</f>
        <v/>
      </c>
      <c r="I11785" t="str">
        <f>IF(Sheet2!I12298=0,"",Sheet2!I12298)</f>
        <v/>
      </c>
      <c r="J11785" t="str">
        <f>IF(Sheet2!J12298=0,"",Sheet2!J12298)</f>
        <v/>
      </c>
      <c r="K11785" t="str">
        <f>IF(Sheet2!K12298=0,"",Sheet2!K12298)</f>
        <v/>
      </c>
      <c r="L11785" t="str">
        <f>IF(Sheet2!L12298=0,"",Sheet2!L12298)</f>
        <v/>
      </c>
      <c r="M11785" t="str">
        <f>IF(Sheet2!M12298=0,"",Sheet2!M12298)</f>
        <v/>
      </c>
      <c r="N11785" t="str">
        <f>IF(Sheet2!N12298=0,"",Sheet2!N12298)</f>
        <v/>
      </c>
      <c r="O11785" t="str">
        <f>IF(Sheet2!O12298=0,"",Sheet2!O12298)</f>
        <v/>
      </c>
      <c r="P11785" t="str">
        <f>IF(Sheet2!P12298=0,"",Sheet2!P12298)</f>
        <v/>
      </c>
      <c r="Q11785" t="str">
        <f>IF(Sheet2!Q12298=0,"",Sheet2!Q12298)</f>
        <v/>
      </c>
      <c r="R11785" t="str">
        <f>IF(Sheet2!R12298=0,"",Sheet2!R12298)</f>
        <v/>
      </c>
      <c r="S11785" t="str">
        <f>IF(Sheet2!S12298=0,"",Sheet2!S12298)</f>
        <v/>
      </c>
      <c r="T11785" t="str">
        <f>IF(Sheet2!T12298=0,"",Sheet2!T12298)</f>
        <v/>
      </c>
      <c r="U11785" t="str">
        <f>IF(Sheet2!U12298=0,"",Sheet2!U12298)</f>
        <v/>
      </c>
      <c r="V11785" t="str">
        <f>IF(Sheet2!V12298=0,"",Sheet2!V12298)</f>
        <v/>
      </c>
      <c r="W11785" t="str">
        <f>IF(Sheet2!W12298=0,"",Sheet2!W12298)</f>
        <v/>
      </c>
      <c r="X11785" t="str">
        <f>IF(Sheet2!X12298=0,"",Sheet2!X12298)</f>
        <v/>
      </c>
      <c r="Y11785" t="str">
        <f>IF(Sheet2!Y12298=0,"",Sheet2!Y12298)</f>
        <v/>
      </c>
      <c r="Z11785" t="str">
        <f>IF(Sheet2!Z12298=0,"",Sheet2!Z12298)</f>
        <v/>
      </c>
      <c r="AA11785" t="str">
        <f>IF(Sheet2!AA12298=0,"",Sheet2!AA12298)</f>
        <v/>
      </c>
      <c r="AB11785" t="str">
        <f>IF(Sheet2!AB12298=0,"",Sheet2!AB12298)</f>
        <v/>
      </c>
      <c r="AC11785" t="str">
        <f>IF(Sheet2!AC12298=0,"",Sheet2!AC12298)</f>
        <v/>
      </c>
      <c r="AD11785" t="str">
        <f>IF(Sheet2!AD12298=0,"",Sheet2!AD12298)</f>
        <v/>
      </c>
      <c r="AE11785" s="4" t="str">
        <f>IF(AF11785="","",VLOOKUP(Table1[[#This Row],[MAPEL]],katalog!$A$2:$B$31,2,FALSE))</f>
        <v/>
      </c>
      <c r="AF11785" s="4" t="str">
        <f t="shared" si="370"/>
        <v/>
      </c>
      <c r="AG11785" s="4" t="str">
        <f>IF(AF11785="","",IF(AF11785&gt;88,"Sangat baik",IF(AF11785&gt;76,"Baik",IF(AF11785&gt;=Table1[[#This Row],[KKM]],"Cukup","Kurang"))))</f>
        <v/>
      </c>
      <c r="AH11785" s="5" t="str">
        <f>IF(Table1[[#This Row],[Predikat]]="","",VALUE(RIGHT(Table1[[#This Row],[MATERI KELAS]],2)))</f>
        <v/>
      </c>
      <c r="AI11785" t="str">
        <f>IF(OR(J11785&lt;&gt;"Karakter",Table1[[#This Row],[Nilai2]]=""),"",IF(AF11785&gt;89,"Sangat baik",IF(AF11785&gt;79,"Baik",IF(AF11785&gt;69,"Cukup",IF(AF11785&gt;59,"Kurang","Sangat kurang")))))</f>
        <v/>
      </c>
      <c r="AJ11785" t="str">
        <f t="shared" si="371"/>
        <v/>
      </c>
      <c r="AK11785" t="str">
        <f>IF(Table1[[#This Row],[Nilai2]]="","",VLOOKUP(Table1[[#This Row],[NAMA]],Table7[],3,FALSE))</f>
        <v/>
      </c>
    </row>
    <row r="11786" spans="1:37" x14ac:dyDescent="0.2">
      <c r="A11786" t="str">
        <f>IF(Sheet2!A12299=0,"",Sheet2!A12299)</f>
        <v/>
      </c>
      <c r="B11786" t="str">
        <f>IF(Sheet2!B12299=0,"",Sheet2!B12299)</f>
        <v/>
      </c>
      <c r="C11786" t="str">
        <f>IF(Sheet2!C12299=0,"",Sheet2!C12299)</f>
        <v/>
      </c>
      <c r="D11786" t="str">
        <f>IF(Sheet2!D12299=0,"",Sheet2!D12299)</f>
        <v/>
      </c>
      <c r="E11786" t="str">
        <f>IF(Sheet2!E12299=0,"",Sheet2!E12299)</f>
        <v/>
      </c>
      <c r="F11786" t="str">
        <f>IF(Sheet2!F12299=0,"",Sheet2!F12299)</f>
        <v/>
      </c>
      <c r="G11786" t="str">
        <f>IF(Sheet2!G12299=0,"",Sheet2!G12299)</f>
        <v/>
      </c>
      <c r="H11786" t="str">
        <f>IF(Sheet2!H12299=0,"",Sheet2!H12299)</f>
        <v/>
      </c>
      <c r="I11786" t="str">
        <f>IF(Sheet2!I12299=0,"",Sheet2!I12299)</f>
        <v/>
      </c>
      <c r="J11786" t="str">
        <f>IF(Sheet2!J12299=0,"",Sheet2!J12299)</f>
        <v/>
      </c>
      <c r="K11786" t="str">
        <f>IF(Sheet2!K12299=0,"",Sheet2!K12299)</f>
        <v/>
      </c>
      <c r="L11786" t="str">
        <f>IF(Sheet2!L12299=0,"",Sheet2!L12299)</f>
        <v/>
      </c>
      <c r="M11786" t="str">
        <f>IF(Sheet2!M12299=0,"",Sheet2!M12299)</f>
        <v/>
      </c>
      <c r="N11786" t="str">
        <f>IF(Sheet2!N12299=0,"",Sheet2!N12299)</f>
        <v/>
      </c>
      <c r="O11786" t="str">
        <f>IF(Sheet2!O12299=0,"",Sheet2!O12299)</f>
        <v/>
      </c>
      <c r="P11786" t="str">
        <f>IF(Sheet2!P12299=0,"",Sheet2!P12299)</f>
        <v/>
      </c>
      <c r="Q11786" t="str">
        <f>IF(Sheet2!Q12299=0,"",Sheet2!Q12299)</f>
        <v/>
      </c>
      <c r="R11786" t="str">
        <f>IF(Sheet2!R12299=0,"",Sheet2!R12299)</f>
        <v/>
      </c>
      <c r="S11786" t="str">
        <f>IF(Sheet2!S12299=0,"",Sheet2!S12299)</f>
        <v/>
      </c>
      <c r="T11786" t="str">
        <f>IF(Sheet2!T12299=0,"",Sheet2!T12299)</f>
        <v/>
      </c>
      <c r="U11786" t="str">
        <f>IF(Sheet2!U12299=0,"",Sheet2!U12299)</f>
        <v/>
      </c>
      <c r="V11786" t="str">
        <f>IF(Sheet2!V12299=0,"",Sheet2!V12299)</f>
        <v/>
      </c>
      <c r="W11786" t="str">
        <f>IF(Sheet2!W12299=0,"",Sheet2!W12299)</f>
        <v/>
      </c>
      <c r="X11786" t="str">
        <f>IF(Sheet2!X12299=0,"",Sheet2!X12299)</f>
        <v/>
      </c>
      <c r="Y11786" t="str">
        <f>IF(Sheet2!Y12299=0,"",Sheet2!Y12299)</f>
        <v/>
      </c>
      <c r="Z11786" t="str">
        <f>IF(Sheet2!Z12299=0,"",Sheet2!Z12299)</f>
        <v/>
      </c>
      <c r="AA11786" t="str">
        <f>IF(Sheet2!AA12299=0,"",Sheet2!AA12299)</f>
        <v/>
      </c>
      <c r="AB11786" t="str">
        <f>IF(Sheet2!AB12299=0,"",Sheet2!AB12299)</f>
        <v/>
      </c>
      <c r="AC11786" t="str">
        <f>IF(Sheet2!AC12299=0,"",Sheet2!AC12299)</f>
        <v/>
      </c>
      <c r="AD11786" t="str">
        <f>IF(Sheet2!AD12299=0,"",Sheet2!AD12299)</f>
        <v/>
      </c>
      <c r="AE11786" s="4" t="str">
        <f>IF(AF11786="","",VLOOKUP(Table1[[#This Row],[MAPEL]],katalog!$A$2:$B$31,2,FALSE))</f>
        <v/>
      </c>
      <c r="AF11786" s="4" t="str">
        <f t="shared" si="370"/>
        <v/>
      </c>
      <c r="AG11786" s="4" t="str">
        <f>IF(AF11786="","",IF(AF11786&gt;88,"Sangat baik",IF(AF11786&gt;76,"Baik",IF(AF11786&gt;=Table1[[#This Row],[KKM]],"Cukup","Kurang"))))</f>
        <v/>
      </c>
      <c r="AH11786" s="5" t="str">
        <f>IF(Table1[[#This Row],[Predikat]]="","",VALUE(RIGHT(Table1[[#This Row],[MATERI KELAS]],2)))</f>
        <v/>
      </c>
      <c r="AI11786" t="str">
        <f>IF(OR(J11786&lt;&gt;"Karakter",Table1[[#This Row],[Nilai2]]=""),"",IF(AF11786&gt;89,"Sangat baik",IF(AF11786&gt;79,"Baik",IF(AF11786&gt;69,"Cukup",IF(AF11786&gt;59,"Kurang","Sangat kurang")))))</f>
        <v/>
      </c>
      <c r="AJ11786" t="str">
        <f t="shared" si="371"/>
        <v/>
      </c>
      <c r="AK11786" t="str">
        <f>IF(Table1[[#This Row],[Nilai2]]="","",VLOOKUP(Table1[[#This Row],[NAMA]],Table7[],3,FALSE))</f>
        <v/>
      </c>
    </row>
    <row r="11787" spans="1:37" x14ac:dyDescent="0.2">
      <c r="A11787" t="str">
        <f>IF(Sheet2!A12300=0,"",Sheet2!A12300)</f>
        <v/>
      </c>
      <c r="B11787" t="str">
        <f>IF(Sheet2!B12300=0,"",Sheet2!B12300)</f>
        <v/>
      </c>
      <c r="C11787" t="str">
        <f>IF(Sheet2!C12300=0,"",Sheet2!C12300)</f>
        <v/>
      </c>
      <c r="D11787" t="str">
        <f>IF(Sheet2!D12300=0,"",Sheet2!D12300)</f>
        <v/>
      </c>
      <c r="E11787" t="str">
        <f>IF(Sheet2!E12300=0,"",Sheet2!E12300)</f>
        <v/>
      </c>
      <c r="F11787" t="str">
        <f>IF(Sheet2!F12300=0,"",Sheet2!F12300)</f>
        <v/>
      </c>
      <c r="G11787" t="str">
        <f>IF(Sheet2!G12300=0,"",Sheet2!G12300)</f>
        <v/>
      </c>
      <c r="H11787" t="str">
        <f>IF(Sheet2!H12300=0,"",Sheet2!H12300)</f>
        <v/>
      </c>
      <c r="I11787" t="str">
        <f>IF(Sheet2!I12300=0,"",Sheet2!I12300)</f>
        <v/>
      </c>
      <c r="J11787" t="str">
        <f>IF(Sheet2!J12300=0,"",Sheet2!J12300)</f>
        <v/>
      </c>
      <c r="K11787" t="str">
        <f>IF(Sheet2!K12300=0,"",Sheet2!K12300)</f>
        <v/>
      </c>
      <c r="L11787" t="str">
        <f>IF(Sheet2!L12300=0,"",Sheet2!L12300)</f>
        <v/>
      </c>
      <c r="M11787" t="str">
        <f>IF(Sheet2!M12300=0,"",Sheet2!M12300)</f>
        <v/>
      </c>
      <c r="N11787" t="str">
        <f>IF(Sheet2!N12300=0,"",Sheet2!N12300)</f>
        <v/>
      </c>
      <c r="O11787" t="str">
        <f>IF(Sheet2!O12300=0,"",Sheet2!O12300)</f>
        <v/>
      </c>
      <c r="P11787" t="str">
        <f>IF(Sheet2!P12300=0,"",Sheet2!P12300)</f>
        <v/>
      </c>
      <c r="Q11787" t="str">
        <f>IF(Sheet2!Q12300=0,"",Sheet2!Q12300)</f>
        <v/>
      </c>
      <c r="R11787" t="str">
        <f>IF(Sheet2!R12300=0,"",Sheet2!R12300)</f>
        <v/>
      </c>
      <c r="S11787" t="str">
        <f>IF(Sheet2!S12300=0,"",Sheet2!S12300)</f>
        <v/>
      </c>
      <c r="T11787" t="str">
        <f>IF(Sheet2!T12300=0,"",Sheet2!T12300)</f>
        <v/>
      </c>
      <c r="U11787" t="str">
        <f>IF(Sheet2!U12300=0,"",Sheet2!U12300)</f>
        <v/>
      </c>
      <c r="V11787" t="str">
        <f>IF(Sheet2!V12300=0,"",Sheet2!V12300)</f>
        <v/>
      </c>
      <c r="W11787" t="str">
        <f>IF(Sheet2!W12300=0,"",Sheet2!W12300)</f>
        <v/>
      </c>
      <c r="X11787" t="str">
        <f>IF(Sheet2!X12300=0,"",Sheet2!X12300)</f>
        <v/>
      </c>
      <c r="Y11787" t="str">
        <f>IF(Sheet2!Y12300=0,"",Sheet2!Y12300)</f>
        <v/>
      </c>
      <c r="Z11787" t="str">
        <f>IF(Sheet2!Z12300=0,"",Sheet2!Z12300)</f>
        <v/>
      </c>
      <c r="AA11787" t="str">
        <f>IF(Sheet2!AA12300=0,"",Sheet2!AA12300)</f>
        <v/>
      </c>
      <c r="AB11787" t="str">
        <f>IF(Sheet2!AB12300=0,"",Sheet2!AB12300)</f>
        <v/>
      </c>
      <c r="AC11787" t="str">
        <f>IF(Sheet2!AC12300=0,"",Sheet2!AC12300)</f>
        <v/>
      </c>
      <c r="AD11787" t="str">
        <f>IF(Sheet2!AD12300=0,"",Sheet2!AD12300)</f>
        <v/>
      </c>
      <c r="AE11787" s="4" t="str">
        <f>IF(AF11787="","",VLOOKUP(Table1[[#This Row],[MAPEL]],katalog!$A$2:$B$31,2,FALSE))</f>
        <v/>
      </c>
      <c r="AF11787" s="4" t="str">
        <f t="shared" si="370"/>
        <v/>
      </c>
      <c r="AG11787" s="4" t="str">
        <f>IF(AF11787="","",IF(AF11787&gt;88,"Sangat baik",IF(AF11787&gt;76,"Baik",IF(AF11787&gt;=Table1[[#This Row],[KKM]],"Cukup","Kurang"))))</f>
        <v/>
      </c>
      <c r="AH11787" s="5" t="str">
        <f>IF(Table1[[#This Row],[Predikat]]="","",VALUE(RIGHT(Table1[[#This Row],[MATERI KELAS]],2)))</f>
        <v/>
      </c>
      <c r="AI11787" t="str">
        <f>IF(OR(J11787&lt;&gt;"Karakter",Table1[[#This Row],[Nilai2]]=""),"",IF(AF11787&gt;89,"Sangat baik",IF(AF11787&gt;79,"Baik",IF(AF11787&gt;69,"Cukup",IF(AF11787&gt;59,"Kurang","Sangat kurang")))))</f>
        <v/>
      </c>
      <c r="AJ11787" t="str">
        <f t="shared" si="371"/>
        <v/>
      </c>
      <c r="AK11787" t="str">
        <f>IF(Table1[[#This Row],[Nilai2]]="","",VLOOKUP(Table1[[#This Row],[NAMA]],Table7[],3,FALSE))</f>
        <v/>
      </c>
    </row>
    <row r="11788" spans="1:37" x14ac:dyDescent="0.2">
      <c r="A11788" t="str">
        <f>IF(Sheet2!A12301=0,"",Sheet2!A12301)</f>
        <v/>
      </c>
      <c r="B11788" t="str">
        <f>IF(Sheet2!B12301=0,"",Sheet2!B12301)</f>
        <v/>
      </c>
      <c r="C11788" t="str">
        <f>IF(Sheet2!C12301=0,"",Sheet2!C12301)</f>
        <v/>
      </c>
      <c r="D11788" t="str">
        <f>IF(Sheet2!D12301=0,"",Sheet2!D12301)</f>
        <v/>
      </c>
      <c r="E11788" t="str">
        <f>IF(Sheet2!E12301=0,"",Sheet2!E12301)</f>
        <v/>
      </c>
      <c r="F11788" t="str">
        <f>IF(Sheet2!F12301=0,"",Sheet2!F12301)</f>
        <v/>
      </c>
      <c r="G11788" t="str">
        <f>IF(Sheet2!G12301=0,"",Sheet2!G12301)</f>
        <v/>
      </c>
      <c r="H11788" t="str">
        <f>IF(Sheet2!H12301=0,"",Sheet2!H12301)</f>
        <v/>
      </c>
      <c r="I11788" t="str">
        <f>IF(Sheet2!I12301=0,"",Sheet2!I12301)</f>
        <v/>
      </c>
      <c r="J11788" t="str">
        <f>IF(Sheet2!J12301=0,"",Sheet2!J12301)</f>
        <v/>
      </c>
      <c r="K11788" t="str">
        <f>IF(Sheet2!K12301=0,"",Sheet2!K12301)</f>
        <v/>
      </c>
      <c r="L11788" t="str">
        <f>IF(Sheet2!L12301=0,"",Sheet2!L12301)</f>
        <v/>
      </c>
      <c r="M11788" t="str">
        <f>IF(Sheet2!M12301=0,"",Sheet2!M12301)</f>
        <v/>
      </c>
      <c r="N11788" t="str">
        <f>IF(Sheet2!N12301=0,"",Sheet2!N12301)</f>
        <v/>
      </c>
      <c r="O11788" t="str">
        <f>IF(Sheet2!O12301=0,"",Sheet2!O12301)</f>
        <v/>
      </c>
      <c r="P11788" t="str">
        <f>IF(Sheet2!P12301=0,"",Sheet2!P12301)</f>
        <v/>
      </c>
      <c r="Q11788" t="str">
        <f>IF(Sheet2!Q12301=0,"",Sheet2!Q12301)</f>
        <v/>
      </c>
      <c r="R11788" t="str">
        <f>IF(Sheet2!R12301=0,"",Sheet2!R12301)</f>
        <v/>
      </c>
      <c r="S11788" t="str">
        <f>IF(Sheet2!S12301=0,"",Sheet2!S12301)</f>
        <v/>
      </c>
      <c r="T11788" t="str">
        <f>IF(Sheet2!T12301=0,"",Sheet2!T12301)</f>
        <v/>
      </c>
      <c r="U11788" t="str">
        <f>IF(Sheet2!U12301=0,"",Sheet2!U12301)</f>
        <v/>
      </c>
      <c r="V11788" t="str">
        <f>IF(Sheet2!V12301=0,"",Sheet2!V12301)</f>
        <v/>
      </c>
      <c r="W11788" t="str">
        <f>IF(Sheet2!W12301=0,"",Sheet2!W12301)</f>
        <v/>
      </c>
      <c r="X11788" t="str">
        <f>IF(Sheet2!X12301=0,"",Sheet2!X12301)</f>
        <v/>
      </c>
      <c r="Y11788" t="str">
        <f>IF(Sheet2!Y12301=0,"",Sheet2!Y12301)</f>
        <v/>
      </c>
      <c r="Z11788" t="str">
        <f>IF(Sheet2!Z12301=0,"",Sheet2!Z12301)</f>
        <v/>
      </c>
      <c r="AA11788" t="str">
        <f>IF(Sheet2!AA12301=0,"",Sheet2!AA12301)</f>
        <v/>
      </c>
      <c r="AB11788" t="str">
        <f>IF(Sheet2!AB12301=0,"",Sheet2!AB12301)</f>
        <v/>
      </c>
      <c r="AC11788" t="str">
        <f>IF(Sheet2!AC12301=0,"",Sheet2!AC12301)</f>
        <v/>
      </c>
      <c r="AD11788" t="str">
        <f>IF(Sheet2!AD12301=0,"",Sheet2!AD12301)</f>
        <v/>
      </c>
      <c r="AE11788" s="4" t="str">
        <f>IF(AF11788="","",VLOOKUP(Table1[[#This Row],[MAPEL]],katalog!$A$2:$B$31,2,FALSE))</f>
        <v/>
      </c>
      <c r="AF11788" s="4" t="str">
        <f t="shared" si="370"/>
        <v/>
      </c>
      <c r="AG11788" s="4" t="str">
        <f>IF(AF11788="","",IF(AF11788&gt;88,"Sangat baik",IF(AF11788&gt;76,"Baik",IF(AF11788&gt;=Table1[[#This Row],[KKM]],"Cukup","Kurang"))))</f>
        <v/>
      </c>
      <c r="AH11788" s="5" t="str">
        <f>IF(Table1[[#This Row],[Predikat]]="","",VALUE(RIGHT(Table1[[#This Row],[MATERI KELAS]],2)))</f>
        <v/>
      </c>
      <c r="AI11788" t="str">
        <f>IF(OR(J11788&lt;&gt;"Karakter",Table1[[#This Row],[Nilai2]]=""),"",IF(AF11788&gt;89,"Sangat baik",IF(AF11788&gt;79,"Baik",IF(AF11788&gt;69,"Cukup",IF(AF11788&gt;59,"Kurang","Sangat kurang")))))</f>
        <v/>
      </c>
      <c r="AJ11788" t="str">
        <f t="shared" si="371"/>
        <v/>
      </c>
      <c r="AK11788" t="str">
        <f>IF(Table1[[#This Row],[Nilai2]]="","",VLOOKUP(Table1[[#This Row],[NAMA]],Table7[],3,FALSE))</f>
        <v/>
      </c>
    </row>
    <row r="11789" spans="1:37" x14ac:dyDescent="0.2">
      <c r="A11789" t="str">
        <f>IF(Sheet2!A12302=0,"",Sheet2!A12302)</f>
        <v/>
      </c>
      <c r="B11789" t="str">
        <f>IF(Sheet2!B12302=0,"",Sheet2!B12302)</f>
        <v/>
      </c>
      <c r="C11789" t="str">
        <f>IF(Sheet2!C12302=0,"",Sheet2!C12302)</f>
        <v/>
      </c>
      <c r="D11789" t="str">
        <f>IF(Sheet2!D12302=0,"",Sheet2!D12302)</f>
        <v/>
      </c>
      <c r="E11789" t="str">
        <f>IF(Sheet2!E12302=0,"",Sheet2!E12302)</f>
        <v/>
      </c>
      <c r="F11789" t="str">
        <f>IF(Sheet2!F12302=0,"",Sheet2!F12302)</f>
        <v/>
      </c>
      <c r="G11789" t="str">
        <f>IF(Sheet2!G12302=0,"",Sheet2!G12302)</f>
        <v/>
      </c>
      <c r="H11789" t="str">
        <f>IF(Sheet2!H12302=0,"",Sheet2!H12302)</f>
        <v/>
      </c>
      <c r="I11789" t="str">
        <f>IF(Sheet2!I12302=0,"",Sheet2!I12302)</f>
        <v/>
      </c>
      <c r="J11789" t="str">
        <f>IF(Sheet2!J12302=0,"",Sheet2!J12302)</f>
        <v/>
      </c>
      <c r="K11789" t="str">
        <f>IF(Sheet2!K12302=0,"",Sheet2!K12302)</f>
        <v/>
      </c>
      <c r="L11789" t="str">
        <f>IF(Sheet2!L12302=0,"",Sheet2!L12302)</f>
        <v/>
      </c>
      <c r="M11789" t="str">
        <f>IF(Sheet2!M12302=0,"",Sheet2!M12302)</f>
        <v/>
      </c>
      <c r="N11789" t="str">
        <f>IF(Sheet2!N12302=0,"",Sheet2!N12302)</f>
        <v/>
      </c>
      <c r="O11789" t="str">
        <f>IF(Sheet2!O12302=0,"",Sheet2!O12302)</f>
        <v/>
      </c>
      <c r="P11789" t="str">
        <f>IF(Sheet2!P12302=0,"",Sheet2!P12302)</f>
        <v/>
      </c>
      <c r="Q11789" t="str">
        <f>IF(Sheet2!Q12302=0,"",Sheet2!Q12302)</f>
        <v/>
      </c>
      <c r="R11789" t="str">
        <f>IF(Sheet2!R12302=0,"",Sheet2!R12302)</f>
        <v/>
      </c>
      <c r="S11789" t="str">
        <f>IF(Sheet2!S12302=0,"",Sheet2!S12302)</f>
        <v/>
      </c>
      <c r="T11789" t="str">
        <f>IF(Sheet2!T12302=0,"",Sheet2!T12302)</f>
        <v/>
      </c>
      <c r="U11789" t="str">
        <f>IF(Sheet2!U12302=0,"",Sheet2!U12302)</f>
        <v/>
      </c>
      <c r="V11789" t="str">
        <f>IF(Sheet2!V12302=0,"",Sheet2!V12302)</f>
        <v/>
      </c>
      <c r="W11789" t="str">
        <f>IF(Sheet2!W12302=0,"",Sheet2!W12302)</f>
        <v/>
      </c>
      <c r="X11789" t="str">
        <f>IF(Sheet2!X12302=0,"",Sheet2!X12302)</f>
        <v/>
      </c>
      <c r="Y11789" t="str">
        <f>IF(Sheet2!Y12302=0,"",Sheet2!Y12302)</f>
        <v/>
      </c>
      <c r="Z11789" t="str">
        <f>IF(Sheet2!Z12302=0,"",Sheet2!Z12302)</f>
        <v/>
      </c>
      <c r="AA11789" t="str">
        <f>IF(Sheet2!AA12302=0,"",Sheet2!AA12302)</f>
        <v/>
      </c>
      <c r="AB11789" t="str">
        <f>IF(Sheet2!AB12302=0,"",Sheet2!AB12302)</f>
        <v/>
      </c>
      <c r="AC11789" t="str">
        <f>IF(Sheet2!AC12302=0,"",Sheet2!AC12302)</f>
        <v/>
      </c>
      <c r="AD11789" t="str">
        <f>IF(Sheet2!AD12302=0,"",Sheet2!AD12302)</f>
        <v/>
      </c>
      <c r="AE11789" s="4" t="str">
        <f>IF(AF11789="","",VLOOKUP(Table1[[#This Row],[MAPEL]],katalog!$A$2:$B$31,2,FALSE))</f>
        <v/>
      </c>
      <c r="AF11789" s="4" t="str">
        <f t="shared" si="370"/>
        <v/>
      </c>
      <c r="AG11789" s="4" t="str">
        <f>IF(AF11789="","",IF(AF11789&gt;88,"Sangat baik",IF(AF11789&gt;76,"Baik",IF(AF11789&gt;=Table1[[#This Row],[KKM]],"Cukup","Kurang"))))</f>
        <v/>
      </c>
      <c r="AH11789" s="5" t="str">
        <f>IF(Table1[[#This Row],[Predikat]]="","",VALUE(RIGHT(Table1[[#This Row],[MATERI KELAS]],2)))</f>
        <v/>
      </c>
      <c r="AI11789" t="str">
        <f>IF(OR(J11789&lt;&gt;"Karakter",Table1[[#This Row],[Nilai2]]=""),"",IF(AF11789&gt;89,"Sangat baik",IF(AF11789&gt;79,"Baik",IF(AF11789&gt;69,"Cukup",IF(AF11789&gt;59,"Kurang","Sangat kurang")))))</f>
        <v/>
      </c>
      <c r="AJ11789" t="str">
        <f t="shared" si="371"/>
        <v/>
      </c>
      <c r="AK11789" t="str">
        <f>IF(Table1[[#This Row],[Nilai2]]="","",VLOOKUP(Table1[[#This Row],[NAMA]],Table7[],3,FALSE))</f>
        <v/>
      </c>
    </row>
    <row r="11790" spans="1:37" x14ac:dyDescent="0.2">
      <c r="A11790" t="str">
        <f>IF(Sheet2!A12303=0,"",Sheet2!A12303)</f>
        <v/>
      </c>
      <c r="B11790" t="str">
        <f>IF(Sheet2!B12303=0,"",Sheet2!B12303)</f>
        <v/>
      </c>
      <c r="C11790" t="str">
        <f>IF(Sheet2!C12303=0,"",Sheet2!C12303)</f>
        <v/>
      </c>
      <c r="D11790" t="str">
        <f>IF(Sheet2!D12303=0,"",Sheet2!D12303)</f>
        <v/>
      </c>
      <c r="E11790" t="str">
        <f>IF(Sheet2!E12303=0,"",Sheet2!E12303)</f>
        <v/>
      </c>
      <c r="F11790" t="str">
        <f>IF(Sheet2!F12303=0,"",Sheet2!F12303)</f>
        <v/>
      </c>
      <c r="G11790" t="str">
        <f>IF(Sheet2!G12303=0,"",Sheet2!G12303)</f>
        <v/>
      </c>
      <c r="H11790" t="str">
        <f>IF(Sheet2!H12303=0,"",Sheet2!H12303)</f>
        <v/>
      </c>
      <c r="I11790" t="str">
        <f>IF(Sheet2!I12303=0,"",Sheet2!I12303)</f>
        <v/>
      </c>
      <c r="J11790" t="str">
        <f>IF(Sheet2!J12303=0,"",Sheet2!J12303)</f>
        <v/>
      </c>
      <c r="K11790" t="str">
        <f>IF(Sheet2!K12303=0,"",Sheet2!K12303)</f>
        <v/>
      </c>
      <c r="L11790" t="str">
        <f>IF(Sheet2!L12303=0,"",Sheet2!L12303)</f>
        <v/>
      </c>
      <c r="M11790" t="str">
        <f>IF(Sheet2!M12303=0,"",Sheet2!M12303)</f>
        <v/>
      </c>
      <c r="N11790" t="str">
        <f>IF(Sheet2!N12303=0,"",Sheet2!N12303)</f>
        <v/>
      </c>
      <c r="O11790" t="str">
        <f>IF(Sheet2!O12303=0,"",Sheet2!O12303)</f>
        <v/>
      </c>
      <c r="P11790" t="str">
        <f>IF(Sheet2!P12303=0,"",Sheet2!P12303)</f>
        <v/>
      </c>
      <c r="Q11790" t="str">
        <f>IF(Sheet2!Q12303=0,"",Sheet2!Q12303)</f>
        <v/>
      </c>
      <c r="R11790" t="str">
        <f>IF(Sheet2!R12303=0,"",Sheet2!R12303)</f>
        <v/>
      </c>
      <c r="S11790" t="str">
        <f>IF(Sheet2!S12303=0,"",Sheet2!S12303)</f>
        <v/>
      </c>
      <c r="T11790" t="str">
        <f>IF(Sheet2!T12303=0,"",Sheet2!T12303)</f>
        <v/>
      </c>
      <c r="U11790" t="str">
        <f>IF(Sheet2!U12303=0,"",Sheet2!U12303)</f>
        <v/>
      </c>
      <c r="V11790" t="str">
        <f>IF(Sheet2!V12303=0,"",Sheet2!V12303)</f>
        <v/>
      </c>
      <c r="W11790" t="str">
        <f>IF(Sheet2!W12303=0,"",Sheet2!W12303)</f>
        <v/>
      </c>
      <c r="X11790" t="str">
        <f>IF(Sheet2!X12303=0,"",Sheet2!X12303)</f>
        <v/>
      </c>
      <c r="Y11790" t="str">
        <f>IF(Sheet2!Y12303=0,"",Sheet2!Y12303)</f>
        <v/>
      </c>
      <c r="Z11790" t="str">
        <f>IF(Sheet2!Z12303=0,"",Sheet2!Z12303)</f>
        <v/>
      </c>
      <c r="AA11790" t="str">
        <f>IF(Sheet2!AA12303=0,"",Sheet2!AA12303)</f>
        <v/>
      </c>
      <c r="AB11790" t="str">
        <f>IF(Sheet2!AB12303=0,"",Sheet2!AB12303)</f>
        <v/>
      </c>
      <c r="AC11790" t="str">
        <f>IF(Sheet2!AC12303=0,"",Sheet2!AC12303)</f>
        <v/>
      </c>
      <c r="AD11790" t="str">
        <f>IF(Sheet2!AD12303=0,"",Sheet2!AD12303)</f>
        <v/>
      </c>
      <c r="AE11790" s="4" t="str">
        <f>IF(AF11790="","",VLOOKUP(Table1[[#This Row],[MAPEL]],katalog!$A$2:$B$31,2,FALSE))</f>
        <v/>
      </c>
      <c r="AF11790" s="4" t="str">
        <f t="shared" si="370"/>
        <v/>
      </c>
      <c r="AG11790" s="4" t="str">
        <f>IF(AF11790="","",IF(AF11790&gt;88,"Sangat baik",IF(AF11790&gt;76,"Baik",IF(AF11790&gt;=Table1[[#This Row],[KKM]],"Cukup","Kurang"))))</f>
        <v/>
      </c>
      <c r="AH11790" s="5" t="str">
        <f>IF(Table1[[#This Row],[Predikat]]="","",VALUE(RIGHT(Table1[[#This Row],[MATERI KELAS]],2)))</f>
        <v/>
      </c>
      <c r="AI11790" t="str">
        <f>IF(OR(J11790&lt;&gt;"Karakter",Table1[[#This Row],[Nilai2]]=""),"",IF(AF11790&gt;89,"Sangat baik",IF(AF11790&gt;79,"Baik",IF(AF11790&gt;69,"Cukup",IF(AF11790&gt;59,"Kurang","Sangat kurang")))))</f>
        <v/>
      </c>
      <c r="AJ11790" t="str">
        <f t="shared" si="371"/>
        <v/>
      </c>
      <c r="AK11790" t="str">
        <f>IF(Table1[[#This Row],[Nilai2]]="","",VLOOKUP(Table1[[#This Row],[NAMA]],Table7[],3,FALSE))</f>
        <v/>
      </c>
    </row>
    <row r="11791" spans="1:37" x14ac:dyDescent="0.2">
      <c r="A11791" t="str">
        <f>IF(Sheet2!A12304=0,"",Sheet2!A12304)</f>
        <v/>
      </c>
      <c r="B11791" t="str">
        <f>IF(Sheet2!B12304=0,"",Sheet2!B12304)</f>
        <v/>
      </c>
      <c r="C11791" t="str">
        <f>IF(Sheet2!C12304=0,"",Sheet2!C12304)</f>
        <v/>
      </c>
      <c r="D11791" t="str">
        <f>IF(Sheet2!D12304=0,"",Sheet2!D12304)</f>
        <v/>
      </c>
      <c r="E11791" t="str">
        <f>IF(Sheet2!E12304=0,"",Sheet2!E12304)</f>
        <v/>
      </c>
      <c r="F11791" t="str">
        <f>IF(Sheet2!F12304=0,"",Sheet2!F12304)</f>
        <v/>
      </c>
      <c r="G11791" t="str">
        <f>IF(Sheet2!G12304=0,"",Sheet2!G12304)</f>
        <v/>
      </c>
      <c r="H11791" t="str">
        <f>IF(Sheet2!H12304=0,"",Sheet2!H12304)</f>
        <v/>
      </c>
      <c r="I11791" t="str">
        <f>IF(Sheet2!I12304=0,"",Sheet2!I12304)</f>
        <v/>
      </c>
      <c r="J11791" t="str">
        <f>IF(Sheet2!J12304=0,"",Sheet2!J12304)</f>
        <v/>
      </c>
      <c r="K11791" t="str">
        <f>IF(Sheet2!K12304=0,"",Sheet2!K12304)</f>
        <v/>
      </c>
      <c r="L11791" t="str">
        <f>IF(Sheet2!L12304=0,"",Sheet2!L12304)</f>
        <v/>
      </c>
      <c r="M11791" t="str">
        <f>IF(Sheet2!M12304=0,"",Sheet2!M12304)</f>
        <v/>
      </c>
      <c r="N11791" t="str">
        <f>IF(Sheet2!N12304=0,"",Sheet2!N12304)</f>
        <v/>
      </c>
      <c r="O11791" t="str">
        <f>IF(Sheet2!O12304=0,"",Sheet2!O12304)</f>
        <v/>
      </c>
      <c r="P11791" t="str">
        <f>IF(Sheet2!P12304=0,"",Sheet2!P12304)</f>
        <v/>
      </c>
      <c r="Q11791" t="str">
        <f>IF(Sheet2!Q12304=0,"",Sheet2!Q12304)</f>
        <v/>
      </c>
      <c r="R11791" t="str">
        <f>IF(Sheet2!R12304=0,"",Sheet2!R12304)</f>
        <v/>
      </c>
      <c r="S11791" t="str">
        <f>IF(Sheet2!S12304=0,"",Sheet2!S12304)</f>
        <v/>
      </c>
      <c r="T11791" t="str">
        <f>IF(Sheet2!T12304=0,"",Sheet2!T12304)</f>
        <v/>
      </c>
      <c r="U11791" t="str">
        <f>IF(Sheet2!U12304=0,"",Sheet2!U12304)</f>
        <v/>
      </c>
      <c r="V11791" t="str">
        <f>IF(Sheet2!V12304=0,"",Sheet2!V12304)</f>
        <v/>
      </c>
      <c r="W11791" t="str">
        <f>IF(Sheet2!W12304=0,"",Sheet2!W12304)</f>
        <v/>
      </c>
      <c r="X11791" t="str">
        <f>IF(Sheet2!X12304=0,"",Sheet2!X12304)</f>
        <v/>
      </c>
      <c r="Y11791" t="str">
        <f>IF(Sheet2!Y12304=0,"",Sheet2!Y12304)</f>
        <v/>
      </c>
      <c r="Z11791" t="str">
        <f>IF(Sheet2!Z12304=0,"",Sheet2!Z12304)</f>
        <v/>
      </c>
      <c r="AA11791" t="str">
        <f>IF(Sheet2!AA12304=0,"",Sheet2!AA12304)</f>
        <v/>
      </c>
      <c r="AB11791" t="str">
        <f>IF(Sheet2!AB12304=0,"",Sheet2!AB12304)</f>
        <v/>
      </c>
      <c r="AC11791" t="str">
        <f>IF(Sheet2!AC12304=0,"",Sheet2!AC12304)</f>
        <v/>
      </c>
      <c r="AD11791" t="str">
        <f>IF(Sheet2!AD12304=0,"",Sheet2!AD12304)</f>
        <v/>
      </c>
      <c r="AE11791" s="4" t="str">
        <f>IF(AF11791="","",VLOOKUP(Table1[[#This Row],[MAPEL]],katalog!$A$2:$B$31,2,FALSE))</f>
        <v/>
      </c>
      <c r="AF11791" s="4" t="str">
        <f t="shared" si="370"/>
        <v/>
      </c>
      <c r="AG11791" s="4" t="str">
        <f>IF(AF11791="","",IF(AF11791&gt;88,"Sangat baik",IF(AF11791&gt;76,"Baik",IF(AF11791&gt;=Table1[[#This Row],[KKM]],"Cukup","Kurang"))))</f>
        <v/>
      </c>
      <c r="AH11791" s="5" t="str">
        <f>IF(Table1[[#This Row],[Predikat]]="","",VALUE(RIGHT(Table1[[#This Row],[MATERI KELAS]],2)))</f>
        <v/>
      </c>
      <c r="AI11791" t="str">
        <f>IF(OR(J11791&lt;&gt;"Karakter",Table1[[#This Row],[Nilai2]]=""),"",IF(AF11791&gt;89,"Sangat baik",IF(AF11791&gt;79,"Baik",IF(AF11791&gt;69,"Cukup",IF(AF11791&gt;59,"Kurang","Sangat kurang")))))</f>
        <v/>
      </c>
      <c r="AJ11791" t="str">
        <f t="shared" si="371"/>
        <v/>
      </c>
      <c r="AK11791" t="str">
        <f>IF(Table1[[#This Row],[Nilai2]]="","",VLOOKUP(Table1[[#This Row],[NAMA]],Table7[],3,FALSE))</f>
        <v/>
      </c>
    </row>
    <row r="11792" spans="1:37" x14ac:dyDescent="0.2">
      <c r="A11792" t="str">
        <f>IF(Sheet2!A12305=0,"",Sheet2!A12305)</f>
        <v/>
      </c>
      <c r="B11792" t="str">
        <f>IF(Sheet2!B12305=0,"",Sheet2!B12305)</f>
        <v/>
      </c>
      <c r="C11792" t="str">
        <f>IF(Sheet2!C12305=0,"",Sheet2!C12305)</f>
        <v/>
      </c>
      <c r="D11792" t="str">
        <f>IF(Sheet2!D12305=0,"",Sheet2!D12305)</f>
        <v/>
      </c>
      <c r="E11792" t="str">
        <f>IF(Sheet2!E12305=0,"",Sheet2!E12305)</f>
        <v/>
      </c>
      <c r="F11792" t="str">
        <f>IF(Sheet2!F12305=0,"",Sheet2!F12305)</f>
        <v/>
      </c>
      <c r="G11792" t="str">
        <f>IF(Sheet2!G12305=0,"",Sheet2!G12305)</f>
        <v/>
      </c>
      <c r="H11792" t="str">
        <f>IF(Sheet2!H12305=0,"",Sheet2!H12305)</f>
        <v/>
      </c>
      <c r="I11792" t="str">
        <f>IF(Sheet2!I12305=0,"",Sheet2!I12305)</f>
        <v/>
      </c>
      <c r="J11792" t="str">
        <f>IF(Sheet2!J12305=0,"",Sheet2!J12305)</f>
        <v/>
      </c>
      <c r="K11792" t="str">
        <f>IF(Sheet2!K12305=0,"",Sheet2!K12305)</f>
        <v/>
      </c>
      <c r="L11792" t="str">
        <f>IF(Sheet2!L12305=0,"",Sheet2!L12305)</f>
        <v/>
      </c>
      <c r="M11792" t="str">
        <f>IF(Sheet2!M12305=0,"",Sheet2!M12305)</f>
        <v/>
      </c>
      <c r="N11792" t="str">
        <f>IF(Sheet2!N12305=0,"",Sheet2!N12305)</f>
        <v/>
      </c>
      <c r="O11792" t="str">
        <f>IF(Sheet2!O12305=0,"",Sheet2!O12305)</f>
        <v/>
      </c>
      <c r="P11792" t="str">
        <f>IF(Sheet2!P12305=0,"",Sheet2!P12305)</f>
        <v/>
      </c>
      <c r="Q11792" t="str">
        <f>IF(Sheet2!Q12305=0,"",Sheet2!Q12305)</f>
        <v/>
      </c>
      <c r="R11792" t="str">
        <f>IF(Sheet2!R12305=0,"",Sheet2!R12305)</f>
        <v/>
      </c>
      <c r="S11792" t="str">
        <f>IF(Sheet2!S12305=0,"",Sheet2!S12305)</f>
        <v/>
      </c>
      <c r="T11792" t="str">
        <f>IF(Sheet2!T12305=0,"",Sheet2!T12305)</f>
        <v/>
      </c>
      <c r="U11792" t="str">
        <f>IF(Sheet2!U12305=0,"",Sheet2!U12305)</f>
        <v/>
      </c>
      <c r="V11792" t="str">
        <f>IF(Sheet2!V12305=0,"",Sheet2!V12305)</f>
        <v/>
      </c>
      <c r="W11792" t="str">
        <f>IF(Sheet2!W12305=0,"",Sheet2!W12305)</f>
        <v/>
      </c>
      <c r="X11792" t="str">
        <f>IF(Sheet2!X12305=0,"",Sheet2!X12305)</f>
        <v/>
      </c>
      <c r="Y11792" t="str">
        <f>IF(Sheet2!Y12305=0,"",Sheet2!Y12305)</f>
        <v/>
      </c>
      <c r="Z11792" t="str">
        <f>IF(Sheet2!Z12305=0,"",Sheet2!Z12305)</f>
        <v/>
      </c>
      <c r="AA11792" t="str">
        <f>IF(Sheet2!AA12305=0,"",Sheet2!AA12305)</f>
        <v/>
      </c>
      <c r="AB11792" t="str">
        <f>IF(Sheet2!AB12305=0,"",Sheet2!AB12305)</f>
        <v/>
      </c>
      <c r="AC11792" t="str">
        <f>IF(Sheet2!AC12305=0,"",Sheet2!AC12305)</f>
        <v/>
      </c>
      <c r="AD11792" t="str">
        <f>IF(Sheet2!AD12305=0,"",Sheet2!AD12305)</f>
        <v/>
      </c>
      <c r="AE11792" s="4" t="str">
        <f>IF(AF11792="","",VLOOKUP(Table1[[#This Row],[MAPEL]],katalog!$A$2:$B$31,2,FALSE))</f>
        <v/>
      </c>
      <c r="AF11792" s="4" t="str">
        <f t="shared" si="370"/>
        <v/>
      </c>
      <c r="AG11792" s="4" t="str">
        <f>IF(AF11792="","",IF(AF11792&gt;88,"Sangat baik",IF(AF11792&gt;76,"Baik",IF(AF11792&gt;=Table1[[#This Row],[KKM]],"Cukup","Kurang"))))</f>
        <v/>
      </c>
      <c r="AH11792" s="5" t="str">
        <f>IF(Table1[[#This Row],[Predikat]]="","",VALUE(RIGHT(Table1[[#This Row],[MATERI KELAS]],2)))</f>
        <v/>
      </c>
      <c r="AI11792" t="str">
        <f>IF(OR(J11792&lt;&gt;"Karakter",Table1[[#This Row],[Nilai2]]=""),"",IF(AF11792&gt;89,"Sangat baik",IF(AF11792&gt;79,"Baik",IF(AF11792&gt;69,"Cukup",IF(AF11792&gt;59,"Kurang","Sangat kurang")))))</f>
        <v/>
      </c>
      <c r="AJ11792" t="str">
        <f t="shared" si="371"/>
        <v/>
      </c>
      <c r="AK11792" t="str">
        <f>IF(Table1[[#This Row],[Nilai2]]="","",VLOOKUP(Table1[[#This Row],[NAMA]],Table7[],3,FALSE))</f>
        <v/>
      </c>
    </row>
    <row r="11793" spans="1:37" x14ac:dyDescent="0.2">
      <c r="A11793" t="str">
        <f>IF(Sheet2!A12306=0,"",Sheet2!A12306)</f>
        <v/>
      </c>
      <c r="B11793" t="str">
        <f>IF(Sheet2!B12306=0,"",Sheet2!B12306)</f>
        <v/>
      </c>
      <c r="C11793" t="str">
        <f>IF(Sheet2!C12306=0,"",Sheet2!C12306)</f>
        <v/>
      </c>
      <c r="D11793" t="str">
        <f>IF(Sheet2!D12306=0,"",Sheet2!D12306)</f>
        <v/>
      </c>
      <c r="E11793" t="str">
        <f>IF(Sheet2!E12306=0,"",Sheet2!E12306)</f>
        <v/>
      </c>
      <c r="F11793" t="str">
        <f>IF(Sheet2!F12306=0,"",Sheet2!F12306)</f>
        <v/>
      </c>
      <c r="G11793" t="str">
        <f>IF(Sheet2!G12306=0,"",Sheet2!G12306)</f>
        <v/>
      </c>
      <c r="H11793" t="str">
        <f>IF(Sheet2!H12306=0,"",Sheet2!H12306)</f>
        <v/>
      </c>
      <c r="I11793" t="str">
        <f>IF(Sheet2!I12306=0,"",Sheet2!I12306)</f>
        <v/>
      </c>
      <c r="J11793" t="str">
        <f>IF(Sheet2!J12306=0,"",Sheet2!J12306)</f>
        <v/>
      </c>
      <c r="K11793" t="str">
        <f>IF(Sheet2!K12306=0,"",Sheet2!K12306)</f>
        <v/>
      </c>
      <c r="L11793" t="str">
        <f>IF(Sheet2!L12306=0,"",Sheet2!L12306)</f>
        <v/>
      </c>
      <c r="M11793" t="str">
        <f>IF(Sheet2!M12306=0,"",Sheet2!M12306)</f>
        <v/>
      </c>
      <c r="N11793" t="str">
        <f>IF(Sheet2!N12306=0,"",Sheet2!N12306)</f>
        <v/>
      </c>
      <c r="O11793" t="str">
        <f>IF(Sheet2!O12306=0,"",Sheet2!O12306)</f>
        <v/>
      </c>
      <c r="P11793" t="str">
        <f>IF(Sheet2!P12306=0,"",Sheet2!P12306)</f>
        <v/>
      </c>
      <c r="Q11793" t="str">
        <f>IF(Sheet2!Q12306=0,"",Sheet2!Q12306)</f>
        <v/>
      </c>
      <c r="R11793" t="str">
        <f>IF(Sheet2!R12306=0,"",Sheet2!R12306)</f>
        <v/>
      </c>
      <c r="S11793" t="str">
        <f>IF(Sheet2!S12306=0,"",Sheet2!S12306)</f>
        <v/>
      </c>
      <c r="T11793" t="str">
        <f>IF(Sheet2!T12306=0,"",Sheet2!T12306)</f>
        <v/>
      </c>
      <c r="U11793" t="str">
        <f>IF(Sheet2!U12306=0,"",Sheet2!U12306)</f>
        <v/>
      </c>
      <c r="V11793" t="str">
        <f>IF(Sheet2!V12306=0,"",Sheet2!V12306)</f>
        <v/>
      </c>
      <c r="W11793" t="str">
        <f>IF(Sheet2!W12306=0,"",Sheet2!W12306)</f>
        <v/>
      </c>
      <c r="X11793" t="str">
        <f>IF(Sheet2!X12306=0,"",Sheet2!X12306)</f>
        <v/>
      </c>
      <c r="Y11793" t="str">
        <f>IF(Sheet2!Y12306=0,"",Sheet2!Y12306)</f>
        <v/>
      </c>
      <c r="Z11793" t="str">
        <f>IF(Sheet2!Z12306=0,"",Sheet2!Z12306)</f>
        <v/>
      </c>
      <c r="AA11793" t="str">
        <f>IF(Sheet2!AA12306=0,"",Sheet2!AA12306)</f>
        <v/>
      </c>
      <c r="AB11793" t="str">
        <f>IF(Sheet2!AB12306=0,"",Sheet2!AB12306)</f>
        <v/>
      </c>
      <c r="AC11793" t="str">
        <f>IF(Sheet2!AC12306=0,"",Sheet2!AC12306)</f>
        <v/>
      </c>
      <c r="AD11793" t="str">
        <f>IF(Sheet2!AD12306=0,"",Sheet2!AD12306)</f>
        <v/>
      </c>
      <c r="AE11793" s="4" t="str">
        <f>IF(AF11793="","",VLOOKUP(Table1[[#This Row],[MAPEL]],katalog!$A$2:$B$31,2,FALSE))</f>
        <v/>
      </c>
      <c r="AF11793" s="4" t="str">
        <f t="shared" si="370"/>
        <v/>
      </c>
      <c r="AG11793" s="4" t="str">
        <f>IF(AF11793="","",IF(AF11793&gt;88,"Sangat baik",IF(AF11793&gt;76,"Baik",IF(AF11793&gt;=Table1[[#This Row],[KKM]],"Cukup","Kurang"))))</f>
        <v/>
      </c>
      <c r="AH11793" s="5" t="str">
        <f>IF(Table1[[#This Row],[Predikat]]="","",VALUE(RIGHT(Table1[[#This Row],[MATERI KELAS]],2)))</f>
        <v/>
      </c>
      <c r="AI11793" t="str">
        <f>IF(OR(J11793&lt;&gt;"Karakter",Table1[[#This Row],[Nilai2]]=""),"",IF(AF11793&gt;89,"Sangat baik",IF(AF11793&gt;79,"Baik",IF(AF11793&gt;69,"Cukup",IF(AF11793&gt;59,"Kurang","Sangat kurang")))))</f>
        <v/>
      </c>
      <c r="AJ11793" t="str">
        <f t="shared" si="371"/>
        <v/>
      </c>
      <c r="AK11793" t="str">
        <f>IF(Table1[[#This Row],[Nilai2]]="","",VLOOKUP(Table1[[#This Row],[NAMA]],Table7[],3,FALSE))</f>
        <v/>
      </c>
    </row>
    <row r="11794" spans="1:37" x14ac:dyDescent="0.2">
      <c r="A11794" t="str">
        <f>IF(Sheet2!A12307=0,"",Sheet2!A12307)</f>
        <v/>
      </c>
      <c r="B11794" t="str">
        <f>IF(Sheet2!B12307=0,"",Sheet2!B12307)</f>
        <v/>
      </c>
      <c r="C11794" t="str">
        <f>IF(Sheet2!C12307=0,"",Sheet2!C12307)</f>
        <v/>
      </c>
      <c r="D11794" t="str">
        <f>IF(Sheet2!D12307=0,"",Sheet2!D12307)</f>
        <v/>
      </c>
      <c r="E11794" t="str">
        <f>IF(Sheet2!E12307=0,"",Sheet2!E12307)</f>
        <v/>
      </c>
      <c r="F11794" t="str">
        <f>IF(Sheet2!F12307=0,"",Sheet2!F12307)</f>
        <v/>
      </c>
      <c r="G11794" t="str">
        <f>IF(Sheet2!G12307=0,"",Sheet2!G12307)</f>
        <v/>
      </c>
      <c r="H11794" t="str">
        <f>IF(Sheet2!H12307=0,"",Sheet2!H12307)</f>
        <v/>
      </c>
      <c r="I11794" t="str">
        <f>IF(Sheet2!I12307=0,"",Sheet2!I12307)</f>
        <v/>
      </c>
      <c r="J11794" t="str">
        <f>IF(Sheet2!J12307=0,"",Sheet2!J12307)</f>
        <v/>
      </c>
      <c r="K11794" t="str">
        <f>IF(Sheet2!K12307=0,"",Sheet2!K12307)</f>
        <v/>
      </c>
      <c r="L11794" t="str">
        <f>IF(Sheet2!L12307=0,"",Sheet2!L12307)</f>
        <v/>
      </c>
      <c r="M11794" t="str">
        <f>IF(Sheet2!M12307=0,"",Sheet2!M12307)</f>
        <v/>
      </c>
      <c r="N11794" t="str">
        <f>IF(Sheet2!N12307=0,"",Sheet2!N12307)</f>
        <v/>
      </c>
      <c r="O11794" t="str">
        <f>IF(Sheet2!O12307=0,"",Sheet2!O12307)</f>
        <v/>
      </c>
      <c r="P11794" t="str">
        <f>IF(Sheet2!P12307=0,"",Sheet2!P12307)</f>
        <v/>
      </c>
      <c r="Q11794" t="str">
        <f>IF(Sheet2!Q12307=0,"",Sheet2!Q12307)</f>
        <v/>
      </c>
      <c r="R11794" t="str">
        <f>IF(Sheet2!R12307=0,"",Sheet2!R12307)</f>
        <v/>
      </c>
      <c r="S11794" t="str">
        <f>IF(Sheet2!S12307=0,"",Sheet2!S12307)</f>
        <v/>
      </c>
      <c r="T11794" t="str">
        <f>IF(Sheet2!T12307=0,"",Sheet2!T12307)</f>
        <v/>
      </c>
      <c r="U11794" t="str">
        <f>IF(Sheet2!U12307=0,"",Sheet2!U12307)</f>
        <v/>
      </c>
      <c r="V11794" t="str">
        <f>IF(Sheet2!V12307=0,"",Sheet2!V12307)</f>
        <v/>
      </c>
      <c r="W11794" t="str">
        <f>IF(Sheet2!W12307=0,"",Sheet2!W12307)</f>
        <v/>
      </c>
      <c r="X11794" t="str">
        <f>IF(Sheet2!X12307=0,"",Sheet2!X12307)</f>
        <v/>
      </c>
      <c r="Y11794" t="str">
        <f>IF(Sheet2!Y12307=0,"",Sheet2!Y12307)</f>
        <v/>
      </c>
      <c r="Z11794" t="str">
        <f>IF(Sheet2!Z12307=0,"",Sheet2!Z12307)</f>
        <v/>
      </c>
      <c r="AA11794" t="str">
        <f>IF(Sheet2!AA12307=0,"",Sheet2!AA12307)</f>
        <v/>
      </c>
      <c r="AB11794" t="str">
        <f>IF(Sheet2!AB12307=0,"",Sheet2!AB12307)</f>
        <v/>
      </c>
      <c r="AC11794" t="str">
        <f>IF(Sheet2!AC12307=0,"",Sheet2!AC12307)</f>
        <v/>
      </c>
      <c r="AD11794" t="str">
        <f>IF(Sheet2!AD12307=0,"",Sheet2!AD12307)</f>
        <v/>
      </c>
      <c r="AE11794" s="4" t="str">
        <f>IF(AF11794="","",VLOOKUP(Table1[[#This Row],[MAPEL]],katalog!$A$2:$B$31,2,FALSE))</f>
        <v/>
      </c>
      <c r="AF11794" s="4" t="str">
        <f t="shared" si="370"/>
        <v/>
      </c>
      <c r="AG11794" s="4" t="str">
        <f>IF(AF11794="","",IF(AF11794&gt;88,"Sangat baik",IF(AF11794&gt;76,"Baik",IF(AF11794&gt;=Table1[[#This Row],[KKM]],"Cukup","Kurang"))))</f>
        <v/>
      </c>
      <c r="AH11794" s="5" t="str">
        <f>IF(Table1[[#This Row],[Predikat]]="","",VALUE(RIGHT(Table1[[#This Row],[MATERI KELAS]],2)))</f>
        <v/>
      </c>
      <c r="AI11794" t="str">
        <f>IF(OR(J11794&lt;&gt;"Karakter",Table1[[#This Row],[Nilai2]]=""),"",IF(AF11794&gt;89,"Sangat baik",IF(AF11794&gt;79,"Baik",IF(AF11794&gt;69,"Cukup",IF(AF11794&gt;59,"Kurang","Sangat kurang")))))</f>
        <v/>
      </c>
      <c r="AJ11794" t="str">
        <f t="shared" si="371"/>
        <v/>
      </c>
      <c r="AK11794" t="str">
        <f>IF(Table1[[#This Row],[Nilai2]]="","",VLOOKUP(Table1[[#This Row],[NAMA]],Table7[],3,FALSE))</f>
        <v/>
      </c>
    </row>
    <row r="11795" spans="1:37" x14ac:dyDescent="0.2">
      <c r="A11795" t="str">
        <f>IF(Sheet2!A12308=0,"",Sheet2!A12308)</f>
        <v/>
      </c>
      <c r="B11795" t="str">
        <f>IF(Sheet2!B12308=0,"",Sheet2!B12308)</f>
        <v/>
      </c>
      <c r="C11795" t="str">
        <f>IF(Sheet2!C12308=0,"",Sheet2!C12308)</f>
        <v/>
      </c>
      <c r="D11795" t="str">
        <f>IF(Sheet2!D12308=0,"",Sheet2!D12308)</f>
        <v/>
      </c>
      <c r="E11795" t="str">
        <f>IF(Sheet2!E12308=0,"",Sheet2!E12308)</f>
        <v/>
      </c>
      <c r="F11795" t="str">
        <f>IF(Sheet2!F12308=0,"",Sheet2!F12308)</f>
        <v/>
      </c>
      <c r="G11795" t="str">
        <f>IF(Sheet2!G12308=0,"",Sheet2!G12308)</f>
        <v/>
      </c>
      <c r="H11795" t="str">
        <f>IF(Sheet2!H12308=0,"",Sheet2!H12308)</f>
        <v/>
      </c>
      <c r="I11795" t="str">
        <f>IF(Sheet2!I12308=0,"",Sheet2!I12308)</f>
        <v/>
      </c>
      <c r="J11795" t="str">
        <f>IF(Sheet2!J12308=0,"",Sheet2!J12308)</f>
        <v/>
      </c>
      <c r="K11795" t="str">
        <f>IF(Sheet2!K12308=0,"",Sheet2!K12308)</f>
        <v/>
      </c>
      <c r="L11795" t="str">
        <f>IF(Sheet2!L12308=0,"",Sheet2!L12308)</f>
        <v/>
      </c>
      <c r="M11795" t="str">
        <f>IF(Sheet2!M12308=0,"",Sheet2!M12308)</f>
        <v/>
      </c>
      <c r="N11795" t="str">
        <f>IF(Sheet2!N12308=0,"",Sheet2!N12308)</f>
        <v/>
      </c>
      <c r="O11795" t="str">
        <f>IF(Sheet2!O12308=0,"",Sheet2!O12308)</f>
        <v/>
      </c>
      <c r="P11795" t="str">
        <f>IF(Sheet2!P12308=0,"",Sheet2!P12308)</f>
        <v/>
      </c>
      <c r="Q11795" t="str">
        <f>IF(Sheet2!Q12308=0,"",Sheet2!Q12308)</f>
        <v/>
      </c>
      <c r="R11795" t="str">
        <f>IF(Sheet2!R12308=0,"",Sheet2!R12308)</f>
        <v/>
      </c>
      <c r="S11795" t="str">
        <f>IF(Sheet2!S12308=0,"",Sheet2!S12308)</f>
        <v/>
      </c>
      <c r="T11795" t="str">
        <f>IF(Sheet2!T12308=0,"",Sheet2!T12308)</f>
        <v/>
      </c>
      <c r="U11795" t="str">
        <f>IF(Sheet2!U12308=0,"",Sheet2!U12308)</f>
        <v/>
      </c>
      <c r="V11795" t="str">
        <f>IF(Sheet2!V12308=0,"",Sheet2!V12308)</f>
        <v/>
      </c>
      <c r="W11795" t="str">
        <f>IF(Sheet2!W12308=0,"",Sheet2!W12308)</f>
        <v/>
      </c>
      <c r="X11795" t="str">
        <f>IF(Sheet2!X12308=0,"",Sheet2!X12308)</f>
        <v/>
      </c>
      <c r="Y11795" t="str">
        <f>IF(Sheet2!Y12308=0,"",Sheet2!Y12308)</f>
        <v/>
      </c>
      <c r="Z11795" t="str">
        <f>IF(Sheet2!Z12308=0,"",Sheet2!Z12308)</f>
        <v/>
      </c>
      <c r="AA11795" t="str">
        <f>IF(Sheet2!AA12308=0,"",Sheet2!AA12308)</f>
        <v/>
      </c>
      <c r="AB11795" t="str">
        <f>IF(Sheet2!AB12308=0,"",Sheet2!AB12308)</f>
        <v/>
      </c>
      <c r="AC11795" t="str">
        <f>IF(Sheet2!AC12308=0,"",Sheet2!AC12308)</f>
        <v/>
      </c>
      <c r="AD11795" t="str">
        <f>IF(Sheet2!AD12308=0,"",Sheet2!AD12308)</f>
        <v/>
      </c>
      <c r="AE11795" s="4" t="str">
        <f>IF(AF11795="","",VLOOKUP(Table1[[#This Row],[MAPEL]],katalog!$A$2:$B$31,2,FALSE))</f>
        <v/>
      </c>
      <c r="AF11795" s="4" t="str">
        <f t="shared" si="370"/>
        <v/>
      </c>
      <c r="AG11795" s="4" t="str">
        <f>IF(AF11795="","",IF(AF11795&gt;88,"Sangat baik",IF(AF11795&gt;76,"Baik",IF(AF11795&gt;=Table1[[#This Row],[KKM]],"Cukup","Kurang"))))</f>
        <v/>
      </c>
      <c r="AH11795" s="5" t="str">
        <f>IF(Table1[[#This Row],[Predikat]]="","",VALUE(RIGHT(Table1[[#This Row],[MATERI KELAS]],2)))</f>
        <v/>
      </c>
      <c r="AI11795" t="str">
        <f>IF(OR(J11795&lt;&gt;"Karakter",Table1[[#This Row],[Nilai2]]=""),"",IF(AF11795&gt;89,"Sangat baik",IF(AF11795&gt;79,"Baik",IF(AF11795&gt;69,"Cukup",IF(AF11795&gt;59,"Kurang","Sangat kurang")))))</f>
        <v/>
      </c>
      <c r="AJ11795" t="str">
        <f t="shared" si="371"/>
        <v/>
      </c>
      <c r="AK11795" t="str">
        <f>IF(Table1[[#This Row],[Nilai2]]="","",VLOOKUP(Table1[[#This Row],[NAMA]],Table7[],3,FALSE))</f>
        <v/>
      </c>
    </row>
    <row r="11796" spans="1:37" x14ac:dyDescent="0.2">
      <c r="A11796" t="str">
        <f>IF(Sheet2!A12309=0,"",Sheet2!A12309)</f>
        <v/>
      </c>
      <c r="B11796" t="str">
        <f>IF(Sheet2!B12309=0,"",Sheet2!B12309)</f>
        <v/>
      </c>
      <c r="C11796" t="str">
        <f>IF(Sheet2!C12309=0,"",Sheet2!C12309)</f>
        <v/>
      </c>
      <c r="D11796" t="str">
        <f>IF(Sheet2!D12309=0,"",Sheet2!D12309)</f>
        <v/>
      </c>
      <c r="E11796" t="str">
        <f>IF(Sheet2!E12309=0,"",Sheet2!E12309)</f>
        <v/>
      </c>
      <c r="F11796" t="str">
        <f>IF(Sheet2!F12309=0,"",Sheet2!F12309)</f>
        <v/>
      </c>
      <c r="G11796" t="str">
        <f>IF(Sheet2!G12309=0,"",Sheet2!G12309)</f>
        <v/>
      </c>
      <c r="H11796" t="str">
        <f>IF(Sheet2!H12309=0,"",Sheet2!H12309)</f>
        <v/>
      </c>
      <c r="I11796" t="str">
        <f>IF(Sheet2!I12309=0,"",Sheet2!I12309)</f>
        <v/>
      </c>
      <c r="J11796" t="str">
        <f>IF(Sheet2!J12309=0,"",Sheet2!J12309)</f>
        <v/>
      </c>
      <c r="K11796" t="str">
        <f>IF(Sheet2!K12309=0,"",Sheet2!K12309)</f>
        <v/>
      </c>
      <c r="L11796" t="str">
        <f>IF(Sheet2!L12309=0,"",Sheet2!L12309)</f>
        <v/>
      </c>
      <c r="M11796" t="str">
        <f>IF(Sheet2!M12309=0,"",Sheet2!M12309)</f>
        <v/>
      </c>
      <c r="N11796" t="str">
        <f>IF(Sheet2!N12309=0,"",Sheet2!N12309)</f>
        <v/>
      </c>
      <c r="O11796" t="str">
        <f>IF(Sheet2!O12309=0,"",Sheet2!O12309)</f>
        <v/>
      </c>
      <c r="P11796" t="str">
        <f>IF(Sheet2!P12309=0,"",Sheet2!P12309)</f>
        <v/>
      </c>
      <c r="Q11796" t="str">
        <f>IF(Sheet2!Q12309=0,"",Sheet2!Q12309)</f>
        <v/>
      </c>
      <c r="R11796" t="str">
        <f>IF(Sheet2!R12309=0,"",Sheet2!R12309)</f>
        <v/>
      </c>
      <c r="S11796" t="str">
        <f>IF(Sheet2!S12309=0,"",Sheet2!S12309)</f>
        <v/>
      </c>
      <c r="T11796" t="str">
        <f>IF(Sheet2!T12309=0,"",Sheet2!T12309)</f>
        <v/>
      </c>
      <c r="U11796" t="str">
        <f>IF(Sheet2!U12309=0,"",Sheet2!U12309)</f>
        <v/>
      </c>
      <c r="V11796" t="str">
        <f>IF(Sheet2!V12309=0,"",Sheet2!V12309)</f>
        <v/>
      </c>
      <c r="W11796" t="str">
        <f>IF(Sheet2!W12309=0,"",Sheet2!W12309)</f>
        <v/>
      </c>
      <c r="X11796" t="str">
        <f>IF(Sheet2!X12309=0,"",Sheet2!X12309)</f>
        <v/>
      </c>
      <c r="Y11796" t="str">
        <f>IF(Sheet2!Y12309=0,"",Sheet2!Y12309)</f>
        <v/>
      </c>
      <c r="Z11796" t="str">
        <f>IF(Sheet2!Z12309=0,"",Sheet2!Z12309)</f>
        <v/>
      </c>
      <c r="AA11796" t="str">
        <f>IF(Sheet2!AA12309=0,"",Sheet2!AA12309)</f>
        <v/>
      </c>
      <c r="AB11796" t="str">
        <f>IF(Sheet2!AB12309=0,"",Sheet2!AB12309)</f>
        <v/>
      </c>
      <c r="AC11796" t="str">
        <f>IF(Sheet2!AC12309=0,"",Sheet2!AC12309)</f>
        <v/>
      </c>
      <c r="AD11796" t="str">
        <f>IF(Sheet2!AD12309=0,"",Sheet2!AD12309)</f>
        <v/>
      </c>
      <c r="AE11796" s="4" t="str">
        <f>IF(AF11796="","",VLOOKUP(Table1[[#This Row],[MAPEL]],katalog!$A$2:$B$31,2,FALSE))</f>
        <v/>
      </c>
      <c r="AF11796" s="4" t="str">
        <f t="shared" si="370"/>
        <v/>
      </c>
      <c r="AG11796" s="4" t="str">
        <f>IF(AF11796="","",IF(AF11796&gt;88,"Sangat baik",IF(AF11796&gt;76,"Baik",IF(AF11796&gt;=Table1[[#This Row],[KKM]],"Cukup","Kurang"))))</f>
        <v/>
      </c>
      <c r="AH11796" s="5" t="str">
        <f>IF(Table1[[#This Row],[Predikat]]="","",VALUE(RIGHT(Table1[[#This Row],[MATERI KELAS]],2)))</f>
        <v/>
      </c>
      <c r="AI11796" t="str">
        <f>IF(OR(J11796&lt;&gt;"Karakter",Table1[[#This Row],[Nilai2]]=""),"",IF(AF11796&gt;89,"Sangat baik",IF(AF11796&gt;79,"Baik",IF(AF11796&gt;69,"Cukup",IF(AF11796&gt;59,"Kurang","Sangat kurang")))))</f>
        <v/>
      </c>
      <c r="AJ11796" t="str">
        <f t="shared" si="371"/>
        <v/>
      </c>
      <c r="AK11796" t="str">
        <f>IF(Table1[[#This Row],[Nilai2]]="","",VLOOKUP(Table1[[#This Row],[NAMA]],Table7[],3,FALSE))</f>
        <v/>
      </c>
    </row>
    <row r="11797" spans="1:37" x14ac:dyDescent="0.2">
      <c r="A11797" t="str">
        <f>IF(Sheet2!A12310=0,"",Sheet2!A12310)</f>
        <v/>
      </c>
      <c r="B11797" t="str">
        <f>IF(Sheet2!B12310=0,"",Sheet2!B12310)</f>
        <v/>
      </c>
      <c r="C11797" t="str">
        <f>IF(Sheet2!C12310=0,"",Sheet2!C12310)</f>
        <v/>
      </c>
      <c r="D11797" t="str">
        <f>IF(Sheet2!D12310=0,"",Sheet2!D12310)</f>
        <v/>
      </c>
      <c r="E11797" t="str">
        <f>IF(Sheet2!E12310=0,"",Sheet2!E12310)</f>
        <v/>
      </c>
      <c r="F11797" t="str">
        <f>IF(Sheet2!F12310=0,"",Sheet2!F12310)</f>
        <v/>
      </c>
      <c r="G11797" t="str">
        <f>IF(Sheet2!G12310=0,"",Sheet2!G12310)</f>
        <v/>
      </c>
      <c r="H11797" t="str">
        <f>IF(Sheet2!H12310=0,"",Sheet2!H12310)</f>
        <v/>
      </c>
      <c r="I11797" t="str">
        <f>IF(Sheet2!I12310=0,"",Sheet2!I12310)</f>
        <v/>
      </c>
      <c r="J11797" t="str">
        <f>IF(Sheet2!J12310=0,"",Sheet2!J12310)</f>
        <v/>
      </c>
      <c r="K11797" t="str">
        <f>IF(Sheet2!K12310=0,"",Sheet2!K12310)</f>
        <v/>
      </c>
      <c r="L11797" t="str">
        <f>IF(Sheet2!L12310=0,"",Sheet2!L12310)</f>
        <v/>
      </c>
      <c r="M11797" t="str">
        <f>IF(Sheet2!M12310=0,"",Sheet2!M12310)</f>
        <v/>
      </c>
      <c r="N11797" t="str">
        <f>IF(Sheet2!N12310=0,"",Sheet2!N12310)</f>
        <v/>
      </c>
      <c r="O11797" t="str">
        <f>IF(Sheet2!O12310=0,"",Sheet2!O12310)</f>
        <v/>
      </c>
      <c r="P11797" t="str">
        <f>IF(Sheet2!P12310=0,"",Sheet2!P12310)</f>
        <v/>
      </c>
      <c r="Q11797" t="str">
        <f>IF(Sheet2!Q12310=0,"",Sheet2!Q12310)</f>
        <v/>
      </c>
      <c r="R11797" t="str">
        <f>IF(Sheet2!R12310=0,"",Sheet2!R12310)</f>
        <v/>
      </c>
      <c r="S11797" t="str">
        <f>IF(Sheet2!S12310=0,"",Sheet2!S12310)</f>
        <v/>
      </c>
      <c r="T11797" t="str">
        <f>IF(Sheet2!T12310=0,"",Sheet2!T12310)</f>
        <v/>
      </c>
      <c r="U11797" t="str">
        <f>IF(Sheet2!U12310=0,"",Sheet2!U12310)</f>
        <v/>
      </c>
      <c r="V11797" t="str">
        <f>IF(Sheet2!V12310=0,"",Sheet2!V12310)</f>
        <v/>
      </c>
      <c r="W11797" t="str">
        <f>IF(Sheet2!W12310=0,"",Sheet2!W12310)</f>
        <v/>
      </c>
      <c r="X11797" t="str">
        <f>IF(Sheet2!X12310=0,"",Sheet2!X12310)</f>
        <v/>
      </c>
      <c r="Y11797" t="str">
        <f>IF(Sheet2!Y12310=0,"",Sheet2!Y12310)</f>
        <v/>
      </c>
      <c r="Z11797" t="str">
        <f>IF(Sheet2!Z12310=0,"",Sheet2!Z12310)</f>
        <v/>
      </c>
      <c r="AA11797" t="str">
        <f>IF(Sheet2!AA12310=0,"",Sheet2!AA12310)</f>
        <v/>
      </c>
      <c r="AB11797" t="str">
        <f>IF(Sheet2!AB12310=0,"",Sheet2!AB12310)</f>
        <v/>
      </c>
      <c r="AC11797" t="str">
        <f>IF(Sheet2!AC12310=0,"",Sheet2!AC12310)</f>
        <v/>
      </c>
      <c r="AD11797" t="str">
        <f>IF(Sheet2!AD12310=0,"",Sheet2!AD12310)</f>
        <v/>
      </c>
      <c r="AE11797" s="4" t="str">
        <f>IF(AF11797="","",VLOOKUP(Table1[[#This Row],[MAPEL]],katalog!$A$2:$B$31,2,FALSE))</f>
        <v/>
      </c>
      <c r="AF11797" s="4" t="str">
        <f t="shared" si="370"/>
        <v/>
      </c>
      <c r="AG11797" s="4" t="str">
        <f>IF(AF11797="","",IF(AF11797&gt;88,"Sangat baik",IF(AF11797&gt;76,"Baik",IF(AF11797&gt;=Table1[[#This Row],[KKM]],"Cukup","Kurang"))))</f>
        <v/>
      </c>
      <c r="AH11797" s="5" t="str">
        <f>IF(Table1[[#This Row],[Predikat]]="","",VALUE(RIGHT(Table1[[#This Row],[MATERI KELAS]],2)))</f>
        <v/>
      </c>
      <c r="AI11797" t="str">
        <f>IF(OR(J11797&lt;&gt;"Karakter",Table1[[#This Row],[Nilai2]]=""),"",IF(AF11797&gt;89,"Sangat baik",IF(AF11797&gt;79,"Baik",IF(AF11797&gt;69,"Cukup",IF(AF11797&gt;59,"Kurang","Sangat kurang")))))</f>
        <v/>
      </c>
      <c r="AJ11797" t="str">
        <f t="shared" si="371"/>
        <v/>
      </c>
      <c r="AK11797" t="str">
        <f>IF(Table1[[#This Row],[Nilai2]]="","",VLOOKUP(Table1[[#This Row],[NAMA]],Table7[],3,FALSE))</f>
        <v/>
      </c>
    </row>
    <row r="11798" spans="1:37" x14ac:dyDescent="0.2">
      <c r="A11798" t="str">
        <f>IF(Sheet2!A12311=0,"",Sheet2!A12311)</f>
        <v/>
      </c>
      <c r="B11798" t="str">
        <f>IF(Sheet2!B12311=0,"",Sheet2!B12311)</f>
        <v/>
      </c>
      <c r="C11798" t="str">
        <f>IF(Sheet2!C12311=0,"",Sheet2!C12311)</f>
        <v/>
      </c>
      <c r="D11798" t="str">
        <f>IF(Sheet2!D12311=0,"",Sheet2!D12311)</f>
        <v/>
      </c>
      <c r="E11798" t="str">
        <f>IF(Sheet2!E12311=0,"",Sheet2!E12311)</f>
        <v/>
      </c>
      <c r="F11798" t="str">
        <f>IF(Sheet2!F12311=0,"",Sheet2!F12311)</f>
        <v/>
      </c>
      <c r="G11798" t="str">
        <f>IF(Sheet2!G12311=0,"",Sheet2!G12311)</f>
        <v/>
      </c>
      <c r="H11798" t="str">
        <f>IF(Sheet2!H12311=0,"",Sheet2!H12311)</f>
        <v/>
      </c>
      <c r="I11798" t="str">
        <f>IF(Sheet2!I12311=0,"",Sheet2!I12311)</f>
        <v/>
      </c>
      <c r="J11798" t="str">
        <f>IF(Sheet2!J12311=0,"",Sheet2!J12311)</f>
        <v/>
      </c>
      <c r="K11798" t="str">
        <f>IF(Sheet2!K12311=0,"",Sheet2!K12311)</f>
        <v/>
      </c>
      <c r="L11798" t="str">
        <f>IF(Sheet2!L12311=0,"",Sheet2!L12311)</f>
        <v/>
      </c>
      <c r="M11798" t="str">
        <f>IF(Sheet2!M12311=0,"",Sheet2!M12311)</f>
        <v/>
      </c>
      <c r="N11798" t="str">
        <f>IF(Sheet2!N12311=0,"",Sheet2!N12311)</f>
        <v/>
      </c>
      <c r="O11798" t="str">
        <f>IF(Sheet2!O12311=0,"",Sheet2!O12311)</f>
        <v/>
      </c>
      <c r="P11798" t="str">
        <f>IF(Sheet2!P12311=0,"",Sheet2!P12311)</f>
        <v/>
      </c>
      <c r="Q11798" t="str">
        <f>IF(Sheet2!Q12311=0,"",Sheet2!Q12311)</f>
        <v/>
      </c>
      <c r="R11798" t="str">
        <f>IF(Sheet2!R12311=0,"",Sheet2!R12311)</f>
        <v/>
      </c>
      <c r="S11798" t="str">
        <f>IF(Sheet2!S12311=0,"",Sheet2!S12311)</f>
        <v/>
      </c>
      <c r="T11798" t="str">
        <f>IF(Sheet2!T12311=0,"",Sheet2!T12311)</f>
        <v/>
      </c>
      <c r="U11798" t="str">
        <f>IF(Sheet2!U12311=0,"",Sheet2!U12311)</f>
        <v/>
      </c>
      <c r="V11798" t="str">
        <f>IF(Sheet2!V12311=0,"",Sheet2!V12311)</f>
        <v/>
      </c>
      <c r="W11798" t="str">
        <f>IF(Sheet2!W12311=0,"",Sheet2!W12311)</f>
        <v/>
      </c>
      <c r="X11798" t="str">
        <f>IF(Sheet2!X12311=0,"",Sheet2!X12311)</f>
        <v/>
      </c>
      <c r="Y11798" t="str">
        <f>IF(Sheet2!Y12311=0,"",Sheet2!Y12311)</f>
        <v/>
      </c>
      <c r="Z11798" t="str">
        <f>IF(Sheet2!Z12311=0,"",Sheet2!Z12311)</f>
        <v/>
      </c>
      <c r="AA11798" t="str">
        <f>IF(Sheet2!AA12311=0,"",Sheet2!AA12311)</f>
        <v/>
      </c>
      <c r="AB11798" t="str">
        <f>IF(Sheet2!AB12311=0,"",Sheet2!AB12311)</f>
        <v/>
      </c>
      <c r="AC11798" t="str">
        <f>IF(Sheet2!AC12311=0,"",Sheet2!AC12311)</f>
        <v/>
      </c>
      <c r="AD11798" t="str">
        <f>IF(Sheet2!AD12311=0,"",Sheet2!AD12311)</f>
        <v/>
      </c>
      <c r="AE11798" s="4" t="str">
        <f>IF(AF11798="","",VLOOKUP(Table1[[#This Row],[MAPEL]],katalog!$A$2:$B$31,2,FALSE))</f>
        <v/>
      </c>
      <c r="AF11798" s="4" t="str">
        <f t="shared" si="370"/>
        <v/>
      </c>
      <c r="AG11798" s="4" t="str">
        <f>IF(AF11798="","",IF(AF11798&gt;88,"Sangat baik",IF(AF11798&gt;76,"Baik",IF(AF11798&gt;=Table1[[#This Row],[KKM]],"Cukup","Kurang"))))</f>
        <v/>
      </c>
      <c r="AH11798" s="5" t="str">
        <f>IF(Table1[[#This Row],[Predikat]]="","",VALUE(RIGHT(Table1[[#This Row],[MATERI KELAS]],2)))</f>
        <v/>
      </c>
      <c r="AI11798" t="str">
        <f>IF(OR(J11798&lt;&gt;"Karakter",Table1[[#This Row],[Nilai2]]=""),"",IF(AF11798&gt;89,"Sangat baik",IF(AF11798&gt;79,"Baik",IF(AF11798&gt;69,"Cukup",IF(AF11798&gt;59,"Kurang","Sangat kurang")))))</f>
        <v/>
      </c>
      <c r="AJ11798" t="str">
        <f t="shared" si="371"/>
        <v/>
      </c>
      <c r="AK11798" t="str">
        <f>IF(Table1[[#This Row],[Nilai2]]="","",VLOOKUP(Table1[[#This Row],[NAMA]],Table7[],3,FALSE))</f>
        <v/>
      </c>
    </row>
    <row r="11799" spans="1:37" x14ac:dyDescent="0.2">
      <c r="A11799" t="str">
        <f>IF(Sheet2!A12312=0,"",Sheet2!A12312)</f>
        <v/>
      </c>
      <c r="B11799" t="str">
        <f>IF(Sheet2!B12312=0,"",Sheet2!B12312)</f>
        <v/>
      </c>
      <c r="C11799" t="str">
        <f>IF(Sheet2!C12312=0,"",Sheet2!C12312)</f>
        <v/>
      </c>
      <c r="D11799" t="str">
        <f>IF(Sheet2!D12312=0,"",Sheet2!D12312)</f>
        <v/>
      </c>
      <c r="E11799" t="str">
        <f>IF(Sheet2!E12312=0,"",Sheet2!E12312)</f>
        <v/>
      </c>
      <c r="F11799" t="str">
        <f>IF(Sheet2!F12312=0,"",Sheet2!F12312)</f>
        <v/>
      </c>
      <c r="G11799" t="str">
        <f>IF(Sheet2!G12312=0,"",Sheet2!G12312)</f>
        <v/>
      </c>
      <c r="H11799" t="str">
        <f>IF(Sheet2!H12312=0,"",Sheet2!H12312)</f>
        <v/>
      </c>
      <c r="I11799" t="str">
        <f>IF(Sheet2!I12312=0,"",Sheet2!I12312)</f>
        <v/>
      </c>
      <c r="J11799" t="str">
        <f>IF(Sheet2!J12312=0,"",Sheet2!J12312)</f>
        <v/>
      </c>
      <c r="K11799" t="str">
        <f>IF(Sheet2!K12312=0,"",Sheet2!K12312)</f>
        <v/>
      </c>
      <c r="L11799" t="str">
        <f>IF(Sheet2!L12312=0,"",Sheet2!L12312)</f>
        <v/>
      </c>
      <c r="M11799" t="str">
        <f>IF(Sheet2!M12312=0,"",Sheet2!M12312)</f>
        <v/>
      </c>
      <c r="N11799" t="str">
        <f>IF(Sheet2!N12312=0,"",Sheet2!N12312)</f>
        <v/>
      </c>
      <c r="O11799" t="str">
        <f>IF(Sheet2!O12312=0,"",Sheet2!O12312)</f>
        <v/>
      </c>
      <c r="P11799" t="str">
        <f>IF(Sheet2!P12312=0,"",Sheet2!P12312)</f>
        <v/>
      </c>
      <c r="Q11799" t="str">
        <f>IF(Sheet2!Q12312=0,"",Sheet2!Q12312)</f>
        <v/>
      </c>
      <c r="R11799" t="str">
        <f>IF(Sheet2!R12312=0,"",Sheet2!R12312)</f>
        <v/>
      </c>
      <c r="S11799" t="str">
        <f>IF(Sheet2!S12312=0,"",Sheet2!S12312)</f>
        <v/>
      </c>
      <c r="T11799" t="str">
        <f>IF(Sheet2!T12312=0,"",Sheet2!T12312)</f>
        <v/>
      </c>
      <c r="U11799" t="str">
        <f>IF(Sheet2!U12312=0,"",Sheet2!U12312)</f>
        <v/>
      </c>
      <c r="V11799" t="str">
        <f>IF(Sheet2!V12312=0,"",Sheet2!V12312)</f>
        <v/>
      </c>
      <c r="W11799" t="str">
        <f>IF(Sheet2!W12312=0,"",Sheet2!W12312)</f>
        <v/>
      </c>
      <c r="X11799" t="str">
        <f>IF(Sheet2!X12312=0,"",Sheet2!X12312)</f>
        <v/>
      </c>
      <c r="Y11799" t="str">
        <f>IF(Sheet2!Y12312=0,"",Sheet2!Y12312)</f>
        <v/>
      </c>
      <c r="Z11799" t="str">
        <f>IF(Sheet2!Z12312=0,"",Sheet2!Z12312)</f>
        <v/>
      </c>
      <c r="AA11799" t="str">
        <f>IF(Sheet2!AA12312=0,"",Sheet2!AA12312)</f>
        <v/>
      </c>
      <c r="AB11799" t="str">
        <f>IF(Sheet2!AB12312=0,"",Sheet2!AB12312)</f>
        <v/>
      </c>
      <c r="AC11799" t="str">
        <f>IF(Sheet2!AC12312=0,"",Sheet2!AC12312)</f>
        <v/>
      </c>
      <c r="AD11799" t="str">
        <f>IF(Sheet2!AD12312=0,"",Sheet2!AD12312)</f>
        <v/>
      </c>
      <c r="AE11799" s="4" t="str">
        <f>IF(AF11799="","",VLOOKUP(Table1[[#This Row],[MAPEL]],katalog!$A$2:$B$31,2,FALSE))</f>
        <v/>
      </c>
      <c r="AF11799" s="4" t="str">
        <f t="shared" si="370"/>
        <v/>
      </c>
      <c r="AG11799" s="4" t="str">
        <f>IF(AF11799="","",IF(AF11799&gt;88,"Sangat baik",IF(AF11799&gt;76,"Baik",IF(AF11799&gt;=Table1[[#This Row],[KKM]],"Cukup","Kurang"))))</f>
        <v/>
      </c>
      <c r="AH11799" s="5" t="str">
        <f>IF(Table1[[#This Row],[Predikat]]="","",VALUE(RIGHT(Table1[[#This Row],[MATERI KELAS]],2)))</f>
        <v/>
      </c>
      <c r="AI11799" t="str">
        <f>IF(OR(J11799&lt;&gt;"Karakter",Table1[[#This Row],[Nilai2]]=""),"",IF(AF11799&gt;89,"Sangat baik",IF(AF11799&gt;79,"Baik",IF(AF11799&gt;69,"Cukup",IF(AF11799&gt;59,"Kurang","Sangat kurang")))))</f>
        <v/>
      </c>
      <c r="AJ11799" t="str">
        <f t="shared" si="371"/>
        <v/>
      </c>
      <c r="AK11799" t="str">
        <f>IF(Table1[[#This Row],[Nilai2]]="","",VLOOKUP(Table1[[#This Row],[NAMA]],Table7[],3,FALSE))</f>
        <v/>
      </c>
    </row>
    <row r="11800" spans="1:37" x14ac:dyDescent="0.2">
      <c r="A11800" t="str">
        <f>IF(Sheet2!A12313=0,"",Sheet2!A12313)</f>
        <v/>
      </c>
      <c r="B11800" t="str">
        <f>IF(Sheet2!B12313=0,"",Sheet2!B12313)</f>
        <v/>
      </c>
      <c r="C11800" t="str">
        <f>IF(Sheet2!C12313=0,"",Sheet2!C12313)</f>
        <v/>
      </c>
      <c r="D11800" t="str">
        <f>IF(Sheet2!D12313=0,"",Sheet2!D12313)</f>
        <v/>
      </c>
      <c r="E11800" t="str">
        <f>IF(Sheet2!E12313=0,"",Sheet2!E12313)</f>
        <v/>
      </c>
      <c r="F11800" t="str">
        <f>IF(Sheet2!F12313=0,"",Sheet2!F12313)</f>
        <v/>
      </c>
      <c r="G11800" t="str">
        <f>IF(Sheet2!G12313=0,"",Sheet2!G12313)</f>
        <v/>
      </c>
      <c r="H11800" t="str">
        <f>IF(Sheet2!H12313=0,"",Sheet2!H12313)</f>
        <v/>
      </c>
      <c r="I11800" t="str">
        <f>IF(Sheet2!I12313=0,"",Sheet2!I12313)</f>
        <v/>
      </c>
      <c r="J11800" t="str">
        <f>IF(Sheet2!J12313=0,"",Sheet2!J12313)</f>
        <v/>
      </c>
      <c r="K11800" t="str">
        <f>IF(Sheet2!K12313=0,"",Sheet2!K12313)</f>
        <v/>
      </c>
      <c r="L11800" t="str">
        <f>IF(Sheet2!L12313=0,"",Sheet2!L12313)</f>
        <v/>
      </c>
      <c r="M11800" t="str">
        <f>IF(Sheet2!M12313=0,"",Sheet2!M12313)</f>
        <v/>
      </c>
      <c r="N11800" t="str">
        <f>IF(Sheet2!N12313=0,"",Sheet2!N12313)</f>
        <v/>
      </c>
      <c r="O11800" t="str">
        <f>IF(Sheet2!O12313=0,"",Sheet2!O12313)</f>
        <v/>
      </c>
      <c r="P11800" t="str">
        <f>IF(Sheet2!P12313=0,"",Sheet2!P12313)</f>
        <v/>
      </c>
      <c r="Q11800" t="str">
        <f>IF(Sheet2!Q12313=0,"",Sheet2!Q12313)</f>
        <v/>
      </c>
      <c r="R11800" t="str">
        <f>IF(Sheet2!R12313=0,"",Sheet2!R12313)</f>
        <v/>
      </c>
      <c r="S11800" t="str">
        <f>IF(Sheet2!S12313=0,"",Sheet2!S12313)</f>
        <v/>
      </c>
      <c r="T11800" t="str">
        <f>IF(Sheet2!T12313=0,"",Sheet2!T12313)</f>
        <v/>
      </c>
      <c r="U11800" t="str">
        <f>IF(Sheet2!U12313=0,"",Sheet2!U12313)</f>
        <v/>
      </c>
      <c r="V11800" t="str">
        <f>IF(Sheet2!V12313=0,"",Sheet2!V12313)</f>
        <v/>
      </c>
      <c r="W11800" t="str">
        <f>IF(Sheet2!W12313=0,"",Sheet2!W12313)</f>
        <v/>
      </c>
      <c r="X11800" t="str">
        <f>IF(Sheet2!X12313=0,"",Sheet2!X12313)</f>
        <v/>
      </c>
      <c r="Y11800" t="str">
        <f>IF(Sheet2!Y12313=0,"",Sheet2!Y12313)</f>
        <v/>
      </c>
      <c r="Z11800" t="str">
        <f>IF(Sheet2!Z12313=0,"",Sheet2!Z12313)</f>
        <v/>
      </c>
      <c r="AA11800" t="str">
        <f>IF(Sheet2!AA12313=0,"",Sheet2!AA12313)</f>
        <v/>
      </c>
      <c r="AB11800" t="str">
        <f>IF(Sheet2!AB12313=0,"",Sheet2!AB12313)</f>
        <v/>
      </c>
      <c r="AC11800" t="str">
        <f>IF(Sheet2!AC12313=0,"",Sheet2!AC12313)</f>
        <v/>
      </c>
      <c r="AD11800" t="str">
        <f>IF(Sheet2!AD12313=0,"",Sheet2!AD12313)</f>
        <v/>
      </c>
      <c r="AE11800" s="4" t="str">
        <f>IF(AF11800="","",VLOOKUP(Table1[[#This Row],[MAPEL]],katalog!$A$2:$B$31,2,FALSE))</f>
        <v/>
      </c>
      <c r="AF11800" s="4" t="str">
        <f t="shared" si="370"/>
        <v/>
      </c>
      <c r="AG11800" s="4" t="str">
        <f>IF(AF11800="","",IF(AF11800&gt;88,"Sangat baik",IF(AF11800&gt;76,"Baik",IF(AF11800&gt;=Table1[[#This Row],[KKM]],"Cukup","Kurang"))))</f>
        <v/>
      </c>
      <c r="AH11800" s="5" t="str">
        <f>IF(Table1[[#This Row],[Predikat]]="","",VALUE(RIGHT(Table1[[#This Row],[MATERI KELAS]],2)))</f>
        <v/>
      </c>
      <c r="AI11800" t="str">
        <f>IF(OR(J11800&lt;&gt;"Karakter",Table1[[#This Row],[Nilai2]]=""),"",IF(AF11800&gt;89,"Sangat baik",IF(AF11800&gt;79,"Baik",IF(AF11800&gt;69,"Cukup",IF(AF11800&gt;59,"Kurang","Sangat kurang")))))</f>
        <v/>
      </c>
      <c r="AJ11800" t="str">
        <f t="shared" si="371"/>
        <v/>
      </c>
      <c r="AK11800" t="str">
        <f>IF(Table1[[#This Row],[Nilai2]]="","",VLOOKUP(Table1[[#This Row],[NAMA]],Table7[],3,FALSE))</f>
        <v/>
      </c>
    </row>
    <row r="11801" spans="1:37" x14ac:dyDescent="0.2">
      <c r="A11801" t="str">
        <f>IF(Sheet2!A12314=0,"",Sheet2!A12314)</f>
        <v/>
      </c>
      <c r="B11801" t="str">
        <f>IF(Sheet2!B12314=0,"",Sheet2!B12314)</f>
        <v/>
      </c>
      <c r="C11801" t="str">
        <f>IF(Sheet2!C12314=0,"",Sheet2!C12314)</f>
        <v/>
      </c>
      <c r="D11801" t="str">
        <f>IF(Sheet2!D12314=0,"",Sheet2!D12314)</f>
        <v/>
      </c>
      <c r="E11801" t="str">
        <f>IF(Sheet2!E12314=0,"",Sheet2!E12314)</f>
        <v/>
      </c>
      <c r="F11801" t="str">
        <f>IF(Sheet2!F12314=0,"",Sheet2!F12314)</f>
        <v/>
      </c>
      <c r="G11801" t="str">
        <f>IF(Sheet2!G12314=0,"",Sheet2!G12314)</f>
        <v/>
      </c>
      <c r="H11801" t="str">
        <f>IF(Sheet2!H12314=0,"",Sheet2!H12314)</f>
        <v/>
      </c>
      <c r="I11801" t="str">
        <f>IF(Sheet2!I12314=0,"",Sheet2!I12314)</f>
        <v/>
      </c>
      <c r="J11801" t="str">
        <f>IF(Sheet2!J12314=0,"",Sheet2!J12314)</f>
        <v/>
      </c>
      <c r="K11801" t="str">
        <f>IF(Sheet2!K12314=0,"",Sheet2!K12314)</f>
        <v/>
      </c>
      <c r="L11801" t="str">
        <f>IF(Sheet2!L12314=0,"",Sheet2!L12314)</f>
        <v/>
      </c>
      <c r="M11801" t="str">
        <f>IF(Sheet2!M12314=0,"",Sheet2!M12314)</f>
        <v/>
      </c>
      <c r="N11801" t="str">
        <f>IF(Sheet2!N12314=0,"",Sheet2!N12314)</f>
        <v/>
      </c>
      <c r="O11801" t="str">
        <f>IF(Sheet2!O12314=0,"",Sheet2!O12314)</f>
        <v/>
      </c>
      <c r="P11801" t="str">
        <f>IF(Sheet2!P12314=0,"",Sheet2!P12314)</f>
        <v/>
      </c>
      <c r="Q11801" t="str">
        <f>IF(Sheet2!Q12314=0,"",Sheet2!Q12314)</f>
        <v/>
      </c>
      <c r="R11801" t="str">
        <f>IF(Sheet2!R12314=0,"",Sheet2!R12314)</f>
        <v/>
      </c>
      <c r="S11801" t="str">
        <f>IF(Sheet2!S12314=0,"",Sheet2!S12314)</f>
        <v/>
      </c>
      <c r="T11801" t="str">
        <f>IF(Sheet2!T12314=0,"",Sheet2!T12314)</f>
        <v/>
      </c>
      <c r="U11801" t="str">
        <f>IF(Sheet2!U12314=0,"",Sheet2!U12314)</f>
        <v/>
      </c>
      <c r="V11801" t="str">
        <f>IF(Sheet2!V12314=0,"",Sheet2!V12314)</f>
        <v/>
      </c>
      <c r="W11801" t="str">
        <f>IF(Sheet2!W12314=0,"",Sheet2!W12314)</f>
        <v/>
      </c>
      <c r="X11801" t="str">
        <f>IF(Sheet2!X12314=0,"",Sheet2!X12314)</f>
        <v/>
      </c>
      <c r="Y11801" t="str">
        <f>IF(Sheet2!Y12314=0,"",Sheet2!Y12314)</f>
        <v/>
      </c>
      <c r="Z11801" t="str">
        <f>IF(Sheet2!Z12314=0,"",Sheet2!Z12314)</f>
        <v/>
      </c>
      <c r="AA11801" t="str">
        <f>IF(Sheet2!AA12314=0,"",Sheet2!AA12314)</f>
        <v/>
      </c>
      <c r="AB11801" t="str">
        <f>IF(Sheet2!AB12314=0,"",Sheet2!AB12314)</f>
        <v/>
      </c>
      <c r="AC11801" t="str">
        <f>IF(Sheet2!AC12314=0,"",Sheet2!AC12314)</f>
        <v/>
      </c>
      <c r="AD11801" t="str">
        <f>IF(Sheet2!AD12314=0,"",Sheet2!AD12314)</f>
        <v/>
      </c>
      <c r="AE11801" s="4" t="str">
        <f>IF(AF11801="","",VLOOKUP(Table1[[#This Row],[MAPEL]],katalog!$A$2:$B$31,2,FALSE))</f>
        <v/>
      </c>
      <c r="AF11801" s="4" t="str">
        <f t="shared" si="370"/>
        <v/>
      </c>
      <c r="AG11801" s="4" t="str">
        <f>IF(AF11801="","",IF(AF11801&gt;88,"Sangat baik",IF(AF11801&gt;76,"Baik",IF(AF11801&gt;=Table1[[#This Row],[KKM]],"Cukup","Kurang"))))</f>
        <v/>
      </c>
      <c r="AH11801" s="5" t="str">
        <f>IF(Table1[[#This Row],[Predikat]]="","",VALUE(RIGHT(Table1[[#This Row],[MATERI KELAS]],2)))</f>
        <v/>
      </c>
      <c r="AI11801" t="str">
        <f>IF(OR(J11801&lt;&gt;"Karakter",Table1[[#This Row],[Nilai2]]=""),"",IF(AF11801&gt;89,"Sangat baik",IF(AF11801&gt;79,"Baik",IF(AF11801&gt;69,"Cukup",IF(AF11801&gt;59,"Kurang","Sangat kurang")))))</f>
        <v/>
      </c>
      <c r="AJ11801" t="str">
        <f t="shared" si="371"/>
        <v/>
      </c>
      <c r="AK11801" t="str">
        <f>IF(Table1[[#This Row],[Nilai2]]="","",VLOOKUP(Table1[[#This Row],[NAMA]],Table7[],3,FALSE))</f>
        <v/>
      </c>
    </row>
    <row r="11802" spans="1:37" x14ac:dyDescent="0.2">
      <c r="A11802" t="str">
        <f>IF(Sheet2!A12315=0,"",Sheet2!A12315)</f>
        <v/>
      </c>
      <c r="B11802" t="str">
        <f>IF(Sheet2!B12315=0,"",Sheet2!B12315)</f>
        <v/>
      </c>
      <c r="C11802" t="str">
        <f>IF(Sheet2!C12315=0,"",Sheet2!C12315)</f>
        <v/>
      </c>
      <c r="D11802" t="str">
        <f>IF(Sheet2!D12315=0,"",Sheet2!D12315)</f>
        <v/>
      </c>
      <c r="E11802" t="str">
        <f>IF(Sheet2!E12315=0,"",Sheet2!E12315)</f>
        <v/>
      </c>
      <c r="F11802" t="str">
        <f>IF(Sheet2!F12315=0,"",Sheet2!F12315)</f>
        <v/>
      </c>
      <c r="G11802" t="str">
        <f>IF(Sheet2!G12315=0,"",Sheet2!G12315)</f>
        <v/>
      </c>
      <c r="H11802" t="str">
        <f>IF(Sheet2!H12315=0,"",Sheet2!H12315)</f>
        <v/>
      </c>
      <c r="I11802" t="str">
        <f>IF(Sheet2!I12315=0,"",Sheet2!I12315)</f>
        <v/>
      </c>
      <c r="J11802" t="str">
        <f>IF(Sheet2!J12315=0,"",Sheet2!J12315)</f>
        <v/>
      </c>
      <c r="K11802" t="str">
        <f>IF(Sheet2!K12315=0,"",Sheet2!K12315)</f>
        <v/>
      </c>
      <c r="L11802" t="str">
        <f>IF(Sheet2!L12315=0,"",Sheet2!L12315)</f>
        <v/>
      </c>
      <c r="M11802" t="str">
        <f>IF(Sheet2!M12315=0,"",Sheet2!M12315)</f>
        <v/>
      </c>
      <c r="N11802" t="str">
        <f>IF(Sheet2!N12315=0,"",Sheet2!N12315)</f>
        <v/>
      </c>
      <c r="O11802" t="str">
        <f>IF(Sheet2!O12315=0,"",Sheet2!O12315)</f>
        <v/>
      </c>
      <c r="P11802" t="str">
        <f>IF(Sheet2!P12315=0,"",Sheet2!P12315)</f>
        <v/>
      </c>
      <c r="Q11802" t="str">
        <f>IF(Sheet2!Q12315=0,"",Sheet2!Q12315)</f>
        <v/>
      </c>
      <c r="R11802" t="str">
        <f>IF(Sheet2!R12315=0,"",Sheet2!R12315)</f>
        <v/>
      </c>
      <c r="S11802" t="str">
        <f>IF(Sheet2!S12315=0,"",Sheet2!S12315)</f>
        <v/>
      </c>
      <c r="T11802" t="str">
        <f>IF(Sheet2!T12315=0,"",Sheet2!T12315)</f>
        <v/>
      </c>
      <c r="U11802" t="str">
        <f>IF(Sheet2!U12315=0,"",Sheet2!U12315)</f>
        <v/>
      </c>
      <c r="V11802" t="str">
        <f>IF(Sheet2!V12315=0,"",Sheet2!V12315)</f>
        <v/>
      </c>
      <c r="W11802" t="str">
        <f>IF(Sheet2!W12315=0,"",Sheet2!W12315)</f>
        <v/>
      </c>
      <c r="X11802" t="str">
        <f>IF(Sheet2!X12315=0,"",Sheet2!X12315)</f>
        <v/>
      </c>
      <c r="Y11802" t="str">
        <f>IF(Sheet2!Y12315=0,"",Sheet2!Y12315)</f>
        <v/>
      </c>
      <c r="Z11802" t="str">
        <f>IF(Sheet2!Z12315=0,"",Sheet2!Z12315)</f>
        <v/>
      </c>
      <c r="AA11802" t="str">
        <f>IF(Sheet2!AA12315=0,"",Sheet2!AA12315)</f>
        <v/>
      </c>
      <c r="AB11802" t="str">
        <f>IF(Sheet2!AB12315=0,"",Sheet2!AB12315)</f>
        <v/>
      </c>
      <c r="AC11802" t="str">
        <f>IF(Sheet2!AC12315=0,"",Sheet2!AC12315)</f>
        <v/>
      </c>
      <c r="AD11802" t="str">
        <f>IF(Sheet2!AD12315=0,"",Sheet2!AD12315)</f>
        <v/>
      </c>
      <c r="AE11802" s="4" t="str">
        <f>IF(AF11802="","",VLOOKUP(Table1[[#This Row],[MAPEL]],katalog!$A$2:$B$31,2,FALSE))</f>
        <v/>
      </c>
      <c r="AF11802" s="4" t="str">
        <f t="shared" si="370"/>
        <v/>
      </c>
      <c r="AG11802" s="4" t="str">
        <f>IF(AF11802="","",IF(AF11802&gt;88,"Sangat baik",IF(AF11802&gt;76,"Baik",IF(AF11802&gt;=Table1[[#This Row],[KKM]],"Cukup","Kurang"))))</f>
        <v/>
      </c>
      <c r="AH11802" s="5" t="str">
        <f>IF(Table1[[#This Row],[Predikat]]="","",VALUE(RIGHT(Table1[[#This Row],[MATERI KELAS]],2)))</f>
        <v/>
      </c>
      <c r="AI11802" t="str">
        <f>IF(OR(J11802&lt;&gt;"Karakter",Table1[[#This Row],[Nilai2]]=""),"",IF(AF11802&gt;89,"Sangat baik",IF(AF11802&gt;79,"Baik",IF(AF11802&gt;69,"Cukup",IF(AF11802&gt;59,"Kurang","Sangat kurang")))))</f>
        <v/>
      </c>
      <c r="AJ11802" t="str">
        <f t="shared" si="371"/>
        <v/>
      </c>
      <c r="AK11802" t="str">
        <f>IF(Table1[[#This Row],[Nilai2]]="","",VLOOKUP(Table1[[#This Row],[NAMA]],Table7[],3,FALSE))</f>
        <v/>
      </c>
    </row>
    <row r="11803" spans="1:37" x14ac:dyDescent="0.2">
      <c r="A11803" t="str">
        <f>IF(Sheet2!A12316=0,"",Sheet2!A12316)</f>
        <v/>
      </c>
      <c r="B11803" t="str">
        <f>IF(Sheet2!B12316=0,"",Sheet2!B12316)</f>
        <v/>
      </c>
      <c r="C11803" t="str">
        <f>IF(Sheet2!C12316=0,"",Sheet2!C12316)</f>
        <v/>
      </c>
      <c r="D11803" t="str">
        <f>IF(Sheet2!D12316=0,"",Sheet2!D12316)</f>
        <v/>
      </c>
      <c r="E11803" t="str">
        <f>IF(Sheet2!E12316=0,"",Sheet2!E12316)</f>
        <v/>
      </c>
      <c r="F11803" t="str">
        <f>IF(Sheet2!F12316=0,"",Sheet2!F12316)</f>
        <v/>
      </c>
      <c r="G11803" t="str">
        <f>IF(Sheet2!G12316=0,"",Sheet2!G12316)</f>
        <v/>
      </c>
      <c r="H11803" t="str">
        <f>IF(Sheet2!H12316=0,"",Sheet2!H12316)</f>
        <v/>
      </c>
      <c r="I11803" t="str">
        <f>IF(Sheet2!I12316=0,"",Sheet2!I12316)</f>
        <v/>
      </c>
      <c r="J11803" t="str">
        <f>IF(Sheet2!J12316=0,"",Sheet2!J12316)</f>
        <v/>
      </c>
      <c r="K11803" t="str">
        <f>IF(Sheet2!K12316=0,"",Sheet2!K12316)</f>
        <v/>
      </c>
      <c r="L11803" t="str">
        <f>IF(Sheet2!L12316=0,"",Sheet2!L12316)</f>
        <v/>
      </c>
      <c r="M11803" t="str">
        <f>IF(Sheet2!M12316=0,"",Sheet2!M12316)</f>
        <v/>
      </c>
      <c r="N11803" t="str">
        <f>IF(Sheet2!N12316=0,"",Sheet2!N12316)</f>
        <v/>
      </c>
      <c r="O11803" t="str">
        <f>IF(Sheet2!O12316=0,"",Sheet2!O12316)</f>
        <v/>
      </c>
      <c r="P11803" t="str">
        <f>IF(Sheet2!P12316=0,"",Sheet2!P12316)</f>
        <v/>
      </c>
      <c r="Q11803" t="str">
        <f>IF(Sheet2!Q12316=0,"",Sheet2!Q12316)</f>
        <v/>
      </c>
      <c r="R11803" t="str">
        <f>IF(Sheet2!R12316=0,"",Sheet2!R12316)</f>
        <v/>
      </c>
      <c r="S11803" t="str">
        <f>IF(Sheet2!S12316=0,"",Sheet2!S12316)</f>
        <v/>
      </c>
      <c r="T11803" t="str">
        <f>IF(Sheet2!T12316=0,"",Sheet2!T12316)</f>
        <v/>
      </c>
      <c r="U11803" t="str">
        <f>IF(Sheet2!U12316=0,"",Sheet2!U12316)</f>
        <v/>
      </c>
      <c r="V11803" t="str">
        <f>IF(Sheet2!V12316=0,"",Sheet2!V12316)</f>
        <v/>
      </c>
      <c r="W11803" t="str">
        <f>IF(Sheet2!W12316=0,"",Sheet2!W12316)</f>
        <v/>
      </c>
      <c r="X11803" t="str">
        <f>IF(Sheet2!X12316=0,"",Sheet2!X12316)</f>
        <v/>
      </c>
      <c r="Y11803" t="str">
        <f>IF(Sheet2!Y12316=0,"",Sheet2!Y12316)</f>
        <v/>
      </c>
      <c r="Z11803" t="str">
        <f>IF(Sheet2!Z12316=0,"",Sheet2!Z12316)</f>
        <v/>
      </c>
      <c r="AA11803" t="str">
        <f>IF(Sheet2!AA12316=0,"",Sheet2!AA12316)</f>
        <v/>
      </c>
      <c r="AB11803" t="str">
        <f>IF(Sheet2!AB12316=0,"",Sheet2!AB12316)</f>
        <v/>
      </c>
      <c r="AC11803" t="str">
        <f>IF(Sheet2!AC12316=0,"",Sheet2!AC12316)</f>
        <v/>
      </c>
      <c r="AD11803" t="str">
        <f>IF(Sheet2!AD12316=0,"",Sheet2!AD12316)</f>
        <v/>
      </c>
      <c r="AE11803" s="4" t="str">
        <f>IF(AF11803="","",VLOOKUP(Table1[[#This Row],[MAPEL]],katalog!$A$2:$B$31,2,FALSE))</f>
        <v/>
      </c>
      <c r="AF11803" s="4" t="str">
        <f t="shared" si="370"/>
        <v/>
      </c>
      <c r="AG11803" s="4" t="str">
        <f>IF(AF11803="","",IF(AF11803&gt;88,"Sangat baik",IF(AF11803&gt;76,"Baik",IF(AF11803&gt;=Table1[[#This Row],[KKM]],"Cukup","Kurang"))))</f>
        <v/>
      </c>
      <c r="AH11803" s="5" t="str">
        <f>IF(Table1[[#This Row],[Predikat]]="","",VALUE(RIGHT(Table1[[#This Row],[MATERI KELAS]],2)))</f>
        <v/>
      </c>
      <c r="AI11803" t="str">
        <f>IF(OR(J11803&lt;&gt;"Karakter",Table1[[#This Row],[Nilai2]]=""),"",IF(AF11803&gt;89,"Sangat baik",IF(AF11803&gt;79,"Baik",IF(AF11803&gt;69,"Cukup",IF(AF11803&gt;59,"Kurang","Sangat kurang")))))</f>
        <v/>
      </c>
      <c r="AJ11803" t="str">
        <f t="shared" si="371"/>
        <v/>
      </c>
      <c r="AK11803" t="str">
        <f>IF(Table1[[#This Row],[Nilai2]]="","",VLOOKUP(Table1[[#This Row],[NAMA]],Table7[],3,FALSE))</f>
        <v/>
      </c>
    </row>
    <row r="11804" spans="1:37" x14ac:dyDescent="0.2">
      <c r="A11804" t="str">
        <f>IF(Sheet2!A12317=0,"",Sheet2!A12317)</f>
        <v/>
      </c>
      <c r="B11804" t="str">
        <f>IF(Sheet2!B12317=0,"",Sheet2!B12317)</f>
        <v/>
      </c>
      <c r="C11804" t="str">
        <f>IF(Sheet2!C12317=0,"",Sheet2!C12317)</f>
        <v/>
      </c>
      <c r="D11804" t="str">
        <f>IF(Sheet2!D12317=0,"",Sheet2!D12317)</f>
        <v/>
      </c>
      <c r="E11804" t="str">
        <f>IF(Sheet2!E12317=0,"",Sheet2!E12317)</f>
        <v/>
      </c>
      <c r="F11804" t="str">
        <f>IF(Sheet2!F12317=0,"",Sheet2!F12317)</f>
        <v/>
      </c>
      <c r="G11804" t="str">
        <f>IF(Sheet2!G12317=0,"",Sheet2!G12317)</f>
        <v/>
      </c>
      <c r="H11804" t="str">
        <f>IF(Sheet2!H12317=0,"",Sheet2!H12317)</f>
        <v/>
      </c>
      <c r="I11804" t="str">
        <f>IF(Sheet2!I12317=0,"",Sheet2!I12317)</f>
        <v/>
      </c>
      <c r="J11804" t="str">
        <f>IF(Sheet2!J12317=0,"",Sheet2!J12317)</f>
        <v/>
      </c>
      <c r="K11804" t="str">
        <f>IF(Sheet2!K12317=0,"",Sheet2!K12317)</f>
        <v/>
      </c>
      <c r="L11804" t="str">
        <f>IF(Sheet2!L12317=0,"",Sheet2!L12317)</f>
        <v/>
      </c>
      <c r="M11804" t="str">
        <f>IF(Sheet2!M12317=0,"",Sheet2!M12317)</f>
        <v/>
      </c>
      <c r="N11804" t="str">
        <f>IF(Sheet2!N12317=0,"",Sheet2!N12317)</f>
        <v/>
      </c>
      <c r="O11804" t="str">
        <f>IF(Sheet2!O12317=0,"",Sheet2!O12317)</f>
        <v/>
      </c>
      <c r="P11804" t="str">
        <f>IF(Sheet2!P12317=0,"",Sheet2!P12317)</f>
        <v/>
      </c>
      <c r="Q11804" t="str">
        <f>IF(Sheet2!Q12317=0,"",Sheet2!Q12317)</f>
        <v/>
      </c>
      <c r="R11804" t="str">
        <f>IF(Sheet2!R12317=0,"",Sheet2!R12317)</f>
        <v/>
      </c>
      <c r="S11804" t="str">
        <f>IF(Sheet2!S12317=0,"",Sheet2!S12317)</f>
        <v/>
      </c>
      <c r="T11804" t="str">
        <f>IF(Sheet2!T12317=0,"",Sheet2!T12317)</f>
        <v/>
      </c>
      <c r="U11804" t="str">
        <f>IF(Sheet2!U12317=0,"",Sheet2!U12317)</f>
        <v/>
      </c>
      <c r="V11804" t="str">
        <f>IF(Sheet2!V12317=0,"",Sheet2!V12317)</f>
        <v/>
      </c>
      <c r="W11804" t="str">
        <f>IF(Sheet2!W12317=0,"",Sheet2!W12317)</f>
        <v/>
      </c>
      <c r="X11804" t="str">
        <f>IF(Sheet2!X12317=0,"",Sheet2!X12317)</f>
        <v/>
      </c>
      <c r="Y11804" t="str">
        <f>IF(Sheet2!Y12317=0,"",Sheet2!Y12317)</f>
        <v/>
      </c>
      <c r="Z11804" t="str">
        <f>IF(Sheet2!Z12317=0,"",Sheet2!Z12317)</f>
        <v/>
      </c>
      <c r="AA11804" t="str">
        <f>IF(Sheet2!AA12317=0,"",Sheet2!AA12317)</f>
        <v/>
      </c>
      <c r="AB11804" t="str">
        <f>IF(Sheet2!AB12317=0,"",Sheet2!AB12317)</f>
        <v/>
      </c>
      <c r="AC11804" t="str">
        <f>IF(Sheet2!AC12317=0,"",Sheet2!AC12317)</f>
        <v/>
      </c>
      <c r="AD11804" t="str">
        <f>IF(Sheet2!AD12317=0,"",Sheet2!AD12317)</f>
        <v/>
      </c>
      <c r="AE11804" s="4" t="str">
        <f>IF(AF11804="","",VLOOKUP(Table1[[#This Row],[MAPEL]],katalog!$A$2:$B$31,2,FALSE))</f>
        <v/>
      </c>
      <c r="AF11804" s="4" t="str">
        <f t="shared" si="370"/>
        <v/>
      </c>
      <c r="AG11804" s="4" t="str">
        <f>IF(AF11804="","",IF(AF11804&gt;88,"Sangat baik",IF(AF11804&gt;76,"Baik",IF(AF11804&gt;=Table1[[#This Row],[KKM]],"Cukup","Kurang"))))</f>
        <v/>
      </c>
      <c r="AH11804" s="5" t="str">
        <f>IF(Table1[[#This Row],[Predikat]]="","",VALUE(RIGHT(Table1[[#This Row],[MATERI KELAS]],2)))</f>
        <v/>
      </c>
      <c r="AI11804" t="str">
        <f>IF(OR(J11804&lt;&gt;"Karakter",Table1[[#This Row],[Nilai2]]=""),"",IF(AF11804&gt;89,"Sangat baik",IF(AF11804&gt;79,"Baik",IF(AF11804&gt;69,"Cukup",IF(AF11804&gt;59,"Kurang","Sangat kurang")))))</f>
        <v/>
      </c>
      <c r="AJ11804" t="str">
        <f t="shared" si="371"/>
        <v/>
      </c>
      <c r="AK11804" t="str">
        <f>IF(Table1[[#This Row],[Nilai2]]="","",VLOOKUP(Table1[[#This Row],[NAMA]],Table7[],3,FALSE))</f>
        <v/>
      </c>
    </row>
    <row r="11805" spans="1:37" x14ac:dyDescent="0.2">
      <c r="A11805" t="str">
        <f>IF(Sheet2!A12318=0,"",Sheet2!A12318)</f>
        <v/>
      </c>
      <c r="B11805" t="str">
        <f>IF(Sheet2!B12318=0,"",Sheet2!B12318)</f>
        <v/>
      </c>
      <c r="C11805" t="str">
        <f>IF(Sheet2!C12318=0,"",Sheet2!C12318)</f>
        <v/>
      </c>
      <c r="D11805" t="str">
        <f>IF(Sheet2!D12318=0,"",Sheet2!D12318)</f>
        <v/>
      </c>
      <c r="E11805" t="str">
        <f>IF(Sheet2!E12318=0,"",Sheet2!E12318)</f>
        <v/>
      </c>
      <c r="F11805" t="str">
        <f>IF(Sheet2!F12318=0,"",Sheet2!F12318)</f>
        <v/>
      </c>
      <c r="G11805" t="str">
        <f>IF(Sheet2!G12318=0,"",Sheet2!G12318)</f>
        <v/>
      </c>
      <c r="H11805" t="str">
        <f>IF(Sheet2!H12318=0,"",Sheet2!H12318)</f>
        <v/>
      </c>
      <c r="I11805" t="str">
        <f>IF(Sheet2!I12318=0,"",Sheet2!I12318)</f>
        <v/>
      </c>
      <c r="J11805" t="str">
        <f>IF(Sheet2!J12318=0,"",Sheet2!J12318)</f>
        <v/>
      </c>
      <c r="K11805" t="str">
        <f>IF(Sheet2!K12318=0,"",Sheet2!K12318)</f>
        <v/>
      </c>
      <c r="L11805" t="str">
        <f>IF(Sheet2!L12318=0,"",Sheet2!L12318)</f>
        <v/>
      </c>
      <c r="M11805" t="str">
        <f>IF(Sheet2!M12318=0,"",Sheet2!M12318)</f>
        <v/>
      </c>
      <c r="N11805" t="str">
        <f>IF(Sheet2!N12318=0,"",Sheet2!N12318)</f>
        <v/>
      </c>
      <c r="O11805" t="str">
        <f>IF(Sheet2!O12318=0,"",Sheet2!O12318)</f>
        <v/>
      </c>
      <c r="P11805" t="str">
        <f>IF(Sheet2!P12318=0,"",Sheet2!P12318)</f>
        <v/>
      </c>
      <c r="Q11805" t="str">
        <f>IF(Sheet2!Q12318=0,"",Sheet2!Q12318)</f>
        <v/>
      </c>
      <c r="R11805" t="str">
        <f>IF(Sheet2!R12318=0,"",Sheet2!R12318)</f>
        <v/>
      </c>
      <c r="S11805" t="str">
        <f>IF(Sheet2!S12318=0,"",Sheet2!S12318)</f>
        <v/>
      </c>
      <c r="T11805" t="str">
        <f>IF(Sheet2!T12318=0,"",Sheet2!T12318)</f>
        <v/>
      </c>
      <c r="U11805" t="str">
        <f>IF(Sheet2!U12318=0,"",Sheet2!U12318)</f>
        <v/>
      </c>
      <c r="V11805" t="str">
        <f>IF(Sheet2!V12318=0,"",Sheet2!V12318)</f>
        <v/>
      </c>
      <c r="W11805" t="str">
        <f>IF(Sheet2!W12318=0,"",Sheet2!W12318)</f>
        <v/>
      </c>
      <c r="X11805" t="str">
        <f>IF(Sheet2!X12318=0,"",Sheet2!X12318)</f>
        <v/>
      </c>
      <c r="Y11805" t="str">
        <f>IF(Sheet2!Y12318=0,"",Sheet2!Y12318)</f>
        <v/>
      </c>
      <c r="Z11805" t="str">
        <f>IF(Sheet2!Z12318=0,"",Sheet2!Z12318)</f>
        <v/>
      </c>
      <c r="AA11805" t="str">
        <f>IF(Sheet2!AA12318=0,"",Sheet2!AA12318)</f>
        <v/>
      </c>
      <c r="AB11805" t="str">
        <f>IF(Sheet2!AB12318=0,"",Sheet2!AB12318)</f>
        <v/>
      </c>
      <c r="AC11805" t="str">
        <f>IF(Sheet2!AC12318=0,"",Sheet2!AC12318)</f>
        <v/>
      </c>
      <c r="AD11805" t="str">
        <f>IF(Sheet2!AD12318=0,"",Sheet2!AD12318)</f>
        <v/>
      </c>
      <c r="AE11805" s="4" t="str">
        <f>IF(AF11805="","",VLOOKUP(Table1[[#This Row],[MAPEL]],katalog!$A$2:$B$31,2,FALSE))</f>
        <v/>
      </c>
      <c r="AF11805" s="4" t="str">
        <f t="shared" si="370"/>
        <v/>
      </c>
      <c r="AG11805" s="4" t="str">
        <f>IF(AF11805="","",IF(AF11805&gt;88,"Sangat baik",IF(AF11805&gt;76,"Baik",IF(AF11805&gt;=Table1[[#This Row],[KKM]],"Cukup","Kurang"))))</f>
        <v/>
      </c>
      <c r="AH11805" s="5" t="str">
        <f>IF(Table1[[#This Row],[Predikat]]="","",VALUE(RIGHT(Table1[[#This Row],[MATERI KELAS]],2)))</f>
        <v/>
      </c>
      <c r="AI11805" t="str">
        <f>IF(OR(J11805&lt;&gt;"Karakter",Table1[[#This Row],[Nilai2]]=""),"",IF(AF11805&gt;89,"Sangat baik",IF(AF11805&gt;79,"Baik",IF(AF11805&gt;69,"Cukup",IF(AF11805&gt;59,"Kurang","Sangat kurang")))))</f>
        <v/>
      </c>
      <c r="AJ11805" t="str">
        <f t="shared" si="371"/>
        <v/>
      </c>
      <c r="AK11805" t="str">
        <f>IF(Table1[[#This Row],[Nilai2]]="","",VLOOKUP(Table1[[#This Row],[NAMA]],Table7[],3,FALSE))</f>
        <v/>
      </c>
    </row>
    <row r="11806" spans="1:37" x14ac:dyDescent="0.2">
      <c r="A11806" t="str">
        <f>IF(Sheet2!A12319=0,"",Sheet2!A12319)</f>
        <v/>
      </c>
      <c r="B11806" t="str">
        <f>IF(Sheet2!B12319=0,"",Sheet2!B12319)</f>
        <v/>
      </c>
      <c r="C11806" t="str">
        <f>IF(Sheet2!C12319=0,"",Sheet2!C12319)</f>
        <v/>
      </c>
      <c r="D11806" t="str">
        <f>IF(Sheet2!D12319=0,"",Sheet2!D12319)</f>
        <v/>
      </c>
      <c r="E11806" t="str">
        <f>IF(Sheet2!E12319=0,"",Sheet2!E12319)</f>
        <v/>
      </c>
      <c r="F11806" t="str">
        <f>IF(Sheet2!F12319=0,"",Sheet2!F12319)</f>
        <v/>
      </c>
      <c r="G11806" t="str">
        <f>IF(Sheet2!G12319=0,"",Sheet2!G12319)</f>
        <v/>
      </c>
      <c r="H11806" t="str">
        <f>IF(Sheet2!H12319=0,"",Sheet2!H12319)</f>
        <v/>
      </c>
      <c r="I11806" t="str">
        <f>IF(Sheet2!I12319=0,"",Sheet2!I12319)</f>
        <v/>
      </c>
      <c r="J11806" t="str">
        <f>IF(Sheet2!J12319=0,"",Sheet2!J12319)</f>
        <v/>
      </c>
      <c r="K11806" t="str">
        <f>IF(Sheet2!K12319=0,"",Sheet2!K12319)</f>
        <v/>
      </c>
      <c r="L11806" t="str">
        <f>IF(Sheet2!L12319=0,"",Sheet2!L12319)</f>
        <v/>
      </c>
      <c r="M11806" t="str">
        <f>IF(Sheet2!M12319=0,"",Sheet2!M12319)</f>
        <v/>
      </c>
      <c r="N11806" t="str">
        <f>IF(Sheet2!N12319=0,"",Sheet2!N12319)</f>
        <v/>
      </c>
      <c r="O11806" t="str">
        <f>IF(Sheet2!O12319=0,"",Sheet2!O12319)</f>
        <v/>
      </c>
      <c r="P11806" t="str">
        <f>IF(Sheet2!P12319=0,"",Sheet2!P12319)</f>
        <v/>
      </c>
      <c r="Q11806" t="str">
        <f>IF(Sheet2!Q12319=0,"",Sheet2!Q12319)</f>
        <v/>
      </c>
      <c r="R11806" t="str">
        <f>IF(Sheet2!R12319=0,"",Sheet2!R12319)</f>
        <v/>
      </c>
      <c r="S11806" t="str">
        <f>IF(Sheet2!S12319=0,"",Sheet2!S12319)</f>
        <v/>
      </c>
      <c r="T11806" t="str">
        <f>IF(Sheet2!T12319=0,"",Sheet2!T12319)</f>
        <v/>
      </c>
      <c r="U11806" t="str">
        <f>IF(Sheet2!U12319=0,"",Sheet2!U12319)</f>
        <v/>
      </c>
      <c r="V11806" t="str">
        <f>IF(Sheet2!V12319=0,"",Sheet2!V12319)</f>
        <v/>
      </c>
      <c r="W11806" t="str">
        <f>IF(Sheet2!W12319=0,"",Sheet2!W12319)</f>
        <v/>
      </c>
      <c r="X11806" t="str">
        <f>IF(Sheet2!X12319=0,"",Sheet2!X12319)</f>
        <v/>
      </c>
      <c r="Y11806" t="str">
        <f>IF(Sheet2!Y12319=0,"",Sheet2!Y12319)</f>
        <v/>
      </c>
      <c r="Z11806" t="str">
        <f>IF(Sheet2!Z12319=0,"",Sheet2!Z12319)</f>
        <v/>
      </c>
      <c r="AA11806" t="str">
        <f>IF(Sheet2!AA12319=0,"",Sheet2!AA12319)</f>
        <v/>
      </c>
      <c r="AB11806" t="str">
        <f>IF(Sheet2!AB12319=0,"",Sheet2!AB12319)</f>
        <v/>
      </c>
      <c r="AC11806" t="str">
        <f>IF(Sheet2!AC12319=0,"",Sheet2!AC12319)</f>
        <v/>
      </c>
      <c r="AD11806" t="str">
        <f>IF(Sheet2!AD12319=0,"",Sheet2!AD12319)</f>
        <v/>
      </c>
      <c r="AE11806" s="4" t="str">
        <f>IF(AF11806="","",VLOOKUP(Table1[[#This Row],[MAPEL]],katalog!$A$2:$B$31,2,FALSE))</f>
        <v/>
      </c>
      <c r="AF11806" s="4" t="str">
        <f t="shared" si="370"/>
        <v/>
      </c>
      <c r="AG11806" s="4" t="str">
        <f>IF(AF11806="","",IF(AF11806&gt;88,"Sangat baik",IF(AF11806&gt;76,"Baik",IF(AF11806&gt;=Table1[[#This Row],[KKM]],"Cukup","Kurang"))))</f>
        <v/>
      </c>
      <c r="AH11806" s="5" t="str">
        <f>IF(Table1[[#This Row],[Predikat]]="","",VALUE(RIGHT(Table1[[#This Row],[MATERI KELAS]],2)))</f>
        <v/>
      </c>
      <c r="AI11806" t="str">
        <f>IF(OR(J11806&lt;&gt;"Karakter",Table1[[#This Row],[Nilai2]]=""),"",IF(AF11806&gt;89,"Sangat baik",IF(AF11806&gt;79,"Baik",IF(AF11806&gt;69,"Cukup",IF(AF11806&gt;59,"Kurang","Sangat kurang")))))</f>
        <v/>
      </c>
      <c r="AJ11806" t="str">
        <f t="shared" si="371"/>
        <v/>
      </c>
      <c r="AK11806" t="str">
        <f>IF(Table1[[#This Row],[Nilai2]]="","",VLOOKUP(Table1[[#This Row],[NAMA]],Table7[],3,FALSE))</f>
        <v/>
      </c>
    </row>
    <row r="11807" spans="1:37" x14ac:dyDescent="0.2">
      <c r="A11807" t="str">
        <f>IF(Sheet2!A12320=0,"",Sheet2!A12320)</f>
        <v/>
      </c>
      <c r="B11807" t="str">
        <f>IF(Sheet2!B12320=0,"",Sheet2!B12320)</f>
        <v/>
      </c>
      <c r="C11807" t="str">
        <f>IF(Sheet2!C12320=0,"",Sheet2!C12320)</f>
        <v/>
      </c>
      <c r="D11807" t="str">
        <f>IF(Sheet2!D12320=0,"",Sheet2!D12320)</f>
        <v/>
      </c>
      <c r="E11807" t="str">
        <f>IF(Sheet2!E12320=0,"",Sheet2!E12320)</f>
        <v/>
      </c>
      <c r="F11807" t="str">
        <f>IF(Sheet2!F12320=0,"",Sheet2!F12320)</f>
        <v/>
      </c>
      <c r="G11807" t="str">
        <f>IF(Sheet2!G12320=0,"",Sheet2!G12320)</f>
        <v/>
      </c>
      <c r="H11807" t="str">
        <f>IF(Sheet2!H12320=0,"",Sheet2!H12320)</f>
        <v/>
      </c>
      <c r="I11807" t="str">
        <f>IF(Sheet2!I12320=0,"",Sheet2!I12320)</f>
        <v/>
      </c>
      <c r="J11807" t="str">
        <f>IF(Sheet2!J12320=0,"",Sheet2!J12320)</f>
        <v/>
      </c>
      <c r="K11807" t="str">
        <f>IF(Sheet2!K12320=0,"",Sheet2!K12320)</f>
        <v/>
      </c>
      <c r="L11807" t="str">
        <f>IF(Sheet2!L12320=0,"",Sheet2!L12320)</f>
        <v/>
      </c>
      <c r="M11807" t="str">
        <f>IF(Sheet2!M12320=0,"",Sheet2!M12320)</f>
        <v/>
      </c>
      <c r="N11807" t="str">
        <f>IF(Sheet2!N12320=0,"",Sheet2!N12320)</f>
        <v/>
      </c>
      <c r="O11807" t="str">
        <f>IF(Sheet2!O12320=0,"",Sheet2!O12320)</f>
        <v/>
      </c>
      <c r="P11807" t="str">
        <f>IF(Sheet2!P12320=0,"",Sheet2!P12320)</f>
        <v/>
      </c>
      <c r="Q11807" t="str">
        <f>IF(Sheet2!Q12320=0,"",Sheet2!Q12320)</f>
        <v/>
      </c>
      <c r="R11807" t="str">
        <f>IF(Sheet2!R12320=0,"",Sheet2!R12320)</f>
        <v/>
      </c>
      <c r="S11807" t="str">
        <f>IF(Sheet2!S12320=0,"",Sheet2!S12320)</f>
        <v/>
      </c>
      <c r="T11807" t="str">
        <f>IF(Sheet2!T12320=0,"",Sheet2!T12320)</f>
        <v/>
      </c>
      <c r="U11807" t="str">
        <f>IF(Sheet2!U12320=0,"",Sheet2!U12320)</f>
        <v/>
      </c>
      <c r="V11807" t="str">
        <f>IF(Sheet2!V12320=0,"",Sheet2!V12320)</f>
        <v/>
      </c>
      <c r="W11807" t="str">
        <f>IF(Sheet2!W12320=0,"",Sheet2!W12320)</f>
        <v/>
      </c>
      <c r="X11807" t="str">
        <f>IF(Sheet2!X12320=0,"",Sheet2!X12320)</f>
        <v/>
      </c>
      <c r="Y11807" t="str">
        <f>IF(Sheet2!Y12320=0,"",Sheet2!Y12320)</f>
        <v/>
      </c>
      <c r="Z11807" t="str">
        <f>IF(Sheet2!Z12320=0,"",Sheet2!Z12320)</f>
        <v/>
      </c>
      <c r="AA11807" t="str">
        <f>IF(Sheet2!AA12320=0,"",Sheet2!AA12320)</f>
        <v/>
      </c>
      <c r="AB11807" t="str">
        <f>IF(Sheet2!AB12320=0,"",Sheet2!AB12320)</f>
        <v/>
      </c>
      <c r="AC11807" t="str">
        <f>IF(Sheet2!AC12320=0,"",Sheet2!AC12320)</f>
        <v/>
      </c>
      <c r="AD11807" t="str">
        <f>IF(Sheet2!AD12320=0,"",Sheet2!AD12320)</f>
        <v/>
      </c>
      <c r="AE11807" s="4" t="str">
        <f>IF(AF11807="","",VLOOKUP(Table1[[#This Row],[MAPEL]],katalog!$A$2:$B$31,2,FALSE))</f>
        <v/>
      </c>
      <c r="AF11807" s="4" t="str">
        <f t="shared" si="370"/>
        <v/>
      </c>
      <c r="AG11807" s="4" t="str">
        <f>IF(AF11807="","",IF(AF11807&gt;88,"Sangat baik",IF(AF11807&gt;76,"Baik",IF(AF11807&gt;=Table1[[#This Row],[KKM]],"Cukup","Kurang"))))</f>
        <v/>
      </c>
      <c r="AH11807" s="5" t="str">
        <f>IF(Table1[[#This Row],[Predikat]]="","",VALUE(RIGHT(Table1[[#This Row],[MATERI KELAS]],2)))</f>
        <v/>
      </c>
      <c r="AI11807" t="str">
        <f>IF(OR(J11807&lt;&gt;"Karakter",Table1[[#This Row],[Nilai2]]=""),"",IF(AF11807&gt;89,"Sangat baik",IF(AF11807&gt;79,"Baik",IF(AF11807&gt;69,"Cukup",IF(AF11807&gt;59,"Kurang","Sangat kurang")))))</f>
        <v/>
      </c>
      <c r="AJ11807" t="str">
        <f t="shared" si="371"/>
        <v/>
      </c>
      <c r="AK11807" t="str">
        <f>IF(Table1[[#This Row],[Nilai2]]="","",VLOOKUP(Table1[[#This Row],[NAMA]],Table7[],3,FALSE))</f>
        <v/>
      </c>
    </row>
    <row r="11808" spans="1:37" x14ac:dyDescent="0.2">
      <c r="A11808" t="str">
        <f>IF(Sheet2!A12321=0,"",Sheet2!A12321)</f>
        <v/>
      </c>
      <c r="B11808" t="str">
        <f>IF(Sheet2!B12321=0,"",Sheet2!B12321)</f>
        <v/>
      </c>
      <c r="C11808" t="str">
        <f>IF(Sheet2!C12321=0,"",Sheet2!C12321)</f>
        <v/>
      </c>
      <c r="D11808" t="str">
        <f>IF(Sheet2!D12321=0,"",Sheet2!D12321)</f>
        <v/>
      </c>
      <c r="E11808" t="str">
        <f>IF(Sheet2!E12321=0,"",Sheet2!E12321)</f>
        <v/>
      </c>
      <c r="F11808" t="str">
        <f>IF(Sheet2!F12321=0,"",Sheet2!F12321)</f>
        <v/>
      </c>
      <c r="G11808" t="str">
        <f>IF(Sheet2!G12321=0,"",Sheet2!G12321)</f>
        <v/>
      </c>
      <c r="H11808" t="str">
        <f>IF(Sheet2!H12321=0,"",Sheet2!H12321)</f>
        <v/>
      </c>
      <c r="I11808" t="str">
        <f>IF(Sheet2!I12321=0,"",Sheet2!I12321)</f>
        <v/>
      </c>
      <c r="J11808" t="str">
        <f>IF(Sheet2!J12321=0,"",Sheet2!J12321)</f>
        <v/>
      </c>
      <c r="K11808" t="str">
        <f>IF(Sheet2!K12321=0,"",Sheet2!K12321)</f>
        <v/>
      </c>
      <c r="L11808" t="str">
        <f>IF(Sheet2!L12321=0,"",Sheet2!L12321)</f>
        <v/>
      </c>
      <c r="M11808" t="str">
        <f>IF(Sheet2!M12321=0,"",Sheet2!M12321)</f>
        <v/>
      </c>
      <c r="N11808" t="str">
        <f>IF(Sheet2!N12321=0,"",Sheet2!N12321)</f>
        <v/>
      </c>
      <c r="O11808" t="str">
        <f>IF(Sheet2!O12321=0,"",Sheet2!O12321)</f>
        <v/>
      </c>
      <c r="P11808" t="str">
        <f>IF(Sheet2!P12321=0,"",Sheet2!P12321)</f>
        <v/>
      </c>
      <c r="Q11808" t="str">
        <f>IF(Sheet2!Q12321=0,"",Sheet2!Q12321)</f>
        <v/>
      </c>
      <c r="R11808" t="str">
        <f>IF(Sheet2!R12321=0,"",Sheet2!R12321)</f>
        <v/>
      </c>
      <c r="S11808" t="str">
        <f>IF(Sheet2!S12321=0,"",Sheet2!S12321)</f>
        <v/>
      </c>
      <c r="T11808" t="str">
        <f>IF(Sheet2!T12321=0,"",Sheet2!T12321)</f>
        <v/>
      </c>
      <c r="U11808" t="str">
        <f>IF(Sheet2!U12321=0,"",Sheet2!U12321)</f>
        <v/>
      </c>
      <c r="V11808" t="str">
        <f>IF(Sheet2!V12321=0,"",Sheet2!V12321)</f>
        <v/>
      </c>
      <c r="W11808" t="str">
        <f>IF(Sheet2!W12321=0,"",Sheet2!W12321)</f>
        <v/>
      </c>
      <c r="X11808" t="str">
        <f>IF(Sheet2!X12321=0,"",Sheet2!X12321)</f>
        <v/>
      </c>
      <c r="Y11808" t="str">
        <f>IF(Sheet2!Y12321=0,"",Sheet2!Y12321)</f>
        <v/>
      </c>
      <c r="Z11808" t="str">
        <f>IF(Sheet2!Z12321=0,"",Sheet2!Z12321)</f>
        <v/>
      </c>
      <c r="AA11808" t="str">
        <f>IF(Sheet2!AA12321=0,"",Sheet2!AA12321)</f>
        <v/>
      </c>
      <c r="AB11808" t="str">
        <f>IF(Sheet2!AB12321=0,"",Sheet2!AB12321)</f>
        <v/>
      </c>
      <c r="AC11808" t="str">
        <f>IF(Sheet2!AC12321=0,"",Sheet2!AC12321)</f>
        <v/>
      </c>
      <c r="AD11808" t="str">
        <f>IF(Sheet2!AD12321=0,"",Sheet2!AD12321)</f>
        <v/>
      </c>
      <c r="AE11808" s="4" t="str">
        <f>IF(AF11808="","",VLOOKUP(Table1[[#This Row],[MAPEL]],katalog!$A$2:$B$31,2,FALSE))</f>
        <v/>
      </c>
      <c r="AF11808" s="4" t="str">
        <f t="shared" si="370"/>
        <v/>
      </c>
      <c r="AG11808" s="4" t="str">
        <f>IF(AF11808="","",IF(AF11808&gt;88,"Sangat baik",IF(AF11808&gt;76,"Baik",IF(AF11808&gt;=Table1[[#This Row],[KKM]],"Cukup","Kurang"))))</f>
        <v/>
      </c>
      <c r="AH11808" s="5" t="str">
        <f>IF(Table1[[#This Row],[Predikat]]="","",VALUE(RIGHT(Table1[[#This Row],[MATERI KELAS]],2)))</f>
        <v/>
      </c>
      <c r="AI11808" t="str">
        <f>IF(OR(J11808&lt;&gt;"Karakter",Table1[[#This Row],[Nilai2]]=""),"",IF(AF11808&gt;89,"Sangat baik",IF(AF11808&gt;79,"Baik",IF(AF11808&gt;69,"Cukup",IF(AF11808&gt;59,"Kurang","Sangat kurang")))))</f>
        <v/>
      </c>
      <c r="AJ11808" t="str">
        <f t="shared" si="371"/>
        <v/>
      </c>
      <c r="AK11808" t="str">
        <f>IF(Table1[[#This Row],[Nilai2]]="","",VLOOKUP(Table1[[#This Row],[NAMA]],Table7[],3,FALSE))</f>
        <v/>
      </c>
    </row>
    <row r="11809" spans="1:37" x14ac:dyDescent="0.2">
      <c r="A11809" t="str">
        <f>IF(Sheet2!A12322=0,"",Sheet2!A12322)</f>
        <v/>
      </c>
      <c r="B11809" t="str">
        <f>IF(Sheet2!B12322=0,"",Sheet2!B12322)</f>
        <v/>
      </c>
      <c r="C11809" t="str">
        <f>IF(Sheet2!C12322=0,"",Sheet2!C12322)</f>
        <v/>
      </c>
      <c r="D11809" t="str">
        <f>IF(Sheet2!D12322=0,"",Sheet2!D12322)</f>
        <v/>
      </c>
      <c r="E11809" t="str">
        <f>IF(Sheet2!E12322=0,"",Sheet2!E12322)</f>
        <v/>
      </c>
      <c r="F11809" t="str">
        <f>IF(Sheet2!F12322=0,"",Sheet2!F12322)</f>
        <v/>
      </c>
      <c r="G11809" t="str">
        <f>IF(Sheet2!G12322=0,"",Sheet2!G12322)</f>
        <v/>
      </c>
      <c r="H11809" t="str">
        <f>IF(Sheet2!H12322=0,"",Sheet2!H12322)</f>
        <v/>
      </c>
      <c r="I11809" t="str">
        <f>IF(Sheet2!I12322=0,"",Sheet2!I12322)</f>
        <v/>
      </c>
      <c r="J11809" t="str">
        <f>IF(Sheet2!J12322=0,"",Sheet2!J12322)</f>
        <v/>
      </c>
      <c r="K11809" t="str">
        <f>IF(Sheet2!K12322=0,"",Sheet2!K12322)</f>
        <v/>
      </c>
      <c r="L11809" t="str">
        <f>IF(Sheet2!L12322=0,"",Sheet2!L12322)</f>
        <v/>
      </c>
      <c r="M11809" t="str">
        <f>IF(Sheet2!M12322=0,"",Sheet2!M12322)</f>
        <v/>
      </c>
      <c r="N11809" t="str">
        <f>IF(Sheet2!N12322=0,"",Sheet2!N12322)</f>
        <v/>
      </c>
      <c r="O11809" t="str">
        <f>IF(Sheet2!O12322=0,"",Sheet2!O12322)</f>
        <v/>
      </c>
      <c r="P11809" t="str">
        <f>IF(Sheet2!P12322=0,"",Sheet2!P12322)</f>
        <v/>
      </c>
      <c r="Q11809" t="str">
        <f>IF(Sheet2!Q12322=0,"",Sheet2!Q12322)</f>
        <v/>
      </c>
      <c r="R11809" t="str">
        <f>IF(Sheet2!R12322=0,"",Sheet2!R12322)</f>
        <v/>
      </c>
      <c r="S11809" t="str">
        <f>IF(Sheet2!S12322=0,"",Sheet2!S12322)</f>
        <v/>
      </c>
      <c r="T11809" t="str">
        <f>IF(Sheet2!T12322=0,"",Sheet2!T12322)</f>
        <v/>
      </c>
      <c r="U11809" t="str">
        <f>IF(Sheet2!U12322=0,"",Sheet2!U12322)</f>
        <v/>
      </c>
      <c r="V11809" t="str">
        <f>IF(Sheet2!V12322=0,"",Sheet2!V12322)</f>
        <v/>
      </c>
      <c r="W11809" t="str">
        <f>IF(Sheet2!W12322=0,"",Sheet2!W12322)</f>
        <v/>
      </c>
      <c r="X11809" t="str">
        <f>IF(Sheet2!X12322=0,"",Sheet2!X12322)</f>
        <v/>
      </c>
      <c r="Y11809" t="str">
        <f>IF(Sheet2!Y12322=0,"",Sheet2!Y12322)</f>
        <v/>
      </c>
      <c r="Z11809" t="str">
        <f>IF(Sheet2!Z12322=0,"",Sheet2!Z12322)</f>
        <v/>
      </c>
      <c r="AA11809" t="str">
        <f>IF(Sheet2!AA12322=0,"",Sheet2!AA12322)</f>
        <v/>
      </c>
      <c r="AB11809" t="str">
        <f>IF(Sheet2!AB12322=0,"",Sheet2!AB12322)</f>
        <v/>
      </c>
      <c r="AC11809" t="str">
        <f>IF(Sheet2!AC12322=0,"",Sheet2!AC12322)</f>
        <v/>
      </c>
      <c r="AD11809" t="str">
        <f>IF(Sheet2!AD12322=0,"",Sheet2!AD12322)</f>
        <v/>
      </c>
      <c r="AE11809" s="4" t="str">
        <f>IF(AF11809="","",VLOOKUP(Table1[[#This Row],[MAPEL]],katalog!$A$2:$B$31,2,FALSE))</f>
        <v/>
      </c>
      <c r="AF11809" s="4" t="str">
        <f t="shared" si="370"/>
        <v/>
      </c>
      <c r="AG11809" s="4" t="str">
        <f>IF(AF11809="","",IF(AF11809&gt;88,"Sangat baik",IF(AF11809&gt;76,"Baik",IF(AF11809&gt;=Table1[[#This Row],[KKM]],"Cukup","Kurang"))))</f>
        <v/>
      </c>
      <c r="AH11809" s="5" t="str">
        <f>IF(Table1[[#This Row],[Predikat]]="","",VALUE(RIGHT(Table1[[#This Row],[MATERI KELAS]],2)))</f>
        <v/>
      </c>
      <c r="AI11809" t="str">
        <f>IF(OR(J11809&lt;&gt;"Karakter",Table1[[#This Row],[Nilai2]]=""),"",IF(AF11809&gt;89,"Sangat baik",IF(AF11809&gt;79,"Baik",IF(AF11809&gt;69,"Cukup",IF(AF11809&gt;59,"Kurang","Sangat kurang")))))</f>
        <v/>
      </c>
      <c r="AJ11809" t="str">
        <f t="shared" si="371"/>
        <v/>
      </c>
      <c r="AK11809" t="str">
        <f>IF(Table1[[#This Row],[Nilai2]]="","",VLOOKUP(Table1[[#This Row],[NAMA]],Table7[],3,FALSE))</f>
        <v/>
      </c>
    </row>
    <row r="11810" spans="1:37" x14ac:dyDescent="0.2">
      <c r="A11810" t="str">
        <f>IF(Sheet2!A12323=0,"",Sheet2!A12323)</f>
        <v/>
      </c>
      <c r="B11810" t="str">
        <f>IF(Sheet2!B12323=0,"",Sheet2!B12323)</f>
        <v/>
      </c>
      <c r="C11810" t="str">
        <f>IF(Sheet2!C12323=0,"",Sheet2!C12323)</f>
        <v/>
      </c>
      <c r="D11810" t="str">
        <f>IF(Sheet2!D12323=0,"",Sheet2!D12323)</f>
        <v/>
      </c>
      <c r="E11810" t="str">
        <f>IF(Sheet2!E12323=0,"",Sheet2!E12323)</f>
        <v/>
      </c>
      <c r="F11810" t="str">
        <f>IF(Sheet2!F12323=0,"",Sheet2!F12323)</f>
        <v/>
      </c>
      <c r="G11810" t="str">
        <f>IF(Sheet2!G12323=0,"",Sheet2!G12323)</f>
        <v/>
      </c>
      <c r="H11810" t="str">
        <f>IF(Sheet2!H12323=0,"",Sheet2!H12323)</f>
        <v/>
      </c>
      <c r="I11810" t="str">
        <f>IF(Sheet2!I12323=0,"",Sheet2!I12323)</f>
        <v/>
      </c>
      <c r="J11810" t="str">
        <f>IF(Sheet2!J12323=0,"",Sheet2!J12323)</f>
        <v/>
      </c>
      <c r="K11810" t="str">
        <f>IF(Sheet2!K12323=0,"",Sheet2!K12323)</f>
        <v/>
      </c>
      <c r="L11810" t="str">
        <f>IF(Sheet2!L12323=0,"",Sheet2!L12323)</f>
        <v/>
      </c>
      <c r="M11810" t="str">
        <f>IF(Sheet2!M12323=0,"",Sheet2!M12323)</f>
        <v/>
      </c>
      <c r="N11810" t="str">
        <f>IF(Sheet2!N12323=0,"",Sheet2!N12323)</f>
        <v/>
      </c>
      <c r="O11810" t="str">
        <f>IF(Sheet2!O12323=0,"",Sheet2!O12323)</f>
        <v/>
      </c>
      <c r="P11810" t="str">
        <f>IF(Sheet2!P12323=0,"",Sheet2!P12323)</f>
        <v/>
      </c>
      <c r="Q11810" t="str">
        <f>IF(Sheet2!Q12323=0,"",Sheet2!Q12323)</f>
        <v/>
      </c>
      <c r="R11810" t="str">
        <f>IF(Sheet2!R12323=0,"",Sheet2!R12323)</f>
        <v/>
      </c>
      <c r="S11810" t="str">
        <f>IF(Sheet2!S12323=0,"",Sheet2!S12323)</f>
        <v/>
      </c>
      <c r="T11810" t="str">
        <f>IF(Sheet2!T12323=0,"",Sheet2!T12323)</f>
        <v/>
      </c>
      <c r="U11810" t="str">
        <f>IF(Sheet2!U12323=0,"",Sheet2!U12323)</f>
        <v/>
      </c>
      <c r="V11810" t="str">
        <f>IF(Sheet2!V12323=0,"",Sheet2!V12323)</f>
        <v/>
      </c>
      <c r="W11810" t="str">
        <f>IF(Sheet2!W12323=0,"",Sheet2!W12323)</f>
        <v/>
      </c>
      <c r="X11810" t="str">
        <f>IF(Sheet2!X12323=0,"",Sheet2!X12323)</f>
        <v/>
      </c>
      <c r="Y11810" t="str">
        <f>IF(Sheet2!Y12323=0,"",Sheet2!Y12323)</f>
        <v/>
      </c>
      <c r="Z11810" t="str">
        <f>IF(Sheet2!Z12323=0,"",Sheet2!Z12323)</f>
        <v/>
      </c>
      <c r="AA11810" t="str">
        <f>IF(Sheet2!AA12323=0,"",Sheet2!AA12323)</f>
        <v/>
      </c>
      <c r="AB11810" t="str">
        <f>IF(Sheet2!AB12323=0,"",Sheet2!AB12323)</f>
        <v/>
      </c>
      <c r="AC11810" t="str">
        <f>IF(Sheet2!AC12323=0,"",Sheet2!AC12323)</f>
        <v/>
      </c>
      <c r="AD11810" t="str">
        <f>IF(Sheet2!AD12323=0,"",Sheet2!AD12323)</f>
        <v/>
      </c>
      <c r="AE11810" s="4" t="str">
        <f>IF(AF11810="","",VLOOKUP(Table1[[#This Row],[MAPEL]],katalog!$A$2:$B$31,2,FALSE))</f>
        <v/>
      </c>
      <c r="AF11810" s="4" t="str">
        <f t="shared" si="370"/>
        <v/>
      </c>
      <c r="AG11810" s="4" t="str">
        <f>IF(AF11810="","",IF(AF11810&gt;88,"Sangat baik",IF(AF11810&gt;76,"Baik",IF(AF11810&gt;=Table1[[#This Row],[KKM]],"Cukup","Kurang"))))</f>
        <v/>
      </c>
      <c r="AH11810" s="5" t="str">
        <f>IF(Table1[[#This Row],[Predikat]]="","",VALUE(RIGHT(Table1[[#This Row],[MATERI KELAS]],2)))</f>
        <v/>
      </c>
      <c r="AI11810" t="str">
        <f>IF(OR(J11810&lt;&gt;"Karakter",Table1[[#This Row],[Nilai2]]=""),"",IF(AF11810&gt;89,"Sangat baik",IF(AF11810&gt;79,"Baik",IF(AF11810&gt;69,"Cukup",IF(AF11810&gt;59,"Kurang","Sangat kurang")))))</f>
        <v/>
      </c>
      <c r="AJ11810" t="str">
        <f t="shared" si="371"/>
        <v/>
      </c>
      <c r="AK11810" t="str">
        <f>IF(Table1[[#This Row],[Nilai2]]="","",VLOOKUP(Table1[[#This Row],[NAMA]],Table7[],3,FALSE))</f>
        <v/>
      </c>
    </row>
    <row r="11811" spans="1:37" x14ac:dyDescent="0.2">
      <c r="A11811" t="str">
        <f>IF(Sheet2!A12324=0,"",Sheet2!A12324)</f>
        <v/>
      </c>
      <c r="B11811" t="str">
        <f>IF(Sheet2!B12324=0,"",Sheet2!B12324)</f>
        <v/>
      </c>
      <c r="C11811" t="str">
        <f>IF(Sheet2!C12324=0,"",Sheet2!C12324)</f>
        <v/>
      </c>
      <c r="D11811" t="str">
        <f>IF(Sheet2!D12324=0,"",Sheet2!D12324)</f>
        <v/>
      </c>
      <c r="E11811" t="str">
        <f>IF(Sheet2!E12324=0,"",Sheet2!E12324)</f>
        <v/>
      </c>
      <c r="F11811" t="str">
        <f>IF(Sheet2!F12324=0,"",Sheet2!F12324)</f>
        <v/>
      </c>
      <c r="G11811" t="str">
        <f>IF(Sheet2!G12324=0,"",Sheet2!G12324)</f>
        <v/>
      </c>
      <c r="H11811" t="str">
        <f>IF(Sheet2!H12324=0,"",Sheet2!H12324)</f>
        <v/>
      </c>
      <c r="I11811" t="str">
        <f>IF(Sheet2!I12324=0,"",Sheet2!I12324)</f>
        <v/>
      </c>
      <c r="J11811" t="str">
        <f>IF(Sheet2!J12324=0,"",Sheet2!J12324)</f>
        <v/>
      </c>
      <c r="K11811" t="str">
        <f>IF(Sheet2!K12324=0,"",Sheet2!K12324)</f>
        <v/>
      </c>
      <c r="L11811" t="str">
        <f>IF(Sheet2!L12324=0,"",Sheet2!L12324)</f>
        <v/>
      </c>
      <c r="M11811" t="str">
        <f>IF(Sheet2!M12324=0,"",Sheet2!M12324)</f>
        <v/>
      </c>
      <c r="N11811" t="str">
        <f>IF(Sheet2!N12324=0,"",Sheet2!N12324)</f>
        <v/>
      </c>
      <c r="O11811" t="str">
        <f>IF(Sheet2!O12324=0,"",Sheet2!O12324)</f>
        <v/>
      </c>
      <c r="P11811" t="str">
        <f>IF(Sheet2!P12324=0,"",Sheet2!P12324)</f>
        <v/>
      </c>
      <c r="Q11811" t="str">
        <f>IF(Sheet2!Q12324=0,"",Sheet2!Q12324)</f>
        <v/>
      </c>
      <c r="R11811" t="str">
        <f>IF(Sheet2!R12324=0,"",Sheet2!R12324)</f>
        <v/>
      </c>
      <c r="S11811" t="str">
        <f>IF(Sheet2!S12324=0,"",Sheet2!S12324)</f>
        <v/>
      </c>
      <c r="T11811" t="str">
        <f>IF(Sheet2!T12324=0,"",Sheet2!T12324)</f>
        <v/>
      </c>
      <c r="U11811" t="str">
        <f>IF(Sheet2!U12324=0,"",Sheet2!U12324)</f>
        <v/>
      </c>
      <c r="V11811" t="str">
        <f>IF(Sheet2!V12324=0,"",Sheet2!V12324)</f>
        <v/>
      </c>
      <c r="W11811" t="str">
        <f>IF(Sheet2!W12324=0,"",Sheet2!W12324)</f>
        <v/>
      </c>
      <c r="X11811" t="str">
        <f>IF(Sheet2!X12324=0,"",Sheet2!X12324)</f>
        <v/>
      </c>
      <c r="Y11811" t="str">
        <f>IF(Sheet2!Y12324=0,"",Sheet2!Y12324)</f>
        <v/>
      </c>
      <c r="Z11811" t="str">
        <f>IF(Sheet2!Z12324=0,"",Sheet2!Z12324)</f>
        <v/>
      </c>
      <c r="AA11811" t="str">
        <f>IF(Sheet2!AA12324=0,"",Sheet2!AA12324)</f>
        <v/>
      </c>
      <c r="AB11811" t="str">
        <f>IF(Sheet2!AB12324=0,"",Sheet2!AB12324)</f>
        <v/>
      </c>
      <c r="AC11811" t="str">
        <f>IF(Sheet2!AC12324=0,"",Sheet2!AC12324)</f>
        <v/>
      </c>
      <c r="AD11811" t="str">
        <f>IF(Sheet2!AD12324=0,"",Sheet2!AD12324)</f>
        <v/>
      </c>
      <c r="AE11811" s="4" t="str">
        <f>IF(AF11811="","",VLOOKUP(Table1[[#This Row],[MAPEL]],katalog!$A$2:$B$31,2,FALSE))</f>
        <v/>
      </c>
      <c r="AF11811" s="4" t="str">
        <f t="shared" si="370"/>
        <v/>
      </c>
      <c r="AG11811" s="4" t="str">
        <f>IF(AF11811="","",IF(AF11811&gt;88,"Sangat baik",IF(AF11811&gt;76,"Baik",IF(AF11811&gt;=Table1[[#This Row],[KKM]],"Cukup","Kurang"))))</f>
        <v/>
      </c>
      <c r="AH11811" s="5" t="str">
        <f>IF(Table1[[#This Row],[Predikat]]="","",VALUE(RIGHT(Table1[[#This Row],[MATERI KELAS]],2)))</f>
        <v/>
      </c>
      <c r="AI11811" t="str">
        <f>IF(OR(J11811&lt;&gt;"Karakter",Table1[[#This Row],[Nilai2]]=""),"",IF(AF11811&gt;89,"Sangat baik",IF(AF11811&gt;79,"Baik",IF(AF11811&gt;69,"Cukup",IF(AF11811&gt;59,"Kurang","Sangat kurang")))))</f>
        <v/>
      </c>
      <c r="AJ11811" t="str">
        <f t="shared" si="371"/>
        <v/>
      </c>
      <c r="AK11811" t="str">
        <f>IF(Table1[[#This Row],[Nilai2]]="","",VLOOKUP(Table1[[#This Row],[NAMA]],Table7[],3,FALSE))</f>
        <v/>
      </c>
    </row>
    <row r="11812" spans="1:37" x14ac:dyDescent="0.2">
      <c r="A11812" t="str">
        <f>IF(Sheet2!A12325=0,"",Sheet2!A12325)</f>
        <v/>
      </c>
      <c r="B11812" t="str">
        <f>IF(Sheet2!B12325=0,"",Sheet2!B12325)</f>
        <v/>
      </c>
      <c r="C11812" t="str">
        <f>IF(Sheet2!C12325=0,"",Sheet2!C12325)</f>
        <v/>
      </c>
      <c r="D11812" t="str">
        <f>IF(Sheet2!D12325=0,"",Sheet2!D12325)</f>
        <v/>
      </c>
      <c r="E11812" t="str">
        <f>IF(Sheet2!E12325=0,"",Sheet2!E12325)</f>
        <v/>
      </c>
      <c r="F11812" t="str">
        <f>IF(Sheet2!F12325=0,"",Sheet2!F12325)</f>
        <v/>
      </c>
      <c r="G11812" t="str">
        <f>IF(Sheet2!G12325=0,"",Sheet2!G12325)</f>
        <v/>
      </c>
      <c r="H11812" t="str">
        <f>IF(Sheet2!H12325=0,"",Sheet2!H12325)</f>
        <v/>
      </c>
      <c r="I11812" t="str">
        <f>IF(Sheet2!I12325=0,"",Sheet2!I12325)</f>
        <v/>
      </c>
      <c r="J11812" t="str">
        <f>IF(Sheet2!J12325=0,"",Sheet2!J12325)</f>
        <v/>
      </c>
      <c r="K11812" t="str">
        <f>IF(Sheet2!K12325=0,"",Sheet2!K12325)</f>
        <v/>
      </c>
      <c r="L11812" t="str">
        <f>IF(Sheet2!L12325=0,"",Sheet2!L12325)</f>
        <v/>
      </c>
      <c r="M11812" t="str">
        <f>IF(Sheet2!M12325=0,"",Sheet2!M12325)</f>
        <v/>
      </c>
      <c r="N11812" t="str">
        <f>IF(Sheet2!N12325=0,"",Sheet2!N12325)</f>
        <v/>
      </c>
      <c r="O11812" t="str">
        <f>IF(Sheet2!O12325=0,"",Sheet2!O12325)</f>
        <v/>
      </c>
      <c r="P11812" t="str">
        <f>IF(Sheet2!P12325=0,"",Sheet2!P12325)</f>
        <v/>
      </c>
      <c r="Q11812" t="str">
        <f>IF(Sheet2!Q12325=0,"",Sheet2!Q12325)</f>
        <v/>
      </c>
      <c r="R11812" t="str">
        <f>IF(Sheet2!R12325=0,"",Sheet2!R12325)</f>
        <v/>
      </c>
      <c r="S11812" t="str">
        <f>IF(Sheet2!S12325=0,"",Sheet2!S12325)</f>
        <v/>
      </c>
      <c r="T11812" t="str">
        <f>IF(Sheet2!T12325=0,"",Sheet2!T12325)</f>
        <v/>
      </c>
      <c r="U11812" t="str">
        <f>IF(Sheet2!U12325=0,"",Sheet2!U12325)</f>
        <v/>
      </c>
      <c r="V11812" t="str">
        <f>IF(Sheet2!V12325=0,"",Sheet2!V12325)</f>
        <v/>
      </c>
      <c r="W11812" t="str">
        <f>IF(Sheet2!W12325=0,"",Sheet2!W12325)</f>
        <v/>
      </c>
      <c r="X11812" t="str">
        <f>IF(Sheet2!X12325=0,"",Sheet2!X12325)</f>
        <v/>
      </c>
      <c r="Y11812" t="str">
        <f>IF(Sheet2!Y12325=0,"",Sheet2!Y12325)</f>
        <v/>
      </c>
      <c r="Z11812" t="str">
        <f>IF(Sheet2!Z12325=0,"",Sheet2!Z12325)</f>
        <v/>
      </c>
      <c r="AA11812" t="str">
        <f>IF(Sheet2!AA12325=0,"",Sheet2!AA12325)</f>
        <v/>
      </c>
      <c r="AB11812" t="str">
        <f>IF(Sheet2!AB12325=0,"",Sheet2!AB12325)</f>
        <v/>
      </c>
      <c r="AC11812" t="str">
        <f>IF(Sheet2!AC12325=0,"",Sheet2!AC12325)</f>
        <v/>
      </c>
      <c r="AD11812" t="str">
        <f>IF(Sheet2!AD12325=0,"",Sheet2!AD12325)</f>
        <v/>
      </c>
      <c r="AE11812" s="4" t="str">
        <f>IF(AF11812="","",VLOOKUP(Table1[[#This Row],[MAPEL]],katalog!$A$2:$B$31,2,FALSE))</f>
        <v/>
      </c>
      <c r="AF11812" s="4" t="str">
        <f t="shared" si="370"/>
        <v/>
      </c>
      <c r="AG11812" s="4" t="str">
        <f>IF(AF11812="","",IF(AF11812&gt;88,"Sangat baik",IF(AF11812&gt;76,"Baik",IF(AF11812&gt;=Table1[[#This Row],[KKM]],"Cukup","Kurang"))))</f>
        <v/>
      </c>
      <c r="AH11812" s="5" t="str">
        <f>IF(Table1[[#This Row],[Predikat]]="","",VALUE(RIGHT(Table1[[#This Row],[MATERI KELAS]],2)))</f>
        <v/>
      </c>
      <c r="AI11812" t="str">
        <f>IF(OR(J11812&lt;&gt;"Karakter",Table1[[#This Row],[Nilai2]]=""),"",IF(AF11812&gt;89,"Sangat baik",IF(AF11812&gt;79,"Baik",IF(AF11812&gt;69,"Cukup",IF(AF11812&gt;59,"Kurang","Sangat kurang")))))</f>
        <v/>
      </c>
      <c r="AJ11812" t="str">
        <f t="shared" si="371"/>
        <v/>
      </c>
      <c r="AK11812" t="str">
        <f>IF(Table1[[#This Row],[Nilai2]]="","",VLOOKUP(Table1[[#This Row],[NAMA]],Table7[],3,FALSE))</f>
        <v/>
      </c>
    </row>
    <row r="11813" spans="1:37" x14ac:dyDescent="0.2">
      <c r="A11813" t="str">
        <f>IF(Sheet2!A12326=0,"",Sheet2!A12326)</f>
        <v/>
      </c>
      <c r="B11813" t="str">
        <f>IF(Sheet2!B12326=0,"",Sheet2!B12326)</f>
        <v/>
      </c>
      <c r="C11813" t="str">
        <f>IF(Sheet2!C12326=0,"",Sheet2!C12326)</f>
        <v/>
      </c>
      <c r="D11813" t="str">
        <f>IF(Sheet2!D12326=0,"",Sheet2!D12326)</f>
        <v/>
      </c>
      <c r="E11813" t="str">
        <f>IF(Sheet2!E12326=0,"",Sheet2!E12326)</f>
        <v/>
      </c>
      <c r="F11813" t="str">
        <f>IF(Sheet2!F12326=0,"",Sheet2!F12326)</f>
        <v/>
      </c>
      <c r="G11813" t="str">
        <f>IF(Sheet2!G12326=0,"",Sheet2!G12326)</f>
        <v/>
      </c>
      <c r="H11813" t="str">
        <f>IF(Sheet2!H12326=0,"",Sheet2!H12326)</f>
        <v/>
      </c>
      <c r="I11813" t="str">
        <f>IF(Sheet2!I12326=0,"",Sheet2!I12326)</f>
        <v/>
      </c>
      <c r="J11813" t="str">
        <f>IF(Sheet2!J12326=0,"",Sheet2!J12326)</f>
        <v/>
      </c>
      <c r="K11813" t="str">
        <f>IF(Sheet2!K12326=0,"",Sheet2!K12326)</f>
        <v/>
      </c>
      <c r="L11813" t="str">
        <f>IF(Sheet2!L12326=0,"",Sheet2!L12326)</f>
        <v/>
      </c>
      <c r="M11813" t="str">
        <f>IF(Sheet2!M12326=0,"",Sheet2!M12326)</f>
        <v/>
      </c>
      <c r="N11813" t="str">
        <f>IF(Sheet2!N12326=0,"",Sheet2!N12326)</f>
        <v/>
      </c>
      <c r="O11813" t="str">
        <f>IF(Sheet2!O12326=0,"",Sheet2!O12326)</f>
        <v/>
      </c>
      <c r="P11813" t="str">
        <f>IF(Sheet2!P12326=0,"",Sheet2!P12326)</f>
        <v/>
      </c>
      <c r="Q11813" t="str">
        <f>IF(Sheet2!Q12326=0,"",Sheet2!Q12326)</f>
        <v/>
      </c>
      <c r="R11813" t="str">
        <f>IF(Sheet2!R12326=0,"",Sheet2!R12326)</f>
        <v/>
      </c>
      <c r="S11813" t="str">
        <f>IF(Sheet2!S12326=0,"",Sheet2!S12326)</f>
        <v/>
      </c>
      <c r="T11813" t="str">
        <f>IF(Sheet2!T12326=0,"",Sheet2!T12326)</f>
        <v/>
      </c>
      <c r="U11813" t="str">
        <f>IF(Sheet2!U12326=0,"",Sheet2!U12326)</f>
        <v/>
      </c>
      <c r="V11813" t="str">
        <f>IF(Sheet2!V12326=0,"",Sheet2!V12326)</f>
        <v/>
      </c>
      <c r="W11813" t="str">
        <f>IF(Sheet2!W12326=0,"",Sheet2!W12326)</f>
        <v/>
      </c>
      <c r="X11813" t="str">
        <f>IF(Sheet2!X12326=0,"",Sheet2!X12326)</f>
        <v/>
      </c>
      <c r="Y11813" t="str">
        <f>IF(Sheet2!Y12326=0,"",Sheet2!Y12326)</f>
        <v/>
      </c>
      <c r="Z11813" t="str">
        <f>IF(Sheet2!Z12326=0,"",Sheet2!Z12326)</f>
        <v/>
      </c>
      <c r="AA11813" t="str">
        <f>IF(Sheet2!AA12326=0,"",Sheet2!AA12326)</f>
        <v/>
      </c>
      <c r="AB11813" t="str">
        <f>IF(Sheet2!AB12326=0,"",Sheet2!AB12326)</f>
        <v/>
      </c>
      <c r="AC11813" t="str">
        <f>IF(Sheet2!AC12326=0,"",Sheet2!AC12326)</f>
        <v/>
      </c>
      <c r="AD11813" t="str">
        <f>IF(Sheet2!AD12326=0,"",Sheet2!AD12326)</f>
        <v/>
      </c>
      <c r="AE11813" s="4" t="str">
        <f>IF(AF11813="","",VLOOKUP(Table1[[#This Row],[MAPEL]],katalog!$A$2:$B$31,2,FALSE))</f>
        <v/>
      </c>
      <c r="AF11813" s="4" t="str">
        <f t="shared" si="370"/>
        <v/>
      </c>
      <c r="AG11813" s="4" t="str">
        <f>IF(AF11813="","",IF(AF11813&gt;88,"Sangat baik",IF(AF11813&gt;76,"Baik",IF(AF11813&gt;=Table1[[#This Row],[KKM]],"Cukup","Kurang"))))</f>
        <v/>
      </c>
      <c r="AH11813" s="5" t="str">
        <f>IF(Table1[[#This Row],[Predikat]]="","",VALUE(RIGHT(Table1[[#This Row],[MATERI KELAS]],2)))</f>
        <v/>
      </c>
      <c r="AI11813" t="str">
        <f>IF(OR(J11813&lt;&gt;"Karakter",Table1[[#This Row],[Nilai2]]=""),"",IF(AF11813&gt;89,"Sangat baik",IF(AF11813&gt;79,"Baik",IF(AF11813&gt;69,"Cukup",IF(AF11813&gt;59,"Kurang","Sangat kurang")))))</f>
        <v/>
      </c>
      <c r="AJ11813" t="str">
        <f t="shared" si="371"/>
        <v/>
      </c>
      <c r="AK11813" t="str">
        <f>IF(Table1[[#This Row],[Nilai2]]="","",VLOOKUP(Table1[[#This Row],[NAMA]],Table7[],3,FALSE))</f>
        <v/>
      </c>
    </row>
    <row r="11814" spans="1:37" x14ac:dyDescent="0.2">
      <c r="A11814" t="str">
        <f>IF(Sheet2!A12327=0,"",Sheet2!A12327)</f>
        <v/>
      </c>
      <c r="B11814" t="str">
        <f>IF(Sheet2!B12327=0,"",Sheet2!B12327)</f>
        <v/>
      </c>
      <c r="C11814" t="str">
        <f>IF(Sheet2!C12327=0,"",Sheet2!C12327)</f>
        <v/>
      </c>
      <c r="D11814" t="str">
        <f>IF(Sheet2!D12327=0,"",Sheet2!D12327)</f>
        <v/>
      </c>
      <c r="E11814" t="str">
        <f>IF(Sheet2!E12327=0,"",Sheet2!E12327)</f>
        <v/>
      </c>
      <c r="F11814" t="str">
        <f>IF(Sheet2!F12327=0,"",Sheet2!F12327)</f>
        <v/>
      </c>
      <c r="G11814" t="str">
        <f>IF(Sheet2!G12327=0,"",Sheet2!G12327)</f>
        <v/>
      </c>
      <c r="H11814" t="str">
        <f>IF(Sheet2!H12327=0,"",Sheet2!H12327)</f>
        <v/>
      </c>
      <c r="I11814" t="str">
        <f>IF(Sheet2!I12327=0,"",Sheet2!I12327)</f>
        <v/>
      </c>
      <c r="J11814" t="str">
        <f>IF(Sheet2!J12327=0,"",Sheet2!J12327)</f>
        <v/>
      </c>
      <c r="K11814" t="str">
        <f>IF(Sheet2!K12327=0,"",Sheet2!K12327)</f>
        <v/>
      </c>
      <c r="L11814" t="str">
        <f>IF(Sheet2!L12327=0,"",Sheet2!L12327)</f>
        <v/>
      </c>
      <c r="M11814" t="str">
        <f>IF(Sheet2!M12327=0,"",Sheet2!M12327)</f>
        <v/>
      </c>
      <c r="N11814" t="str">
        <f>IF(Sheet2!N12327=0,"",Sheet2!N12327)</f>
        <v/>
      </c>
      <c r="O11814" t="str">
        <f>IF(Sheet2!O12327=0,"",Sheet2!O12327)</f>
        <v/>
      </c>
      <c r="P11814" t="str">
        <f>IF(Sheet2!P12327=0,"",Sheet2!P12327)</f>
        <v/>
      </c>
      <c r="Q11814" t="str">
        <f>IF(Sheet2!Q12327=0,"",Sheet2!Q12327)</f>
        <v/>
      </c>
      <c r="R11814" t="str">
        <f>IF(Sheet2!R12327=0,"",Sheet2!R12327)</f>
        <v/>
      </c>
      <c r="S11814" t="str">
        <f>IF(Sheet2!S12327=0,"",Sheet2!S12327)</f>
        <v/>
      </c>
      <c r="T11814" t="str">
        <f>IF(Sheet2!T12327=0,"",Sheet2!T12327)</f>
        <v/>
      </c>
      <c r="U11814" t="str">
        <f>IF(Sheet2!U12327=0,"",Sheet2!U12327)</f>
        <v/>
      </c>
      <c r="V11814" t="str">
        <f>IF(Sheet2!V12327=0,"",Sheet2!V12327)</f>
        <v/>
      </c>
      <c r="W11814" t="str">
        <f>IF(Sheet2!W12327=0,"",Sheet2!W12327)</f>
        <v/>
      </c>
      <c r="X11814" t="str">
        <f>IF(Sheet2!X12327=0,"",Sheet2!X12327)</f>
        <v/>
      </c>
      <c r="Y11814" t="str">
        <f>IF(Sheet2!Y12327=0,"",Sheet2!Y12327)</f>
        <v/>
      </c>
      <c r="Z11814" t="str">
        <f>IF(Sheet2!Z12327=0,"",Sheet2!Z12327)</f>
        <v/>
      </c>
      <c r="AA11814" t="str">
        <f>IF(Sheet2!AA12327=0,"",Sheet2!AA12327)</f>
        <v/>
      </c>
      <c r="AB11814" t="str">
        <f>IF(Sheet2!AB12327=0,"",Sheet2!AB12327)</f>
        <v/>
      </c>
      <c r="AC11814" t="str">
        <f>IF(Sheet2!AC12327=0,"",Sheet2!AC12327)</f>
        <v/>
      </c>
      <c r="AD11814" t="str">
        <f>IF(Sheet2!AD12327=0,"",Sheet2!AD12327)</f>
        <v/>
      </c>
      <c r="AE11814" s="4" t="str">
        <f>IF(AF11814="","",VLOOKUP(Table1[[#This Row],[MAPEL]],katalog!$A$2:$B$31,2,FALSE))</f>
        <v/>
      </c>
      <c r="AF11814" s="4" t="str">
        <f t="shared" si="370"/>
        <v/>
      </c>
      <c r="AG11814" s="4" t="str">
        <f>IF(AF11814="","",IF(AF11814&gt;88,"Sangat baik",IF(AF11814&gt;76,"Baik",IF(AF11814&gt;=Table1[[#This Row],[KKM]],"Cukup","Kurang"))))</f>
        <v/>
      </c>
      <c r="AH11814" s="5" t="str">
        <f>IF(Table1[[#This Row],[Predikat]]="","",VALUE(RIGHT(Table1[[#This Row],[MATERI KELAS]],2)))</f>
        <v/>
      </c>
      <c r="AI11814" t="str">
        <f>IF(OR(J11814&lt;&gt;"Karakter",Table1[[#This Row],[Nilai2]]=""),"",IF(AF11814&gt;89,"Sangat baik",IF(AF11814&gt;79,"Baik",IF(AF11814&gt;69,"Cukup",IF(AF11814&gt;59,"Kurang","Sangat kurang")))))</f>
        <v/>
      </c>
      <c r="AJ11814" t="str">
        <f t="shared" si="371"/>
        <v/>
      </c>
      <c r="AK11814" t="str">
        <f>IF(Table1[[#This Row],[Nilai2]]="","",VLOOKUP(Table1[[#This Row],[NAMA]],Table7[],3,FALSE))</f>
        <v/>
      </c>
    </row>
    <row r="11815" spans="1:37" x14ac:dyDescent="0.2">
      <c r="A11815" t="str">
        <f>IF(Sheet2!A12328=0,"",Sheet2!A12328)</f>
        <v/>
      </c>
      <c r="B11815" t="str">
        <f>IF(Sheet2!B12328=0,"",Sheet2!B12328)</f>
        <v/>
      </c>
      <c r="C11815" t="str">
        <f>IF(Sheet2!C12328=0,"",Sheet2!C12328)</f>
        <v/>
      </c>
      <c r="D11815" t="str">
        <f>IF(Sheet2!D12328=0,"",Sheet2!D12328)</f>
        <v/>
      </c>
      <c r="E11815" t="str">
        <f>IF(Sheet2!E12328=0,"",Sheet2!E12328)</f>
        <v/>
      </c>
      <c r="F11815" t="str">
        <f>IF(Sheet2!F12328=0,"",Sheet2!F12328)</f>
        <v/>
      </c>
      <c r="G11815" t="str">
        <f>IF(Sheet2!G12328=0,"",Sheet2!G12328)</f>
        <v/>
      </c>
      <c r="H11815" t="str">
        <f>IF(Sheet2!H12328=0,"",Sheet2!H12328)</f>
        <v/>
      </c>
      <c r="I11815" t="str">
        <f>IF(Sheet2!I12328=0,"",Sheet2!I12328)</f>
        <v/>
      </c>
      <c r="J11815" t="str">
        <f>IF(Sheet2!J12328=0,"",Sheet2!J12328)</f>
        <v/>
      </c>
      <c r="K11815" t="str">
        <f>IF(Sheet2!K12328=0,"",Sheet2!K12328)</f>
        <v/>
      </c>
      <c r="L11815" t="str">
        <f>IF(Sheet2!L12328=0,"",Sheet2!L12328)</f>
        <v/>
      </c>
      <c r="M11815" t="str">
        <f>IF(Sheet2!M12328=0,"",Sheet2!M12328)</f>
        <v/>
      </c>
      <c r="N11815" t="str">
        <f>IF(Sheet2!N12328=0,"",Sheet2!N12328)</f>
        <v/>
      </c>
      <c r="O11815" t="str">
        <f>IF(Sheet2!O12328=0,"",Sheet2!O12328)</f>
        <v/>
      </c>
      <c r="P11815" t="str">
        <f>IF(Sheet2!P12328=0,"",Sheet2!P12328)</f>
        <v/>
      </c>
      <c r="Q11815" t="str">
        <f>IF(Sheet2!Q12328=0,"",Sheet2!Q12328)</f>
        <v/>
      </c>
      <c r="R11815" t="str">
        <f>IF(Sheet2!R12328=0,"",Sheet2!R12328)</f>
        <v/>
      </c>
      <c r="S11815" t="str">
        <f>IF(Sheet2!S12328=0,"",Sheet2!S12328)</f>
        <v/>
      </c>
      <c r="T11815" t="str">
        <f>IF(Sheet2!T12328=0,"",Sheet2!T12328)</f>
        <v/>
      </c>
      <c r="U11815" t="str">
        <f>IF(Sheet2!U12328=0,"",Sheet2!U12328)</f>
        <v/>
      </c>
      <c r="V11815" t="str">
        <f>IF(Sheet2!V12328=0,"",Sheet2!V12328)</f>
        <v/>
      </c>
      <c r="W11815" t="str">
        <f>IF(Sheet2!W12328=0,"",Sheet2!W12328)</f>
        <v/>
      </c>
      <c r="X11815" t="str">
        <f>IF(Sheet2!X12328=0,"",Sheet2!X12328)</f>
        <v/>
      </c>
      <c r="Y11815" t="str">
        <f>IF(Sheet2!Y12328=0,"",Sheet2!Y12328)</f>
        <v/>
      </c>
      <c r="Z11815" t="str">
        <f>IF(Sheet2!Z12328=0,"",Sheet2!Z12328)</f>
        <v/>
      </c>
      <c r="AA11815" t="str">
        <f>IF(Sheet2!AA12328=0,"",Sheet2!AA12328)</f>
        <v/>
      </c>
      <c r="AB11815" t="str">
        <f>IF(Sheet2!AB12328=0,"",Sheet2!AB12328)</f>
        <v/>
      </c>
      <c r="AC11815" t="str">
        <f>IF(Sheet2!AC12328=0,"",Sheet2!AC12328)</f>
        <v/>
      </c>
      <c r="AD11815" t="str">
        <f>IF(Sheet2!AD12328=0,"",Sheet2!AD12328)</f>
        <v/>
      </c>
      <c r="AE11815" s="4" t="str">
        <f>IF(AF11815="","",VLOOKUP(Table1[[#This Row],[MAPEL]],katalog!$A$2:$B$31,2,FALSE))</f>
        <v/>
      </c>
      <c r="AF11815" s="4" t="str">
        <f t="shared" si="370"/>
        <v/>
      </c>
      <c r="AG11815" s="4" t="str">
        <f>IF(AF11815="","",IF(AF11815&gt;88,"Sangat baik",IF(AF11815&gt;76,"Baik",IF(AF11815&gt;=Table1[[#This Row],[KKM]],"Cukup","Kurang"))))</f>
        <v/>
      </c>
      <c r="AH11815" s="5" t="str">
        <f>IF(Table1[[#This Row],[Predikat]]="","",VALUE(RIGHT(Table1[[#This Row],[MATERI KELAS]],2)))</f>
        <v/>
      </c>
      <c r="AI11815" t="str">
        <f>IF(OR(J11815&lt;&gt;"Karakter",Table1[[#This Row],[Nilai2]]=""),"",IF(AF11815&gt;89,"Sangat baik",IF(AF11815&gt;79,"Baik",IF(AF11815&gt;69,"Cukup",IF(AF11815&gt;59,"Kurang","Sangat kurang")))))</f>
        <v/>
      </c>
      <c r="AJ11815" t="str">
        <f t="shared" si="371"/>
        <v/>
      </c>
      <c r="AK11815" t="str">
        <f>IF(Table1[[#This Row],[Nilai2]]="","",VLOOKUP(Table1[[#This Row],[NAMA]],Table7[],3,FALSE))</f>
        <v/>
      </c>
    </row>
    <row r="11816" spans="1:37" x14ac:dyDescent="0.2">
      <c r="A11816" t="str">
        <f>IF(Sheet2!A12329=0,"",Sheet2!A12329)</f>
        <v/>
      </c>
      <c r="B11816" t="str">
        <f>IF(Sheet2!B12329=0,"",Sheet2!B12329)</f>
        <v/>
      </c>
      <c r="C11816" t="str">
        <f>IF(Sheet2!C12329=0,"",Sheet2!C12329)</f>
        <v/>
      </c>
      <c r="D11816" t="str">
        <f>IF(Sheet2!D12329=0,"",Sheet2!D12329)</f>
        <v/>
      </c>
      <c r="E11816" t="str">
        <f>IF(Sheet2!E12329=0,"",Sheet2!E12329)</f>
        <v/>
      </c>
      <c r="F11816" t="str">
        <f>IF(Sheet2!F12329=0,"",Sheet2!F12329)</f>
        <v/>
      </c>
      <c r="G11816" t="str">
        <f>IF(Sheet2!G12329=0,"",Sheet2!G12329)</f>
        <v/>
      </c>
      <c r="H11816" t="str">
        <f>IF(Sheet2!H12329=0,"",Sheet2!H12329)</f>
        <v/>
      </c>
      <c r="I11816" t="str">
        <f>IF(Sheet2!I12329=0,"",Sheet2!I12329)</f>
        <v/>
      </c>
      <c r="J11816" t="str">
        <f>IF(Sheet2!J12329=0,"",Sheet2!J12329)</f>
        <v/>
      </c>
      <c r="K11816" t="str">
        <f>IF(Sheet2!K12329=0,"",Sheet2!K12329)</f>
        <v/>
      </c>
      <c r="L11816" t="str">
        <f>IF(Sheet2!L12329=0,"",Sheet2!L12329)</f>
        <v/>
      </c>
      <c r="M11816" t="str">
        <f>IF(Sheet2!M12329=0,"",Sheet2!M12329)</f>
        <v/>
      </c>
      <c r="N11816" t="str">
        <f>IF(Sheet2!N12329=0,"",Sheet2!N12329)</f>
        <v/>
      </c>
      <c r="O11816" t="str">
        <f>IF(Sheet2!O12329=0,"",Sheet2!O12329)</f>
        <v/>
      </c>
      <c r="P11816" t="str">
        <f>IF(Sheet2!P12329=0,"",Sheet2!P12329)</f>
        <v/>
      </c>
      <c r="Q11816" t="str">
        <f>IF(Sheet2!Q12329=0,"",Sheet2!Q12329)</f>
        <v/>
      </c>
      <c r="R11816" t="str">
        <f>IF(Sheet2!R12329=0,"",Sheet2!R12329)</f>
        <v/>
      </c>
      <c r="S11816" t="str">
        <f>IF(Sheet2!S12329=0,"",Sheet2!S12329)</f>
        <v/>
      </c>
      <c r="T11816" t="str">
        <f>IF(Sheet2!T12329=0,"",Sheet2!T12329)</f>
        <v/>
      </c>
      <c r="U11816" t="str">
        <f>IF(Sheet2!U12329=0,"",Sheet2!U12329)</f>
        <v/>
      </c>
      <c r="V11816" t="str">
        <f>IF(Sheet2!V12329=0,"",Sheet2!V12329)</f>
        <v/>
      </c>
      <c r="W11816" t="str">
        <f>IF(Sheet2!W12329=0,"",Sheet2!W12329)</f>
        <v/>
      </c>
      <c r="X11816" t="str">
        <f>IF(Sheet2!X12329=0,"",Sheet2!X12329)</f>
        <v/>
      </c>
      <c r="Y11816" t="str">
        <f>IF(Sheet2!Y12329=0,"",Sheet2!Y12329)</f>
        <v/>
      </c>
      <c r="Z11816" t="str">
        <f>IF(Sheet2!Z12329=0,"",Sheet2!Z12329)</f>
        <v/>
      </c>
      <c r="AA11816" t="str">
        <f>IF(Sheet2!AA12329=0,"",Sheet2!AA12329)</f>
        <v/>
      </c>
      <c r="AB11816" t="str">
        <f>IF(Sheet2!AB12329=0,"",Sheet2!AB12329)</f>
        <v/>
      </c>
      <c r="AC11816" t="str">
        <f>IF(Sheet2!AC12329=0,"",Sheet2!AC12329)</f>
        <v/>
      </c>
      <c r="AD11816" t="str">
        <f>IF(Sheet2!AD12329=0,"",Sheet2!AD12329)</f>
        <v/>
      </c>
      <c r="AE11816" s="4" t="str">
        <f>IF(AF11816="","",VLOOKUP(Table1[[#This Row],[MAPEL]],katalog!$A$2:$B$31,2,FALSE))</f>
        <v/>
      </c>
      <c r="AF11816" s="4" t="str">
        <f t="shared" si="370"/>
        <v/>
      </c>
      <c r="AG11816" s="4" t="str">
        <f>IF(AF11816="","",IF(AF11816&gt;88,"Sangat baik",IF(AF11816&gt;76,"Baik",IF(AF11816&gt;=Table1[[#This Row],[KKM]],"Cukup","Kurang"))))</f>
        <v/>
      </c>
      <c r="AH11816" s="5" t="str">
        <f>IF(Table1[[#This Row],[Predikat]]="","",VALUE(RIGHT(Table1[[#This Row],[MATERI KELAS]],2)))</f>
        <v/>
      </c>
      <c r="AI11816" t="str">
        <f>IF(OR(J11816&lt;&gt;"Karakter",Table1[[#This Row],[Nilai2]]=""),"",IF(AF11816&gt;89,"Sangat baik",IF(AF11816&gt;79,"Baik",IF(AF11816&gt;69,"Cukup",IF(AF11816&gt;59,"Kurang","Sangat kurang")))))</f>
        <v/>
      </c>
      <c r="AJ11816" t="str">
        <f t="shared" si="371"/>
        <v/>
      </c>
      <c r="AK11816" t="str">
        <f>IF(Table1[[#This Row],[Nilai2]]="","",VLOOKUP(Table1[[#This Row],[NAMA]],Table7[],3,FALSE))</f>
        <v/>
      </c>
    </row>
    <row r="11817" spans="1:37" x14ac:dyDescent="0.2">
      <c r="A11817" t="str">
        <f>IF(Sheet2!A12330=0,"",Sheet2!A12330)</f>
        <v/>
      </c>
      <c r="B11817" t="str">
        <f>IF(Sheet2!B12330=0,"",Sheet2!B12330)</f>
        <v/>
      </c>
      <c r="C11817" t="str">
        <f>IF(Sheet2!C12330=0,"",Sheet2!C12330)</f>
        <v/>
      </c>
      <c r="D11817" t="str">
        <f>IF(Sheet2!D12330=0,"",Sheet2!D12330)</f>
        <v/>
      </c>
      <c r="E11817" t="str">
        <f>IF(Sheet2!E12330=0,"",Sheet2!E12330)</f>
        <v/>
      </c>
      <c r="F11817" t="str">
        <f>IF(Sheet2!F12330=0,"",Sheet2!F12330)</f>
        <v/>
      </c>
      <c r="G11817" t="str">
        <f>IF(Sheet2!G12330=0,"",Sheet2!G12330)</f>
        <v/>
      </c>
      <c r="H11817" t="str">
        <f>IF(Sheet2!H12330=0,"",Sheet2!H12330)</f>
        <v/>
      </c>
      <c r="I11817" t="str">
        <f>IF(Sheet2!I12330=0,"",Sheet2!I12330)</f>
        <v/>
      </c>
      <c r="J11817" t="str">
        <f>IF(Sheet2!J12330=0,"",Sheet2!J12330)</f>
        <v/>
      </c>
      <c r="K11817" t="str">
        <f>IF(Sheet2!K12330=0,"",Sheet2!K12330)</f>
        <v/>
      </c>
      <c r="L11817" t="str">
        <f>IF(Sheet2!L12330=0,"",Sheet2!L12330)</f>
        <v/>
      </c>
      <c r="M11817" t="str">
        <f>IF(Sheet2!M12330=0,"",Sheet2!M12330)</f>
        <v/>
      </c>
      <c r="N11817" t="str">
        <f>IF(Sheet2!N12330=0,"",Sheet2!N12330)</f>
        <v/>
      </c>
      <c r="O11817" t="str">
        <f>IF(Sheet2!O12330=0,"",Sheet2!O12330)</f>
        <v/>
      </c>
      <c r="P11817" t="str">
        <f>IF(Sheet2!P12330=0,"",Sheet2!P12330)</f>
        <v/>
      </c>
      <c r="Q11817" t="str">
        <f>IF(Sheet2!Q12330=0,"",Sheet2!Q12330)</f>
        <v/>
      </c>
      <c r="R11817" t="str">
        <f>IF(Sheet2!R12330=0,"",Sheet2!R12330)</f>
        <v/>
      </c>
      <c r="S11817" t="str">
        <f>IF(Sheet2!S12330=0,"",Sheet2!S12330)</f>
        <v/>
      </c>
      <c r="T11817" t="str">
        <f>IF(Sheet2!T12330=0,"",Sheet2!T12330)</f>
        <v/>
      </c>
      <c r="U11817" t="str">
        <f>IF(Sheet2!U12330=0,"",Sheet2!U12330)</f>
        <v/>
      </c>
      <c r="V11817" t="str">
        <f>IF(Sheet2!V12330=0,"",Sheet2!V12330)</f>
        <v/>
      </c>
      <c r="W11817" t="str">
        <f>IF(Sheet2!W12330=0,"",Sheet2!W12330)</f>
        <v/>
      </c>
      <c r="X11817" t="str">
        <f>IF(Sheet2!X12330=0,"",Sheet2!X12330)</f>
        <v/>
      </c>
      <c r="Y11817" t="str">
        <f>IF(Sheet2!Y12330=0,"",Sheet2!Y12330)</f>
        <v/>
      </c>
      <c r="Z11817" t="str">
        <f>IF(Sheet2!Z12330=0,"",Sheet2!Z12330)</f>
        <v/>
      </c>
      <c r="AA11817" t="str">
        <f>IF(Sheet2!AA12330=0,"",Sheet2!AA12330)</f>
        <v/>
      </c>
      <c r="AB11817" t="str">
        <f>IF(Sheet2!AB12330=0,"",Sheet2!AB12330)</f>
        <v/>
      </c>
      <c r="AC11817" t="str">
        <f>IF(Sheet2!AC12330=0,"",Sheet2!AC12330)</f>
        <v/>
      </c>
      <c r="AD11817" t="str">
        <f>IF(Sheet2!AD12330=0,"",Sheet2!AD12330)</f>
        <v/>
      </c>
      <c r="AE11817" s="4" t="str">
        <f>IF(AF11817="","",VLOOKUP(Table1[[#This Row],[MAPEL]],katalog!$A$2:$B$31,2,FALSE))</f>
        <v/>
      </c>
      <c r="AF11817" s="4" t="str">
        <f t="shared" si="370"/>
        <v/>
      </c>
      <c r="AG11817" s="4" t="str">
        <f>IF(AF11817="","",IF(AF11817&gt;88,"Sangat baik",IF(AF11817&gt;76,"Baik",IF(AF11817&gt;=Table1[[#This Row],[KKM]],"Cukup","Kurang"))))</f>
        <v/>
      </c>
      <c r="AH11817" s="5" t="str">
        <f>IF(Table1[[#This Row],[Predikat]]="","",VALUE(RIGHT(Table1[[#This Row],[MATERI KELAS]],2)))</f>
        <v/>
      </c>
      <c r="AI11817" t="str">
        <f>IF(OR(J11817&lt;&gt;"Karakter",Table1[[#This Row],[Nilai2]]=""),"",IF(AF11817&gt;89,"Sangat baik",IF(AF11817&gt;79,"Baik",IF(AF11817&gt;69,"Cukup",IF(AF11817&gt;59,"Kurang","Sangat kurang")))))</f>
        <v/>
      </c>
      <c r="AJ11817" t="str">
        <f t="shared" si="371"/>
        <v/>
      </c>
      <c r="AK11817" t="str">
        <f>IF(Table1[[#This Row],[Nilai2]]="","",VLOOKUP(Table1[[#This Row],[NAMA]],Table7[],3,FALSE))</f>
        <v/>
      </c>
    </row>
    <row r="11818" spans="1:37" x14ac:dyDescent="0.2">
      <c r="A11818" t="str">
        <f>IF(Sheet2!A12331=0,"",Sheet2!A12331)</f>
        <v/>
      </c>
      <c r="B11818" t="str">
        <f>IF(Sheet2!B12331=0,"",Sheet2!B12331)</f>
        <v/>
      </c>
      <c r="C11818" t="str">
        <f>IF(Sheet2!C12331=0,"",Sheet2!C12331)</f>
        <v/>
      </c>
      <c r="D11818" t="str">
        <f>IF(Sheet2!D12331=0,"",Sheet2!D12331)</f>
        <v/>
      </c>
      <c r="E11818" t="str">
        <f>IF(Sheet2!E12331=0,"",Sheet2!E12331)</f>
        <v/>
      </c>
      <c r="F11818" t="str">
        <f>IF(Sheet2!F12331=0,"",Sheet2!F12331)</f>
        <v/>
      </c>
      <c r="G11818" t="str">
        <f>IF(Sheet2!G12331=0,"",Sheet2!G12331)</f>
        <v/>
      </c>
      <c r="H11818" t="str">
        <f>IF(Sheet2!H12331=0,"",Sheet2!H12331)</f>
        <v/>
      </c>
      <c r="I11818" t="str">
        <f>IF(Sheet2!I12331=0,"",Sheet2!I12331)</f>
        <v/>
      </c>
      <c r="J11818" t="str">
        <f>IF(Sheet2!J12331=0,"",Sheet2!J12331)</f>
        <v/>
      </c>
      <c r="K11818" t="str">
        <f>IF(Sheet2!K12331=0,"",Sheet2!K12331)</f>
        <v/>
      </c>
      <c r="L11818" t="str">
        <f>IF(Sheet2!L12331=0,"",Sheet2!L12331)</f>
        <v/>
      </c>
      <c r="M11818" t="str">
        <f>IF(Sheet2!M12331=0,"",Sheet2!M12331)</f>
        <v/>
      </c>
      <c r="N11818" t="str">
        <f>IF(Sheet2!N12331=0,"",Sheet2!N12331)</f>
        <v/>
      </c>
      <c r="O11818" t="str">
        <f>IF(Sheet2!O12331=0,"",Sheet2!O12331)</f>
        <v/>
      </c>
      <c r="P11818" t="str">
        <f>IF(Sheet2!P12331=0,"",Sheet2!P12331)</f>
        <v/>
      </c>
      <c r="Q11818" t="str">
        <f>IF(Sheet2!Q12331=0,"",Sheet2!Q12331)</f>
        <v/>
      </c>
      <c r="R11818" t="str">
        <f>IF(Sheet2!R12331=0,"",Sheet2!R12331)</f>
        <v/>
      </c>
      <c r="S11818" t="str">
        <f>IF(Sheet2!S12331=0,"",Sheet2!S12331)</f>
        <v/>
      </c>
      <c r="T11818" t="str">
        <f>IF(Sheet2!T12331=0,"",Sheet2!T12331)</f>
        <v/>
      </c>
      <c r="U11818" t="str">
        <f>IF(Sheet2!U12331=0,"",Sheet2!U12331)</f>
        <v/>
      </c>
      <c r="V11818" t="str">
        <f>IF(Sheet2!V12331=0,"",Sheet2!V12331)</f>
        <v/>
      </c>
      <c r="W11818" t="str">
        <f>IF(Sheet2!W12331=0,"",Sheet2!W12331)</f>
        <v/>
      </c>
      <c r="X11818" t="str">
        <f>IF(Sheet2!X12331=0,"",Sheet2!X12331)</f>
        <v/>
      </c>
      <c r="Y11818" t="str">
        <f>IF(Sheet2!Y12331=0,"",Sheet2!Y12331)</f>
        <v/>
      </c>
      <c r="Z11818" t="str">
        <f>IF(Sheet2!Z12331=0,"",Sheet2!Z12331)</f>
        <v/>
      </c>
      <c r="AA11818" t="str">
        <f>IF(Sheet2!AA12331=0,"",Sheet2!AA12331)</f>
        <v/>
      </c>
      <c r="AB11818" t="str">
        <f>IF(Sheet2!AB12331=0,"",Sheet2!AB12331)</f>
        <v/>
      </c>
      <c r="AC11818" t="str">
        <f>IF(Sheet2!AC12331=0,"",Sheet2!AC12331)</f>
        <v/>
      </c>
      <c r="AD11818" t="str">
        <f>IF(Sheet2!AD12331=0,"",Sheet2!AD12331)</f>
        <v/>
      </c>
      <c r="AE11818" s="4" t="str">
        <f>IF(AF11818="","",VLOOKUP(Table1[[#This Row],[MAPEL]],katalog!$A$2:$B$31,2,FALSE))</f>
        <v/>
      </c>
      <c r="AF11818" s="4" t="str">
        <f t="shared" si="370"/>
        <v/>
      </c>
      <c r="AG11818" s="4" t="str">
        <f>IF(AF11818="","",IF(AF11818&gt;88,"Sangat baik",IF(AF11818&gt;76,"Baik",IF(AF11818&gt;=Table1[[#This Row],[KKM]],"Cukup","Kurang"))))</f>
        <v/>
      </c>
      <c r="AH11818" s="5" t="str">
        <f>IF(Table1[[#This Row],[Predikat]]="","",VALUE(RIGHT(Table1[[#This Row],[MATERI KELAS]],2)))</f>
        <v/>
      </c>
      <c r="AI11818" t="str">
        <f>IF(OR(J11818&lt;&gt;"Karakter",Table1[[#This Row],[Nilai2]]=""),"",IF(AF11818&gt;89,"Sangat baik",IF(AF11818&gt;79,"Baik",IF(AF11818&gt;69,"Cukup",IF(AF11818&gt;59,"Kurang","Sangat kurang")))))</f>
        <v/>
      </c>
      <c r="AJ11818" t="str">
        <f t="shared" si="371"/>
        <v/>
      </c>
      <c r="AK11818" t="str">
        <f>IF(Table1[[#This Row],[Nilai2]]="","",VLOOKUP(Table1[[#This Row],[NAMA]],Table7[],3,FALSE))</f>
        <v/>
      </c>
    </row>
    <row r="11819" spans="1:37" x14ac:dyDescent="0.2">
      <c r="A11819" t="str">
        <f>IF(Sheet2!A12332=0,"",Sheet2!A12332)</f>
        <v/>
      </c>
      <c r="B11819" t="str">
        <f>IF(Sheet2!B12332=0,"",Sheet2!B12332)</f>
        <v/>
      </c>
      <c r="C11819" t="str">
        <f>IF(Sheet2!C12332=0,"",Sheet2!C12332)</f>
        <v/>
      </c>
      <c r="D11819" t="str">
        <f>IF(Sheet2!D12332=0,"",Sheet2!D12332)</f>
        <v/>
      </c>
      <c r="E11819" t="str">
        <f>IF(Sheet2!E12332=0,"",Sheet2!E12332)</f>
        <v/>
      </c>
      <c r="F11819" t="str">
        <f>IF(Sheet2!F12332=0,"",Sheet2!F12332)</f>
        <v/>
      </c>
      <c r="G11819" t="str">
        <f>IF(Sheet2!G12332=0,"",Sheet2!G12332)</f>
        <v/>
      </c>
      <c r="H11819" t="str">
        <f>IF(Sheet2!H12332=0,"",Sheet2!H12332)</f>
        <v/>
      </c>
      <c r="I11819" t="str">
        <f>IF(Sheet2!I12332=0,"",Sheet2!I12332)</f>
        <v/>
      </c>
      <c r="J11819" t="str">
        <f>IF(Sheet2!J12332=0,"",Sheet2!J12332)</f>
        <v/>
      </c>
      <c r="K11819" t="str">
        <f>IF(Sheet2!K12332=0,"",Sheet2!K12332)</f>
        <v/>
      </c>
      <c r="L11819" t="str">
        <f>IF(Sheet2!L12332=0,"",Sheet2!L12332)</f>
        <v/>
      </c>
      <c r="M11819" t="str">
        <f>IF(Sheet2!M12332=0,"",Sheet2!M12332)</f>
        <v/>
      </c>
      <c r="N11819" t="str">
        <f>IF(Sheet2!N12332=0,"",Sheet2!N12332)</f>
        <v/>
      </c>
      <c r="O11819" t="str">
        <f>IF(Sheet2!O12332=0,"",Sheet2!O12332)</f>
        <v/>
      </c>
      <c r="P11819" t="str">
        <f>IF(Sheet2!P12332=0,"",Sheet2!P12332)</f>
        <v/>
      </c>
      <c r="Q11819" t="str">
        <f>IF(Sheet2!Q12332=0,"",Sheet2!Q12332)</f>
        <v/>
      </c>
      <c r="R11819" t="str">
        <f>IF(Sheet2!R12332=0,"",Sheet2!R12332)</f>
        <v/>
      </c>
      <c r="S11819" t="str">
        <f>IF(Sheet2!S12332=0,"",Sheet2!S12332)</f>
        <v/>
      </c>
      <c r="T11819" t="str">
        <f>IF(Sheet2!T12332=0,"",Sheet2!T12332)</f>
        <v/>
      </c>
      <c r="U11819" t="str">
        <f>IF(Sheet2!U12332=0,"",Sheet2!U12332)</f>
        <v/>
      </c>
      <c r="V11819" t="str">
        <f>IF(Sheet2!V12332=0,"",Sheet2!V12332)</f>
        <v/>
      </c>
      <c r="W11819" t="str">
        <f>IF(Sheet2!W12332=0,"",Sheet2!W12332)</f>
        <v/>
      </c>
      <c r="X11819" t="str">
        <f>IF(Sheet2!X12332=0,"",Sheet2!X12332)</f>
        <v/>
      </c>
      <c r="Y11819" t="str">
        <f>IF(Sheet2!Y12332=0,"",Sheet2!Y12332)</f>
        <v/>
      </c>
      <c r="Z11819" t="str">
        <f>IF(Sheet2!Z12332=0,"",Sheet2!Z12332)</f>
        <v/>
      </c>
      <c r="AA11819" t="str">
        <f>IF(Sheet2!AA12332=0,"",Sheet2!AA12332)</f>
        <v/>
      </c>
      <c r="AB11819" t="str">
        <f>IF(Sheet2!AB12332=0,"",Sheet2!AB12332)</f>
        <v/>
      </c>
      <c r="AC11819" t="str">
        <f>IF(Sheet2!AC12332=0,"",Sheet2!AC12332)</f>
        <v/>
      </c>
      <c r="AD11819" t="str">
        <f>IF(Sheet2!AD12332=0,"",Sheet2!AD12332)</f>
        <v/>
      </c>
      <c r="AE11819" s="4" t="str">
        <f>IF(AF11819="","",VLOOKUP(Table1[[#This Row],[MAPEL]],katalog!$A$2:$B$31,2,FALSE))</f>
        <v/>
      </c>
      <c r="AF11819" s="4" t="str">
        <f t="shared" si="370"/>
        <v/>
      </c>
      <c r="AG11819" s="4" t="str">
        <f>IF(AF11819="","",IF(AF11819&gt;88,"Sangat baik",IF(AF11819&gt;76,"Baik",IF(AF11819&gt;=Table1[[#This Row],[KKM]],"Cukup","Kurang"))))</f>
        <v/>
      </c>
      <c r="AH11819" s="5" t="str">
        <f>IF(Table1[[#This Row],[Predikat]]="","",VALUE(RIGHT(Table1[[#This Row],[MATERI KELAS]],2)))</f>
        <v/>
      </c>
      <c r="AI11819" t="str">
        <f>IF(OR(J11819&lt;&gt;"Karakter",Table1[[#This Row],[Nilai2]]=""),"",IF(AF11819&gt;89,"Sangat baik",IF(AF11819&gt;79,"Baik",IF(AF11819&gt;69,"Cukup",IF(AF11819&gt;59,"Kurang","Sangat kurang")))))</f>
        <v/>
      </c>
      <c r="AJ11819" t="str">
        <f t="shared" si="371"/>
        <v/>
      </c>
      <c r="AK11819" t="str">
        <f>IF(Table1[[#This Row],[Nilai2]]="","",VLOOKUP(Table1[[#This Row],[NAMA]],Table7[],3,FALSE))</f>
        <v/>
      </c>
    </row>
    <row r="11820" spans="1:37" x14ac:dyDescent="0.2">
      <c r="A11820" t="str">
        <f>IF(Sheet2!A12333=0,"",Sheet2!A12333)</f>
        <v/>
      </c>
      <c r="B11820" t="str">
        <f>IF(Sheet2!B12333=0,"",Sheet2!B12333)</f>
        <v/>
      </c>
      <c r="C11820" t="str">
        <f>IF(Sheet2!C12333=0,"",Sheet2!C12333)</f>
        <v/>
      </c>
      <c r="D11820" t="str">
        <f>IF(Sheet2!D12333=0,"",Sheet2!D12333)</f>
        <v/>
      </c>
      <c r="E11820" t="str">
        <f>IF(Sheet2!E12333=0,"",Sheet2!E12333)</f>
        <v/>
      </c>
      <c r="F11820" t="str">
        <f>IF(Sheet2!F12333=0,"",Sheet2!F12333)</f>
        <v/>
      </c>
      <c r="G11820" t="str">
        <f>IF(Sheet2!G12333=0,"",Sheet2!G12333)</f>
        <v/>
      </c>
      <c r="H11820" t="str">
        <f>IF(Sheet2!H12333=0,"",Sheet2!H12333)</f>
        <v/>
      </c>
      <c r="I11820" t="str">
        <f>IF(Sheet2!I12333=0,"",Sheet2!I12333)</f>
        <v/>
      </c>
      <c r="J11820" t="str">
        <f>IF(Sheet2!J12333=0,"",Sheet2!J12333)</f>
        <v/>
      </c>
      <c r="K11820" t="str">
        <f>IF(Sheet2!K12333=0,"",Sheet2!K12333)</f>
        <v/>
      </c>
      <c r="L11820" t="str">
        <f>IF(Sheet2!L12333=0,"",Sheet2!L12333)</f>
        <v/>
      </c>
      <c r="M11820" t="str">
        <f>IF(Sheet2!M12333=0,"",Sheet2!M12333)</f>
        <v/>
      </c>
      <c r="N11820" t="str">
        <f>IF(Sheet2!N12333=0,"",Sheet2!N12333)</f>
        <v/>
      </c>
      <c r="O11820" t="str">
        <f>IF(Sheet2!O12333=0,"",Sheet2!O12333)</f>
        <v/>
      </c>
      <c r="P11820" t="str">
        <f>IF(Sheet2!P12333=0,"",Sheet2!P12333)</f>
        <v/>
      </c>
      <c r="Q11820" t="str">
        <f>IF(Sheet2!Q12333=0,"",Sheet2!Q12333)</f>
        <v/>
      </c>
      <c r="R11820" t="str">
        <f>IF(Sheet2!R12333=0,"",Sheet2!R12333)</f>
        <v/>
      </c>
      <c r="S11820" t="str">
        <f>IF(Sheet2!S12333=0,"",Sheet2!S12333)</f>
        <v/>
      </c>
      <c r="T11820" t="str">
        <f>IF(Sheet2!T12333=0,"",Sheet2!T12333)</f>
        <v/>
      </c>
      <c r="U11820" t="str">
        <f>IF(Sheet2!U12333=0,"",Sheet2!U12333)</f>
        <v/>
      </c>
      <c r="V11820" t="str">
        <f>IF(Sheet2!V12333=0,"",Sheet2!V12333)</f>
        <v/>
      </c>
      <c r="W11820" t="str">
        <f>IF(Sheet2!W12333=0,"",Sheet2!W12333)</f>
        <v/>
      </c>
      <c r="X11820" t="str">
        <f>IF(Sheet2!X12333=0,"",Sheet2!X12333)</f>
        <v/>
      </c>
      <c r="Y11820" t="str">
        <f>IF(Sheet2!Y12333=0,"",Sheet2!Y12333)</f>
        <v/>
      </c>
      <c r="Z11820" t="str">
        <f>IF(Sheet2!Z12333=0,"",Sheet2!Z12333)</f>
        <v/>
      </c>
      <c r="AA11820" t="str">
        <f>IF(Sheet2!AA12333=0,"",Sheet2!AA12333)</f>
        <v/>
      </c>
      <c r="AB11820" t="str">
        <f>IF(Sheet2!AB12333=0,"",Sheet2!AB12333)</f>
        <v/>
      </c>
      <c r="AC11820" t="str">
        <f>IF(Sheet2!AC12333=0,"",Sheet2!AC12333)</f>
        <v/>
      </c>
      <c r="AD11820" t="str">
        <f>IF(Sheet2!AD12333=0,"",Sheet2!AD12333)</f>
        <v/>
      </c>
      <c r="AE11820" s="4" t="str">
        <f>IF(AF11820="","",VLOOKUP(Table1[[#This Row],[MAPEL]],katalog!$A$2:$B$31,2,FALSE))</f>
        <v/>
      </c>
      <c r="AF11820" s="4" t="str">
        <f t="shared" si="370"/>
        <v/>
      </c>
      <c r="AG11820" s="4" t="str">
        <f>IF(AF11820="","",IF(AF11820&gt;88,"Sangat baik",IF(AF11820&gt;76,"Baik",IF(AF11820&gt;=Table1[[#This Row],[KKM]],"Cukup","Kurang"))))</f>
        <v/>
      </c>
      <c r="AH11820" s="5" t="str">
        <f>IF(Table1[[#This Row],[Predikat]]="","",VALUE(RIGHT(Table1[[#This Row],[MATERI KELAS]],2)))</f>
        <v/>
      </c>
      <c r="AI11820" t="str">
        <f>IF(OR(J11820&lt;&gt;"Karakter",Table1[[#This Row],[Nilai2]]=""),"",IF(AF11820&gt;89,"Sangat baik",IF(AF11820&gt;79,"Baik",IF(AF11820&gt;69,"Cukup",IF(AF11820&gt;59,"Kurang","Sangat kurang")))))</f>
        <v/>
      </c>
      <c r="AJ11820" t="str">
        <f t="shared" si="371"/>
        <v/>
      </c>
      <c r="AK11820" t="str">
        <f>IF(Table1[[#This Row],[Nilai2]]="","",VLOOKUP(Table1[[#This Row],[NAMA]],Table7[],3,FALSE))</f>
        <v/>
      </c>
    </row>
    <row r="11821" spans="1:37" x14ac:dyDescent="0.2">
      <c r="A11821" t="str">
        <f>IF(Sheet2!A12334=0,"",Sheet2!A12334)</f>
        <v/>
      </c>
      <c r="B11821" t="str">
        <f>IF(Sheet2!B12334=0,"",Sheet2!B12334)</f>
        <v/>
      </c>
      <c r="C11821" t="str">
        <f>IF(Sheet2!C12334=0,"",Sheet2!C12334)</f>
        <v/>
      </c>
      <c r="D11821" t="str">
        <f>IF(Sheet2!D12334=0,"",Sheet2!D12334)</f>
        <v/>
      </c>
      <c r="E11821" t="str">
        <f>IF(Sheet2!E12334=0,"",Sheet2!E12334)</f>
        <v/>
      </c>
      <c r="F11821" t="str">
        <f>IF(Sheet2!F12334=0,"",Sheet2!F12334)</f>
        <v/>
      </c>
      <c r="G11821" t="str">
        <f>IF(Sheet2!G12334=0,"",Sheet2!G12334)</f>
        <v/>
      </c>
      <c r="H11821" t="str">
        <f>IF(Sheet2!H12334=0,"",Sheet2!H12334)</f>
        <v/>
      </c>
      <c r="I11821" t="str">
        <f>IF(Sheet2!I12334=0,"",Sheet2!I12334)</f>
        <v/>
      </c>
      <c r="J11821" t="str">
        <f>IF(Sheet2!J12334=0,"",Sheet2!J12334)</f>
        <v/>
      </c>
      <c r="K11821" t="str">
        <f>IF(Sheet2!K12334=0,"",Sheet2!K12334)</f>
        <v/>
      </c>
      <c r="L11821" t="str">
        <f>IF(Sheet2!L12334=0,"",Sheet2!L12334)</f>
        <v/>
      </c>
      <c r="M11821" t="str">
        <f>IF(Sheet2!M12334=0,"",Sheet2!M12334)</f>
        <v/>
      </c>
      <c r="N11821" t="str">
        <f>IF(Sheet2!N12334=0,"",Sheet2!N12334)</f>
        <v/>
      </c>
      <c r="O11821" t="str">
        <f>IF(Sheet2!O12334=0,"",Sheet2!O12334)</f>
        <v/>
      </c>
      <c r="P11821" t="str">
        <f>IF(Sheet2!P12334=0,"",Sheet2!P12334)</f>
        <v/>
      </c>
      <c r="Q11821" t="str">
        <f>IF(Sheet2!Q12334=0,"",Sheet2!Q12334)</f>
        <v/>
      </c>
      <c r="R11821" t="str">
        <f>IF(Sheet2!R12334=0,"",Sheet2!R12334)</f>
        <v/>
      </c>
      <c r="S11821" t="str">
        <f>IF(Sheet2!S12334=0,"",Sheet2!S12334)</f>
        <v/>
      </c>
      <c r="T11821" t="str">
        <f>IF(Sheet2!T12334=0,"",Sheet2!T12334)</f>
        <v/>
      </c>
      <c r="U11821" t="str">
        <f>IF(Sheet2!U12334=0,"",Sheet2!U12334)</f>
        <v/>
      </c>
      <c r="V11821" t="str">
        <f>IF(Sheet2!V12334=0,"",Sheet2!V12334)</f>
        <v/>
      </c>
      <c r="W11821" t="str">
        <f>IF(Sheet2!W12334=0,"",Sheet2!W12334)</f>
        <v/>
      </c>
      <c r="X11821" t="str">
        <f>IF(Sheet2!X12334=0,"",Sheet2!X12334)</f>
        <v/>
      </c>
      <c r="Y11821" t="str">
        <f>IF(Sheet2!Y12334=0,"",Sheet2!Y12334)</f>
        <v/>
      </c>
      <c r="Z11821" t="str">
        <f>IF(Sheet2!Z12334=0,"",Sheet2!Z12334)</f>
        <v/>
      </c>
      <c r="AA11821" t="str">
        <f>IF(Sheet2!AA12334=0,"",Sheet2!AA12334)</f>
        <v/>
      </c>
      <c r="AB11821" t="str">
        <f>IF(Sheet2!AB12334=0,"",Sheet2!AB12334)</f>
        <v/>
      </c>
      <c r="AC11821" t="str">
        <f>IF(Sheet2!AC12334=0,"",Sheet2!AC12334)</f>
        <v/>
      </c>
      <c r="AD11821" t="str">
        <f>IF(Sheet2!AD12334=0,"",Sheet2!AD12334)</f>
        <v/>
      </c>
      <c r="AE11821" s="4" t="str">
        <f>IF(AF11821="","",VLOOKUP(Table1[[#This Row],[MAPEL]],katalog!$A$2:$B$31,2,FALSE))</f>
        <v/>
      </c>
      <c r="AF11821" s="4" t="str">
        <f t="shared" si="370"/>
        <v/>
      </c>
      <c r="AG11821" s="4" t="str">
        <f>IF(AF11821="","",IF(AF11821&gt;88,"Sangat baik",IF(AF11821&gt;76,"Baik",IF(AF11821&gt;=Table1[[#This Row],[KKM]],"Cukup","Kurang"))))</f>
        <v/>
      </c>
      <c r="AH11821" s="5" t="str">
        <f>IF(Table1[[#This Row],[Predikat]]="","",VALUE(RIGHT(Table1[[#This Row],[MATERI KELAS]],2)))</f>
        <v/>
      </c>
      <c r="AI11821" t="str">
        <f>IF(OR(J11821&lt;&gt;"Karakter",Table1[[#This Row],[Nilai2]]=""),"",IF(AF11821&gt;89,"Sangat baik",IF(AF11821&gt;79,"Baik",IF(AF11821&gt;69,"Cukup",IF(AF11821&gt;59,"Kurang","Sangat kurang")))))</f>
        <v/>
      </c>
      <c r="AJ11821" t="str">
        <f t="shared" si="371"/>
        <v/>
      </c>
      <c r="AK11821" t="str">
        <f>IF(Table1[[#This Row],[Nilai2]]="","",VLOOKUP(Table1[[#This Row],[NAMA]],Table7[],3,FALSE))</f>
        <v/>
      </c>
    </row>
    <row r="11822" spans="1:37" x14ac:dyDescent="0.2">
      <c r="A11822" t="str">
        <f>IF(Sheet2!A12335=0,"",Sheet2!A12335)</f>
        <v/>
      </c>
      <c r="B11822" t="str">
        <f>IF(Sheet2!B12335=0,"",Sheet2!B12335)</f>
        <v/>
      </c>
      <c r="C11822" t="str">
        <f>IF(Sheet2!C12335=0,"",Sheet2!C12335)</f>
        <v/>
      </c>
      <c r="D11822" t="str">
        <f>IF(Sheet2!D12335=0,"",Sheet2!D12335)</f>
        <v/>
      </c>
      <c r="E11822" t="str">
        <f>IF(Sheet2!E12335=0,"",Sheet2!E12335)</f>
        <v/>
      </c>
      <c r="F11822" t="str">
        <f>IF(Sheet2!F12335=0,"",Sheet2!F12335)</f>
        <v/>
      </c>
      <c r="G11822" t="str">
        <f>IF(Sheet2!G12335=0,"",Sheet2!G12335)</f>
        <v/>
      </c>
      <c r="H11822" t="str">
        <f>IF(Sheet2!H12335=0,"",Sheet2!H12335)</f>
        <v/>
      </c>
      <c r="I11822" t="str">
        <f>IF(Sheet2!I12335=0,"",Sheet2!I12335)</f>
        <v/>
      </c>
      <c r="J11822" t="str">
        <f>IF(Sheet2!J12335=0,"",Sheet2!J12335)</f>
        <v/>
      </c>
      <c r="K11822" t="str">
        <f>IF(Sheet2!K12335=0,"",Sheet2!K12335)</f>
        <v/>
      </c>
      <c r="L11822" t="str">
        <f>IF(Sheet2!L12335=0,"",Sheet2!L12335)</f>
        <v/>
      </c>
      <c r="M11822" t="str">
        <f>IF(Sheet2!M12335=0,"",Sheet2!M12335)</f>
        <v/>
      </c>
      <c r="N11822" t="str">
        <f>IF(Sheet2!N12335=0,"",Sheet2!N12335)</f>
        <v/>
      </c>
      <c r="O11822" t="str">
        <f>IF(Sheet2!O12335=0,"",Sheet2!O12335)</f>
        <v/>
      </c>
      <c r="P11822" t="str">
        <f>IF(Sheet2!P12335=0,"",Sheet2!P12335)</f>
        <v/>
      </c>
      <c r="Q11822" t="str">
        <f>IF(Sheet2!Q12335=0,"",Sheet2!Q12335)</f>
        <v/>
      </c>
      <c r="R11822" t="str">
        <f>IF(Sheet2!R12335=0,"",Sheet2!R12335)</f>
        <v/>
      </c>
      <c r="S11822" t="str">
        <f>IF(Sheet2!S12335=0,"",Sheet2!S12335)</f>
        <v/>
      </c>
      <c r="T11822" t="str">
        <f>IF(Sheet2!T12335=0,"",Sheet2!T12335)</f>
        <v/>
      </c>
      <c r="U11822" t="str">
        <f>IF(Sheet2!U12335=0,"",Sheet2!U12335)</f>
        <v/>
      </c>
      <c r="V11822" t="str">
        <f>IF(Sheet2!V12335=0,"",Sheet2!V12335)</f>
        <v/>
      </c>
      <c r="W11822" t="str">
        <f>IF(Sheet2!W12335=0,"",Sheet2!W12335)</f>
        <v/>
      </c>
      <c r="X11822" t="str">
        <f>IF(Sheet2!X12335=0,"",Sheet2!X12335)</f>
        <v/>
      </c>
      <c r="Y11822" t="str">
        <f>IF(Sheet2!Y12335=0,"",Sheet2!Y12335)</f>
        <v/>
      </c>
      <c r="Z11822" t="str">
        <f>IF(Sheet2!Z12335=0,"",Sheet2!Z12335)</f>
        <v/>
      </c>
      <c r="AA11822" t="str">
        <f>IF(Sheet2!AA12335=0,"",Sheet2!AA12335)</f>
        <v/>
      </c>
      <c r="AB11822" t="str">
        <f>IF(Sheet2!AB12335=0,"",Sheet2!AB12335)</f>
        <v/>
      </c>
      <c r="AC11822" t="str">
        <f>IF(Sheet2!AC12335=0,"",Sheet2!AC12335)</f>
        <v/>
      </c>
      <c r="AD11822" t="str">
        <f>IF(Sheet2!AD12335=0,"",Sheet2!AD12335)</f>
        <v/>
      </c>
      <c r="AE11822" s="4" t="str">
        <f>IF(AF11822="","",VLOOKUP(Table1[[#This Row],[MAPEL]],katalog!$A$2:$B$31,2,FALSE))</f>
        <v/>
      </c>
      <c r="AF11822" s="4" t="str">
        <f t="shared" si="370"/>
        <v/>
      </c>
      <c r="AG11822" s="4" t="str">
        <f>IF(AF11822="","",IF(AF11822&gt;88,"Sangat baik",IF(AF11822&gt;76,"Baik",IF(AF11822&gt;=Table1[[#This Row],[KKM]],"Cukup","Kurang"))))</f>
        <v/>
      </c>
      <c r="AH11822" s="5" t="str">
        <f>IF(Table1[[#This Row],[Predikat]]="","",VALUE(RIGHT(Table1[[#This Row],[MATERI KELAS]],2)))</f>
        <v/>
      </c>
      <c r="AI11822" t="str">
        <f>IF(OR(J11822&lt;&gt;"Karakter",Table1[[#This Row],[Nilai2]]=""),"",IF(AF11822&gt;89,"Sangat baik",IF(AF11822&gt;79,"Baik",IF(AF11822&gt;69,"Cukup",IF(AF11822&gt;59,"Kurang","Sangat kurang")))))</f>
        <v/>
      </c>
      <c r="AJ11822" t="str">
        <f t="shared" si="371"/>
        <v/>
      </c>
      <c r="AK11822" t="str">
        <f>IF(Table1[[#This Row],[Nilai2]]="","",VLOOKUP(Table1[[#This Row],[NAMA]],Table7[],3,FALSE))</f>
        <v/>
      </c>
    </row>
    <row r="11823" spans="1:37" x14ac:dyDescent="0.2">
      <c r="A11823" t="str">
        <f>IF(Sheet2!A12336=0,"",Sheet2!A12336)</f>
        <v/>
      </c>
      <c r="B11823" t="str">
        <f>IF(Sheet2!B12336=0,"",Sheet2!B12336)</f>
        <v/>
      </c>
      <c r="C11823" t="str">
        <f>IF(Sheet2!C12336=0,"",Sheet2!C12336)</f>
        <v/>
      </c>
      <c r="D11823" t="str">
        <f>IF(Sheet2!D12336=0,"",Sheet2!D12336)</f>
        <v/>
      </c>
      <c r="E11823" t="str">
        <f>IF(Sheet2!E12336=0,"",Sheet2!E12336)</f>
        <v/>
      </c>
      <c r="F11823" t="str">
        <f>IF(Sheet2!F12336=0,"",Sheet2!F12336)</f>
        <v/>
      </c>
      <c r="G11823" t="str">
        <f>IF(Sheet2!G12336=0,"",Sheet2!G12336)</f>
        <v/>
      </c>
      <c r="H11823" t="str">
        <f>IF(Sheet2!H12336=0,"",Sheet2!H12336)</f>
        <v/>
      </c>
      <c r="I11823" t="str">
        <f>IF(Sheet2!I12336=0,"",Sheet2!I12336)</f>
        <v/>
      </c>
      <c r="J11823" t="str">
        <f>IF(Sheet2!J12336=0,"",Sheet2!J12336)</f>
        <v/>
      </c>
      <c r="K11823" t="str">
        <f>IF(Sheet2!K12336=0,"",Sheet2!K12336)</f>
        <v/>
      </c>
      <c r="L11823" t="str">
        <f>IF(Sheet2!L12336=0,"",Sheet2!L12336)</f>
        <v/>
      </c>
      <c r="M11823" t="str">
        <f>IF(Sheet2!M12336=0,"",Sheet2!M12336)</f>
        <v/>
      </c>
      <c r="N11823" t="str">
        <f>IF(Sheet2!N12336=0,"",Sheet2!N12336)</f>
        <v/>
      </c>
      <c r="O11823" t="str">
        <f>IF(Sheet2!O12336=0,"",Sheet2!O12336)</f>
        <v/>
      </c>
      <c r="P11823" t="str">
        <f>IF(Sheet2!P12336=0,"",Sheet2!P12336)</f>
        <v/>
      </c>
      <c r="Q11823" t="str">
        <f>IF(Sheet2!Q12336=0,"",Sheet2!Q12336)</f>
        <v/>
      </c>
      <c r="R11823" t="str">
        <f>IF(Sheet2!R12336=0,"",Sheet2!R12336)</f>
        <v/>
      </c>
      <c r="S11823" t="str">
        <f>IF(Sheet2!S12336=0,"",Sheet2!S12336)</f>
        <v/>
      </c>
      <c r="T11823" t="str">
        <f>IF(Sheet2!T12336=0,"",Sheet2!T12336)</f>
        <v/>
      </c>
      <c r="U11823" t="str">
        <f>IF(Sheet2!U12336=0,"",Sheet2!U12336)</f>
        <v/>
      </c>
      <c r="V11823" t="str">
        <f>IF(Sheet2!V12336=0,"",Sheet2!V12336)</f>
        <v/>
      </c>
      <c r="W11823" t="str">
        <f>IF(Sheet2!W12336=0,"",Sheet2!W12336)</f>
        <v/>
      </c>
      <c r="X11823" t="str">
        <f>IF(Sheet2!X12336=0,"",Sheet2!X12336)</f>
        <v/>
      </c>
      <c r="Y11823" t="str">
        <f>IF(Sheet2!Y12336=0,"",Sheet2!Y12336)</f>
        <v/>
      </c>
      <c r="Z11823" t="str">
        <f>IF(Sheet2!Z12336=0,"",Sheet2!Z12336)</f>
        <v/>
      </c>
      <c r="AA11823" t="str">
        <f>IF(Sheet2!AA12336=0,"",Sheet2!AA12336)</f>
        <v/>
      </c>
      <c r="AB11823" t="str">
        <f>IF(Sheet2!AB12336=0,"",Sheet2!AB12336)</f>
        <v/>
      </c>
      <c r="AC11823" t="str">
        <f>IF(Sheet2!AC12336=0,"",Sheet2!AC12336)</f>
        <v/>
      </c>
      <c r="AD11823" t="str">
        <f>IF(Sheet2!AD12336=0,"",Sheet2!AD12336)</f>
        <v/>
      </c>
      <c r="AE11823" s="4" t="str">
        <f>IF(AF11823="","",VLOOKUP(Table1[[#This Row],[MAPEL]],katalog!$A$2:$B$31,2,FALSE))</f>
        <v/>
      </c>
      <c r="AF11823" s="4" t="str">
        <f t="shared" si="370"/>
        <v/>
      </c>
      <c r="AG11823" s="4" t="str">
        <f>IF(AF11823="","",IF(AF11823&gt;88,"Sangat baik",IF(AF11823&gt;76,"Baik",IF(AF11823&gt;=Table1[[#This Row],[KKM]],"Cukup","Kurang"))))</f>
        <v/>
      </c>
      <c r="AH11823" s="5" t="str">
        <f>IF(Table1[[#This Row],[Predikat]]="","",VALUE(RIGHT(Table1[[#This Row],[MATERI KELAS]],2)))</f>
        <v/>
      </c>
      <c r="AI11823" t="str">
        <f>IF(OR(J11823&lt;&gt;"Karakter",Table1[[#This Row],[Nilai2]]=""),"",IF(AF11823&gt;89,"Sangat baik",IF(AF11823&gt;79,"Baik",IF(AF11823&gt;69,"Cukup",IF(AF11823&gt;59,"Kurang","Sangat kurang")))))</f>
        <v/>
      </c>
      <c r="AJ11823" t="str">
        <f t="shared" si="371"/>
        <v/>
      </c>
      <c r="AK11823" t="str">
        <f>IF(Table1[[#This Row],[Nilai2]]="","",VLOOKUP(Table1[[#This Row],[NAMA]],Table7[],3,FALSE))</f>
        <v/>
      </c>
    </row>
    <row r="11824" spans="1:37" x14ac:dyDescent="0.2">
      <c r="A11824" t="str">
        <f>IF(Sheet2!A12337=0,"",Sheet2!A12337)</f>
        <v/>
      </c>
      <c r="B11824" t="str">
        <f>IF(Sheet2!B12337=0,"",Sheet2!B12337)</f>
        <v/>
      </c>
      <c r="C11824" t="str">
        <f>IF(Sheet2!C12337=0,"",Sheet2!C12337)</f>
        <v/>
      </c>
      <c r="D11824" t="str">
        <f>IF(Sheet2!D12337=0,"",Sheet2!D12337)</f>
        <v/>
      </c>
      <c r="E11824" t="str">
        <f>IF(Sheet2!E12337=0,"",Sheet2!E12337)</f>
        <v/>
      </c>
      <c r="F11824" t="str">
        <f>IF(Sheet2!F12337=0,"",Sheet2!F12337)</f>
        <v/>
      </c>
      <c r="G11824" t="str">
        <f>IF(Sheet2!G12337=0,"",Sheet2!G12337)</f>
        <v/>
      </c>
      <c r="H11824" t="str">
        <f>IF(Sheet2!H12337=0,"",Sheet2!H12337)</f>
        <v/>
      </c>
      <c r="I11824" t="str">
        <f>IF(Sheet2!I12337=0,"",Sheet2!I12337)</f>
        <v/>
      </c>
      <c r="J11824" t="str">
        <f>IF(Sheet2!J12337=0,"",Sheet2!J12337)</f>
        <v/>
      </c>
      <c r="K11824" t="str">
        <f>IF(Sheet2!K12337=0,"",Sheet2!K12337)</f>
        <v/>
      </c>
      <c r="L11824" t="str">
        <f>IF(Sheet2!L12337=0,"",Sheet2!L12337)</f>
        <v/>
      </c>
      <c r="M11824" t="str">
        <f>IF(Sheet2!M12337=0,"",Sheet2!M12337)</f>
        <v/>
      </c>
      <c r="N11824" t="str">
        <f>IF(Sheet2!N12337=0,"",Sheet2!N12337)</f>
        <v/>
      </c>
      <c r="O11824" t="str">
        <f>IF(Sheet2!O12337=0,"",Sheet2!O12337)</f>
        <v/>
      </c>
      <c r="P11824" t="str">
        <f>IF(Sheet2!P12337=0,"",Sheet2!P12337)</f>
        <v/>
      </c>
      <c r="Q11824" t="str">
        <f>IF(Sheet2!Q12337=0,"",Sheet2!Q12337)</f>
        <v/>
      </c>
      <c r="R11824" t="str">
        <f>IF(Sheet2!R12337=0,"",Sheet2!R12337)</f>
        <v/>
      </c>
      <c r="S11824" t="str">
        <f>IF(Sheet2!S12337=0,"",Sheet2!S12337)</f>
        <v/>
      </c>
      <c r="T11824" t="str">
        <f>IF(Sheet2!T12337=0,"",Sheet2!T12337)</f>
        <v/>
      </c>
      <c r="U11824" t="str">
        <f>IF(Sheet2!U12337=0,"",Sheet2!U12337)</f>
        <v/>
      </c>
      <c r="V11824" t="str">
        <f>IF(Sheet2!V12337=0,"",Sheet2!V12337)</f>
        <v/>
      </c>
      <c r="W11824" t="str">
        <f>IF(Sheet2!W12337=0,"",Sheet2!W12337)</f>
        <v/>
      </c>
      <c r="X11824" t="str">
        <f>IF(Sheet2!X12337=0,"",Sheet2!X12337)</f>
        <v/>
      </c>
      <c r="Y11824" t="str">
        <f>IF(Sheet2!Y12337=0,"",Sheet2!Y12337)</f>
        <v/>
      </c>
      <c r="Z11824" t="str">
        <f>IF(Sheet2!Z12337=0,"",Sheet2!Z12337)</f>
        <v/>
      </c>
      <c r="AA11824" t="str">
        <f>IF(Sheet2!AA12337=0,"",Sheet2!AA12337)</f>
        <v/>
      </c>
      <c r="AB11824" t="str">
        <f>IF(Sheet2!AB12337=0,"",Sheet2!AB12337)</f>
        <v/>
      </c>
      <c r="AC11824" t="str">
        <f>IF(Sheet2!AC12337=0,"",Sheet2!AC12337)</f>
        <v/>
      </c>
      <c r="AD11824" t="str">
        <f>IF(Sheet2!AD12337=0,"",Sheet2!AD12337)</f>
        <v/>
      </c>
      <c r="AE11824" s="4" t="str">
        <f>IF(AF11824="","",VLOOKUP(Table1[[#This Row],[MAPEL]],katalog!$A$2:$B$31,2,FALSE))</f>
        <v/>
      </c>
      <c r="AF11824" s="4" t="str">
        <f t="shared" si="370"/>
        <v/>
      </c>
      <c r="AG11824" s="4" t="str">
        <f>IF(AF11824="","",IF(AF11824&gt;88,"Sangat baik",IF(AF11824&gt;76,"Baik",IF(AF11824&gt;=Table1[[#This Row],[KKM]],"Cukup","Kurang"))))</f>
        <v/>
      </c>
      <c r="AH11824" s="5" t="str">
        <f>IF(Table1[[#This Row],[Predikat]]="","",VALUE(RIGHT(Table1[[#This Row],[MATERI KELAS]],2)))</f>
        <v/>
      </c>
      <c r="AI11824" t="str">
        <f>IF(OR(J11824&lt;&gt;"Karakter",Table1[[#This Row],[Nilai2]]=""),"",IF(AF11824&gt;89,"Sangat baik",IF(AF11824&gt;79,"Baik",IF(AF11824&gt;69,"Cukup",IF(AF11824&gt;59,"Kurang","Sangat kurang")))))</f>
        <v/>
      </c>
      <c r="AJ11824" t="str">
        <f t="shared" si="371"/>
        <v/>
      </c>
      <c r="AK11824" t="str">
        <f>IF(Table1[[#This Row],[Nilai2]]="","",VLOOKUP(Table1[[#This Row],[NAMA]],Table7[],3,FALSE))</f>
        <v/>
      </c>
    </row>
    <row r="11825" spans="1:37" x14ac:dyDescent="0.2">
      <c r="A11825" t="str">
        <f>IF(Sheet2!A12338=0,"",Sheet2!A12338)</f>
        <v/>
      </c>
      <c r="B11825" t="str">
        <f>IF(Sheet2!B12338=0,"",Sheet2!B12338)</f>
        <v/>
      </c>
      <c r="C11825" t="str">
        <f>IF(Sheet2!C12338=0,"",Sheet2!C12338)</f>
        <v/>
      </c>
      <c r="D11825" t="str">
        <f>IF(Sheet2!D12338=0,"",Sheet2!D12338)</f>
        <v/>
      </c>
      <c r="E11825" t="str">
        <f>IF(Sheet2!E12338=0,"",Sheet2!E12338)</f>
        <v/>
      </c>
      <c r="F11825" t="str">
        <f>IF(Sheet2!F12338=0,"",Sheet2!F12338)</f>
        <v/>
      </c>
      <c r="G11825" t="str">
        <f>IF(Sheet2!G12338=0,"",Sheet2!G12338)</f>
        <v/>
      </c>
      <c r="H11825" t="str">
        <f>IF(Sheet2!H12338=0,"",Sheet2!H12338)</f>
        <v/>
      </c>
      <c r="I11825" t="str">
        <f>IF(Sheet2!I12338=0,"",Sheet2!I12338)</f>
        <v/>
      </c>
      <c r="J11825" t="str">
        <f>IF(Sheet2!J12338=0,"",Sheet2!J12338)</f>
        <v/>
      </c>
      <c r="K11825" t="str">
        <f>IF(Sheet2!K12338=0,"",Sheet2!K12338)</f>
        <v/>
      </c>
      <c r="L11825" t="str">
        <f>IF(Sheet2!L12338=0,"",Sheet2!L12338)</f>
        <v/>
      </c>
      <c r="M11825" t="str">
        <f>IF(Sheet2!M12338=0,"",Sheet2!M12338)</f>
        <v/>
      </c>
      <c r="N11825" t="str">
        <f>IF(Sheet2!N12338=0,"",Sheet2!N12338)</f>
        <v/>
      </c>
      <c r="O11825" t="str">
        <f>IF(Sheet2!O12338=0,"",Sheet2!O12338)</f>
        <v/>
      </c>
      <c r="P11825" t="str">
        <f>IF(Sheet2!P12338=0,"",Sheet2!P12338)</f>
        <v/>
      </c>
      <c r="Q11825" t="str">
        <f>IF(Sheet2!Q12338=0,"",Sheet2!Q12338)</f>
        <v/>
      </c>
      <c r="R11825" t="str">
        <f>IF(Sheet2!R12338=0,"",Sheet2!R12338)</f>
        <v/>
      </c>
      <c r="S11825" t="str">
        <f>IF(Sheet2!S12338=0,"",Sheet2!S12338)</f>
        <v/>
      </c>
      <c r="T11825" t="str">
        <f>IF(Sheet2!T12338=0,"",Sheet2!T12338)</f>
        <v/>
      </c>
      <c r="U11825" t="str">
        <f>IF(Sheet2!U12338=0,"",Sheet2!U12338)</f>
        <v/>
      </c>
      <c r="V11825" t="str">
        <f>IF(Sheet2!V12338=0,"",Sheet2!V12338)</f>
        <v/>
      </c>
      <c r="W11825" t="str">
        <f>IF(Sheet2!W12338=0,"",Sheet2!W12338)</f>
        <v/>
      </c>
      <c r="X11825" t="str">
        <f>IF(Sheet2!X12338=0,"",Sheet2!X12338)</f>
        <v/>
      </c>
      <c r="Y11825" t="str">
        <f>IF(Sheet2!Y12338=0,"",Sheet2!Y12338)</f>
        <v/>
      </c>
      <c r="Z11825" t="str">
        <f>IF(Sheet2!Z12338=0,"",Sheet2!Z12338)</f>
        <v/>
      </c>
      <c r="AA11825" t="str">
        <f>IF(Sheet2!AA12338=0,"",Sheet2!AA12338)</f>
        <v/>
      </c>
      <c r="AB11825" t="str">
        <f>IF(Sheet2!AB12338=0,"",Sheet2!AB12338)</f>
        <v/>
      </c>
      <c r="AC11825" t="str">
        <f>IF(Sheet2!AC12338=0,"",Sheet2!AC12338)</f>
        <v/>
      </c>
      <c r="AD11825" t="str">
        <f>IF(Sheet2!AD12338=0,"",Sheet2!AD12338)</f>
        <v/>
      </c>
      <c r="AE11825" s="4" t="str">
        <f>IF(AF11825="","",VLOOKUP(Table1[[#This Row],[MAPEL]],katalog!$A$2:$B$31,2,FALSE))</f>
        <v/>
      </c>
      <c r="AF11825" s="4" t="str">
        <f t="shared" si="370"/>
        <v/>
      </c>
      <c r="AG11825" s="4" t="str">
        <f>IF(AF11825="","",IF(AF11825&gt;88,"Sangat baik",IF(AF11825&gt;76,"Baik",IF(AF11825&gt;=Table1[[#This Row],[KKM]],"Cukup","Kurang"))))</f>
        <v/>
      </c>
      <c r="AH11825" s="5" t="str">
        <f>IF(Table1[[#This Row],[Predikat]]="","",VALUE(RIGHT(Table1[[#This Row],[MATERI KELAS]],2)))</f>
        <v/>
      </c>
      <c r="AI11825" t="str">
        <f>IF(OR(J11825&lt;&gt;"Karakter",Table1[[#This Row],[Nilai2]]=""),"",IF(AF11825&gt;89,"Sangat baik",IF(AF11825&gt;79,"Baik",IF(AF11825&gt;69,"Cukup",IF(AF11825&gt;59,"Kurang","Sangat kurang")))))</f>
        <v/>
      </c>
      <c r="AJ11825" t="str">
        <f t="shared" si="371"/>
        <v/>
      </c>
      <c r="AK11825" t="str">
        <f>IF(Table1[[#This Row],[Nilai2]]="","",VLOOKUP(Table1[[#This Row],[NAMA]],Table7[],3,FALSE))</f>
        <v/>
      </c>
    </row>
    <row r="11826" spans="1:37" x14ac:dyDescent="0.2">
      <c r="A11826" t="str">
        <f>IF(Sheet2!A12339=0,"",Sheet2!A12339)</f>
        <v/>
      </c>
      <c r="B11826" t="str">
        <f>IF(Sheet2!B12339=0,"",Sheet2!B12339)</f>
        <v/>
      </c>
      <c r="C11826" t="str">
        <f>IF(Sheet2!C12339=0,"",Sheet2!C12339)</f>
        <v/>
      </c>
      <c r="D11826" t="str">
        <f>IF(Sheet2!D12339=0,"",Sheet2!D12339)</f>
        <v/>
      </c>
      <c r="E11826" t="str">
        <f>IF(Sheet2!E12339=0,"",Sheet2!E12339)</f>
        <v/>
      </c>
      <c r="F11826" t="str">
        <f>IF(Sheet2!F12339=0,"",Sheet2!F12339)</f>
        <v/>
      </c>
      <c r="G11826" t="str">
        <f>IF(Sheet2!G12339=0,"",Sheet2!G12339)</f>
        <v/>
      </c>
      <c r="H11826" t="str">
        <f>IF(Sheet2!H12339=0,"",Sheet2!H12339)</f>
        <v/>
      </c>
      <c r="I11826" t="str">
        <f>IF(Sheet2!I12339=0,"",Sheet2!I12339)</f>
        <v/>
      </c>
      <c r="J11826" t="str">
        <f>IF(Sheet2!J12339=0,"",Sheet2!J12339)</f>
        <v/>
      </c>
      <c r="K11826" t="str">
        <f>IF(Sheet2!K12339=0,"",Sheet2!K12339)</f>
        <v/>
      </c>
      <c r="L11826" t="str">
        <f>IF(Sheet2!L12339=0,"",Sheet2!L12339)</f>
        <v/>
      </c>
      <c r="M11826" t="str">
        <f>IF(Sheet2!M12339=0,"",Sheet2!M12339)</f>
        <v/>
      </c>
      <c r="N11826" t="str">
        <f>IF(Sheet2!N12339=0,"",Sheet2!N12339)</f>
        <v/>
      </c>
      <c r="O11826" t="str">
        <f>IF(Sheet2!O12339=0,"",Sheet2!O12339)</f>
        <v/>
      </c>
      <c r="P11826" t="str">
        <f>IF(Sheet2!P12339=0,"",Sheet2!P12339)</f>
        <v/>
      </c>
      <c r="Q11826" t="str">
        <f>IF(Sheet2!Q12339=0,"",Sheet2!Q12339)</f>
        <v/>
      </c>
      <c r="R11826" t="str">
        <f>IF(Sheet2!R12339=0,"",Sheet2!R12339)</f>
        <v/>
      </c>
      <c r="S11826" t="str">
        <f>IF(Sheet2!S12339=0,"",Sheet2!S12339)</f>
        <v/>
      </c>
      <c r="T11826" t="str">
        <f>IF(Sheet2!T12339=0,"",Sheet2!T12339)</f>
        <v/>
      </c>
      <c r="U11826" t="str">
        <f>IF(Sheet2!U12339=0,"",Sheet2!U12339)</f>
        <v/>
      </c>
      <c r="V11826" t="str">
        <f>IF(Sheet2!V12339=0,"",Sheet2!V12339)</f>
        <v/>
      </c>
      <c r="W11826" t="str">
        <f>IF(Sheet2!W12339=0,"",Sheet2!W12339)</f>
        <v/>
      </c>
      <c r="X11826" t="str">
        <f>IF(Sheet2!X12339=0,"",Sheet2!X12339)</f>
        <v/>
      </c>
      <c r="Y11826" t="str">
        <f>IF(Sheet2!Y12339=0,"",Sheet2!Y12339)</f>
        <v/>
      </c>
      <c r="Z11826" t="str">
        <f>IF(Sheet2!Z12339=0,"",Sheet2!Z12339)</f>
        <v/>
      </c>
      <c r="AA11826" t="str">
        <f>IF(Sheet2!AA12339=0,"",Sheet2!AA12339)</f>
        <v/>
      </c>
      <c r="AB11826" t="str">
        <f>IF(Sheet2!AB12339=0,"",Sheet2!AB12339)</f>
        <v/>
      </c>
      <c r="AC11826" t="str">
        <f>IF(Sheet2!AC12339=0,"",Sheet2!AC12339)</f>
        <v/>
      </c>
      <c r="AD11826" t="str">
        <f>IF(Sheet2!AD12339=0,"",Sheet2!AD12339)</f>
        <v/>
      </c>
      <c r="AE11826" s="4" t="str">
        <f>IF(AF11826="","",VLOOKUP(Table1[[#This Row],[MAPEL]],katalog!$A$2:$B$31,2,FALSE))</f>
        <v/>
      </c>
      <c r="AF11826" s="4" t="str">
        <f t="shared" si="370"/>
        <v/>
      </c>
      <c r="AG11826" s="4" t="str">
        <f>IF(AF11826="","",IF(AF11826&gt;88,"Sangat baik",IF(AF11826&gt;76,"Baik",IF(AF11826&gt;=Table1[[#This Row],[KKM]],"Cukup","Kurang"))))</f>
        <v/>
      </c>
      <c r="AH11826" s="5" t="str">
        <f>IF(Table1[[#This Row],[Predikat]]="","",VALUE(RIGHT(Table1[[#This Row],[MATERI KELAS]],2)))</f>
        <v/>
      </c>
      <c r="AI11826" t="str">
        <f>IF(OR(J11826&lt;&gt;"Karakter",Table1[[#This Row],[Nilai2]]=""),"",IF(AF11826&gt;89,"Sangat baik",IF(AF11826&gt;79,"Baik",IF(AF11826&gt;69,"Cukup",IF(AF11826&gt;59,"Kurang","Sangat kurang")))))</f>
        <v/>
      </c>
      <c r="AJ11826" t="str">
        <f t="shared" si="371"/>
        <v/>
      </c>
      <c r="AK11826" t="str">
        <f>IF(Table1[[#This Row],[Nilai2]]="","",VLOOKUP(Table1[[#This Row],[NAMA]],Table7[],3,FALSE))</f>
        <v/>
      </c>
    </row>
    <row r="11827" spans="1:37" x14ac:dyDescent="0.2">
      <c r="A11827" t="str">
        <f>IF(Sheet2!A12340=0,"",Sheet2!A12340)</f>
        <v/>
      </c>
      <c r="B11827" t="str">
        <f>IF(Sheet2!B12340=0,"",Sheet2!B12340)</f>
        <v/>
      </c>
      <c r="C11827" t="str">
        <f>IF(Sheet2!C12340=0,"",Sheet2!C12340)</f>
        <v/>
      </c>
      <c r="D11827" t="str">
        <f>IF(Sheet2!D12340=0,"",Sheet2!D12340)</f>
        <v/>
      </c>
      <c r="E11827" t="str">
        <f>IF(Sheet2!E12340=0,"",Sheet2!E12340)</f>
        <v/>
      </c>
      <c r="F11827" t="str">
        <f>IF(Sheet2!F12340=0,"",Sheet2!F12340)</f>
        <v/>
      </c>
      <c r="G11827" t="str">
        <f>IF(Sheet2!G12340=0,"",Sheet2!G12340)</f>
        <v/>
      </c>
      <c r="H11827" t="str">
        <f>IF(Sheet2!H12340=0,"",Sheet2!H12340)</f>
        <v/>
      </c>
      <c r="I11827" t="str">
        <f>IF(Sheet2!I12340=0,"",Sheet2!I12340)</f>
        <v/>
      </c>
      <c r="J11827" t="str">
        <f>IF(Sheet2!J12340=0,"",Sheet2!J12340)</f>
        <v/>
      </c>
      <c r="K11827" t="str">
        <f>IF(Sheet2!K12340=0,"",Sheet2!K12340)</f>
        <v/>
      </c>
      <c r="L11827" t="str">
        <f>IF(Sheet2!L12340=0,"",Sheet2!L12340)</f>
        <v/>
      </c>
      <c r="M11827" t="str">
        <f>IF(Sheet2!M12340=0,"",Sheet2!M12340)</f>
        <v/>
      </c>
      <c r="N11827" t="str">
        <f>IF(Sheet2!N12340=0,"",Sheet2!N12340)</f>
        <v/>
      </c>
      <c r="O11827" t="str">
        <f>IF(Sheet2!O12340=0,"",Sheet2!O12340)</f>
        <v/>
      </c>
      <c r="P11827" t="str">
        <f>IF(Sheet2!P12340=0,"",Sheet2!P12340)</f>
        <v/>
      </c>
      <c r="Q11827" t="str">
        <f>IF(Sheet2!Q12340=0,"",Sheet2!Q12340)</f>
        <v/>
      </c>
      <c r="R11827" t="str">
        <f>IF(Sheet2!R12340=0,"",Sheet2!R12340)</f>
        <v/>
      </c>
      <c r="S11827" t="str">
        <f>IF(Sheet2!S12340=0,"",Sheet2!S12340)</f>
        <v/>
      </c>
      <c r="T11827" t="str">
        <f>IF(Sheet2!T12340=0,"",Sheet2!T12340)</f>
        <v/>
      </c>
      <c r="U11827" t="str">
        <f>IF(Sheet2!U12340=0,"",Sheet2!U12340)</f>
        <v/>
      </c>
      <c r="V11827" t="str">
        <f>IF(Sheet2!V12340=0,"",Sheet2!V12340)</f>
        <v/>
      </c>
      <c r="W11827" t="str">
        <f>IF(Sheet2!W12340=0,"",Sheet2!W12340)</f>
        <v/>
      </c>
      <c r="X11827" t="str">
        <f>IF(Sheet2!X12340=0,"",Sheet2!X12340)</f>
        <v/>
      </c>
      <c r="Y11827" t="str">
        <f>IF(Sheet2!Y12340=0,"",Sheet2!Y12340)</f>
        <v/>
      </c>
      <c r="Z11827" t="str">
        <f>IF(Sheet2!Z12340=0,"",Sheet2!Z12340)</f>
        <v/>
      </c>
      <c r="AA11827" t="str">
        <f>IF(Sheet2!AA12340=0,"",Sheet2!AA12340)</f>
        <v/>
      </c>
      <c r="AB11827" t="str">
        <f>IF(Sheet2!AB12340=0,"",Sheet2!AB12340)</f>
        <v/>
      </c>
      <c r="AC11827" t="str">
        <f>IF(Sheet2!AC12340=0,"",Sheet2!AC12340)</f>
        <v/>
      </c>
      <c r="AD11827" t="str">
        <f>IF(Sheet2!AD12340=0,"",Sheet2!AD12340)</f>
        <v/>
      </c>
      <c r="AE11827" s="4" t="str">
        <f>IF(AF11827="","",VLOOKUP(Table1[[#This Row],[MAPEL]],katalog!$A$2:$B$31,2,FALSE))</f>
        <v/>
      </c>
      <c r="AF11827" s="4" t="str">
        <f t="shared" si="370"/>
        <v/>
      </c>
      <c r="AG11827" s="4" t="str">
        <f>IF(AF11827="","",IF(AF11827&gt;88,"Sangat baik",IF(AF11827&gt;76,"Baik",IF(AF11827&gt;=Table1[[#This Row],[KKM]],"Cukup","Kurang"))))</f>
        <v/>
      </c>
      <c r="AH11827" s="5" t="str">
        <f>IF(Table1[[#This Row],[Predikat]]="","",VALUE(RIGHT(Table1[[#This Row],[MATERI KELAS]],2)))</f>
        <v/>
      </c>
      <c r="AI11827" t="str">
        <f>IF(OR(J11827&lt;&gt;"Karakter",Table1[[#This Row],[Nilai2]]=""),"",IF(AF11827&gt;89,"Sangat baik",IF(AF11827&gt;79,"Baik",IF(AF11827&gt;69,"Cukup",IF(AF11827&gt;59,"Kurang","Sangat kurang")))))</f>
        <v/>
      </c>
      <c r="AJ11827" t="str">
        <f t="shared" si="371"/>
        <v/>
      </c>
      <c r="AK11827" t="str">
        <f>IF(Table1[[#This Row],[Nilai2]]="","",VLOOKUP(Table1[[#This Row],[NAMA]],Table7[],3,FALSE))</f>
        <v/>
      </c>
    </row>
    <row r="11828" spans="1:37" x14ac:dyDescent="0.2">
      <c r="A11828" t="str">
        <f>IF(Sheet2!A12341=0,"",Sheet2!A12341)</f>
        <v/>
      </c>
      <c r="B11828" t="str">
        <f>IF(Sheet2!B12341=0,"",Sheet2!B12341)</f>
        <v/>
      </c>
      <c r="C11828" t="str">
        <f>IF(Sheet2!C12341=0,"",Sheet2!C12341)</f>
        <v/>
      </c>
      <c r="D11828" t="str">
        <f>IF(Sheet2!D12341=0,"",Sheet2!D12341)</f>
        <v/>
      </c>
      <c r="E11828" t="str">
        <f>IF(Sheet2!E12341=0,"",Sheet2!E12341)</f>
        <v/>
      </c>
      <c r="F11828" t="str">
        <f>IF(Sheet2!F12341=0,"",Sheet2!F12341)</f>
        <v/>
      </c>
      <c r="G11828" t="str">
        <f>IF(Sheet2!G12341=0,"",Sheet2!G12341)</f>
        <v/>
      </c>
      <c r="H11828" t="str">
        <f>IF(Sheet2!H12341=0,"",Sheet2!H12341)</f>
        <v/>
      </c>
      <c r="I11828" t="str">
        <f>IF(Sheet2!I12341=0,"",Sheet2!I12341)</f>
        <v/>
      </c>
      <c r="J11828" t="str">
        <f>IF(Sheet2!J12341=0,"",Sheet2!J12341)</f>
        <v/>
      </c>
      <c r="K11828" t="str">
        <f>IF(Sheet2!K12341=0,"",Sheet2!K12341)</f>
        <v/>
      </c>
      <c r="L11828" t="str">
        <f>IF(Sheet2!L12341=0,"",Sheet2!L12341)</f>
        <v/>
      </c>
      <c r="M11828" t="str">
        <f>IF(Sheet2!M12341=0,"",Sheet2!M12341)</f>
        <v/>
      </c>
      <c r="N11828" t="str">
        <f>IF(Sheet2!N12341=0,"",Sheet2!N12341)</f>
        <v/>
      </c>
      <c r="O11828" t="str">
        <f>IF(Sheet2!O12341=0,"",Sheet2!O12341)</f>
        <v/>
      </c>
      <c r="P11828" t="str">
        <f>IF(Sheet2!P12341=0,"",Sheet2!P12341)</f>
        <v/>
      </c>
      <c r="Q11828" t="str">
        <f>IF(Sheet2!Q12341=0,"",Sheet2!Q12341)</f>
        <v/>
      </c>
      <c r="R11828" t="str">
        <f>IF(Sheet2!R12341=0,"",Sheet2!R12341)</f>
        <v/>
      </c>
      <c r="S11828" t="str">
        <f>IF(Sheet2!S12341=0,"",Sheet2!S12341)</f>
        <v/>
      </c>
      <c r="T11828" t="str">
        <f>IF(Sheet2!T12341=0,"",Sheet2!T12341)</f>
        <v/>
      </c>
      <c r="U11828" t="str">
        <f>IF(Sheet2!U12341=0,"",Sheet2!U12341)</f>
        <v/>
      </c>
      <c r="V11828" t="str">
        <f>IF(Sheet2!V12341=0,"",Sheet2!V12341)</f>
        <v/>
      </c>
      <c r="W11828" t="str">
        <f>IF(Sheet2!W12341=0,"",Sheet2!W12341)</f>
        <v/>
      </c>
      <c r="X11828" t="str">
        <f>IF(Sheet2!X12341=0,"",Sheet2!X12341)</f>
        <v/>
      </c>
      <c r="Y11828" t="str">
        <f>IF(Sheet2!Y12341=0,"",Sheet2!Y12341)</f>
        <v/>
      </c>
      <c r="Z11828" t="str">
        <f>IF(Sheet2!Z12341=0,"",Sheet2!Z12341)</f>
        <v/>
      </c>
      <c r="AA11828" t="str">
        <f>IF(Sheet2!AA12341=0,"",Sheet2!AA12341)</f>
        <v/>
      </c>
      <c r="AB11828" t="str">
        <f>IF(Sheet2!AB12341=0,"",Sheet2!AB12341)</f>
        <v/>
      </c>
      <c r="AC11828" t="str">
        <f>IF(Sheet2!AC12341=0,"",Sheet2!AC12341)</f>
        <v/>
      </c>
      <c r="AD11828" t="str">
        <f>IF(Sheet2!AD12341=0,"",Sheet2!AD12341)</f>
        <v/>
      </c>
      <c r="AE11828" s="4" t="str">
        <f>IF(AF11828="","",VLOOKUP(Table1[[#This Row],[MAPEL]],katalog!$A$2:$B$31,2,FALSE))</f>
        <v/>
      </c>
      <c r="AF11828" s="4" t="str">
        <f t="shared" si="370"/>
        <v/>
      </c>
      <c r="AG11828" s="4" t="str">
        <f>IF(AF11828="","",IF(AF11828&gt;88,"Sangat baik",IF(AF11828&gt;76,"Baik",IF(AF11828&gt;=Table1[[#This Row],[KKM]],"Cukup","Kurang"))))</f>
        <v/>
      </c>
      <c r="AH11828" s="5" t="str">
        <f>IF(Table1[[#This Row],[Predikat]]="","",VALUE(RIGHT(Table1[[#This Row],[MATERI KELAS]],2)))</f>
        <v/>
      </c>
      <c r="AI11828" t="str">
        <f>IF(OR(J11828&lt;&gt;"Karakter",Table1[[#This Row],[Nilai2]]=""),"",IF(AF11828&gt;89,"Sangat baik",IF(AF11828&gt;79,"Baik",IF(AF11828&gt;69,"Cukup",IF(AF11828&gt;59,"Kurang","Sangat kurang")))))</f>
        <v/>
      </c>
      <c r="AJ11828" t="str">
        <f t="shared" si="371"/>
        <v/>
      </c>
      <c r="AK11828" t="str">
        <f>IF(Table1[[#This Row],[Nilai2]]="","",VLOOKUP(Table1[[#This Row],[NAMA]],Table7[],3,FALSE))</f>
        <v/>
      </c>
    </row>
    <row r="11829" spans="1:37" x14ac:dyDescent="0.2">
      <c r="A11829" t="str">
        <f>IF(Sheet2!A12342=0,"",Sheet2!A12342)</f>
        <v/>
      </c>
      <c r="B11829" t="str">
        <f>IF(Sheet2!B12342=0,"",Sheet2!B12342)</f>
        <v/>
      </c>
      <c r="C11829" t="str">
        <f>IF(Sheet2!C12342=0,"",Sheet2!C12342)</f>
        <v/>
      </c>
      <c r="D11829" t="str">
        <f>IF(Sheet2!D12342=0,"",Sheet2!D12342)</f>
        <v/>
      </c>
      <c r="E11829" t="str">
        <f>IF(Sheet2!E12342=0,"",Sheet2!E12342)</f>
        <v/>
      </c>
      <c r="F11829" t="str">
        <f>IF(Sheet2!F12342=0,"",Sheet2!F12342)</f>
        <v/>
      </c>
      <c r="G11829" t="str">
        <f>IF(Sheet2!G12342=0,"",Sheet2!G12342)</f>
        <v/>
      </c>
      <c r="H11829" t="str">
        <f>IF(Sheet2!H12342=0,"",Sheet2!H12342)</f>
        <v/>
      </c>
      <c r="I11829" t="str">
        <f>IF(Sheet2!I12342=0,"",Sheet2!I12342)</f>
        <v/>
      </c>
      <c r="J11829" t="str">
        <f>IF(Sheet2!J12342=0,"",Sheet2!J12342)</f>
        <v/>
      </c>
      <c r="K11829" t="str">
        <f>IF(Sheet2!K12342=0,"",Sheet2!K12342)</f>
        <v/>
      </c>
      <c r="L11829" t="str">
        <f>IF(Sheet2!L12342=0,"",Sheet2!L12342)</f>
        <v/>
      </c>
      <c r="M11829" t="str">
        <f>IF(Sheet2!M12342=0,"",Sheet2!M12342)</f>
        <v/>
      </c>
      <c r="N11829" t="str">
        <f>IF(Sheet2!N12342=0,"",Sheet2!N12342)</f>
        <v/>
      </c>
      <c r="O11829" t="str">
        <f>IF(Sheet2!O12342=0,"",Sheet2!O12342)</f>
        <v/>
      </c>
      <c r="P11829" t="str">
        <f>IF(Sheet2!P12342=0,"",Sheet2!P12342)</f>
        <v/>
      </c>
      <c r="Q11829" t="str">
        <f>IF(Sheet2!Q12342=0,"",Sheet2!Q12342)</f>
        <v/>
      </c>
      <c r="R11829" t="str">
        <f>IF(Sheet2!R12342=0,"",Sheet2!R12342)</f>
        <v/>
      </c>
      <c r="S11829" t="str">
        <f>IF(Sheet2!S12342=0,"",Sheet2!S12342)</f>
        <v/>
      </c>
      <c r="T11829" t="str">
        <f>IF(Sheet2!T12342=0,"",Sheet2!T12342)</f>
        <v/>
      </c>
      <c r="U11829" t="str">
        <f>IF(Sheet2!U12342=0,"",Sheet2!U12342)</f>
        <v/>
      </c>
      <c r="V11829" t="str">
        <f>IF(Sheet2!V12342=0,"",Sheet2!V12342)</f>
        <v/>
      </c>
      <c r="W11829" t="str">
        <f>IF(Sheet2!W12342=0,"",Sheet2!W12342)</f>
        <v/>
      </c>
      <c r="X11829" t="str">
        <f>IF(Sheet2!X12342=0,"",Sheet2!X12342)</f>
        <v/>
      </c>
      <c r="Y11829" t="str">
        <f>IF(Sheet2!Y12342=0,"",Sheet2!Y12342)</f>
        <v/>
      </c>
      <c r="Z11829" t="str">
        <f>IF(Sheet2!Z12342=0,"",Sheet2!Z12342)</f>
        <v/>
      </c>
      <c r="AA11829" t="str">
        <f>IF(Sheet2!AA12342=0,"",Sheet2!AA12342)</f>
        <v/>
      </c>
      <c r="AB11829" t="str">
        <f>IF(Sheet2!AB12342=0,"",Sheet2!AB12342)</f>
        <v/>
      </c>
      <c r="AC11829" t="str">
        <f>IF(Sheet2!AC12342=0,"",Sheet2!AC12342)</f>
        <v/>
      </c>
      <c r="AD11829" t="str">
        <f>IF(Sheet2!AD12342=0,"",Sheet2!AD12342)</f>
        <v/>
      </c>
      <c r="AE11829" s="4" t="str">
        <f>IF(AF11829="","",VLOOKUP(Table1[[#This Row],[MAPEL]],katalog!$A$2:$B$31,2,FALSE))</f>
        <v/>
      </c>
      <c r="AF11829" s="4" t="str">
        <f t="shared" si="370"/>
        <v/>
      </c>
      <c r="AG11829" s="4" t="str">
        <f>IF(AF11829="","",IF(AF11829&gt;88,"Sangat baik",IF(AF11829&gt;76,"Baik",IF(AF11829&gt;=Table1[[#This Row],[KKM]],"Cukup","Kurang"))))</f>
        <v/>
      </c>
      <c r="AH11829" s="5" t="str">
        <f>IF(Table1[[#This Row],[Predikat]]="","",VALUE(RIGHT(Table1[[#This Row],[MATERI KELAS]],2)))</f>
        <v/>
      </c>
      <c r="AI11829" t="str">
        <f>IF(OR(J11829&lt;&gt;"Karakter",Table1[[#This Row],[Nilai2]]=""),"",IF(AF11829&gt;89,"Sangat baik",IF(AF11829&gt;79,"Baik",IF(AF11829&gt;69,"Cukup",IF(AF11829&gt;59,"Kurang","Sangat kurang")))))</f>
        <v/>
      </c>
      <c r="AJ11829" t="str">
        <f t="shared" si="371"/>
        <v/>
      </c>
      <c r="AK11829" t="str">
        <f>IF(Table1[[#This Row],[Nilai2]]="","",VLOOKUP(Table1[[#This Row],[NAMA]],Table7[],3,FALSE))</f>
        <v/>
      </c>
    </row>
    <row r="11830" spans="1:37" x14ac:dyDescent="0.2">
      <c r="A11830" t="str">
        <f>IF(Sheet2!A12343=0,"",Sheet2!A12343)</f>
        <v/>
      </c>
      <c r="B11830" t="str">
        <f>IF(Sheet2!B12343=0,"",Sheet2!B12343)</f>
        <v/>
      </c>
      <c r="C11830" t="str">
        <f>IF(Sheet2!C12343=0,"",Sheet2!C12343)</f>
        <v/>
      </c>
      <c r="D11830" t="str">
        <f>IF(Sheet2!D12343=0,"",Sheet2!D12343)</f>
        <v/>
      </c>
      <c r="E11830" t="str">
        <f>IF(Sheet2!E12343=0,"",Sheet2!E12343)</f>
        <v/>
      </c>
      <c r="F11830" t="str">
        <f>IF(Sheet2!F12343=0,"",Sheet2!F12343)</f>
        <v/>
      </c>
      <c r="G11830" t="str">
        <f>IF(Sheet2!G12343=0,"",Sheet2!G12343)</f>
        <v/>
      </c>
      <c r="H11830" t="str">
        <f>IF(Sheet2!H12343=0,"",Sheet2!H12343)</f>
        <v/>
      </c>
      <c r="I11830" t="str">
        <f>IF(Sheet2!I12343=0,"",Sheet2!I12343)</f>
        <v/>
      </c>
      <c r="J11830" t="str">
        <f>IF(Sheet2!J12343=0,"",Sheet2!J12343)</f>
        <v/>
      </c>
      <c r="K11830" t="str">
        <f>IF(Sheet2!K12343=0,"",Sheet2!K12343)</f>
        <v/>
      </c>
      <c r="L11830" t="str">
        <f>IF(Sheet2!L12343=0,"",Sheet2!L12343)</f>
        <v/>
      </c>
      <c r="M11830" t="str">
        <f>IF(Sheet2!M12343=0,"",Sheet2!M12343)</f>
        <v/>
      </c>
      <c r="N11830" t="str">
        <f>IF(Sheet2!N12343=0,"",Sheet2!N12343)</f>
        <v/>
      </c>
      <c r="O11830" t="str">
        <f>IF(Sheet2!O12343=0,"",Sheet2!O12343)</f>
        <v/>
      </c>
      <c r="P11830" t="str">
        <f>IF(Sheet2!P12343=0,"",Sheet2!P12343)</f>
        <v/>
      </c>
      <c r="Q11830" t="str">
        <f>IF(Sheet2!Q12343=0,"",Sheet2!Q12343)</f>
        <v/>
      </c>
      <c r="R11830" t="str">
        <f>IF(Sheet2!R12343=0,"",Sheet2!R12343)</f>
        <v/>
      </c>
      <c r="S11830" t="str">
        <f>IF(Sheet2!S12343=0,"",Sheet2!S12343)</f>
        <v/>
      </c>
      <c r="T11830" t="str">
        <f>IF(Sheet2!T12343=0,"",Sheet2!T12343)</f>
        <v/>
      </c>
      <c r="U11830" t="str">
        <f>IF(Sheet2!U12343=0,"",Sheet2!U12343)</f>
        <v/>
      </c>
      <c r="V11830" t="str">
        <f>IF(Sheet2!V12343=0,"",Sheet2!V12343)</f>
        <v/>
      </c>
      <c r="W11830" t="str">
        <f>IF(Sheet2!W12343=0,"",Sheet2!W12343)</f>
        <v/>
      </c>
      <c r="X11830" t="str">
        <f>IF(Sheet2!X12343=0,"",Sheet2!X12343)</f>
        <v/>
      </c>
      <c r="Y11830" t="str">
        <f>IF(Sheet2!Y12343=0,"",Sheet2!Y12343)</f>
        <v/>
      </c>
      <c r="Z11830" t="str">
        <f>IF(Sheet2!Z12343=0,"",Sheet2!Z12343)</f>
        <v/>
      </c>
      <c r="AA11830" t="str">
        <f>IF(Sheet2!AA12343=0,"",Sheet2!AA12343)</f>
        <v/>
      </c>
      <c r="AB11830" t="str">
        <f>IF(Sheet2!AB12343=0,"",Sheet2!AB12343)</f>
        <v/>
      </c>
      <c r="AC11830" t="str">
        <f>IF(Sheet2!AC12343=0,"",Sheet2!AC12343)</f>
        <v/>
      </c>
      <c r="AD11830" t="str">
        <f>IF(Sheet2!AD12343=0,"",Sheet2!AD12343)</f>
        <v/>
      </c>
      <c r="AE11830" s="4" t="str">
        <f>IF(AF11830="","",VLOOKUP(Table1[[#This Row],[MAPEL]],katalog!$A$2:$B$31,2,FALSE))</f>
        <v/>
      </c>
      <c r="AF11830" s="4" t="str">
        <f t="shared" si="370"/>
        <v/>
      </c>
      <c r="AG11830" s="4" t="str">
        <f>IF(AF11830="","",IF(AF11830&gt;88,"Sangat baik",IF(AF11830&gt;76,"Baik",IF(AF11830&gt;=Table1[[#This Row],[KKM]],"Cukup","Kurang"))))</f>
        <v/>
      </c>
      <c r="AH11830" s="5" t="str">
        <f>IF(Table1[[#This Row],[Predikat]]="","",VALUE(RIGHT(Table1[[#This Row],[MATERI KELAS]],2)))</f>
        <v/>
      </c>
      <c r="AI11830" t="str">
        <f>IF(OR(J11830&lt;&gt;"Karakter",Table1[[#This Row],[Nilai2]]=""),"",IF(AF11830&gt;89,"Sangat baik",IF(AF11830&gt;79,"Baik",IF(AF11830&gt;69,"Cukup",IF(AF11830&gt;59,"Kurang","Sangat kurang")))))</f>
        <v/>
      </c>
      <c r="AJ11830" t="str">
        <f t="shared" si="371"/>
        <v/>
      </c>
      <c r="AK11830" t="str">
        <f>IF(Table1[[#This Row],[Nilai2]]="","",VLOOKUP(Table1[[#This Row],[NAMA]],Table7[],3,FALSE))</f>
        <v/>
      </c>
    </row>
    <row r="11831" spans="1:37" x14ac:dyDescent="0.2">
      <c r="A11831" t="str">
        <f>IF(Sheet2!A12344=0,"",Sheet2!A12344)</f>
        <v/>
      </c>
      <c r="B11831" t="str">
        <f>IF(Sheet2!B12344=0,"",Sheet2!B12344)</f>
        <v/>
      </c>
      <c r="C11831" t="str">
        <f>IF(Sheet2!C12344=0,"",Sheet2!C12344)</f>
        <v/>
      </c>
      <c r="D11831" t="str">
        <f>IF(Sheet2!D12344=0,"",Sheet2!D12344)</f>
        <v/>
      </c>
      <c r="E11831" t="str">
        <f>IF(Sheet2!E12344=0,"",Sheet2!E12344)</f>
        <v/>
      </c>
      <c r="F11831" t="str">
        <f>IF(Sheet2!F12344=0,"",Sheet2!F12344)</f>
        <v/>
      </c>
      <c r="G11831" t="str">
        <f>IF(Sheet2!G12344=0,"",Sheet2!G12344)</f>
        <v/>
      </c>
      <c r="H11831" t="str">
        <f>IF(Sheet2!H12344=0,"",Sheet2!H12344)</f>
        <v/>
      </c>
      <c r="I11831" t="str">
        <f>IF(Sheet2!I12344=0,"",Sheet2!I12344)</f>
        <v/>
      </c>
      <c r="J11831" t="str">
        <f>IF(Sheet2!J12344=0,"",Sheet2!J12344)</f>
        <v/>
      </c>
      <c r="K11831" t="str">
        <f>IF(Sheet2!K12344=0,"",Sheet2!K12344)</f>
        <v/>
      </c>
      <c r="L11831" t="str">
        <f>IF(Sheet2!L12344=0,"",Sheet2!L12344)</f>
        <v/>
      </c>
      <c r="M11831" t="str">
        <f>IF(Sheet2!M12344=0,"",Sheet2!M12344)</f>
        <v/>
      </c>
      <c r="N11831" t="str">
        <f>IF(Sheet2!N12344=0,"",Sheet2!N12344)</f>
        <v/>
      </c>
      <c r="O11831" t="str">
        <f>IF(Sheet2!O12344=0,"",Sheet2!O12344)</f>
        <v/>
      </c>
      <c r="P11831" t="str">
        <f>IF(Sheet2!P12344=0,"",Sheet2!P12344)</f>
        <v/>
      </c>
      <c r="Q11831" t="str">
        <f>IF(Sheet2!Q12344=0,"",Sheet2!Q12344)</f>
        <v/>
      </c>
      <c r="R11831" t="str">
        <f>IF(Sheet2!R12344=0,"",Sheet2!R12344)</f>
        <v/>
      </c>
      <c r="S11831" t="str">
        <f>IF(Sheet2!S12344=0,"",Sheet2!S12344)</f>
        <v/>
      </c>
      <c r="T11831" t="str">
        <f>IF(Sheet2!T12344=0,"",Sheet2!T12344)</f>
        <v/>
      </c>
      <c r="U11831" t="str">
        <f>IF(Sheet2!U12344=0,"",Sheet2!U12344)</f>
        <v/>
      </c>
      <c r="V11831" t="str">
        <f>IF(Sheet2!V12344=0,"",Sheet2!V12344)</f>
        <v/>
      </c>
      <c r="W11831" t="str">
        <f>IF(Sheet2!W12344=0,"",Sheet2!W12344)</f>
        <v/>
      </c>
      <c r="X11831" t="str">
        <f>IF(Sheet2!X12344=0,"",Sheet2!X12344)</f>
        <v/>
      </c>
      <c r="Y11831" t="str">
        <f>IF(Sheet2!Y12344=0,"",Sheet2!Y12344)</f>
        <v/>
      </c>
      <c r="Z11831" t="str">
        <f>IF(Sheet2!Z12344=0,"",Sheet2!Z12344)</f>
        <v/>
      </c>
      <c r="AA11831" t="str">
        <f>IF(Sheet2!AA12344=0,"",Sheet2!AA12344)</f>
        <v/>
      </c>
      <c r="AB11831" t="str">
        <f>IF(Sheet2!AB12344=0,"",Sheet2!AB12344)</f>
        <v/>
      </c>
      <c r="AC11831" t="str">
        <f>IF(Sheet2!AC12344=0,"",Sheet2!AC12344)</f>
        <v/>
      </c>
      <c r="AD11831" t="str">
        <f>IF(Sheet2!AD12344=0,"",Sheet2!AD12344)</f>
        <v/>
      </c>
      <c r="AE11831" s="4" t="str">
        <f>IF(AF11831="","",VLOOKUP(Table1[[#This Row],[MAPEL]],katalog!$A$2:$B$31,2,FALSE))</f>
        <v/>
      </c>
      <c r="AF11831" s="4" t="str">
        <f t="shared" si="370"/>
        <v/>
      </c>
      <c r="AG11831" s="4" t="str">
        <f>IF(AF11831="","",IF(AF11831&gt;88,"Sangat baik",IF(AF11831&gt;76,"Baik",IF(AF11831&gt;=Table1[[#This Row],[KKM]],"Cukup","Kurang"))))</f>
        <v/>
      </c>
      <c r="AH11831" s="5" t="str">
        <f>IF(Table1[[#This Row],[Predikat]]="","",VALUE(RIGHT(Table1[[#This Row],[MATERI KELAS]],2)))</f>
        <v/>
      </c>
      <c r="AI11831" t="str">
        <f>IF(OR(J11831&lt;&gt;"Karakter",Table1[[#This Row],[Nilai2]]=""),"",IF(AF11831&gt;89,"Sangat baik",IF(AF11831&gt;79,"Baik",IF(AF11831&gt;69,"Cukup",IF(AF11831&gt;59,"Kurang","Sangat kurang")))))</f>
        <v/>
      </c>
      <c r="AJ11831" t="str">
        <f t="shared" si="371"/>
        <v/>
      </c>
      <c r="AK11831" t="str">
        <f>IF(Table1[[#This Row],[Nilai2]]="","",VLOOKUP(Table1[[#This Row],[NAMA]],Table7[],3,FALSE))</f>
        <v/>
      </c>
    </row>
    <row r="11832" spans="1:37" x14ac:dyDescent="0.2">
      <c r="A11832" t="str">
        <f>IF(Sheet2!A12345=0,"",Sheet2!A12345)</f>
        <v/>
      </c>
      <c r="B11832" t="str">
        <f>IF(Sheet2!B12345=0,"",Sheet2!B12345)</f>
        <v/>
      </c>
      <c r="C11832" t="str">
        <f>IF(Sheet2!C12345=0,"",Sheet2!C12345)</f>
        <v/>
      </c>
      <c r="D11832" t="str">
        <f>IF(Sheet2!D12345=0,"",Sheet2!D12345)</f>
        <v/>
      </c>
      <c r="E11832" t="str">
        <f>IF(Sheet2!E12345=0,"",Sheet2!E12345)</f>
        <v/>
      </c>
      <c r="F11832" t="str">
        <f>IF(Sheet2!F12345=0,"",Sheet2!F12345)</f>
        <v/>
      </c>
      <c r="G11832" t="str">
        <f>IF(Sheet2!G12345=0,"",Sheet2!G12345)</f>
        <v/>
      </c>
      <c r="H11832" t="str">
        <f>IF(Sheet2!H12345=0,"",Sheet2!H12345)</f>
        <v/>
      </c>
      <c r="I11832" t="str">
        <f>IF(Sheet2!I12345=0,"",Sheet2!I12345)</f>
        <v/>
      </c>
      <c r="J11832" t="str">
        <f>IF(Sheet2!J12345=0,"",Sheet2!J12345)</f>
        <v/>
      </c>
      <c r="K11832" t="str">
        <f>IF(Sheet2!K12345=0,"",Sheet2!K12345)</f>
        <v/>
      </c>
      <c r="L11832" t="str">
        <f>IF(Sheet2!L12345=0,"",Sheet2!L12345)</f>
        <v/>
      </c>
      <c r="M11832" t="str">
        <f>IF(Sheet2!M12345=0,"",Sheet2!M12345)</f>
        <v/>
      </c>
      <c r="N11832" t="str">
        <f>IF(Sheet2!N12345=0,"",Sheet2!N12345)</f>
        <v/>
      </c>
      <c r="O11832" t="str">
        <f>IF(Sheet2!O12345=0,"",Sheet2!O12345)</f>
        <v/>
      </c>
      <c r="P11832" t="str">
        <f>IF(Sheet2!P12345=0,"",Sheet2!P12345)</f>
        <v/>
      </c>
      <c r="Q11832" t="str">
        <f>IF(Sheet2!Q12345=0,"",Sheet2!Q12345)</f>
        <v/>
      </c>
      <c r="R11832" t="str">
        <f>IF(Sheet2!R12345=0,"",Sheet2!R12345)</f>
        <v/>
      </c>
      <c r="S11832" t="str">
        <f>IF(Sheet2!S12345=0,"",Sheet2!S12345)</f>
        <v/>
      </c>
      <c r="T11832" t="str">
        <f>IF(Sheet2!T12345=0,"",Sheet2!T12345)</f>
        <v/>
      </c>
      <c r="U11832" t="str">
        <f>IF(Sheet2!U12345=0,"",Sheet2!U12345)</f>
        <v/>
      </c>
      <c r="V11832" t="str">
        <f>IF(Sheet2!V12345=0,"",Sheet2!V12345)</f>
        <v/>
      </c>
      <c r="W11832" t="str">
        <f>IF(Sheet2!W12345=0,"",Sheet2!W12345)</f>
        <v/>
      </c>
      <c r="X11832" t="str">
        <f>IF(Sheet2!X12345=0,"",Sheet2!X12345)</f>
        <v/>
      </c>
      <c r="Y11832" t="str">
        <f>IF(Sheet2!Y12345=0,"",Sheet2!Y12345)</f>
        <v/>
      </c>
      <c r="Z11832" t="str">
        <f>IF(Sheet2!Z12345=0,"",Sheet2!Z12345)</f>
        <v/>
      </c>
      <c r="AA11832" t="str">
        <f>IF(Sheet2!AA12345=0,"",Sheet2!AA12345)</f>
        <v/>
      </c>
      <c r="AB11832" t="str">
        <f>IF(Sheet2!AB12345=0,"",Sheet2!AB12345)</f>
        <v/>
      </c>
      <c r="AC11832" t="str">
        <f>IF(Sheet2!AC12345=0,"",Sheet2!AC12345)</f>
        <v/>
      </c>
      <c r="AD11832" t="str">
        <f>IF(Sheet2!AD12345=0,"",Sheet2!AD12345)</f>
        <v/>
      </c>
      <c r="AE11832" s="4" t="str">
        <f>IF(AF11832="","",VLOOKUP(Table1[[#This Row],[MAPEL]],katalog!$A$2:$B$31,2,FALSE))</f>
        <v/>
      </c>
      <c r="AF11832" s="4" t="str">
        <f t="shared" si="370"/>
        <v/>
      </c>
      <c r="AG11832" s="4" t="str">
        <f>IF(AF11832="","",IF(AF11832&gt;88,"Sangat baik",IF(AF11832&gt;76,"Baik",IF(AF11832&gt;=Table1[[#This Row],[KKM]],"Cukup","Kurang"))))</f>
        <v/>
      </c>
      <c r="AH11832" s="5" t="str">
        <f>IF(Table1[[#This Row],[Predikat]]="","",VALUE(RIGHT(Table1[[#This Row],[MATERI KELAS]],2)))</f>
        <v/>
      </c>
      <c r="AI11832" t="str">
        <f>IF(OR(J11832&lt;&gt;"Karakter",Table1[[#This Row],[Nilai2]]=""),"",IF(AF11832&gt;89,"Sangat baik",IF(AF11832&gt;79,"Baik",IF(AF11832&gt;69,"Cukup",IF(AF11832&gt;59,"Kurang","Sangat kurang")))))</f>
        <v/>
      </c>
      <c r="AJ11832" t="str">
        <f t="shared" si="371"/>
        <v/>
      </c>
      <c r="AK11832" t="str">
        <f>IF(Table1[[#This Row],[Nilai2]]="","",VLOOKUP(Table1[[#This Row],[NAMA]],Table7[],3,FALSE))</f>
        <v/>
      </c>
    </row>
    <row r="11833" spans="1:37" x14ac:dyDescent="0.2">
      <c r="A11833" t="str">
        <f>IF(Sheet2!A12346=0,"",Sheet2!A12346)</f>
        <v/>
      </c>
      <c r="B11833" t="str">
        <f>IF(Sheet2!B12346=0,"",Sheet2!B12346)</f>
        <v/>
      </c>
      <c r="C11833" t="str">
        <f>IF(Sheet2!C12346=0,"",Sheet2!C12346)</f>
        <v/>
      </c>
      <c r="D11833" t="str">
        <f>IF(Sheet2!D12346=0,"",Sheet2!D12346)</f>
        <v/>
      </c>
      <c r="E11833" t="str">
        <f>IF(Sheet2!E12346=0,"",Sheet2!E12346)</f>
        <v/>
      </c>
      <c r="F11833" t="str">
        <f>IF(Sheet2!F12346=0,"",Sheet2!F12346)</f>
        <v/>
      </c>
      <c r="G11833" t="str">
        <f>IF(Sheet2!G12346=0,"",Sheet2!G12346)</f>
        <v/>
      </c>
      <c r="H11833" t="str">
        <f>IF(Sheet2!H12346=0,"",Sheet2!H12346)</f>
        <v/>
      </c>
      <c r="I11833" t="str">
        <f>IF(Sheet2!I12346=0,"",Sheet2!I12346)</f>
        <v/>
      </c>
      <c r="J11833" t="str">
        <f>IF(Sheet2!J12346=0,"",Sheet2!J12346)</f>
        <v/>
      </c>
      <c r="K11833" t="str">
        <f>IF(Sheet2!K12346=0,"",Sheet2!K12346)</f>
        <v/>
      </c>
      <c r="L11833" t="str">
        <f>IF(Sheet2!L12346=0,"",Sheet2!L12346)</f>
        <v/>
      </c>
      <c r="M11833" t="str">
        <f>IF(Sheet2!M12346=0,"",Sheet2!M12346)</f>
        <v/>
      </c>
      <c r="N11833" t="str">
        <f>IF(Sheet2!N12346=0,"",Sheet2!N12346)</f>
        <v/>
      </c>
      <c r="O11833" t="str">
        <f>IF(Sheet2!O12346=0,"",Sheet2!O12346)</f>
        <v/>
      </c>
      <c r="P11833" t="str">
        <f>IF(Sheet2!P12346=0,"",Sheet2!P12346)</f>
        <v/>
      </c>
      <c r="Q11833" t="str">
        <f>IF(Sheet2!Q12346=0,"",Sheet2!Q12346)</f>
        <v/>
      </c>
      <c r="R11833" t="str">
        <f>IF(Sheet2!R12346=0,"",Sheet2!R12346)</f>
        <v/>
      </c>
      <c r="S11833" t="str">
        <f>IF(Sheet2!S12346=0,"",Sheet2!S12346)</f>
        <v/>
      </c>
      <c r="T11833" t="str">
        <f>IF(Sheet2!T12346=0,"",Sheet2!T12346)</f>
        <v/>
      </c>
      <c r="U11833" t="str">
        <f>IF(Sheet2!U12346=0,"",Sheet2!U12346)</f>
        <v/>
      </c>
      <c r="V11833" t="str">
        <f>IF(Sheet2!V12346=0,"",Sheet2!V12346)</f>
        <v/>
      </c>
      <c r="W11833" t="str">
        <f>IF(Sheet2!W12346=0,"",Sheet2!W12346)</f>
        <v/>
      </c>
      <c r="X11833" t="str">
        <f>IF(Sheet2!X12346=0,"",Sheet2!X12346)</f>
        <v/>
      </c>
      <c r="Y11833" t="str">
        <f>IF(Sheet2!Y12346=0,"",Sheet2!Y12346)</f>
        <v/>
      </c>
      <c r="Z11833" t="str">
        <f>IF(Sheet2!Z12346=0,"",Sheet2!Z12346)</f>
        <v/>
      </c>
      <c r="AA11833" t="str">
        <f>IF(Sheet2!AA12346=0,"",Sheet2!AA12346)</f>
        <v/>
      </c>
      <c r="AB11833" t="str">
        <f>IF(Sheet2!AB12346=0,"",Sheet2!AB12346)</f>
        <v/>
      </c>
      <c r="AC11833" t="str">
        <f>IF(Sheet2!AC12346=0,"",Sheet2!AC12346)</f>
        <v/>
      </c>
      <c r="AD11833" t="str">
        <f>IF(Sheet2!AD12346=0,"",Sheet2!AD12346)</f>
        <v/>
      </c>
      <c r="AE11833" s="4" t="str">
        <f>IF(AF11833="","",VLOOKUP(Table1[[#This Row],[MAPEL]],katalog!$A$2:$B$31,2,FALSE))</f>
        <v/>
      </c>
      <c r="AF11833" s="4" t="str">
        <f t="shared" si="370"/>
        <v/>
      </c>
      <c r="AG11833" s="4" t="str">
        <f>IF(AF11833="","",IF(AF11833&gt;88,"Sangat baik",IF(AF11833&gt;76,"Baik",IF(AF11833&gt;=Table1[[#This Row],[KKM]],"Cukup","Kurang"))))</f>
        <v/>
      </c>
      <c r="AH11833" s="5" t="str">
        <f>IF(Table1[[#This Row],[Predikat]]="","",VALUE(RIGHT(Table1[[#This Row],[MATERI KELAS]],2)))</f>
        <v/>
      </c>
      <c r="AI11833" t="str">
        <f>IF(OR(J11833&lt;&gt;"Karakter",Table1[[#This Row],[Nilai2]]=""),"",IF(AF11833&gt;89,"Sangat baik",IF(AF11833&gt;79,"Baik",IF(AF11833&gt;69,"Cukup",IF(AF11833&gt;59,"Kurang","Sangat kurang")))))</f>
        <v/>
      </c>
      <c r="AJ11833" t="str">
        <f t="shared" si="371"/>
        <v/>
      </c>
      <c r="AK11833" t="str">
        <f>IF(Table1[[#This Row],[Nilai2]]="","",VLOOKUP(Table1[[#This Row],[NAMA]],Table7[],3,FALSE))</f>
        <v/>
      </c>
    </row>
    <row r="11834" spans="1:37" x14ac:dyDescent="0.2">
      <c r="A11834" t="str">
        <f>IF(Sheet2!A12347=0,"",Sheet2!A12347)</f>
        <v/>
      </c>
      <c r="B11834" t="str">
        <f>IF(Sheet2!B12347=0,"",Sheet2!B12347)</f>
        <v/>
      </c>
      <c r="C11834" t="str">
        <f>IF(Sheet2!C12347=0,"",Sheet2!C12347)</f>
        <v/>
      </c>
      <c r="D11834" t="str">
        <f>IF(Sheet2!D12347=0,"",Sheet2!D12347)</f>
        <v/>
      </c>
      <c r="E11834" t="str">
        <f>IF(Sheet2!E12347=0,"",Sheet2!E12347)</f>
        <v/>
      </c>
      <c r="F11834" t="str">
        <f>IF(Sheet2!F12347=0,"",Sheet2!F12347)</f>
        <v/>
      </c>
      <c r="G11834" t="str">
        <f>IF(Sheet2!G12347=0,"",Sheet2!G12347)</f>
        <v/>
      </c>
      <c r="H11834" t="str">
        <f>IF(Sheet2!H12347=0,"",Sheet2!H12347)</f>
        <v/>
      </c>
      <c r="I11834" t="str">
        <f>IF(Sheet2!I12347=0,"",Sheet2!I12347)</f>
        <v/>
      </c>
      <c r="J11834" t="str">
        <f>IF(Sheet2!J12347=0,"",Sheet2!J12347)</f>
        <v/>
      </c>
      <c r="K11834" t="str">
        <f>IF(Sheet2!K12347=0,"",Sheet2!K12347)</f>
        <v/>
      </c>
      <c r="L11834" t="str">
        <f>IF(Sheet2!L12347=0,"",Sheet2!L12347)</f>
        <v/>
      </c>
      <c r="M11834" t="str">
        <f>IF(Sheet2!M12347=0,"",Sheet2!M12347)</f>
        <v/>
      </c>
      <c r="N11834" t="str">
        <f>IF(Sheet2!N12347=0,"",Sheet2!N12347)</f>
        <v/>
      </c>
      <c r="O11834" t="str">
        <f>IF(Sheet2!O12347=0,"",Sheet2!O12347)</f>
        <v/>
      </c>
      <c r="P11834" t="str">
        <f>IF(Sheet2!P12347=0,"",Sheet2!P12347)</f>
        <v/>
      </c>
      <c r="Q11834" t="str">
        <f>IF(Sheet2!Q12347=0,"",Sheet2!Q12347)</f>
        <v/>
      </c>
      <c r="R11834" t="str">
        <f>IF(Sheet2!R12347=0,"",Sheet2!R12347)</f>
        <v/>
      </c>
      <c r="S11834" t="str">
        <f>IF(Sheet2!S12347=0,"",Sheet2!S12347)</f>
        <v/>
      </c>
      <c r="T11834" t="str">
        <f>IF(Sheet2!T12347=0,"",Sheet2!T12347)</f>
        <v/>
      </c>
      <c r="U11834" t="str">
        <f>IF(Sheet2!U12347=0,"",Sheet2!U12347)</f>
        <v/>
      </c>
      <c r="V11834" t="str">
        <f>IF(Sheet2!V12347=0,"",Sheet2!V12347)</f>
        <v/>
      </c>
      <c r="W11834" t="str">
        <f>IF(Sheet2!W12347=0,"",Sheet2!W12347)</f>
        <v/>
      </c>
      <c r="X11834" t="str">
        <f>IF(Sheet2!X12347=0,"",Sheet2!X12347)</f>
        <v/>
      </c>
      <c r="Y11834" t="str">
        <f>IF(Sheet2!Y12347=0,"",Sheet2!Y12347)</f>
        <v/>
      </c>
      <c r="Z11834" t="str">
        <f>IF(Sheet2!Z12347=0,"",Sheet2!Z12347)</f>
        <v/>
      </c>
      <c r="AA11834" t="str">
        <f>IF(Sheet2!AA12347=0,"",Sheet2!AA12347)</f>
        <v/>
      </c>
      <c r="AB11834" t="str">
        <f>IF(Sheet2!AB12347=0,"",Sheet2!AB12347)</f>
        <v/>
      </c>
      <c r="AC11834" t="str">
        <f>IF(Sheet2!AC12347=0,"",Sheet2!AC12347)</f>
        <v/>
      </c>
      <c r="AD11834" t="str">
        <f>IF(Sheet2!AD12347=0,"",Sheet2!AD12347)</f>
        <v/>
      </c>
      <c r="AE11834" s="4" t="str">
        <f>IF(AF11834="","",VLOOKUP(Table1[[#This Row],[MAPEL]],katalog!$A$2:$B$31,2,FALSE))</f>
        <v/>
      </c>
      <c r="AF11834" s="4" t="str">
        <f t="shared" si="370"/>
        <v/>
      </c>
      <c r="AG11834" s="4" t="str">
        <f>IF(AF11834="","",IF(AF11834&gt;88,"Sangat baik",IF(AF11834&gt;76,"Baik",IF(AF11834&gt;=Table1[[#This Row],[KKM]],"Cukup","Kurang"))))</f>
        <v/>
      </c>
      <c r="AH11834" s="5" t="str">
        <f>IF(Table1[[#This Row],[Predikat]]="","",VALUE(RIGHT(Table1[[#This Row],[MATERI KELAS]],2)))</f>
        <v/>
      </c>
      <c r="AI11834" t="str">
        <f>IF(OR(J11834&lt;&gt;"Karakter",Table1[[#This Row],[Nilai2]]=""),"",IF(AF11834&gt;89,"Sangat baik",IF(AF11834&gt;79,"Baik",IF(AF11834&gt;69,"Cukup",IF(AF11834&gt;59,"Kurang","Sangat kurang")))))</f>
        <v/>
      </c>
      <c r="AJ11834" t="str">
        <f t="shared" si="371"/>
        <v/>
      </c>
      <c r="AK11834" t="str">
        <f>IF(Table1[[#This Row],[Nilai2]]="","",VLOOKUP(Table1[[#This Row],[NAMA]],Table7[],3,FALSE))</f>
        <v/>
      </c>
    </row>
    <row r="11835" spans="1:37" x14ac:dyDescent="0.2">
      <c r="A11835" t="str">
        <f>IF(Sheet2!A12348=0,"",Sheet2!A12348)</f>
        <v/>
      </c>
      <c r="B11835" t="str">
        <f>IF(Sheet2!B12348=0,"",Sheet2!B12348)</f>
        <v/>
      </c>
      <c r="C11835" t="str">
        <f>IF(Sheet2!C12348=0,"",Sheet2!C12348)</f>
        <v/>
      </c>
      <c r="D11835" t="str">
        <f>IF(Sheet2!D12348=0,"",Sheet2!D12348)</f>
        <v/>
      </c>
      <c r="E11835" t="str">
        <f>IF(Sheet2!E12348=0,"",Sheet2!E12348)</f>
        <v/>
      </c>
      <c r="F11835" t="str">
        <f>IF(Sheet2!F12348=0,"",Sheet2!F12348)</f>
        <v/>
      </c>
      <c r="G11835" t="str">
        <f>IF(Sheet2!G12348=0,"",Sheet2!G12348)</f>
        <v/>
      </c>
      <c r="H11835" t="str">
        <f>IF(Sheet2!H12348=0,"",Sheet2!H12348)</f>
        <v/>
      </c>
      <c r="I11835" t="str">
        <f>IF(Sheet2!I12348=0,"",Sheet2!I12348)</f>
        <v/>
      </c>
      <c r="J11835" t="str">
        <f>IF(Sheet2!J12348=0,"",Sheet2!J12348)</f>
        <v/>
      </c>
      <c r="K11835" t="str">
        <f>IF(Sheet2!K12348=0,"",Sheet2!K12348)</f>
        <v/>
      </c>
      <c r="L11835" t="str">
        <f>IF(Sheet2!L12348=0,"",Sheet2!L12348)</f>
        <v/>
      </c>
      <c r="M11835" t="str">
        <f>IF(Sheet2!M12348=0,"",Sheet2!M12348)</f>
        <v/>
      </c>
      <c r="N11835" t="str">
        <f>IF(Sheet2!N12348=0,"",Sheet2!N12348)</f>
        <v/>
      </c>
      <c r="O11835" t="str">
        <f>IF(Sheet2!O12348=0,"",Sheet2!O12348)</f>
        <v/>
      </c>
      <c r="P11835" t="str">
        <f>IF(Sheet2!P12348=0,"",Sheet2!P12348)</f>
        <v/>
      </c>
      <c r="Q11835" t="str">
        <f>IF(Sheet2!Q12348=0,"",Sheet2!Q12348)</f>
        <v/>
      </c>
      <c r="R11835" t="str">
        <f>IF(Sheet2!R12348=0,"",Sheet2!R12348)</f>
        <v/>
      </c>
      <c r="S11835" t="str">
        <f>IF(Sheet2!S12348=0,"",Sheet2!S12348)</f>
        <v/>
      </c>
      <c r="T11835" t="str">
        <f>IF(Sheet2!T12348=0,"",Sheet2!T12348)</f>
        <v/>
      </c>
      <c r="U11835" t="str">
        <f>IF(Sheet2!U12348=0,"",Sheet2!U12348)</f>
        <v/>
      </c>
      <c r="V11835" t="str">
        <f>IF(Sheet2!V12348=0,"",Sheet2!V12348)</f>
        <v/>
      </c>
      <c r="W11835" t="str">
        <f>IF(Sheet2!W12348=0,"",Sheet2!W12348)</f>
        <v/>
      </c>
      <c r="X11835" t="str">
        <f>IF(Sheet2!X12348=0,"",Sheet2!X12348)</f>
        <v/>
      </c>
      <c r="Y11835" t="str">
        <f>IF(Sheet2!Y12348=0,"",Sheet2!Y12348)</f>
        <v/>
      </c>
      <c r="Z11835" t="str">
        <f>IF(Sheet2!Z12348=0,"",Sheet2!Z12348)</f>
        <v/>
      </c>
      <c r="AA11835" t="str">
        <f>IF(Sheet2!AA12348=0,"",Sheet2!AA12348)</f>
        <v/>
      </c>
      <c r="AB11835" t="str">
        <f>IF(Sheet2!AB12348=0,"",Sheet2!AB12348)</f>
        <v/>
      </c>
      <c r="AC11835" t="str">
        <f>IF(Sheet2!AC12348=0,"",Sheet2!AC12348)</f>
        <v/>
      </c>
      <c r="AD11835" t="str">
        <f>IF(Sheet2!AD12348=0,"",Sheet2!AD12348)</f>
        <v/>
      </c>
      <c r="AE11835" s="4" t="str">
        <f>IF(AF11835="","",VLOOKUP(Table1[[#This Row],[MAPEL]],katalog!$A$2:$B$31,2,FALSE))</f>
        <v/>
      </c>
      <c r="AF11835" s="4" t="str">
        <f t="shared" si="370"/>
        <v/>
      </c>
      <c r="AG11835" s="4" t="str">
        <f>IF(AF11835="","",IF(AF11835&gt;88,"Sangat baik",IF(AF11835&gt;76,"Baik",IF(AF11835&gt;=Table1[[#This Row],[KKM]],"Cukup","Kurang"))))</f>
        <v/>
      </c>
      <c r="AH11835" s="5" t="str">
        <f>IF(Table1[[#This Row],[Predikat]]="","",VALUE(RIGHT(Table1[[#This Row],[MATERI KELAS]],2)))</f>
        <v/>
      </c>
      <c r="AI11835" t="str">
        <f>IF(OR(J11835&lt;&gt;"Karakter",Table1[[#This Row],[Nilai2]]=""),"",IF(AF11835&gt;89,"Sangat baik",IF(AF11835&gt;79,"Baik",IF(AF11835&gt;69,"Cukup",IF(AF11835&gt;59,"Kurang","Sangat kurang")))))</f>
        <v/>
      </c>
      <c r="AJ11835" t="str">
        <f t="shared" si="371"/>
        <v/>
      </c>
      <c r="AK11835" t="str">
        <f>IF(Table1[[#This Row],[Nilai2]]="","",VLOOKUP(Table1[[#This Row],[NAMA]],Table7[],3,FALSE))</f>
        <v/>
      </c>
    </row>
    <row r="11836" spans="1:37" x14ac:dyDescent="0.2">
      <c r="A11836" t="str">
        <f>IF(Sheet2!A12349=0,"",Sheet2!A12349)</f>
        <v/>
      </c>
      <c r="B11836" t="str">
        <f>IF(Sheet2!B12349=0,"",Sheet2!B12349)</f>
        <v/>
      </c>
      <c r="C11836" t="str">
        <f>IF(Sheet2!C12349=0,"",Sheet2!C12349)</f>
        <v/>
      </c>
      <c r="D11836" t="str">
        <f>IF(Sheet2!D12349=0,"",Sheet2!D12349)</f>
        <v/>
      </c>
      <c r="E11836" t="str">
        <f>IF(Sheet2!E12349=0,"",Sheet2!E12349)</f>
        <v/>
      </c>
      <c r="F11836" t="str">
        <f>IF(Sheet2!F12349=0,"",Sheet2!F12349)</f>
        <v/>
      </c>
      <c r="G11836" t="str">
        <f>IF(Sheet2!G12349=0,"",Sheet2!G12349)</f>
        <v/>
      </c>
      <c r="H11836" t="str">
        <f>IF(Sheet2!H12349=0,"",Sheet2!H12349)</f>
        <v/>
      </c>
      <c r="I11836" t="str">
        <f>IF(Sheet2!I12349=0,"",Sheet2!I12349)</f>
        <v/>
      </c>
      <c r="J11836" t="str">
        <f>IF(Sheet2!J12349=0,"",Sheet2!J12349)</f>
        <v/>
      </c>
      <c r="K11836" t="str">
        <f>IF(Sheet2!K12349=0,"",Sheet2!K12349)</f>
        <v/>
      </c>
      <c r="L11836" t="str">
        <f>IF(Sheet2!L12349=0,"",Sheet2!L12349)</f>
        <v/>
      </c>
      <c r="M11836" t="str">
        <f>IF(Sheet2!M12349=0,"",Sheet2!M12349)</f>
        <v/>
      </c>
      <c r="N11836" t="str">
        <f>IF(Sheet2!N12349=0,"",Sheet2!N12349)</f>
        <v/>
      </c>
      <c r="O11836" t="str">
        <f>IF(Sheet2!O12349=0,"",Sheet2!O12349)</f>
        <v/>
      </c>
      <c r="P11836" t="str">
        <f>IF(Sheet2!P12349=0,"",Sheet2!P12349)</f>
        <v/>
      </c>
      <c r="Q11836" t="str">
        <f>IF(Sheet2!Q12349=0,"",Sheet2!Q12349)</f>
        <v/>
      </c>
      <c r="R11836" t="str">
        <f>IF(Sheet2!R12349=0,"",Sheet2!R12349)</f>
        <v/>
      </c>
      <c r="S11836" t="str">
        <f>IF(Sheet2!S12349=0,"",Sheet2!S12349)</f>
        <v/>
      </c>
      <c r="T11836" t="str">
        <f>IF(Sheet2!T12349=0,"",Sheet2!T12349)</f>
        <v/>
      </c>
      <c r="U11836" t="str">
        <f>IF(Sheet2!U12349=0,"",Sheet2!U12349)</f>
        <v/>
      </c>
      <c r="V11836" t="str">
        <f>IF(Sheet2!V12349=0,"",Sheet2!V12349)</f>
        <v/>
      </c>
      <c r="W11836" t="str">
        <f>IF(Sheet2!W12349=0,"",Sheet2!W12349)</f>
        <v/>
      </c>
      <c r="X11836" t="str">
        <f>IF(Sheet2!X12349=0,"",Sheet2!X12349)</f>
        <v/>
      </c>
      <c r="Y11836" t="str">
        <f>IF(Sheet2!Y12349=0,"",Sheet2!Y12349)</f>
        <v/>
      </c>
      <c r="Z11836" t="str">
        <f>IF(Sheet2!Z12349=0,"",Sheet2!Z12349)</f>
        <v/>
      </c>
      <c r="AA11836" t="str">
        <f>IF(Sheet2!AA12349=0,"",Sheet2!AA12349)</f>
        <v/>
      </c>
      <c r="AB11836" t="str">
        <f>IF(Sheet2!AB12349=0,"",Sheet2!AB12349)</f>
        <v/>
      </c>
      <c r="AC11836" t="str">
        <f>IF(Sheet2!AC12349=0,"",Sheet2!AC12349)</f>
        <v/>
      </c>
      <c r="AD11836" t="str">
        <f>IF(Sheet2!AD12349=0,"",Sheet2!AD12349)</f>
        <v/>
      </c>
      <c r="AE11836" s="4" t="str">
        <f>IF(AF11836="","",VLOOKUP(Table1[[#This Row],[MAPEL]],katalog!$A$2:$B$31,2,FALSE))</f>
        <v/>
      </c>
      <c r="AF11836" s="4" t="str">
        <f t="shared" si="370"/>
        <v/>
      </c>
      <c r="AG11836" s="4" t="str">
        <f>IF(AF11836="","",IF(AF11836&gt;88,"Sangat baik",IF(AF11836&gt;76,"Baik",IF(AF11836&gt;=Table1[[#This Row],[KKM]],"Cukup","Kurang"))))</f>
        <v/>
      </c>
      <c r="AH11836" s="5" t="str">
        <f>IF(Table1[[#This Row],[Predikat]]="","",VALUE(RIGHT(Table1[[#This Row],[MATERI KELAS]],2)))</f>
        <v/>
      </c>
      <c r="AI11836" t="str">
        <f>IF(OR(J11836&lt;&gt;"Karakter",Table1[[#This Row],[Nilai2]]=""),"",IF(AF11836&gt;89,"Sangat baik",IF(AF11836&gt;79,"Baik",IF(AF11836&gt;69,"Cukup",IF(AF11836&gt;59,"Kurang","Sangat kurang")))))</f>
        <v/>
      </c>
      <c r="AJ11836" t="str">
        <f t="shared" si="371"/>
        <v/>
      </c>
      <c r="AK11836" t="str">
        <f>IF(Table1[[#This Row],[Nilai2]]="","",VLOOKUP(Table1[[#This Row],[NAMA]],Table7[],3,FALSE))</f>
        <v/>
      </c>
    </row>
    <row r="11837" spans="1:37" x14ac:dyDescent="0.2">
      <c r="A11837" t="str">
        <f>IF(Sheet2!A12350=0,"",Sheet2!A12350)</f>
        <v/>
      </c>
      <c r="B11837" t="str">
        <f>IF(Sheet2!B12350=0,"",Sheet2!B12350)</f>
        <v/>
      </c>
      <c r="C11837" t="str">
        <f>IF(Sheet2!C12350=0,"",Sheet2!C12350)</f>
        <v/>
      </c>
      <c r="D11837" t="str">
        <f>IF(Sheet2!D12350=0,"",Sheet2!D12350)</f>
        <v/>
      </c>
      <c r="E11837" t="str">
        <f>IF(Sheet2!E12350=0,"",Sheet2!E12350)</f>
        <v/>
      </c>
      <c r="F11837" t="str">
        <f>IF(Sheet2!F12350=0,"",Sheet2!F12350)</f>
        <v/>
      </c>
      <c r="G11837" t="str">
        <f>IF(Sheet2!G12350=0,"",Sheet2!G12350)</f>
        <v/>
      </c>
      <c r="H11837" t="str">
        <f>IF(Sheet2!H12350=0,"",Sheet2!H12350)</f>
        <v/>
      </c>
      <c r="I11837" t="str">
        <f>IF(Sheet2!I12350=0,"",Sheet2!I12350)</f>
        <v/>
      </c>
      <c r="J11837" t="str">
        <f>IF(Sheet2!J12350=0,"",Sheet2!J12350)</f>
        <v/>
      </c>
      <c r="K11837" t="str">
        <f>IF(Sheet2!K12350=0,"",Sheet2!K12350)</f>
        <v/>
      </c>
      <c r="L11837" t="str">
        <f>IF(Sheet2!L12350=0,"",Sheet2!L12350)</f>
        <v/>
      </c>
      <c r="M11837" t="str">
        <f>IF(Sheet2!M12350=0,"",Sheet2!M12350)</f>
        <v/>
      </c>
      <c r="N11837" t="str">
        <f>IF(Sheet2!N12350=0,"",Sheet2!N12350)</f>
        <v/>
      </c>
      <c r="O11837" t="str">
        <f>IF(Sheet2!O12350=0,"",Sheet2!O12350)</f>
        <v/>
      </c>
      <c r="P11837" t="str">
        <f>IF(Sheet2!P12350=0,"",Sheet2!P12350)</f>
        <v/>
      </c>
      <c r="Q11837" t="str">
        <f>IF(Sheet2!Q12350=0,"",Sheet2!Q12350)</f>
        <v/>
      </c>
      <c r="R11837" t="str">
        <f>IF(Sheet2!R12350=0,"",Sheet2!R12350)</f>
        <v/>
      </c>
      <c r="S11837" t="str">
        <f>IF(Sheet2!S12350=0,"",Sheet2!S12350)</f>
        <v/>
      </c>
      <c r="T11837" t="str">
        <f>IF(Sheet2!T12350=0,"",Sheet2!T12350)</f>
        <v/>
      </c>
      <c r="U11837" t="str">
        <f>IF(Sheet2!U12350=0,"",Sheet2!U12350)</f>
        <v/>
      </c>
      <c r="V11837" t="str">
        <f>IF(Sheet2!V12350=0,"",Sheet2!V12350)</f>
        <v/>
      </c>
      <c r="W11837" t="str">
        <f>IF(Sheet2!W12350=0,"",Sheet2!W12350)</f>
        <v/>
      </c>
      <c r="X11837" t="str">
        <f>IF(Sheet2!X12350=0,"",Sheet2!X12350)</f>
        <v/>
      </c>
      <c r="Y11837" t="str">
        <f>IF(Sheet2!Y12350=0,"",Sheet2!Y12350)</f>
        <v/>
      </c>
      <c r="Z11837" t="str">
        <f>IF(Sheet2!Z12350=0,"",Sheet2!Z12350)</f>
        <v/>
      </c>
      <c r="AA11837" t="str">
        <f>IF(Sheet2!AA12350=0,"",Sheet2!AA12350)</f>
        <v/>
      </c>
      <c r="AB11837" t="str">
        <f>IF(Sheet2!AB12350=0,"",Sheet2!AB12350)</f>
        <v/>
      </c>
      <c r="AC11837" t="str">
        <f>IF(Sheet2!AC12350=0,"",Sheet2!AC12350)</f>
        <v/>
      </c>
      <c r="AD11837" t="str">
        <f>IF(Sheet2!AD12350=0,"",Sheet2!AD12350)</f>
        <v/>
      </c>
      <c r="AE11837" s="4" t="str">
        <f>IF(AF11837="","",VLOOKUP(Table1[[#This Row],[MAPEL]],katalog!$A$2:$B$31,2,FALSE))</f>
        <v/>
      </c>
      <c r="AF11837" s="4" t="str">
        <f t="shared" si="370"/>
        <v/>
      </c>
      <c r="AG11837" s="4" t="str">
        <f>IF(AF11837="","",IF(AF11837&gt;88,"Sangat baik",IF(AF11837&gt;76,"Baik",IF(AF11837&gt;=Table1[[#This Row],[KKM]],"Cukup","Kurang"))))</f>
        <v/>
      </c>
      <c r="AH11837" s="5" t="str">
        <f>IF(Table1[[#This Row],[Predikat]]="","",VALUE(RIGHT(Table1[[#This Row],[MATERI KELAS]],2)))</f>
        <v/>
      </c>
      <c r="AI11837" t="str">
        <f>IF(OR(J11837&lt;&gt;"Karakter",Table1[[#This Row],[Nilai2]]=""),"",IF(AF11837&gt;89,"Sangat baik",IF(AF11837&gt;79,"Baik",IF(AF11837&gt;69,"Cukup",IF(AF11837&gt;59,"Kurang","Sangat kurang")))))</f>
        <v/>
      </c>
      <c r="AJ11837" t="str">
        <f t="shared" si="371"/>
        <v/>
      </c>
      <c r="AK11837" t="str">
        <f>IF(Table1[[#This Row],[Nilai2]]="","",VLOOKUP(Table1[[#This Row],[NAMA]],Table7[],3,FALSE))</f>
        <v/>
      </c>
    </row>
    <row r="11838" spans="1:37" x14ac:dyDescent="0.2">
      <c r="A11838" t="str">
        <f>IF(Sheet2!A12351=0,"",Sheet2!A12351)</f>
        <v/>
      </c>
      <c r="B11838" t="str">
        <f>IF(Sheet2!B12351=0,"",Sheet2!B12351)</f>
        <v/>
      </c>
      <c r="C11838" t="str">
        <f>IF(Sheet2!C12351=0,"",Sheet2!C12351)</f>
        <v/>
      </c>
      <c r="D11838" t="str">
        <f>IF(Sheet2!D12351=0,"",Sheet2!D12351)</f>
        <v/>
      </c>
      <c r="E11838" t="str">
        <f>IF(Sheet2!E12351=0,"",Sheet2!E12351)</f>
        <v/>
      </c>
      <c r="F11838" t="str">
        <f>IF(Sheet2!F12351=0,"",Sheet2!F12351)</f>
        <v/>
      </c>
      <c r="G11838" t="str">
        <f>IF(Sheet2!G12351=0,"",Sheet2!G12351)</f>
        <v/>
      </c>
      <c r="H11838" t="str">
        <f>IF(Sheet2!H12351=0,"",Sheet2!H12351)</f>
        <v/>
      </c>
      <c r="I11838" t="str">
        <f>IF(Sheet2!I12351=0,"",Sheet2!I12351)</f>
        <v/>
      </c>
      <c r="J11838" t="str">
        <f>IF(Sheet2!J12351=0,"",Sheet2!J12351)</f>
        <v/>
      </c>
      <c r="K11838" t="str">
        <f>IF(Sheet2!K12351=0,"",Sheet2!K12351)</f>
        <v/>
      </c>
      <c r="L11838" t="str">
        <f>IF(Sheet2!L12351=0,"",Sheet2!L12351)</f>
        <v/>
      </c>
      <c r="M11838" t="str">
        <f>IF(Sheet2!M12351=0,"",Sheet2!M12351)</f>
        <v/>
      </c>
      <c r="N11838" t="str">
        <f>IF(Sheet2!N12351=0,"",Sheet2!N12351)</f>
        <v/>
      </c>
      <c r="O11838" t="str">
        <f>IF(Sheet2!O12351=0,"",Sheet2!O12351)</f>
        <v/>
      </c>
      <c r="P11838" t="str">
        <f>IF(Sheet2!P12351=0,"",Sheet2!P12351)</f>
        <v/>
      </c>
      <c r="Q11838" t="str">
        <f>IF(Sheet2!Q12351=0,"",Sheet2!Q12351)</f>
        <v/>
      </c>
      <c r="R11838" t="str">
        <f>IF(Sheet2!R12351=0,"",Sheet2!R12351)</f>
        <v/>
      </c>
      <c r="S11838" t="str">
        <f>IF(Sheet2!S12351=0,"",Sheet2!S12351)</f>
        <v/>
      </c>
      <c r="T11838" t="str">
        <f>IF(Sheet2!T12351=0,"",Sheet2!T12351)</f>
        <v/>
      </c>
      <c r="U11838" t="str">
        <f>IF(Sheet2!U12351=0,"",Sheet2!U12351)</f>
        <v/>
      </c>
      <c r="V11838" t="str">
        <f>IF(Sheet2!V12351=0,"",Sheet2!V12351)</f>
        <v/>
      </c>
      <c r="W11838" t="str">
        <f>IF(Sheet2!W12351=0,"",Sheet2!W12351)</f>
        <v/>
      </c>
      <c r="X11838" t="str">
        <f>IF(Sheet2!X12351=0,"",Sheet2!X12351)</f>
        <v/>
      </c>
      <c r="Y11838" t="str">
        <f>IF(Sheet2!Y12351=0,"",Sheet2!Y12351)</f>
        <v/>
      </c>
      <c r="Z11838" t="str">
        <f>IF(Sheet2!Z12351=0,"",Sheet2!Z12351)</f>
        <v/>
      </c>
      <c r="AA11838" t="str">
        <f>IF(Sheet2!AA12351=0,"",Sheet2!AA12351)</f>
        <v/>
      </c>
      <c r="AB11838" t="str">
        <f>IF(Sheet2!AB12351=0,"",Sheet2!AB12351)</f>
        <v/>
      </c>
      <c r="AC11838" t="str">
        <f>IF(Sheet2!AC12351=0,"",Sheet2!AC12351)</f>
        <v/>
      </c>
      <c r="AD11838" t="str">
        <f>IF(Sheet2!AD12351=0,"",Sheet2!AD12351)</f>
        <v/>
      </c>
      <c r="AE11838" s="4" t="str">
        <f>IF(AF11838="","",VLOOKUP(Table1[[#This Row],[MAPEL]],katalog!$A$2:$B$31,2,FALSE))</f>
        <v/>
      </c>
      <c r="AF11838" s="4" t="str">
        <f t="shared" si="370"/>
        <v/>
      </c>
      <c r="AG11838" s="4" t="str">
        <f>IF(AF11838="","",IF(AF11838&gt;88,"Sangat baik",IF(AF11838&gt;76,"Baik",IF(AF11838&gt;=Table1[[#This Row],[KKM]],"Cukup","Kurang"))))</f>
        <v/>
      </c>
      <c r="AH11838" s="5" t="str">
        <f>IF(Table1[[#This Row],[Predikat]]="","",VALUE(RIGHT(Table1[[#This Row],[MATERI KELAS]],2)))</f>
        <v/>
      </c>
      <c r="AI11838" t="str">
        <f>IF(OR(J11838&lt;&gt;"Karakter",Table1[[#This Row],[Nilai2]]=""),"",IF(AF11838&gt;89,"Sangat baik",IF(AF11838&gt;79,"Baik",IF(AF11838&gt;69,"Cukup",IF(AF11838&gt;59,"Kurang","Sangat kurang")))))</f>
        <v/>
      </c>
      <c r="AJ11838" t="str">
        <f t="shared" si="371"/>
        <v/>
      </c>
      <c r="AK11838" t="str">
        <f>IF(Table1[[#This Row],[Nilai2]]="","",VLOOKUP(Table1[[#This Row],[NAMA]],Table7[],3,FALSE))</f>
        <v/>
      </c>
    </row>
    <row r="11839" spans="1:37" x14ac:dyDescent="0.2">
      <c r="A11839" t="str">
        <f>IF(Sheet2!A12352=0,"",Sheet2!A12352)</f>
        <v/>
      </c>
      <c r="B11839" t="str">
        <f>IF(Sheet2!B12352=0,"",Sheet2!B12352)</f>
        <v/>
      </c>
      <c r="C11839" t="str">
        <f>IF(Sheet2!C12352=0,"",Sheet2!C12352)</f>
        <v/>
      </c>
      <c r="D11839" t="str">
        <f>IF(Sheet2!D12352=0,"",Sheet2!D12352)</f>
        <v/>
      </c>
      <c r="E11839" t="str">
        <f>IF(Sheet2!E12352=0,"",Sheet2!E12352)</f>
        <v/>
      </c>
      <c r="F11839" t="str">
        <f>IF(Sheet2!F12352=0,"",Sheet2!F12352)</f>
        <v/>
      </c>
      <c r="G11839" t="str">
        <f>IF(Sheet2!G12352=0,"",Sheet2!G12352)</f>
        <v/>
      </c>
      <c r="H11839" t="str">
        <f>IF(Sheet2!H12352=0,"",Sheet2!H12352)</f>
        <v/>
      </c>
      <c r="I11839" t="str">
        <f>IF(Sheet2!I12352=0,"",Sheet2!I12352)</f>
        <v/>
      </c>
      <c r="J11839" t="str">
        <f>IF(Sheet2!J12352=0,"",Sheet2!J12352)</f>
        <v/>
      </c>
      <c r="K11839" t="str">
        <f>IF(Sheet2!K12352=0,"",Sheet2!K12352)</f>
        <v/>
      </c>
      <c r="L11839" t="str">
        <f>IF(Sheet2!L12352=0,"",Sheet2!L12352)</f>
        <v/>
      </c>
      <c r="M11839" t="str">
        <f>IF(Sheet2!M12352=0,"",Sheet2!M12352)</f>
        <v/>
      </c>
      <c r="N11839" t="str">
        <f>IF(Sheet2!N12352=0,"",Sheet2!N12352)</f>
        <v/>
      </c>
      <c r="O11839" t="str">
        <f>IF(Sheet2!O12352=0,"",Sheet2!O12352)</f>
        <v/>
      </c>
      <c r="P11839" t="str">
        <f>IF(Sheet2!P12352=0,"",Sheet2!P12352)</f>
        <v/>
      </c>
      <c r="Q11839" t="str">
        <f>IF(Sheet2!Q12352=0,"",Sheet2!Q12352)</f>
        <v/>
      </c>
      <c r="R11839" t="str">
        <f>IF(Sheet2!R12352=0,"",Sheet2!R12352)</f>
        <v/>
      </c>
      <c r="S11839" t="str">
        <f>IF(Sheet2!S12352=0,"",Sheet2!S12352)</f>
        <v/>
      </c>
      <c r="T11839" t="str">
        <f>IF(Sheet2!T12352=0,"",Sheet2!T12352)</f>
        <v/>
      </c>
      <c r="U11839" t="str">
        <f>IF(Sheet2!U12352=0,"",Sheet2!U12352)</f>
        <v/>
      </c>
      <c r="V11839" t="str">
        <f>IF(Sheet2!V12352=0,"",Sheet2!V12352)</f>
        <v/>
      </c>
      <c r="W11839" t="str">
        <f>IF(Sheet2!W12352=0,"",Sheet2!W12352)</f>
        <v/>
      </c>
      <c r="X11839" t="str">
        <f>IF(Sheet2!X12352=0,"",Sheet2!X12352)</f>
        <v/>
      </c>
      <c r="Y11839" t="str">
        <f>IF(Sheet2!Y12352=0,"",Sheet2!Y12352)</f>
        <v/>
      </c>
      <c r="Z11839" t="str">
        <f>IF(Sheet2!Z12352=0,"",Sheet2!Z12352)</f>
        <v/>
      </c>
      <c r="AA11839" t="str">
        <f>IF(Sheet2!AA12352=0,"",Sheet2!AA12352)</f>
        <v/>
      </c>
      <c r="AB11839" t="str">
        <f>IF(Sheet2!AB12352=0,"",Sheet2!AB12352)</f>
        <v/>
      </c>
      <c r="AC11839" t="str">
        <f>IF(Sheet2!AC12352=0,"",Sheet2!AC12352)</f>
        <v/>
      </c>
      <c r="AD11839" t="str">
        <f>IF(Sheet2!AD12352=0,"",Sheet2!AD12352)</f>
        <v/>
      </c>
      <c r="AE11839" s="4" t="str">
        <f>IF(AF11839="","",VLOOKUP(Table1[[#This Row],[MAPEL]],katalog!$A$2:$B$31,2,FALSE))</f>
        <v/>
      </c>
      <c r="AF11839" s="4" t="str">
        <f t="shared" si="370"/>
        <v/>
      </c>
      <c r="AG11839" s="4" t="str">
        <f>IF(AF11839="","",IF(AF11839&gt;88,"Sangat baik",IF(AF11839&gt;76,"Baik",IF(AF11839&gt;=Table1[[#This Row],[KKM]],"Cukup","Kurang"))))</f>
        <v/>
      </c>
      <c r="AH11839" s="5" t="str">
        <f>IF(Table1[[#This Row],[Predikat]]="","",VALUE(RIGHT(Table1[[#This Row],[MATERI KELAS]],2)))</f>
        <v/>
      </c>
      <c r="AI11839" t="str">
        <f>IF(OR(J11839&lt;&gt;"Karakter",Table1[[#This Row],[Nilai2]]=""),"",IF(AF11839&gt;89,"Sangat baik",IF(AF11839&gt;79,"Baik",IF(AF11839&gt;69,"Cukup",IF(AF11839&gt;59,"Kurang","Sangat kurang")))))</f>
        <v/>
      </c>
      <c r="AJ11839" t="str">
        <f t="shared" si="371"/>
        <v/>
      </c>
      <c r="AK11839" t="str">
        <f>IF(Table1[[#This Row],[Nilai2]]="","",VLOOKUP(Table1[[#This Row],[NAMA]],Table7[],3,FALSE))</f>
        <v/>
      </c>
    </row>
    <row r="11840" spans="1:37" x14ac:dyDescent="0.2">
      <c r="A11840" t="str">
        <f>IF(Sheet2!A12353=0,"",Sheet2!A12353)</f>
        <v/>
      </c>
      <c r="B11840" t="str">
        <f>IF(Sheet2!B12353=0,"",Sheet2!B12353)</f>
        <v/>
      </c>
      <c r="C11840" t="str">
        <f>IF(Sheet2!C12353=0,"",Sheet2!C12353)</f>
        <v/>
      </c>
      <c r="D11840" t="str">
        <f>IF(Sheet2!D12353=0,"",Sheet2!D12353)</f>
        <v/>
      </c>
      <c r="E11840" t="str">
        <f>IF(Sheet2!E12353=0,"",Sheet2!E12353)</f>
        <v/>
      </c>
      <c r="F11840" t="str">
        <f>IF(Sheet2!F12353=0,"",Sheet2!F12353)</f>
        <v/>
      </c>
      <c r="G11840" t="str">
        <f>IF(Sheet2!G12353=0,"",Sheet2!G12353)</f>
        <v/>
      </c>
      <c r="H11840" t="str">
        <f>IF(Sheet2!H12353=0,"",Sheet2!H12353)</f>
        <v/>
      </c>
      <c r="I11840" t="str">
        <f>IF(Sheet2!I12353=0,"",Sheet2!I12353)</f>
        <v/>
      </c>
      <c r="J11840" t="str">
        <f>IF(Sheet2!J12353=0,"",Sheet2!J12353)</f>
        <v/>
      </c>
      <c r="K11840" t="str">
        <f>IF(Sheet2!K12353=0,"",Sheet2!K12353)</f>
        <v/>
      </c>
      <c r="L11840" t="str">
        <f>IF(Sheet2!L12353=0,"",Sheet2!L12353)</f>
        <v/>
      </c>
      <c r="M11840" t="str">
        <f>IF(Sheet2!M12353=0,"",Sheet2!M12353)</f>
        <v/>
      </c>
      <c r="N11840" t="str">
        <f>IF(Sheet2!N12353=0,"",Sheet2!N12353)</f>
        <v/>
      </c>
      <c r="O11840" t="str">
        <f>IF(Sheet2!O12353=0,"",Sheet2!O12353)</f>
        <v/>
      </c>
      <c r="P11840" t="str">
        <f>IF(Sheet2!P12353=0,"",Sheet2!P12353)</f>
        <v/>
      </c>
      <c r="Q11840" t="str">
        <f>IF(Sheet2!Q12353=0,"",Sheet2!Q12353)</f>
        <v/>
      </c>
      <c r="R11840" t="str">
        <f>IF(Sheet2!R12353=0,"",Sheet2!R12353)</f>
        <v/>
      </c>
      <c r="S11840" t="str">
        <f>IF(Sheet2!S12353=0,"",Sheet2!S12353)</f>
        <v/>
      </c>
      <c r="T11840" t="str">
        <f>IF(Sheet2!T12353=0,"",Sheet2!T12353)</f>
        <v/>
      </c>
      <c r="U11840" t="str">
        <f>IF(Sheet2!U12353=0,"",Sheet2!U12353)</f>
        <v/>
      </c>
      <c r="V11840" t="str">
        <f>IF(Sheet2!V12353=0,"",Sheet2!V12353)</f>
        <v/>
      </c>
      <c r="W11840" t="str">
        <f>IF(Sheet2!W12353=0,"",Sheet2!W12353)</f>
        <v/>
      </c>
      <c r="X11840" t="str">
        <f>IF(Sheet2!X12353=0,"",Sheet2!X12353)</f>
        <v/>
      </c>
      <c r="Y11840" t="str">
        <f>IF(Sheet2!Y12353=0,"",Sheet2!Y12353)</f>
        <v/>
      </c>
      <c r="Z11840" t="str">
        <f>IF(Sheet2!Z12353=0,"",Sheet2!Z12353)</f>
        <v/>
      </c>
      <c r="AA11840" t="str">
        <f>IF(Sheet2!AA12353=0,"",Sheet2!AA12353)</f>
        <v/>
      </c>
      <c r="AB11840" t="str">
        <f>IF(Sheet2!AB12353=0,"",Sheet2!AB12353)</f>
        <v/>
      </c>
      <c r="AC11840" t="str">
        <f>IF(Sheet2!AC12353=0,"",Sheet2!AC12353)</f>
        <v/>
      </c>
      <c r="AD11840" t="str">
        <f>IF(Sheet2!AD12353=0,"",Sheet2!AD12353)</f>
        <v/>
      </c>
      <c r="AE11840" s="4" t="str">
        <f>IF(AF11840="","",VLOOKUP(Table1[[#This Row],[MAPEL]],katalog!$A$2:$B$31,2,FALSE))</f>
        <v/>
      </c>
      <c r="AF11840" s="4" t="str">
        <f t="shared" si="370"/>
        <v/>
      </c>
      <c r="AG11840" s="4" t="str">
        <f>IF(AF11840="","",IF(AF11840&gt;88,"Sangat baik",IF(AF11840&gt;76,"Baik",IF(AF11840&gt;=Table1[[#This Row],[KKM]],"Cukup","Kurang"))))</f>
        <v/>
      </c>
      <c r="AH11840" s="5" t="str">
        <f>IF(Table1[[#This Row],[Predikat]]="","",VALUE(RIGHT(Table1[[#This Row],[MATERI KELAS]],2)))</f>
        <v/>
      </c>
      <c r="AI11840" t="str">
        <f>IF(OR(J11840&lt;&gt;"Karakter",Table1[[#This Row],[Nilai2]]=""),"",IF(AF11840&gt;89,"Sangat baik",IF(AF11840&gt;79,"Baik",IF(AF11840&gt;69,"Cukup",IF(AF11840&gt;59,"Kurang","Sangat kurang")))))</f>
        <v/>
      </c>
      <c r="AJ11840" t="str">
        <f t="shared" si="371"/>
        <v/>
      </c>
      <c r="AK11840" t="str">
        <f>IF(Table1[[#This Row],[Nilai2]]="","",VLOOKUP(Table1[[#This Row],[NAMA]],Table7[],3,FALSE))</f>
        <v/>
      </c>
    </row>
    <row r="11841" spans="1:37" x14ac:dyDescent="0.2">
      <c r="A11841" t="str">
        <f>IF(Sheet2!A12354=0,"",Sheet2!A12354)</f>
        <v/>
      </c>
      <c r="B11841" t="str">
        <f>IF(Sheet2!B12354=0,"",Sheet2!B12354)</f>
        <v/>
      </c>
      <c r="C11841" t="str">
        <f>IF(Sheet2!C12354=0,"",Sheet2!C12354)</f>
        <v/>
      </c>
      <c r="D11841" t="str">
        <f>IF(Sheet2!D12354=0,"",Sheet2!D12354)</f>
        <v/>
      </c>
      <c r="E11841" t="str">
        <f>IF(Sheet2!E12354=0,"",Sheet2!E12354)</f>
        <v/>
      </c>
      <c r="F11841" t="str">
        <f>IF(Sheet2!F12354=0,"",Sheet2!F12354)</f>
        <v/>
      </c>
      <c r="G11841" t="str">
        <f>IF(Sheet2!G12354=0,"",Sheet2!G12354)</f>
        <v/>
      </c>
      <c r="H11841" t="str">
        <f>IF(Sheet2!H12354=0,"",Sheet2!H12354)</f>
        <v/>
      </c>
      <c r="I11841" t="str">
        <f>IF(Sheet2!I12354=0,"",Sheet2!I12354)</f>
        <v/>
      </c>
      <c r="J11841" t="str">
        <f>IF(Sheet2!J12354=0,"",Sheet2!J12354)</f>
        <v/>
      </c>
      <c r="K11841" t="str">
        <f>IF(Sheet2!K12354=0,"",Sheet2!K12354)</f>
        <v/>
      </c>
      <c r="L11841" t="str">
        <f>IF(Sheet2!L12354=0,"",Sheet2!L12354)</f>
        <v/>
      </c>
      <c r="M11841" t="str">
        <f>IF(Sheet2!M12354=0,"",Sheet2!M12354)</f>
        <v/>
      </c>
      <c r="N11841" t="str">
        <f>IF(Sheet2!N12354=0,"",Sheet2!N12354)</f>
        <v/>
      </c>
      <c r="O11841" t="str">
        <f>IF(Sheet2!O12354=0,"",Sheet2!O12354)</f>
        <v/>
      </c>
      <c r="P11841" t="str">
        <f>IF(Sheet2!P12354=0,"",Sheet2!P12354)</f>
        <v/>
      </c>
      <c r="Q11841" t="str">
        <f>IF(Sheet2!Q12354=0,"",Sheet2!Q12354)</f>
        <v/>
      </c>
      <c r="R11841" t="str">
        <f>IF(Sheet2!R12354=0,"",Sheet2!R12354)</f>
        <v/>
      </c>
      <c r="S11841" t="str">
        <f>IF(Sheet2!S12354=0,"",Sheet2!S12354)</f>
        <v/>
      </c>
      <c r="T11841" t="str">
        <f>IF(Sheet2!T12354=0,"",Sheet2!T12354)</f>
        <v/>
      </c>
      <c r="U11841" t="str">
        <f>IF(Sheet2!U12354=0,"",Sheet2!U12354)</f>
        <v/>
      </c>
      <c r="V11841" t="str">
        <f>IF(Sheet2!V12354=0,"",Sheet2!V12354)</f>
        <v/>
      </c>
      <c r="W11841" t="str">
        <f>IF(Sheet2!W12354=0,"",Sheet2!W12354)</f>
        <v/>
      </c>
      <c r="X11841" t="str">
        <f>IF(Sheet2!X12354=0,"",Sheet2!X12354)</f>
        <v/>
      </c>
      <c r="Y11841" t="str">
        <f>IF(Sheet2!Y12354=0,"",Sheet2!Y12354)</f>
        <v/>
      </c>
      <c r="Z11841" t="str">
        <f>IF(Sheet2!Z12354=0,"",Sheet2!Z12354)</f>
        <v/>
      </c>
      <c r="AA11841" t="str">
        <f>IF(Sheet2!AA12354=0,"",Sheet2!AA12354)</f>
        <v/>
      </c>
      <c r="AB11841" t="str">
        <f>IF(Sheet2!AB12354=0,"",Sheet2!AB12354)</f>
        <v/>
      </c>
      <c r="AC11841" t="str">
        <f>IF(Sheet2!AC12354=0,"",Sheet2!AC12354)</f>
        <v/>
      </c>
      <c r="AD11841" t="str">
        <f>IF(Sheet2!AD12354=0,"",Sheet2!AD12354)</f>
        <v/>
      </c>
      <c r="AE11841" s="4" t="str">
        <f>IF(AF11841="","",VLOOKUP(Table1[[#This Row],[MAPEL]],katalog!$A$2:$B$31,2,FALSE))</f>
        <v/>
      </c>
      <c r="AF11841" s="4" t="str">
        <f t="shared" si="370"/>
        <v/>
      </c>
      <c r="AG11841" s="4" t="str">
        <f>IF(AF11841="","",IF(AF11841&gt;88,"Sangat baik",IF(AF11841&gt;76,"Baik",IF(AF11841&gt;=Table1[[#This Row],[KKM]],"Cukup","Kurang"))))</f>
        <v/>
      </c>
      <c r="AH11841" s="5" t="str">
        <f>IF(Table1[[#This Row],[Predikat]]="","",VALUE(RIGHT(Table1[[#This Row],[MATERI KELAS]],2)))</f>
        <v/>
      </c>
      <c r="AI11841" t="str">
        <f>IF(OR(J11841&lt;&gt;"Karakter",Table1[[#This Row],[Nilai2]]=""),"",IF(AF11841&gt;89,"Sangat baik",IF(AF11841&gt;79,"Baik",IF(AF11841&gt;69,"Cukup",IF(AF11841&gt;59,"Kurang","Sangat kurang")))))</f>
        <v/>
      </c>
      <c r="AJ11841" t="str">
        <f t="shared" si="371"/>
        <v/>
      </c>
      <c r="AK11841" t="str">
        <f>IF(Table1[[#This Row],[Nilai2]]="","",VLOOKUP(Table1[[#This Row],[NAMA]],Table7[],3,FALSE))</f>
        <v/>
      </c>
    </row>
    <row r="11842" spans="1:37" x14ac:dyDescent="0.2">
      <c r="A11842" t="str">
        <f>IF(Sheet2!A12355=0,"",Sheet2!A12355)</f>
        <v/>
      </c>
      <c r="B11842" t="str">
        <f>IF(Sheet2!B12355=0,"",Sheet2!B12355)</f>
        <v/>
      </c>
      <c r="C11842" t="str">
        <f>IF(Sheet2!C12355=0,"",Sheet2!C12355)</f>
        <v/>
      </c>
      <c r="D11842" t="str">
        <f>IF(Sheet2!D12355=0,"",Sheet2!D12355)</f>
        <v/>
      </c>
      <c r="E11842" t="str">
        <f>IF(Sheet2!E12355=0,"",Sheet2!E12355)</f>
        <v/>
      </c>
      <c r="F11842" t="str">
        <f>IF(Sheet2!F12355=0,"",Sheet2!F12355)</f>
        <v/>
      </c>
      <c r="G11842" t="str">
        <f>IF(Sheet2!G12355=0,"",Sheet2!G12355)</f>
        <v/>
      </c>
      <c r="H11842" t="str">
        <f>IF(Sheet2!H12355=0,"",Sheet2!H12355)</f>
        <v/>
      </c>
      <c r="I11842" t="str">
        <f>IF(Sheet2!I12355=0,"",Sheet2!I12355)</f>
        <v/>
      </c>
      <c r="J11842" t="str">
        <f>IF(Sheet2!J12355=0,"",Sheet2!J12355)</f>
        <v/>
      </c>
      <c r="K11842" t="str">
        <f>IF(Sheet2!K12355=0,"",Sheet2!K12355)</f>
        <v/>
      </c>
      <c r="L11842" t="str">
        <f>IF(Sheet2!L12355=0,"",Sheet2!L12355)</f>
        <v/>
      </c>
      <c r="M11842" t="str">
        <f>IF(Sheet2!M12355=0,"",Sheet2!M12355)</f>
        <v/>
      </c>
      <c r="N11842" t="str">
        <f>IF(Sheet2!N12355=0,"",Sheet2!N12355)</f>
        <v/>
      </c>
      <c r="O11842" t="str">
        <f>IF(Sheet2!O12355=0,"",Sheet2!O12355)</f>
        <v/>
      </c>
      <c r="P11842" t="str">
        <f>IF(Sheet2!P12355=0,"",Sheet2!P12355)</f>
        <v/>
      </c>
      <c r="Q11842" t="str">
        <f>IF(Sheet2!Q12355=0,"",Sheet2!Q12355)</f>
        <v/>
      </c>
      <c r="R11842" t="str">
        <f>IF(Sheet2!R12355=0,"",Sheet2!R12355)</f>
        <v/>
      </c>
      <c r="S11842" t="str">
        <f>IF(Sheet2!S12355=0,"",Sheet2!S12355)</f>
        <v/>
      </c>
      <c r="T11842" t="str">
        <f>IF(Sheet2!T12355=0,"",Sheet2!T12355)</f>
        <v/>
      </c>
      <c r="U11842" t="str">
        <f>IF(Sheet2!U12355=0,"",Sheet2!U12355)</f>
        <v/>
      </c>
      <c r="V11842" t="str">
        <f>IF(Sheet2!V12355=0,"",Sheet2!V12355)</f>
        <v/>
      </c>
      <c r="W11842" t="str">
        <f>IF(Sheet2!W12355=0,"",Sheet2!W12355)</f>
        <v/>
      </c>
      <c r="X11842" t="str">
        <f>IF(Sheet2!X12355=0,"",Sheet2!X12355)</f>
        <v/>
      </c>
      <c r="Y11842" t="str">
        <f>IF(Sheet2!Y12355=0,"",Sheet2!Y12355)</f>
        <v/>
      </c>
      <c r="Z11842" t="str">
        <f>IF(Sheet2!Z12355=0,"",Sheet2!Z12355)</f>
        <v/>
      </c>
      <c r="AA11842" t="str">
        <f>IF(Sheet2!AA12355=0,"",Sheet2!AA12355)</f>
        <v/>
      </c>
      <c r="AB11842" t="str">
        <f>IF(Sheet2!AB12355=0,"",Sheet2!AB12355)</f>
        <v/>
      </c>
      <c r="AC11842" t="str">
        <f>IF(Sheet2!AC12355=0,"",Sheet2!AC12355)</f>
        <v/>
      </c>
      <c r="AD11842" t="str">
        <f>IF(Sheet2!AD12355=0,"",Sheet2!AD12355)</f>
        <v/>
      </c>
      <c r="AE11842" s="4" t="str">
        <f>IF(AF11842="","",VLOOKUP(Table1[[#This Row],[MAPEL]],katalog!$A$2:$B$31,2,FALSE))</f>
        <v/>
      </c>
      <c r="AF11842" s="4" t="str">
        <f t="shared" si="370"/>
        <v/>
      </c>
      <c r="AG11842" s="4" t="str">
        <f>IF(AF11842="","",IF(AF11842&gt;88,"Sangat baik",IF(AF11842&gt;76,"Baik",IF(AF11842&gt;=Table1[[#This Row],[KKM]],"Cukup","Kurang"))))</f>
        <v/>
      </c>
      <c r="AH11842" s="5" t="str">
        <f>IF(Table1[[#This Row],[Predikat]]="","",VALUE(RIGHT(Table1[[#This Row],[MATERI KELAS]],2)))</f>
        <v/>
      </c>
      <c r="AI11842" t="str">
        <f>IF(OR(J11842&lt;&gt;"Karakter",Table1[[#This Row],[Nilai2]]=""),"",IF(AF11842&gt;89,"Sangat baik",IF(AF11842&gt;79,"Baik",IF(AF11842&gt;69,"Cukup",IF(AF11842&gt;59,"Kurang","Sangat kurang")))))</f>
        <v/>
      </c>
      <c r="AJ11842" t="str">
        <f t="shared" si="371"/>
        <v/>
      </c>
      <c r="AK11842" t="str">
        <f>IF(Table1[[#This Row],[Nilai2]]="","",VLOOKUP(Table1[[#This Row],[NAMA]],Table7[],3,FALSE))</f>
        <v/>
      </c>
    </row>
    <row r="11843" spans="1:37" x14ac:dyDescent="0.2">
      <c r="A11843" t="str">
        <f>IF(Sheet2!A12356=0,"",Sheet2!A12356)</f>
        <v/>
      </c>
      <c r="B11843" t="str">
        <f>IF(Sheet2!B12356=0,"",Sheet2!B12356)</f>
        <v/>
      </c>
      <c r="C11843" t="str">
        <f>IF(Sheet2!C12356=0,"",Sheet2!C12356)</f>
        <v/>
      </c>
      <c r="D11843" t="str">
        <f>IF(Sheet2!D12356=0,"",Sheet2!D12356)</f>
        <v/>
      </c>
      <c r="E11843" t="str">
        <f>IF(Sheet2!E12356=0,"",Sheet2!E12356)</f>
        <v/>
      </c>
      <c r="F11843" t="str">
        <f>IF(Sheet2!F12356=0,"",Sheet2!F12356)</f>
        <v/>
      </c>
      <c r="G11843" t="str">
        <f>IF(Sheet2!G12356=0,"",Sheet2!G12356)</f>
        <v/>
      </c>
      <c r="H11843" t="str">
        <f>IF(Sheet2!H12356=0,"",Sheet2!H12356)</f>
        <v/>
      </c>
      <c r="I11843" t="str">
        <f>IF(Sheet2!I12356=0,"",Sheet2!I12356)</f>
        <v/>
      </c>
      <c r="J11843" t="str">
        <f>IF(Sheet2!J12356=0,"",Sheet2!J12356)</f>
        <v/>
      </c>
      <c r="K11843" t="str">
        <f>IF(Sheet2!K12356=0,"",Sheet2!K12356)</f>
        <v/>
      </c>
      <c r="L11843" t="str">
        <f>IF(Sheet2!L12356=0,"",Sheet2!L12356)</f>
        <v/>
      </c>
      <c r="M11843" t="str">
        <f>IF(Sheet2!M12356=0,"",Sheet2!M12356)</f>
        <v/>
      </c>
      <c r="N11843" t="str">
        <f>IF(Sheet2!N12356=0,"",Sheet2!N12356)</f>
        <v/>
      </c>
      <c r="O11843" t="str">
        <f>IF(Sheet2!O12356=0,"",Sheet2!O12356)</f>
        <v/>
      </c>
      <c r="P11843" t="str">
        <f>IF(Sheet2!P12356=0,"",Sheet2!P12356)</f>
        <v/>
      </c>
      <c r="Q11843" t="str">
        <f>IF(Sheet2!Q12356=0,"",Sheet2!Q12356)</f>
        <v/>
      </c>
      <c r="R11843" t="str">
        <f>IF(Sheet2!R12356=0,"",Sheet2!R12356)</f>
        <v/>
      </c>
      <c r="S11843" t="str">
        <f>IF(Sheet2!S12356=0,"",Sheet2!S12356)</f>
        <v/>
      </c>
      <c r="T11843" t="str">
        <f>IF(Sheet2!T12356=0,"",Sheet2!T12356)</f>
        <v/>
      </c>
      <c r="U11843" t="str">
        <f>IF(Sheet2!U12356=0,"",Sheet2!U12356)</f>
        <v/>
      </c>
      <c r="V11843" t="str">
        <f>IF(Sheet2!V12356=0,"",Sheet2!V12356)</f>
        <v/>
      </c>
      <c r="W11843" t="str">
        <f>IF(Sheet2!W12356=0,"",Sheet2!W12356)</f>
        <v/>
      </c>
      <c r="X11843" t="str">
        <f>IF(Sheet2!X12356=0,"",Sheet2!X12356)</f>
        <v/>
      </c>
      <c r="Y11843" t="str">
        <f>IF(Sheet2!Y12356=0,"",Sheet2!Y12356)</f>
        <v/>
      </c>
      <c r="Z11843" t="str">
        <f>IF(Sheet2!Z12356=0,"",Sheet2!Z12356)</f>
        <v/>
      </c>
      <c r="AA11843" t="str">
        <f>IF(Sheet2!AA12356=0,"",Sheet2!AA12356)</f>
        <v/>
      </c>
      <c r="AB11843" t="str">
        <f>IF(Sheet2!AB12356=0,"",Sheet2!AB12356)</f>
        <v/>
      </c>
      <c r="AC11843" t="str">
        <f>IF(Sheet2!AC12356=0,"",Sheet2!AC12356)</f>
        <v/>
      </c>
      <c r="AD11843" t="str">
        <f>IF(Sheet2!AD12356=0,"",Sheet2!AD12356)</f>
        <v/>
      </c>
      <c r="AE11843" s="4" t="str">
        <f>IF(AF11843="","",VLOOKUP(Table1[[#This Row],[MAPEL]],katalog!$A$2:$B$31,2,FALSE))</f>
        <v/>
      </c>
      <c r="AF11843" s="4" t="str">
        <f t="shared" ref="AF11843:AF11906" si="372">IF(AA11843=0, "",IF(AA11843 = 0.1, 0,AA11843))</f>
        <v/>
      </c>
      <c r="AG11843" s="4" t="str">
        <f>IF(AF11843="","",IF(AF11843&gt;88,"Sangat baik",IF(AF11843&gt;76,"Baik",IF(AF11843&gt;=Table1[[#This Row],[KKM]],"Cukup","Kurang"))))</f>
        <v/>
      </c>
      <c r="AH11843" s="5" t="str">
        <f>IF(Table1[[#This Row],[Predikat]]="","",VALUE(RIGHT(Table1[[#This Row],[MATERI KELAS]],2)))</f>
        <v/>
      </c>
      <c r="AI11843" t="str">
        <f>IF(OR(J11843&lt;&gt;"Karakter",Table1[[#This Row],[Nilai2]]=""),"",IF(AF11843&gt;89,"Sangat baik",IF(AF11843&gt;79,"Baik",IF(AF11843&gt;69,"Cukup",IF(AF11843&gt;59,"Kurang","Sangat kurang")))))</f>
        <v/>
      </c>
      <c r="AJ11843" t="str">
        <f t="shared" ref="AJ11843:AJ11906" si="373">IF(AF11843="","",CONCATENATE("Wk.",WEEKNUM(F11843,2)))</f>
        <v/>
      </c>
      <c r="AK11843" t="str">
        <f>IF(Table1[[#This Row],[Nilai2]]="","",VLOOKUP(Table1[[#This Row],[NAMA]],Table7[],3,FALSE))</f>
        <v/>
      </c>
    </row>
    <row r="11844" spans="1:37" x14ac:dyDescent="0.2">
      <c r="A11844" t="str">
        <f>IF(Sheet2!A12357=0,"",Sheet2!A12357)</f>
        <v/>
      </c>
      <c r="B11844" t="str">
        <f>IF(Sheet2!B12357=0,"",Sheet2!B12357)</f>
        <v/>
      </c>
      <c r="C11844" t="str">
        <f>IF(Sheet2!C12357=0,"",Sheet2!C12357)</f>
        <v/>
      </c>
      <c r="D11844" t="str">
        <f>IF(Sheet2!D12357=0,"",Sheet2!D12357)</f>
        <v/>
      </c>
      <c r="E11844" t="str">
        <f>IF(Sheet2!E12357=0,"",Sheet2!E12357)</f>
        <v/>
      </c>
      <c r="F11844" t="str">
        <f>IF(Sheet2!F12357=0,"",Sheet2!F12357)</f>
        <v/>
      </c>
      <c r="G11844" t="str">
        <f>IF(Sheet2!G12357=0,"",Sheet2!G12357)</f>
        <v/>
      </c>
      <c r="H11844" t="str">
        <f>IF(Sheet2!H12357=0,"",Sheet2!H12357)</f>
        <v/>
      </c>
      <c r="I11844" t="str">
        <f>IF(Sheet2!I12357=0,"",Sheet2!I12357)</f>
        <v/>
      </c>
      <c r="J11844" t="str">
        <f>IF(Sheet2!J12357=0,"",Sheet2!J12357)</f>
        <v/>
      </c>
      <c r="K11844" t="str">
        <f>IF(Sheet2!K12357=0,"",Sheet2!K12357)</f>
        <v/>
      </c>
      <c r="L11844" t="str">
        <f>IF(Sheet2!L12357=0,"",Sheet2!L12357)</f>
        <v/>
      </c>
      <c r="M11844" t="str">
        <f>IF(Sheet2!M12357=0,"",Sheet2!M12357)</f>
        <v/>
      </c>
      <c r="N11844" t="str">
        <f>IF(Sheet2!N12357=0,"",Sheet2!N12357)</f>
        <v/>
      </c>
      <c r="O11844" t="str">
        <f>IF(Sheet2!O12357=0,"",Sheet2!O12357)</f>
        <v/>
      </c>
      <c r="P11844" t="str">
        <f>IF(Sheet2!P12357=0,"",Sheet2!P12357)</f>
        <v/>
      </c>
      <c r="Q11844" t="str">
        <f>IF(Sheet2!Q12357=0,"",Sheet2!Q12357)</f>
        <v/>
      </c>
      <c r="R11844" t="str">
        <f>IF(Sheet2!R12357=0,"",Sheet2!R12357)</f>
        <v/>
      </c>
      <c r="S11844" t="str">
        <f>IF(Sheet2!S12357=0,"",Sheet2!S12357)</f>
        <v/>
      </c>
      <c r="T11844" t="str">
        <f>IF(Sheet2!T12357=0,"",Sheet2!T12357)</f>
        <v/>
      </c>
      <c r="U11844" t="str">
        <f>IF(Sheet2!U12357=0,"",Sheet2!U12357)</f>
        <v/>
      </c>
      <c r="V11844" t="str">
        <f>IF(Sheet2!V12357=0,"",Sheet2!V12357)</f>
        <v/>
      </c>
      <c r="W11844" t="str">
        <f>IF(Sheet2!W12357=0,"",Sheet2!W12357)</f>
        <v/>
      </c>
      <c r="X11844" t="str">
        <f>IF(Sheet2!X12357=0,"",Sheet2!X12357)</f>
        <v/>
      </c>
      <c r="Y11844" t="str">
        <f>IF(Sheet2!Y12357=0,"",Sheet2!Y12357)</f>
        <v/>
      </c>
      <c r="Z11844" t="str">
        <f>IF(Sheet2!Z12357=0,"",Sheet2!Z12357)</f>
        <v/>
      </c>
      <c r="AA11844" t="str">
        <f>IF(Sheet2!AA12357=0,"",Sheet2!AA12357)</f>
        <v/>
      </c>
      <c r="AB11844" t="str">
        <f>IF(Sheet2!AB12357=0,"",Sheet2!AB12357)</f>
        <v/>
      </c>
      <c r="AC11844" t="str">
        <f>IF(Sheet2!AC12357=0,"",Sheet2!AC12357)</f>
        <v/>
      </c>
      <c r="AD11844" t="str">
        <f>IF(Sheet2!AD12357=0,"",Sheet2!AD12357)</f>
        <v/>
      </c>
      <c r="AE11844" s="4" t="str">
        <f>IF(AF11844="","",VLOOKUP(Table1[[#This Row],[MAPEL]],katalog!$A$2:$B$31,2,FALSE))</f>
        <v/>
      </c>
      <c r="AF11844" s="4" t="str">
        <f t="shared" si="372"/>
        <v/>
      </c>
      <c r="AG11844" s="4" t="str">
        <f>IF(AF11844="","",IF(AF11844&gt;88,"Sangat baik",IF(AF11844&gt;76,"Baik",IF(AF11844&gt;=Table1[[#This Row],[KKM]],"Cukup","Kurang"))))</f>
        <v/>
      </c>
      <c r="AH11844" s="5" t="str">
        <f>IF(Table1[[#This Row],[Predikat]]="","",VALUE(RIGHT(Table1[[#This Row],[MATERI KELAS]],2)))</f>
        <v/>
      </c>
      <c r="AI11844" t="str">
        <f>IF(OR(J11844&lt;&gt;"Karakter",Table1[[#This Row],[Nilai2]]=""),"",IF(AF11844&gt;89,"Sangat baik",IF(AF11844&gt;79,"Baik",IF(AF11844&gt;69,"Cukup",IF(AF11844&gt;59,"Kurang","Sangat kurang")))))</f>
        <v/>
      </c>
      <c r="AJ11844" t="str">
        <f t="shared" si="373"/>
        <v/>
      </c>
      <c r="AK11844" t="str">
        <f>IF(Table1[[#This Row],[Nilai2]]="","",VLOOKUP(Table1[[#This Row],[NAMA]],Table7[],3,FALSE))</f>
        <v/>
      </c>
    </row>
    <row r="11845" spans="1:37" x14ac:dyDescent="0.2">
      <c r="A11845" t="str">
        <f>IF(Sheet2!A12358=0,"",Sheet2!A12358)</f>
        <v/>
      </c>
      <c r="B11845" t="str">
        <f>IF(Sheet2!B12358=0,"",Sheet2!B12358)</f>
        <v/>
      </c>
      <c r="C11845" t="str">
        <f>IF(Sheet2!C12358=0,"",Sheet2!C12358)</f>
        <v/>
      </c>
      <c r="D11845" t="str">
        <f>IF(Sheet2!D12358=0,"",Sheet2!D12358)</f>
        <v/>
      </c>
      <c r="E11845" t="str">
        <f>IF(Sheet2!E12358=0,"",Sheet2!E12358)</f>
        <v/>
      </c>
      <c r="F11845" t="str">
        <f>IF(Sheet2!F12358=0,"",Sheet2!F12358)</f>
        <v/>
      </c>
      <c r="G11845" t="str">
        <f>IF(Sheet2!G12358=0,"",Sheet2!G12358)</f>
        <v/>
      </c>
      <c r="H11845" t="str">
        <f>IF(Sheet2!H12358=0,"",Sheet2!H12358)</f>
        <v/>
      </c>
      <c r="I11845" t="str">
        <f>IF(Sheet2!I12358=0,"",Sheet2!I12358)</f>
        <v/>
      </c>
      <c r="J11845" t="str">
        <f>IF(Sheet2!J12358=0,"",Sheet2!J12358)</f>
        <v/>
      </c>
      <c r="K11845" t="str">
        <f>IF(Sheet2!K12358=0,"",Sheet2!K12358)</f>
        <v/>
      </c>
      <c r="L11845" t="str">
        <f>IF(Sheet2!L12358=0,"",Sheet2!L12358)</f>
        <v/>
      </c>
      <c r="M11845" t="str">
        <f>IF(Sheet2!M12358=0,"",Sheet2!M12358)</f>
        <v/>
      </c>
      <c r="N11845" t="str">
        <f>IF(Sheet2!N12358=0,"",Sheet2!N12358)</f>
        <v/>
      </c>
      <c r="O11845" t="str">
        <f>IF(Sheet2!O12358=0,"",Sheet2!O12358)</f>
        <v/>
      </c>
      <c r="P11845" t="str">
        <f>IF(Sheet2!P12358=0,"",Sheet2!P12358)</f>
        <v/>
      </c>
      <c r="Q11845" t="str">
        <f>IF(Sheet2!Q12358=0,"",Sheet2!Q12358)</f>
        <v/>
      </c>
      <c r="R11845" t="str">
        <f>IF(Sheet2!R12358=0,"",Sheet2!R12358)</f>
        <v/>
      </c>
      <c r="S11845" t="str">
        <f>IF(Sheet2!S12358=0,"",Sheet2!S12358)</f>
        <v/>
      </c>
      <c r="T11845" t="str">
        <f>IF(Sheet2!T12358=0,"",Sheet2!T12358)</f>
        <v/>
      </c>
      <c r="U11845" t="str">
        <f>IF(Sheet2!U12358=0,"",Sheet2!U12358)</f>
        <v/>
      </c>
      <c r="V11845" t="str">
        <f>IF(Sheet2!V12358=0,"",Sheet2!V12358)</f>
        <v/>
      </c>
      <c r="W11845" t="str">
        <f>IF(Sheet2!W12358=0,"",Sheet2!W12358)</f>
        <v/>
      </c>
      <c r="X11845" t="str">
        <f>IF(Sheet2!X12358=0,"",Sheet2!X12358)</f>
        <v/>
      </c>
      <c r="Y11845" t="str">
        <f>IF(Sheet2!Y12358=0,"",Sheet2!Y12358)</f>
        <v/>
      </c>
      <c r="Z11845" t="str">
        <f>IF(Sheet2!Z12358=0,"",Sheet2!Z12358)</f>
        <v/>
      </c>
      <c r="AA11845" t="str">
        <f>IF(Sheet2!AA12358=0,"",Sheet2!AA12358)</f>
        <v/>
      </c>
      <c r="AB11845" t="str">
        <f>IF(Sheet2!AB12358=0,"",Sheet2!AB12358)</f>
        <v/>
      </c>
      <c r="AC11845" t="str">
        <f>IF(Sheet2!AC12358=0,"",Sheet2!AC12358)</f>
        <v/>
      </c>
      <c r="AD11845" t="str">
        <f>IF(Sheet2!AD12358=0,"",Sheet2!AD12358)</f>
        <v/>
      </c>
      <c r="AE11845" s="4" t="str">
        <f>IF(AF11845="","",VLOOKUP(Table1[[#This Row],[MAPEL]],katalog!$A$2:$B$31,2,FALSE))</f>
        <v/>
      </c>
      <c r="AF11845" s="4" t="str">
        <f t="shared" si="372"/>
        <v/>
      </c>
      <c r="AG11845" s="4" t="str">
        <f>IF(AF11845="","",IF(AF11845&gt;88,"Sangat baik",IF(AF11845&gt;76,"Baik",IF(AF11845&gt;=Table1[[#This Row],[KKM]],"Cukup","Kurang"))))</f>
        <v/>
      </c>
      <c r="AH11845" s="5" t="str">
        <f>IF(Table1[[#This Row],[Predikat]]="","",VALUE(RIGHT(Table1[[#This Row],[MATERI KELAS]],2)))</f>
        <v/>
      </c>
      <c r="AI11845" t="str">
        <f>IF(OR(J11845&lt;&gt;"Karakter",Table1[[#This Row],[Nilai2]]=""),"",IF(AF11845&gt;89,"Sangat baik",IF(AF11845&gt;79,"Baik",IF(AF11845&gt;69,"Cukup",IF(AF11845&gt;59,"Kurang","Sangat kurang")))))</f>
        <v/>
      </c>
      <c r="AJ11845" t="str">
        <f t="shared" si="373"/>
        <v/>
      </c>
      <c r="AK11845" t="str">
        <f>IF(Table1[[#This Row],[Nilai2]]="","",VLOOKUP(Table1[[#This Row],[NAMA]],Table7[],3,FALSE))</f>
        <v/>
      </c>
    </row>
    <row r="11846" spans="1:37" x14ac:dyDescent="0.2">
      <c r="A11846" t="str">
        <f>IF(Sheet2!A12359=0,"",Sheet2!A12359)</f>
        <v/>
      </c>
      <c r="B11846" t="str">
        <f>IF(Sheet2!B12359=0,"",Sheet2!B12359)</f>
        <v/>
      </c>
      <c r="C11846" t="str">
        <f>IF(Sheet2!C12359=0,"",Sheet2!C12359)</f>
        <v/>
      </c>
      <c r="D11846" t="str">
        <f>IF(Sheet2!D12359=0,"",Sheet2!D12359)</f>
        <v/>
      </c>
      <c r="E11846" t="str">
        <f>IF(Sheet2!E12359=0,"",Sheet2!E12359)</f>
        <v/>
      </c>
      <c r="F11846" t="str">
        <f>IF(Sheet2!F12359=0,"",Sheet2!F12359)</f>
        <v/>
      </c>
      <c r="G11846" t="str">
        <f>IF(Sheet2!G12359=0,"",Sheet2!G12359)</f>
        <v/>
      </c>
      <c r="H11846" t="str">
        <f>IF(Sheet2!H12359=0,"",Sheet2!H12359)</f>
        <v/>
      </c>
      <c r="I11846" t="str">
        <f>IF(Sheet2!I12359=0,"",Sheet2!I12359)</f>
        <v/>
      </c>
      <c r="J11846" t="str">
        <f>IF(Sheet2!J12359=0,"",Sheet2!J12359)</f>
        <v/>
      </c>
      <c r="K11846" t="str">
        <f>IF(Sheet2!K12359=0,"",Sheet2!K12359)</f>
        <v/>
      </c>
      <c r="L11846" t="str">
        <f>IF(Sheet2!L12359=0,"",Sheet2!L12359)</f>
        <v/>
      </c>
      <c r="M11846" t="str">
        <f>IF(Sheet2!M12359=0,"",Sheet2!M12359)</f>
        <v/>
      </c>
      <c r="N11846" t="str">
        <f>IF(Sheet2!N12359=0,"",Sheet2!N12359)</f>
        <v/>
      </c>
      <c r="O11846" t="str">
        <f>IF(Sheet2!O12359=0,"",Sheet2!O12359)</f>
        <v/>
      </c>
      <c r="P11846" t="str">
        <f>IF(Sheet2!P12359=0,"",Sheet2!P12359)</f>
        <v/>
      </c>
      <c r="Q11846" t="str">
        <f>IF(Sheet2!Q12359=0,"",Sheet2!Q12359)</f>
        <v/>
      </c>
      <c r="R11846" t="str">
        <f>IF(Sheet2!R12359=0,"",Sheet2!R12359)</f>
        <v/>
      </c>
      <c r="S11846" t="str">
        <f>IF(Sheet2!S12359=0,"",Sheet2!S12359)</f>
        <v/>
      </c>
      <c r="T11846" t="str">
        <f>IF(Sheet2!T12359=0,"",Sheet2!T12359)</f>
        <v/>
      </c>
      <c r="U11846" t="str">
        <f>IF(Sheet2!U12359=0,"",Sheet2!U12359)</f>
        <v/>
      </c>
      <c r="V11846" t="str">
        <f>IF(Sheet2!V12359=0,"",Sheet2!V12359)</f>
        <v/>
      </c>
      <c r="W11846" t="str">
        <f>IF(Sheet2!W12359=0,"",Sheet2!W12359)</f>
        <v/>
      </c>
      <c r="X11846" t="str">
        <f>IF(Sheet2!X12359=0,"",Sheet2!X12359)</f>
        <v/>
      </c>
      <c r="Y11846" t="str">
        <f>IF(Sheet2!Y12359=0,"",Sheet2!Y12359)</f>
        <v/>
      </c>
      <c r="Z11846" t="str">
        <f>IF(Sheet2!Z12359=0,"",Sheet2!Z12359)</f>
        <v/>
      </c>
      <c r="AA11846" t="str">
        <f>IF(Sheet2!AA12359=0,"",Sheet2!AA12359)</f>
        <v/>
      </c>
      <c r="AB11846" t="str">
        <f>IF(Sheet2!AB12359=0,"",Sheet2!AB12359)</f>
        <v/>
      </c>
      <c r="AC11846" t="str">
        <f>IF(Sheet2!AC12359=0,"",Sheet2!AC12359)</f>
        <v/>
      </c>
      <c r="AD11846" t="str">
        <f>IF(Sheet2!AD12359=0,"",Sheet2!AD12359)</f>
        <v/>
      </c>
      <c r="AE11846" s="4" t="str">
        <f>IF(AF11846="","",VLOOKUP(Table1[[#This Row],[MAPEL]],katalog!$A$2:$B$31,2,FALSE))</f>
        <v/>
      </c>
      <c r="AF11846" s="4" t="str">
        <f t="shared" si="372"/>
        <v/>
      </c>
      <c r="AG11846" s="4" t="str">
        <f>IF(AF11846="","",IF(AF11846&gt;88,"Sangat baik",IF(AF11846&gt;76,"Baik",IF(AF11846&gt;=Table1[[#This Row],[KKM]],"Cukup","Kurang"))))</f>
        <v/>
      </c>
      <c r="AH11846" s="5" t="str">
        <f>IF(Table1[[#This Row],[Predikat]]="","",VALUE(RIGHT(Table1[[#This Row],[MATERI KELAS]],2)))</f>
        <v/>
      </c>
      <c r="AI11846" t="str">
        <f>IF(OR(J11846&lt;&gt;"Karakter",Table1[[#This Row],[Nilai2]]=""),"",IF(AF11846&gt;89,"Sangat baik",IF(AF11846&gt;79,"Baik",IF(AF11846&gt;69,"Cukup",IF(AF11846&gt;59,"Kurang","Sangat kurang")))))</f>
        <v/>
      </c>
      <c r="AJ11846" t="str">
        <f t="shared" si="373"/>
        <v/>
      </c>
      <c r="AK11846" t="str">
        <f>IF(Table1[[#This Row],[Nilai2]]="","",VLOOKUP(Table1[[#This Row],[NAMA]],Table7[],3,FALSE))</f>
        <v/>
      </c>
    </row>
    <row r="11847" spans="1:37" x14ac:dyDescent="0.2">
      <c r="A11847" t="str">
        <f>IF(Sheet2!A12360=0,"",Sheet2!A12360)</f>
        <v/>
      </c>
      <c r="B11847" t="str">
        <f>IF(Sheet2!B12360=0,"",Sheet2!B12360)</f>
        <v/>
      </c>
      <c r="C11847" t="str">
        <f>IF(Sheet2!C12360=0,"",Sheet2!C12360)</f>
        <v/>
      </c>
      <c r="D11847" t="str">
        <f>IF(Sheet2!D12360=0,"",Sheet2!D12360)</f>
        <v/>
      </c>
      <c r="E11847" t="str">
        <f>IF(Sheet2!E12360=0,"",Sheet2!E12360)</f>
        <v/>
      </c>
      <c r="F11847" t="str">
        <f>IF(Sheet2!F12360=0,"",Sheet2!F12360)</f>
        <v/>
      </c>
      <c r="G11847" t="str">
        <f>IF(Sheet2!G12360=0,"",Sheet2!G12360)</f>
        <v/>
      </c>
      <c r="H11847" t="str">
        <f>IF(Sheet2!H12360=0,"",Sheet2!H12360)</f>
        <v/>
      </c>
      <c r="I11847" t="str">
        <f>IF(Sheet2!I12360=0,"",Sheet2!I12360)</f>
        <v/>
      </c>
      <c r="J11847" t="str">
        <f>IF(Sheet2!J12360=0,"",Sheet2!J12360)</f>
        <v/>
      </c>
      <c r="K11847" t="str">
        <f>IF(Sheet2!K12360=0,"",Sheet2!K12360)</f>
        <v/>
      </c>
      <c r="L11847" t="str">
        <f>IF(Sheet2!L12360=0,"",Sheet2!L12360)</f>
        <v/>
      </c>
      <c r="M11847" t="str">
        <f>IF(Sheet2!M12360=0,"",Sheet2!M12360)</f>
        <v/>
      </c>
      <c r="N11847" t="str">
        <f>IF(Sheet2!N12360=0,"",Sheet2!N12360)</f>
        <v/>
      </c>
      <c r="O11847" t="str">
        <f>IF(Sheet2!O12360=0,"",Sheet2!O12360)</f>
        <v/>
      </c>
      <c r="P11847" t="str">
        <f>IF(Sheet2!P12360=0,"",Sheet2!P12360)</f>
        <v/>
      </c>
      <c r="Q11847" t="str">
        <f>IF(Sheet2!Q12360=0,"",Sheet2!Q12360)</f>
        <v/>
      </c>
      <c r="R11847" t="str">
        <f>IF(Sheet2!R12360=0,"",Sheet2!R12360)</f>
        <v/>
      </c>
      <c r="S11847" t="str">
        <f>IF(Sheet2!S12360=0,"",Sheet2!S12360)</f>
        <v/>
      </c>
      <c r="T11847" t="str">
        <f>IF(Sheet2!T12360=0,"",Sheet2!T12360)</f>
        <v/>
      </c>
      <c r="U11847" t="str">
        <f>IF(Sheet2!U12360=0,"",Sheet2!U12360)</f>
        <v/>
      </c>
      <c r="V11847" t="str">
        <f>IF(Sheet2!V12360=0,"",Sheet2!V12360)</f>
        <v/>
      </c>
      <c r="W11847" t="str">
        <f>IF(Sheet2!W12360=0,"",Sheet2!W12360)</f>
        <v/>
      </c>
      <c r="X11847" t="str">
        <f>IF(Sheet2!X12360=0,"",Sheet2!X12360)</f>
        <v/>
      </c>
      <c r="Y11847" t="str">
        <f>IF(Sheet2!Y12360=0,"",Sheet2!Y12360)</f>
        <v/>
      </c>
      <c r="Z11847" t="str">
        <f>IF(Sheet2!Z12360=0,"",Sheet2!Z12360)</f>
        <v/>
      </c>
      <c r="AA11847" t="str">
        <f>IF(Sheet2!AA12360=0,"",Sheet2!AA12360)</f>
        <v/>
      </c>
      <c r="AB11847" t="str">
        <f>IF(Sheet2!AB12360=0,"",Sheet2!AB12360)</f>
        <v/>
      </c>
      <c r="AC11847" t="str">
        <f>IF(Sheet2!AC12360=0,"",Sheet2!AC12360)</f>
        <v/>
      </c>
      <c r="AD11847" t="str">
        <f>IF(Sheet2!AD12360=0,"",Sheet2!AD12360)</f>
        <v/>
      </c>
      <c r="AE11847" s="4" t="str">
        <f>IF(AF11847="","",VLOOKUP(Table1[[#This Row],[MAPEL]],katalog!$A$2:$B$31,2,FALSE))</f>
        <v/>
      </c>
      <c r="AF11847" s="4" t="str">
        <f t="shared" si="372"/>
        <v/>
      </c>
      <c r="AG11847" s="4" t="str">
        <f>IF(AF11847="","",IF(AF11847&gt;88,"Sangat baik",IF(AF11847&gt;76,"Baik",IF(AF11847&gt;=Table1[[#This Row],[KKM]],"Cukup","Kurang"))))</f>
        <v/>
      </c>
      <c r="AH11847" s="5" t="str">
        <f>IF(Table1[[#This Row],[Predikat]]="","",VALUE(RIGHT(Table1[[#This Row],[MATERI KELAS]],2)))</f>
        <v/>
      </c>
      <c r="AI11847" t="str">
        <f>IF(OR(J11847&lt;&gt;"Karakter",Table1[[#This Row],[Nilai2]]=""),"",IF(AF11847&gt;89,"Sangat baik",IF(AF11847&gt;79,"Baik",IF(AF11847&gt;69,"Cukup",IF(AF11847&gt;59,"Kurang","Sangat kurang")))))</f>
        <v/>
      </c>
      <c r="AJ11847" t="str">
        <f t="shared" si="373"/>
        <v/>
      </c>
      <c r="AK11847" t="str">
        <f>IF(Table1[[#This Row],[Nilai2]]="","",VLOOKUP(Table1[[#This Row],[NAMA]],Table7[],3,FALSE))</f>
        <v/>
      </c>
    </row>
    <row r="11848" spans="1:37" x14ac:dyDescent="0.2">
      <c r="A11848" t="str">
        <f>IF(Sheet2!A12361=0,"",Sheet2!A12361)</f>
        <v/>
      </c>
      <c r="B11848" t="str">
        <f>IF(Sheet2!B12361=0,"",Sheet2!B12361)</f>
        <v/>
      </c>
      <c r="C11848" t="str">
        <f>IF(Sheet2!C12361=0,"",Sheet2!C12361)</f>
        <v/>
      </c>
      <c r="D11848" t="str">
        <f>IF(Sheet2!D12361=0,"",Sheet2!D12361)</f>
        <v/>
      </c>
      <c r="E11848" t="str">
        <f>IF(Sheet2!E12361=0,"",Sheet2!E12361)</f>
        <v/>
      </c>
      <c r="F11848" t="str">
        <f>IF(Sheet2!F12361=0,"",Sheet2!F12361)</f>
        <v/>
      </c>
      <c r="G11848" t="str">
        <f>IF(Sheet2!G12361=0,"",Sheet2!G12361)</f>
        <v/>
      </c>
      <c r="H11848" t="str">
        <f>IF(Sheet2!H12361=0,"",Sheet2!H12361)</f>
        <v/>
      </c>
      <c r="I11848" t="str">
        <f>IF(Sheet2!I12361=0,"",Sheet2!I12361)</f>
        <v/>
      </c>
      <c r="J11848" t="str">
        <f>IF(Sheet2!J12361=0,"",Sheet2!J12361)</f>
        <v/>
      </c>
      <c r="K11848" t="str">
        <f>IF(Sheet2!K12361=0,"",Sheet2!K12361)</f>
        <v/>
      </c>
      <c r="L11848" t="str">
        <f>IF(Sheet2!L12361=0,"",Sheet2!L12361)</f>
        <v/>
      </c>
      <c r="M11848" t="str">
        <f>IF(Sheet2!M12361=0,"",Sheet2!M12361)</f>
        <v/>
      </c>
      <c r="N11848" t="str">
        <f>IF(Sheet2!N12361=0,"",Sheet2!N12361)</f>
        <v/>
      </c>
      <c r="O11848" t="str">
        <f>IF(Sheet2!O12361=0,"",Sheet2!O12361)</f>
        <v/>
      </c>
      <c r="P11848" t="str">
        <f>IF(Sheet2!P12361=0,"",Sheet2!P12361)</f>
        <v/>
      </c>
      <c r="Q11848" t="str">
        <f>IF(Sheet2!Q12361=0,"",Sheet2!Q12361)</f>
        <v/>
      </c>
      <c r="R11848" t="str">
        <f>IF(Sheet2!R12361=0,"",Sheet2!R12361)</f>
        <v/>
      </c>
      <c r="S11848" t="str">
        <f>IF(Sheet2!S12361=0,"",Sheet2!S12361)</f>
        <v/>
      </c>
      <c r="T11848" t="str">
        <f>IF(Sheet2!T12361=0,"",Sheet2!T12361)</f>
        <v/>
      </c>
      <c r="U11848" t="str">
        <f>IF(Sheet2!U12361=0,"",Sheet2!U12361)</f>
        <v/>
      </c>
      <c r="V11848" t="str">
        <f>IF(Sheet2!V12361=0,"",Sheet2!V12361)</f>
        <v/>
      </c>
      <c r="W11848" t="str">
        <f>IF(Sheet2!W12361=0,"",Sheet2!W12361)</f>
        <v/>
      </c>
      <c r="X11848" t="str">
        <f>IF(Sheet2!X12361=0,"",Sheet2!X12361)</f>
        <v/>
      </c>
      <c r="Y11848" t="str">
        <f>IF(Sheet2!Y12361=0,"",Sheet2!Y12361)</f>
        <v/>
      </c>
      <c r="Z11848" t="str">
        <f>IF(Sheet2!Z12361=0,"",Sheet2!Z12361)</f>
        <v/>
      </c>
      <c r="AA11848" t="str">
        <f>IF(Sheet2!AA12361=0,"",Sheet2!AA12361)</f>
        <v/>
      </c>
      <c r="AB11848" t="str">
        <f>IF(Sheet2!AB12361=0,"",Sheet2!AB12361)</f>
        <v/>
      </c>
      <c r="AC11848" t="str">
        <f>IF(Sheet2!AC12361=0,"",Sheet2!AC12361)</f>
        <v/>
      </c>
      <c r="AD11848" t="str">
        <f>IF(Sheet2!AD12361=0,"",Sheet2!AD12361)</f>
        <v/>
      </c>
      <c r="AE11848" s="4" t="str">
        <f>IF(AF11848="","",VLOOKUP(Table1[[#This Row],[MAPEL]],katalog!$A$2:$B$31,2,FALSE))</f>
        <v/>
      </c>
      <c r="AF11848" s="4" t="str">
        <f t="shared" si="372"/>
        <v/>
      </c>
      <c r="AG11848" s="4" t="str">
        <f>IF(AF11848="","",IF(AF11848&gt;88,"Sangat baik",IF(AF11848&gt;76,"Baik",IF(AF11848&gt;=Table1[[#This Row],[KKM]],"Cukup","Kurang"))))</f>
        <v/>
      </c>
      <c r="AH11848" s="5" t="str">
        <f>IF(Table1[[#This Row],[Predikat]]="","",VALUE(RIGHT(Table1[[#This Row],[MATERI KELAS]],2)))</f>
        <v/>
      </c>
      <c r="AI11848" t="str">
        <f>IF(OR(J11848&lt;&gt;"Karakter",Table1[[#This Row],[Nilai2]]=""),"",IF(AF11848&gt;89,"Sangat baik",IF(AF11848&gt;79,"Baik",IF(AF11848&gt;69,"Cukup",IF(AF11848&gt;59,"Kurang","Sangat kurang")))))</f>
        <v/>
      </c>
      <c r="AJ11848" t="str">
        <f t="shared" si="373"/>
        <v/>
      </c>
      <c r="AK11848" t="str">
        <f>IF(Table1[[#This Row],[Nilai2]]="","",VLOOKUP(Table1[[#This Row],[NAMA]],Table7[],3,FALSE))</f>
        <v/>
      </c>
    </row>
    <row r="11849" spans="1:37" x14ac:dyDescent="0.2">
      <c r="A11849" t="str">
        <f>IF(Sheet2!A12362=0,"",Sheet2!A12362)</f>
        <v/>
      </c>
      <c r="B11849" t="str">
        <f>IF(Sheet2!B12362=0,"",Sheet2!B12362)</f>
        <v/>
      </c>
      <c r="C11849" t="str">
        <f>IF(Sheet2!C12362=0,"",Sheet2!C12362)</f>
        <v/>
      </c>
      <c r="D11849" t="str">
        <f>IF(Sheet2!D12362=0,"",Sheet2!D12362)</f>
        <v/>
      </c>
      <c r="E11849" t="str">
        <f>IF(Sheet2!E12362=0,"",Sheet2!E12362)</f>
        <v/>
      </c>
      <c r="F11849" t="str">
        <f>IF(Sheet2!F12362=0,"",Sheet2!F12362)</f>
        <v/>
      </c>
      <c r="G11849" t="str">
        <f>IF(Sheet2!G12362=0,"",Sheet2!G12362)</f>
        <v/>
      </c>
      <c r="H11849" t="str">
        <f>IF(Sheet2!H12362=0,"",Sheet2!H12362)</f>
        <v/>
      </c>
      <c r="I11849" t="str">
        <f>IF(Sheet2!I12362=0,"",Sheet2!I12362)</f>
        <v/>
      </c>
      <c r="J11849" t="str">
        <f>IF(Sheet2!J12362=0,"",Sheet2!J12362)</f>
        <v/>
      </c>
      <c r="K11849" t="str">
        <f>IF(Sheet2!K12362=0,"",Sheet2!K12362)</f>
        <v/>
      </c>
      <c r="L11849" t="str">
        <f>IF(Sheet2!L12362=0,"",Sheet2!L12362)</f>
        <v/>
      </c>
      <c r="M11849" t="str">
        <f>IF(Sheet2!M12362=0,"",Sheet2!M12362)</f>
        <v/>
      </c>
      <c r="N11849" t="str">
        <f>IF(Sheet2!N12362=0,"",Sheet2!N12362)</f>
        <v/>
      </c>
      <c r="O11849" t="str">
        <f>IF(Sheet2!O12362=0,"",Sheet2!O12362)</f>
        <v/>
      </c>
      <c r="P11849" t="str">
        <f>IF(Sheet2!P12362=0,"",Sheet2!P12362)</f>
        <v/>
      </c>
      <c r="Q11849" t="str">
        <f>IF(Sheet2!Q12362=0,"",Sheet2!Q12362)</f>
        <v/>
      </c>
      <c r="R11849" t="str">
        <f>IF(Sheet2!R12362=0,"",Sheet2!R12362)</f>
        <v/>
      </c>
      <c r="S11849" t="str">
        <f>IF(Sheet2!S12362=0,"",Sheet2!S12362)</f>
        <v/>
      </c>
      <c r="T11849" t="str">
        <f>IF(Sheet2!T12362=0,"",Sheet2!T12362)</f>
        <v/>
      </c>
      <c r="U11849" t="str">
        <f>IF(Sheet2!U12362=0,"",Sheet2!U12362)</f>
        <v/>
      </c>
      <c r="V11849" t="str">
        <f>IF(Sheet2!V12362=0,"",Sheet2!V12362)</f>
        <v/>
      </c>
      <c r="W11849" t="str">
        <f>IF(Sheet2!W12362=0,"",Sheet2!W12362)</f>
        <v/>
      </c>
      <c r="X11849" t="str">
        <f>IF(Sheet2!X12362=0,"",Sheet2!X12362)</f>
        <v/>
      </c>
      <c r="Y11849" t="str">
        <f>IF(Sheet2!Y12362=0,"",Sheet2!Y12362)</f>
        <v/>
      </c>
      <c r="Z11849" t="str">
        <f>IF(Sheet2!Z12362=0,"",Sheet2!Z12362)</f>
        <v/>
      </c>
      <c r="AA11849" t="str">
        <f>IF(Sheet2!AA12362=0,"",Sheet2!AA12362)</f>
        <v/>
      </c>
      <c r="AB11849" t="str">
        <f>IF(Sheet2!AB12362=0,"",Sheet2!AB12362)</f>
        <v/>
      </c>
      <c r="AC11849" t="str">
        <f>IF(Sheet2!AC12362=0,"",Sheet2!AC12362)</f>
        <v/>
      </c>
      <c r="AD11849" t="str">
        <f>IF(Sheet2!AD12362=0,"",Sheet2!AD12362)</f>
        <v/>
      </c>
      <c r="AE11849" s="4" t="str">
        <f>IF(AF11849="","",VLOOKUP(Table1[[#This Row],[MAPEL]],katalog!$A$2:$B$31,2,FALSE))</f>
        <v/>
      </c>
      <c r="AF11849" s="4" t="str">
        <f t="shared" si="372"/>
        <v/>
      </c>
      <c r="AG11849" s="4" t="str">
        <f>IF(AF11849="","",IF(AF11849&gt;88,"Sangat baik",IF(AF11849&gt;76,"Baik",IF(AF11849&gt;=Table1[[#This Row],[KKM]],"Cukup","Kurang"))))</f>
        <v/>
      </c>
      <c r="AH11849" s="5" t="str">
        <f>IF(Table1[[#This Row],[Predikat]]="","",VALUE(RIGHT(Table1[[#This Row],[MATERI KELAS]],2)))</f>
        <v/>
      </c>
      <c r="AI11849" t="str">
        <f>IF(OR(J11849&lt;&gt;"Karakter",Table1[[#This Row],[Nilai2]]=""),"",IF(AF11849&gt;89,"Sangat baik",IF(AF11849&gt;79,"Baik",IF(AF11849&gt;69,"Cukup",IF(AF11849&gt;59,"Kurang","Sangat kurang")))))</f>
        <v/>
      </c>
      <c r="AJ11849" t="str">
        <f t="shared" si="373"/>
        <v/>
      </c>
      <c r="AK11849" t="str">
        <f>IF(Table1[[#This Row],[Nilai2]]="","",VLOOKUP(Table1[[#This Row],[NAMA]],Table7[],3,FALSE))</f>
        <v/>
      </c>
    </row>
    <row r="11850" spans="1:37" x14ac:dyDescent="0.2">
      <c r="A11850" t="str">
        <f>IF(Sheet2!A12363=0,"",Sheet2!A12363)</f>
        <v/>
      </c>
      <c r="B11850" t="str">
        <f>IF(Sheet2!B12363=0,"",Sheet2!B12363)</f>
        <v/>
      </c>
      <c r="C11850" t="str">
        <f>IF(Sheet2!C12363=0,"",Sheet2!C12363)</f>
        <v/>
      </c>
      <c r="D11850" t="str">
        <f>IF(Sheet2!D12363=0,"",Sheet2!D12363)</f>
        <v/>
      </c>
      <c r="E11850" t="str">
        <f>IF(Sheet2!E12363=0,"",Sheet2!E12363)</f>
        <v/>
      </c>
      <c r="F11850" t="str">
        <f>IF(Sheet2!F12363=0,"",Sheet2!F12363)</f>
        <v/>
      </c>
      <c r="G11850" t="str">
        <f>IF(Sheet2!G12363=0,"",Sheet2!G12363)</f>
        <v/>
      </c>
      <c r="H11850" t="str">
        <f>IF(Sheet2!H12363=0,"",Sheet2!H12363)</f>
        <v/>
      </c>
      <c r="I11850" t="str">
        <f>IF(Sheet2!I12363=0,"",Sheet2!I12363)</f>
        <v/>
      </c>
      <c r="J11850" t="str">
        <f>IF(Sheet2!J12363=0,"",Sheet2!J12363)</f>
        <v/>
      </c>
      <c r="K11850" t="str">
        <f>IF(Sheet2!K12363=0,"",Sheet2!K12363)</f>
        <v/>
      </c>
      <c r="L11850" t="str">
        <f>IF(Sheet2!L12363=0,"",Sheet2!L12363)</f>
        <v/>
      </c>
      <c r="M11850" t="str">
        <f>IF(Sheet2!M12363=0,"",Sheet2!M12363)</f>
        <v/>
      </c>
      <c r="N11850" t="str">
        <f>IF(Sheet2!N12363=0,"",Sheet2!N12363)</f>
        <v/>
      </c>
      <c r="O11850" t="str">
        <f>IF(Sheet2!O12363=0,"",Sheet2!O12363)</f>
        <v/>
      </c>
      <c r="P11850" t="str">
        <f>IF(Sheet2!P12363=0,"",Sheet2!P12363)</f>
        <v/>
      </c>
      <c r="Q11850" t="str">
        <f>IF(Sheet2!Q12363=0,"",Sheet2!Q12363)</f>
        <v/>
      </c>
      <c r="R11850" t="str">
        <f>IF(Sheet2!R12363=0,"",Sheet2!R12363)</f>
        <v/>
      </c>
      <c r="S11850" t="str">
        <f>IF(Sheet2!S12363=0,"",Sheet2!S12363)</f>
        <v/>
      </c>
      <c r="T11850" t="str">
        <f>IF(Sheet2!T12363=0,"",Sheet2!T12363)</f>
        <v/>
      </c>
      <c r="U11850" t="str">
        <f>IF(Sheet2!U12363=0,"",Sheet2!U12363)</f>
        <v/>
      </c>
      <c r="V11850" t="str">
        <f>IF(Sheet2!V12363=0,"",Sheet2!V12363)</f>
        <v/>
      </c>
      <c r="W11850" t="str">
        <f>IF(Sheet2!W12363=0,"",Sheet2!W12363)</f>
        <v/>
      </c>
      <c r="X11850" t="str">
        <f>IF(Sheet2!X12363=0,"",Sheet2!X12363)</f>
        <v/>
      </c>
      <c r="Y11850" t="str">
        <f>IF(Sheet2!Y12363=0,"",Sheet2!Y12363)</f>
        <v/>
      </c>
      <c r="Z11850" t="str">
        <f>IF(Sheet2!Z12363=0,"",Sheet2!Z12363)</f>
        <v/>
      </c>
      <c r="AA11850" t="str">
        <f>IF(Sheet2!AA12363=0,"",Sheet2!AA12363)</f>
        <v/>
      </c>
      <c r="AB11850" t="str">
        <f>IF(Sheet2!AB12363=0,"",Sheet2!AB12363)</f>
        <v/>
      </c>
      <c r="AC11850" t="str">
        <f>IF(Sheet2!AC12363=0,"",Sheet2!AC12363)</f>
        <v/>
      </c>
      <c r="AD11850" t="str">
        <f>IF(Sheet2!AD12363=0,"",Sheet2!AD12363)</f>
        <v/>
      </c>
      <c r="AE11850" s="4" t="str">
        <f>IF(AF11850="","",VLOOKUP(Table1[[#This Row],[MAPEL]],katalog!$A$2:$B$31,2,FALSE))</f>
        <v/>
      </c>
      <c r="AF11850" s="4" t="str">
        <f t="shared" si="372"/>
        <v/>
      </c>
      <c r="AG11850" s="4" t="str">
        <f>IF(AF11850="","",IF(AF11850&gt;88,"Sangat baik",IF(AF11850&gt;76,"Baik",IF(AF11850&gt;=Table1[[#This Row],[KKM]],"Cukup","Kurang"))))</f>
        <v/>
      </c>
      <c r="AH11850" s="5" t="str">
        <f>IF(Table1[[#This Row],[Predikat]]="","",VALUE(RIGHT(Table1[[#This Row],[MATERI KELAS]],2)))</f>
        <v/>
      </c>
      <c r="AI11850" t="str">
        <f>IF(OR(J11850&lt;&gt;"Karakter",Table1[[#This Row],[Nilai2]]=""),"",IF(AF11850&gt;89,"Sangat baik",IF(AF11850&gt;79,"Baik",IF(AF11850&gt;69,"Cukup",IF(AF11850&gt;59,"Kurang","Sangat kurang")))))</f>
        <v/>
      </c>
      <c r="AJ11850" t="str">
        <f t="shared" si="373"/>
        <v/>
      </c>
      <c r="AK11850" t="str">
        <f>IF(Table1[[#This Row],[Nilai2]]="","",VLOOKUP(Table1[[#This Row],[NAMA]],Table7[],3,FALSE))</f>
        <v/>
      </c>
    </row>
    <row r="11851" spans="1:37" x14ac:dyDescent="0.2">
      <c r="A11851" t="str">
        <f>IF(Sheet2!A12364=0,"",Sheet2!A12364)</f>
        <v/>
      </c>
      <c r="B11851" t="str">
        <f>IF(Sheet2!B12364=0,"",Sheet2!B12364)</f>
        <v/>
      </c>
      <c r="C11851" t="str">
        <f>IF(Sheet2!C12364=0,"",Sheet2!C12364)</f>
        <v/>
      </c>
      <c r="D11851" t="str">
        <f>IF(Sheet2!D12364=0,"",Sheet2!D12364)</f>
        <v/>
      </c>
      <c r="E11851" t="str">
        <f>IF(Sheet2!E12364=0,"",Sheet2!E12364)</f>
        <v/>
      </c>
      <c r="F11851" t="str">
        <f>IF(Sheet2!F12364=0,"",Sheet2!F12364)</f>
        <v/>
      </c>
      <c r="G11851" t="str">
        <f>IF(Sheet2!G12364=0,"",Sheet2!G12364)</f>
        <v/>
      </c>
      <c r="H11851" t="str">
        <f>IF(Sheet2!H12364=0,"",Sheet2!H12364)</f>
        <v/>
      </c>
      <c r="I11851" t="str">
        <f>IF(Sheet2!I12364=0,"",Sheet2!I12364)</f>
        <v/>
      </c>
      <c r="J11851" t="str">
        <f>IF(Sheet2!J12364=0,"",Sheet2!J12364)</f>
        <v/>
      </c>
      <c r="K11851" t="str">
        <f>IF(Sheet2!K12364=0,"",Sheet2!K12364)</f>
        <v/>
      </c>
      <c r="L11851" t="str">
        <f>IF(Sheet2!L12364=0,"",Sheet2!L12364)</f>
        <v/>
      </c>
      <c r="M11851" t="str">
        <f>IF(Sheet2!M12364=0,"",Sheet2!M12364)</f>
        <v/>
      </c>
      <c r="N11851" t="str">
        <f>IF(Sheet2!N12364=0,"",Sheet2!N12364)</f>
        <v/>
      </c>
      <c r="O11851" t="str">
        <f>IF(Sheet2!O12364=0,"",Sheet2!O12364)</f>
        <v/>
      </c>
      <c r="P11851" t="str">
        <f>IF(Sheet2!P12364=0,"",Sheet2!P12364)</f>
        <v/>
      </c>
      <c r="Q11851" t="str">
        <f>IF(Sheet2!Q12364=0,"",Sheet2!Q12364)</f>
        <v/>
      </c>
      <c r="R11851" t="str">
        <f>IF(Sheet2!R12364=0,"",Sheet2!R12364)</f>
        <v/>
      </c>
      <c r="S11851" t="str">
        <f>IF(Sheet2!S12364=0,"",Sheet2!S12364)</f>
        <v/>
      </c>
      <c r="T11851" t="str">
        <f>IF(Sheet2!T12364=0,"",Sheet2!T12364)</f>
        <v/>
      </c>
      <c r="U11851" t="str">
        <f>IF(Sheet2!U12364=0,"",Sheet2!U12364)</f>
        <v/>
      </c>
      <c r="V11851" t="str">
        <f>IF(Sheet2!V12364=0,"",Sheet2!V12364)</f>
        <v/>
      </c>
      <c r="W11851" t="str">
        <f>IF(Sheet2!W12364=0,"",Sheet2!W12364)</f>
        <v/>
      </c>
      <c r="X11851" t="str">
        <f>IF(Sheet2!X12364=0,"",Sheet2!X12364)</f>
        <v/>
      </c>
      <c r="Y11851" t="str">
        <f>IF(Sheet2!Y12364=0,"",Sheet2!Y12364)</f>
        <v/>
      </c>
      <c r="Z11851" t="str">
        <f>IF(Sheet2!Z12364=0,"",Sheet2!Z12364)</f>
        <v/>
      </c>
      <c r="AA11851" t="str">
        <f>IF(Sheet2!AA12364=0,"",Sheet2!AA12364)</f>
        <v/>
      </c>
      <c r="AB11851" t="str">
        <f>IF(Sheet2!AB12364=0,"",Sheet2!AB12364)</f>
        <v/>
      </c>
      <c r="AC11851" t="str">
        <f>IF(Sheet2!AC12364=0,"",Sheet2!AC12364)</f>
        <v/>
      </c>
      <c r="AD11851" t="str">
        <f>IF(Sheet2!AD12364=0,"",Sheet2!AD12364)</f>
        <v/>
      </c>
      <c r="AE11851" s="4" t="str">
        <f>IF(AF11851="","",VLOOKUP(Table1[[#This Row],[MAPEL]],katalog!$A$2:$B$31,2,FALSE))</f>
        <v/>
      </c>
      <c r="AF11851" s="4" t="str">
        <f t="shared" si="372"/>
        <v/>
      </c>
      <c r="AG11851" s="4" t="str">
        <f>IF(AF11851="","",IF(AF11851&gt;88,"Sangat baik",IF(AF11851&gt;76,"Baik",IF(AF11851&gt;=Table1[[#This Row],[KKM]],"Cukup","Kurang"))))</f>
        <v/>
      </c>
      <c r="AH11851" s="5" t="str">
        <f>IF(Table1[[#This Row],[Predikat]]="","",VALUE(RIGHT(Table1[[#This Row],[MATERI KELAS]],2)))</f>
        <v/>
      </c>
      <c r="AI11851" t="str">
        <f>IF(OR(J11851&lt;&gt;"Karakter",Table1[[#This Row],[Nilai2]]=""),"",IF(AF11851&gt;89,"Sangat baik",IF(AF11851&gt;79,"Baik",IF(AF11851&gt;69,"Cukup",IF(AF11851&gt;59,"Kurang","Sangat kurang")))))</f>
        <v/>
      </c>
      <c r="AJ11851" t="str">
        <f t="shared" si="373"/>
        <v/>
      </c>
      <c r="AK11851" t="str">
        <f>IF(Table1[[#This Row],[Nilai2]]="","",VLOOKUP(Table1[[#This Row],[NAMA]],Table7[],3,FALSE))</f>
        <v/>
      </c>
    </row>
    <row r="11852" spans="1:37" x14ac:dyDescent="0.2">
      <c r="A11852" t="str">
        <f>IF(Sheet2!A12365=0,"",Sheet2!A12365)</f>
        <v/>
      </c>
      <c r="B11852" t="str">
        <f>IF(Sheet2!B12365=0,"",Sheet2!B12365)</f>
        <v/>
      </c>
      <c r="C11852" t="str">
        <f>IF(Sheet2!C12365=0,"",Sheet2!C12365)</f>
        <v/>
      </c>
      <c r="D11852" t="str">
        <f>IF(Sheet2!D12365=0,"",Sheet2!D12365)</f>
        <v/>
      </c>
      <c r="E11852" t="str">
        <f>IF(Sheet2!E12365=0,"",Sheet2!E12365)</f>
        <v/>
      </c>
      <c r="F11852" t="str">
        <f>IF(Sheet2!F12365=0,"",Sheet2!F12365)</f>
        <v/>
      </c>
      <c r="G11852" t="str">
        <f>IF(Sheet2!G12365=0,"",Sheet2!G12365)</f>
        <v/>
      </c>
      <c r="H11852" t="str">
        <f>IF(Sheet2!H12365=0,"",Sheet2!H12365)</f>
        <v/>
      </c>
      <c r="I11852" t="str">
        <f>IF(Sheet2!I12365=0,"",Sheet2!I12365)</f>
        <v/>
      </c>
      <c r="J11852" t="str">
        <f>IF(Sheet2!J12365=0,"",Sheet2!J12365)</f>
        <v/>
      </c>
      <c r="K11852" t="str">
        <f>IF(Sheet2!K12365=0,"",Sheet2!K12365)</f>
        <v/>
      </c>
      <c r="L11852" t="str">
        <f>IF(Sheet2!L12365=0,"",Sheet2!L12365)</f>
        <v/>
      </c>
      <c r="M11852" t="str">
        <f>IF(Sheet2!M12365=0,"",Sheet2!M12365)</f>
        <v/>
      </c>
      <c r="N11852" t="str">
        <f>IF(Sheet2!N12365=0,"",Sheet2!N12365)</f>
        <v/>
      </c>
      <c r="O11852" t="str">
        <f>IF(Sheet2!O12365=0,"",Sheet2!O12365)</f>
        <v/>
      </c>
      <c r="P11852" t="str">
        <f>IF(Sheet2!P12365=0,"",Sheet2!P12365)</f>
        <v/>
      </c>
      <c r="Q11852" t="str">
        <f>IF(Sheet2!Q12365=0,"",Sheet2!Q12365)</f>
        <v/>
      </c>
      <c r="R11852" t="str">
        <f>IF(Sheet2!R12365=0,"",Sheet2!R12365)</f>
        <v/>
      </c>
      <c r="S11852" t="str">
        <f>IF(Sheet2!S12365=0,"",Sheet2!S12365)</f>
        <v/>
      </c>
      <c r="T11852" t="str">
        <f>IF(Sheet2!T12365=0,"",Sheet2!T12365)</f>
        <v/>
      </c>
      <c r="U11852" t="str">
        <f>IF(Sheet2!U12365=0,"",Sheet2!U12365)</f>
        <v/>
      </c>
      <c r="V11852" t="str">
        <f>IF(Sheet2!V12365=0,"",Sheet2!V12365)</f>
        <v/>
      </c>
      <c r="W11852" t="str">
        <f>IF(Sheet2!W12365=0,"",Sheet2!W12365)</f>
        <v/>
      </c>
      <c r="X11852" t="str">
        <f>IF(Sheet2!X12365=0,"",Sheet2!X12365)</f>
        <v/>
      </c>
      <c r="Y11852" t="str">
        <f>IF(Sheet2!Y12365=0,"",Sheet2!Y12365)</f>
        <v/>
      </c>
      <c r="Z11852" t="str">
        <f>IF(Sheet2!Z12365=0,"",Sheet2!Z12365)</f>
        <v/>
      </c>
      <c r="AA11852" t="str">
        <f>IF(Sheet2!AA12365=0,"",Sheet2!AA12365)</f>
        <v/>
      </c>
      <c r="AB11852" t="str">
        <f>IF(Sheet2!AB12365=0,"",Sheet2!AB12365)</f>
        <v/>
      </c>
      <c r="AC11852" t="str">
        <f>IF(Sheet2!AC12365=0,"",Sheet2!AC12365)</f>
        <v/>
      </c>
      <c r="AD11852" t="str">
        <f>IF(Sheet2!AD12365=0,"",Sheet2!AD12365)</f>
        <v/>
      </c>
      <c r="AE11852" s="4" t="str">
        <f>IF(AF11852="","",VLOOKUP(Table1[[#This Row],[MAPEL]],katalog!$A$2:$B$31,2,FALSE))</f>
        <v/>
      </c>
      <c r="AF11852" s="4" t="str">
        <f t="shared" si="372"/>
        <v/>
      </c>
      <c r="AG11852" s="4" t="str">
        <f>IF(AF11852="","",IF(AF11852&gt;88,"Sangat baik",IF(AF11852&gt;76,"Baik",IF(AF11852&gt;=Table1[[#This Row],[KKM]],"Cukup","Kurang"))))</f>
        <v/>
      </c>
      <c r="AH11852" s="5" t="str">
        <f>IF(Table1[[#This Row],[Predikat]]="","",VALUE(RIGHT(Table1[[#This Row],[MATERI KELAS]],2)))</f>
        <v/>
      </c>
      <c r="AI11852" t="str">
        <f>IF(OR(J11852&lt;&gt;"Karakter",Table1[[#This Row],[Nilai2]]=""),"",IF(AF11852&gt;89,"Sangat baik",IF(AF11852&gt;79,"Baik",IF(AF11852&gt;69,"Cukup",IF(AF11852&gt;59,"Kurang","Sangat kurang")))))</f>
        <v/>
      </c>
      <c r="AJ11852" t="str">
        <f t="shared" si="373"/>
        <v/>
      </c>
      <c r="AK11852" t="str">
        <f>IF(Table1[[#This Row],[Nilai2]]="","",VLOOKUP(Table1[[#This Row],[NAMA]],Table7[],3,FALSE))</f>
        <v/>
      </c>
    </row>
    <row r="11853" spans="1:37" x14ac:dyDescent="0.2">
      <c r="A11853" t="str">
        <f>IF(Sheet2!A12366=0,"",Sheet2!A12366)</f>
        <v/>
      </c>
      <c r="B11853" t="str">
        <f>IF(Sheet2!B12366=0,"",Sheet2!B12366)</f>
        <v/>
      </c>
      <c r="C11853" t="str">
        <f>IF(Sheet2!C12366=0,"",Sheet2!C12366)</f>
        <v/>
      </c>
      <c r="D11853" t="str">
        <f>IF(Sheet2!D12366=0,"",Sheet2!D12366)</f>
        <v/>
      </c>
      <c r="E11853" t="str">
        <f>IF(Sheet2!E12366=0,"",Sheet2!E12366)</f>
        <v/>
      </c>
      <c r="F11853" t="str">
        <f>IF(Sheet2!F12366=0,"",Sheet2!F12366)</f>
        <v/>
      </c>
      <c r="G11853" t="str">
        <f>IF(Sheet2!G12366=0,"",Sheet2!G12366)</f>
        <v/>
      </c>
      <c r="H11853" t="str">
        <f>IF(Sheet2!H12366=0,"",Sheet2!H12366)</f>
        <v/>
      </c>
      <c r="I11853" t="str">
        <f>IF(Sheet2!I12366=0,"",Sheet2!I12366)</f>
        <v/>
      </c>
      <c r="J11853" t="str">
        <f>IF(Sheet2!J12366=0,"",Sheet2!J12366)</f>
        <v/>
      </c>
      <c r="K11853" t="str">
        <f>IF(Sheet2!K12366=0,"",Sheet2!K12366)</f>
        <v/>
      </c>
      <c r="L11853" t="str">
        <f>IF(Sheet2!L12366=0,"",Sheet2!L12366)</f>
        <v/>
      </c>
      <c r="M11853" t="str">
        <f>IF(Sheet2!M12366=0,"",Sheet2!M12366)</f>
        <v/>
      </c>
      <c r="N11853" t="str">
        <f>IF(Sheet2!N12366=0,"",Sheet2!N12366)</f>
        <v/>
      </c>
      <c r="O11853" t="str">
        <f>IF(Sheet2!O12366=0,"",Sheet2!O12366)</f>
        <v/>
      </c>
      <c r="P11853" t="str">
        <f>IF(Sheet2!P12366=0,"",Sheet2!P12366)</f>
        <v/>
      </c>
      <c r="Q11853" t="str">
        <f>IF(Sheet2!Q12366=0,"",Sheet2!Q12366)</f>
        <v/>
      </c>
      <c r="R11853" t="str">
        <f>IF(Sheet2!R12366=0,"",Sheet2!R12366)</f>
        <v/>
      </c>
      <c r="S11853" t="str">
        <f>IF(Sheet2!S12366=0,"",Sheet2!S12366)</f>
        <v/>
      </c>
      <c r="T11853" t="str">
        <f>IF(Sheet2!T12366=0,"",Sheet2!T12366)</f>
        <v/>
      </c>
      <c r="U11853" t="str">
        <f>IF(Sheet2!U12366=0,"",Sheet2!U12366)</f>
        <v/>
      </c>
      <c r="V11853" t="str">
        <f>IF(Sheet2!V12366=0,"",Sheet2!V12366)</f>
        <v/>
      </c>
      <c r="W11853" t="str">
        <f>IF(Sheet2!W12366=0,"",Sheet2!W12366)</f>
        <v/>
      </c>
      <c r="X11853" t="str">
        <f>IF(Sheet2!X12366=0,"",Sheet2!X12366)</f>
        <v/>
      </c>
      <c r="Y11853" t="str">
        <f>IF(Sheet2!Y12366=0,"",Sheet2!Y12366)</f>
        <v/>
      </c>
      <c r="Z11853" t="str">
        <f>IF(Sheet2!Z12366=0,"",Sheet2!Z12366)</f>
        <v/>
      </c>
      <c r="AA11853" t="str">
        <f>IF(Sheet2!AA12366=0,"",Sheet2!AA12366)</f>
        <v/>
      </c>
      <c r="AB11853" t="str">
        <f>IF(Sheet2!AB12366=0,"",Sheet2!AB12366)</f>
        <v/>
      </c>
      <c r="AC11853" t="str">
        <f>IF(Sheet2!AC12366=0,"",Sheet2!AC12366)</f>
        <v/>
      </c>
      <c r="AD11853" t="str">
        <f>IF(Sheet2!AD12366=0,"",Sheet2!AD12366)</f>
        <v/>
      </c>
      <c r="AE11853" s="4" t="str">
        <f>IF(AF11853="","",VLOOKUP(Table1[[#This Row],[MAPEL]],katalog!$A$2:$B$31,2,FALSE))</f>
        <v/>
      </c>
      <c r="AF11853" s="4" t="str">
        <f t="shared" si="372"/>
        <v/>
      </c>
      <c r="AG11853" s="4" t="str">
        <f>IF(AF11853="","",IF(AF11853&gt;88,"Sangat baik",IF(AF11853&gt;76,"Baik",IF(AF11853&gt;=Table1[[#This Row],[KKM]],"Cukup","Kurang"))))</f>
        <v/>
      </c>
      <c r="AH11853" s="5" t="str">
        <f>IF(Table1[[#This Row],[Predikat]]="","",VALUE(RIGHT(Table1[[#This Row],[MATERI KELAS]],2)))</f>
        <v/>
      </c>
      <c r="AI11853" t="str">
        <f>IF(OR(J11853&lt;&gt;"Karakter",Table1[[#This Row],[Nilai2]]=""),"",IF(AF11853&gt;89,"Sangat baik",IF(AF11853&gt;79,"Baik",IF(AF11853&gt;69,"Cukup",IF(AF11853&gt;59,"Kurang","Sangat kurang")))))</f>
        <v/>
      </c>
      <c r="AJ11853" t="str">
        <f t="shared" si="373"/>
        <v/>
      </c>
      <c r="AK11853" t="str">
        <f>IF(Table1[[#This Row],[Nilai2]]="","",VLOOKUP(Table1[[#This Row],[NAMA]],Table7[],3,FALSE))</f>
        <v/>
      </c>
    </row>
    <row r="11854" spans="1:37" x14ac:dyDescent="0.2">
      <c r="A11854" t="str">
        <f>IF(Sheet2!A12367=0,"",Sheet2!A12367)</f>
        <v/>
      </c>
      <c r="B11854" t="str">
        <f>IF(Sheet2!B12367=0,"",Sheet2!B12367)</f>
        <v/>
      </c>
      <c r="C11854" t="str">
        <f>IF(Sheet2!C12367=0,"",Sheet2!C12367)</f>
        <v/>
      </c>
      <c r="D11854" t="str">
        <f>IF(Sheet2!D12367=0,"",Sheet2!D12367)</f>
        <v/>
      </c>
      <c r="E11854" t="str">
        <f>IF(Sheet2!E12367=0,"",Sheet2!E12367)</f>
        <v/>
      </c>
      <c r="F11854" t="str">
        <f>IF(Sheet2!F12367=0,"",Sheet2!F12367)</f>
        <v/>
      </c>
      <c r="G11854" t="str">
        <f>IF(Sheet2!G12367=0,"",Sheet2!G12367)</f>
        <v/>
      </c>
      <c r="H11854" t="str">
        <f>IF(Sheet2!H12367=0,"",Sheet2!H12367)</f>
        <v/>
      </c>
      <c r="I11854" t="str">
        <f>IF(Sheet2!I12367=0,"",Sheet2!I12367)</f>
        <v/>
      </c>
      <c r="J11854" t="str">
        <f>IF(Sheet2!J12367=0,"",Sheet2!J12367)</f>
        <v/>
      </c>
      <c r="K11854" t="str">
        <f>IF(Sheet2!K12367=0,"",Sheet2!K12367)</f>
        <v/>
      </c>
      <c r="L11854" t="str">
        <f>IF(Sheet2!L12367=0,"",Sheet2!L12367)</f>
        <v/>
      </c>
      <c r="M11854" t="str">
        <f>IF(Sheet2!M12367=0,"",Sheet2!M12367)</f>
        <v/>
      </c>
      <c r="N11854" t="str">
        <f>IF(Sheet2!N12367=0,"",Sheet2!N12367)</f>
        <v/>
      </c>
      <c r="O11854" t="str">
        <f>IF(Sheet2!O12367=0,"",Sheet2!O12367)</f>
        <v/>
      </c>
      <c r="P11854" t="str">
        <f>IF(Sheet2!P12367=0,"",Sheet2!P12367)</f>
        <v/>
      </c>
      <c r="Q11854" t="str">
        <f>IF(Sheet2!Q12367=0,"",Sheet2!Q12367)</f>
        <v/>
      </c>
      <c r="R11854" t="str">
        <f>IF(Sheet2!R12367=0,"",Sheet2!R12367)</f>
        <v/>
      </c>
      <c r="S11854" t="str">
        <f>IF(Sheet2!S12367=0,"",Sheet2!S12367)</f>
        <v/>
      </c>
      <c r="T11854" t="str">
        <f>IF(Sheet2!T12367=0,"",Sheet2!T12367)</f>
        <v/>
      </c>
      <c r="U11854" t="str">
        <f>IF(Sheet2!U12367=0,"",Sheet2!U12367)</f>
        <v/>
      </c>
      <c r="V11854" t="str">
        <f>IF(Sheet2!V12367=0,"",Sheet2!V12367)</f>
        <v/>
      </c>
      <c r="W11854" t="str">
        <f>IF(Sheet2!W12367=0,"",Sheet2!W12367)</f>
        <v/>
      </c>
      <c r="X11854" t="str">
        <f>IF(Sheet2!X12367=0,"",Sheet2!X12367)</f>
        <v/>
      </c>
      <c r="Y11854" t="str">
        <f>IF(Sheet2!Y12367=0,"",Sheet2!Y12367)</f>
        <v/>
      </c>
      <c r="Z11854" t="str">
        <f>IF(Sheet2!Z12367=0,"",Sheet2!Z12367)</f>
        <v/>
      </c>
      <c r="AA11854" t="str">
        <f>IF(Sheet2!AA12367=0,"",Sheet2!AA12367)</f>
        <v/>
      </c>
      <c r="AB11854" t="str">
        <f>IF(Sheet2!AB12367=0,"",Sheet2!AB12367)</f>
        <v/>
      </c>
      <c r="AC11854" t="str">
        <f>IF(Sheet2!AC12367=0,"",Sheet2!AC12367)</f>
        <v/>
      </c>
      <c r="AD11854" t="str">
        <f>IF(Sheet2!AD12367=0,"",Sheet2!AD12367)</f>
        <v/>
      </c>
      <c r="AE11854" s="4" t="str">
        <f>IF(AF11854="","",VLOOKUP(Table1[[#This Row],[MAPEL]],katalog!$A$2:$B$31,2,FALSE))</f>
        <v/>
      </c>
      <c r="AF11854" s="4" t="str">
        <f t="shared" si="372"/>
        <v/>
      </c>
      <c r="AG11854" s="4" t="str">
        <f>IF(AF11854="","",IF(AF11854&gt;88,"Sangat baik",IF(AF11854&gt;76,"Baik",IF(AF11854&gt;=Table1[[#This Row],[KKM]],"Cukup","Kurang"))))</f>
        <v/>
      </c>
      <c r="AH11854" s="5" t="str">
        <f>IF(Table1[[#This Row],[Predikat]]="","",VALUE(RIGHT(Table1[[#This Row],[MATERI KELAS]],2)))</f>
        <v/>
      </c>
      <c r="AI11854" t="str">
        <f>IF(OR(J11854&lt;&gt;"Karakter",Table1[[#This Row],[Nilai2]]=""),"",IF(AF11854&gt;89,"Sangat baik",IF(AF11854&gt;79,"Baik",IF(AF11854&gt;69,"Cukup",IF(AF11854&gt;59,"Kurang","Sangat kurang")))))</f>
        <v/>
      </c>
      <c r="AJ11854" t="str">
        <f t="shared" si="373"/>
        <v/>
      </c>
      <c r="AK11854" t="str">
        <f>IF(Table1[[#This Row],[Nilai2]]="","",VLOOKUP(Table1[[#This Row],[NAMA]],Table7[],3,FALSE))</f>
        <v/>
      </c>
    </row>
    <row r="11855" spans="1:37" x14ac:dyDescent="0.2">
      <c r="A11855" t="str">
        <f>IF(Sheet2!A12368=0,"",Sheet2!A12368)</f>
        <v/>
      </c>
      <c r="B11855" t="str">
        <f>IF(Sheet2!B12368=0,"",Sheet2!B12368)</f>
        <v/>
      </c>
      <c r="C11855" t="str">
        <f>IF(Sheet2!C12368=0,"",Sheet2!C12368)</f>
        <v/>
      </c>
      <c r="D11855" t="str">
        <f>IF(Sheet2!D12368=0,"",Sheet2!D12368)</f>
        <v/>
      </c>
      <c r="E11855" t="str">
        <f>IF(Sheet2!E12368=0,"",Sheet2!E12368)</f>
        <v/>
      </c>
      <c r="F11855" t="str">
        <f>IF(Sheet2!F12368=0,"",Sheet2!F12368)</f>
        <v/>
      </c>
      <c r="G11855" t="str">
        <f>IF(Sheet2!G12368=0,"",Sheet2!G12368)</f>
        <v/>
      </c>
      <c r="H11855" t="str">
        <f>IF(Sheet2!H12368=0,"",Sheet2!H12368)</f>
        <v/>
      </c>
      <c r="I11855" t="str">
        <f>IF(Sheet2!I12368=0,"",Sheet2!I12368)</f>
        <v/>
      </c>
      <c r="J11855" t="str">
        <f>IF(Sheet2!J12368=0,"",Sheet2!J12368)</f>
        <v/>
      </c>
      <c r="K11855" t="str">
        <f>IF(Sheet2!K12368=0,"",Sheet2!K12368)</f>
        <v/>
      </c>
      <c r="L11855" t="str">
        <f>IF(Sheet2!L12368=0,"",Sheet2!L12368)</f>
        <v/>
      </c>
      <c r="M11855" t="str">
        <f>IF(Sheet2!M12368=0,"",Sheet2!M12368)</f>
        <v/>
      </c>
      <c r="N11855" t="str">
        <f>IF(Sheet2!N12368=0,"",Sheet2!N12368)</f>
        <v/>
      </c>
      <c r="O11855" t="str">
        <f>IF(Sheet2!O12368=0,"",Sheet2!O12368)</f>
        <v/>
      </c>
      <c r="P11855" t="str">
        <f>IF(Sheet2!P12368=0,"",Sheet2!P12368)</f>
        <v/>
      </c>
      <c r="Q11855" t="str">
        <f>IF(Sheet2!Q12368=0,"",Sheet2!Q12368)</f>
        <v/>
      </c>
      <c r="R11855" t="str">
        <f>IF(Sheet2!R12368=0,"",Sheet2!R12368)</f>
        <v/>
      </c>
      <c r="S11855" t="str">
        <f>IF(Sheet2!S12368=0,"",Sheet2!S12368)</f>
        <v/>
      </c>
      <c r="T11855" t="str">
        <f>IF(Sheet2!T12368=0,"",Sheet2!T12368)</f>
        <v/>
      </c>
      <c r="U11855" t="str">
        <f>IF(Sheet2!U12368=0,"",Sheet2!U12368)</f>
        <v/>
      </c>
      <c r="V11855" t="str">
        <f>IF(Sheet2!V12368=0,"",Sheet2!V12368)</f>
        <v/>
      </c>
      <c r="W11855" t="str">
        <f>IF(Sheet2!W12368=0,"",Sheet2!W12368)</f>
        <v/>
      </c>
      <c r="X11855" t="str">
        <f>IF(Sheet2!X12368=0,"",Sheet2!X12368)</f>
        <v/>
      </c>
      <c r="Y11855" t="str">
        <f>IF(Sheet2!Y12368=0,"",Sheet2!Y12368)</f>
        <v/>
      </c>
      <c r="Z11855" t="str">
        <f>IF(Sheet2!Z12368=0,"",Sheet2!Z12368)</f>
        <v/>
      </c>
      <c r="AA11855" t="str">
        <f>IF(Sheet2!AA12368=0,"",Sheet2!AA12368)</f>
        <v/>
      </c>
      <c r="AB11855" t="str">
        <f>IF(Sheet2!AB12368=0,"",Sheet2!AB12368)</f>
        <v/>
      </c>
      <c r="AC11855" t="str">
        <f>IF(Sheet2!AC12368=0,"",Sheet2!AC12368)</f>
        <v/>
      </c>
      <c r="AD11855" t="str">
        <f>IF(Sheet2!AD12368=0,"",Sheet2!AD12368)</f>
        <v/>
      </c>
      <c r="AE11855" s="4" t="str">
        <f>IF(AF11855="","",VLOOKUP(Table1[[#This Row],[MAPEL]],katalog!$A$2:$B$31,2,FALSE))</f>
        <v/>
      </c>
      <c r="AF11855" s="4" t="str">
        <f t="shared" si="372"/>
        <v/>
      </c>
      <c r="AG11855" s="4" t="str">
        <f>IF(AF11855="","",IF(AF11855&gt;88,"Sangat baik",IF(AF11855&gt;76,"Baik",IF(AF11855&gt;=Table1[[#This Row],[KKM]],"Cukup","Kurang"))))</f>
        <v/>
      </c>
      <c r="AH11855" s="5" t="str">
        <f>IF(Table1[[#This Row],[Predikat]]="","",VALUE(RIGHT(Table1[[#This Row],[MATERI KELAS]],2)))</f>
        <v/>
      </c>
      <c r="AI11855" t="str">
        <f>IF(OR(J11855&lt;&gt;"Karakter",Table1[[#This Row],[Nilai2]]=""),"",IF(AF11855&gt;89,"Sangat baik",IF(AF11855&gt;79,"Baik",IF(AF11855&gt;69,"Cukup",IF(AF11855&gt;59,"Kurang","Sangat kurang")))))</f>
        <v/>
      </c>
      <c r="AJ11855" t="str">
        <f t="shared" si="373"/>
        <v/>
      </c>
      <c r="AK11855" t="str">
        <f>IF(Table1[[#This Row],[Nilai2]]="","",VLOOKUP(Table1[[#This Row],[NAMA]],Table7[],3,FALSE))</f>
        <v/>
      </c>
    </row>
    <row r="11856" spans="1:37" x14ac:dyDescent="0.2">
      <c r="A11856" t="str">
        <f>IF(Sheet2!A12369=0,"",Sheet2!A12369)</f>
        <v/>
      </c>
      <c r="B11856" t="str">
        <f>IF(Sheet2!B12369=0,"",Sheet2!B12369)</f>
        <v/>
      </c>
      <c r="C11856" t="str">
        <f>IF(Sheet2!C12369=0,"",Sheet2!C12369)</f>
        <v/>
      </c>
      <c r="D11856" t="str">
        <f>IF(Sheet2!D12369=0,"",Sheet2!D12369)</f>
        <v/>
      </c>
      <c r="E11856" t="str">
        <f>IF(Sheet2!E12369=0,"",Sheet2!E12369)</f>
        <v/>
      </c>
      <c r="F11856" t="str">
        <f>IF(Sheet2!F12369=0,"",Sheet2!F12369)</f>
        <v/>
      </c>
      <c r="G11856" t="str">
        <f>IF(Sheet2!G12369=0,"",Sheet2!G12369)</f>
        <v/>
      </c>
      <c r="H11856" t="str">
        <f>IF(Sheet2!H12369=0,"",Sheet2!H12369)</f>
        <v/>
      </c>
      <c r="I11856" t="str">
        <f>IF(Sheet2!I12369=0,"",Sheet2!I12369)</f>
        <v/>
      </c>
      <c r="J11856" t="str">
        <f>IF(Sheet2!J12369=0,"",Sheet2!J12369)</f>
        <v/>
      </c>
      <c r="K11856" t="str">
        <f>IF(Sheet2!K12369=0,"",Sheet2!K12369)</f>
        <v/>
      </c>
      <c r="L11856" t="str">
        <f>IF(Sheet2!L12369=0,"",Sheet2!L12369)</f>
        <v/>
      </c>
      <c r="M11856" t="str">
        <f>IF(Sheet2!M12369=0,"",Sheet2!M12369)</f>
        <v/>
      </c>
      <c r="N11856" t="str">
        <f>IF(Sheet2!N12369=0,"",Sheet2!N12369)</f>
        <v/>
      </c>
      <c r="O11856" t="str">
        <f>IF(Sheet2!O12369=0,"",Sheet2!O12369)</f>
        <v/>
      </c>
      <c r="P11856" t="str">
        <f>IF(Sheet2!P12369=0,"",Sheet2!P12369)</f>
        <v/>
      </c>
      <c r="Q11856" t="str">
        <f>IF(Sheet2!Q12369=0,"",Sheet2!Q12369)</f>
        <v/>
      </c>
      <c r="R11856" t="str">
        <f>IF(Sheet2!R12369=0,"",Sheet2!R12369)</f>
        <v/>
      </c>
      <c r="S11856" t="str">
        <f>IF(Sheet2!S12369=0,"",Sheet2!S12369)</f>
        <v/>
      </c>
      <c r="T11856" t="str">
        <f>IF(Sheet2!T12369=0,"",Sheet2!T12369)</f>
        <v/>
      </c>
      <c r="U11856" t="str">
        <f>IF(Sheet2!U12369=0,"",Sheet2!U12369)</f>
        <v/>
      </c>
      <c r="V11856" t="str">
        <f>IF(Sheet2!V12369=0,"",Sheet2!V12369)</f>
        <v/>
      </c>
      <c r="W11856" t="str">
        <f>IF(Sheet2!W12369=0,"",Sheet2!W12369)</f>
        <v/>
      </c>
      <c r="X11856" t="str">
        <f>IF(Sheet2!X12369=0,"",Sheet2!X12369)</f>
        <v/>
      </c>
      <c r="Y11856" t="str">
        <f>IF(Sheet2!Y12369=0,"",Sheet2!Y12369)</f>
        <v/>
      </c>
      <c r="Z11856" t="str">
        <f>IF(Sheet2!Z12369=0,"",Sheet2!Z12369)</f>
        <v/>
      </c>
      <c r="AA11856" t="str">
        <f>IF(Sheet2!AA12369=0,"",Sheet2!AA12369)</f>
        <v/>
      </c>
      <c r="AB11856" t="str">
        <f>IF(Sheet2!AB12369=0,"",Sheet2!AB12369)</f>
        <v/>
      </c>
      <c r="AC11856" t="str">
        <f>IF(Sheet2!AC12369=0,"",Sheet2!AC12369)</f>
        <v/>
      </c>
      <c r="AD11856" t="str">
        <f>IF(Sheet2!AD12369=0,"",Sheet2!AD12369)</f>
        <v/>
      </c>
      <c r="AE11856" s="4" t="str">
        <f>IF(AF11856="","",VLOOKUP(Table1[[#This Row],[MAPEL]],katalog!$A$2:$B$31,2,FALSE))</f>
        <v/>
      </c>
      <c r="AF11856" s="4" t="str">
        <f t="shared" si="372"/>
        <v/>
      </c>
      <c r="AG11856" s="4" t="str">
        <f>IF(AF11856="","",IF(AF11856&gt;88,"Sangat baik",IF(AF11856&gt;76,"Baik",IF(AF11856&gt;=Table1[[#This Row],[KKM]],"Cukup","Kurang"))))</f>
        <v/>
      </c>
      <c r="AH11856" s="5" t="str">
        <f>IF(Table1[[#This Row],[Predikat]]="","",VALUE(RIGHT(Table1[[#This Row],[MATERI KELAS]],2)))</f>
        <v/>
      </c>
      <c r="AI11856" t="str">
        <f>IF(OR(J11856&lt;&gt;"Karakter",Table1[[#This Row],[Nilai2]]=""),"",IF(AF11856&gt;89,"Sangat baik",IF(AF11856&gt;79,"Baik",IF(AF11856&gt;69,"Cukup",IF(AF11856&gt;59,"Kurang","Sangat kurang")))))</f>
        <v/>
      </c>
      <c r="AJ11856" t="str">
        <f t="shared" si="373"/>
        <v/>
      </c>
      <c r="AK11856" t="str">
        <f>IF(Table1[[#This Row],[Nilai2]]="","",VLOOKUP(Table1[[#This Row],[NAMA]],Table7[],3,FALSE))</f>
        <v/>
      </c>
    </row>
    <row r="11857" spans="1:37" x14ac:dyDescent="0.2">
      <c r="A11857" t="str">
        <f>IF(Sheet2!A12370=0,"",Sheet2!A12370)</f>
        <v/>
      </c>
      <c r="B11857" t="str">
        <f>IF(Sheet2!B12370=0,"",Sheet2!B12370)</f>
        <v/>
      </c>
      <c r="C11857" t="str">
        <f>IF(Sheet2!C12370=0,"",Sheet2!C12370)</f>
        <v/>
      </c>
      <c r="D11857" t="str">
        <f>IF(Sheet2!D12370=0,"",Sheet2!D12370)</f>
        <v/>
      </c>
      <c r="E11857" t="str">
        <f>IF(Sheet2!E12370=0,"",Sheet2!E12370)</f>
        <v/>
      </c>
      <c r="F11857" t="str">
        <f>IF(Sheet2!F12370=0,"",Sheet2!F12370)</f>
        <v/>
      </c>
      <c r="G11857" t="str">
        <f>IF(Sheet2!G12370=0,"",Sheet2!G12370)</f>
        <v/>
      </c>
      <c r="H11857" t="str">
        <f>IF(Sheet2!H12370=0,"",Sheet2!H12370)</f>
        <v/>
      </c>
      <c r="I11857" t="str">
        <f>IF(Sheet2!I12370=0,"",Sheet2!I12370)</f>
        <v/>
      </c>
      <c r="J11857" t="str">
        <f>IF(Sheet2!J12370=0,"",Sheet2!J12370)</f>
        <v/>
      </c>
      <c r="K11857" t="str">
        <f>IF(Sheet2!K12370=0,"",Sheet2!K12370)</f>
        <v/>
      </c>
      <c r="L11857" t="str">
        <f>IF(Sheet2!L12370=0,"",Sheet2!L12370)</f>
        <v/>
      </c>
      <c r="M11857" t="str">
        <f>IF(Sheet2!M12370=0,"",Sheet2!M12370)</f>
        <v/>
      </c>
      <c r="N11857" t="str">
        <f>IF(Sheet2!N12370=0,"",Sheet2!N12370)</f>
        <v/>
      </c>
      <c r="O11857" t="str">
        <f>IF(Sheet2!O12370=0,"",Sheet2!O12370)</f>
        <v/>
      </c>
      <c r="P11857" t="str">
        <f>IF(Sheet2!P12370=0,"",Sheet2!P12370)</f>
        <v/>
      </c>
      <c r="Q11857" t="str">
        <f>IF(Sheet2!Q12370=0,"",Sheet2!Q12370)</f>
        <v/>
      </c>
      <c r="R11857" t="str">
        <f>IF(Sheet2!R12370=0,"",Sheet2!R12370)</f>
        <v/>
      </c>
      <c r="S11857" t="str">
        <f>IF(Sheet2!S12370=0,"",Sheet2!S12370)</f>
        <v/>
      </c>
      <c r="T11857" t="str">
        <f>IF(Sheet2!T12370=0,"",Sheet2!T12370)</f>
        <v/>
      </c>
      <c r="U11857" t="str">
        <f>IF(Sheet2!U12370=0,"",Sheet2!U12370)</f>
        <v/>
      </c>
      <c r="V11857" t="str">
        <f>IF(Sheet2!V12370=0,"",Sheet2!V12370)</f>
        <v/>
      </c>
      <c r="W11857" t="str">
        <f>IF(Sheet2!W12370=0,"",Sheet2!W12370)</f>
        <v/>
      </c>
      <c r="X11857" t="str">
        <f>IF(Sheet2!X12370=0,"",Sheet2!X12370)</f>
        <v/>
      </c>
      <c r="Y11857" t="str">
        <f>IF(Sheet2!Y12370=0,"",Sheet2!Y12370)</f>
        <v/>
      </c>
      <c r="Z11857" t="str">
        <f>IF(Sheet2!Z12370=0,"",Sheet2!Z12370)</f>
        <v/>
      </c>
      <c r="AA11857" t="str">
        <f>IF(Sheet2!AA12370=0,"",Sheet2!AA12370)</f>
        <v/>
      </c>
      <c r="AB11857" t="str">
        <f>IF(Sheet2!AB12370=0,"",Sheet2!AB12370)</f>
        <v/>
      </c>
      <c r="AC11857" t="str">
        <f>IF(Sheet2!AC12370=0,"",Sheet2!AC12370)</f>
        <v/>
      </c>
      <c r="AD11857" t="str">
        <f>IF(Sheet2!AD12370=0,"",Sheet2!AD12370)</f>
        <v/>
      </c>
      <c r="AE11857" s="4" t="str">
        <f>IF(AF11857="","",VLOOKUP(Table1[[#This Row],[MAPEL]],katalog!$A$2:$B$31,2,FALSE))</f>
        <v/>
      </c>
      <c r="AF11857" s="4" t="str">
        <f t="shared" si="372"/>
        <v/>
      </c>
      <c r="AG11857" s="4" t="str">
        <f>IF(AF11857="","",IF(AF11857&gt;88,"Sangat baik",IF(AF11857&gt;76,"Baik",IF(AF11857&gt;=Table1[[#This Row],[KKM]],"Cukup","Kurang"))))</f>
        <v/>
      </c>
      <c r="AH11857" s="5" t="str">
        <f>IF(Table1[[#This Row],[Predikat]]="","",VALUE(RIGHT(Table1[[#This Row],[MATERI KELAS]],2)))</f>
        <v/>
      </c>
      <c r="AI11857" t="str">
        <f>IF(OR(J11857&lt;&gt;"Karakter",Table1[[#This Row],[Nilai2]]=""),"",IF(AF11857&gt;89,"Sangat baik",IF(AF11857&gt;79,"Baik",IF(AF11857&gt;69,"Cukup",IF(AF11857&gt;59,"Kurang","Sangat kurang")))))</f>
        <v/>
      </c>
      <c r="AJ11857" t="str">
        <f t="shared" si="373"/>
        <v/>
      </c>
      <c r="AK11857" t="str">
        <f>IF(Table1[[#This Row],[Nilai2]]="","",VLOOKUP(Table1[[#This Row],[NAMA]],Table7[],3,FALSE))</f>
        <v/>
      </c>
    </row>
    <row r="11858" spans="1:37" x14ac:dyDescent="0.2">
      <c r="A11858" t="str">
        <f>IF(Sheet2!A12371=0,"",Sheet2!A12371)</f>
        <v/>
      </c>
      <c r="B11858" t="str">
        <f>IF(Sheet2!B12371=0,"",Sheet2!B12371)</f>
        <v/>
      </c>
      <c r="C11858" t="str">
        <f>IF(Sheet2!C12371=0,"",Sheet2!C12371)</f>
        <v/>
      </c>
      <c r="D11858" t="str">
        <f>IF(Sheet2!D12371=0,"",Sheet2!D12371)</f>
        <v/>
      </c>
      <c r="E11858" t="str">
        <f>IF(Sheet2!E12371=0,"",Sheet2!E12371)</f>
        <v/>
      </c>
      <c r="F11858" t="str">
        <f>IF(Sheet2!F12371=0,"",Sheet2!F12371)</f>
        <v/>
      </c>
      <c r="G11858" t="str">
        <f>IF(Sheet2!G12371=0,"",Sheet2!G12371)</f>
        <v/>
      </c>
      <c r="H11858" t="str">
        <f>IF(Sheet2!H12371=0,"",Sheet2!H12371)</f>
        <v/>
      </c>
      <c r="I11858" t="str">
        <f>IF(Sheet2!I12371=0,"",Sheet2!I12371)</f>
        <v/>
      </c>
      <c r="J11858" t="str">
        <f>IF(Sheet2!J12371=0,"",Sheet2!J12371)</f>
        <v/>
      </c>
      <c r="K11858" t="str">
        <f>IF(Sheet2!K12371=0,"",Sheet2!K12371)</f>
        <v/>
      </c>
      <c r="L11858" t="str">
        <f>IF(Sheet2!L12371=0,"",Sheet2!L12371)</f>
        <v/>
      </c>
      <c r="M11858" t="str">
        <f>IF(Sheet2!M12371=0,"",Sheet2!M12371)</f>
        <v/>
      </c>
      <c r="N11858" t="str">
        <f>IF(Sheet2!N12371=0,"",Sheet2!N12371)</f>
        <v/>
      </c>
      <c r="O11858" t="str">
        <f>IF(Sheet2!O12371=0,"",Sheet2!O12371)</f>
        <v/>
      </c>
      <c r="P11858" t="str">
        <f>IF(Sheet2!P12371=0,"",Sheet2!P12371)</f>
        <v/>
      </c>
      <c r="Q11858" t="str">
        <f>IF(Sheet2!Q12371=0,"",Sheet2!Q12371)</f>
        <v/>
      </c>
      <c r="R11858" t="str">
        <f>IF(Sheet2!R12371=0,"",Sheet2!R12371)</f>
        <v/>
      </c>
      <c r="S11858" t="str">
        <f>IF(Sheet2!S12371=0,"",Sheet2!S12371)</f>
        <v/>
      </c>
      <c r="T11858" t="str">
        <f>IF(Sheet2!T12371=0,"",Sheet2!T12371)</f>
        <v/>
      </c>
      <c r="U11858" t="str">
        <f>IF(Sheet2!U12371=0,"",Sheet2!U12371)</f>
        <v/>
      </c>
      <c r="V11858" t="str">
        <f>IF(Sheet2!V12371=0,"",Sheet2!V12371)</f>
        <v/>
      </c>
      <c r="W11858" t="str">
        <f>IF(Sheet2!W12371=0,"",Sheet2!W12371)</f>
        <v/>
      </c>
      <c r="X11858" t="str">
        <f>IF(Sheet2!X12371=0,"",Sheet2!X12371)</f>
        <v/>
      </c>
      <c r="Y11858" t="str">
        <f>IF(Sheet2!Y12371=0,"",Sheet2!Y12371)</f>
        <v/>
      </c>
      <c r="Z11858" t="str">
        <f>IF(Sheet2!Z12371=0,"",Sheet2!Z12371)</f>
        <v/>
      </c>
      <c r="AA11858" t="str">
        <f>IF(Sheet2!AA12371=0,"",Sheet2!AA12371)</f>
        <v/>
      </c>
      <c r="AB11858" t="str">
        <f>IF(Sheet2!AB12371=0,"",Sheet2!AB12371)</f>
        <v/>
      </c>
      <c r="AC11858" t="str">
        <f>IF(Sheet2!AC12371=0,"",Sheet2!AC12371)</f>
        <v/>
      </c>
      <c r="AD11858" t="str">
        <f>IF(Sheet2!AD12371=0,"",Sheet2!AD12371)</f>
        <v/>
      </c>
      <c r="AE11858" s="4" t="str">
        <f>IF(AF11858="","",VLOOKUP(Table1[[#This Row],[MAPEL]],katalog!$A$2:$B$31,2,FALSE))</f>
        <v/>
      </c>
      <c r="AF11858" s="4" t="str">
        <f t="shared" si="372"/>
        <v/>
      </c>
      <c r="AG11858" s="4" t="str">
        <f>IF(AF11858="","",IF(AF11858&gt;88,"Sangat baik",IF(AF11858&gt;76,"Baik",IF(AF11858&gt;=Table1[[#This Row],[KKM]],"Cukup","Kurang"))))</f>
        <v/>
      </c>
      <c r="AH11858" s="5" t="str">
        <f>IF(Table1[[#This Row],[Predikat]]="","",VALUE(RIGHT(Table1[[#This Row],[MATERI KELAS]],2)))</f>
        <v/>
      </c>
      <c r="AI11858" t="str">
        <f>IF(OR(J11858&lt;&gt;"Karakter",Table1[[#This Row],[Nilai2]]=""),"",IF(AF11858&gt;89,"Sangat baik",IF(AF11858&gt;79,"Baik",IF(AF11858&gt;69,"Cukup",IF(AF11858&gt;59,"Kurang","Sangat kurang")))))</f>
        <v/>
      </c>
      <c r="AJ11858" t="str">
        <f t="shared" si="373"/>
        <v/>
      </c>
      <c r="AK11858" t="str">
        <f>IF(Table1[[#This Row],[Nilai2]]="","",VLOOKUP(Table1[[#This Row],[NAMA]],Table7[],3,FALSE))</f>
        <v/>
      </c>
    </row>
    <row r="11859" spans="1:37" x14ac:dyDescent="0.2">
      <c r="A11859" t="str">
        <f>IF(Sheet2!A12372=0,"",Sheet2!A12372)</f>
        <v/>
      </c>
      <c r="B11859" t="str">
        <f>IF(Sheet2!B12372=0,"",Sheet2!B12372)</f>
        <v/>
      </c>
      <c r="C11859" t="str">
        <f>IF(Sheet2!C12372=0,"",Sheet2!C12372)</f>
        <v/>
      </c>
      <c r="D11859" t="str">
        <f>IF(Sheet2!D12372=0,"",Sheet2!D12372)</f>
        <v/>
      </c>
      <c r="E11859" t="str">
        <f>IF(Sheet2!E12372=0,"",Sheet2!E12372)</f>
        <v/>
      </c>
      <c r="F11859" t="str">
        <f>IF(Sheet2!F12372=0,"",Sheet2!F12372)</f>
        <v/>
      </c>
      <c r="G11859" t="str">
        <f>IF(Sheet2!G12372=0,"",Sheet2!G12372)</f>
        <v/>
      </c>
      <c r="H11859" t="str">
        <f>IF(Sheet2!H12372=0,"",Sheet2!H12372)</f>
        <v/>
      </c>
      <c r="I11859" t="str">
        <f>IF(Sheet2!I12372=0,"",Sheet2!I12372)</f>
        <v/>
      </c>
      <c r="J11859" t="str">
        <f>IF(Sheet2!J12372=0,"",Sheet2!J12372)</f>
        <v/>
      </c>
      <c r="K11859" t="str">
        <f>IF(Sheet2!K12372=0,"",Sheet2!K12372)</f>
        <v/>
      </c>
      <c r="L11859" t="str">
        <f>IF(Sheet2!L12372=0,"",Sheet2!L12372)</f>
        <v/>
      </c>
      <c r="M11859" t="str">
        <f>IF(Sheet2!M12372=0,"",Sheet2!M12372)</f>
        <v/>
      </c>
      <c r="N11859" t="str">
        <f>IF(Sheet2!N12372=0,"",Sheet2!N12372)</f>
        <v/>
      </c>
      <c r="O11859" t="str">
        <f>IF(Sheet2!O12372=0,"",Sheet2!O12372)</f>
        <v/>
      </c>
      <c r="P11859" t="str">
        <f>IF(Sheet2!P12372=0,"",Sheet2!P12372)</f>
        <v/>
      </c>
      <c r="Q11859" t="str">
        <f>IF(Sheet2!Q12372=0,"",Sheet2!Q12372)</f>
        <v/>
      </c>
      <c r="R11859" t="str">
        <f>IF(Sheet2!R12372=0,"",Sheet2!R12372)</f>
        <v/>
      </c>
      <c r="S11859" t="str">
        <f>IF(Sheet2!S12372=0,"",Sheet2!S12372)</f>
        <v/>
      </c>
      <c r="T11859" t="str">
        <f>IF(Sheet2!T12372=0,"",Sheet2!T12372)</f>
        <v/>
      </c>
      <c r="U11859" t="str">
        <f>IF(Sheet2!U12372=0,"",Sheet2!U12372)</f>
        <v/>
      </c>
      <c r="V11859" t="str">
        <f>IF(Sheet2!V12372=0,"",Sheet2!V12372)</f>
        <v/>
      </c>
      <c r="W11859" t="str">
        <f>IF(Sheet2!W12372=0,"",Sheet2!W12372)</f>
        <v/>
      </c>
      <c r="X11859" t="str">
        <f>IF(Sheet2!X12372=0,"",Sheet2!X12372)</f>
        <v/>
      </c>
      <c r="Y11859" t="str">
        <f>IF(Sheet2!Y12372=0,"",Sheet2!Y12372)</f>
        <v/>
      </c>
      <c r="Z11859" t="str">
        <f>IF(Sheet2!Z12372=0,"",Sheet2!Z12372)</f>
        <v/>
      </c>
      <c r="AA11859" t="str">
        <f>IF(Sheet2!AA12372=0,"",Sheet2!AA12372)</f>
        <v/>
      </c>
      <c r="AB11859" t="str">
        <f>IF(Sheet2!AB12372=0,"",Sheet2!AB12372)</f>
        <v/>
      </c>
      <c r="AC11859" t="str">
        <f>IF(Sheet2!AC12372=0,"",Sheet2!AC12372)</f>
        <v/>
      </c>
      <c r="AD11859" t="str">
        <f>IF(Sheet2!AD12372=0,"",Sheet2!AD12372)</f>
        <v/>
      </c>
      <c r="AE11859" s="4" t="str">
        <f>IF(AF11859="","",VLOOKUP(Table1[[#This Row],[MAPEL]],katalog!$A$2:$B$31,2,FALSE))</f>
        <v/>
      </c>
      <c r="AF11859" s="4" t="str">
        <f t="shared" si="372"/>
        <v/>
      </c>
      <c r="AG11859" s="4" t="str">
        <f>IF(AF11859="","",IF(AF11859&gt;88,"Sangat baik",IF(AF11859&gt;76,"Baik",IF(AF11859&gt;=Table1[[#This Row],[KKM]],"Cukup","Kurang"))))</f>
        <v/>
      </c>
      <c r="AH11859" s="5" t="str">
        <f>IF(Table1[[#This Row],[Predikat]]="","",VALUE(RIGHT(Table1[[#This Row],[MATERI KELAS]],2)))</f>
        <v/>
      </c>
      <c r="AI11859" t="str">
        <f>IF(OR(J11859&lt;&gt;"Karakter",Table1[[#This Row],[Nilai2]]=""),"",IF(AF11859&gt;89,"Sangat baik",IF(AF11859&gt;79,"Baik",IF(AF11859&gt;69,"Cukup",IF(AF11859&gt;59,"Kurang","Sangat kurang")))))</f>
        <v/>
      </c>
      <c r="AJ11859" t="str">
        <f t="shared" si="373"/>
        <v/>
      </c>
      <c r="AK11859" t="str">
        <f>IF(Table1[[#This Row],[Nilai2]]="","",VLOOKUP(Table1[[#This Row],[NAMA]],Table7[],3,FALSE))</f>
        <v/>
      </c>
    </row>
    <row r="11860" spans="1:37" x14ac:dyDescent="0.2">
      <c r="A11860" t="str">
        <f>IF(Sheet2!A12373=0,"",Sheet2!A12373)</f>
        <v/>
      </c>
      <c r="B11860" t="str">
        <f>IF(Sheet2!B12373=0,"",Sheet2!B12373)</f>
        <v/>
      </c>
      <c r="C11860" t="str">
        <f>IF(Sheet2!C12373=0,"",Sheet2!C12373)</f>
        <v/>
      </c>
      <c r="D11860" t="str">
        <f>IF(Sheet2!D12373=0,"",Sheet2!D12373)</f>
        <v/>
      </c>
      <c r="E11860" t="str">
        <f>IF(Sheet2!E12373=0,"",Sheet2!E12373)</f>
        <v/>
      </c>
      <c r="F11860" t="str">
        <f>IF(Sheet2!F12373=0,"",Sheet2!F12373)</f>
        <v/>
      </c>
      <c r="G11860" t="str">
        <f>IF(Sheet2!G12373=0,"",Sheet2!G12373)</f>
        <v/>
      </c>
      <c r="H11860" t="str">
        <f>IF(Sheet2!H12373=0,"",Sheet2!H12373)</f>
        <v/>
      </c>
      <c r="I11860" t="str">
        <f>IF(Sheet2!I12373=0,"",Sheet2!I12373)</f>
        <v/>
      </c>
      <c r="J11860" t="str">
        <f>IF(Sheet2!J12373=0,"",Sheet2!J12373)</f>
        <v/>
      </c>
      <c r="K11860" t="str">
        <f>IF(Sheet2!K12373=0,"",Sheet2!K12373)</f>
        <v/>
      </c>
      <c r="L11860" t="str">
        <f>IF(Sheet2!L12373=0,"",Sheet2!L12373)</f>
        <v/>
      </c>
      <c r="M11860" t="str">
        <f>IF(Sheet2!M12373=0,"",Sheet2!M12373)</f>
        <v/>
      </c>
      <c r="N11860" t="str">
        <f>IF(Sheet2!N12373=0,"",Sheet2!N12373)</f>
        <v/>
      </c>
      <c r="O11860" t="str">
        <f>IF(Sheet2!O12373=0,"",Sheet2!O12373)</f>
        <v/>
      </c>
      <c r="P11860" t="str">
        <f>IF(Sheet2!P12373=0,"",Sheet2!P12373)</f>
        <v/>
      </c>
      <c r="Q11860" t="str">
        <f>IF(Sheet2!Q12373=0,"",Sheet2!Q12373)</f>
        <v/>
      </c>
      <c r="R11860" t="str">
        <f>IF(Sheet2!R12373=0,"",Sheet2!R12373)</f>
        <v/>
      </c>
      <c r="S11860" t="str">
        <f>IF(Sheet2!S12373=0,"",Sheet2!S12373)</f>
        <v/>
      </c>
      <c r="T11860" t="str">
        <f>IF(Sheet2!T12373=0,"",Sheet2!T12373)</f>
        <v/>
      </c>
      <c r="U11860" t="str">
        <f>IF(Sheet2!U12373=0,"",Sheet2!U12373)</f>
        <v/>
      </c>
      <c r="V11860" t="str">
        <f>IF(Sheet2!V12373=0,"",Sheet2!V12373)</f>
        <v/>
      </c>
      <c r="W11860" t="str">
        <f>IF(Sheet2!W12373=0,"",Sheet2!W12373)</f>
        <v/>
      </c>
      <c r="X11860" t="str">
        <f>IF(Sheet2!X12373=0,"",Sheet2!X12373)</f>
        <v/>
      </c>
      <c r="Y11860" t="str">
        <f>IF(Sheet2!Y12373=0,"",Sheet2!Y12373)</f>
        <v/>
      </c>
      <c r="Z11860" t="str">
        <f>IF(Sheet2!Z12373=0,"",Sheet2!Z12373)</f>
        <v/>
      </c>
      <c r="AA11860" t="str">
        <f>IF(Sheet2!AA12373=0,"",Sheet2!AA12373)</f>
        <v/>
      </c>
      <c r="AB11860" t="str">
        <f>IF(Sheet2!AB12373=0,"",Sheet2!AB12373)</f>
        <v/>
      </c>
      <c r="AC11860" t="str">
        <f>IF(Sheet2!AC12373=0,"",Sheet2!AC12373)</f>
        <v/>
      </c>
      <c r="AD11860" t="str">
        <f>IF(Sheet2!AD12373=0,"",Sheet2!AD12373)</f>
        <v/>
      </c>
      <c r="AE11860" s="4" t="str">
        <f>IF(AF11860="","",VLOOKUP(Table1[[#This Row],[MAPEL]],katalog!$A$2:$B$31,2,FALSE))</f>
        <v/>
      </c>
      <c r="AF11860" s="4" t="str">
        <f t="shared" si="372"/>
        <v/>
      </c>
      <c r="AG11860" s="4" t="str">
        <f>IF(AF11860="","",IF(AF11860&gt;88,"Sangat baik",IF(AF11860&gt;76,"Baik",IF(AF11860&gt;=Table1[[#This Row],[KKM]],"Cukup","Kurang"))))</f>
        <v/>
      </c>
      <c r="AH11860" s="5" t="str">
        <f>IF(Table1[[#This Row],[Predikat]]="","",VALUE(RIGHT(Table1[[#This Row],[MATERI KELAS]],2)))</f>
        <v/>
      </c>
      <c r="AI11860" t="str">
        <f>IF(OR(J11860&lt;&gt;"Karakter",Table1[[#This Row],[Nilai2]]=""),"",IF(AF11860&gt;89,"Sangat baik",IF(AF11860&gt;79,"Baik",IF(AF11860&gt;69,"Cukup",IF(AF11860&gt;59,"Kurang","Sangat kurang")))))</f>
        <v/>
      </c>
      <c r="AJ11860" t="str">
        <f t="shared" si="373"/>
        <v/>
      </c>
      <c r="AK11860" t="str">
        <f>IF(Table1[[#This Row],[Nilai2]]="","",VLOOKUP(Table1[[#This Row],[NAMA]],Table7[],3,FALSE))</f>
        <v/>
      </c>
    </row>
    <row r="11861" spans="1:37" x14ac:dyDescent="0.2">
      <c r="A11861" t="str">
        <f>IF(Sheet2!A12374=0,"",Sheet2!A12374)</f>
        <v/>
      </c>
      <c r="B11861" t="str">
        <f>IF(Sheet2!B12374=0,"",Sheet2!B12374)</f>
        <v/>
      </c>
      <c r="C11861" t="str">
        <f>IF(Sheet2!C12374=0,"",Sheet2!C12374)</f>
        <v/>
      </c>
      <c r="D11861" t="str">
        <f>IF(Sheet2!D12374=0,"",Sheet2!D12374)</f>
        <v/>
      </c>
      <c r="E11861" t="str">
        <f>IF(Sheet2!E12374=0,"",Sheet2!E12374)</f>
        <v/>
      </c>
      <c r="F11861" t="str">
        <f>IF(Sheet2!F12374=0,"",Sheet2!F12374)</f>
        <v/>
      </c>
      <c r="G11861" t="str">
        <f>IF(Sheet2!G12374=0,"",Sheet2!G12374)</f>
        <v/>
      </c>
      <c r="H11861" t="str">
        <f>IF(Sheet2!H12374=0,"",Sheet2!H12374)</f>
        <v/>
      </c>
      <c r="I11861" t="str">
        <f>IF(Sheet2!I12374=0,"",Sheet2!I12374)</f>
        <v/>
      </c>
      <c r="J11861" t="str">
        <f>IF(Sheet2!J12374=0,"",Sheet2!J12374)</f>
        <v/>
      </c>
      <c r="K11861" t="str">
        <f>IF(Sheet2!K12374=0,"",Sheet2!K12374)</f>
        <v/>
      </c>
      <c r="L11861" t="str">
        <f>IF(Sheet2!L12374=0,"",Sheet2!L12374)</f>
        <v/>
      </c>
      <c r="M11861" t="str">
        <f>IF(Sheet2!M12374=0,"",Sheet2!M12374)</f>
        <v/>
      </c>
      <c r="N11861" t="str">
        <f>IF(Sheet2!N12374=0,"",Sheet2!N12374)</f>
        <v/>
      </c>
      <c r="O11861" t="str">
        <f>IF(Sheet2!O12374=0,"",Sheet2!O12374)</f>
        <v/>
      </c>
      <c r="P11861" t="str">
        <f>IF(Sheet2!P12374=0,"",Sheet2!P12374)</f>
        <v/>
      </c>
      <c r="Q11861" t="str">
        <f>IF(Sheet2!Q12374=0,"",Sheet2!Q12374)</f>
        <v/>
      </c>
      <c r="R11861" t="str">
        <f>IF(Sheet2!R12374=0,"",Sheet2!R12374)</f>
        <v/>
      </c>
      <c r="S11861" t="str">
        <f>IF(Sheet2!S12374=0,"",Sheet2!S12374)</f>
        <v/>
      </c>
      <c r="T11861" t="str">
        <f>IF(Sheet2!T12374=0,"",Sheet2!T12374)</f>
        <v/>
      </c>
      <c r="U11861" t="str">
        <f>IF(Sheet2!U12374=0,"",Sheet2!U12374)</f>
        <v/>
      </c>
      <c r="V11861" t="str">
        <f>IF(Sheet2!V12374=0,"",Sheet2!V12374)</f>
        <v/>
      </c>
      <c r="W11861" t="str">
        <f>IF(Sheet2!W12374=0,"",Sheet2!W12374)</f>
        <v/>
      </c>
      <c r="X11861" t="str">
        <f>IF(Sheet2!X12374=0,"",Sheet2!X12374)</f>
        <v/>
      </c>
      <c r="Y11861" t="str">
        <f>IF(Sheet2!Y12374=0,"",Sheet2!Y12374)</f>
        <v/>
      </c>
      <c r="Z11861" t="str">
        <f>IF(Sheet2!Z12374=0,"",Sheet2!Z12374)</f>
        <v/>
      </c>
      <c r="AA11861" t="str">
        <f>IF(Sheet2!AA12374=0,"",Sheet2!AA12374)</f>
        <v/>
      </c>
      <c r="AB11861" t="str">
        <f>IF(Sheet2!AB12374=0,"",Sheet2!AB12374)</f>
        <v/>
      </c>
      <c r="AC11861" t="str">
        <f>IF(Sheet2!AC12374=0,"",Sheet2!AC12374)</f>
        <v/>
      </c>
      <c r="AD11861" t="str">
        <f>IF(Sheet2!AD12374=0,"",Sheet2!AD12374)</f>
        <v/>
      </c>
      <c r="AE11861" s="4" t="str">
        <f>IF(AF11861="","",VLOOKUP(Table1[[#This Row],[MAPEL]],katalog!$A$2:$B$31,2,FALSE))</f>
        <v/>
      </c>
      <c r="AF11861" s="4" t="str">
        <f t="shared" si="372"/>
        <v/>
      </c>
      <c r="AG11861" s="4" t="str">
        <f>IF(AF11861="","",IF(AF11861&gt;88,"Sangat baik",IF(AF11861&gt;76,"Baik",IF(AF11861&gt;=Table1[[#This Row],[KKM]],"Cukup","Kurang"))))</f>
        <v/>
      </c>
      <c r="AH11861" s="5" t="str">
        <f>IF(Table1[[#This Row],[Predikat]]="","",VALUE(RIGHT(Table1[[#This Row],[MATERI KELAS]],2)))</f>
        <v/>
      </c>
      <c r="AI11861" t="str">
        <f>IF(OR(J11861&lt;&gt;"Karakter",Table1[[#This Row],[Nilai2]]=""),"",IF(AF11861&gt;89,"Sangat baik",IF(AF11861&gt;79,"Baik",IF(AF11861&gt;69,"Cukup",IF(AF11861&gt;59,"Kurang","Sangat kurang")))))</f>
        <v/>
      </c>
      <c r="AJ11861" t="str">
        <f t="shared" si="373"/>
        <v/>
      </c>
      <c r="AK11861" t="str">
        <f>IF(Table1[[#This Row],[Nilai2]]="","",VLOOKUP(Table1[[#This Row],[NAMA]],Table7[],3,FALSE))</f>
        <v/>
      </c>
    </row>
    <row r="11862" spans="1:37" x14ac:dyDescent="0.2">
      <c r="A11862" t="str">
        <f>IF(Sheet2!A12375=0,"",Sheet2!A12375)</f>
        <v/>
      </c>
      <c r="B11862" t="str">
        <f>IF(Sheet2!B12375=0,"",Sheet2!B12375)</f>
        <v/>
      </c>
      <c r="C11862" t="str">
        <f>IF(Sheet2!C12375=0,"",Sheet2!C12375)</f>
        <v/>
      </c>
      <c r="D11862" t="str">
        <f>IF(Sheet2!D12375=0,"",Sheet2!D12375)</f>
        <v/>
      </c>
      <c r="E11862" t="str">
        <f>IF(Sheet2!E12375=0,"",Sheet2!E12375)</f>
        <v/>
      </c>
      <c r="F11862" t="str">
        <f>IF(Sheet2!F12375=0,"",Sheet2!F12375)</f>
        <v/>
      </c>
      <c r="G11862" t="str">
        <f>IF(Sheet2!G12375=0,"",Sheet2!G12375)</f>
        <v/>
      </c>
      <c r="H11862" t="str">
        <f>IF(Sheet2!H12375=0,"",Sheet2!H12375)</f>
        <v/>
      </c>
      <c r="I11862" t="str">
        <f>IF(Sheet2!I12375=0,"",Sheet2!I12375)</f>
        <v/>
      </c>
      <c r="J11862" t="str">
        <f>IF(Sheet2!J12375=0,"",Sheet2!J12375)</f>
        <v/>
      </c>
      <c r="K11862" t="str">
        <f>IF(Sheet2!K12375=0,"",Sheet2!K12375)</f>
        <v/>
      </c>
      <c r="L11862" t="str">
        <f>IF(Sheet2!L12375=0,"",Sheet2!L12375)</f>
        <v/>
      </c>
      <c r="M11862" t="str">
        <f>IF(Sheet2!M12375=0,"",Sheet2!M12375)</f>
        <v/>
      </c>
      <c r="N11862" t="str">
        <f>IF(Sheet2!N12375=0,"",Sheet2!N12375)</f>
        <v/>
      </c>
      <c r="O11862" t="str">
        <f>IF(Sheet2!O12375=0,"",Sheet2!O12375)</f>
        <v/>
      </c>
      <c r="P11862" t="str">
        <f>IF(Sheet2!P12375=0,"",Sheet2!P12375)</f>
        <v/>
      </c>
      <c r="Q11862" t="str">
        <f>IF(Sheet2!Q12375=0,"",Sheet2!Q12375)</f>
        <v/>
      </c>
      <c r="R11862" t="str">
        <f>IF(Sheet2!R12375=0,"",Sheet2!R12375)</f>
        <v/>
      </c>
      <c r="S11862" t="str">
        <f>IF(Sheet2!S12375=0,"",Sheet2!S12375)</f>
        <v/>
      </c>
      <c r="T11862" t="str">
        <f>IF(Sheet2!T12375=0,"",Sheet2!T12375)</f>
        <v/>
      </c>
      <c r="U11862" t="str">
        <f>IF(Sheet2!U12375=0,"",Sheet2!U12375)</f>
        <v/>
      </c>
      <c r="V11862" t="str">
        <f>IF(Sheet2!V12375=0,"",Sheet2!V12375)</f>
        <v/>
      </c>
      <c r="W11862" t="str">
        <f>IF(Sheet2!W12375=0,"",Sheet2!W12375)</f>
        <v/>
      </c>
      <c r="X11862" t="str">
        <f>IF(Sheet2!X12375=0,"",Sheet2!X12375)</f>
        <v/>
      </c>
      <c r="Y11862" t="str">
        <f>IF(Sheet2!Y12375=0,"",Sheet2!Y12375)</f>
        <v/>
      </c>
      <c r="Z11862" t="str">
        <f>IF(Sheet2!Z12375=0,"",Sheet2!Z12375)</f>
        <v/>
      </c>
      <c r="AA11862" t="str">
        <f>IF(Sheet2!AA12375=0,"",Sheet2!AA12375)</f>
        <v/>
      </c>
      <c r="AB11862" t="str">
        <f>IF(Sheet2!AB12375=0,"",Sheet2!AB12375)</f>
        <v/>
      </c>
      <c r="AC11862" t="str">
        <f>IF(Sheet2!AC12375=0,"",Sheet2!AC12375)</f>
        <v/>
      </c>
      <c r="AD11862" t="str">
        <f>IF(Sheet2!AD12375=0,"",Sheet2!AD12375)</f>
        <v/>
      </c>
      <c r="AE11862" s="4" t="str">
        <f>IF(AF11862="","",VLOOKUP(Table1[[#This Row],[MAPEL]],katalog!$A$2:$B$31,2,FALSE))</f>
        <v/>
      </c>
      <c r="AF11862" s="4" t="str">
        <f t="shared" si="372"/>
        <v/>
      </c>
      <c r="AG11862" s="4" t="str">
        <f>IF(AF11862="","",IF(AF11862&gt;88,"Sangat baik",IF(AF11862&gt;76,"Baik",IF(AF11862&gt;=Table1[[#This Row],[KKM]],"Cukup","Kurang"))))</f>
        <v/>
      </c>
      <c r="AH11862" s="5" t="str">
        <f>IF(Table1[[#This Row],[Predikat]]="","",VALUE(RIGHT(Table1[[#This Row],[MATERI KELAS]],2)))</f>
        <v/>
      </c>
      <c r="AI11862" t="str">
        <f>IF(OR(J11862&lt;&gt;"Karakter",Table1[[#This Row],[Nilai2]]=""),"",IF(AF11862&gt;89,"Sangat baik",IF(AF11862&gt;79,"Baik",IF(AF11862&gt;69,"Cukup",IF(AF11862&gt;59,"Kurang","Sangat kurang")))))</f>
        <v/>
      </c>
      <c r="AJ11862" t="str">
        <f t="shared" si="373"/>
        <v/>
      </c>
      <c r="AK11862" t="str">
        <f>IF(Table1[[#This Row],[Nilai2]]="","",VLOOKUP(Table1[[#This Row],[NAMA]],Table7[],3,FALSE))</f>
        <v/>
      </c>
    </row>
    <row r="11863" spans="1:37" x14ac:dyDescent="0.2">
      <c r="A11863" t="str">
        <f>IF(Sheet2!A12376=0,"",Sheet2!A12376)</f>
        <v/>
      </c>
      <c r="B11863" t="str">
        <f>IF(Sheet2!B12376=0,"",Sheet2!B12376)</f>
        <v/>
      </c>
      <c r="C11863" t="str">
        <f>IF(Sheet2!C12376=0,"",Sheet2!C12376)</f>
        <v/>
      </c>
      <c r="D11863" t="str">
        <f>IF(Sheet2!D12376=0,"",Sheet2!D12376)</f>
        <v/>
      </c>
      <c r="E11863" t="str">
        <f>IF(Sheet2!E12376=0,"",Sheet2!E12376)</f>
        <v/>
      </c>
      <c r="F11863" t="str">
        <f>IF(Sheet2!F12376=0,"",Sheet2!F12376)</f>
        <v/>
      </c>
      <c r="G11863" t="str">
        <f>IF(Sheet2!G12376=0,"",Sheet2!G12376)</f>
        <v/>
      </c>
      <c r="H11863" t="str">
        <f>IF(Sheet2!H12376=0,"",Sheet2!H12376)</f>
        <v/>
      </c>
      <c r="I11863" t="str">
        <f>IF(Sheet2!I12376=0,"",Sheet2!I12376)</f>
        <v/>
      </c>
      <c r="J11863" t="str">
        <f>IF(Sheet2!J12376=0,"",Sheet2!J12376)</f>
        <v/>
      </c>
      <c r="K11863" t="str">
        <f>IF(Sheet2!K12376=0,"",Sheet2!K12376)</f>
        <v/>
      </c>
      <c r="L11863" t="str">
        <f>IF(Sheet2!L12376=0,"",Sheet2!L12376)</f>
        <v/>
      </c>
      <c r="M11863" t="str">
        <f>IF(Sheet2!M12376=0,"",Sheet2!M12376)</f>
        <v/>
      </c>
      <c r="N11863" t="str">
        <f>IF(Sheet2!N12376=0,"",Sheet2!N12376)</f>
        <v/>
      </c>
      <c r="O11863" t="str">
        <f>IF(Sheet2!O12376=0,"",Sheet2!O12376)</f>
        <v/>
      </c>
      <c r="P11863" t="str">
        <f>IF(Sheet2!P12376=0,"",Sheet2!P12376)</f>
        <v/>
      </c>
      <c r="Q11863" t="str">
        <f>IF(Sheet2!Q12376=0,"",Sheet2!Q12376)</f>
        <v/>
      </c>
      <c r="R11863" t="str">
        <f>IF(Sheet2!R12376=0,"",Sheet2!R12376)</f>
        <v/>
      </c>
      <c r="S11863" t="str">
        <f>IF(Sheet2!S12376=0,"",Sheet2!S12376)</f>
        <v/>
      </c>
      <c r="T11863" t="str">
        <f>IF(Sheet2!T12376=0,"",Sheet2!T12376)</f>
        <v/>
      </c>
      <c r="U11863" t="str">
        <f>IF(Sheet2!U12376=0,"",Sheet2!U12376)</f>
        <v/>
      </c>
      <c r="V11863" t="str">
        <f>IF(Sheet2!V12376=0,"",Sheet2!V12376)</f>
        <v/>
      </c>
      <c r="W11863" t="str">
        <f>IF(Sheet2!W12376=0,"",Sheet2!W12376)</f>
        <v/>
      </c>
      <c r="X11863" t="str">
        <f>IF(Sheet2!X12376=0,"",Sheet2!X12376)</f>
        <v/>
      </c>
      <c r="Y11863" t="str">
        <f>IF(Sheet2!Y12376=0,"",Sheet2!Y12376)</f>
        <v/>
      </c>
      <c r="Z11863" t="str">
        <f>IF(Sheet2!Z12376=0,"",Sheet2!Z12376)</f>
        <v/>
      </c>
      <c r="AA11863" t="str">
        <f>IF(Sheet2!AA12376=0,"",Sheet2!AA12376)</f>
        <v/>
      </c>
      <c r="AB11863" t="str">
        <f>IF(Sheet2!AB12376=0,"",Sheet2!AB12376)</f>
        <v/>
      </c>
      <c r="AC11863" t="str">
        <f>IF(Sheet2!AC12376=0,"",Sheet2!AC12376)</f>
        <v/>
      </c>
      <c r="AD11863" t="str">
        <f>IF(Sheet2!AD12376=0,"",Sheet2!AD12376)</f>
        <v/>
      </c>
      <c r="AE11863" s="4" t="str">
        <f>IF(AF11863="","",VLOOKUP(Table1[[#This Row],[MAPEL]],katalog!$A$2:$B$31,2,FALSE))</f>
        <v/>
      </c>
      <c r="AF11863" s="4" t="str">
        <f t="shared" si="372"/>
        <v/>
      </c>
      <c r="AG11863" s="4" t="str">
        <f>IF(AF11863="","",IF(AF11863&gt;88,"Sangat baik",IF(AF11863&gt;76,"Baik",IF(AF11863&gt;=Table1[[#This Row],[KKM]],"Cukup","Kurang"))))</f>
        <v/>
      </c>
      <c r="AH11863" s="5" t="str">
        <f>IF(Table1[[#This Row],[Predikat]]="","",VALUE(RIGHT(Table1[[#This Row],[MATERI KELAS]],2)))</f>
        <v/>
      </c>
      <c r="AI11863" t="str">
        <f>IF(OR(J11863&lt;&gt;"Karakter",Table1[[#This Row],[Nilai2]]=""),"",IF(AF11863&gt;89,"Sangat baik",IF(AF11863&gt;79,"Baik",IF(AF11863&gt;69,"Cukup",IF(AF11863&gt;59,"Kurang","Sangat kurang")))))</f>
        <v/>
      </c>
      <c r="AJ11863" t="str">
        <f t="shared" si="373"/>
        <v/>
      </c>
      <c r="AK11863" t="str">
        <f>IF(Table1[[#This Row],[Nilai2]]="","",VLOOKUP(Table1[[#This Row],[NAMA]],Table7[],3,FALSE))</f>
        <v/>
      </c>
    </row>
    <row r="11864" spans="1:37" x14ac:dyDescent="0.2">
      <c r="A11864" t="str">
        <f>IF(Sheet2!A12377=0,"",Sheet2!A12377)</f>
        <v/>
      </c>
      <c r="B11864" t="str">
        <f>IF(Sheet2!B12377=0,"",Sheet2!B12377)</f>
        <v/>
      </c>
      <c r="C11864" t="str">
        <f>IF(Sheet2!C12377=0,"",Sheet2!C12377)</f>
        <v/>
      </c>
      <c r="D11864" t="str">
        <f>IF(Sheet2!D12377=0,"",Sheet2!D12377)</f>
        <v/>
      </c>
      <c r="E11864" t="str">
        <f>IF(Sheet2!E12377=0,"",Sheet2!E12377)</f>
        <v/>
      </c>
      <c r="F11864" t="str">
        <f>IF(Sheet2!F12377=0,"",Sheet2!F12377)</f>
        <v/>
      </c>
      <c r="G11864" t="str">
        <f>IF(Sheet2!G12377=0,"",Sheet2!G12377)</f>
        <v/>
      </c>
      <c r="H11864" t="str">
        <f>IF(Sheet2!H12377=0,"",Sheet2!H12377)</f>
        <v/>
      </c>
      <c r="I11864" t="str">
        <f>IF(Sheet2!I12377=0,"",Sheet2!I12377)</f>
        <v/>
      </c>
      <c r="J11864" t="str">
        <f>IF(Sheet2!J12377=0,"",Sheet2!J12377)</f>
        <v/>
      </c>
      <c r="K11864" t="str">
        <f>IF(Sheet2!K12377=0,"",Sheet2!K12377)</f>
        <v/>
      </c>
      <c r="L11864" t="str">
        <f>IF(Sheet2!L12377=0,"",Sheet2!L12377)</f>
        <v/>
      </c>
      <c r="M11864" t="str">
        <f>IF(Sheet2!M12377=0,"",Sheet2!M12377)</f>
        <v/>
      </c>
      <c r="N11864" t="str">
        <f>IF(Sheet2!N12377=0,"",Sheet2!N12377)</f>
        <v/>
      </c>
      <c r="O11864" t="str">
        <f>IF(Sheet2!O12377=0,"",Sheet2!O12377)</f>
        <v/>
      </c>
      <c r="P11864" t="str">
        <f>IF(Sheet2!P12377=0,"",Sheet2!P12377)</f>
        <v/>
      </c>
      <c r="Q11864" t="str">
        <f>IF(Sheet2!Q12377=0,"",Sheet2!Q12377)</f>
        <v/>
      </c>
      <c r="R11864" t="str">
        <f>IF(Sheet2!R12377=0,"",Sheet2!R12377)</f>
        <v/>
      </c>
      <c r="S11864" t="str">
        <f>IF(Sheet2!S12377=0,"",Sheet2!S12377)</f>
        <v/>
      </c>
      <c r="T11864" t="str">
        <f>IF(Sheet2!T12377=0,"",Sheet2!T12377)</f>
        <v/>
      </c>
      <c r="U11864" t="str">
        <f>IF(Sheet2!U12377=0,"",Sheet2!U12377)</f>
        <v/>
      </c>
      <c r="V11864" t="str">
        <f>IF(Sheet2!V12377=0,"",Sheet2!V12377)</f>
        <v/>
      </c>
      <c r="W11864" t="str">
        <f>IF(Sheet2!W12377=0,"",Sheet2!W12377)</f>
        <v/>
      </c>
      <c r="X11864" t="str">
        <f>IF(Sheet2!X12377=0,"",Sheet2!X12377)</f>
        <v/>
      </c>
      <c r="Y11864" t="str">
        <f>IF(Sheet2!Y12377=0,"",Sheet2!Y12377)</f>
        <v/>
      </c>
      <c r="Z11864" t="str">
        <f>IF(Sheet2!Z12377=0,"",Sheet2!Z12377)</f>
        <v/>
      </c>
      <c r="AA11864" t="str">
        <f>IF(Sheet2!AA12377=0,"",Sheet2!AA12377)</f>
        <v/>
      </c>
      <c r="AB11864" t="str">
        <f>IF(Sheet2!AB12377=0,"",Sheet2!AB12377)</f>
        <v/>
      </c>
      <c r="AC11864" t="str">
        <f>IF(Sheet2!AC12377=0,"",Sheet2!AC12377)</f>
        <v/>
      </c>
      <c r="AD11864" t="str">
        <f>IF(Sheet2!AD12377=0,"",Sheet2!AD12377)</f>
        <v/>
      </c>
      <c r="AE11864" s="4" t="str">
        <f>IF(AF11864="","",VLOOKUP(Table1[[#This Row],[MAPEL]],katalog!$A$2:$B$31,2,FALSE))</f>
        <v/>
      </c>
      <c r="AF11864" s="4" t="str">
        <f t="shared" si="372"/>
        <v/>
      </c>
      <c r="AG11864" s="4" t="str">
        <f>IF(AF11864="","",IF(AF11864&gt;88,"Sangat baik",IF(AF11864&gt;76,"Baik",IF(AF11864&gt;=Table1[[#This Row],[KKM]],"Cukup","Kurang"))))</f>
        <v/>
      </c>
      <c r="AH11864" s="5" t="str">
        <f>IF(Table1[[#This Row],[Predikat]]="","",VALUE(RIGHT(Table1[[#This Row],[MATERI KELAS]],2)))</f>
        <v/>
      </c>
      <c r="AI11864" t="str">
        <f>IF(OR(J11864&lt;&gt;"Karakter",Table1[[#This Row],[Nilai2]]=""),"",IF(AF11864&gt;89,"Sangat baik",IF(AF11864&gt;79,"Baik",IF(AF11864&gt;69,"Cukup",IF(AF11864&gt;59,"Kurang","Sangat kurang")))))</f>
        <v/>
      </c>
      <c r="AJ11864" t="str">
        <f t="shared" si="373"/>
        <v/>
      </c>
      <c r="AK11864" t="str">
        <f>IF(Table1[[#This Row],[Nilai2]]="","",VLOOKUP(Table1[[#This Row],[NAMA]],Table7[],3,FALSE))</f>
        <v/>
      </c>
    </row>
    <row r="11865" spans="1:37" x14ac:dyDescent="0.2">
      <c r="A11865" t="str">
        <f>IF(Sheet2!A12378=0,"",Sheet2!A12378)</f>
        <v/>
      </c>
      <c r="B11865" t="str">
        <f>IF(Sheet2!B12378=0,"",Sheet2!B12378)</f>
        <v/>
      </c>
      <c r="C11865" t="str">
        <f>IF(Sheet2!C12378=0,"",Sheet2!C12378)</f>
        <v/>
      </c>
      <c r="D11865" t="str">
        <f>IF(Sheet2!D12378=0,"",Sheet2!D12378)</f>
        <v/>
      </c>
      <c r="E11865" t="str">
        <f>IF(Sheet2!E12378=0,"",Sheet2!E12378)</f>
        <v/>
      </c>
      <c r="F11865" t="str">
        <f>IF(Sheet2!F12378=0,"",Sheet2!F12378)</f>
        <v/>
      </c>
      <c r="G11865" t="str">
        <f>IF(Sheet2!G12378=0,"",Sheet2!G12378)</f>
        <v/>
      </c>
      <c r="H11865" t="str">
        <f>IF(Sheet2!H12378=0,"",Sheet2!H12378)</f>
        <v/>
      </c>
      <c r="I11865" t="str">
        <f>IF(Sheet2!I12378=0,"",Sheet2!I12378)</f>
        <v/>
      </c>
      <c r="J11865" t="str">
        <f>IF(Sheet2!J12378=0,"",Sheet2!J12378)</f>
        <v/>
      </c>
      <c r="K11865" t="str">
        <f>IF(Sheet2!K12378=0,"",Sheet2!K12378)</f>
        <v/>
      </c>
      <c r="L11865" t="str">
        <f>IF(Sheet2!L12378=0,"",Sheet2!L12378)</f>
        <v/>
      </c>
      <c r="M11865" t="str">
        <f>IF(Sheet2!M12378=0,"",Sheet2!M12378)</f>
        <v/>
      </c>
      <c r="N11865" t="str">
        <f>IF(Sheet2!N12378=0,"",Sheet2!N12378)</f>
        <v/>
      </c>
      <c r="O11865" t="str">
        <f>IF(Sheet2!O12378=0,"",Sheet2!O12378)</f>
        <v/>
      </c>
      <c r="P11865" t="str">
        <f>IF(Sheet2!P12378=0,"",Sheet2!P12378)</f>
        <v/>
      </c>
      <c r="Q11865" t="str">
        <f>IF(Sheet2!Q12378=0,"",Sheet2!Q12378)</f>
        <v/>
      </c>
      <c r="R11865" t="str">
        <f>IF(Sheet2!R12378=0,"",Sheet2!R12378)</f>
        <v/>
      </c>
      <c r="S11865" t="str">
        <f>IF(Sheet2!S12378=0,"",Sheet2!S12378)</f>
        <v/>
      </c>
      <c r="T11865" t="str">
        <f>IF(Sheet2!T12378=0,"",Sheet2!T12378)</f>
        <v/>
      </c>
      <c r="U11865" t="str">
        <f>IF(Sheet2!U12378=0,"",Sheet2!U12378)</f>
        <v/>
      </c>
      <c r="V11865" t="str">
        <f>IF(Sheet2!V12378=0,"",Sheet2!V12378)</f>
        <v/>
      </c>
      <c r="W11865" t="str">
        <f>IF(Sheet2!W12378=0,"",Sheet2!W12378)</f>
        <v/>
      </c>
      <c r="X11865" t="str">
        <f>IF(Sheet2!X12378=0,"",Sheet2!X12378)</f>
        <v/>
      </c>
      <c r="Y11865" t="str">
        <f>IF(Sheet2!Y12378=0,"",Sheet2!Y12378)</f>
        <v/>
      </c>
      <c r="Z11865" t="str">
        <f>IF(Sheet2!Z12378=0,"",Sheet2!Z12378)</f>
        <v/>
      </c>
      <c r="AA11865" t="str">
        <f>IF(Sheet2!AA12378=0,"",Sheet2!AA12378)</f>
        <v/>
      </c>
      <c r="AB11865" t="str">
        <f>IF(Sheet2!AB12378=0,"",Sheet2!AB12378)</f>
        <v/>
      </c>
      <c r="AC11865" t="str">
        <f>IF(Sheet2!AC12378=0,"",Sheet2!AC12378)</f>
        <v/>
      </c>
      <c r="AD11865" t="str">
        <f>IF(Sheet2!AD12378=0,"",Sheet2!AD12378)</f>
        <v/>
      </c>
      <c r="AE11865" s="4" t="str">
        <f>IF(AF11865="","",VLOOKUP(Table1[[#This Row],[MAPEL]],katalog!$A$2:$B$31,2,FALSE))</f>
        <v/>
      </c>
      <c r="AF11865" s="4" t="str">
        <f t="shared" si="372"/>
        <v/>
      </c>
      <c r="AG11865" s="4" t="str">
        <f>IF(AF11865="","",IF(AF11865&gt;88,"Sangat baik",IF(AF11865&gt;76,"Baik",IF(AF11865&gt;=Table1[[#This Row],[KKM]],"Cukup","Kurang"))))</f>
        <v/>
      </c>
      <c r="AH11865" s="5" t="str">
        <f>IF(Table1[[#This Row],[Predikat]]="","",VALUE(RIGHT(Table1[[#This Row],[MATERI KELAS]],2)))</f>
        <v/>
      </c>
      <c r="AI11865" t="str">
        <f>IF(OR(J11865&lt;&gt;"Karakter",Table1[[#This Row],[Nilai2]]=""),"",IF(AF11865&gt;89,"Sangat baik",IF(AF11865&gt;79,"Baik",IF(AF11865&gt;69,"Cukup",IF(AF11865&gt;59,"Kurang","Sangat kurang")))))</f>
        <v/>
      </c>
      <c r="AJ11865" t="str">
        <f t="shared" si="373"/>
        <v/>
      </c>
      <c r="AK11865" t="str">
        <f>IF(Table1[[#This Row],[Nilai2]]="","",VLOOKUP(Table1[[#This Row],[NAMA]],Table7[],3,FALSE))</f>
        <v/>
      </c>
    </row>
    <row r="11866" spans="1:37" x14ac:dyDescent="0.2">
      <c r="A11866" t="str">
        <f>IF(Sheet2!A12379=0,"",Sheet2!A12379)</f>
        <v/>
      </c>
      <c r="B11866" t="str">
        <f>IF(Sheet2!B12379=0,"",Sheet2!B12379)</f>
        <v/>
      </c>
      <c r="C11866" t="str">
        <f>IF(Sheet2!C12379=0,"",Sheet2!C12379)</f>
        <v/>
      </c>
      <c r="D11866" t="str">
        <f>IF(Sheet2!D12379=0,"",Sheet2!D12379)</f>
        <v/>
      </c>
      <c r="E11866" t="str">
        <f>IF(Sheet2!E12379=0,"",Sheet2!E12379)</f>
        <v/>
      </c>
      <c r="F11866" t="str">
        <f>IF(Sheet2!F12379=0,"",Sheet2!F12379)</f>
        <v/>
      </c>
      <c r="G11866" t="str">
        <f>IF(Sheet2!G12379=0,"",Sheet2!G12379)</f>
        <v/>
      </c>
      <c r="H11866" t="str">
        <f>IF(Sheet2!H12379=0,"",Sheet2!H12379)</f>
        <v/>
      </c>
      <c r="I11866" t="str">
        <f>IF(Sheet2!I12379=0,"",Sheet2!I12379)</f>
        <v/>
      </c>
      <c r="J11866" t="str">
        <f>IF(Sheet2!J12379=0,"",Sheet2!J12379)</f>
        <v/>
      </c>
      <c r="K11866" t="str">
        <f>IF(Sheet2!K12379=0,"",Sheet2!K12379)</f>
        <v/>
      </c>
      <c r="L11866" t="str">
        <f>IF(Sheet2!L12379=0,"",Sheet2!L12379)</f>
        <v/>
      </c>
      <c r="M11866" t="str">
        <f>IF(Sheet2!M12379=0,"",Sheet2!M12379)</f>
        <v/>
      </c>
      <c r="N11866" t="str">
        <f>IF(Sheet2!N12379=0,"",Sheet2!N12379)</f>
        <v/>
      </c>
      <c r="O11866" t="str">
        <f>IF(Sheet2!O12379=0,"",Sheet2!O12379)</f>
        <v/>
      </c>
      <c r="P11866" t="str">
        <f>IF(Sheet2!P12379=0,"",Sheet2!P12379)</f>
        <v/>
      </c>
      <c r="Q11866" t="str">
        <f>IF(Sheet2!Q12379=0,"",Sheet2!Q12379)</f>
        <v/>
      </c>
      <c r="R11866" t="str">
        <f>IF(Sheet2!R12379=0,"",Sheet2!R12379)</f>
        <v/>
      </c>
      <c r="S11866" t="str">
        <f>IF(Sheet2!S12379=0,"",Sheet2!S12379)</f>
        <v/>
      </c>
      <c r="T11866" t="str">
        <f>IF(Sheet2!T12379=0,"",Sheet2!T12379)</f>
        <v/>
      </c>
      <c r="U11866" t="str">
        <f>IF(Sheet2!U12379=0,"",Sheet2!U12379)</f>
        <v/>
      </c>
      <c r="V11866" t="str">
        <f>IF(Sheet2!V12379=0,"",Sheet2!V12379)</f>
        <v/>
      </c>
      <c r="W11866" t="str">
        <f>IF(Sheet2!W12379=0,"",Sheet2!W12379)</f>
        <v/>
      </c>
      <c r="X11866" t="str">
        <f>IF(Sheet2!X12379=0,"",Sheet2!X12379)</f>
        <v/>
      </c>
      <c r="Y11866" t="str">
        <f>IF(Sheet2!Y12379=0,"",Sheet2!Y12379)</f>
        <v/>
      </c>
      <c r="Z11866" t="str">
        <f>IF(Sheet2!Z12379=0,"",Sheet2!Z12379)</f>
        <v/>
      </c>
      <c r="AA11866" t="str">
        <f>IF(Sheet2!AA12379=0,"",Sheet2!AA12379)</f>
        <v/>
      </c>
      <c r="AB11866" t="str">
        <f>IF(Sheet2!AB12379=0,"",Sheet2!AB12379)</f>
        <v/>
      </c>
      <c r="AC11866" t="str">
        <f>IF(Sheet2!AC12379=0,"",Sheet2!AC12379)</f>
        <v/>
      </c>
      <c r="AD11866" t="str">
        <f>IF(Sheet2!AD12379=0,"",Sheet2!AD12379)</f>
        <v/>
      </c>
      <c r="AE11866" s="4" t="str">
        <f>IF(AF11866="","",VLOOKUP(Table1[[#This Row],[MAPEL]],katalog!$A$2:$B$31,2,FALSE))</f>
        <v/>
      </c>
      <c r="AF11866" s="4" t="str">
        <f t="shared" si="372"/>
        <v/>
      </c>
      <c r="AG11866" s="4" t="str">
        <f>IF(AF11866="","",IF(AF11866&gt;88,"Sangat baik",IF(AF11866&gt;76,"Baik",IF(AF11866&gt;=Table1[[#This Row],[KKM]],"Cukup","Kurang"))))</f>
        <v/>
      </c>
      <c r="AH11866" s="5" t="str">
        <f>IF(Table1[[#This Row],[Predikat]]="","",VALUE(RIGHT(Table1[[#This Row],[MATERI KELAS]],2)))</f>
        <v/>
      </c>
      <c r="AI11866" t="str">
        <f>IF(OR(J11866&lt;&gt;"Karakter",Table1[[#This Row],[Nilai2]]=""),"",IF(AF11866&gt;89,"Sangat baik",IF(AF11866&gt;79,"Baik",IF(AF11866&gt;69,"Cukup",IF(AF11866&gt;59,"Kurang","Sangat kurang")))))</f>
        <v/>
      </c>
      <c r="AJ11866" t="str">
        <f t="shared" si="373"/>
        <v/>
      </c>
      <c r="AK11866" t="str">
        <f>IF(Table1[[#This Row],[Nilai2]]="","",VLOOKUP(Table1[[#This Row],[NAMA]],Table7[],3,FALSE))</f>
        <v/>
      </c>
    </row>
    <row r="11867" spans="1:37" x14ac:dyDescent="0.2">
      <c r="A11867" t="str">
        <f>IF(Sheet2!A12380=0,"",Sheet2!A12380)</f>
        <v/>
      </c>
      <c r="B11867" t="str">
        <f>IF(Sheet2!B12380=0,"",Sheet2!B12380)</f>
        <v/>
      </c>
      <c r="C11867" t="str">
        <f>IF(Sheet2!C12380=0,"",Sheet2!C12380)</f>
        <v/>
      </c>
      <c r="D11867" t="str">
        <f>IF(Sheet2!D12380=0,"",Sheet2!D12380)</f>
        <v/>
      </c>
      <c r="E11867" t="str">
        <f>IF(Sheet2!E12380=0,"",Sheet2!E12380)</f>
        <v/>
      </c>
      <c r="F11867" t="str">
        <f>IF(Sheet2!F12380=0,"",Sheet2!F12380)</f>
        <v/>
      </c>
      <c r="G11867" t="str">
        <f>IF(Sheet2!G12380=0,"",Sheet2!G12380)</f>
        <v/>
      </c>
      <c r="H11867" t="str">
        <f>IF(Sheet2!H12380=0,"",Sheet2!H12380)</f>
        <v/>
      </c>
      <c r="I11867" t="str">
        <f>IF(Sheet2!I12380=0,"",Sheet2!I12380)</f>
        <v/>
      </c>
      <c r="J11867" t="str">
        <f>IF(Sheet2!J12380=0,"",Sheet2!J12380)</f>
        <v/>
      </c>
      <c r="K11867" t="str">
        <f>IF(Sheet2!K12380=0,"",Sheet2!K12380)</f>
        <v/>
      </c>
      <c r="L11867" t="str">
        <f>IF(Sheet2!L12380=0,"",Sheet2!L12380)</f>
        <v/>
      </c>
      <c r="M11867" t="str">
        <f>IF(Sheet2!M12380=0,"",Sheet2!M12380)</f>
        <v/>
      </c>
      <c r="N11867" t="str">
        <f>IF(Sheet2!N12380=0,"",Sheet2!N12380)</f>
        <v/>
      </c>
      <c r="O11867" t="str">
        <f>IF(Sheet2!O12380=0,"",Sheet2!O12380)</f>
        <v/>
      </c>
      <c r="P11867" t="str">
        <f>IF(Sheet2!P12380=0,"",Sheet2!P12380)</f>
        <v/>
      </c>
      <c r="Q11867" t="str">
        <f>IF(Sheet2!Q12380=0,"",Sheet2!Q12380)</f>
        <v/>
      </c>
      <c r="R11867" t="str">
        <f>IF(Sheet2!R12380=0,"",Sheet2!R12380)</f>
        <v/>
      </c>
      <c r="S11867" t="str">
        <f>IF(Sheet2!S12380=0,"",Sheet2!S12380)</f>
        <v/>
      </c>
      <c r="T11867" t="str">
        <f>IF(Sheet2!T12380=0,"",Sheet2!T12380)</f>
        <v/>
      </c>
      <c r="U11867" t="str">
        <f>IF(Sheet2!U12380=0,"",Sheet2!U12380)</f>
        <v/>
      </c>
      <c r="V11867" t="str">
        <f>IF(Sheet2!V12380=0,"",Sheet2!V12380)</f>
        <v/>
      </c>
      <c r="W11867" t="str">
        <f>IF(Sheet2!W12380=0,"",Sheet2!W12380)</f>
        <v/>
      </c>
      <c r="X11867" t="str">
        <f>IF(Sheet2!X12380=0,"",Sheet2!X12380)</f>
        <v/>
      </c>
      <c r="Y11867" t="str">
        <f>IF(Sheet2!Y12380=0,"",Sheet2!Y12380)</f>
        <v/>
      </c>
      <c r="Z11867" t="str">
        <f>IF(Sheet2!Z12380=0,"",Sheet2!Z12380)</f>
        <v/>
      </c>
      <c r="AA11867" t="str">
        <f>IF(Sheet2!AA12380=0,"",Sheet2!AA12380)</f>
        <v/>
      </c>
      <c r="AB11867" t="str">
        <f>IF(Sheet2!AB12380=0,"",Sheet2!AB12380)</f>
        <v/>
      </c>
      <c r="AC11867" t="str">
        <f>IF(Sheet2!AC12380=0,"",Sheet2!AC12380)</f>
        <v/>
      </c>
      <c r="AD11867" t="str">
        <f>IF(Sheet2!AD12380=0,"",Sheet2!AD12380)</f>
        <v/>
      </c>
      <c r="AE11867" s="4" t="str">
        <f>IF(AF11867="","",VLOOKUP(Table1[[#This Row],[MAPEL]],katalog!$A$2:$B$31,2,FALSE))</f>
        <v/>
      </c>
      <c r="AF11867" s="4" t="str">
        <f t="shared" si="372"/>
        <v/>
      </c>
      <c r="AG11867" s="4" t="str">
        <f>IF(AF11867="","",IF(AF11867&gt;88,"Sangat baik",IF(AF11867&gt;76,"Baik",IF(AF11867&gt;=Table1[[#This Row],[KKM]],"Cukup","Kurang"))))</f>
        <v/>
      </c>
      <c r="AH11867" s="5" t="str">
        <f>IF(Table1[[#This Row],[Predikat]]="","",VALUE(RIGHT(Table1[[#This Row],[MATERI KELAS]],2)))</f>
        <v/>
      </c>
      <c r="AI11867" t="str">
        <f>IF(OR(J11867&lt;&gt;"Karakter",Table1[[#This Row],[Nilai2]]=""),"",IF(AF11867&gt;89,"Sangat baik",IF(AF11867&gt;79,"Baik",IF(AF11867&gt;69,"Cukup",IF(AF11867&gt;59,"Kurang","Sangat kurang")))))</f>
        <v/>
      </c>
      <c r="AJ11867" t="str">
        <f t="shared" si="373"/>
        <v/>
      </c>
      <c r="AK11867" t="str">
        <f>IF(Table1[[#This Row],[Nilai2]]="","",VLOOKUP(Table1[[#This Row],[NAMA]],Table7[],3,FALSE))</f>
        <v/>
      </c>
    </row>
    <row r="11868" spans="1:37" x14ac:dyDescent="0.2">
      <c r="A11868" t="str">
        <f>IF(Sheet2!A12381=0,"",Sheet2!A12381)</f>
        <v/>
      </c>
      <c r="B11868" t="str">
        <f>IF(Sheet2!B12381=0,"",Sheet2!B12381)</f>
        <v/>
      </c>
      <c r="C11868" t="str">
        <f>IF(Sheet2!C12381=0,"",Sheet2!C12381)</f>
        <v/>
      </c>
      <c r="D11868" t="str">
        <f>IF(Sheet2!D12381=0,"",Sheet2!D12381)</f>
        <v/>
      </c>
      <c r="E11868" t="str">
        <f>IF(Sheet2!E12381=0,"",Sheet2!E12381)</f>
        <v/>
      </c>
      <c r="F11868" t="str">
        <f>IF(Sheet2!F12381=0,"",Sheet2!F12381)</f>
        <v/>
      </c>
      <c r="G11868" t="str">
        <f>IF(Sheet2!G12381=0,"",Sheet2!G12381)</f>
        <v/>
      </c>
      <c r="H11868" t="str">
        <f>IF(Sheet2!H12381=0,"",Sheet2!H12381)</f>
        <v/>
      </c>
      <c r="I11868" t="str">
        <f>IF(Sheet2!I12381=0,"",Sheet2!I12381)</f>
        <v/>
      </c>
      <c r="J11868" t="str">
        <f>IF(Sheet2!J12381=0,"",Sheet2!J12381)</f>
        <v/>
      </c>
      <c r="K11868" t="str">
        <f>IF(Sheet2!K12381=0,"",Sheet2!K12381)</f>
        <v/>
      </c>
      <c r="L11868" t="str">
        <f>IF(Sheet2!L12381=0,"",Sheet2!L12381)</f>
        <v/>
      </c>
      <c r="M11868" t="str">
        <f>IF(Sheet2!M12381=0,"",Sheet2!M12381)</f>
        <v/>
      </c>
      <c r="N11868" t="str">
        <f>IF(Sheet2!N12381=0,"",Sheet2!N12381)</f>
        <v/>
      </c>
      <c r="O11868" t="str">
        <f>IF(Sheet2!O12381=0,"",Sheet2!O12381)</f>
        <v/>
      </c>
      <c r="P11868" t="str">
        <f>IF(Sheet2!P12381=0,"",Sheet2!P12381)</f>
        <v/>
      </c>
      <c r="Q11868" t="str">
        <f>IF(Sheet2!Q12381=0,"",Sheet2!Q12381)</f>
        <v/>
      </c>
      <c r="R11868" t="str">
        <f>IF(Sheet2!R12381=0,"",Sheet2!R12381)</f>
        <v/>
      </c>
      <c r="S11868" t="str">
        <f>IF(Sheet2!S12381=0,"",Sheet2!S12381)</f>
        <v/>
      </c>
      <c r="T11868" t="str">
        <f>IF(Sheet2!T12381=0,"",Sheet2!T12381)</f>
        <v/>
      </c>
      <c r="U11868" t="str">
        <f>IF(Sheet2!U12381=0,"",Sheet2!U12381)</f>
        <v/>
      </c>
      <c r="V11868" t="str">
        <f>IF(Sheet2!V12381=0,"",Sheet2!V12381)</f>
        <v/>
      </c>
      <c r="W11868" t="str">
        <f>IF(Sheet2!W12381=0,"",Sheet2!W12381)</f>
        <v/>
      </c>
      <c r="X11868" t="str">
        <f>IF(Sheet2!X12381=0,"",Sheet2!X12381)</f>
        <v/>
      </c>
      <c r="Y11868" t="str">
        <f>IF(Sheet2!Y12381=0,"",Sheet2!Y12381)</f>
        <v/>
      </c>
      <c r="Z11868" t="str">
        <f>IF(Sheet2!Z12381=0,"",Sheet2!Z12381)</f>
        <v/>
      </c>
      <c r="AA11868" t="str">
        <f>IF(Sheet2!AA12381=0,"",Sheet2!AA12381)</f>
        <v/>
      </c>
      <c r="AB11868" t="str">
        <f>IF(Sheet2!AB12381=0,"",Sheet2!AB12381)</f>
        <v/>
      </c>
      <c r="AC11868" t="str">
        <f>IF(Sheet2!AC12381=0,"",Sheet2!AC12381)</f>
        <v/>
      </c>
      <c r="AD11868" t="str">
        <f>IF(Sheet2!AD12381=0,"",Sheet2!AD12381)</f>
        <v/>
      </c>
      <c r="AE11868" s="4" t="str">
        <f>IF(AF11868="","",VLOOKUP(Table1[[#This Row],[MAPEL]],katalog!$A$2:$B$31,2,FALSE))</f>
        <v/>
      </c>
      <c r="AF11868" s="4" t="str">
        <f t="shared" si="372"/>
        <v/>
      </c>
      <c r="AG11868" s="4" t="str">
        <f>IF(AF11868="","",IF(AF11868&gt;88,"Sangat baik",IF(AF11868&gt;76,"Baik",IF(AF11868&gt;=Table1[[#This Row],[KKM]],"Cukup","Kurang"))))</f>
        <v/>
      </c>
      <c r="AH11868" s="5" t="str">
        <f>IF(Table1[[#This Row],[Predikat]]="","",VALUE(RIGHT(Table1[[#This Row],[MATERI KELAS]],2)))</f>
        <v/>
      </c>
      <c r="AI11868" t="str">
        <f>IF(OR(J11868&lt;&gt;"Karakter",Table1[[#This Row],[Nilai2]]=""),"",IF(AF11868&gt;89,"Sangat baik",IF(AF11868&gt;79,"Baik",IF(AF11868&gt;69,"Cukup",IF(AF11868&gt;59,"Kurang","Sangat kurang")))))</f>
        <v/>
      </c>
      <c r="AJ11868" t="str">
        <f t="shared" si="373"/>
        <v/>
      </c>
      <c r="AK11868" t="str">
        <f>IF(Table1[[#This Row],[Nilai2]]="","",VLOOKUP(Table1[[#This Row],[NAMA]],Table7[],3,FALSE))</f>
        <v/>
      </c>
    </row>
    <row r="11869" spans="1:37" x14ac:dyDescent="0.2">
      <c r="A11869" t="str">
        <f>IF(Sheet2!A12382=0,"",Sheet2!A12382)</f>
        <v/>
      </c>
      <c r="B11869" t="str">
        <f>IF(Sheet2!B12382=0,"",Sheet2!B12382)</f>
        <v/>
      </c>
      <c r="C11869" t="str">
        <f>IF(Sheet2!C12382=0,"",Sheet2!C12382)</f>
        <v/>
      </c>
      <c r="D11869" t="str">
        <f>IF(Sheet2!D12382=0,"",Sheet2!D12382)</f>
        <v/>
      </c>
      <c r="E11869" t="str">
        <f>IF(Sheet2!E12382=0,"",Sheet2!E12382)</f>
        <v/>
      </c>
      <c r="F11869" t="str">
        <f>IF(Sheet2!F12382=0,"",Sheet2!F12382)</f>
        <v/>
      </c>
      <c r="G11869" t="str">
        <f>IF(Sheet2!G12382=0,"",Sheet2!G12382)</f>
        <v/>
      </c>
      <c r="H11869" t="str">
        <f>IF(Sheet2!H12382=0,"",Sheet2!H12382)</f>
        <v/>
      </c>
      <c r="I11869" t="str">
        <f>IF(Sheet2!I12382=0,"",Sheet2!I12382)</f>
        <v/>
      </c>
      <c r="J11869" t="str">
        <f>IF(Sheet2!J12382=0,"",Sheet2!J12382)</f>
        <v/>
      </c>
      <c r="K11869" t="str">
        <f>IF(Sheet2!K12382=0,"",Sheet2!K12382)</f>
        <v/>
      </c>
      <c r="L11869" t="str">
        <f>IF(Sheet2!L12382=0,"",Sheet2!L12382)</f>
        <v/>
      </c>
      <c r="M11869" t="str">
        <f>IF(Sheet2!M12382=0,"",Sheet2!M12382)</f>
        <v/>
      </c>
      <c r="N11869" t="str">
        <f>IF(Sheet2!N12382=0,"",Sheet2!N12382)</f>
        <v/>
      </c>
      <c r="O11869" t="str">
        <f>IF(Sheet2!O12382=0,"",Sheet2!O12382)</f>
        <v/>
      </c>
      <c r="P11869" t="str">
        <f>IF(Sheet2!P12382=0,"",Sheet2!P12382)</f>
        <v/>
      </c>
      <c r="Q11869" t="str">
        <f>IF(Sheet2!Q12382=0,"",Sheet2!Q12382)</f>
        <v/>
      </c>
      <c r="R11869" t="str">
        <f>IF(Sheet2!R12382=0,"",Sheet2!R12382)</f>
        <v/>
      </c>
      <c r="S11869" t="str">
        <f>IF(Sheet2!S12382=0,"",Sheet2!S12382)</f>
        <v/>
      </c>
      <c r="T11869" t="str">
        <f>IF(Sheet2!T12382=0,"",Sheet2!T12382)</f>
        <v/>
      </c>
      <c r="U11869" t="str">
        <f>IF(Sheet2!U12382=0,"",Sheet2!U12382)</f>
        <v/>
      </c>
      <c r="V11869" t="str">
        <f>IF(Sheet2!V12382=0,"",Sheet2!V12382)</f>
        <v/>
      </c>
      <c r="W11869" t="str">
        <f>IF(Sheet2!W12382=0,"",Sheet2!W12382)</f>
        <v/>
      </c>
      <c r="X11869" t="str">
        <f>IF(Sheet2!X12382=0,"",Sheet2!X12382)</f>
        <v/>
      </c>
      <c r="Y11869" t="str">
        <f>IF(Sheet2!Y12382=0,"",Sheet2!Y12382)</f>
        <v/>
      </c>
      <c r="Z11869" t="str">
        <f>IF(Sheet2!Z12382=0,"",Sheet2!Z12382)</f>
        <v/>
      </c>
      <c r="AA11869" t="str">
        <f>IF(Sheet2!AA12382=0,"",Sheet2!AA12382)</f>
        <v/>
      </c>
      <c r="AB11869" t="str">
        <f>IF(Sheet2!AB12382=0,"",Sheet2!AB12382)</f>
        <v/>
      </c>
      <c r="AC11869" t="str">
        <f>IF(Sheet2!AC12382=0,"",Sheet2!AC12382)</f>
        <v/>
      </c>
      <c r="AD11869" t="str">
        <f>IF(Sheet2!AD12382=0,"",Sheet2!AD12382)</f>
        <v/>
      </c>
      <c r="AE11869" s="4" t="str">
        <f>IF(AF11869="","",VLOOKUP(Table1[[#This Row],[MAPEL]],katalog!$A$2:$B$31,2,FALSE))</f>
        <v/>
      </c>
      <c r="AF11869" s="4" t="str">
        <f t="shared" si="372"/>
        <v/>
      </c>
      <c r="AG11869" s="4" t="str">
        <f>IF(AF11869="","",IF(AF11869&gt;88,"Sangat baik",IF(AF11869&gt;76,"Baik",IF(AF11869&gt;=Table1[[#This Row],[KKM]],"Cukup","Kurang"))))</f>
        <v/>
      </c>
      <c r="AH11869" s="5" t="str">
        <f>IF(Table1[[#This Row],[Predikat]]="","",VALUE(RIGHT(Table1[[#This Row],[MATERI KELAS]],2)))</f>
        <v/>
      </c>
      <c r="AI11869" t="str">
        <f>IF(OR(J11869&lt;&gt;"Karakter",Table1[[#This Row],[Nilai2]]=""),"",IF(AF11869&gt;89,"Sangat baik",IF(AF11869&gt;79,"Baik",IF(AF11869&gt;69,"Cukup",IF(AF11869&gt;59,"Kurang","Sangat kurang")))))</f>
        <v/>
      </c>
      <c r="AJ11869" t="str">
        <f t="shared" si="373"/>
        <v/>
      </c>
      <c r="AK11869" t="str">
        <f>IF(Table1[[#This Row],[Nilai2]]="","",VLOOKUP(Table1[[#This Row],[NAMA]],Table7[],3,FALSE))</f>
        <v/>
      </c>
    </row>
    <row r="11870" spans="1:37" x14ac:dyDescent="0.2">
      <c r="A11870" t="str">
        <f>IF(Sheet2!A12383=0,"",Sheet2!A12383)</f>
        <v/>
      </c>
      <c r="B11870" t="str">
        <f>IF(Sheet2!B12383=0,"",Sheet2!B12383)</f>
        <v/>
      </c>
      <c r="C11870" t="str">
        <f>IF(Sheet2!C12383=0,"",Sheet2!C12383)</f>
        <v/>
      </c>
      <c r="D11870" t="str">
        <f>IF(Sheet2!D12383=0,"",Sheet2!D12383)</f>
        <v/>
      </c>
      <c r="E11870" t="str">
        <f>IF(Sheet2!E12383=0,"",Sheet2!E12383)</f>
        <v/>
      </c>
      <c r="F11870" t="str">
        <f>IF(Sheet2!F12383=0,"",Sheet2!F12383)</f>
        <v/>
      </c>
      <c r="G11870" t="str">
        <f>IF(Sheet2!G12383=0,"",Sheet2!G12383)</f>
        <v/>
      </c>
      <c r="H11870" t="str">
        <f>IF(Sheet2!H12383=0,"",Sheet2!H12383)</f>
        <v/>
      </c>
      <c r="I11870" t="str">
        <f>IF(Sheet2!I12383=0,"",Sheet2!I12383)</f>
        <v/>
      </c>
      <c r="J11870" t="str">
        <f>IF(Sheet2!J12383=0,"",Sheet2!J12383)</f>
        <v/>
      </c>
      <c r="K11870" t="str">
        <f>IF(Sheet2!K12383=0,"",Sheet2!K12383)</f>
        <v/>
      </c>
      <c r="L11870" t="str">
        <f>IF(Sheet2!L12383=0,"",Sheet2!L12383)</f>
        <v/>
      </c>
      <c r="M11870" t="str">
        <f>IF(Sheet2!M12383=0,"",Sheet2!M12383)</f>
        <v/>
      </c>
      <c r="N11870" t="str">
        <f>IF(Sheet2!N12383=0,"",Sheet2!N12383)</f>
        <v/>
      </c>
      <c r="O11870" t="str">
        <f>IF(Sheet2!O12383=0,"",Sheet2!O12383)</f>
        <v/>
      </c>
      <c r="P11870" t="str">
        <f>IF(Sheet2!P12383=0,"",Sheet2!P12383)</f>
        <v/>
      </c>
      <c r="Q11870" t="str">
        <f>IF(Sheet2!Q12383=0,"",Sheet2!Q12383)</f>
        <v/>
      </c>
      <c r="R11870" t="str">
        <f>IF(Sheet2!R12383=0,"",Sheet2!R12383)</f>
        <v/>
      </c>
      <c r="S11870" t="str">
        <f>IF(Sheet2!S12383=0,"",Sheet2!S12383)</f>
        <v/>
      </c>
      <c r="T11870" t="str">
        <f>IF(Sheet2!T12383=0,"",Sheet2!T12383)</f>
        <v/>
      </c>
      <c r="U11870" t="str">
        <f>IF(Sheet2!U12383=0,"",Sheet2!U12383)</f>
        <v/>
      </c>
      <c r="V11870" t="str">
        <f>IF(Sheet2!V12383=0,"",Sheet2!V12383)</f>
        <v/>
      </c>
      <c r="W11870" t="str">
        <f>IF(Sheet2!W12383=0,"",Sheet2!W12383)</f>
        <v/>
      </c>
      <c r="X11870" t="str">
        <f>IF(Sheet2!X12383=0,"",Sheet2!X12383)</f>
        <v/>
      </c>
      <c r="Y11870" t="str">
        <f>IF(Sheet2!Y12383=0,"",Sheet2!Y12383)</f>
        <v/>
      </c>
      <c r="Z11870" t="str">
        <f>IF(Sheet2!Z12383=0,"",Sheet2!Z12383)</f>
        <v/>
      </c>
      <c r="AA11870" t="str">
        <f>IF(Sheet2!AA12383=0,"",Sheet2!AA12383)</f>
        <v/>
      </c>
      <c r="AB11870" t="str">
        <f>IF(Sheet2!AB12383=0,"",Sheet2!AB12383)</f>
        <v/>
      </c>
      <c r="AC11870" t="str">
        <f>IF(Sheet2!AC12383=0,"",Sheet2!AC12383)</f>
        <v/>
      </c>
      <c r="AD11870" t="str">
        <f>IF(Sheet2!AD12383=0,"",Sheet2!AD12383)</f>
        <v/>
      </c>
      <c r="AE11870" s="4" t="str">
        <f>IF(AF11870="","",VLOOKUP(Table1[[#This Row],[MAPEL]],katalog!$A$2:$B$31,2,FALSE))</f>
        <v/>
      </c>
      <c r="AF11870" s="4" t="str">
        <f t="shared" si="372"/>
        <v/>
      </c>
      <c r="AG11870" s="4" t="str">
        <f>IF(AF11870="","",IF(AF11870&gt;88,"Sangat baik",IF(AF11870&gt;76,"Baik",IF(AF11870&gt;=Table1[[#This Row],[KKM]],"Cukup","Kurang"))))</f>
        <v/>
      </c>
      <c r="AH11870" s="5" t="str">
        <f>IF(Table1[[#This Row],[Predikat]]="","",VALUE(RIGHT(Table1[[#This Row],[MATERI KELAS]],2)))</f>
        <v/>
      </c>
      <c r="AI11870" t="str">
        <f>IF(OR(J11870&lt;&gt;"Karakter",Table1[[#This Row],[Nilai2]]=""),"",IF(AF11870&gt;89,"Sangat baik",IF(AF11870&gt;79,"Baik",IF(AF11870&gt;69,"Cukup",IF(AF11870&gt;59,"Kurang","Sangat kurang")))))</f>
        <v/>
      </c>
      <c r="AJ11870" t="str">
        <f t="shared" si="373"/>
        <v/>
      </c>
      <c r="AK11870" t="str">
        <f>IF(Table1[[#This Row],[Nilai2]]="","",VLOOKUP(Table1[[#This Row],[NAMA]],Table7[],3,FALSE))</f>
        <v/>
      </c>
    </row>
    <row r="11871" spans="1:37" x14ac:dyDescent="0.2">
      <c r="A11871" t="str">
        <f>IF(Sheet2!A12384=0,"",Sheet2!A12384)</f>
        <v/>
      </c>
      <c r="B11871" t="str">
        <f>IF(Sheet2!B12384=0,"",Sheet2!B12384)</f>
        <v/>
      </c>
      <c r="C11871" t="str">
        <f>IF(Sheet2!C12384=0,"",Sheet2!C12384)</f>
        <v/>
      </c>
      <c r="D11871" t="str">
        <f>IF(Sheet2!D12384=0,"",Sheet2!D12384)</f>
        <v/>
      </c>
      <c r="E11871" t="str">
        <f>IF(Sheet2!E12384=0,"",Sheet2!E12384)</f>
        <v/>
      </c>
      <c r="F11871" t="str">
        <f>IF(Sheet2!F12384=0,"",Sheet2!F12384)</f>
        <v/>
      </c>
      <c r="G11871" t="str">
        <f>IF(Sheet2!G12384=0,"",Sheet2!G12384)</f>
        <v/>
      </c>
      <c r="H11871" t="str">
        <f>IF(Sheet2!H12384=0,"",Sheet2!H12384)</f>
        <v/>
      </c>
      <c r="I11871" t="str">
        <f>IF(Sheet2!I12384=0,"",Sheet2!I12384)</f>
        <v/>
      </c>
      <c r="J11871" t="str">
        <f>IF(Sheet2!J12384=0,"",Sheet2!J12384)</f>
        <v/>
      </c>
      <c r="K11871" t="str">
        <f>IF(Sheet2!K12384=0,"",Sheet2!K12384)</f>
        <v/>
      </c>
      <c r="L11871" t="str">
        <f>IF(Sheet2!L12384=0,"",Sheet2!L12384)</f>
        <v/>
      </c>
      <c r="M11871" t="str">
        <f>IF(Sheet2!M12384=0,"",Sheet2!M12384)</f>
        <v/>
      </c>
      <c r="N11871" t="str">
        <f>IF(Sheet2!N12384=0,"",Sheet2!N12384)</f>
        <v/>
      </c>
      <c r="O11871" t="str">
        <f>IF(Sheet2!O12384=0,"",Sheet2!O12384)</f>
        <v/>
      </c>
      <c r="P11871" t="str">
        <f>IF(Sheet2!P12384=0,"",Sheet2!P12384)</f>
        <v/>
      </c>
      <c r="Q11871" t="str">
        <f>IF(Sheet2!Q12384=0,"",Sheet2!Q12384)</f>
        <v/>
      </c>
      <c r="R11871" t="str">
        <f>IF(Sheet2!R12384=0,"",Sheet2!R12384)</f>
        <v/>
      </c>
      <c r="S11871" t="str">
        <f>IF(Sheet2!S12384=0,"",Sheet2!S12384)</f>
        <v/>
      </c>
      <c r="T11871" t="str">
        <f>IF(Sheet2!T12384=0,"",Sheet2!T12384)</f>
        <v/>
      </c>
      <c r="U11871" t="str">
        <f>IF(Sheet2!U12384=0,"",Sheet2!U12384)</f>
        <v/>
      </c>
      <c r="V11871" t="str">
        <f>IF(Sheet2!V12384=0,"",Sheet2!V12384)</f>
        <v/>
      </c>
      <c r="W11871" t="str">
        <f>IF(Sheet2!W12384=0,"",Sheet2!W12384)</f>
        <v/>
      </c>
      <c r="X11871" t="str">
        <f>IF(Sheet2!X12384=0,"",Sheet2!X12384)</f>
        <v/>
      </c>
      <c r="Y11871" t="str">
        <f>IF(Sheet2!Y12384=0,"",Sheet2!Y12384)</f>
        <v/>
      </c>
      <c r="Z11871" t="str">
        <f>IF(Sheet2!Z12384=0,"",Sheet2!Z12384)</f>
        <v/>
      </c>
      <c r="AA11871" t="str">
        <f>IF(Sheet2!AA12384=0,"",Sheet2!AA12384)</f>
        <v/>
      </c>
      <c r="AB11871" t="str">
        <f>IF(Sheet2!AB12384=0,"",Sheet2!AB12384)</f>
        <v/>
      </c>
      <c r="AC11871" t="str">
        <f>IF(Sheet2!AC12384=0,"",Sheet2!AC12384)</f>
        <v/>
      </c>
      <c r="AD11871" t="str">
        <f>IF(Sheet2!AD12384=0,"",Sheet2!AD12384)</f>
        <v/>
      </c>
      <c r="AE11871" s="4" t="str">
        <f>IF(AF11871="","",VLOOKUP(Table1[[#This Row],[MAPEL]],katalog!$A$2:$B$31,2,FALSE))</f>
        <v/>
      </c>
      <c r="AF11871" s="4" t="str">
        <f t="shared" si="372"/>
        <v/>
      </c>
      <c r="AG11871" s="4" t="str">
        <f>IF(AF11871="","",IF(AF11871&gt;88,"Sangat baik",IF(AF11871&gt;76,"Baik",IF(AF11871&gt;=Table1[[#This Row],[KKM]],"Cukup","Kurang"))))</f>
        <v/>
      </c>
      <c r="AH11871" s="5" t="str">
        <f>IF(Table1[[#This Row],[Predikat]]="","",VALUE(RIGHT(Table1[[#This Row],[MATERI KELAS]],2)))</f>
        <v/>
      </c>
      <c r="AI11871" t="str">
        <f>IF(OR(J11871&lt;&gt;"Karakter",Table1[[#This Row],[Nilai2]]=""),"",IF(AF11871&gt;89,"Sangat baik",IF(AF11871&gt;79,"Baik",IF(AF11871&gt;69,"Cukup",IF(AF11871&gt;59,"Kurang","Sangat kurang")))))</f>
        <v/>
      </c>
      <c r="AJ11871" t="str">
        <f t="shared" si="373"/>
        <v/>
      </c>
      <c r="AK11871" t="str">
        <f>IF(Table1[[#This Row],[Nilai2]]="","",VLOOKUP(Table1[[#This Row],[NAMA]],Table7[],3,FALSE))</f>
        <v/>
      </c>
    </row>
    <row r="11872" spans="1:37" x14ac:dyDescent="0.2">
      <c r="A11872" t="str">
        <f>IF(Sheet2!A12385=0,"",Sheet2!A12385)</f>
        <v/>
      </c>
      <c r="B11872" t="str">
        <f>IF(Sheet2!B12385=0,"",Sheet2!B12385)</f>
        <v/>
      </c>
      <c r="C11872" t="str">
        <f>IF(Sheet2!C12385=0,"",Sheet2!C12385)</f>
        <v/>
      </c>
      <c r="D11872" t="str">
        <f>IF(Sheet2!D12385=0,"",Sheet2!D12385)</f>
        <v/>
      </c>
      <c r="E11872" t="str">
        <f>IF(Sheet2!E12385=0,"",Sheet2!E12385)</f>
        <v/>
      </c>
      <c r="F11872" t="str">
        <f>IF(Sheet2!F12385=0,"",Sheet2!F12385)</f>
        <v/>
      </c>
      <c r="G11872" t="str">
        <f>IF(Sheet2!G12385=0,"",Sheet2!G12385)</f>
        <v/>
      </c>
      <c r="H11872" t="str">
        <f>IF(Sheet2!H12385=0,"",Sheet2!H12385)</f>
        <v/>
      </c>
      <c r="I11872" t="str">
        <f>IF(Sheet2!I12385=0,"",Sheet2!I12385)</f>
        <v/>
      </c>
      <c r="J11872" t="str">
        <f>IF(Sheet2!J12385=0,"",Sheet2!J12385)</f>
        <v/>
      </c>
      <c r="K11872" t="str">
        <f>IF(Sheet2!K12385=0,"",Sheet2!K12385)</f>
        <v/>
      </c>
      <c r="L11872" t="str">
        <f>IF(Sheet2!L12385=0,"",Sheet2!L12385)</f>
        <v/>
      </c>
      <c r="M11872" t="str">
        <f>IF(Sheet2!M12385=0,"",Sheet2!M12385)</f>
        <v/>
      </c>
      <c r="N11872" t="str">
        <f>IF(Sheet2!N12385=0,"",Sheet2!N12385)</f>
        <v/>
      </c>
      <c r="O11872" t="str">
        <f>IF(Sheet2!O12385=0,"",Sheet2!O12385)</f>
        <v/>
      </c>
      <c r="P11872" t="str">
        <f>IF(Sheet2!P12385=0,"",Sheet2!P12385)</f>
        <v/>
      </c>
      <c r="Q11872" t="str">
        <f>IF(Sheet2!Q12385=0,"",Sheet2!Q12385)</f>
        <v/>
      </c>
      <c r="R11872" t="str">
        <f>IF(Sheet2!R12385=0,"",Sheet2!R12385)</f>
        <v/>
      </c>
      <c r="S11872" t="str">
        <f>IF(Sheet2!S12385=0,"",Sheet2!S12385)</f>
        <v/>
      </c>
      <c r="T11872" t="str">
        <f>IF(Sheet2!T12385=0,"",Sheet2!T12385)</f>
        <v/>
      </c>
      <c r="U11872" t="str">
        <f>IF(Sheet2!U12385=0,"",Sheet2!U12385)</f>
        <v/>
      </c>
      <c r="V11872" t="str">
        <f>IF(Sheet2!V12385=0,"",Sheet2!V12385)</f>
        <v/>
      </c>
      <c r="W11872" t="str">
        <f>IF(Sheet2!W12385=0,"",Sheet2!W12385)</f>
        <v/>
      </c>
      <c r="X11872" t="str">
        <f>IF(Sheet2!X12385=0,"",Sheet2!X12385)</f>
        <v/>
      </c>
      <c r="Y11872" t="str">
        <f>IF(Sheet2!Y12385=0,"",Sheet2!Y12385)</f>
        <v/>
      </c>
      <c r="Z11872" t="str">
        <f>IF(Sheet2!Z12385=0,"",Sheet2!Z12385)</f>
        <v/>
      </c>
      <c r="AA11872" t="str">
        <f>IF(Sheet2!AA12385=0,"",Sheet2!AA12385)</f>
        <v/>
      </c>
      <c r="AB11872" t="str">
        <f>IF(Sheet2!AB12385=0,"",Sheet2!AB12385)</f>
        <v/>
      </c>
      <c r="AC11872" t="str">
        <f>IF(Sheet2!AC12385=0,"",Sheet2!AC12385)</f>
        <v/>
      </c>
      <c r="AD11872" t="str">
        <f>IF(Sheet2!AD12385=0,"",Sheet2!AD12385)</f>
        <v/>
      </c>
      <c r="AE11872" s="4" t="str">
        <f>IF(AF11872="","",VLOOKUP(Table1[[#This Row],[MAPEL]],katalog!$A$2:$B$31,2,FALSE))</f>
        <v/>
      </c>
      <c r="AF11872" s="4" t="str">
        <f t="shared" si="372"/>
        <v/>
      </c>
      <c r="AG11872" s="4" t="str">
        <f>IF(AF11872="","",IF(AF11872&gt;88,"Sangat baik",IF(AF11872&gt;76,"Baik",IF(AF11872&gt;=Table1[[#This Row],[KKM]],"Cukup","Kurang"))))</f>
        <v/>
      </c>
      <c r="AH11872" s="5" t="str">
        <f>IF(Table1[[#This Row],[Predikat]]="","",VALUE(RIGHT(Table1[[#This Row],[MATERI KELAS]],2)))</f>
        <v/>
      </c>
      <c r="AI11872" t="str">
        <f>IF(OR(J11872&lt;&gt;"Karakter",Table1[[#This Row],[Nilai2]]=""),"",IF(AF11872&gt;89,"Sangat baik",IF(AF11872&gt;79,"Baik",IF(AF11872&gt;69,"Cukup",IF(AF11872&gt;59,"Kurang","Sangat kurang")))))</f>
        <v/>
      </c>
      <c r="AJ11872" t="str">
        <f t="shared" si="373"/>
        <v/>
      </c>
      <c r="AK11872" t="str">
        <f>IF(Table1[[#This Row],[Nilai2]]="","",VLOOKUP(Table1[[#This Row],[NAMA]],Table7[],3,FALSE))</f>
        <v/>
      </c>
    </row>
    <row r="11873" spans="1:37" x14ac:dyDescent="0.2">
      <c r="A11873" t="str">
        <f>IF(Sheet2!A12386=0,"",Sheet2!A12386)</f>
        <v/>
      </c>
      <c r="B11873" t="str">
        <f>IF(Sheet2!B12386=0,"",Sheet2!B12386)</f>
        <v/>
      </c>
      <c r="C11873" t="str">
        <f>IF(Sheet2!C12386=0,"",Sheet2!C12386)</f>
        <v/>
      </c>
      <c r="D11873" t="str">
        <f>IF(Sheet2!D12386=0,"",Sheet2!D12386)</f>
        <v/>
      </c>
      <c r="E11873" t="str">
        <f>IF(Sheet2!E12386=0,"",Sheet2!E12386)</f>
        <v/>
      </c>
      <c r="F11873" t="str">
        <f>IF(Sheet2!F12386=0,"",Sheet2!F12386)</f>
        <v/>
      </c>
      <c r="G11873" t="str">
        <f>IF(Sheet2!G12386=0,"",Sheet2!G12386)</f>
        <v/>
      </c>
      <c r="H11873" t="str">
        <f>IF(Sheet2!H12386=0,"",Sheet2!H12386)</f>
        <v/>
      </c>
      <c r="I11873" t="str">
        <f>IF(Sheet2!I12386=0,"",Sheet2!I12386)</f>
        <v/>
      </c>
      <c r="J11873" t="str">
        <f>IF(Sheet2!J12386=0,"",Sheet2!J12386)</f>
        <v/>
      </c>
      <c r="K11873" t="str">
        <f>IF(Sheet2!K12386=0,"",Sheet2!K12386)</f>
        <v/>
      </c>
      <c r="L11873" t="str">
        <f>IF(Sheet2!L12386=0,"",Sheet2!L12386)</f>
        <v/>
      </c>
      <c r="M11873" t="str">
        <f>IF(Sheet2!M12386=0,"",Sheet2!M12386)</f>
        <v/>
      </c>
      <c r="N11873" t="str">
        <f>IF(Sheet2!N12386=0,"",Sheet2!N12386)</f>
        <v/>
      </c>
      <c r="O11873" t="str">
        <f>IF(Sheet2!O12386=0,"",Sheet2!O12386)</f>
        <v/>
      </c>
      <c r="P11873" t="str">
        <f>IF(Sheet2!P12386=0,"",Sheet2!P12386)</f>
        <v/>
      </c>
      <c r="Q11873" t="str">
        <f>IF(Sheet2!Q12386=0,"",Sheet2!Q12386)</f>
        <v/>
      </c>
      <c r="R11873" t="str">
        <f>IF(Sheet2!R12386=0,"",Sheet2!R12386)</f>
        <v/>
      </c>
      <c r="S11873" t="str">
        <f>IF(Sheet2!S12386=0,"",Sheet2!S12386)</f>
        <v/>
      </c>
      <c r="T11873" t="str">
        <f>IF(Sheet2!T12386=0,"",Sheet2!T12386)</f>
        <v/>
      </c>
      <c r="U11873" t="str">
        <f>IF(Sheet2!U12386=0,"",Sheet2!U12386)</f>
        <v/>
      </c>
      <c r="V11873" t="str">
        <f>IF(Sheet2!V12386=0,"",Sheet2!V12386)</f>
        <v/>
      </c>
      <c r="W11873" t="str">
        <f>IF(Sheet2!W12386=0,"",Sheet2!W12386)</f>
        <v/>
      </c>
      <c r="X11873" t="str">
        <f>IF(Sheet2!X12386=0,"",Sheet2!X12386)</f>
        <v/>
      </c>
      <c r="Y11873" t="str">
        <f>IF(Sheet2!Y12386=0,"",Sheet2!Y12386)</f>
        <v/>
      </c>
      <c r="Z11873" t="str">
        <f>IF(Sheet2!Z12386=0,"",Sheet2!Z12386)</f>
        <v/>
      </c>
      <c r="AA11873" t="str">
        <f>IF(Sheet2!AA12386=0,"",Sheet2!AA12386)</f>
        <v/>
      </c>
      <c r="AB11873" t="str">
        <f>IF(Sheet2!AB12386=0,"",Sheet2!AB12386)</f>
        <v/>
      </c>
      <c r="AC11873" t="str">
        <f>IF(Sheet2!AC12386=0,"",Sheet2!AC12386)</f>
        <v/>
      </c>
      <c r="AD11873" t="str">
        <f>IF(Sheet2!AD12386=0,"",Sheet2!AD12386)</f>
        <v/>
      </c>
      <c r="AE11873" s="4" t="str">
        <f>IF(AF11873="","",VLOOKUP(Table1[[#This Row],[MAPEL]],katalog!$A$2:$B$31,2,FALSE))</f>
        <v/>
      </c>
      <c r="AF11873" s="4" t="str">
        <f t="shared" si="372"/>
        <v/>
      </c>
      <c r="AG11873" s="4" t="str">
        <f>IF(AF11873="","",IF(AF11873&gt;88,"Sangat baik",IF(AF11873&gt;76,"Baik",IF(AF11873&gt;=Table1[[#This Row],[KKM]],"Cukup","Kurang"))))</f>
        <v/>
      </c>
      <c r="AH11873" s="5" t="str">
        <f>IF(Table1[[#This Row],[Predikat]]="","",VALUE(RIGHT(Table1[[#This Row],[MATERI KELAS]],2)))</f>
        <v/>
      </c>
      <c r="AI11873" t="str">
        <f>IF(OR(J11873&lt;&gt;"Karakter",Table1[[#This Row],[Nilai2]]=""),"",IF(AF11873&gt;89,"Sangat baik",IF(AF11873&gt;79,"Baik",IF(AF11873&gt;69,"Cukup",IF(AF11873&gt;59,"Kurang","Sangat kurang")))))</f>
        <v/>
      </c>
      <c r="AJ11873" t="str">
        <f t="shared" si="373"/>
        <v/>
      </c>
      <c r="AK11873" t="str">
        <f>IF(Table1[[#This Row],[Nilai2]]="","",VLOOKUP(Table1[[#This Row],[NAMA]],Table7[],3,FALSE))</f>
        <v/>
      </c>
    </row>
    <row r="11874" spans="1:37" x14ac:dyDescent="0.2">
      <c r="A11874" t="str">
        <f>IF(Sheet2!A12387=0,"",Sheet2!A12387)</f>
        <v/>
      </c>
      <c r="B11874" t="str">
        <f>IF(Sheet2!B12387=0,"",Sheet2!B12387)</f>
        <v/>
      </c>
      <c r="C11874" t="str">
        <f>IF(Sheet2!C12387=0,"",Sheet2!C12387)</f>
        <v/>
      </c>
      <c r="D11874" t="str">
        <f>IF(Sheet2!D12387=0,"",Sheet2!D12387)</f>
        <v/>
      </c>
      <c r="E11874" t="str">
        <f>IF(Sheet2!E12387=0,"",Sheet2!E12387)</f>
        <v/>
      </c>
      <c r="F11874" t="str">
        <f>IF(Sheet2!F12387=0,"",Sheet2!F12387)</f>
        <v/>
      </c>
      <c r="G11874" t="str">
        <f>IF(Sheet2!G12387=0,"",Sheet2!G12387)</f>
        <v/>
      </c>
      <c r="H11874" t="str">
        <f>IF(Sheet2!H12387=0,"",Sheet2!H12387)</f>
        <v/>
      </c>
      <c r="I11874" t="str">
        <f>IF(Sheet2!I12387=0,"",Sheet2!I12387)</f>
        <v/>
      </c>
      <c r="J11874" t="str">
        <f>IF(Sheet2!J12387=0,"",Sheet2!J12387)</f>
        <v/>
      </c>
      <c r="K11874" t="str">
        <f>IF(Sheet2!K12387=0,"",Sheet2!K12387)</f>
        <v/>
      </c>
      <c r="L11874" t="str">
        <f>IF(Sheet2!L12387=0,"",Sheet2!L12387)</f>
        <v/>
      </c>
      <c r="M11874" t="str">
        <f>IF(Sheet2!M12387=0,"",Sheet2!M12387)</f>
        <v/>
      </c>
      <c r="N11874" t="str">
        <f>IF(Sheet2!N12387=0,"",Sheet2!N12387)</f>
        <v/>
      </c>
      <c r="O11874" t="str">
        <f>IF(Sheet2!O12387=0,"",Sheet2!O12387)</f>
        <v/>
      </c>
      <c r="P11874" t="str">
        <f>IF(Sheet2!P12387=0,"",Sheet2!P12387)</f>
        <v/>
      </c>
      <c r="Q11874" t="str">
        <f>IF(Sheet2!Q12387=0,"",Sheet2!Q12387)</f>
        <v/>
      </c>
      <c r="R11874" t="str">
        <f>IF(Sheet2!R12387=0,"",Sheet2!R12387)</f>
        <v/>
      </c>
      <c r="S11874" t="str">
        <f>IF(Sheet2!S12387=0,"",Sheet2!S12387)</f>
        <v/>
      </c>
      <c r="T11874" t="str">
        <f>IF(Sheet2!T12387=0,"",Sheet2!T12387)</f>
        <v/>
      </c>
      <c r="U11874" t="str">
        <f>IF(Sheet2!U12387=0,"",Sheet2!U12387)</f>
        <v/>
      </c>
      <c r="V11874" t="str">
        <f>IF(Sheet2!V12387=0,"",Sheet2!V12387)</f>
        <v/>
      </c>
      <c r="W11874" t="str">
        <f>IF(Sheet2!W12387=0,"",Sheet2!W12387)</f>
        <v/>
      </c>
      <c r="X11874" t="str">
        <f>IF(Sheet2!X12387=0,"",Sheet2!X12387)</f>
        <v/>
      </c>
      <c r="Y11874" t="str">
        <f>IF(Sheet2!Y12387=0,"",Sheet2!Y12387)</f>
        <v/>
      </c>
      <c r="Z11874" t="str">
        <f>IF(Sheet2!Z12387=0,"",Sheet2!Z12387)</f>
        <v/>
      </c>
      <c r="AA11874" t="str">
        <f>IF(Sheet2!AA12387=0,"",Sheet2!AA12387)</f>
        <v/>
      </c>
      <c r="AB11874" t="str">
        <f>IF(Sheet2!AB12387=0,"",Sheet2!AB12387)</f>
        <v/>
      </c>
      <c r="AC11874" t="str">
        <f>IF(Sheet2!AC12387=0,"",Sheet2!AC12387)</f>
        <v/>
      </c>
      <c r="AD11874" t="str">
        <f>IF(Sheet2!AD12387=0,"",Sheet2!AD12387)</f>
        <v/>
      </c>
      <c r="AE11874" s="4" t="str">
        <f>IF(AF11874="","",VLOOKUP(Table1[[#This Row],[MAPEL]],katalog!$A$2:$B$31,2,FALSE))</f>
        <v/>
      </c>
      <c r="AF11874" s="4" t="str">
        <f t="shared" si="372"/>
        <v/>
      </c>
      <c r="AG11874" s="4" t="str">
        <f>IF(AF11874="","",IF(AF11874&gt;88,"Sangat baik",IF(AF11874&gt;76,"Baik",IF(AF11874&gt;=Table1[[#This Row],[KKM]],"Cukup","Kurang"))))</f>
        <v/>
      </c>
      <c r="AH11874" s="5" t="str">
        <f>IF(Table1[[#This Row],[Predikat]]="","",VALUE(RIGHT(Table1[[#This Row],[MATERI KELAS]],2)))</f>
        <v/>
      </c>
      <c r="AI11874" t="str">
        <f>IF(OR(J11874&lt;&gt;"Karakter",Table1[[#This Row],[Nilai2]]=""),"",IF(AF11874&gt;89,"Sangat baik",IF(AF11874&gt;79,"Baik",IF(AF11874&gt;69,"Cukup",IF(AF11874&gt;59,"Kurang","Sangat kurang")))))</f>
        <v/>
      </c>
      <c r="AJ11874" t="str">
        <f t="shared" si="373"/>
        <v/>
      </c>
      <c r="AK11874" t="str">
        <f>IF(Table1[[#This Row],[Nilai2]]="","",VLOOKUP(Table1[[#This Row],[NAMA]],Table7[],3,FALSE))</f>
        <v/>
      </c>
    </row>
    <row r="11875" spans="1:37" x14ac:dyDescent="0.2">
      <c r="A11875" t="str">
        <f>IF(Sheet2!A12388=0,"",Sheet2!A12388)</f>
        <v/>
      </c>
      <c r="B11875" t="str">
        <f>IF(Sheet2!B12388=0,"",Sheet2!B12388)</f>
        <v/>
      </c>
      <c r="C11875" t="str">
        <f>IF(Sheet2!C12388=0,"",Sheet2!C12388)</f>
        <v/>
      </c>
      <c r="D11875" t="str">
        <f>IF(Sheet2!D12388=0,"",Sheet2!D12388)</f>
        <v/>
      </c>
      <c r="E11875" t="str">
        <f>IF(Sheet2!E12388=0,"",Sheet2!E12388)</f>
        <v/>
      </c>
      <c r="F11875" t="str">
        <f>IF(Sheet2!F12388=0,"",Sheet2!F12388)</f>
        <v/>
      </c>
      <c r="G11875" t="str">
        <f>IF(Sheet2!G12388=0,"",Sheet2!G12388)</f>
        <v/>
      </c>
      <c r="H11875" t="str">
        <f>IF(Sheet2!H12388=0,"",Sheet2!H12388)</f>
        <v/>
      </c>
      <c r="I11875" t="str">
        <f>IF(Sheet2!I12388=0,"",Sheet2!I12388)</f>
        <v/>
      </c>
      <c r="J11875" t="str">
        <f>IF(Sheet2!J12388=0,"",Sheet2!J12388)</f>
        <v/>
      </c>
      <c r="K11875" t="str">
        <f>IF(Sheet2!K12388=0,"",Sheet2!K12388)</f>
        <v/>
      </c>
      <c r="L11875" t="str">
        <f>IF(Sheet2!L12388=0,"",Sheet2!L12388)</f>
        <v/>
      </c>
      <c r="M11875" t="str">
        <f>IF(Sheet2!M12388=0,"",Sheet2!M12388)</f>
        <v/>
      </c>
      <c r="N11875" t="str">
        <f>IF(Sheet2!N12388=0,"",Sheet2!N12388)</f>
        <v/>
      </c>
      <c r="O11875" t="str">
        <f>IF(Sheet2!O12388=0,"",Sheet2!O12388)</f>
        <v/>
      </c>
      <c r="P11875" t="str">
        <f>IF(Sheet2!P12388=0,"",Sheet2!P12388)</f>
        <v/>
      </c>
      <c r="Q11875" t="str">
        <f>IF(Sheet2!Q12388=0,"",Sheet2!Q12388)</f>
        <v/>
      </c>
      <c r="R11875" t="str">
        <f>IF(Sheet2!R12388=0,"",Sheet2!R12388)</f>
        <v/>
      </c>
      <c r="S11875" t="str">
        <f>IF(Sheet2!S12388=0,"",Sheet2!S12388)</f>
        <v/>
      </c>
      <c r="T11875" t="str">
        <f>IF(Sheet2!T12388=0,"",Sheet2!T12388)</f>
        <v/>
      </c>
      <c r="U11875" t="str">
        <f>IF(Sheet2!U12388=0,"",Sheet2!U12388)</f>
        <v/>
      </c>
      <c r="V11875" t="str">
        <f>IF(Sheet2!V12388=0,"",Sheet2!V12388)</f>
        <v/>
      </c>
      <c r="W11875" t="str">
        <f>IF(Sheet2!W12388=0,"",Sheet2!W12388)</f>
        <v/>
      </c>
      <c r="X11875" t="str">
        <f>IF(Sheet2!X12388=0,"",Sheet2!X12388)</f>
        <v/>
      </c>
      <c r="Y11875" t="str">
        <f>IF(Sheet2!Y12388=0,"",Sheet2!Y12388)</f>
        <v/>
      </c>
      <c r="Z11875" t="str">
        <f>IF(Sheet2!Z12388=0,"",Sheet2!Z12388)</f>
        <v/>
      </c>
      <c r="AA11875" t="str">
        <f>IF(Sheet2!AA12388=0,"",Sheet2!AA12388)</f>
        <v/>
      </c>
      <c r="AB11875" t="str">
        <f>IF(Sheet2!AB12388=0,"",Sheet2!AB12388)</f>
        <v/>
      </c>
      <c r="AC11875" t="str">
        <f>IF(Sheet2!AC12388=0,"",Sheet2!AC12388)</f>
        <v/>
      </c>
      <c r="AD11875" t="str">
        <f>IF(Sheet2!AD12388=0,"",Sheet2!AD12388)</f>
        <v/>
      </c>
      <c r="AE11875" s="4" t="str">
        <f>IF(AF11875="","",VLOOKUP(Table1[[#This Row],[MAPEL]],katalog!$A$2:$B$31,2,FALSE))</f>
        <v/>
      </c>
      <c r="AF11875" s="4" t="str">
        <f t="shared" si="372"/>
        <v/>
      </c>
      <c r="AG11875" s="4" t="str">
        <f>IF(AF11875="","",IF(AF11875&gt;88,"Sangat baik",IF(AF11875&gt;76,"Baik",IF(AF11875&gt;=Table1[[#This Row],[KKM]],"Cukup","Kurang"))))</f>
        <v/>
      </c>
      <c r="AH11875" s="5" t="str">
        <f>IF(Table1[[#This Row],[Predikat]]="","",VALUE(RIGHT(Table1[[#This Row],[MATERI KELAS]],2)))</f>
        <v/>
      </c>
      <c r="AI11875" t="str">
        <f>IF(OR(J11875&lt;&gt;"Karakter",Table1[[#This Row],[Nilai2]]=""),"",IF(AF11875&gt;89,"Sangat baik",IF(AF11875&gt;79,"Baik",IF(AF11875&gt;69,"Cukup",IF(AF11875&gt;59,"Kurang","Sangat kurang")))))</f>
        <v/>
      </c>
      <c r="AJ11875" t="str">
        <f t="shared" si="373"/>
        <v/>
      </c>
      <c r="AK11875" t="str">
        <f>IF(Table1[[#This Row],[Nilai2]]="","",VLOOKUP(Table1[[#This Row],[NAMA]],Table7[],3,FALSE))</f>
        <v/>
      </c>
    </row>
    <row r="11876" spans="1:37" x14ac:dyDescent="0.2">
      <c r="A11876" t="str">
        <f>IF(Sheet2!A12389=0,"",Sheet2!A12389)</f>
        <v/>
      </c>
      <c r="B11876" t="str">
        <f>IF(Sheet2!B12389=0,"",Sheet2!B12389)</f>
        <v/>
      </c>
      <c r="C11876" t="str">
        <f>IF(Sheet2!C12389=0,"",Sheet2!C12389)</f>
        <v/>
      </c>
      <c r="D11876" t="str">
        <f>IF(Sheet2!D12389=0,"",Sheet2!D12389)</f>
        <v/>
      </c>
      <c r="E11876" t="str">
        <f>IF(Sheet2!E12389=0,"",Sheet2!E12389)</f>
        <v/>
      </c>
      <c r="F11876" t="str">
        <f>IF(Sheet2!F12389=0,"",Sheet2!F12389)</f>
        <v/>
      </c>
      <c r="G11876" t="str">
        <f>IF(Sheet2!G12389=0,"",Sheet2!G12389)</f>
        <v/>
      </c>
      <c r="H11876" t="str">
        <f>IF(Sheet2!H12389=0,"",Sheet2!H12389)</f>
        <v/>
      </c>
      <c r="I11876" t="str">
        <f>IF(Sheet2!I12389=0,"",Sheet2!I12389)</f>
        <v/>
      </c>
      <c r="J11876" t="str">
        <f>IF(Sheet2!J12389=0,"",Sheet2!J12389)</f>
        <v/>
      </c>
      <c r="K11876" t="str">
        <f>IF(Sheet2!K12389=0,"",Sheet2!K12389)</f>
        <v/>
      </c>
      <c r="L11876" t="str">
        <f>IF(Sheet2!L12389=0,"",Sheet2!L12389)</f>
        <v/>
      </c>
      <c r="M11876" t="str">
        <f>IF(Sheet2!M12389=0,"",Sheet2!M12389)</f>
        <v/>
      </c>
      <c r="N11876" t="str">
        <f>IF(Sheet2!N12389=0,"",Sheet2!N12389)</f>
        <v/>
      </c>
      <c r="O11876" t="str">
        <f>IF(Sheet2!O12389=0,"",Sheet2!O12389)</f>
        <v/>
      </c>
      <c r="P11876" t="str">
        <f>IF(Sheet2!P12389=0,"",Sheet2!P12389)</f>
        <v/>
      </c>
      <c r="Q11876" t="str">
        <f>IF(Sheet2!Q12389=0,"",Sheet2!Q12389)</f>
        <v/>
      </c>
      <c r="R11876" t="str">
        <f>IF(Sheet2!R12389=0,"",Sheet2!R12389)</f>
        <v/>
      </c>
      <c r="S11876" t="str">
        <f>IF(Sheet2!S12389=0,"",Sheet2!S12389)</f>
        <v/>
      </c>
      <c r="T11876" t="str">
        <f>IF(Sheet2!T12389=0,"",Sheet2!T12389)</f>
        <v/>
      </c>
      <c r="U11876" t="str">
        <f>IF(Sheet2!U12389=0,"",Sheet2!U12389)</f>
        <v/>
      </c>
      <c r="V11876" t="str">
        <f>IF(Sheet2!V12389=0,"",Sheet2!V12389)</f>
        <v/>
      </c>
      <c r="W11876" t="str">
        <f>IF(Sheet2!W12389=0,"",Sheet2!W12389)</f>
        <v/>
      </c>
      <c r="X11876" t="str">
        <f>IF(Sheet2!X12389=0,"",Sheet2!X12389)</f>
        <v/>
      </c>
      <c r="Y11876" t="str">
        <f>IF(Sheet2!Y12389=0,"",Sheet2!Y12389)</f>
        <v/>
      </c>
      <c r="Z11876" t="str">
        <f>IF(Sheet2!Z12389=0,"",Sheet2!Z12389)</f>
        <v/>
      </c>
      <c r="AA11876" t="str">
        <f>IF(Sheet2!AA12389=0,"",Sheet2!AA12389)</f>
        <v/>
      </c>
      <c r="AB11876" t="str">
        <f>IF(Sheet2!AB12389=0,"",Sheet2!AB12389)</f>
        <v/>
      </c>
      <c r="AC11876" t="str">
        <f>IF(Sheet2!AC12389=0,"",Sheet2!AC12389)</f>
        <v/>
      </c>
      <c r="AD11876" t="str">
        <f>IF(Sheet2!AD12389=0,"",Sheet2!AD12389)</f>
        <v/>
      </c>
      <c r="AE11876" s="4" t="str">
        <f>IF(AF11876="","",VLOOKUP(Table1[[#This Row],[MAPEL]],katalog!$A$2:$B$31,2,FALSE))</f>
        <v/>
      </c>
      <c r="AF11876" s="4" t="str">
        <f t="shared" si="372"/>
        <v/>
      </c>
      <c r="AG11876" s="4" t="str">
        <f>IF(AF11876="","",IF(AF11876&gt;88,"Sangat baik",IF(AF11876&gt;76,"Baik",IF(AF11876&gt;=Table1[[#This Row],[KKM]],"Cukup","Kurang"))))</f>
        <v/>
      </c>
      <c r="AH11876" s="5" t="str">
        <f>IF(Table1[[#This Row],[Predikat]]="","",VALUE(RIGHT(Table1[[#This Row],[MATERI KELAS]],2)))</f>
        <v/>
      </c>
      <c r="AI11876" t="str">
        <f>IF(OR(J11876&lt;&gt;"Karakter",Table1[[#This Row],[Nilai2]]=""),"",IF(AF11876&gt;89,"Sangat baik",IF(AF11876&gt;79,"Baik",IF(AF11876&gt;69,"Cukup",IF(AF11876&gt;59,"Kurang","Sangat kurang")))))</f>
        <v/>
      </c>
      <c r="AJ11876" t="str">
        <f t="shared" si="373"/>
        <v/>
      </c>
      <c r="AK11876" t="str">
        <f>IF(Table1[[#This Row],[Nilai2]]="","",VLOOKUP(Table1[[#This Row],[NAMA]],Table7[],3,FALSE))</f>
        <v/>
      </c>
    </row>
    <row r="11877" spans="1:37" x14ac:dyDescent="0.2">
      <c r="A11877" t="str">
        <f>IF(Sheet2!A12390=0,"",Sheet2!A12390)</f>
        <v/>
      </c>
      <c r="B11877" t="str">
        <f>IF(Sheet2!B12390=0,"",Sheet2!B12390)</f>
        <v/>
      </c>
      <c r="C11877" t="str">
        <f>IF(Sheet2!C12390=0,"",Sheet2!C12390)</f>
        <v/>
      </c>
      <c r="D11877" t="str">
        <f>IF(Sheet2!D12390=0,"",Sheet2!D12390)</f>
        <v/>
      </c>
      <c r="E11877" t="str">
        <f>IF(Sheet2!E12390=0,"",Sheet2!E12390)</f>
        <v/>
      </c>
      <c r="F11877" t="str">
        <f>IF(Sheet2!F12390=0,"",Sheet2!F12390)</f>
        <v/>
      </c>
      <c r="G11877" t="str">
        <f>IF(Sheet2!G12390=0,"",Sheet2!G12390)</f>
        <v/>
      </c>
      <c r="H11877" t="str">
        <f>IF(Sheet2!H12390=0,"",Sheet2!H12390)</f>
        <v/>
      </c>
      <c r="I11877" t="str">
        <f>IF(Sheet2!I12390=0,"",Sheet2!I12390)</f>
        <v/>
      </c>
      <c r="J11877" t="str">
        <f>IF(Sheet2!J12390=0,"",Sheet2!J12390)</f>
        <v/>
      </c>
      <c r="K11877" t="str">
        <f>IF(Sheet2!K12390=0,"",Sheet2!K12390)</f>
        <v/>
      </c>
      <c r="L11877" t="str">
        <f>IF(Sheet2!L12390=0,"",Sheet2!L12390)</f>
        <v/>
      </c>
      <c r="M11877" t="str">
        <f>IF(Sheet2!M12390=0,"",Sheet2!M12390)</f>
        <v/>
      </c>
      <c r="N11877" t="str">
        <f>IF(Sheet2!N12390=0,"",Sheet2!N12390)</f>
        <v/>
      </c>
      <c r="O11877" t="str">
        <f>IF(Sheet2!O12390=0,"",Sheet2!O12390)</f>
        <v/>
      </c>
      <c r="P11877" t="str">
        <f>IF(Sheet2!P12390=0,"",Sheet2!P12390)</f>
        <v/>
      </c>
      <c r="Q11877" t="str">
        <f>IF(Sheet2!Q12390=0,"",Sheet2!Q12390)</f>
        <v/>
      </c>
      <c r="R11877" t="str">
        <f>IF(Sheet2!R12390=0,"",Sheet2!R12390)</f>
        <v/>
      </c>
      <c r="S11877" t="str">
        <f>IF(Sheet2!S12390=0,"",Sheet2!S12390)</f>
        <v/>
      </c>
      <c r="T11877" t="str">
        <f>IF(Sheet2!T12390=0,"",Sheet2!T12390)</f>
        <v/>
      </c>
      <c r="U11877" t="str">
        <f>IF(Sheet2!U12390=0,"",Sheet2!U12390)</f>
        <v/>
      </c>
      <c r="V11877" t="str">
        <f>IF(Sheet2!V12390=0,"",Sheet2!V12390)</f>
        <v/>
      </c>
      <c r="W11877" t="str">
        <f>IF(Sheet2!W12390=0,"",Sheet2!W12390)</f>
        <v/>
      </c>
      <c r="X11877" t="str">
        <f>IF(Sheet2!X12390=0,"",Sheet2!X12390)</f>
        <v/>
      </c>
      <c r="Y11877" t="str">
        <f>IF(Sheet2!Y12390=0,"",Sheet2!Y12390)</f>
        <v/>
      </c>
      <c r="Z11877" t="str">
        <f>IF(Sheet2!Z12390=0,"",Sheet2!Z12390)</f>
        <v/>
      </c>
      <c r="AA11877" t="str">
        <f>IF(Sheet2!AA12390=0,"",Sheet2!AA12390)</f>
        <v/>
      </c>
      <c r="AB11877" t="str">
        <f>IF(Sheet2!AB12390=0,"",Sheet2!AB12390)</f>
        <v/>
      </c>
      <c r="AC11877" t="str">
        <f>IF(Sheet2!AC12390=0,"",Sheet2!AC12390)</f>
        <v/>
      </c>
      <c r="AD11877" t="str">
        <f>IF(Sheet2!AD12390=0,"",Sheet2!AD12390)</f>
        <v/>
      </c>
      <c r="AE11877" s="4" t="str">
        <f>IF(AF11877="","",VLOOKUP(Table1[[#This Row],[MAPEL]],katalog!$A$2:$B$31,2,FALSE))</f>
        <v/>
      </c>
      <c r="AF11877" s="4" t="str">
        <f t="shared" si="372"/>
        <v/>
      </c>
      <c r="AG11877" s="4" t="str">
        <f>IF(AF11877="","",IF(AF11877&gt;88,"Sangat baik",IF(AF11877&gt;76,"Baik",IF(AF11877&gt;=Table1[[#This Row],[KKM]],"Cukup","Kurang"))))</f>
        <v/>
      </c>
      <c r="AH11877" s="5" t="str">
        <f>IF(Table1[[#This Row],[Predikat]]="","",VALUE(RIGHT(Table1[[#This Row],[MATERI KELAS]],2)))</f>
        <v/>
      </c>
      <c r="AI11877" t="str">
        <f>IF(OR(J11877&lt;&gt;"Karakter",Table1[[#This Row],[Nilai2]]=""),"",IF(AF11877&gt;89,"Sangat baik",IF(AF11877&gt;79,"Baik",IF(AF11877&gt;69,"Cukup",IF(AF11877&gt;59,"Kurang","Sangat kurang")))))</f>
        <v/>
      </c>
      <c r="AJ11877" t="str">
        <f t="shared" si="373"/>
        <v/>
      </c>
      <c r="AK11877" t="str">
        <f>IF(Table1[[#This Row],[Nilai2]]="","",VLOOKUP(Table1[[#This Row],[NAMA]],Table7[],3,FALSE))</f>
        <v/>
      </c>
    </row>
    <row r="11878" spans="1:37" x14ac:dyDescent="0.2">
      <c r="A11878" t="str">
        <f>IF(Sheet2!A12391=0,"",Sheet2!A12391)</f>
        <v/>
      </c>
      <c r="B11878" t="str">
        <f>IF(Sheet2!B12391=0,"",Sheet2!B12391)</f>
        <v/>
      </c>
      <c r="C11878" t="str">
        <f>IF(Sheet2!C12391=0,"",Sheet2!C12391)</f>
        <v/>
      </c>
      <c r="D11878" t="str">
        <f>IF(Sheet2!D12391=0,"",Sheet2!D12391)</f>
        <v/>
      </c>
      <c r="E11878" t="str">
        <f>IF(Sheet2!E12391=0,"",Sheet2!E12391)</f>
        <v/>
      </c>
      <c r="F11878" t="str">
        <f>IF(Sheet2!F12391=0,"",Sheet2!F12391)</f>
        <v/>
      </c>
      <c r="G11878" t="str">
        <f>IF(Sheet2!G12391=0,"",Sheet2!G12391)</f>
        <v/>
      </c>
      <c r="H11878" t="str">
        <f>IF(Sheet2!H12391=0,"",Sheet2!H12391)</f>
        <v/>
      </c>
      <c r="I11878" t="str">
        <f>IF(Sheet2!I12391=0,"",Sheet2!I12391)</f>
        <v/>
      </c>
      <c r="J11878" t="str">
        <f>IF(Sheet2!J12391=0,"",Sheet2!J12391)</f>
        <v/>
      </c>
      <c r="K11878" t="str">
        <f>IF(Sheet2!K12391=0,"",Sheet2!K12391)</f>
        <v/>
      </c>
      <c r="L11878" t="str">
        <f>IF(Sheet2!L12391=0,"",Sheet2!L12391)</f>
        <v/>
      </c>
      <c r="M11878" t="str">
        <f>IF(Sheet2!M12391=0,"",Sheet2!M12391)</f>
        <v/>
      </c>
      <c r="N11878" t="str">
        <f>IF(Sheet2!N12391=0,"",Sheet2!N12391)</f>
        <v/>
      </c>
      <c r="O11878" t="str">
        <f>IF(Sheet2!O12391=0,"",Sheet2!O12391)</f>
        <v/>
      </c>
      <c r="P11878" t="str">
        <f>IF(Sheet2!P12391=0,"",Sheet2!P12391)</f>
        <v/>
      </c>
      <c r="Q11878" t="str">
        <f>IF(Sheet2!Q12391=0,"",Sheet2!Q12391)</f>
        <v/>
      </c>
      <c r="R11878" t="str">
        <f>IF(Sheet2!R12391=0,"",Sheet2!R12391)</f>
        <v/>
      </c>
      <c r="S11878" t="str">
        <f>IF(Sheet2!S12391=0,"",Sheet2!S12391)</f>
        <v/>
      </c>
      <c r="T11878" t="str">
        <f>IF(Sheet2!T12391=0,"",Sheet2!T12391)</f>
        <v/>
      </c>
      <c r="U11878" t="str">
        <f>IF(Sheet2!U12391=0,"",Sheet2!U12391)</f>
        <v/>
      </c>
      <c r="V11878" t="str">
        <f>IF(Sheet2!V12391=0,"",Sheet2!V12391)</f>
        <v/>
      </c>
      <c r="W11878" t="str">
        <f>IF(Sheet2!W12391=0,"",Sheet2!W12391)</f>
        <v/>
      </c>
      <c r="X11878" t="str">
        <f>IF(Sheet2!X12391=0,"",Sheet2!X12391)</f>
        <v/>
      </c>
      <c r="Y11878" t="str">
        <f>IF(Sheet2!Y12391=0,"",Sheet2!Y12391)</f>
        <v/>
      </c>
      <c r="Z11878" t="str">
        <f>IF(Sheet2!Z12391=0,"",Sheet2!Z12391)</f>
        <v/>
      </c>
      <c r="AA11878" t="str">
        <f>IF(Sheet2!AA12391=0,"",Sheet2!AA12391)</f>
        <v/>
      </c>
      <c r="AB11878" t="str">
        <f>IF(Sheet2!AB12391=0,"",Sheet2!AB12391)</f>
        <v/>
      </c>
      <c r="AC11878" t="str">
        <f>IF(Sheet2!AC12391=0,"",Sheet2!AC12391)</f>
        <v/>
      </c>
      <c r="AD11878" t="str">
        <f>IF(Sheet2!AD12391=0,"",Sheet2!AD12391)</f>
        <v/>
      </c>
      <c r="AE11878" s="4" t="str">
        <f>IF(AF11878="","",VLOOKUP(Table1[[#This Row],[MAPEL]],katalog!$A$2:$B$31,2,FALSE))</f>
        <v/>
      </c>
      <c r="AF11878" s="4" t="str">
        <f t="shared" si="372"/>
        <v/>
      </c>
      <c r="AG11878" s="4" t="str">
        <f>IF(AF11878="","",IF(AF11878&gt;88,"Sangat baik",IF(AF11878&gt;76,"Baik",IF(AF11878&gt;=Table1[[#This Row],[KKM]],"Cukup","Kurang"))))</f>
        <v/>
      </c>
      <c r="AH11878" s="5" t="str">
        <f>IF(Table1[[#This Row],[Predikat]]="","",VALUE(RIGHT(Table1[[#This Row],[MATERI KELAS]],2)))</f>
        <v/>
      </c>
      <c r="AI11878" t="str">
        <f>IF(OR(J11878&lt;&gt;"Karakter",Table1[[#This Row],[Nilai2]]=""),"",IF(AF11878&gt;89,"Sangat baik",IF(AF11878&gt;79,"Baik",IF(AF11878&gt;69,"Cukup",IF(AF11878&gt;59,"Kurang","Sangat kurang")))))</f>
        <v/>
      </c>
      <c r="AJ11878" t="str">
        <f t="shared" si="373"/>
        <v/>
      </c>
      <c r="AK11878" t="str">
        <f>IF(Table1[[#This Row],[Nilai2]]="","",VLOOKUP(Table1[[#This Row],[NAMA]],Table7[],3,FALSE))</f>
        <v/>
      </c>
    </row>
    <row r="11879" spans="1:37" x14ac:dyDescent="0.2">
      <c r="A11879" t="str">
        <f>IF(Sheet2!A12392=0,"",Sheet2!A12392)</f>
        <v/>
      </c>
      <c r="B11879" t="str">
        <f>IF(Sheet2!B12392=0,"",Sheet2!B12392)</f>
        <v/>
      </c>
      <c r="C11879" t="str">
        <f>IF(Sheet2!C12392=0,"",Sheet2!C12392)</f>
        <v/>
      </c>
      <c r="D11879" t="str">
        <f>IF(Sheet2!D12392=0,"",Sheet2!D12392)</f>
        <v/>
      </c>
      <c r="E11879" t="str">
        <f>IF(Sheet2!E12392=0,"",Sheet2!E12392)</f>
        <v/>
      </c>
      <c r="F11879" t="str">
        <f>IF(Sheet2!F12392=0,"",Sheet2!F12392)</f>
        <v/>
      </c>
      <c r="G11879" t="str">
        <f>IF(Sheet2!G12392=0,"",Sheet2!G12392)</f>
        <v/>
      </c>
      <c r="H11879" t="str">
        <f>IF(Sheet2!H12392=0,"",Sheet2!H12392)</f>
        <v/>
      </c>
      <c r="I11879" t="str">
        <f>IF(Sheet2!I12392=0,"",Sheet2!I12392)</f>
        <v/>
      </c>
      <c r="J11879" t="str">
        <f>IF(Sheet2!J12392=0,"",Sheet2!J12392)</f>
        <v/>
      </c>
      <c r="K11879" t="str">
        <f>IF(Sheet2!K12392=0,"",Sheet2!K12392)</f>
        <v/>
      </c>
      <c r="L11879" t="str">
        <f>IF(Sheet2!L12392=0,"",Sheet2!L12392)</f>
        <v/>
      </c>
      <c r="M11879" t="str">
        <f>IF(Sheet2!M12392=0,"",Sheet2!M12392)</f>
        <v/>
      </c>
      <c r="N11879" t="str">
        <f>IF(Sheet2!N12392=0,"",Sheet2!N12392)</f>
        <v/>
      </c>
      <c r="O11879" t="str">
        <f>IF(Sheet2!O12392=0,"",Sheet2!O12392)</f>
        <v/>
      </c>
      <c r="P11879" t="str">
        <f>IF(Sheet2!P12392=0,"",Sheet2!P12392)</f>
        <v/>
      </c>
      <c r="Q11879" t="str">
        <f>IF(Sheet2!Q12392=0,"",Sheet2!Q12392)</f>
        <v/>
      </c>
      <c r="R11879" t="str">
        <f>IF(Sheet2!R12392=0,"",Sheet2!R12392)</f>
        <v/>
      </c>
      <c r="S11879" t="str">
        <f>IF(Sheet2!S12392=0,"",Sheet2!S12392)</f>
        <v/>
      </c>
      <c r="T11879" t="str">
        <f>IF(Sheet2!T12392=0,"",Sheet2!T12392)</f>
        <v/>
      </c>
      <c r="U11879" t="str">
        <f>IF(Sheet2!U12392=0,"",Sheet2!U12392)</f>
        <v/>
      </c>
      <c r="V11879" t="str">
        <f>IF(Sheet2!V12392=0,"",Sheet2!V12392)</f>
        <v/>
      </c>
      <c r="W11879" t="str">
        <f>IF(Sheet2!W12392=0,"",Sheet2!W12392)</f>
        <v/>
      </c>
      <c r="X11879" t="str">
        <f>IF(Sheet2!X12392=0,"",Sheet2!X12392)</f>
        <v/>
      </c>
      <c r="Y11879" t="str">
        <f>IF(Sheet2!Y12392=0,"",Sheet2!Y12392)</f>
        <v/>
      </c>
      <c r="Z11879" t="str">
        <f>IF(Sheet2!Z12392=0,"",Sheet2!Z12392)</f>
        <v/>
      </c>
      <c r="AA11879" t="str">
        <f>IF(Sheet2!AA12392=0,"",Sheet2!AA12392)</f>
        <v/>
      </c>
      <c r="AB11879" t="str">
        <f>IF(Sheet2!AB12392=0,"",Sheet2!AB12392)</f>
        <v/>
      </c>
      <c r="AC11879" t="str">
        <f>IF(Sheet2!AC12392=0,"",Sheet2!AC12392)</f>
        <v/>
      </c>
      <c r="AD11879" t="str">
        <f>IF(Sheet2!AD12392=0,"",Sheet2!AD12392)</f>
        <v/>
      </c>
      <c r="AE11879" s="4" t="str">
        <f>IF(AF11879="","",VLOOKUP(Table1[[#This Row],[MAPEL]],katalog!$A$2:$B$31,2,FALSE))</f>
        <v/>
      </c>
      <c r="AF11879" s="4" t="str">
        <f t="shared" si="372"/>
        <v/>
      </c>
      <c r="AG11879" s="4" t="str">
        <f>IF(AF11879="","",IF(AF11879&gt;88,"Sangat baik",IF(AF11879&gt;76,"Baik",IF(AF11879&gt;=Table1[[#This Row],[KKM]],"Cukup","Kurang"))))</f>
        <v/>
      </c>
      <c r="AH11879" s="5" t="str">
        <f>IF(Table1[[#This Row],[Predikat]]="","",VALUE(RIGHT(Table1[[#This Row],[MATERI KELAS]],2)))</f>
        <v/>
      </c>
      <c r="AI11879" t="str">
        <f>IF(OR(J11879&lt;&gt;"Karakter",Table1[[#This Row],[Nilai2]]=""),"",IF(AF11879&gt;89,"Sangat baik",IF(AF11879&gt;79,"Baik",IF(AF11879&gt;69,"Cukup",IF(AF11879&gt;59,"Kurang","Sangat kurang")))))</f>
        <v/>
      </c>
      <c r="AJ11879" t="str">
        <f t="shared" si="373"/>
        <v/>
      </c>
      <c r="AK11879" t="str">
        <f>IF(Table1[[#This Row],[Nilai2]]="","",VLOOKUP(Table1[[#This Row],[NAMA]],Table7[],3,FALSE))</f>
        <v/>
      </c>
    </row>
    <row r="11880" spans="1:37" x14ac:dyDescent="0.2">
      <c r="A11880" t="str">
        <f>IF(Sheet2!A12393=0,"",Sheet2!A12393)</f>
        <v/>
      </c>
      <c r="B11880" t="str">
        <f>IF(Sheet2!B12393=0,"",Sheet2!B12393)</f>
        <v/>
      </c>
      <c r="C11880" t="str">
        <f>IF(Sheet2!C12393=0,"",Sheet2!C12393)</f>
        <v/>
      </c>
      <c r="D11880" t="str">
        <f>IF(Sheet2!D12393=0,"",Sheet2!D12393)</f>
        <v/>
      </c>
      <c r="E11880" t="str">
        <f>IF(Sheet2!E12393=0,"",Sheet2!E12393)</f>
        <v/>
      </c>
      <c r="F11880" t="str">
        <f>IF(Sheet2!F12393=0,"",Sheet2!F12393)</f>
        <v/>
      </c>
      <c r="G11880" t="str">
        <f>IF(Sheet2!G12393=0,"",Sheet2!G12393)</f>
        <v/>
      </c>
      <c r="H11880" t="str">
        <f>IF(Sheet2!H12393=0,"",Sheet2!H12393)</f>
        <v/>
      </c>
      <c r="I11880" t="str">
        <f>IF(Sheet2!I12393=0,"",Sheet2!I12393)</f>
        <v/>
      </c>
      <c r="J11880" t="str">
        <f>IF(Sheet2!J12393=0,"",Sheet2!J12393)</f>
        <v/>
      </c>
      <c r="K11880" t="str">
        <f>IF(Sheet2!K12393=0,"",Sheet2!K12393)</f>
        <v/>
      </c>
      <c r="L11880" t="str">
        <f>IF(Sheet2!L12393=0,"",Sheet2!L12393)</f>
        <v/>
      </c>
      <c r="M11880" t="str">
        <f>IF(Sheet2!M12393=0,"",Sheet2!M12393)</f>
        <v/>
      </c>
      <c r="N11880" t="str">
        <f>IF(Sheet2!N12393=0,"",Sheet2!N12393)</f>
        <v/>
      </c>
      <c r="O11880" t="str">
        <f>IF(Sheet2!O12393=0,"",Sheet2!O12393)</f>
        <v/>
      </c>
      <c r="P11880" t="str">
        <f>IF(Sheet2!P12393=0,"",Sheet2!P12393)</f>
        <v/>
      </c>
      <c r="Q11880" t="str">
        <f>IF(Sheet2!Q12393=0,"",Sheet2!Q12393)</f>
        <v/>
      </c>
      <c r="R11880" t="str">
        <f>IF(Sheet2!R12393=0,"",Sheet2!R12393)</f>
        <v/>
      </c>
      <c r="S11880" t="str">
        <f>IF(Sheet2!S12393=0,"",Sheet2!S12393)</f>
        <v/>
      </c>
      <c r="T11880" t="str">
        <f>IF(Sheet2!T12393=0,"",Sheet2!T12393)</f>
        <v/>
      </c>
      <c r="U11880" t="str">
        <f>IF(Sheet2!U12393=0,"",Sheet2!U12393)</f>
        <v/>
      </c>
      <c r="V11880" t="str">
        <f>IF(Sheet2!V12393=0,"",Sheet2!V12393)</f>
        <v/>
      </c>
      <c r="W11880" t="str">
        <f>IF(Sheet2!W12393=0,"",Sheet2!W12393)</f>
        <v/>
      </c>
      <c r="X11880" t="str">
        <f>IF(Sheet2!X12393=0,"",Sheet2!X12393)</f>
        <v/>
      </c>
      <c r="Y11880" t="str">
        <f>IF(Sheet2!Y12393=0,"",Sheet2!Y12393)</f>
        <v/>
      </c>
      <c r="Z11880" t="str">
        <f>IF(Sheet2!Z12393=0,"",Sheet2!Z12393)</f>
        <v/>
      </c>
      <c r="AA11880" t="str">
        <f>IF(Sheet2!AA12393=0,"",Sheet2!AA12393)</f>
        <v/>
      </c>
      <c r="AB11880" t="str">
        <f>IF(Sheet2!AB12393=0,"",Sheet2!AB12393)</f>
        <v/>
      </c>
      <c r="AC11880" t="str">
        <f>IF(Sheet2!AC12393=0,"",Sheet2!AC12393)</f>
        <v/>
      </c>
      <c r="AD11880" t="str">
        <f>IF(Sheet2!AD12393=0,"",Sheet2!AD12393)</f>
        <v/>
      </c>
      <c r="AE11880" s="4" t="str">
        <f>IF(AF11880="","",VLOOKUP(Table1[[#This Row],[MAPEL]],katalog!$A$2:$B$31,2,FALSE))</f>
        <v/>
      </c>
      <c r="AF11880" s="4" t="str">
        <f t="shared" si="372"/>
        <v/>
      </c>
      <c r="AG11880" s="4" t="str">
        <f>IF(AF11880="","",IF(AF11880&gt;88,"Sangat baik",IF(AF11880&gt;76,"Baik",IF(AF11880&gt;=Table1[[#This Row],[KKM]],"Cukup","Kurang"))))</f>
        <v/>
      </c>
      <c r="AH11880" s="5" t="str">
        <f>IF(Table1[[#This Row],[Predikat]]="","",VALUE(RIGHT(Table1[[#This Row],[MATERI KELAS]],2)))</f>
        <v/>
      </c>
      <c r="AI11880" t="str">
        <f>IF(OR(J11880&lt;&gt;"Karakter",Table1[[#This Row],[Nilai2]]=""),"",IF(AF11880&gt;89,"Sangat baik",IF(AF11880&gt;79,"Baik",IF(AF11880&gt;69,"Cukup",IF(AF11880&gt;59,"Kurang","Sangat kurang")))))</f>
        <v/>
      </c>
      <c r="AJ11880" t="str">
        <f t="shared" si="373"/>
        <v/>
      </c>
      <c r="AK11880" t="str">
        <f>IF(Table1[[#This Row],[Nilai2]]="","",VLOOKUP(Table1[[#This Row],[NAMA]],Table7[],3,FALSE))</f>
        <v/>
      </c>
    </row>
    <row r="11881" spans="1:37" x14ac:dyDescent="0.2">
      <c r="A11881" t="str">
        <f>IF(Sheet2!A12394=0,"",Sheet2!A12394)</f>
        <v/>
      </c>
      <c r="B11881" t="str">
        <f>IF(Sheet2!B12394=0,"",Sheet2!B12394)</f>
        <v/>
      </c>
      <c r="C11881" t="str">
        <f>IF(Sheet2!C12394=0,"",Sheet2!C12394)</f>
        <v/>
      </c>
      <c r="D11881" t="str">
        <f>IF(Sheet2!D12394=0,"",Sheet2!D12394)</f>
        <v/>
      </c>
      <c r="E11881" t="str">
        <f>IF(Sheet2!E12394=0,"",Sheet2!E12394)</f>
        <v/>
      </c>
      <c r="F11881" t="str">
        <f>IF(Sheet2!F12394=0,"",Sheet2!F12394)</f>
        <v/>
      </c>
      <c r="G11881" t="str">
        <f>IF(Sheet2!G12394=0,"",Sheet2!G12394)</f>
        <v/>
      </c>
      <c r="H11881" t="str">
        <f>IF(Sheet2!H12394=0,"",Sheet2!H12394)</f>
        <v/>
      </c>
      <c r="I11881" t="str">
        <f>IF(Sheet2!I12394=0,"",Sheet2!I12394)</f>
        <v/>
      </c>
      <c r="J11881" t="str">
        <f>IF(Sheet2!J12394=0,"",Sheet2!J12394)</f>
        <v/>
      </c>
      <c r="K11881" t="str">
        <f>IF(Sheet2!K12394=0,"",Sheet2!K12394)</f>
        <v/>
      </c>
      <c r="L11881" t="str">
        <f>IF(Sheet2!L12394=0,"",Sheet2!L12394)</f>
        <v/>
      </c>
      <c r="M11881" t="str">
        <f>IF(Sheet2!M12394=0,"",Sheet2!M12394)</f>
        <v/>
      </c>
      <c r="N11881" t="str">
        <f>IF(Sheet2!N12394=0,"",Sheet2!N12394)</f>
        <v/>
      </c>
      <c r="O11881" t="str">
        <f>IF(Sheet2!O12394=0,"",Sheet2!O12394)</f>
        <v/>
      </c>
      <c r="P11881" t="str">
        <f>IF(Sheet2!P12394=0,"",Sheet2!P12394)</f>
        <v/>
      </c>
      <c r="Q11881" t="str">
        <f>IF(Sheet2!Q12394=0,"",Sheet2!Q12394)</f>
        <v/>
      </c>
      <c r="R11881" t="str">
        <f>IF(Sheet2!R12394=0,"",Sheet2!R12394)</f>
        <v/>
      </c>
      <c r="S11881" t="str">
        <f>IF(Sheet2!S12394=0,"",Sheet2!S12394)</f>
        <v/>
      </c>
      <c r="T11881" t="str">
        <f>IF(Sheet2!T12394=0,"",Sheet2!T12394)</f>
        <v/>
      </c>
      <c r="U11881" t="str">
        <f>IF(Sheet2!U12394=0,"",Sheet2!U12394)</f>
        <v/>
      </c>
      <c r="V11881" t="str">
        <f>IF(Sheet2!V12394=0,"",Sheet2!V12394)</f>
        <v/>
      </c>
      <c r="W11881" t="str">
        <f>IF(Sheet2!W12394=0,"",Sheet2!W12394)</f>
        <v/>
      </c>
      <c r="X11881" t="str">
        <f>IF(Sheet2!X12394=0,"",Sheet2!X12394)</f>
        <v/>
      </c>
      <c r="Y11881" t="str">
        <f>IF(Sheet2!Y12394=0,"",Sheet2!Y12394)</f>
        <v/>
      </c>
      <c r="Z11881" t="str">
        <f>IF(Sheet2!Z12394=0,"",Sheet2!Z12394)</f>
        <v/>
      </c>
      <c r="AA11881" t="str">
        <f>IF(Sheet2!AA12394=0,"",Sheet2!AA12394)</f>
        <v/>
      </c>
      <c r="AB11881" t="str">
        <f>IF(Sheet2!AB12394=0,"",Sheet2!AB12394)</f>
        <v/>
      </c>
      <c r="AC11881" t="str">
        <f>IF(Sheet2!AC12394=0,"",Sheet2!AC12394)</f>
        <v/>
      </c>
      <c r="AD11881" t="str">
        <f>IF(Sheet2!AD12394=0,"",Sheet2!AD12394)</f>
        <v/>
      </c>
      <c r="AE11881" s="4" t="str">
        <f>IF(AF11881="","",VLOOKUP(Table1[[#This Row],[MAPEL]],katalog!$A$2:$B$31,2,FALSE))</f>
        <v/>
      </c>
      <c r="AF11881" s="4" t="str">
        <f t="shared" si="372"/>
        <v/>
      </c>
      <c r="AG11881" s="4" t="str">
        <f>IF(AF11881="","",IF(AF11881&gt;88,"Sangat baik",IF(AF11881&gt;76,"Baik",IF(AF11881&gt;=Table1[[#This Row],[KKM]],"Cukup","Kurang"))))</f>
        <v/>
      </c>
      <c r="AH11881" s="5" t="str">
        <f>IF(Table1[[#This Row],[Predikat]]="","",VALUE(RIGHT(Table1[[#This Row],[MATERI KELAS]],2)))</f>
        <v/>
      </c>
      <c r="AI11881" t="str">
        <f>IF(OR(J11881&lt;&gt;"Karakter",Table1[[#This Row],[Nilai2]]=""),"",IF(AF11881&gt;89,"Sangat baik",IF(AF11881&gt;79,"Baik",IF(AF11881&gt;69,"Cukup",IF(AF11881&gt;59,"Kurang","Sangat kurang")))))</f>
        <v/>
      </c>
      <c r="AJ11881" t="str">
        <f t="shared" si="373"/>
        <v/>
      </c>
      <c r="AK11881" t="str">
        <f>IF(Table1[[#This Row],[Nilai2]]="","",VLOOKUP(Table1[[#This Row],[NAMA]],Table7[],3,FALSE))</f>
        <v/>
      </c>
    </row>
    <row r="11882" spans="1:37" x14ac:dyDescent="0.2">
      <c r="A11882" t="str">
        <f>IF(Sheet2!A12395=0,"",Sheet2!A12395)</f>
        <v/>
      </c>
      <c r="B11882" t="str">
        <f>IF(Sheet2!B12395=0,"",Sheet2!B12395)</f>
        <v/>
      </c>
      <c r="C11882" t="str">
        <f>IF(Sheet2!C12395=0,"",Sheet2!C12395)</f>
        <v/>
      </c>
      <c r="D11882" t="str">
        <f>IF(Sheet2!D12395=0,"",Sheet2!D12395)</f>
        <v/>
      </c>
      <c r="E11882" t="str">
        <f>IF(Sheet2!E12395=0,"",Sheet2!E12395)</f>
        <v/>
      </c>
      <c r="F11882" t="str">
        <f>IF(Sheet2!F12395=0,"",Sheet2!F12395)</f>
        <v/>
      </c>
      <c r="G11882" t="str">
        <f>IF(Sheet2!G12395=0,"",Sheet2!G12395)</f>
        <v/>
      </c>
      <c r="H11882" t="str">
        <f>IF(Sheet2!H12395=0,"",Sheet2!H12395)</f>
        <v/>
      </c>
      <c r="I11882" t="str">
        <f>IF(Sheet2!I12395=0,"",Sheet2!I12395)</f>
        <v/>
      </c>
      <c r="J11882" t="str">
        <f>IF(Sheet2!J12395=0,"",Sheet2!J12395)</f>
        <v/>
      </c>
      <c r="K11882" t="str">
        <f>IF(Sheet2!K12395=0,"",Sheet2!K12395)</f>
        <v/>
      </c>
      <c r="L11882" t="str">
        <f>IF(Sheet2!L12395=0,"",Sheet2!L12395)</f>
        <v/>
      </c>
      <c r="M11882" t="str">
        <f>IF(Sheet2!M12395=0,"",Sheet2!M12395)</f>
        <v/>
      </c>
      <c r="N11882" t="str">
        <f>IF(Sheet2!N12395=0,"",Sheet2!N12395)</f>
        <v/>
      </c>
      <c r="O11882" t="str">
        <f>IF(Sheet2!O12395=0,"",Sheet2!O12395)</f>
        <v/>
      </c>
      <c r="P11882" t="str">
        <f>IF(Sheet2!P12395=0,"",Sheet2!P12395)</f>
        <v/>
      </c>
      <c r="Q11882" t="str">
        <f>IF(Sheet2!Q12395=0,"",Sheet2!Q12395)</f>
        <v/>
      </c>
      <c r="R11882" t="str">
        <f>IF(Sheet2!R12395=0,"",Sheet2!R12395)</f>
        <v/>
      </c>
      <c r="S11882" t="str">
        <f>IF(Sheet2!S12395=0,"",Sheet2!S12395)</f>
        <v/>
      </c>
      <c r="T11882" t="str">
        <f>IF(Sheet2!T12395=0,"",Sheet2!T12395)</f>
        <v/>
      </c>
      <c r="U11882" t="str">
        <f>IF(Sheet2!U12395=0,"",Sheet2!U12395)</f>
        <v/>
      </c>
      <c r="V11882" t="str">
        <f>IF(Sheet2!V12395=0,"",Sheet2!V12395)</f>
        <v/>
      </c>
      <c r="W11882" t="str">
        <f>IF(Sheet2!W12395=0,"",Sheet2!W12395)</f>
        <v/>
      </c>
      <c r="X11882" t="str">
        <f>IF(Sheet2!X12395=0,"",Sheet2!X12395)</f>
        <v/>
      </c>
      <c r="Y11882" t="str">
        <f>IF(Sheet2!Y12395=0,"",Sheet2!Y12395)</f>
        <v/>
      </c>
      <c r="Z11882" t="str">
        <f>IF(Sheet2!Z12395=0,"",Sheet2!Z12395)</f>
        <v/>
      </c>
      <c r="AA11882" t="str">
        <f>IF(Sheet2!AA12395=0,"",Sheet2!AA12395)</f>
        <v/>
      </c>
      <c r="AB11882" t="str">
        <f>IF(Sheet2!AB12395=0,"",Sheet2!AB12395)</f>
        <v/>
      </c>
      <c r="AC11882" t="str">
        <f>IF(Sheet2!AC12395=0,"",Sheet2!AC12395)</f>
        <v/>
      </c>
      <c r="AD11882" t="str">
        <f>IF(Sheet2!AD12395=0,"",Sheet2!AD12395)</f>
        <v/>
      </c>
      <c r="AE11882" s="4" t="str">
        <f>IF(AF11882="","",VLOOKUP(Table1[[#This Row],[MAPEL]],katalog!$A$2:$B$31,2,FALSE))</f>
        <v/>
      </c>
      <c r="AF11882" s="4" t="str">
        <f t="shared" si="372"/>
        <v/>
      </c>
      <c r="AG11882" s="4" t="str">
        <f>IF(AF11882="","",IF(AF11882&gt;88,"Sangat baik",IF(AF11882&gt;76,"Baik",IF(AF11882&gt;=Table1[[#This Row],[KKM]],"Cukup","Kurang"))))</f>
        <v/>
      </c>
      <c r="AH11882" s="5" t="str">
        <f>IF(Table1[[#This Row],[Predikat]]="","",VALUE(RIGHT(Table1[[#This Row],[MATERI KELAS]],2)))</f>
        <v/>
      </c>
      <c r="AI11882" t="str">
        <f>IF(OR(J11882&lt;&gt;"Karakter",Table1[[#This Row],[Nilai2]]=""),"",IF(AF11882&gt;89,"Sangat baik",IF(AF11882&gt;79,"Baik",IF(AF11882&gt;69,"Cukup",IF(AF11882&gt;59,"Kurang","Sangat kurang")))))</f>
        <v/>
      </c>
      <c r="AJ11882" t="str">
        <f t="shared" si="373"/>
        <v/>
      </c>
      <c r="AK11882" t="str">
        <f>IF(Table1[[#This Row],[Nilai2]]="","",VLOOKUP(Table1[[#This Row],[NAMA]],Table7[],3,FALSE))</f>
        <v/>
      </c>
    </row>
    <row r="11883" spans="1:37" x14ac:dyDescent="0.2">
      <c r="A11883" t="str">
        <f>IF(Sheet2!A12396=0,"",Sheet2!A12396)</f>
        <v/>
      </c>
      <c r="B11883" t="str">
        <f>IF(Sheet2!B12396=0,"",Sheet2!B12396)</f>
        <v/>
      </c>
      <c r="C11883" t="str">
        <f>IF(Sheet2!C12396=0,"",Sheet2!C12396)</f>
        <v/>
      </c>
      <c r="D11883" t="str">
        <f>IF(Sheet2!D12396=0,"",Sheet2!D12396)</f>
        <v/>
      </c>
      <c r="E11883" t="str">
        <f>IF(Sheet2!E12396=0,"",Sheet2!E12396)</f>
        <v/>
      </c>
      <c r="F11883" t="str">
        <f>IF(Sheet2!F12396=0,"",Sheet2!F12396)</f>
        <v/>
      </c>
      <c r="G11883" t="str">
        <f>IF(Sheet2!G12396=0,"",Sheet2!G12396)</f>
        <v/>
      </c>
      <c r="H11883" t="str">
        <f>IF(Sheet2!H12396=0,"",Sheet2!H12396)</f>
        <v/>
      </c>
      <c r="I11883" t="str">
        <f>IF(Sheet2!I12396=0,"",Sheet2!I12396)</f>
        <v/>
      </c>
      <c r="J11883" t="str">
        <f>IF(Sheet2!J12396=0,"",Sheet2!J12396)</f>
        <v/>
      </c>
      <c r="K11883" t="str">
        <f>IF(Sheet2!K12396=0,"",Sheet2!K12396)</f>
        <v/>
      </c>
      <c r="L11883" t="str">
        <f>IF(Sheet2!L12396=0,"",Sheet2!L12396)</f>
        <v/>
      </c>
      <c r="M11883" t="str">
        <f>IF(Sheet2!M12396=0,"",Sheet2!M12396)</f>
        <v/>
      </c>
      <c r="N11883" t="str">
        <f>IF(Sheet2!N12396=0,"",Sheet2!N12396)</f>
        <v/>
      </c>
      <c r="O11883" t="str">
        <f>IF(Sheet2!O12396=0,"",Sheet2!O12396)</f>
        <v/>
      </c>
      <c r="P11883" t="str">
        <f>IF(Sheet2!P12396=0,"",Sheet2!P12396)</f>
        <v/>
      </c>
      <c r="Q11883" t="str">
        <f>IF(Sheet2!Q12396=0,"",Sheet2!Q12396)</f>
        <v/>
      </c>
      <c r="R11883" t="str">
        <f>IF(Sheet2!R12396=0,"",Sheet2!R12396)</f>
        <v/>
      </c>
      <c r="S11883" t="str">
        <f>IF(Sheet2!S12396=0,"",Sheet2!S12396)</f>
        <v/>
      </c>
      <c r="T11883" t="str">
        <f>IF(Sheet2!T12396=0,"",Sheet2!T12396)</f>
        <v/>
      </c>
      <c r="U11883" t="str">
        <f>IF(Sheet2!U12396=0,"",Sheet2!U12396)</f>
        <v/>
      </c>
      <c r="V11883" t="str">
        <f>IF(Sheet2!V12396=0,"",Sheet2!V12396)</f>
        <v/>
      </c>
      <c r="W11883" t="str">
        <f>IF(Sheet2!W12396=0,"",Sheet2!W12396)</f>
        <v/>
      </c>
      <c r="X11883" t="str">
        <f>IF(Sheet2!X12396=0,"",Sheet2!X12396)</f>
        <v/>
      </c>
      <c r="Y11883" t="str">
        <f>IF(Sheet2!Y12396=0,"",Sheet2!Y12396)</f>
        <v/>
      </c>
      <c r="Z11883" t="str">
        <f>IF(Sheet2!Z12396=0,"",Sheet2!Z12396)</f>
        <v/>
      </c>
      <c r="AA11883" t="str">
        <f>IF(Sheet2!AA12396=0,"",Sheet2!AA12396)</f>
        <v/>
      </c>
      <c r="AB11883" t="str">
        <f>IF(Sheet2!AB12396=0,"",Sheet2!AB12396)</f>
        <v/>
      </c>
      <c r="AC11883" t="str">
        <f>IF(Sheet2!AC12396=0,"",Sheet2!AC12396)</f>
        <v/>
      </c>
      <c r="AD11883" t="str">
        <f>IF(Sheet2!AD12396=0,"",Sheet2!AD12396)</f>
        <v/>
      </c>
      <c r="AE11883" s="4" t="str">
        <f>IF(AF11883="","",VLOOKUP(Table1[[#This Row],[MAPEL]],katalog!$A$2:$B$31,2,FALSE))</f>
        <v/>
      </c>
      <c r="AF11883" s="4" t="str">
        <f t="shared" si="372"/>
        <v/>
      </c>
      <c r="AG11883" s="4" t="str">
        <f>IF(AF11883="","",IF(AF11883&gt;88,"Sangat baik",IF(AF11883&gt;76,"Baik",IF(AF11883&gt;=Table1[[#This Row],[KKM]],"Cukup","Kurang"))))</f>
        <v/>
      </c>
      <c r="AH11883" s="5" t="str">
        <f>IF(Table1[[#This Row],[Predikat]]="","",VALUE(RIGHT(Table1[[#This Row],[MATERI KELAS]],2)))</f>
        <v/>
      </c>
      <c r="AI11883" t="str">
        <f>IF(OR(J11883&lt;&gt;"Karakter",Table1[[#This Row],[Nilai2]]=""),"",IF(AF11883&gt;89,"Sangat baik",IF(AF11883&gt;79,"Baik",IF(AF11883&gt;69,"Cukup",IF(AF11883&gt;59,"Kurang","Sangat kurang")))))</f>
        <v/>
      </c>
      <c r="AJ11883" t="str">
        <f t="shared" si="373"/>
        <v/>
      </c>
      <c r="AK11883" t="str">
        <f>IF(Table1[[#This Row],[Nilai2]]="","",VLOOKUP(Table1[[#This Row],[NAMA]],Table7[],3,FALSE))</f>
        <v/>
      </c>
    </row>
    <row r="11884" spans="1:37" x14ac:dyDescent="0.2">
      <c r="A11884" t="str">
        <f>IF(Sheet2!A12397=0,"",Sheet2!A12397)</f>
        <v/>
      </c>
      <c r="B11884" t="str">
        <f>IF(Sheet2!B12397=0,"",Sheet2!B12397)</f>
        <v/>
      </c>
      <c r="C11884" t="str">
        <f>IF(Sheet2!C12397=0,"",Sheet2!C12397)</f>
        <v/>
      </c>
      <c r="D11884" t="str">
        <f>IF(Sheet2!D12397=0,"",Sheet2!D12397)</f>
        <v/>
      </c>
      <c r="E11884" t="str">
        <f>IF(Sheet2!E12397=0,"",Sheet2!E12397)</f>
        <v/>
      </c>
      <c r="F11884" t="str">
        <f>IF(Sheet2!F12397=0,"",Sheet2!F12397)</f>
        <v/>
      </c>
      <c r="G11884" t="str">
        <f>IF(Sheet2!G12397=0,"",Sheet2!G12397)</f>
        <v/>
      </c>
      <c r="H11884" t="str">
        <f>IF(Sheet2!H12397=0,"",Sheet2!H12397)</f>
        <v/>
      </c>
      <c r="I11884" t="str">
        <f>IF(Sheet2!I12397=0,"",Sheet2!I12397)</f>
        <v/>
      </c>
      <c r="J11884" t="str">
        <f>IF(Sheet2!J12397=0,"",Sheet2!J12397)</f>
        <v/>
      </c>
      <c r="K11884" t="str">
        <f>IF(Sheet2!K12397=0,"",Sheet2!K12397)</f>
        <v/>
      </c>
      <c r="L11884" t="str">
        <f>IF(Sheet2!L12397=0,"",Sheet2!L12397)</f>
        <v/>
      </c>
      <c r="M11884" t="str">
        <f>IF(Sheet2!M12397=0,"",Sheet2!M12397)</f>
        <v/>
      </c>
      <c r="N11884" t="str">
        <f>IF(Sheet2!N12397=0,"",Sheet2!N12397)</f>
        <v/>
      </c>
      <c r="O11884" t="str">
        <f>IF(Sheet2!O12397=0,"",Sheet2!O12397)</f>
        <v/>
      </c>
      <c r="P11884" t="str">
        <f>IF(Sheet2!P12397=0,"",Sheet2!P12397)</f>
        <v/>
      </c>
      <c r="Q11884" t="str">
        <f>IF(Sheet2!Q12397=0,"",Sheet2!Q12397)</f>
        <v/>
      </c>
      <c r="R11884" t="str">
        <f>IF(Sheet2!R12397=0,"",Sheet2!R12397)</f>
        <v/>
      </c>
      <c r="S11884" t="str">
        <f>IF(Sheet2!S12397=0,"",Sheet2!S12397)</f>
        <v/>
      </c>
      <c r="T11884" t="str">
        <f>IF(Sheet2!T12397=0,"",Sheet2!T12397)</f>
        <v/>
      </c>
      <c r="U11884" t="str">
        <f>IF(Sheet2!U12397=0,"",Sheet2!U12397)</f>
        <v/>
      </c>
      <c r="V11884" t="str">
        <f>IF(Sheet2!V12397=0,"",Sheet2!V12397)</f>
        <v/>
      </c>
      <c r="W11884" t="str">
        <f>IF(Sheet2!W12397=0,"",Sheet2!W12397)</f>
        <v/>
      </c>
      <c r="X11884" t="str">
        <f>IF(Sheet2!X12397=0,"",Sheet2!X12397)</f>
        <v/>
      </c>
      <c r="Y11884" t="str">
        <f>IF(Sheet2!Y12397=0,"",Sheet2!Y12397)</f>
        <v/>
      </c>
      <c r="Z11884" t="str">
        <f>IF(Sheet2!Z12397=0,"",Sheet2!Z12397)</f>
        <v/>
      </c>
      <c r="AA11884" t="str">
        <f>IF(Sheet2!AA12397=0,"",Sheet2!AA12397)</f>
        <v/>
      </c>
      <c r="AB11884" t="str">
        <f>IF(Sheet2!AB12397=0,"",Sheet2!AB12397)</f>
        <v/>
      </c>
      <c r="AC11884" t="str">
        <f>IF(Sheet2!AC12397=0,"",Sheet2!AC12397)</f>
        <v/>
      </c>
      <c r="AD11884" t="str">
        <f>IF(Sheet2!AD12397=0,"",Sheet2!AD12397)</f>
        <v/>
      </c>
      <c r="AE11884" s="4" t="str">
        <f>IF(AF11884="","",VLOOKUP(Table1[[#This Row],[MAPEL]],katalog!$A$2:$B$31,2,FALSE))</f>
        <v/>
      </c>
      <c r="AF11884" s="4" t="str">
        <f t="shared" si="372"/>
        <v/>
      </c>
      <c r="AG11884" s="4" t="str">
        <f>IF(AF11884="","",IF(AF11884&gt;88,"Sangat baik",IF(AF11884&gt;76,"Baik",IF(AF11884&gt;=Table1[[#This Row],[KKM]],"Cukup","Kurang"))))</f>
        <v/>
      </c>
      <c r="AH11884" s="5" t="str">
        <f>IF(Table1[[#This Row],[Predikat]]="","",VALUE(RIGHT(Table1[[#This Row],[MATERI KELAS]],2)))</f>
        <v/>
      </c>
      <c r="AI11884" t="str">
        <f>IF(OR(J11884&lt;&gt;"Karakter",Table1[[#This Row],[Nilai2]]=""),"",IF(AF11884&gt;89,"Sangat baik",IF(AF11884&gt;79,"Baik",IF(AF11884&gt;69,"Cukup",IF(AF11884&gt;59,"Kurang","Sangat kurang")))))</f>
        <v/>
      </c>
      <c r="AJ11884" t="str">
        <f t="shared" si="373"/>
        <v/>
      </c>
      <c r="AK11884" t="str">
        <f>IF(Table1[[#This Row],[Nilai2]]="","",VLOOKUP(Table1[[#This Row],[NAMA]],Table7[],3,FALSE))</f>
        <v/>
      </c>
    </row>
    <row r="11885" spans="1:37" x14ac:dyDescent="0.2">
      <c r="A11885" t="str">
        <f>IF(Sheet2!A12398=0,"",Sheet2!A12398)</f>
        <v/>
      </c>
      <c r="B11885" t="str">
        <f>IF(Sheet2!B12398=0,"",Sheet2!B12398)</f>
        <v/>
      </c>
      <c r="C11885" t="str">
        <f>IF(Sheet2!C12398=0,"",Sheet2!C12398)</f>
        <v/>
      </c>
      <c r="D11885" t="str">
        <f>IF(Sheet2!D12398=0,"",Sheet2!D12398)</f>
        <v/>
      </c>
      <c r="E11885" t="str">
        <f>IF(Sheet2!E12398=0,"",Sheet2!E12398)</f>
        <v/>
      </c>
      <c r="F11885" t="str">
        <f>IF(Sheet2!F12398=0,"",Sheet2!F12398)</f>
        <v/>
      </c>
      <c r="G11885" t="str">
        <f>IF(Sheet2!G12398=0,"",Sheet2!G12398)</f>
        <v/>
      </c>
      <c r="H11885" t="str">
        <f>IF(Sheet2!H12398=0,"",Sheet2!H12398)</f>
        <v/>
      </c>
      <c r="I11885" t="str">
        <f>IF(Sheet2!I12398=0,"",Sheet2!I12398)</f>
        <v/>
      </c>
      <c r="J11885" t="str">
        <f>IF(Sheet2!J12398=0,"",Sheet2!J12398)</f>
        <v/>
      </c>
      <c r="K11885" t="str">
        <f>IF(Sheet2!K12398=0,"",Sheet2!K12398)</f>
        <v/>
      </c>
      <c r="L11885" t="str">
        <f>IF(Sheet2!L12398=0,"",Sheet2!L12398)</f>
        <v/>
      </c>
      <c r="M11885" t="str">
        <f>IF(Sheet2!M12398=0,"",Sheet2!M12398)</f>
        <v/>
      </c>
      <c r="N11885" t="str">
        <f>IF(Sheet2!N12398=0,"",Sheet2!N12398)</f>
        <v/>
      </c>
      <c r="O11885" t="str">
        <f>IF(Sheet2!O12398=0,"",Sheet2!O12398)</f>
        <v/>
      </c>
      <c r="P11885" t="str">
        <f>IF(Sheet2!P12398=0,"",Sheet2!P12398)</f>
        <v/>
      </c>
      <c r="Q11885" t="str">
        <f>IF(Sheet2!Q12398=0,"",Sheet2!Q12398)</f>
        <v/>
      </c>
      <c r="R11885" t="str">
        <f>IF(Sheet2!R12398=0,"",Sheet2!R12398)</f>
        <v/>
      </c>
      <c r="S11885" t="str">
        <f>IF(Sheet2!S12398=0,"",Sheet2!S12398)</f>
        <v/>
      </c>
      <c r="T11885" t="str">
        <f>IF(Sheet2!T12398=0,"",Sheet2!T12398)</f>
        <v/>
      </c>
      <c r="U11885" t="str">
        <f>IF(Sheet2!U12398=0,"",Sheet2!U12398)</f>
        <v/>
      </c>
      <c r="V11885" t="str">
        <f>IF(Sheet2!V12398=0,"",Sheet2!V12398)</f>
        <v/>
      </c>
      <c r="W11885" t="str">
        <f>IF(Sheet2!W12398=0,"",Sheet2!W12398)</f>
        <v/>
      </c>
      <c r="X11885" t="str">
        <f>IF(Sheet2!X12398=0,"",Sheet2!X12398)</f>
        <v/>
      </c>
      <c r="Y11885" t="str">
        <f>IF(Sheet2!Y12398=0,"",Sheet2!Y12398)</f>
        <v/>
      </c>
      <c r="Z11885" t="str">
        <f>IF(Sheet2!Z12398=0,"",Sheet2!Z12398)</f>
        <v/>
      </c>
      <c r="AA11885" t="str">
        <f>IF(Sheet2!AA12398=0,"",Sheet2!AA12398)</f>
        <v/>
      </c>
      <c r="AB11885" t="str">
        <f>IF(Sheet2!AB12398=0,"",Sheet2!AB12398)</f>
        <v/>
      </c>
      <c r="AC11885" t="str">
        <f>IF(Sheet2!AC12398=0,"",Sheet2!AC12398)</f>
        <v/>
      </c>
      <c r="AD11885" t="str">
        <f>IF(Sheet2!AD12398=0,"",Sheet2!AD12398)</f>
        <v/>
      </c>
      <c r="AE11885" s="4" t="str">
        <f>IF(AF11885="","",VLOOKUP(Table1[[#This Row],[MAPEL]],katalog!$A$2:$B$31,2,FALSE))</f>
        <v/>
      </c>
      <c r="AF11885" s="4" t="str">
        <f t="shared" si="372"/>
        <v/>
      </c>
      <c r="AG11885" s="4" t="str">
        <f>IF(AF11885="","",IF(AF11885&gt;88,"Sangat baik",IF(AF11885&gt;76,"Baik",IF(AF11885&gt;=Table1[[#This Row],[KKM]],"Cukup","Kurang"))))</f>
        <v/>
      </c>
      <c r="AH11885" s="5" t="str">
        <f>IF(Table1[[#This Row],[Predikat]]="","",VALUE(RIGHT(Table1[[#This Row],[MATERI KELAS]],2)))</f>
        <v/>
      </c>
      <c r="AI11885" t="str">
        <f>IF(OR(J11885&lt;&gt;"Karakter",Table1[[#This Row],[Nilai2]]=""),"",IF(AF11885&gt;89,"Sangat baik",IF(AF11885&gt;79,"Baik",IF(AF11885&gt;69,"Cukup",IF(AF11885&gt;59,"Kurang","Sangat kurang")))))</f>
        <v/>
      </c>
      <c r="AJ11885" t="str">
        <f t="shared" si="373"/>
        <v/>
      </c>
      <c r="AK11885" t="str">
        <f>IF(Table1[[#This Row],[Nilai2]]="","",VLOOKUP(Table1[[#This Row],[NAMA]],Table7[],3,FALSE))</f>
        <v/>
      </c>
    </row>
    <row r="11886" spans="1:37" x14ac:dyDescent="0.2">
      <c r="A11886" t="str">
        <f>IF(Sheet2!A12399=0,"",Sheet2!A12399)</f>
        <v/>
      </c>
      <c r="B11886" t="str">
        <f>IF(Sheet2!B12399=0,"",Sheet2!B12399)</f>
        <v/>
      </c>
      <c r="C11886" t="str">
        <f>IF(Sheet2!C12399=0,"",Sheet2!C12399)</f>
        <v/>
      </c>
      <c r="D11886" t="str">
        <f>IF(Sheet2!D12399=0,"",Sheet2!D12399)</f>
        <v/>
      </c>
      <c r="E11886" t="str">
        <f>IF(Sheet2!E12399=0,"",Sheet2!E12399)</f>
        <v/>
      </c>
      <c r="F11886" t="str">
        <f>IF(Sheet2!F12399=0,"",Sheet2!F12399)</f>
        <v/>
      </c>
      <c r="G11886" t="str">
        <f>IF(Sheet2!G12399=0,"",Sheet2!G12399)</f>
        <v/>
      </c>
      <c r="H11886" t="str">
        <f>IF(Sheet2!H12399=0,"",Sheet2!H12399)</f>
        <v/>
      </c>
      <c r="I11886" t="str">
        <f>IF(Sheet2!I12399=0,"",Sheet2!I12399)</f>
        <v/>
      </c>
      <c r="J11886" t="str">
        <f>IF(Sheet2!J12399=0,"",Sheet2!J12399)</f>
        <v/>
      </c>
      <c r="K11886" t="str">
        <f>IF(Sheet2!K12399=0,"",Sheet2!K12399)</f>
        <v/>
      </c>
      <c r="L11886" t="str">
        <f>IF(Sheet2!L12399=0,"",Sheet2!L12399)</f>
        <v/>
      </c>
      <c r="M11886" t="str">
        <f>IF(Sheet2!M12399=0,"",Sheet2!M12399)</f>
        <v/>
      </c>
      <c r="N11886" t="str">
        <f>IF(Sheet2!N12399=0,"",Sheet2!N12399)</f>
        <v/>
      </c>
      <c r="O11886" t="str">
        <f>IF(Sheet2!O12399=0,"",Sheet2!O12399)</f>
        <v/>
      </c>
      <c r="P11886" t="str">
        <f>IF(Sheet2!P12399=0,"",Sheet2!P12399)</f>
        <v/>
      </c>
      <c r="Q11886" t="str">
        <f>IF(Sheet2!Q12399=0,"",Sheet2!Q12399)</f>
        <v/>
      </c>
      <c r="R11886" t="str">
        <f>IF(Sheet2!R12399=0,"",Sheet2!R12399)</f>
        <v/>
      </c>
      <c r="S11886" t="str">
        <f>IF(Sheet2!S12399=0,"",Sheet2!S12399)</f>
        <v/>
      </c>
      <c r="T11886" t="str">
        <f>IF(Sheet2!T12399=0,"",Sheet2!T12399)</f>
        <v/>
      </c>
      <c r="U11886" t="str">
        <f>IF(Sheet2!U12399=0,"",Sheet2!U12399)</f>
        <v/>
      </c>
      <c r="V11886" t="str">
        <f>IF(Sheet2!V12399=0,"",Sheet2!V12399)</f>
        <v/>
      </c>
      <c r="W11886" t="str">
        <f>IF(Sheet2!W12399=0,"",Sheet2!W12399)</f>
        <v/>
      </c>
      <c r="X11886" t="str">
        <f>IF(Sheet2!X12399=0,"",Sheet2!X12399)</f>
        <v/>
      </c>
      <c r="Y11886" t="str">
        <f>IF(Sheet2!Y12399=0,"",Sheet2!Y12399)</f>
        <v/>
      </c>
      <c r="Z11886" t="str">
        <f>IF(Sheet2!Z12399=0,"",Sheet2!Z12399)</f>
        <v/>
      </c>
      <c r="AA11886" t="str">
        <f>IF(Sheet2!AA12399=0,"",Sheet2!AA12399)</f>
        <v/>
      </c>
      <c r="AB11886" t="str">
        <f>IF(Sheet2!AB12399=0,"",Sheet2!AB12399)</f>
        <v/>
      </c>
      <c r="AC11886" t="str">
        <f>IF(Sheet2!AC12399=0,"",Sheet2!AC12399)</f>
        <v/>
      </c>
      <c r="AD11886" t="str">
        <f>IF(Sheet2!AD12399=0,"",Sheet2!AD12399)</f>
        <v/>
      </c>
      <c r="AE11886" s="4" t="str">
        <f>IF(AF11886="","",VLOOKUP(Table1[[#This Row],[MAPEL]],katalog!$A$2:$B$31,2,FALSE))</f>
        <v/>
      </c>
      <c r="AF11886" s="4" t="str">
        <f t="shared" si="372"/>
        <v/>
      </c>
      <c r="AG11886" s="4" t="str">
        <f>IF(AF11886="","",IF(AF11886&gt;88,"Sangat baik",IF(AF11886&gt;76,"Baik",IF(AF11886&gt;=Table1[[#This Row],[KKM]],"Cukup","Kurang"))))</f>
        <v/>
      </c>
      <c r="AH11886" s="5" t="str">
        <f>IF(Table1[[#This Row],[Predikat]]="","",VALUE(RIGHT(Table1[[#This Row],[MATERI KELAS]],2)))</f>
        <v/>
      </c>
      <c r="AI11886" t="str">
        <f>IF(OR(J11886&lt;&gt;"Karakter",Table1[[#This Row],[Nilai2]]=""),"",IF(AF11886&gt;89,"Sangat baik",IF(AF11886&gt;79,"Baik",IF(AF11886&gt;69,"Cukup",IF(AF11886&gt;59,"Kurang","Sangat kurang")))))</f>
        <v/>
      </c>
      <c r="AJ11886" t="str">
        <f t="shared" si="373"/>
        <v/>
      </c>
      <c r="AK11886" t="str">
        <f>IF(Table1[[#This Row],[Nilai2]]="","",VLOOKUP(Table1[[#This Row],[NAMA]],Table7[],3,FALSE))</f>
        <v/>
      </c>
    </row>
    <row r="11887" spans="1:37" x14ac:dyDescent="0.2">
      <c r="A11887" t="str">
        <f>IF(Sheet2!A12400=0,"",Sheet2!A12400)</f>
        <v/>
      </c>
      <c r="B11887" t="str">
        <f>IF(Sheet2!B12400=0,"",Sheet2!B12400)</f>
        <v/>
      </c>
      <c r="C11887" t="str">
        <f>IF(Sheet2!C12400=0,"",Sheet2!C12400)</f>
        <v/>
      </c>
      <c r="D11887" t="str">
        <f>IF(Sheet2!D12400=0,"",Sheet2!D12400)</f>
        <v/>
      </c>
      <c r="E11887" t="str">
        <f>IF(Sheet2!E12400=0,"",Sheet2!E12400)</f>
        <v/>
      </c>
      <c r="F11887" t="str">
        <f>IF(Sheet2!F12400=0,"",Sheet2!F12400)</f>
        <v/>
      </c>
      <c r="G11887" t="str">
        <f>IF(Sheet2!G12400=0,"",Sheet2!G12400)</f>
        <v/>
      </c>
      <c r="H11887" t="str">
        <f>IF(Sheet2!H12400=0,"",Sheet2!H12400)</f>
        <v/>
      </c>
      <c r="I11887" t="str">
        <f>IF(Sheet2!I12400=0,"",Sheet2!I12400)</f>
        <v/>
      </c>
      <c r="J11887" t="str">
        <f>IF(Sheet2!J12400=0,"",Sheet2!J12400)</f>
        <v/>
      </c>
      <c r="K11887" t="str">
        <f>IF(Sheet2!K12400=0,"",Sheet2!K12400)</f>
        <v/>
      </c>
      <c r="L11887" t="str">
        <f>IF(Sheet2!L12400=0,"",Sheet2!L12400)</f>
        <v/>
      </c>
      <c r="M11887" t="str">
        <f>IF(Sheet2!M12400=0,"",Sheet2!M12400)</f>
        <v/>
      </c>
      <c r="N11887" t="str">
        <f>IF(Sheet2!N12400=0,"",Sheet2!N12400)</f>
        <v/>
      </c>
      <c r="O11887" t="str">
        <f>IF(Sheet2!O12400=0,"",Sheet2!O12400)</f>
        <v/>
      </c>
      <c r="P11887" t="str">
        <f>IF(Sheet2!P12400=0,"",Sheet2!P12400)</f>
        <v/>
      </c>
      <c r="Q11887" t="str">
        <f>IF(Sheet2!Q12400=0,"",Sheet2!Q12400)</f>
        <v/>
      </c>
      <c r="R11887" t="str">
        <f>IF(Sheet2!R12400=0,"",Sheet2!R12400)</f>
        <v/>
      </c>
      <c r="S11887" t="str">
        <f>IF(Sheet2!S12400=0,"",Sheet2!S12400)</f>
        <v/>
      </c>
      <c r="T11887" t="str">
        <f>IF(Sheet2!T12400=0,"",Sheet2!T12400)</f>
        <v/>
      </c>
      <c r="U11887" t="str">
        <f>IF(Sheet2!U12400=0,"",Sheet2!U12400)</f>
        <v/>
      </c>
      <c r="V11887" t="str">
        <f>IF(Sheet2!V12400=0,"",Sheet2!V12400)</f>
        <v/>
      </c>
      <c r="W11887" t="str">
        <f>IF(Sheet2!W12400=0,"",Sheet2!W12400)</f>
        <v/>
      </c>
      <c r="X11887" t="str">
        <f>IF(Sheet2!X12400=0,"",Sheet2!X12400)</f>
        <v/>
      </c>
      <c r="Y11887" t="str">
        <f>IF(Sheet2!Y12400=0,"",Sheet2!Y12400)</f>
        <v/>
      </c>
      <c r="Z11887" t="str">
        <f>IF(Sheet2!Z12400=0,"",Sheet2!Z12400)</f>
        <v/>
      </c>
      <c r="AA11887" t="str">
        <f>IF(Sheet2!AA12400=0,"",Sheet2!AA12400)</f>
        <v/>
      </c>
      <c r="AB11887" t="str">
        <f>IF(Sheet2!AB12400=0,"",Sheet2!AB12400)</f>
        <v/>
      </c>
      <c r="AC11887" t="str">
        <f>IF(Sheet2!AC12400=0,"",Sheet2!AC12400)</f>
        <v/>
      </c>
      <c r="AD11887" t="str">
        <f>IF(Sheet2!AD12400=0,"",Sheet2!AD12400)</f>
        <v/>
      </c>
      <c r="AE11887" s="4" t="str">
        <f>IF(AF11887="","",VLOOKUP(Table1[[#This Row],[MAPEL]],katalog!$A$2:$B$31,2,FALSE))</f>
        <v/>
      </c>
      <c r="AF11887" s="4" t="str">
        <f t="shared" si="372"/>
        <v/>
      </c>
      <c r="AG11887" s="4" t="str">
        <f>IF(AF11887="","",IF(AF11887&gt;88,"Sangat baik",IF(AF11887&gt;76,"Baik",IF(AF11887&gt;=Table1[[#This Row],[KKM]],"Cukup","Kurang"))))</f>
        <v/>
      </c>
      <c r="AH11887" s="5" t="str">
        <f>IF(Table1[[#This Row],[Predikat]]="","",VALUE(RIGHT(Table1[[#This Row],[MATERI KELAS]],2)))</f>
        <v/>
      </c>
      <c r="AI11887" t="str">
        <f>IF(OR(J11887&lt;&gt;"Karakter",Table1[[#This Row],[Nilai2]]=""),"",IF(AF11887&gt;89,"Sangat baik",IF(AF11887&gt;79,"Baik",IF(AF11887&gt;69,"Cukup",IF(AF11887&gt;59,"Kurang","Sangat kurang")))))</f>
        <v/>
      </c>
      <c r="AJ11887" t="str">
        <f t="shared" si="373"/>
        <v/>
      </c>
      <c r="AK11887" t="str">
        <f>IF(Table1[[#This Row],[Nilai2]]="","",VLOOKUP(Table1[[#This Row],[NAMA]],Table7[],3,FALSE))</f>
        <v/>
      </c>
    </row>
    <row r="11888" spans="1:37" x14ac:dyDescent="0.2">
      <c r="A11888" t="str">
        <f>IF(Sheet2!A12401=0,"",Sheet2!A12401)</f>
        <v/>
      </c>
      <c r="B11888" t="str">
        <f>IF(Sheet2!B12401=0,"",Sheet2!B12401)</f>
        <v/>
      </c>
      <c r="C11888" t="str">
        <f>IF(Sheet2!C12401=0,"",Sheet2!C12401)</f>
        <v/>
      </c>
      <c r="D11888" t="str">
        <f>IF(Sheet2!D12401=0,"",Sheet2!D12401)</f>
        <v/>
      </c>
      <c r="E11888" t="str">
        <f>IF(Sheet2!E12401=0,"",Sheet2!E12401)</f>
        <v/>
      </c>
      <c r="F11888" t="str">
        <f>IF(Sheet2!F12401=0,"",Sheet2!F12401)</f>
        <v/>
      </c>
      <c r="G11888" t="str">
        <f>IF(Sheet2!G12401=0,"",Sheet2!G12401)</f>
        <v/>
      </c>
      <c r="H11888" t="str">
        <f>IF(Sheet2!H12401=0,"",Sheet2!H12401)</f>
        <v/>
      </c>
      <c r="I11888" t="str">
        <f>IF(Sheet2!I12401=0,"",Sheet2!I12401)</f>
        <v/>
      </c>
      <c r="J11888" t="str">
        <f>IF(Sheet2!J12401=0,"",Sheet2!J12401)</f>
        <v/>
      </c>
      <c r="K11888" t="str">
        <f>IF(Sheet2!K12401=0,"",Sheet2!K12401)</f>
        <v/>
      </c>
      <c r="L11888" t="str">
        <f>IF(Sheet2!L12401=0,"",Sheet2!L12401)</f>
        <v/>
      </c>
      <c r="M11888" t="str">
        <f>IF(Sheet2!M12401=0,"",Sheet2!M12401)</f>
        <v/>
      </c>
      <c r="N11888" t="str">
        <f>IF(Sheet2!N12401=0,"",Sheet2!N12401)</f>
        <v/>
      </c>
      <c r="O11888" t="str">
        <f>IF(Sheet2!O12401=0,"",Sheet2!O12401)</f>
        <v/>
      </c>
      <c r="P11888" t="str">
        <f>IF(Sheet2!P12401=0,"",Sheet2!P12401)</f>
        <v/>
      </c>
      <c r="Q11888" t="str">
        <f>IF(Sheet2!Q12401=0,"",Sheet2!Q12401)</f>
        <v/>
      </c>
      <c r="R11888" t="str">
        <f>IF(Sheet2!R12401=0,"",Sheet2!R12401)</f>
        <v/>
      </c>
      <c r="S11888" t="str">
        <f>IF(Sheet2!S12401=0,"",Sheet2!S12401)</f>
        <v/>
      </c>
      <c r="T11888" t="str">
        <f>IF(Sheet2!T12401=0,"",Sheet2!T12401)</f>
        <v/>
      </c>
      <c r="U11888" t="str">
        <f>IF(Sheet2!U12401=0,"",Sheet2!U12401)</f>
        <v/>
      </c>
      <c r="V11888" t="str">
        <f>IF(Sheet2!V12401=0,"",Sheet2!V12401)</f>
        <v/>
      </c>
      <c r="W11888" t="str">
        <f>IF(Sheet2!W12401=0,"",Sheet2!W12401)</f>
        <v/>
      </c>
      <c r="X11888" t="str">
        <f>IF(Sheet2!X12401=0,"",Sheet2!X12401)</f>
        <v/>
      </c>
      <c r="Y11888" t="str">
        <f>IF(Sheet2!Y12401=0,"",Sheet2!Y12401)</f>
        <v/>
      </c>
      <c r="Z11888" t="str">
        <f>IF(Sheet2!Z12401=0,"",Sheet2!Z12401)</f>
        <v/>
      </c>
      <c r="AA11888" t="str">
        <f>IF(Sheet2!AA12401=0,"",Sheet2!AA12401)</f>
        <v/>
      </c>
      <c r="AB11888" t="str">
        <f>IF(Sheet2!AB12401=0,"",Sheet2!AB12401)</f>
        <v/>
      </c>
      <c r="AC11888" t="str">
        <f>IF(Sheet2!AC12401=0,"",Sheet2!AC12401)</f>
        <v/>
      </c>
      <c r="AD11888" t="str">
        <f>IF(Sheet2!AD12401=0,"",Sheet2!AD12401)</f>
        <v/>
      </c>
      <c r="AE11888" s="4" t="str">
        <f>IF(AF11888="","",VLOOKUP(Table1[[#This Row],[MAPEL]],katalog!$A$2:$B$31,2,FALSE))</f>
        <v/>
      </c>
      <c r="AF11888" s="4" t="str">
        <f t="shared" si="372"/>
        <v/>
      </c>
      <c r="AG11888" s="4" t="str">
        <f>IF(AF11888="","",IF(AF11888&gt;88,"Sangat baik",IF(AF11888&gt;76,"Baik",IF(AF11888&gt;=Table1[[#This Row],[KKM]],"Cukup","Kurang"))))</f>
        <v/>
      </c>
      <c r="AH11888" s="5" t="str">
        <f>IF(Table1[[#This Row],[Predikat]]="","",VALUE(RIGHT(Table1[[#This Row],[MATERI KELAS]],2)))</f>
        <v/>
      </c>
      <c r="AI11888" t="str">
        <f>IF(OR(J11888&lt;&gt;"Karakter",Table1[[#This Row],[Nilai2]]=""),"",IF(AF11888&gt;89,"Sangat baik",IF(AF11888&gt;79,"Baik",IF(AF11888&gt;69,"Cukup",IF(AF11888&gt;59,"Kurang","Sangat kurang")))))</f>
        <v/>
      </c>
      <c r="AJ11888" t="str">
        <f t="shared" si="373"/>
        <v/>
      </c>
      <c r="AK11888" t="str">
        <f>IF(Table1[[#This Row],[Nilai2]]="","",VLOOKUP(Table1[[#This Row],[NAMA]],Table7[],3,FALSE))</f>
        <v/>
      </c>
    </row>
    <row r="11889" spans="1:37" x14ac:dyDescent="0.2">
      <c r="A11889" t="str">
        <f>IF(Sheet2!A12402=0,"",Sheet2!A12402)</f>
        <v/>
      </c>
      <c r="B11889" t="str">
        <f>IF(Sheet2!B12402=0,"",Sheet2!B12402)</f>
        <v/>
      </c>
      <c r="C11889" t="str">
        <f>IF(Sheet2!C12402=0,"",Sheet2!C12402)</f>
        <v/>
      </c>
      <c r="D11889" t="str">
        <f>IF(Sheet2!D12402=0,"",Sheet2!D12402)</f>
        <v/>
      </c>
      <c r="E11889" t="str">
        <f>IF(Sheet2!E12402=0,"",Sheet2!E12402)</f>
        <v/>
      </c>
      <c r="F11889" t="str">
        <f>IF(Sheet2!F12402=0,"",Sheet2!F12402)</f>
        <v/>
      </c>
      <c r="G11889" t="str">
        <f>IF(Sheet2!G12402=0,"",Sheet2!G12402)</f>
        <v/>
      </c>
      <c r="H11889" t="str">
        <f>IF(Sheet2!H12402=0,"",Sheet2!H12402)</f>
        <v/>
      </c>
      <c r="I11889" t="str">
        <f>IF(Sheet2!I12402=0,"",Sheet2!I12402)</f>
        <v/>
      </c>
      <c r="J11889" t="str">
        <f>IF(Sheet2!J12402=0,"",Sheet2!J12402)</f>
        <v/>
      </c>
      <c r="K11889" t="str">
        <f>IF(Sheet2!K12402=0,"",Sheet2!K12402)</f>
        <v/>
      </c>
      <c r="L11889" t="str">
        <f>IF(Sheet2!L12402=0,"",Sheet2!L12402)</f>
        <v/>
      </c>
      <c r="M11889" t="str">
        <f>IF(Sheet2!M12402=0,"",Sheet2!M12402)</f>
        <v/>
      </c>
      <c r="N11889" t="str">
        <f>IF(Sheet2!N12402=0,"",Sheet2!N12402)</f>
        <v/>
      </c>
      <c r="O11889" t="str">
        <f>IF(Sheet2!O12402=0,"",Sheet2!O12402)</f>
        <v/>
      </c>
      <c r="P11889" t="str">
        <f>IF(Sheet2!P12402=0,"",Sheet2!P12402)</f>
        <v/>
      </c>
      <c r="Q11889" t="str">
        <f>IF(Sheet2!Q12402=0,"",Sheet2!Q12402)</f>
        <v/>
      </c>
      <c r="R11889" t="str">
        <f>IF(Sheet2!R12402=0,"",Sheet2!R12402)</f>
        <v/>
      </c>
      <c r="S11889" t="str">
        <f>IF(Sheet2!S12402=0,"",Sheet2!S12402)</f>
        <v/>
      </c>
      <c r="T11889" t="str">
        <f>IF(Sheet2!T12402=0,"",Sheet2!T12402)</f>
        <v/>
      </c>
      <c r="U11889" t="str">
        <f>IF(Sheet2!U12402=0,"",Sheet2!U12402)</f>
        <v/>
      </c>
      <c r="V11889" t="str">
        <f>IF(Sheet2!V12402=0,"",Sheet2!V12402)</f>
        <v/>
      </c>
      <c r="W11889" t="str">
        <f>IF(Sheet2!W12402=0,"",Sheet2!W12402)</f>
        <v/>
      </c>
      <c r="X11889" t="str">
        <f>IF(Sheet2!X12402=0,"",Sheet2!X12402)</f>
        <v/>
      </c>
      <c r="Y11889" t="str">
        <f>IF(Sheet2!Y12402=0,"",Sheet2!Y12402)</f>
        <v/>
      </c>
      <c r="Z11889" t="str">
        <f>IF(Sheet2!Z12402=0,"",Sheet2!Z12402)</f>
        <v/>
      </c>
      <c r="AA11889" t="str">
        <f>IF(Sheet2!AA12402=0,"",Sheet2!AA12402)</f>
        <v/>
      </c>
      <c r="AB11889" t="str">
        <f>IF(Sheet2!AB12402=0,"",Sheet2!AB12402)</f>
        <v/>
      </c>
      <c r="AC11889" t="str">
        <f>IF(Sheet2!AC12402=0,"",Sheet2!AC12402)</f>
        <v/>
      </c>
      <c r="AD11889" t="str">
        <f>IF(Sheet2!AD12402=0,"",Sheet2!AD12402)</f>
        <v/>
      </c>
      <c r="AE11889" s="4" t="str">
        <f>IF(AF11889="","",VLOOKUP(Table1[[#This Row],[MAPEL]],katalog!$A$2:$B$31,2,FALSE))</f>
        <v/>
      </c>
      <c r="AF11889" s="4" t="str">
        <f t="shared" si="372"/>
        <v/>
      </c>
      <c r="AG11889" s="4" t="str">
        <f>IF(AF11889="","",IF(AF11889&gt;88,"Sangat baik",IF(AF11889&gt;76,"Baik",IF(AF11889&gt;=Table1[[#This Row],[KKM]],"Cukup","Kurang"))))</f>
        <v/>
      </c>
      <c r="AH11889" s="5" t="str">
        <f>IF(Table1[[#This Row],[Predikat]]="","",VALUE(RIGHT(Table1[[#This Row],[MATERI KELAS]],2)))</f>
        <v/>
      </c>
      <c r="AI11889" t="str">
        <f>IF(OR(J11889&lt;&gt;"Karakter",Table1[[#This Row],[Nilai2]]=""),"",IF(AF11889&gt;89,"Sangat baik",IF(AF11889&gt;79,"Baik",IF(AF11889&gt;69,"Cukup",IF(AF11889&gt;59,"Kurang","Sangat kurang")))))</f>
        <v/>
      </c>
      <c r="AJ11889" t="str">
        <f t="shared" si="373"/>
        <v/>
      </c>
      <c r="AK11889" t="str">
        <f>IF(Table1[[#This Row],[Nilai2]]="","",VLOOKUP(Table1[[#This Row],[NAMA]],Table7[],3,FALSE))</f>
        <v/>
      </c>
    </row>
    <row r="11890" spans="1:37" x14ac:dyDescent="0.2">
      <c r="A11890" t="str">
        <f>IF(Sheet2!A12403=0,"",Sheet2!A12403)</f>
        <v/>
      </c>
      <c r="B11890" t="str">
        <f>IF(Sheet2!B12403=0,"",Sheet2!B12403)</f>
        <v/>
      </c>
      <c r="C11890" t="str">
        <f>IF(Sheet2!C12403=0,"",Sheet2!C12403)</f>
        <v/>
      </c>
      <c r="D11890" t="str">
        <f>IF(Sheet2!D12403=0,"",Sheet2!D12403)</f>
        <v/>
      </c>
      <c r="E11890" t="str">
        <f>IF(Sheet2!E12403=0,"",Sheet2!E12403)</f>
        <v/>
      </c>
      <c r="F11890" t="str">
        <f>IF(Sheet2!F12403=0,"",Sheet2!F12403)</f>
        <v/>
      </c>
      <c r="G11890" t="str">
        <f>IF(Sheet2!G12403=0,"",Sheet2!G12403)</f>
        <v/>
      </c>
      <c r="H11890" t="str">
        <f>IF(Sheet2!H12403=0,"",Sheet2!H12403)</f>
        <v/>
      </c>
      <c r="I11890" t="str">
        <f>IF(Sheet2!I12403=0,"",Sheet2!I12403)</f>
        <v/>
      </c>
      <c r="J11890" t="str">
        <f>IF(Sheet2!J12403=0,"",Sheet2!J12403)</f>
        <v/>
      </c>
      <c r="K11890" t="str">
        <f>IF(Sheet2!K12403=0,"",Sheet2!K12403)</f>
        <v/>
      </c>
      <c r="L11890" t="str">
        <f>IF(Sheet2!L12403=0,"",Sheet2!L12403)</f>
        <v/>
      </c>
      <c r="M11890" t="str">
        <f>IF(Sheet2!M12403=0,"",Sheet2!M12403)</f>
        <v/>
      </c>
      <c r="N11890" t="str">
        <f>IF(Sheet2!N12403=0,"",Sheet2!N12403)</f>
        <v/>
      </c>
      <c r="O11890" t="str">
        <f>IF(Sheet2!O12403=0,"",Sheet2!O12403)</f>
        <v/>
      </c>
      <c r="P11890" t="str">
        <f>IF(Sheet2!P12403=0,"",Sheet2!P12403)</f>
        <v/>
      </c>
      <c r="Q11890" t="str">
        <f>IF(Sheet2!Q12403=0,"",Sheet2!Q12403)</f>
        <v/>
      </c>
      <c r="R11890" t="str">
        <f>IF(Sheet2!R12403=0,"",Sheet2!R12403)</f>
        <v/>
      </c>
      <c r="S11890" t="str">
        <f>IF(Sheet2!S12403=0,"",Sheet2!S12403)</f>
        <v/>
      </c>
      <c r="T11890" t="str">
        <f>IF(Sheet2!T12403=0,"",Sheet2!T12403)</f>
        <v/>
      </c>
      <c r="U11890" t="str">
        <f>IF(Sheet2!U12403=0,"",Sheet2!U12403)</f>
        <v/>
      </c>
      <c r="V11890" t="str">
        <f>IF(Sheet2!V12403=0,"",Sheet2!V12403)</f>
        <v/>
      </c>
      <c r="W11890" t="str">
        <f>IF(Sheet2!W12403=0,"",Sheet2!W12403)</f>
        <v/>
      </c>
      <c r="X11890" t="str">
        <f>IF(Sheet2!X12403=0,"",Sheet2!X12403)</f>
        <v/>
      </c>
      <c r="Y11890" t="str">
        <f>IF(Sheet2!Y12403=0,"",Sheet2!Y12403)</f>
        <v/>
      </c>
      <c r="Z11890" t="str">
        <f>IF(Sheet2!Z12403=0,"",Sheet2!Z12403)</f>
        <v/>
      </c>
      <c r="AA11890" t="str">
        <f>IF(Sheet2!AA12403=0,"",Sheet2!AA12403)</f>
        <v/>
      </c>
      <c r="AB11890" t="str">
        <f>IF(Sheet2!AB12403=0,"",Sheet2!AB12403)</f>
        <v/>
      </c>
      <c r="AC11890" t="str">
        <f>IF(Sheet2!AC12403=0,"",Sheet2!AC12403)</f>
        <v/>
      </c>
      <c r="AD11890" t="str">
        <f>IF(Sheet2!AD12403=0,"",Sheet2!AD12403)</f>
        <v/>
      </c>
      <c r="AE11890" s="4" t="str">
        <f>IF(AF11890="","",VLOOKUP(Table1[[#This Row],[MAPEL]],katalog!$A$2:$B$31,2,FALSE))</f>
        <v/>
      </c>
      <c r="AF11890" s="4" t="str">
        <f t="shared" si="372"/>
        <v/>
      </c>
      <c r="AG11890" s="4" t="str">
        <f>IF(AF11890="","",IF(AF11890&gt;88,"Sangat baik",IF(AF11890&gt;76,"Baik",IF(AF11890&gt;=Table1[[#This Row],[KKM]],"Cukup","Kurang"))))</f>
        <v/>
      </c>
      <c r="AH11890" s="5" t="str">
        <f>IF(Table1[[#This Row],[Predikat]]="","",VALUE(RIGHT(Table1[[#This Row],[MATERI KELAS]],2)))</f>
        <v/>
      </c>
      <c r="AI11890" t="str">
        <f>IF(OR(J11890&lt;&gt;"Karakter",Table1[[#This Row],[Nilai2]]=""),"",IF(AF11890&gt;89,"Sangat baik",IF(AF11890&gt;79,"Baik",IF(AF11890&gt;69,"Cukup",IF(AF11890&gt;59,"Kurang","Sangat kurang")))))</f>
        <v/>
      </c>
      <c r="AJ11890" t="str">
        <f t="shared" si="373"/>
        <v/>
      </c>
      <c r="AK11890" t="str">
        <f>IF(Table1[[#This Row],[Nilai2]]="","",VLOOKUP(Table1[[#This Row],[NAMA]],Table7[],3,FALSE))</f>
        <v/>
      </c>
    </row>
    <row r="11891" spans="1:37" x14ac:dyDescent="0.2">
      <c r="A11891" t="str">
        <f>IF(Sheet2!A12404=0,"",Sheet2!A12404)</f>
        <v/>
      </c>
      <c r="B11891" t="str">
        <f>IF(Sheet2!B12404=0,"",Sheet2!B12404)</f>
        <v/>
      </c>
      <c r="C11891" t="str">
        <f>IF(Sheet2!C12404=0,"",Sheet2!C12404)</f>
        <v/>
      </c>
      <c r="D11891" t="str">
        <f>IF(Sheet2!D12404=0,"",Sheet2!D12404)</f>
        <v/>
      </c>
      <c r="E11891" t="str">
        <f>IF(Sheet2!E12404=0,"",Sheet2!E12404)</f>
        <v/>
      </c>
      <c r="F11891" t="str">
        <f>IF(Sheet2!F12404=0,"",Sheet2!F12404)</f>
        <v/>
      </c>
      <c r="G11891" t="str">
        <f>IF(Sheet2!G12404=0,"",Sheet2!G12404)</f>
        <v/>
      </c>
      <c r="H11891" t="str">
        <f>IF(Sheet2!H12404=0,"",Sheet2!H12404)</f>
        <v/>
      </c>
      <c r="I11891" t="str">
        <f>IF(Sheet2!I12404=0,"",Sheet2!I12404)</f>
        <v/>
      </c>
      <c r="J11891" t="str">
        <f>IF(Sheet2!J12404=0,"",Sheet2!J12404)</f>
        <v/>
      </c>
      <c r="K11891" t="str">
        <f>IF(Sheet2!K12404=0,"",Sheet2!K12404)</f>
        <v/>
      </c>
      <c r="L11891" t="str">
        <f>IF(Sheet2!L12404=0,"",Sheet2!L12404)</f>
        <v/>
      </c>
      <c r="M11891" t="str">
        <f>IF(Sheet2!M12404=0,"",Sheet2!M12404)</f>
        <v/>
      </c>
      <c r="N11891" t="str">
        <f>IF(Sheet2!N12404=0,"",Sheet2!N12404)</f>
        <v/>
      </c>
      <c r="O11891" t="str">
        <f>IF(Sheet2!O12404=0,"",Sheet2!O12404)</f>
        <v/>
      </c>
      <c r="P11891" t="str">
        <f>IF(Sheet2!P12404=0,"",Sheet2!P12404)</f>
        <v/>
      </c>
      <c r="Q11891" t="str">
        <f>IF(Sheet2!Q12404=0,"",Sheet2!Q12404)</f>
        <v/>
      </c>
      <c r="R11891" t="str">
        <f>IF(Sheet2!R12404=0,"",Sheet2!R12404)</f>
        <v/>
      </c>
      <c r="S11891" t="str">
        <f>IF(Sheet2!S12404=0,"",Sheet2!S12404)</f>
        <v/>
      </c>
      <c r="T11891" t="str">
        <f>IF(Sheet2!T12404=0,"",Sheet2!T12404)</f>
        <v/>
      </c>
      <c r="U11891" t="str">
        <f>IF(Sheet2!U12404=0,"",Sheet2!U12404)</f>
        <v/>
      </c>
      <c r="V11891" t="str">
        <f>IF(Sheet2!V12404=0,"",Sheet2!V12404)</f>
        <v/>
      </c>
      <c r="W11891" t="str">
        <f>IF(Sheet2!W12404=0,"",Sheet2!W12404)</f>
        <v/>
      </c>
      <c r="X11891" t="str">
        <f>IF(Sheet2!X12404=0,"",Sheet2!X12404)</f>
        <v/>
      </c>
      <c r="Y11891" t="str">
        <f>IF(Sheet2!Y12404=0,"",Sheet2!Y12404)</f>
        <v/>
      </c>
      <c r="Z11891" t="str">
        <f>IF(Sheet2!Z12404=0,"",Sheet2!Z12404)</f>
        <v/>
      </c>
      <c r="AA11891" t="str">
        <f>IF(Sheet2!AA12404=0,"",Sheet2!AA12404)</f>
        <v/>
      </c>
      <c r="AB11891" t="str">
        <f>IF(Sheet2!AB12404=0,"",Sheet2!AB12404)</f>
        <v/>
      </c>
      <c r="AC11891" t="str">
        <f>IF(Sheet2!AC12404=0,"",Sheet2!AC12404)</f>
        <v/>
      </c>
      <c r="AD11891" t="str">
        <f>IF(Sheet2!AD12404=0,"",Sheet2!AD12404)</f>
        <v/>
      </c>
      <c r="AE11891" s="4" t="str">
        <f>IF(AF11891="","",VLOOKUP(Table1[[#This Row],[MAPEL]],katalog!$A$2:$B$31,2,FALSE))</f>
        <v/>
      </c>
      <c r="AF11891" s="4" t="str">
        <f t="shared" si="372"/>
        <v/>
      </c>
      <c r="AG11891" s="4" t="str">
        <f>IF(AF11891="","",IF(AF11891&gt;88,"Sangat baik",IF(AF11891&gt;76,"Baik",IF(AF11891&gt;=Table1[[#This Row],[KKM]],"Cukup","Kurang"))))</f>
        <v/>
      </c>
      <c r="AH11891" s="5" t="str">
        <f>IF(Table1[[#This Row],[Predikat]]="","",VALUE(RIGHT(Table1[[#This Row],[MATERI KELAS]],2)))</f>
        <v/>
      </c>
      <c r="AI11891" t="str">
        <f>IF(OR(J11891&lt;&gt;"Karakter",Table1[[#This Row],[Nilai2]]=""),"",IF(AF11891&gt;89,"Sangat baik",IF(AF11891&gt;79,"Baik",IF(AF11891&gt;69,"Cukup",IF(AF11891&gt;59,"Kurang","Sangat kurang")))))</f>
        <v/>
      </c>
      <c r="AJ11891" t="str">
        <f t="shared" si="373"/>
        <v/>
      </c>
      <c r="AK11891" t="str">
        <f>IF(Table1[[#This Row],[Nilai2]]="","",VLOOKUP(Table1[[#This Row],[NAMA]],Table7[],3,FALSE))</f>
        <v/>
      </c>
    </row>
    <row r="11892" spans="1:37" x14ac:dyDescent="0.2">
      <c r="A11892" t="str">
        <f>IF(Sheet2!A12405=0,"",Sheet2!A12405)</f>
        <v/>
      </c>
      <c r="B11892" t="str">
        <f>IF(Sheet2!B12405=0,"",Sheet2!B12405)</f>
        <v/>
      </c>
      <c r="C11892" t="str">
        <f>IF(Sheet2!C12405=0,"",Sheet2!C12405)</f>
        <v/>
      </c>
      <c r="D11892" t="str">
        <f>IF(Sheet2!D12405=0,"",Sheet2!D12405)</f>
        <v/>
      </c>
      <c r="E11892" t="str">
        <f>IF(Sheet2!E12405=0,"",Sheet2!E12405)</f>
        <v/>
      </c>
      <c r="F11892" t="str">
        <f>IF(Sheet2!F12405=0,"",Sheet2!F12405)</f>
        <v/>
      </c>
      <c r="G11892" t="str">
        <f>IF(Sheet2!G12405=0,"",Sheet2!G12405)</f>
        <v/>
      </c>
      <c r="H11892" t="str">
        <f>IF(Sheet2!H12405=0,"",Sheet2!H12405)</f>
        <v/>
      </c>
      <c r="I11892" t="str">
        <f>IF(Sheet2!I12405=0,"",Sheet2!I12405)</f>
        <v/>
      </c>
      <c r="J11892" t="str">
        <f>IF(Sheet2!J12405=0,"",Sheet2!J12405)</f>
        <v/>
      </c>
      <c r="K11892" t="str">
        <f>IF(Sheet2!K12405=0,"",Sheet2!K12405)</f>
        <v/>
      </c>
      <c r="L11892" t="str">
        <f>IF(Sheet2!L12405=0,"",Sheet2!L12405)</f>
        <v/>
      </c>
      <c r="M11892" t="str">
        <f>IF(Sheet2!M12405=0,"",Sheet2!M12405)</f>
        <v/>
      </c>
      <c r="N11892" t="str">
        <f>IF(Sheet2!N12405=0,"",Sheet2!N12405)</f>
        <v/>
      </c>
      <c r="O11892" t="str">
        <f>IF(Sheet2!O12405=0,"",Sheet2!O12405)</f>
        <v/>
      </c>
      <c r="P11892" t="str">
        <f>IF(Sheet2!P12405=0,"",Sheet2!P12405)</f>
        <v/>
      </c>
      <c r="Q11892" t="str">
        <f>IF(Sheet2!Q12405=0,"",Sheet2!Q12405)</f>
        <v/>
      </c>
      <c r="R11892" t="str">
        <f>IF(Sheet2!R12405=0,"",Sheet2!R12405)</f>
        <v/>
      </c>
      <c r="S11892" t="str">
        <f>IF(Sheet2!S12405=0,"",Sheet2!S12405)</f>
        <v/>
      </c>
      <c r="T11892" t="str">
        <f>IF(Sheet2!T12405=0,"",Sheet2!T12405)</f>
        <v/>
      </c>
      <c r="U11892" t="str">
        <f>IF(Sheet2!U12405=0,"",Sheet2!U12405)</f>
        <v/>
      </c>
      <c r="V11892" t="str">
        <f>IF(Sheet2!V12405=0,"",Sheet2!V12405)</f>
        <v/>
      </c>
      <c r="W11892" t="str">
        <f>IF(Sheet2!W12405=0,"",Sheet2!W12405)</f>
        <v/>
      </c>
      <c r="X11892" t="str">
        <f>IF(Sheet2!X12405=0,"",Sheet2!X12405)</f>
        <v/>
      </c>
      <c r="Y11892" t="str">
        <f>IF(Sheet2!Y12405=0,"",Sheet2!Y12405)</f>
        <v/>
      </c>
      <c r="Z11892" t="str">
        <f>IF(Sheet2!Z12405=0,"",Sheet2!Z12405)</f>
        <v/>
      </c>
      <c r="AA11892" t="str">
        <f>IF(Sheet2!AA12405=0,"",Sheet2!AA12405)</f>
        <v/>
      </c>
      <c r="AB11892" t="str">
        <f>IF(Sheet2!AB12405=0,"",Sheet2!AB12405)</f>
        <v/>
      </c>
      <c r="AC11892" t="str">
        <f>IF(Sheet2!AC12405=0,"",Sheet2!AC12405)</f>
        <v/>
      </c>
      <c r="AD11892" t="str">
        <f>IF(Sheet2!AD12405=0,"",Sheet2!AD12405)</f>
        <v/>
      </c>
      <c r="AE11892" s="4" t="str">
        <f>IF(AF11892="","",VLOOKUP(Table1[[#This Row],[MAPEL]],katalog!$A$2:$B$31,2,FALSE))</f>
        <v/>
      </c>
      <c r="AF11892" s="4" t="str">
        <f t="shared" si="372"/>
        <v/>
      </c>
      <c r="AG11892" s="4" t="str">
        <f>IF(AF11892="","",IF(AF11892&gt;88,"Sangat baik",IF(AF11892&gt;76,"Baik",IF(AF11892&gt;=Table1[[#This Row],[KKM]],"Cukup","Kurang"))))</f>
        <v/>
      </c>
      <c r="AH11892" s="5" t="str">
        <f>IF(Table1[[#This Row],[Predikat]]="","",VALUE(RIGHT(Table1[[#This Row],[MATERI KELAS]],2)))</f>
        <v/>
      </c>
      <c r="AI11892" t="str">
        <f>IF(OR(J11892&lt;&gt;"Karakter",Table1[[#This Row],[Nilai2]]=""),"",IF(AF11892&gt;89,"Sangat baik",IF(AF11892&gt;79,"Baik",IF(AF11892&gt;69,"Cukup",IF(AF11892&gt;59,"Kurang","Sangat kurang")))))</f>
        <v/>
      </c>
      <c r="AJ11892" t="str">
        <f t="shared" si="373"/>
        <v/>
      </c>
      <c r="AK11892" t="str">
        <f>IF(Table1[[#This Row],[Nilai2]]="","",VLOOKUP(Table1[[#This Row],[NAMA]],Table7[],3,FALSE))</f>
        <v/>
      </c>
    </row>
    <row r="11893" spans="1:37" x14ac:dyDescent="0.2">
      <c r="A11893" t="str">
        <f>IF(Sheet2!A12406=0,"",Sheet2!A12406)</f>
        <v/>
      </c>
      <c r="B11893" t="str">
        <f>IF(Sheet2!B12406=0,"",Sheet2!B12406)</f>
        <v/>
      </c>
      <c r="C11893" t="str">
        <f>IF(Sheet2!C12406=0,"",Sheet2!C12406)</f>
        <v/>
      </c>
      <c r="D11893" t="str">
        <f>IF(Sheet2!D12406=0,"",Sheet2!D12406)</f>
        <v/>
      </c>
      <c r="E11893" t="str">
        <f>IF(Sheet2!E12406=0,"",Sheet2!E12406)</f>
        <v/>
      </c>
      <c r="F11893" t="str">
        <f>IF(Sheet2!F12406=0,"",Sheet2!F12406)</f>
        <v/>
      </c>
      <c r="G11893" t="str">
        <f>IF(Sheet2!G12406=0,"",Sheet2!G12406)</f>
        <v/>
      </c>
      <c r="H11893" t="str">
        <f>IF(Sheet2!H12406=0,"",Sheet2!H12406)</f>
        <v/>
      </c>
      <c r="I11893" t="str">
        <f>IF(Sheet2!I12406=0,"",Sheet2!I12406)</f>
        <v/>
      </c>
      <c r="J11893" t="str">
        <f>IF(Sheet2!J12406=0,"",Sheet2!J12406)</f>
        <v/>
      </c>
      <c r="K11893" t="str">
        <f>IF(Sheet2!K12406=0,"",Sheet2!K12406)</f>
        <v/>
      </c>
      <c r="L11893" t="str">
        <f>IF(Sheet2!L12406=0,"",Sheet2!L12406)</f>
        <v/>
      </c>
      <c r="M11893" t="str">
        <f>IF(Sheet2!M12406=0,"",Sheet2!M12406)</f>
        <v/>
      </c>
      <c r="N11893" t="str">
        <f>IF(Sheet2!N12406=0,"",Sheet2!N12406)</f>
        <v/>
      </c>
      <c r="O11893" t="str">
        <f>IF(Sheet2!O12406=0,"",Sheet2!O12406)</f>
        <v/>
      </c>
      <c r="P11893" t="str">
        <f>IF(Sheet2!P12406=0,"",Sheet2!P12406)</f>
        <v/>
      </c>
      <c r="Q11893" t="str">
        <f>IF(Sheet2!Q12406=0,"",Sheet2!Q12406)</f>
        <v/>
      </c>
      <c r="R11893" t="str">
        <f>IF(Sheet2!R12406=0,"",Sheet2!R12406)</f>
        <v/>
      </c>
      <c r="S11893" t="str">
        <f>IF(Sheet2!S12406=0,"",Sheet2!S12406)</f>
        <v/>
      </c>
      <c r="T11893" t="str">
        <f>IF(Sheet2!T12406=0,"",Sheet2!T12406)</f>
        <v/>
      </c>
      <c r="U11893" t="str">
        <f>IF(Sheet2!U12406=0,"",Sheet2!U12406)</f>
        <v/>
      </c>
      <c r="V11893" t="str">
        <f>IF(Sheet2!V12406=0,"",Sheet2!V12406)</f>
        <v/>
      </c>
      <c r="W11893" t="str">
        <f>IF(Sheet2!W12406=0,"",Sheet2!W12406)</f>
        <v/>
      </c>
      <c r="X11893" t="str">
        <f>IF(Sheet2!X12406=0,"",Sheet2!X12406)</f>
        <v/>
      </c>
      <c r="Y11893" t="str">
        <f>IF(Sheet2!Y12406=0,"",Sheet2!Y12406)</f>
        <v/>
      </c>
      <c r="Z11893" t="str">
        <f>IF(Sheet2!Z12406=0,"",Sheet2!Z12406)</f>
        <v/>
      </c>
      <c r="AA11893" t="str">
        <f>IF(Sheet2!AA12406=0,"",Sheet2!AA12406)</f>
        <v/>
      </c>
      <c r="AB11893" t="str">
        <f>IF(Sheet2!AB12406=0,"",Sheet2!AB12406)</f>
        <v/>
      </c>
      <c r="AC11893" t="str">
        <f>IF(Sheet2!AC12406=0,"",Sheet2!AC12406)</f>
        <v/>
      </c>
      <c r="AD11893" t="str">
        <f>IF(Sheet2!AD12406=0,"",Sheet2!AD12406)</f>
        <v/>
      </c>
      <c r="AE11893" s="4" t="str">
        <f>IF(AF11893="","",VLOOKUP(Table1[[#This Row],[MAPEL]],katalog!$A$2:$B$31,2,FALSE))</f>
        <v/>
      </c>
      <c r="AF11893" s="4" t="str">
        <f t="shared" si="372"/>
        <v/>
      </c>
      <c r="AG11893" s="4" t="str">
        <f>IF(AF11893="","",IF(AF11893&gt;88,"Sangat baik",IF(AF11893&gt;76,"Baik",IF(AF11893&gt;=Table1[[#This Row],[KKM]],"Cukup","Kurang"))))</f>
        <v/>
      </c>
      <c r="AH11893" s="5" t="str">
        <f>IF(Table1[[#This Row],[Predikat]]="","",VALUE(RIGHT(Table1[[#This Row],[MATERI KELAS]],2)))</f>
        <v/>
      </c>
      <c r="AI11893" t="str">
        <f>IF(OR(J11893&lt;&gt;"Karakter",Table1[[#This Row],[Nilai2]]=""),"",IF(AF11893&gt;89,"Sangat baik",IF(AF11893&gt;79,"Baik",IF(AF11893&gt;69,"Cukup",IF(AF11893&gt;59,"Kurang","Sangat kurang")))))</f>
        <v/>
      </c>
      <c r="AJ11893" t="str">
        <f t="shared" si="373"/>
        <v/>
      </c>
      <c r="AK11893" t="str">
        <f>IF(Table1[[#This Row],[Nilai2]]="","",VLOOKUP(Table1[[#This Row],[NAMA]],Table7[],3,FALSE))</f>
        <v/>
      </c>
    </row>
    <row r="11894" spans="1:37" x14ac:dyDescent="0.2">
      <c r="A11894" t="str">
        <f>IF(Sheet2!A12407=0,"",Sheet2!A12407)</f>
        <v/>
      </c>
      <c r="B11894" t="str">
        <f>IF(Sheet2!B12407=0,"",Sheet2!B12407)</f>
        <v/>
      </c>
      <c r="C11894" t="str">
        <f>IF(Sheet2!C12407=0,"",Sheet2!C12407)</f>
        <v/>
      </c>
      <c r="D11894" t="str">
        <f>IF(Sheet2!D12407=0,"",Sheet2!D12407)</f>
        <v/>
      </c>
      <c r="E11894" t="str">
        <f>IF(Sheet2!E12407=0,"",Sheet2!E12407)</f>
        <v/>
      </c>
      <c r="F11894" t="str">
        <f>IF(Sheet2!F12407=0,"",Sheet2!F12407)</f>
        <v/>
      </c>
      <c r="G11894" t="str">
        <f>IF(Sheet2!G12407=0,"",Sheet2!G12407)</f>
        <v/>
      </c>
      <c r="H11894" t="str">
        <f>IF(Sheet2!H12407=0,"",Sheet2!H12407)</f>
        <v/>
      </c>
      <c r="I11894" t="str">
        <f>IF(Sheet2!I12407=0,"",Sheet2!I12407)</f>
        <v/>
      </c>
      <c r="J11894" t="str">
        <f>IF(Sheet2!J12407=0,"",Sheet2!J12407)</f>
        <v/>
      </c>
      <c r="K11894" t="str">
        <f>IF(Sheet2!K12407=0,"",Sheet2!K12407)</f>
        <v/>
      </c>
      <c r="L11894" t="str">
        <f>IF(Sheet2!L12407=0,"",Sheet2!L12407)</f>
        <v/>
      </c>
      <c r="M11894" t="str">
        <f>IF(Sheet2!M12407=0,"",Sheet2!M12407)</f>
        <v/>
      </c>
      <c r="N11894" t="str">
        <f>IF(Sheet2!N12407=0,"",Sheet2!N12407)</f>
        <v/>
      </c>
      <c r="O11894" t="str">
        <f>IF(Sheet2!O12407=0,"",Sheet2!O12407)</f>
        <v/>
      </c>
      <c r="P11894" t="str">
        <f>IF(Sheet2!P12407=0,"",Sheet2!P12407)</f>
        <v/>
      </c>
      <c r="Q11894" t="str">
        <f>IF(Sheet2!Q12407=0,"",Sheet2!Q12407)</f>
        <v/>
      </c>
      <c r="R11894" t="str">
        <f>IF(Sheet2!R12407=0,"",Sheet2!R12407)</f>
        <v/>
      </c>
      <c r="S11894" t="str">
        <f>IF(Sheet2!S12407=0,"",Sheet2!S12407)</f>
        <v/>
      </c>
      <c r="T11894" t="str">
        <f>IF(Sheet2!T12407=0,"",Sheet2!T12407)</f>
        <v/>
      </c>
      <c r="U11894" t="str">
        <f>IF(Sheet2!U12407=0,"",Sheet2!U12407)</f>
        <v/>
      </c>
      <c r="V11894" t="str">
        <f>IF(Sheet2!V12407=0,"",Sheet2!V12407)</f>
        <v/>
      </c>
      <c r="W11894" t="str">
        <f>IF(Sheet2!W12407=0,"",Sheet2!W12407)</f>
        <v/>
      </c>
      <c r="X11894" t="str">
        <f>IF(Sheet2!X12407=0,"",Sheet2!X12407)</f>
        <v/>
      </c>
      <c r="Y11894" t="str">
        <f>IF(Sheet2!Y12407=0,"",Sheet2!Y12407)</f>
        <v/>
      </c>
      <c r="Z11894" t="str">
        <f>IF(Sheet2!Z12407=0,"",Sheet2!Z12407)</f>
        <v/>
      </c>
      <c r="AA11894" t="str">
        <f>IF(Sheet2!AA12407=0,"",Sheet2!AA12407)</f>
        <v/>
      </c>
      <c r="AB11894" t="str">
        <f>IF(Sheet2!AB12407=0,"",Sheet2!AB12407)</f>
        <v/>
      </c>
      <c r="AC11894" t="str">
        <f>IF(Sheet2!AC12407=0,"",Sheet2!AC12407)</f>
        <v/>
      </c>
      <c r="AD11894" t="str">
        <f>IF(Sheet2!AD12407=0,"",Sheet2!AD12407)</f>
        <v/>
      </c>
      <c r="AE11894" s="4" t="str">
        <f>IF(AF11894="","",VLOOKUP(Table1[[#This Row],[MAPEL]],katalog!$A$2:$B$31,2,FALSE))</f>
        <v/>
      </c>
      <c r="AF11894" s="4" t="str">
        <f t="shared" si="372"/>
        <v/>
      </c>
      <c r="AG11894" s="4" t="str">
        <f>IF(AF11894="","",IF(AF11894&gt;88,"Sangat baik",IF(AF11894&gt;76,"Baik",IF(AF11894&gt;=Table1[[#This Row],[KKM]],"Cukup","Kurang"))))</f>
        <v/>
      </c>
      <c r="AH11894" s="5" t="str">
        <f>IF(Table1[[#This Row],[Predikat]]="","",VALUE(RIGHT(Table1[[#This Row],[MATERI KELAS]],2)))</f>
        <v/>
      </c>
      <c r="AI11894" t="str">
        <f>IF(OR(J11894&lt;&gt;"Karakter",Table1[[#This Row],[Nilai2]]=""),"",IF(AF11894&gt;89,"Sangat baik",IF(AF11894&gt;79,"Baik",IF(AF11894&gt;69,"Cukup",IF(AF11894&gt;59,"Kurang","Sangat kurang")))))</f>
        <v/>
      </c>
      <c r="AJ11894" t="str">
        <f t="shared" si="373"/>
        <v/>
      </c>
      <c r="AK11894" t="str">
        <f>IF(Table1[[#This Row],[Nilai2]]="","",VLOOKUP(Table1[[#This Row],[NAMA]],Table7[],3,FALSE))</f>
        <v/>
      </c>
    </row>
    <row r="11895" spans="1:37" x14ac:dyDescent="0.2">
      <c r="A11895" t="str">
        <f>IF(Sheet2!A12408=0,"",Sheet2!A12408)</f>
        <v/>
      </c>
      <c r="B11895" t="str">
        <f>IF(Sheet2!B12408=0,"",Sheet2!B12408)</f>
        <v/>
      </c>
      <c r="C11895" t="str">
        <f>IF(Sheet2!C12408=0,"",Sheet2!C12408)</f>
        <v/>
      </c>
      <c r="D11895" t="str">
        <f>IF(Sheet2!D12408=0,"",Sheet2!D12408)</f>
        <v/>
      </c>
      <c r="E11895" t="str">
        <f>IF(Sheet2!E12408=0,"",Sheet2!E12408)</f>
        <v/>
      </c>
      <c r="F11895" t="str">
        <f>IF(Sheet2!F12408=0,"",Sheet2!F12408)</f>
        <v/>
      </c>
      <c r="G11895" t="str">
        <f>IF(Sheet2!G12408=0,"",Sheet2!G12408)</f>
        <v/>
      </c>
      <c r="H11895" t="str">
        <f>IF(Sheet2!H12408=0,"",Sheet2!H12408)</f>
        <v/>
      </c>
      <c r="I11895" t="str">
        <f>IF(Sheet2!I12408=0,"",Sheet2!I12408)</f>
        <v/>
      </c>
      <c r="J11895" t="str">
        <f>IF(Sheet2!J12408=0,"",Sheet2!J12408)</f>
        <v/>
      </c>
      <c r="K11895" t="str">
        <f>IF(Sheet2!K12408=0,"",Sheet2!K12408)</f>
        <v/>
      </c>
      <c r="L11895" t="str">
        <f>IF(Sheet2!L12408=0,"",Sheet2!L12408)</f>
        <v/>
      </c>
      <c r="M11895" t="str">
        <f>IF(Sheet2!M12408=0,"",Sheet2!M12408)</f>
        <v/>
      </c>
      <c r="N11895" t="str">
        <f>IF(Sheet2!N12408=0,"",Sheet2!N12408)</f>
        <v/>
      </c>
      <c r="O11895" t="str">
        <f>IF(Sheet2!O12408=0,"",Sheet2!O12408)</f>
        <v/>
      </c>
      <c r="P11895" t="str">
        <f>IF(Sheet2!P12408=0,"",Sheet2!P12408)</f>
        <v/>
      </c>
      <c r="Q11895" t="str">
        <f>IF(Sheet2!Q12408=0,"",Sheet2!Q12408)</f>
        <v/>
      </c>
      <c r="R11895" t="str">
        <f>IF(Sheet2!R12408=0,"",Sheet2!R12408)</f>
        <v/>
      </c>
      <c r="S11895" t="str">
        <f>IF(Sheet2!S12408=0,"",Sheet2!S12408)</f>
        <v/>
      </c>
      <c r="T11895" t="str">
        <f>IF(Sheet2!T12408=0,"",Sheet2!T12408)</f>
        <v/>
      </c>
      <c r="U11895" t="str">
        <f>IF(Sheet2!U12408=0,"",Sheet2!U12408)</f>
        <v/>
      </c>
      <c r="V11895" t="str">
        <f>IF(Sheet2!V12408=0,"",Sheet2!V12408)</f>
        <v/>
      </c>
      <c r="W11895" t="str">
        <f>IF(Sheet2!W12408=0,"",Sheet2!W12408)</f>
        <v/>
      </c>
      <c r="X11895" t="str">
        <f>IF(Sheet2!X12408=0,"",Sheet2!X12408)</f>
        <v/>
      </c>
      <c r="Y11895" t="str">
        <f>IF(Sheet2!Y12408=0,"",Sheet2!Y12408)</f>
        <v/>
      </c>
      <c r="Z11895" t="str">
        <f>IF(Sheet2!Z12408=0,"",Sheet2!Z12408)</f>
        <v/>
      </c>
      <c r="AA11895" t="str">
        <f>IF(Sheet2!AA12408=0,"",Sheet2!AA12408)</f>
        <v/>
      </c>
      <c r="AB11895" t="str">
        <f>IF(Sheet2!AB12408=0,"",Sheet2!AB12408)</f>
        <v/>
      </c>
      <c r="AC11895" t="str">
        <f>IF(Sheet2!AC12408=0,"",Sheet2!AC12408)</f>
        <v/>
      </c>
      <c r="AD11895" t="str">
        <f>IF(Sheet2!AD12408=0,"",Sheet2!AD12408)</f>
        <v/>
      </c>
      <c r="AE11895" s="4" t="str">
        <f>IF(AF11895="","",VLOOKUP(Table1[[#This Row],[MAPEL]],katalog!$A$2:$B$31,2,FALSE))</f>
        <v/>
      </c>
      <c r="AF11895" s="4" t="str">
        <f t="shared" si="372"/>
        <v/>
      </c>
      <c r="AG11895" s="4" t="str">
        <f>IF(AF11895="","",IF(AF11895&gt;88,"Sangat baik",IF(AF11895&gt;76,"Baik",IF(AF11895&gt;=Table1[[#This Row],[KKM]],"Cukup","Kurang"))))</f>
        <v/>
      </c>
      <c r="AH11895" s="5" t="str">
        <f>IF(Table1[[#This Row],[Predikat]]="","",VALUE(RIGHT(Table1[[#This Row],[MATERI KELAS]],2)))</f>
        <v/>
      </c>
      <c r="AI11895" t="str">
        <f>IF(OR(J11895&lt;&gt;"Karakter",Table1[[#This Row],[Nilai2]]=""),"",IF(AF11895&gt;89,"Sangat baik",IF(AF11895&gt;79,"Baik",IF(AF11895&gt;69,"Cukup",IF(AF11895&gt;59,"Kurang","Sangat kurang")))))</f>
        <v/>
      </c>
      <c r="AJ11895" t="str">
        <f t="shared" si="373"/>
        <v/>
      </c>
      <c r="AK11895" t="str">
        <f>IF(Table1[[#This Row],[Nilai2]]="","",VLOOKUP(Table1[[#This Row],[NAMA]],Table7[],3,FALSE))</f>
        <v/>
      </c>
    </row>
    <row r="11896" spans="1:37" x14ac:dyDescent="0.2">
      <c r="A11896" t="str">
        <f>IF(Sheet2!A12409=0,"",Sheet2!A12409)</f>
        <v/>
      </c>
      <c r="B11896" t="str">
        <f>IF(Sheet2!B12409=0,"",Sheet2!B12409)</f>
        <v/>
      </c>
      <c r="C11896" t="str">
        <f>IF(Sheet2!C12409=0,"",Sheet2!C12409)</f>
        <v/>
      </c>
      <c r="D11896" t="str">
        <f>IF(Sheet2!D12409=0,"",Sheet2!D12409)</f>
        <v/>
      </c>
      <c r="E11896" t="str">
        <f>IF(Sheet2!E12409=0,"",Sheet2!E12409)</f>
        <v/>
      </c>
      <c r="F11896" t="str">
        <f>IF(Sheet2!F12409=0,"",Sheet2!F12409)</f>
        <v/>
      </c>
      <c r="G11896" t="str">
        <f>IF(Sheet2!G12409=0,"",Sheet2!G12409)</f>
        <v/>
      </c>
      <c r="H11896" t="str">
        <f>IF(Sheet2!H12409=0,"",Sheet2!H12409)</f>
        <v/>
      </c>
      <c r="I11896" t="str">
        <f>IF(Sheet2!I12409=0,"",Sheet2!I12409)</f>
        <v/>
      </c>
      <c r="J11896" t="str">
        <f>IF(Sheet2!J12409=0,"",Sheet2!J12409)</f>
        <v/>
      </c>
      <c r="K11896" t="str">
        <f>IF(Sheet2!K12409=0,"",Sheet2!K12409)</f>
        <v/>
      </c>
      <c r="L11896" t="str">
        <f>IF(Sheet2!L12409=0,"",Sheet2!L12409)</f>
        <v/>
      </c>
      <c r="M11896" t="str">
        <f>IF(Sheet2!M12409=0,"",Sheet2!M12409)</f>
        <v/>
      </c>
      <c r="N11896" t="str">
        <f>IF(Sheet2!N12409=0,"",Sheet2!N12409)</f>
        <v/>
      </c>
      <c r="O11896" t="str">
        <f>IF(Sheet2!O12409=0,"",Sheet2!O12409)</f>
        <v/>
      </c>
      <c r="P11896" t="str">
        <f>IF(Sheet2!P12409=0,"",Sheet2!P12409)</f>
        <v/>
      </c>
      <c r="Q11896" t="str">
        <f>IF(Sheet2!Q12409=0,"",Sheet2!Q12409)</f>
        <v/>
      </c>
      <c r="R11896" t="str">
        <f>IF(Sheet2!R12409=0,"",Sheet2!R12409)</f>
        <v/>
      </c>
      <c r="S11896" t="str">
        <f>IF(Sheet2!S12409=0,"",Sheet2!S12409)</f>
        <v/>
      </c>
      <c r="T11896" t="str">
        <f>IF(Sheet2!T12409=0,"",Sheet2!T12409)</f>
        <v/>
      </c>
      <c r="U11896" t="str">
        <f>IF(Sheet2!U12409=0,"",Sheet2!U12409)</f>
        <v/>
      </c>
      <c r="V11896" t="str">
        <f>IF(Sheet2!V12409=0,"",Sheet2!V12409)</f>
        <v/>
      </c>
      <c r="W11896" t="str">
        <f>IF(Sheet2!W12409=0,"",Sheet2!W12409)</f>
        <v/>
      </c>
      <c r="X11896" t="str">
        <f>IF(Sheet2!X12409=0,"",Sheet2!X12409)</f>
        <v/>
      </c>
      <c r="Y11896" t="str">
        <f>IF(Sheet2!Y12409=0,"",Sheet2!Y12409)</f>
        <v/>
      </c>
      <c r="Z11896" t="str">
        <f>IF(Sheet2!Z12409=0,"",Sheet2!Z12409)</f>
        <v/>
      </c>
      <c r="AA11896" t="str">
        <f>IF(Sheet2!AA12409=0,"",Sheet2!AA12409)</f>
        <v/>
      </c>
      <c r="AB11896" t="str">
        <f>IF(Sheet2!AB12409=0,"",Sheet2!AB12409)</f>
        <v/>
      </c>
      <c r="AC11896" t="str">
        <f>IF(Sheet2!AC12409=0,"",Sheet2!AC12409)</f>
        <v/>
      </c>
      <c r="AD11896" t="str">
        <f>IF(Sheet2!AD12409=0,"",Sheet2!AD12409)</f>
        <v/>
      </c>
      <c r="AE11896" s="4" t="str">
        <f>IF(AF11896="","",VLOOKUP(Table1[[#This Row],[MAPEL]],katalog!$A$2:$B$31,2,FALSE))</f>
        <v/>
      </c>
      <c r="AF11896" s="4" t="str">
        <f t="shared" si="372"/>
        <v/>
      </c>
      <c r="AG11896" s="4" t="str">
        <f>IF(AF11896="","",IF(AF11896&gt;88,"Sangat baik",IF(AF11896&gt;76,"Baik",IF(AF11896&gt;=Table1[[#This Row],[KKM]],"Cukup","Kurang"))))</f>
        <v/>
      </c>
      <c r="AH11896" s="5" t="str">
        <f>IF(Table1[[#This Row],[Predikat]]="","",VALUE(RIGHT(Table1[[#This Row],[MATERI KELAS]],2)))</f>
        <v/>
      </c>
      <c r="AI11896" t="str">
        <f>IF(OR(J11896&lt;&gt;"Karakter",Table1[[#This Row],[Nilai2]]=""),"",IF(AF11896&gt;89,"Sangat baik",IF(AF11896&gt;79,"Baik",IF(AF11896&gt;69,"Cukup",IF(AF11896&gt;59,"Kurang","Sangat kurang")))))</f>
        <v/>
      </c>
      <c r="AJ11896" t="str">
        <f t="shared" si="373"/>
        <v/>
      </c>
      <c r="AK11896" t="str">
        <f>IF(Table1[[#This Row],[Nilai2]]="","",VLOOKUP(Table1[[#This Row],[NAMA]],Table7[],3,FALSE))</f>
        <v/>
      </c>
    </row>
    <row r="11897" spans="1:37" x14ac:dyDescent="0.2">
      <c r="A11897" t="str">
        <f>IF(Sheet2!A12410=0,"",Sheet2!A12410)</f>
        <v/>
      </c>
      <c r="B11897" t="str">
        <f>IF(Sheet2!B12410=0,"",Sheet2!B12410)</f>
        <v/>
      </c>
      <c r="C11897" t="str">
        <f>IF(Sheet2!C12410=0,"",Sheet2!C12410)</f>
        <v/>
      </c>
      <c r="D11897" t="str">
        <f>IF(Sheet2!D12410=0,"",Sheet2!D12410)</f>
        <v/>
      </c>
      <c r="E11897" t="str">
        <f>IF(Sheet2!E12410=0,"",Sheet2!E12410)</f>
        <v/>
      </c>
      <c r="F11897" t="str">
        <f>IF(Sheet2!F12410=0,"",Sheet2!F12410)</f>
        <v/>
      </c>
      <c r="G11897" t="str">
        <f>IF(Sheet2!G12410=0,"",Sheet2!G12410)</f>
        <v/>
      </c>
      <c r="H11897" t="str">
        <f>IF(Sheet2!H12410=0,"",Sheet2!H12410)</f>
        <v/>
      </c>
      <c r="I11897" t="str">
        <f>IF(Sheet2!I12410=0,"",Sheet2!I12410)</f>
        <v/>
      </c>
      <c r="J11897" t="str">
        <f>IF(Sheet2!J12410=0,"",Sheet2!J12410)</f>
        <v/>
      </c>
      <c r="K11897" t="str">
        <f>IF(Sheet2!K12410=0,"",Sheet2!K12410)</f>
        <v/>
      </c>
      <c r="L11897" t="str">
        <f>IF(Sheet2!L12410=0,"",Sheet2!L12410)</f>
        <v/>
      </c>
      <c r="M11897" t="str">
        <f>IF(Sheet2!M12410=0,"",Sheet2!M12410)</f>
        <v/>
      </c>
      <c r="N11897" t="str">
        <f>IF(Sheet2!N12410=0,"",Sheet2!N12410)</f>
        <v/>
      </c>
      <c r="O11897" t="str">
        <f>IF(Sheet2!O12410=0,"",Sheet2!O12410)</f>
        <v/>
      </c>
      <c r="P11897" t="str">
        <f>IF(Sheet2!P12410=0,"",Sheet2!P12410)</f>
        <v/>
      </c>
      <c r="Q11897" t="str">
        <f>IF(Sheet2!Q12410=0,"",Sheet2!Q12410)</f>
        <v/>
      </c>
      <c r="R11897" t="str">
        <f>IF(Sheet2!R12410=0,"",Sheet2!R12410)</f>
        <v/>
      </c>
      <c r="S11897" t="str">
        <f>IF(Sheet2!S12410=0,"",Sheet2!S12410)</f>
        <v/>
      </c>
      <c r="T11897" t="str">
        <f>IF(Sheet2!T12410=0,"",Sheet2!T12410)</f>
        <v/>
      </c>
      <c r="U11897" t="str">
        <f>IF(Sheet2!U12410=0,"",Sheet2!U12410)</f>
        <v/>
      </c>
      <c r="V11897" t="str">
        <f>IF(Sheet2!V12410=0,"",Sheet2!V12410)</f>
        <v/>
      </c>
      <c r="W11897" t="str">
        <f>IF(Sheet2!W12410=0,"",Sheet2!W12410)</f>
        <v/>
      </c>
      <c r="X11897" t="str">
        <f>IF(Sheet2!X12410=0,"",Sheet2!X12410)</f>
        <v/>
      </c>
      <c r="Y11897" t="str">
        <f>IF(Sheet2!Y12410=0,"",Sheet2!Y12410)</f>
        <v/>
      </c>
      <c r="Z11897" t="str">
        <f>IF(Sheet2!Z12410=0,"",Sheet2!Z12410)</f>
        <v/>
      </c>
      <c r="AA11897" t="str">
        <f>IF(Sheet2!AA12410=0,"",Sheet2!AA12410)</f>
        <v/>
      </c>
      <c r="AB11897" t="str">
        <f>IF(Sheet2!AB12410=0,"",Sheet2!AB12410)</f>
        <v/>
      </c>
      <c r="AC11897" t="str">
        <f>IF(Sheet2!AC12410=0,"",Sheet2!AC12410)</f>
        <v/>
      </c>
      <c r="AD11897" t="str">
        <f>IF(Sheet2!AD12410=0,"",Sheet2!AD12410)</f>
        <v/>
      </c>
      <c r="AE11897" s="4" t="str">
        <f>IF(AF11897="","",VLOOKUP(Table1[[#This Row],[MAPEL]],katalog!$A$2:$B$31,2,FALSE))</f>
        <v/>
      </c>
      <c r="AF11897" s="4" t="str">
        <f t="shared" si="372"/>
        <v/>
      </c>
      <c r="AG11897" s="4" t="str">
        <f>IF(AF11897="","",IF(AF11897&gt;88,"Sangat baik",IF(AF11897&gt;76,"Baik",IF(AF11897&gt;=Table1[[#This Row],[KKM]],"Cukup","Kurang"))))</f>
        <v/>
      </c>
      <c r="AH11897" s="5" t="str">
        <f>IF(Table1[[#This Row],[Predikat]]="","",VALUE(RIGHT(Table1[[#This Row],[MATERI KELAS]],2)))</f>
        <v/>
      </c>
      <c r="AI11897" t="str">
        <f>IF(OR(J11897&lt;&gt;"Karakter",Table1[[#This Row],[Nilai2]]=""),"",IF(AF11897&gt;89,"Sangat baik",IF(AF11897&gt;79,"Baik",IF(AF11897&gt;69,"Cukup",IF(AF11897&gt;59,"Kurang","Sangat kurang")))))</f>
        <v/>
      </c>
      <c r="AJ11897" t="str">
        <f t="shared" si="373"/>
        <v/>
      </c>
      <c r="AK11897" t="str">
        <f>IF(Table1[[#This Row],[Nilai2]]="","",VLOOKUP(Table1[[#This Row],[NAMA]],Table7[],3,FALSE))</f>
        <v/>
      </c>
    </row>
    <row r="11898" spans="1:37" x14ac:dyDescent="0.2">
      <c r="A11898" t="str">
        <f>IF(Sheet2!A12411=0,"",Sheet2!A12411)</f>
        <v/>
      </c>
      <c r="B11898" t="str">
        <f>IF(Sheet2!B12411=0,"",Sheet2!B12411)</f>
        <v/>
      </c>
      <c r="C11898" t="str">
        <f>IF(Sheet2!C12411=0,"",Sheet2!C12411)</f>
        <v/>
      </c>
      <c r="D11898" t="str">
        <f>IF(Sheet2!D12411=0,"",Sheet2!D12411)</f>
        <v/>
      </c>
      <c r="E11898" t="str">
        <f>IF(Sheet2!E12411=0,"",Sheet2!E12411)</f>
        <v/>
      </c>
      <c r="F11898" t="str">
        <f>IF(Sheet2!F12411=0,"",Sheet2!F12411)</f>
        <v/>
      </c>
      <c r="G11898" t="str">
        <f>IF(Sheet2!G12411=0,"",Sheet2!G12411)</f>
        <v/>
      </c>
      <c r="H11898" t="str">
        <f>IF(Sheet2!H12411=0,"",Sheet2!H12411)</f>
        <v/>
      </c>
      <c r="I11898" t="str">
        <f>IF(Sheet2!I12411=0,"",Sheet2!I12411)</f>
        <v/>
      </c>
      <c r="J11898" t="str">
        <f>IF(Sheet2!J12411=0,"",Sheet2!J12411)</f>
        <v/>
      </c>
      <c r="K11898" t="str">
        <f>IF(Sheet2!K12411=0,"",Sheet2!K12411)</f>
        <v/>
      </c>
      <c r="L11898" t="str">
        <f>IF(Sheet2!L12411=0,"",Sheet2!L12411)</f>
        <v/>
      </c>
      <c r="M11898" t="str">
        <f>IF(Sheet2!M12411=0,"",Sheet2!M12411)</f>
        <v/>
      </c>
      <c r="N11898" t="str">
        <f>IF(Sheet2!N12411=0,"",Sheet2!N12411)</f>
        <v/>
      </c>
      <c r="O11898" t="str">
        <f>IF(Sheet2!O12411=0,"",Sheet2!O12411)</f>
        <v/>
      </c>
      <c r="P11898" t="str">
        <f>IF(Sheet2!P12411=0,"",Sheet2!P12411)</f>
        <v/>
      </c>
      <c r="Q11898" t="str">
        <f>IF(Sheet2!Q12411=0,"",Sheet2!Q12411)</f>
        <v/>
      </c>
      <c r="R11898" t="str">
        <f>IF(Sheet2!R12411=0,"",Sheet2!R12411)</f>
        <v/>
      </c>
      <c r="S11898" t="str">
        <f>IF(Sheet2!S12411=0,"",Sheet2!S12411)</f>
        <v/>
      </c>
      <c r="T11898" t="str">
        <f>IF(Sheet2!T12411=0,"",Sheet2!T12411)</f>
        <v/>
      </c>
      <c r="U11898" t="str">
        <f>IF(Sheet2!U12411=0,"",Sheet2!U12411)</f>
        <v/>
      </c>
      <c r="V11898" t="str">
        <f>IF(Sheet2!V12411=0,"",Sheet2!V12411)</f>
        <v/>
      </c>
      <c r="W11898" t="str">
        <f>IF(Sheet2!W12411=0,"",Sheet2!W12411)</f>
        <v/>
      </c>
      <c r="X11898" t="str">
        <f>IF(Sheet2!X12411=0,"",Sheet2!X12411)</f>
        <v/>
      </c>
      <c r="Y11898" t="str">
        <f>IF(Sheet2!Y12411=0,"",Sheet2!Y12411)</f>
        <v/>
      </c>
      <c r="Z11898" t="str">
        <f>IF(Sheet2!Z12411=0,"",Sheet2!Z12411)</f>
        <v/>
      </c>
      <c r="AA11898" t="str">
        <f>IF(Sheet2!AA12411=0,"",Sheet2!AA12411)</f>
        <v/>
      </c>
      <c r="AB11898" t="str">
        <f>IF(Sheet2!AB12411=0,"",Sheet2!AB12411)</f>
        <v/>
      </c>
      <c r="AC11898" t="str">
        <f>IF(Sheet2!AC12411=0,"",Sheet2!AC12411)</f>
        <v/>
      </c>
      <c r="AD11898" t="str">
        <f>IF(Sheet2!AD12411=0,"",Sheet2!AD12411)</f>
        <v/>
      </c>
      <c r="AE11898" s="4" t="str">
        <f>IF(AF11898="","",VLOOKUP(Table1[[#This Row],[MAPEL]],katalog!$A$2:$B$31,2,FALSE))</f>
        <v/>
      </c>
      <c r="AF11898" s="4" t="str">
        <f t="shared" si="372"/>
        <v/>
      </c>
      <c r="AG11898" s="4" t="str">
        <f>IF(AF11898="","",IF(AF11898&gt;88,"Sangat baik",IF(AF11898&gt;76,"Baik",IF(AF11898&gt;=Table1[[#This Row],[KKM]],"Cukup","Kurang"))))</f>
        <v/>
      </c>
      <c r="AH11898" s="5" t="str">
        <f>IF(Table1[[#This Row],[Predikat]]="","",VALUE(RIGHT(Table1[[#This Row],[MATERI KELAS]],2)))</f>
        <v/>
      </c>
      <c r="AI11898" t="str">
        <f>IF(OR(J11898&lt;&gt;"Karakter",Table1[[#This Row],[Nilai2]]=""),"",IF(AF11898&gt;89,"Sangat baik",IF(AF11898&gt;79,"Baik",IF(AF11898&gt;69,"Cukup",IF(AF11898&gt;59,"Kurang","Sangat kurang")))))</f>
        <v/>
      </c>
      <c r="AJ11898" t="str">
        <f t="shared" si="373"/>
        <v/>
      </c>
      <c r="AK11898" t="str">
        <f>IF(Table1[[#This Row],[Nilai2]]="","",VLOOKUP(Table1[[#This Row],[NAMA]],Table7[],3,FALSE))</f>
        <v/>
      </c>
    </row>
    <row r="11899" spans="1:37" x14ac:dyDescent="0.2">
      <c r="A11899" t="str">
        <f>IF(Sheet2!A12412=0,"",Sheet2!A12412)</f>
        <v/>
      </c>
      <c r="B11899" t="str">
        <f>IF(Sheet2!B12412=0,"",Sheet2!B12412)</f>
        <v/>
      </c>
      <c r="C11899" t="str">
        <f>IF(Sheet2!C12412=0,"",Sheet2!C12412)</f>
        <v/>
      </c>
      <c r="D11899" t="str">
        <f>IF(Sheet2!D12412=0,"",Sheet2!D12412)</f>
        <v/>
      </c>
      <c r="E11899" t="str">
        <f>IF(Sheet2!E12412=0,"",Sheet2!E12412)</f>
        <v/>
      </c>
      <c r="F11899" t="str">
        <f>IF(Sheet2!F12412=0,"",Sheet2!F12412)</f>
        <v/>
      </c>
      <c r="G11899" t="str">
        <f>IF(Sheet2!G12412=0,"",Sheet2!G12412)</f>
        <v/>
      </c>
      <c r="H11899" t="str">
        <f>IF(Sheet2!H12412=0,"",Sheet2!H12412)</f>
        <v/>
      </c>
      <c r="I11899" t="str">
        <f>IF(Sheet2!I12412=0,"",Sheet2!I12412)</f>
        <v/>
      </c>
      <c r="J11899" t="str">
        <f>IF(Sheet2!J12412=0,"",Sheet2!J12412)</f>
        <v/>
      </c>
      <c r="K11899" t="str">
        <f>IF(Sheet2!K12412=0,"",Sheet2!K12412)</f>
        <v/>
      </c>
      <c r="L11899" t="str">
        <f>IF(Sheet2!L12412=0,"",Sheet2!L12412)</f>
        <v/>
      </c>
      <c r="M11899" t="str">
        <f>IF(Sheet2!M12412=0,"",Sheet2!M12412)</f>
        <v/>
      </c>
      <c r="N11899" t="str">
        <f>IF(Sheet2!N12412=0,"",Sheet2!N12412)</f>
        <v/>
      </c>
      <c r="O11899" t="str">
        <f>IF(Sheet2!O12412=0,"",Sheet2!O12412)</f>
        <v/>
      </c>
      <c r="P11899" t="str">
        <f>IF(Sheet2!P12412=0,"",Sheet2!P12412)</f>
        <v/>
      </c>
      <c r="Q11899" t="str">
        <f>IF(Sheet2!Q12412=0,"",Sheet2!Q12412)</f>
        <v/>
      </c>
      <c r="R11899" t="str">
        <f>IF(Sheet2!R12412=0,"",Sheet2!R12412)</f>
        <v/>
      </c>
      <c r="S11899" t="str">
        <f>IF(Sheet2!S12412=0,"",Sheet2!S12412)</f>
        <v/>
      </c>
      <c r="T11899" t="str">
        <f>IF(Sheet2!T12412=0,"",Sheet2!T12412)</f>
        <v/>
      </c>
      <c r="U11899" t="str">
        <f>IF(Sheet2!U12412=0,"",Sheet2!U12412)</f>
        <v/>
      </c>
      <c r="V11899" t="str">
        <f>IF(Sheet2!V12412=0,"",Sheet2!V12412)</f>
        <v/>
      </c>
      <c r="W11899" t="str">
        <f>IF(Sheet2!W12412=0,"",Sheet2!W12412)</f>
        <v/>
      </c>
      <c r="X11899" t="str">
        <f>IF(Sheet2!X12412=0,"",Sheet2!X12412)</f>
        <v/>
      </c>
      <c r="Y11899" t="str">
        <f>IF(Sheet2!Y12412=0,"",Sheet2!Y12412)</f>
        <v/>
      </c>
      <c r="Z11899" t="str">
        <f>IF(Sheet2!Z12412=0,"",Sheet2!Z12412)</f>
        <v/>
      </c>
      <c r="AA11899" t="str">
        <f>IF(Sheet2!AA12412=0,"",Sheet2!AA12412)</f>
        <v/>
      </c>
      <c r="AB11899" t="str">
        <f>IF(Sheet2!AB12412=0,"",Sheet2!AB12412)</f>
        <v/>
      </c>
      <c r="AC11899" t="str">
        <f>IF(Sheet2!AC12412=0,"",Sheet2!AC12412)</f>
        <v/>
      </c>
      <c r="AD11899" t="str">
        <f>IF(Sheet2!AD12412=0,"",Sheet2!AD12412)</f>
        <v/>
      </c>
      <c r="AE11899" s="4" t="str">
        <f>IF(AF11899="","",VLOOKUP(Table1[[#This Row],[MAPEL]],katalog!$A$2:$B$31,2,FALSE))</f>
        <v/>
      </c>
      <c r="AF11899" s="4" t="str">
        <f t="shared" si="372"/>
        <v/>
      </c>
      <c r="AG11899" s="4" t="str">
        <f>IF(AF11899="","",IF(AF11899&gt;88,"Sangat baik",IF(AF11899&gt;76,"Baik",IF(AF11899&gt;=Table1[[#This Row],[KKM]],"Cukup","Kurang"))))</f>
        <v/>
      </c>
      <c r="AH11899" s="5" t="str">
        <f>IF(Table1[[#This Row],[Predikat]]="","",VALUE(RIGHT(Table1[[#This Row],[MATERI KELAS]],2)))</f>
        <v/>
      </c>
      <c r="AI11899" t="str">
        <f>IF(OR(J11899&lt;&gt;"Karakter",Table1[[#This Row],[Nilai2]]=""),"",IF(AF11899&gt;89,"Sangat baik",IF(AF11899&gt;79,"Baik",IF(AF11899&gt;69,"Cukup",IF(AF11899&gt;59,"Kurang","Sangat kurang")))))</f>
        <v/>
      </c>
      <c r="AJ11899" t="str">
        <f t="shared" si="373"/>
        <v/>
      </c>
      <c r="AK11899" t="str">
        <f>IF(Table1[[#This Row],[Nilai2]]="","",VLOOKUP(Table1[[#This Row],[NAMA]],Table7[],3,FALSE))</f>
        <v/>
      </c>
    </row>
    <row r="11900" spans="1:37" x14ac:dyDescent="0.2">
      <c r="A11900" t="str">
        <f>IF(Sheet2!A12413=0,"",Sheet2!A12413)</f>
        <v/>
      </c>
      <c r="B11900" t="str">
        <f>IF(Sheet2!B12413=0,"",Sheet2!B12413)</f>
        <v/>
      </c>
      <c r="C11900" t="str">
        <f>IF(Sheet2!C12413=0,"",Sheet2!C12413)</f>
        <v/>
      </c>
      <c r="D11900" t="str">
        <f>IF(Sheet2!D12413=0,"",Sheet2!D12413)</f>
        <v/>
      </c>
      <c r="E11900" t="str">
        <f>IF(Sheet2!E12413=0,"",Sheet2!E12413)</f>
        <v/>
      </c>
      <c r="F11900" t="str">
        <f>IF(Sheet2!F12413=0,"",Sheet2!F12413)</f>
        <v/>
      </c>
      <c r="G11900" t="str">
        <f>IF(Sheet2!G12413=0,"",Sheet2!G12413)</f>
        <v/>
      </c>
      <c r="H11900" t="str">
        <f>IF(Sheet2!H12413=0,"",Sheet2!H12413)</f>
        <v/>
      </c>
      <c r="I11900" t="str">
        <f>IF(Sheet2!I12413=0,"",Sheet2!I12413)</f>
        <v/>
      </c>
      <c r="J11900" t="str">
        <f>IF(Sheet2!J12413=0,"",Sheet2!J12413)</f>
        <v/>
      </c>
      <c r="K11900" t="str">
        <f>IF(Sheet2!K12413=0,"",Sheet2!K12413)</f>
        <v/>
      </c>
      <c r="L11900" t="str">
        <f>IF(Sheet2!L12413=0,"",Sheet2!L12413)</f>
        <v/>
      </c>
      <c r="M11900" t="str">
        <f>IF(Sheet2!M12413=0,"",Sheet2!M12413)</f>
        <v/>
      </c>
      <c r="N11900" t="str">
        <f>IF(Sheet2!N12413=0,"",Sheet2!N12413)</f>
        <v/>
      </c>
      <c r="O11900" t="str">
        <f>IF(Sheet2!O12413=0,"",Sheet2!O12413)</f>
        <v/>
      </c>
      <c r="P11900" t="str">
        <f>IF(Sheet2!P12413=0,"",Sheet2!P12413)</f>
        <v/>
      </c>
      <c r="Q11900" t="str">
        <f>IF(Sheet2!Q12413=0,"",Sheet2!Q12413)</f>
        <v/>
      </c>
      <c r="R11900" t="str">
        <f>IF(Sheet2!R12413=0,"",Sheet2!R12413)</f>
        <v/>
      </c>
      <c r="S11900" t="str">
        <f>IF(Sheet2!S12413=0,"",Sheet2!S12413)</f>
        <v/>
      </c>
      <c r="T11900" t="str">
        <f>IF(Sheet2!T12413=0,"",Sheet2!T12413)</f>
        <v/>
      </c>
      <c r="U11900" t="str">
        <f>IF(Sheet2!U12413=0,"",Sheet2!U12413)</f>
        <v/>
      </c>
      <c r="V11900" t="str">
        <f>IF(Sheet2!V12413=0,"",Sheet2!V12413)</f>
        <v/>
      </c>
      <c r="W11900" t="str">
        <f>IF(Sheet2!W12413=0,"",Sheet2!W12413)</f>
        <v/>
      </c>
      <c r="X11900" t="str">
        <f>IF(Sheet2!X12413=0,"",Sheet2!X12413)</f>
        <v/>
      </c>
      <c r="Y11900" t="str">
        <f>IF(Sheet2!Y12413=0,"",Sheet2!Y12413)</f>
        <v/>
      </c>
      <c r="Z11900" t="str">
        <f>IF(Sheet2!Z12413=0,"",Sheet2!Z12413)</f>
        <v/>
      </c>
      <c r="AA11900" t="str">
        <f>IF(Sheet2!AA12413=0,"",Sheet2!AA12413)</f>
        <v/>
      </c>
      <c r="AB11900" t="str">
        <f>IF(Sheet2!AB12413=0,"",Sheet2!AB12413)</f>
        <v/>
      </c>
      <c r="AC11900" t="str">
        <f>IF(Sheet2!AC12413=0,"",Sheet2!AC12413)</f>
        <v/>
      </c>
      <c r="AD11900" t="str">
        <f>IF(Sheet2!AD12413=0,"",Sheet2!AD12413)</f>
        <v/>
      </c>
      <c r="AE11900" s="4" t="str">
        <f>IF(AF11900="","",VLOOKUP(Table1[[#This Row],[MAPEL]],katalog!$A$2:$B$31,2,FALSE))</f>
        <v/>
      </c>
      <c r="AF11900" s="4" t="str">
        <f t="shared" si="372"/>
        <v/>
      </c>
      <c r="AG11900" s="4" t="str">
        <f>IF(AF11900="","",IF(AF11900&gt;88,"Sangat baik",IF(AF11900&gt;76,"Baik",IF(AF11900&gt;=Table1[[#This Row],[KKM]],"Cukup","Kurang"))))</f>
        <v/>
      </c>
      <c r="AH11900" s="5" t="str">
        <f>IF(Table1[[#This Row],[Predikat]]="","",VALUE(RIGHT(Table1[[#This Row],[MATERI KELAS]],2)))</f>
        <v/>
      </c>
      <c r="AI11900" t="str">
        <f>IF(OR(J11900&lt;&gt;"Karakter",Table1[[#This Row],[Nilai2]]=""),"",IF(AF11900&gt;89,"Sangat baik",IF(AF11900&gt;79,"Baik",IF(AF11900&gt;69,"Cukup",IF(AF11900&gt;59,"Kurang","Sangat kurang")))))</f>
        <v/>
      </c>
      <c r="AJ11900" t="str">
        <f t="shared" si="373"/>
        <v/>
      </c>
      <c r="AK11900" t="str">
        <f>IF(Table1[[#This Row],[Nilai2]]="","",VLOOKUP(Table1[[#This Row],[NAMA]],Table7[],3,FALSE))</f>
        <v/>
      </c>
    </row>
    <row r="11901" spans="1:37" x14ac:dyDescent="0.2">
      <c r="A11901" t="str">
        <f>IF(Sheet2!A12414=0,"",Sheet2!A12414)</f>
        <v/>
      </c>
      <c r="B11901" t="str">
        <f>IF(Sheet2!B12414=0,"",Sheet2!B12414)</f>
        <v/>
      </c>
      <c r="C11901" t="str">
        <f>IF(Sheet2!C12414=0,"",Sheet2!C12414)</f>
        <v/>
      </c>
      <c r="D11901" t="str">
        <f>IF(Sheet2!D12414=0,"",Sheet2!D12414)</f>
        <v/>
      </c>
      <c r="E11901" t="str">
        <f>IF(Sheet2!E12414=0,"",Sheet2!E12414)</f>
        <v/>
      </c>
      <c r="F11901" t="str">
        <f>IF(Sheet2!F12414=0,"",Sheet2!F12414)</f>
        <v/>
      </c>
      <c r="G11901" t="str">
        <f>IF(Sheet2!G12414=0,"",Sheet2!G12414)</f>
        <v/>
      </c>
      <c r="H11901" t="str">
        <f>IF(Sheet2!H12414=0,"",Sheet2!H12414)</f>
        <v/>
      </c>
      <c r="I11901" t="str">
        <f>IF(Sheet2!I12414=0,"",Sheet2!I12414)</f>
        <v/>
      </c>
      <c r="J11901" t="str">
        <f>IF(Sheet2!J12414=0,"",Sheet2!J12414)</f>
        <v/>
      </c>
      <c r="K11901" t="str">
        <f>IF(Sheet2!K12414=0,"",Sheet2!K12414)</f>
        <v/>
      </c>
      <c r="L11901" t="str">
        <f>IF(Sheet2!L12414=0,"",Sheet2!L12414)</f>
        <v/>
      </c>
      <c r="M11901" t="str">
        <f>IF(Sheet2!M12414=0,"",Sheet2!M12414)</f>
        <v/>
      </c>
      <c r="N11901" t="str">
        <f>IF(Sheet2!N12414=0,"",Sheet2!N12414)</f>
        <v/>
      </c>
      <c r="O11901" t="str">
        <f>IF(Sheet2!O12414=0,"",Sheet2!O12414)</f>
        <v/>
      </c>
      <c r="P11901" t="str">
        <f>IF(Sheet2!P12414=0,"",Sheet2!P12414)</f>
        <v/>
      </c>
      <c r="Q11901" t="str">
        <f>IF(Sheet2!Q12414=0,"",Sheet2!Q12414)</f>
        <v/>
      </c>
      <c r="R11901" t="str">
        <f>IF(Sheet2!R12414=0,"",Sheet2!R12414)</f>
        <v/>
      </c>
      <c r="S11901" t="str">
        <f>IF(Sheet2!S12414=0,"",Sheet2!S12414)</f>
        <v/>
      </c>
      <c r="T11901" t="str">
        <f>IF(Sheet2!T12414=0,"",Sheet2!T12414)</f>
        <v/>
      </c>
      <c r="U11901" t="str">
        <f>IF(Sheet2!U12414=0,"",Sheet2!U12414)</f>
        <v/>
      </c>
      <c r="V11901" t="str">
        <f>IF(Sheet2!V12414=0,"",Sheet2!V12414)</f>
        <v/>
      </c>
      <c r="W11901" t="str">
        <f>IF(Sheet2!W12414=0,"",Sheet2!W12414)</f>
        <v/>
      </c>
      <c r="X11901" t="str">
        <f>IF(Sheet2!X12414=0,"",Sheet2!X12414)</f>
        <v/>
      </c>
      <c r="Y11901" t="str">
        <f>IF(Sheet2!Y12414=0,"",Sheet2!Y12414)</f>
        <v/>
      </c>
      <c r="Z11901" t="str">
        <f>IF(Sheet2!Z12414=0,"",Sheet2!Z12414)</f>
        <v/>
      </c>
      <c r="AA11901" t="str">
        <f>IF(Sheet2!AA12414=0,"",Sheet2!AA12414)</f>
        <v/>
      </c>
      <c r="AB11901" t="str">
        <f>IF(Sheet2!AB12414=0,"",Sheet2!AB12414)</f>
        <v/>
      </c>
      <c r="AC11901" t="str">
        <f>IF(Sheet2!AC12414=0,"",Sheet2!AC12414)</f>
        <v/>
      </c>
      <c r="AD11901" t="str">
        <f>IF(Sheet2!AD12414=0,"",Sheet2!AD12414)</f>
        <v/>
      </c>
      <c r="AE11901" s="4" t="str">
        <f>IF(AF11901="","",VLOOKUP(Table1[[#This Row],[MAPEL]],katalog!$A$2:$B$31,2,FALSE))</f>
        <v/>
      </c>
      <c r="AF11901" s="4" t="str">
        <f t="shared" si="372"/>
        <v/>
      </c>
      <c r="AG11901" s="4" t="str">
        <f>IF(AF11901="","",IF(AF11901&gt;88,"Sangat baik",IF(AF11901&gt;76,"Baik",IF(AF11901&gt;=Table1[[#This Row],[KKM]],"Cukup","Kurang"))))</f>
        <v/>
      </c>
      <c r="AH11901" s="5" t="str">
        <f>IF(Table1[[#This Row],[Predikat]]="","",VALUE(RIGHT(Table1[[#This Row],[MATERI KELAS]],2)))</f>
        <v/>
      </c>
      <c r="AI11901" t="str">
        <f>IF(OR(J11901&lt;&gt;"Karakter",Table1[[#This Row],[Nilai2]]=""),"",IF(AF11901&gt;89,"Sangat baik",IF(AF11901&gt;79,"Baik",IF(AF11901&gt;69,"Cukup",IF(AF11901&gt;59,"Kurang","Sangat kurang")))))</f>
        <v/>
      </c>
      <c r="AJ11901" t="str">
        <f t="shared" si="373"/>
        <v/>
      </c>
      <c r="AK11901" t="str">
        <f>IF(Table1[[#This Row],[Nilai2]]="","",VLOOKUP(Table1[[#This Row],[NAMA]],Table7[],3,FALSE))</f>
        <v/>
      </c>
    </row>
    <row r="11902" spans="1:37" x14ac:dyDescent="0.2">
      <c r="A11902" t="str">
        <f>IF(Sheet2!A12415=0,"",Sheet2!A12415)</f>
        <v/>
      </c>
      <c r="B11902" t="str">
        <f>IF(Sheet2!B12415=0,"",Sheet2!B12415)</f>
        <v/>
      </c>
      <c r="C11902" t="str">
        <f>IF(Sheet2!C12415=0,"",Sheet2!C12415)</f>
        <v/>
      </c>
      <c r="D11902" t="str">
        <f>IF(Sheet2!D12415=0,"",Sheet2!D12415)</f>
        <v/>
      </c>
      <c r="E11902" t="str">
        <f>IF(Sheet2!E12415=0,"",Sheet2!E12415)</f>
        <v/>
      </c>
      <c r="F11902" t="str">
        <f>IF(Sheet2!F12415=0,"",Sheet2!F12415)</f>
        <v/>
      </c>
      <c r="G11902" t="str">
        <f>IF(Sheet2!G12415=0,"",Sheet2!G12415)</f>
        <v/>
      </c>
      <c r="H11902" t="str">
        <f>IF(Sheet2!H12415=0,"",Sheet2!H12415)</f>
        <v/>
      </c>
      <c r="I11902" t="str">
        <f>IF(Sheet2!I12415=0,"",Sheet2!I12415)</f>
        <v/>
      </c>
      <c r="J11902" t="str">
        <f>IF(Sheet2!J12415=0,"",Sheet2!J12415)</f>
        <v/>
      </c>
      <c r="K11902" t="str">
        <f>IF(Sheet2!K12415=0,"",Sheet2!K12415)</f>
        <v/>
      </c>
      <c r="L11902" t="str">
        <f>IF(Sheet2!L12415=0,"",Sheet2!L12415)</f>
        <v/>
      </c>
      <c r="M11902" t="str">
        <f>IF(Sheet2!M12415=0,"",Sheet2!M12415)</f>
        <v/>
      </c>
      <c r="N11902" t="str">
        <f>IF(Sheet2!N12415=0,"",Sheet2!N12415)</f>
        <v/>
      </c>
      <c r="O11902" t="str">
        <f>IF(Sheet2!O12415=0,"",Sheet2!O12415)</f>
        <v/>
      </c>
      <c r="P11902" t="str">
        <f>IF(Sheet2!P12415=0,"",Sheet2!P12415)</f>
        <v/>
      </c>
      <c r="Q11902" t="str">
        <f>IF(Sheet2!Q12415=0,"",Sheet2!Q12415)</f>
        <v/>
      </c>
      <c r="R11902" t="str">
        <f>IF(Sheet2!R12415=0,"",Sheet2!R12415)</f>
        <v/>
      </c>
      <c r="S11902" t="str">
        <f>IF(Sheet2!S12415=0,"",Sheet2!S12415)</f>
        <v/>
      </c>
      <c r="T11902" t="str">
        <f>IF(Sheet2!T12415=0,"",Sheet2!T12415)</f>
        <v/>
      </c>
      <c r="U11902" t="str">
        <f>IF(Sheet2!U12415=0,"",Sheet2!U12415)</f>
        <v/>
      </c>
      <c r="V11902" t="str">
        <f>IF(Sheet2!V12415=0,"",Sheet2!V12415)</f>
        <v/>
      </c>
      <c r="W11902" t="str">
        <f>IF(Sheet2!W12415=0,"",Sheet2!W12415)</f>
        <v/>
      </c>
      <c r="X11902" t="str">
        <f>IF(Sheet2!X12415=0,"",Sheet2!X12415)</f>
        <v/>
      </c>
      <c r="Y11902" t="str">
        <f>IF(Sheet2!Y12415=0,"",Sheet2!Y12415)</f>
        <v/>
      </c>
      <c r="Z11902" t="str">
        <f>IF(Sheet2!Z12415=0,"",Sheet2!Z12415)</f>
        <v/>
      </c>
      <c r="AA11902" t="str">
        <f>IF(Sheet2!AA12415=0,"",Sheet2!AA12415)</f>
        <v/>
      </c>
      <c r="AB11902" t="str">
        <f>IF(Sheet2!AB12415=0,"",Sheet2!AB12415)</f>
        <v/>
      </c>
      <c r="AC11902" t="str">
        <f>IF(Sheet2!AC12415=0,"",Sheet2!AC12415)</f>
        <v/>
      </c>
      <c r="AD11902" t="str">
        <f>IF(Sheet2!AD12415=0,"",Sheet2!AD12415)</f>
        <v/>
      </c>
      <c r="AE11902" s="4" t="str">
        <f>IF(AF11902="","",VLOOKUP(Table1[[#This Row],[MAPEL]],katalog!$A$2:$B$31,2,FALSE))</f>
        <v/>
      </c>
      <c r="AF11902" s="4" t="str">
        <f t="shared" si="372"/>
        <v/>
      </c>
      <c r="AG11902" s="4" t="str">
        <f>IF(AF11902="","",IF(AF11902&gt;88,"Sangat baik",IF(AF11902&gt;76,"Baik",IF(AF11902&gt;=Table1[[#This Row],[KKM]],"Cukup","Kurang"))))</f>
        <v/>
      </c>
      <c r="AH11902" s="5" t="str">
        <f>IF(Table1[[#This Row],[Predikat]]="","",VALUE(RIGHT(Table1[[#This Row],[MATERI KELAS]],2)))</f>
        <v/>
      </c>
      <c r="AI11902" t="str">
        <f>IF(OR(J11902&lt;&gt;"Karakter",Table1[[#This Row],[Nilai2]]=""),"",IF(AF11902&gt;89,"Sangat baik",IF(AF11902&gt;79,"Baik",IF(AF11902&gt;69,"Cukup",IF(AF11902&gt;59,"Kurang","Sangat kurang")))))</f>
        <v/>
      </c>
      <c r="AJ11902" t="str">
        <f t="shared" si="373"/>
        <v/>
      </c>
      <c r="AK11902" t="str">
        <f>IF(Table1[[#This Row],[Nilai2]]="","",VLOOKUP(Table1[[#This Row],[NAMA]],Table7[],3,FALSE))</f>
        <v/>
      </c>
    </row>
    <row r="11903" spans="1:37" x14ac:dyDescent="0.2">
      <c r="A11903" t="str">
        <f>IF(Sheet2!A12416=0,"",Sheet2!A12416)</f>
        <v/>
      </c>
      <c r="B11903" t="str">
        <f>IF(Sheet2!B12416=0,"",Sheet2!B12416)</f>
        <v/>
      </c>
      <c r="C11903" t="str">
        <f>IF(Sheet2!C12416=0,"",Sheet2!C12416)</f>
        <v/>
      </c>
      <c r="D11903" t="str">
        <f>IF(Sheet2!D12416=0,"",Sheet2!D12416)</f>
        <v/>
      </c>
      <c r="E11903" t="str">
        <f>IF(Sheet2!E12416=0,"",Sheet2!E12416)</f>
        <v/>
      </c>
      <c r="F11903" t="str">
        <f>IF(Sheet2!F12416=0,"",Sheet2!F12416)</f>
        <v/>
      </c>
      <c r="G11903" t="str">
        <f>IF(Sheet2!G12416=0,"",Sheet2!G12416)</f>
        <v/>
      </c>
      <c r="H11903" t="str">
        <f>IF(Sheet2!H12416=0,"",Sheet2!H12416)</f>
        <v/>
      </c>
      <c r="I11903" t="str">
        <f>IF(Sheet2!I12416=0,"",Sheet2!I12416)</f>
        <v/>
      </c>
      <c r="J11903" t="str">
        <f>IF(Sheet2!J12416=0,"",Sheet2!J12416)</f>
        <v/>
      </c>
      <c r="K11903" t="str">
        <f>IF(Sheet2!K12416=0,"",Sheet2!K12416)</f>
        <v/>
      </c>
      <c r="L11903" t="str">
        <f>IF(Sheet2!L12416=0,"",Sheet2!L12416)</f>
        <v/>
      </c>
      <c r="M11903" t="str">
        <f>IF(Sheet2!M12416=0,"",Sheet2!M12416)</f>
        <v/>
      </c>
      <c r="N11903" t="str">
        <f>IF(Sheet2!N12416=0,"",Sheet2!N12416)</f>
        <v/>
      </c>
      <c r="O11903" t="str">
        <f>IF(Sheet2!O12416=0,"",Sheet2!O12416)</f>
        <v/>
      </c>
      <c r="P11903" t="str">
        <f>IF(Sheet2!P12416=0,"",Sheet2!P12416)</f>
        <v/>
      </c>
      <c r="Q11903" t="str">
        <f>IF(Sheet2!Q12416=0,"",Sheet2!Q12416)</f>
        <v/>
      </c>
      <c r="R11903" t="str">
        <f>IF(Sheet2!R12416=0,"",Sheet2!R12416)</f>
        <v/>
      </c>
      <c r="S11903" t="str">
        <f>IF(Sheet2!S12416=0,"",Sheet2!S12416)</f>
        <v/>
      </c>
      <c r="T11903" t="str">
        <f>IF(Sheet2!T12416=0,"",Sheet2!T12416)</f>
        <v/>
      </c>
      <c r="U11903" t="str">
        <f>IF(Sheet2!U12416=0,"",Sheet2!U12416)</f>
        <v/>
      </c>
      <c r="V11903" t="str">
        <f>IF(Sheet2!V12416=0,"",Sheet2!V12416)</f>
        <v/>
      </c>
      <c r="W11903" t="str">
        <f>IF(Sheet2!W12416=0,"",Sheet2!W12416)</f>
        <v/>
      </c>
      <c r="X11903" t="str">
        <f>IF(Sheet2!X12416=0,"",Sheet2!X12416)</f>
        <v/>
      </c>
      <c r="Y11903" t="str">
        <f>IF(Sheet2!Y12416=0,"",Sheet2!Y12416)</f>
        <v/>
      </c>
      <c r="Z11903" t="str">
        <f>IF(Sheet2!Z12416=0,"",Sheet2!Z12416)</f>
        <v/>
      </c>
      <c r="AA11903" t="str">
        <f>IF(Sheet2!AA12416=0,"",Sheet2!AA12416)</f>
        <v/>
      </c>
      <c r="AB11903" t="str">
        <f>IF(Sheet2!AB12416=0,"",Sheet2!AB12416)</f>
        <v/>
      </c>
      <c r="AC11903" t="str">
        <f>IF(Sheet2!AC12416=0,"",Sheet2!AC12416)</f>
        <v/>
      </c>
      <c r="AD11903" t="str">
        <f>IF(Sheet2!AD12416=0,"",Sheet2!AD12416)</f>
        <v/>
      </c>
      <c r="AE11903" s="4" t="str">
        <f>IF(AF11903="","",VLOOKUP(Table1[[#This Row],[MAPEL]],katalog!$A$2:$B$31,2,FALSE))</f>
        <v/>
      </c>
      <c r="AF11903" s="4" t="str">
        <f t="shared" si="372"/>
        <v/>
      </c>
      <c r="AG11903" s="4" t="str">
        <f>IF(AF11903="","",IF(AF11903&gt;88,"Sangat baik",IF(AF11903&gt;76,"Baik",IF(AF11903&gt;=Table1[[#This Row],[KKM]],"Cukup","Kurang"))))</f>
        <v/>
      </c>
      <c r="AH11903" s="5" t="str">
        <f>IF(Table1[[#This Row],[Predikat]]="","",VALUE(RIGHT(Table1[[#This Row],[MATERI KELAS]],2)))</f>
        <v/>
      </c>
      <c r="AI11903" t="str">
        <f>IF(OR(J11903&lt;&gt;"Karakter",Table1[[#This Row],[Nilai2]]=""),"",IF(AF11903&gt;89,"Sangat baik",IF(AF11903&gt;79,"Baik",IF(AF11903&gt;69,"Cukup",IF(AF11903&gt;59,"Kurang","Sangat kurang")))))</f>
        <v/>
      </c>
      <c r="AJ11903" t="str">
        <f t="shared" si="373"/>
        <v/>
      </c>
      <c r="AK11903" t="str">
        <f>IF(Table1[[#This Row],[Nilai2]]="","",VLOOKUP(Table1[[#This Row],[NAMA]],Table7[],3,FALSE))</f>
        <v/>
      </c>
    </row>
    <row r="11904" spans="1:37" x14ac:dyDescent="0.2">
      <c r="A11904" t="str">
        <f>IF(Sheet2!A12417=0,"",Sheet2!A12417)</f>
        <v/>
      </c>
      <c r="B11904" t="str">
        <f>IF(Sheet2!B12417=0,"",Sheet2!B12417)</f>
        <v/>
      </c>
      <c r="C11904" t="str">
        <f>IF(Sheet2!C12417=0,"",Sheet2!C12417)</f>
        <v/>
      </c>
      <c r="D11904" t="str">
        <f>IF(Sheet2!D12417=0,"",Sheet2!D12417)</f>
        <v/>
      </c>
      <c r="E11904" t="str">
        <f>IF(Sheet2!E12417=0,"",Sheet2!E12417)</f>
        <v/>
      </c>
      <c r="F11904" t="str">
        <f>IF(Sheet2!F12417=0,"",Sheet2!F12417)</f>
        <v/>
      </c>
      <c r="G11904" t="str">
        <f>IF(Sheet2!G12417=0,"",Sheet2!G12417)</f>
        <v/>
      </c>
      <c r="H11904" t="str">
        <f>IF(Sheet2!H12417=0,"",Sheet2!H12417)</f>
        <v/>
      </c>
      <c r="I11904" t="str">
        <f>IF(Sheet2!I12417=0,"",Sheet2!I12417)</f>
        <v/>
      </c>
      <c r="J11904" t="str">
        <f>IF(Sheet2!J12417=0,"",Sheet2!J12417)</f>
        <v/>
      </c>
      <c r="K11904" t="str">
        <f>IF(Sheet2!K12417=0,"",Sheet2!K12417)</f>
        <v/>
      </c>
      <c r="L11904" t="str">
        <f>IF(Sheet2!L12417=0,"",Sheet2!L12417)</f>
        <v/>
      </c>
      <c r="M11904" t="str">
        <f>IF(Sheet2!M12417=0,"",Sheet2!M12417)</f>
        <v/>
      </c>
      <c r="N11904" t="str">
        <f>IF(Sheet2!N12417=0,"",Sheet2!N12417)</f>
        <v/>
      </c>
      <c r="O11904" t="str">
        <f>IF(Sheet2!O12417=0,"",Sheet2!O12417)</f>
        <v/>
      </c>
      <c r="P11904" t="str">
        <f>IF(Sheet2!P12417=0,"",Sheet2!P12417)</f>
        <v/>
      </c>
      <c r="Q11904" t="str">
        <f>IF(Sheet2!Q12417=0,"",Sheet2!Q12417)</f>
        <v/>
      </c>
      <c r="R11904" t="str">
        <f>IF(Sheet2!R12417=0,"",Sheet2!R12417)</f>
        <v/>
      </c>
      <c r="S11904" t="str">
        <f>IF(Sheet2!S12417=0,"",Sheet2!S12417)</f>
        <v/>
      </c>
      <c r="T11904" t="str">
        <f>IF(Sheet2!T12417=0,"",Sheet2!T12417)</f>
        <v/>
      </c>
      <c r="U11904" t="str">
        <f>IF(Sheet2!U12417=0,"",Sheet2!U12417)</f>
        <v/>
      </c>
      <c r="V11904" t="str">
        <f>IF(Sheet2!V12417=0,"",Sheet2!V12417)</f>
        <v/>
      </c>
      <c r="W11904" t="str">
        <f>IF(Sheet2!W12417=0,"",Sheet2!W12417)</f>
        <v/>
      </c>
      <c r="X11904" t="str">
        <f>IF(Sheet2!X12417=0,"",Sheet2!X12417)</f>
        <v/>
      </c>
      <c r="Y11904" t="str">
        <f>IF(Sheet2!Y12417=0,"",Sheet2!Y12417)</f>
        <v/>
      </c>
      <c r="Z11904" t="str">
        <f>IF(Sheet2!Z12417=0,"",Sheet2!Z12417)</f>
        <v/>
      </c>
      <c r="AA11904" t="str">
        <f>IF(Sheet2!AA12417=0,"",Sheet2!AA12417)</f>
        <v/>
      </c>
      <c r="AB11904" t="str">
        <f>IF(Sheet2!AB12417=0,"",Sheet2!AB12417)</f>
        <v/>
      </c>
      <c r="AC11904" t="str">
        <f>IF(Sheet2!AC12417=0,"",Sheet2!AC12417)</f>
        <v/>
      </c>
      <c r="AD11904" t="str">
        <f>IF(Sheet2!AD12417=0,"",Sheet2!AD12417)</f>
        <v/>
      </c>
      <c r="AE11904" s="4" t="str">
        <f>IF(AF11904="","",VLOOKUP(Table1[[#This Row],[MAPEL]],katalog!$A$2:$B$31,2,FALSE))</f>
        <v/>
      </c>
      <c r="AF11904" s="4" t="str">
        <f t="shared" si="372"/>
        <v/>
      </c>
      <c r="AG11904" s="4" t="str">
        <f>IF(AF11904="","",IF(AF11904&gt;88,"Sangat baik",IF(AF11904&gt;76,"Baik",IF(AF11904&gt;=Table1[[#This Row],[KKM]],"Cukup","Kurang"))))</f>
        <v/>
      </c>
      <c r="AH11904" s="5" t="str">
        <f>IF(Table1[[#This Row],[Predikat]]="","",VALUE(RIGHT(Table1[[#This Row],[MATERI KELAS]],2)))</f>
        <v/>
      </c>
      <c r="AI11904" t="str">
        <f>IF(OR(J11904&lt;&gt;"Karakter",Table1[[#This Row],[Nilai2]]=""),"",IF(AF11904&gt;89,"Sangat baik",IF(AF11904&gt;79,"Baik",IF(AF11904&gt;69,"Cukup",IF(AF11904&gt;59,"Kurang","Sangat kurang")))))</f>
        <v/>
      </c>
      <c r="AJ11904" t="str">
        <f t="shared" si="373"/>
        <v/>
      </c>
      <c r="AK11904" t="str">
        <f>IF(Table1[[#This Row],[Nilai2]]="","",VLOOKUP(Table1[[#This Row],[NAMA]],Table7[],3,FALSE))</f>
        <v/>
      </c>
    </row>
    <row r="11905" spans="1:37" x14ac:dyDescent="0.2">
      <c r="A11905" t="str">
        <f>IF(Sheet2!A12418=0,"",Sheet2!A12418)</f>
        <v/>
      </c>
      <c r="B11905" t="str">
        <f>IF(Sheet2!B12418=0,"",Sheet2!B12418)</f>
        <v/>
      </c>
      <c r="C11905" t="str">
        <f>IF(Sheet2!C12418=0,"",Sheet2!C12418)</f>
        <v/>
      </c>
      <c r="D11905" t="str">
        <f>IF(Sheet2!D12418=0,"",Sheet2!D12418)</f>
        <v/>
      </c>
      <c r="E11905" t="str">
        <f>IF(Sheet2!E12418=0,"",Sheet2!E12418)</f>
        <v/>
      </c>
      <c r="F11905" t="str">
        <f>IF(Sheet2!F12418=0,"",Sheet2!F12418)</f>
        <v/>
      </c>
      <c r="G11905" t="str">
        <f>IF(Sheet2!G12418=0,"",Sheet2!G12418)</f>
        <v/>
      </c>
      <c r="H11905" t="str">
        <f>IF(Sheet2!H12418=0,"",Sheet2!H12418)</f>
        <v/>
      </c>
      <c r="I11905" t="str">
        <f>IF(Sheet2!I12418=0,"",Sheet2!I12418)</f>
        <v/>
      </c>
      <c r="J11905" t="str">
        <f>IF(Sheet2!J12418=0,"",Sheet2!J12418)</f>
        <v/>
      </c>
      <c r="K11905" t="str">
        <f>IF(Sheet2!K12418=0,"",Sheet2!K12418)</f>
        <v/>
      </c>
      <c r="L11905" t="str">
        <f>IF(Sheet2!L12418=0,"",Sheet2!L12418)</f>
        <v/>
      </c>
      <c r="M11905" t="str">
        <f>IF(Sheet2!M12418=0,"",Sheet2!M12418)</f>
        <v/>
      </c>
      <c r="N11905" t="str">
        <f>IF(Sheet2!N12418=0,"",Sheet2!N12418)</f>
        <v/>
      </c>
      <c r="O11905" t="str">
        <f>IF(Sheet2!O12418=0,"",Sheet2!O12418)</f>
        <v/>
      </c>
      <c r="P11905" t="str">
        <f>IF(Sheet2!P12418=0,"",Sheet2!P12418)</f>
        <v/>
      </c>
      <c r="Q11905" t="str">
        <f>IF(Sheet2!Q12418=0,"",Sheet2!Q12418)</f>
        <v/>
      </c>
      <c r="R11905" t="str">
        <f>IF(Sheet2!R12418=0,"",Sheet2!R12418)</f>
        <v/>
      </c>
      <c r="S11905" t="str">
        <f>IF(Sheet2!S12418=0,"",Sheet2!S12418)</f>
        <v/>
      </c>
      <c r="T11905" t="str">
        <f>IF(Sheet2!T12418=0,"",Sheet2!T12418)</f>
        <v/>
      </c>
      <c r="U11905" t="str">
        <f>IF(Sheet2!U12418=0,"",Sheet2!U12418)</f>
        <v/>
      </c>
      <c r="V11905" t="str">
        <f>IF(Sheet2!V12418=0,"",Sheet2!V12418)</f>
        <v/>
      </c>
      <c r="W11905" t="str">
        <f>IF(Sheet2!W12418=0,"",Sheet2!W12418)</f>
        <v/>
      </c>
      <c r="X11905" t="str">
        <f>IF(Sheet2!X12418=0,"",Sheet2!X12418)</f>
        <v/>
      </c>
      <c r="Y11905" t="str">
        <f>IF(Sheet2!Y12418=0,"",Sheet2!Y12418)</f>
        <v/>
      </c>
      <c r="Z11905" t="str">
        <f>IF(Sheet2!Z12418=0,"",Sheet2!Z12418)</f>
        <v/>
      </c>
      <c r="AA11905" t="str">
        <f>IF(Sheet2!AA12418=0,"",Sheet2!AA12418)</f>
        <v/>
      </c>
      <c r="AB11905" t="str">
        <f>IF(Sheet2!AB12418=0,"",Sheet2!AB12418)</f>
        <v/>
      </c>
      <c r="AC11905" t="str">
        <f>IF(Sheet2!AC12418=0,"",Sheet2!AC12418)</f>
        <v/>
      </c>
      <c r="AD11905" t="str">
        <f>IF(Sheet2!AD12418=0,"",Sheet2!AD12418)</f>
        <v/>
      </c>
      <c r="AE11905" s="4" t="str">
        <f>IF(AF11905="","",VLOOKUP(Table1[[#This Row],[MAPEL]],katalog!$A$2:$B$31,2,FALSE))</f>
        <v/>
      </c>
      <c r="AF11905" s="4" t="str">
        <f t="shared" si="372"/>
        <v/>
      </c>
      <c r="AG11905" s="4" t="str">
        <f>IF(AF11905="","",IF(AF11905&gt;88,"Sangat baik",IF(AF11905&gt;76,"Baik",IF(AF11905&gt;=Table1[[#This Row],[KKM]],"Cukup","Kurang"))))</f>
        <v/>
      </c>
      <c r="AH11905" s="5" t="str">
        <f>IF(Table1[[#This Row],[Predikat]]="","",VALUE(RIGHT(Table1[[#This Row],[MATERI KELAS]],2)))</f>
        <v/>
      </c>
      <c r="AI11905" t="str">
        <f>IF(OR(J11905&lt;&gt;"Karakter",Table1[[#This Row],[Nilai2]]=""),"",IF(AF11905&gt;89,"Sangat baik",IF(AF11905&gt;79,"Baik",IF(AF11905&gt;69,"Cukup",IF(AF11905&gt;59,"Kurang","Sangat kurang")))))</f>
        <v/>
      </c>
      <c r="AJ11905" t="str">
        <f t="shared" si="373"/>
        <v/>
      </c>
      <c r="AK11905" t="str">
        <f>IF(Table1[[#This Row],[Nilai2]]="","",VLOOKUP(Table1[[#This Row],[NAMA]],Table7[],3,FALSE))</f>
        <v/>
      </c>
    </row>
    <row r="11906" spans="1:37" x14ac:dyDescent="0.2">
      <c r="A11906" t="str">
        <f>IF(Sheet2!A12419=0,"",Sheet2!A12419)</f>
        <v/>
      </c>
      <c r="B11906" t="str">
        <f>IF(Sheet2!B12419=0,"",Sheet2!B12419)</f>
        <v/>
      </c>
      <c r="C11906" t="str">
        <f>IF(Sheet2!C12419=0,"",Sheet2!C12419)</f>
        <v/>
      </c>
      <c r="D11906" t="str">
        <f>IF(Sheet2!D12419=0,"",Sheet2!D12419)</f>
        <v/>
      </c>
      <c r="E11906" t="str">
        <f>IF(Sheet2!E12419=0,"",Sheet2!E12419)</f>
        <v/>
      </c>
      <c r="F11906" t="str">
        <f>IF(Sheet2!F12419=0,"",Sheet2!F12419)</f>
        <v/>
      </c>
      <c r="G11906" t="str">
        <f>IF(Sheet2!G12419=0,"",Sheet2!G12419)</f>
        <v/>
      </c>
      <c r="H11906" t="str">
        <f>IF(Sheet2!H12419=0,"",Sheet2!H12419)</f>
        <v/>
      </c>
      <c r="I11906" t="str">
        <f>IF(Sheet2!I12419=0,"",Sheet2!I12419)</f>
        <v/>
      </c>
      <c r="J11906" t="str">
        <f>IF(Sheet2!J12419=0,"",Sheet2!J12419)</f>
        <v/>
      </c>
      <c r="K11906" t="str">
        <f>IF(Sheet2!K12419=0,"",Sheet2!K12419)</f>
        <v/>
      </c>
      <c r="L11906" t="str">
        <f>IF(Sheet2!L12419=0,"",Sheet2!L12419)</f>
        <v/>
      </c>
      <c r="M11906" t="str">
        <f>IF(Sheet2!M12419=0,"",Sheet2!M12419)</f>
        <v/>
      </c>
      <c r="N11906" t="str">
        <f>IF(Sheet2!N12419=0,"",Sheet2!N12419)</f>
        <v/>
      </c>
      <c r="O11906" t="str">
        <f>IF(Sheet2!O12419=0,"",Sheet2!O12419)</f>
        <v/>
      </c>
      <c r="P11906" t="str">
        <f>IF(Sheet2!P12419=0,"",Sheet2!P12419)</f>
        <v/>
      </c>
      <c r="Q11906" t="str">
        <f>IF(Sheet2!Q12419=0,"",Sheet2!Q12419)</f>
        <v/>
      </c>
      <c r="R11906" t="str">
        <f>IF(Sheet2!R12419=0,"",Sheet2!R12419)</f>
        <v/>
      </c>
      <c r="S11906" t="str">
        <f>IF(Sheet2!S12419=0,"",Sheet2!S12419)</f>
        <v/>
      </c>
      <c r="T11906" t="str">
        <f>IF(Sheet2!T12419=0,"",Sheet2!T12419)</f>
        <v/>
      </c>
      <c r="U11906" t="str">
        <f>IF(Sheet2!U12419=0,"",Sheet2!U12419)</f>
        <v/>
      </c>
      <c r="V11906" t="str">
        <f>IF(Sheet2!V12419=0,"",Sheet2!V12419)</f>
        <v/>
      </c>
      <c r="W11906" t="str">
        <f>IF(Sheet2!W12419=0,"",Sheet2!W12419)</f>
        <v/>
      </c>
      <c r="X11906" t="str">
        <f>IF(Sheet2!X12419=0,"",Sheet2!X12419)</f>
        <v/>
      </c>
      <c r="Y11906" t="str">
        <f>IF(Sheet2!Y12419=0,"",Sheet2!Y12419)</f>
        <v/>
      </c>
      <c r="Z11906" t="str">
        <f>IF(Sheet2!Z12419=0,"",Sheet2!Z12419)</f>
        <v/>
      </c>
      <c r="AA11906" t="str">
        <f>IF(Sheet2!AA12419=0,"",Sheet2!AA12419)</f>
        <v/>
      </c>
      <c r="AB11906" t="str">
        <f>IF(Sheet2!AB12419=0,"",Sheet2!AB12419)</f>
        <v/>
      </c>
      <c r="AC11906" t="str">
        <f>IF(Sheet2!AC12419=0,"",Sheet2!AC12419)</f>
        <v/>
      </c>
      <c r="AD11906" t="str">
        <f>IF(Sheet2!AD12419=0,"",Sheet2!AD12419)</f>
        <v/>
      </c>
      <c r="AE11906" s="4" t="str">
        <f>IF(AF11906="","",VLOOKUP(Table1[[#This Row],[MAPEL]],katalog!$A$2:$B$31,2,FALSE))</f>
        <v/>
      </c>
      <c r="AF11906" s="4" t="str">
        <f t="shared" si="372"/>
        <v/>
      </c>
      <c r="AG11906" s="4" t="str">
        <f>IF(AF11906="","",IF(AF11906&gt;88,"Sangat baik",IF(AF11906&gt;76,"Baik",IF(AF11906&gt;=Table1[[#This Row],[KKM]],"Cukup","Kurang"))))</f>
        <v/>
      </c>
      <c r="AH11906" s="5" t="str">
        <f>IF(Table1[[#This Row],[Predikat]]="","",VALUE(RIGHT(Table1[[#This Row],[MATERI KELAS]],2)))</f>
        <v/>
      </c>
      <c r="AI11906" t="str">
        <f>IF(OR(J11906&lt;&gt;"Karakter",Table1[[#This Row],[Nilai2]]=""),"",IF(AF11906&gt;89,"Sangat baik",IF(AF11906&gt;79,"Baik",IF(AF11906&gt;69,"Cukup",IF(AF11906&gt;59,"Kurang","Sangat kurang")))))</f>
        <v/>
      </c>
      <c r="AJ11906" t="str">
        <f t="shared" si="373"/>
        <v/>
      </c>
      <c r="AK11906" t="str">
        <f>IF(Table1[[#This Row],[Nilai2]]="","",VLOOKUP(Table1[[#This Row],[NAMA]],Table7[],3,FALSE))</f>
        <v/>
      </c>
    </row>
    <row r="11907" spans="1:37" x14ac:dyDescent="0.2">
      <c r="A11907" t="str">
        <f>IF(Sheet2!A12420=0,"",Sheet2!A12420)</f>
        <v/>
      </c>
      <c r="B11907" t="str">
        <f>IF(Sheet2!B12420=0,"",Sheet2!B12420)</f>
        <v/>
      </c>
      <c r="C11907" t="str">
        <f>IF(Sheet2!C12420=0,"",Sheet2!C12420)</f>
        <v/>
      </c>
      <c r="D11907" t="str">
        <f>IF(Sheet2!D12420=0,"",Sheet2!D12420)</f>
        <v/>
      </c>
      <c r="E11907" t="str">
        <f>IF(Sheet2!E12420=0,"",Sheet2!E12420)</f>
        <v/>
      </c>
      <c r="F11907" t="str">
        <f>IF(Sheet2!F12420=0,"",Sheet2!F12420)</f>
        <v/>
      </c>
      <c r="G11907" t="str">
        <f>IF(Sheet2!G12420=0,"",Sheet2!G12420)</f>
        <v/>
      </c>
      <c r="H11907" t="str">
        <f>IF(Sheet2!H12420=0,"",Sheet2!H12420)</f>
        <v/>
      </c>
      <c r="I11907" t="str">
        <f>IF(Sheet2!I12420=0,"",Sheet2!I12420)</f>
        <v/>
      </c>
      <c r="J11907" t="str">
        <f>IF(Sheet2!J12420=0,"",Sheet2!J12420)</f>
        <v/>
      </c>
      <c r="K11907" t="str">
        <f>IF(Sheet2!K12420=0,"",Sheet2!K12420)</f>
        <v/>
      </c>
      <c r="L11907" t="str">
        <f>IF(Sheet2!L12420=0,"",Sheet2!L12420)</f>
        <v/>
      </c>
      <c r="M11907" t="str">
        <f>IF(Sheet2!M12420=0,"",Sheet2!M12420)</f>
        <v/>
      </c>
      <c r="N11907" t="str">
        <f>IF(Sheet2!N12420=0,"",Sheet2!N12420)</f>
        <v/>
      </c>
      <c r="O11907" t="str">
        <f>IF(Sheet2!O12420=0,"",Sheet2!O12420)</f>
        <v/>
      </c>
      <c r="P11907" t="str">
        <f>IF(Sheet2!P12420=0,"",Sheet2!P12420)</f>
        <v/>
      </c>
      <c r="Q11907" t="str">
        <f>IF(Sheet2!Q12420=0,"",Sheet2!Q12420)</f>
        <v/>
      </c>
      <c r="R11907" t="str">
        <f>IF(Sheet2!R12420=0,"",Sheet2!R12420)</f>
        <v/>
      </c>
      <c r="S11907" t="str">
        <f>IF(Sheet2!S12420=0,"",Sheet2!S12420)</f>
        <v/>
      </c>
      <c r="T11907" t="str">
        <f>IF(Sheet2!T12420=0,"",Sheet2!T12420)</f>
        <v/>
      </c>
      <c r="U11907" t="str">
        <f>IF(Sheet2!U12420=0,"",Sheet2!U12420)</f>
        <v/>
      </c>
      <c r="V11907" t="str">
        <f>IF(Sheet2!V12420=0,"",Sheet2!V12420)</f>
        <v/>
      </c>
      <c r="W11907" t="str">
        <f>IF(Sheet2!W12420=0,"",Sheet2!W12420)</f>
        <v/>
      </c>
      <c r="X11907" t="str">
        <f>IF(Sheet2!X12420=0,"",Sheet2!X12420)</f>
        <v/>
      </c>
      <c r="Y11907" t="str">
        <f>IF(Sheet2!Y12420=0,"",Sheet2!Y12420)</f>
        <v/>
      </c>
      <c r="Z11907" t="str">
        <f>IF(Sheet2!Z12420=0,"",Sheet2!Z12420)</f>
        <v/>
      </c>
      <c r="AA11907" t="str">
        <f>IF(Sheet2!AA12420=0,"",Sheet2!AA12420)</f>
        <v/>
      </c>
      <c r="AB11907" t="str">
        <f>IF(Sheet2!AB12420=0,"",Sheet2!AB12420)</f>
        <v/>
      </c>
      <c r="AC11907" t="str">
        <f>IF(Sheet2!AC12420=0,"",Sheet2!AC12420)</f>
        <v/>
      </c>
      <c r="AD11907" t="str">
        <f>IF(Sheet2!AD12420=0,"",Sheet2!AD12420)</f>
        <v/>
      </c>
      <c r="AE11907" s="4" t="str">
        <f>IF(AF11907="","",VLOOKUP(Table1[[#This Row],[MAPEL]],katalog!$A$2:$B$31,2,FALSE))</f>
        <v/>
      </c>
      <c r="AF11907" s="4" t="str">
        <f t="shared" ref="AF11907:AF11970" si="374">IF(AA11907=0, "",IF(AA11907 = 0.1, 0,AA11907))</f>
        <v/>
      </c>
      <c r="AG11907" s="4" t="str">
        <f>IF(AF11907="","",IF(AF11907&gt;88,"Sangat baik",IF(AF11907&gt;76,"Baik",IF(AF11907&gt;=Table1[[#This Row],[KKM]],"Cukup","Kurang"))))</f>
        <v/>
      </c>
      <c r="AH11907" s="5" t="str">
        <f>IF(Table1[[#This Row],[Predikat]]="","",VALUE(RIGHT(Table1[[#This Row],[MATERI KELAS]],2)))</f>
        <v/>
      </c>
      <c r="AI11907" t="str">
        <f>IF(OR(J11907&lt;&gt;"Karakter",Table1[[#This Row],[Nilai2]]=""),"",IF(AF11907&gt;89,"Sangat baik",IF(AF11907&gt;79,"Baik",IF(AF11907&gt;69,"Cukup",IF(AF11907&gt;59,"Kurang","Sangat kurang")))))</f>
        <v/>
      </c>
      <c r="AJ11907" t="str">
        <f t="shared" ref="AJ11907:AJ11970" si="375">IF(AF11907="","",CONCATENATE("Wk.",WEEKNUM(F11907,2)))</f>
        <v/>
      </c>
      <c r="AK11907" t="str">
        <f>IF(Table1[[#This Row],[Nilai2]]="","",VLOOKUP(Table1[[#This Row],[NAMA]],Table7[],3,FALSE))</f>
        <v/>
      </c>
    </row>
    <row r="11908" spans="1:37" x14ac:dyDescent="0.2">
      <c r="A11908" t="str">
        <f>IF(Sheet2!A12421=0,"",Sheet2!A12421)</f>
        <v/>
      </c>
      <c r="B11908" t="str">
        <f>IF(Sheet2!B12421=0,"",Sheet2!B12421)</f>
        <v/>
      </c>
      <c r="C11908" t="str">
        <f>IF(Sheet2!C12421=0,"",Sheet2!C12421)</f>
        <v/>
      </c>
      <c r="D11908" t="str">
        <f>IF(Sheet2!D12421=0,"",Sheet2!D12421)</f>
        <v/>
      </c>
      <c r="E11908" t="str">
        <f>IF(Sheet2!E12421=0,"",Sheet2!E12421)</f>
        <v/>
      </c>
      <c r="F11908" t="str">
        <f>IF(Sheet2!F12421=0,"",Sheet2!F12421)</f>
        <v/>
      </c>
      <c r="G11908" t="str">
        <f>IF(Sheet2!G12421=0,"",Sheet2!G12421)</f>
        <v/>
      </c>
      <c r="H11908" t="str">
        <f>IF(Sheet2!H12421=0,"",Sheet2!H12421)</f>
        <v/>
      </c>
      <c r="I11908" t="str">
        <f>IF(Sheet2!I12421=0,"",Sheet2!I12421)</f>
        <v/>
      </c>
      <c r="J11908" t="str">
        <f>IF(Sheet2!J12421=0,"",Sheet2!J12421)</f>
        <v/>
      </c>
      <c r="K11908" t="str">
        <f>IF(Sheet2!K12421=0,"",Sheet2!K12421)</f>
        <v/>
      </c>
      <c r="L11908" t="str">
        <f>IF(Sheet2!L12421=0,"",Sheet2!L12421)</f>
        <v/>
      </c>
      <c r="M11908" t="str">
        <f>IF(Sheet2!M12421=0,"",Sheet2!M12421)</f>
        <v/>
      </c>
      <c r="N11908" t="str">
        <f>IF(Sheet2!N12421=0,"",Sheet2!N12421)</f>
        <v/>
      </c>
      <c r="O11908" t="str">
        <f>IF(Sheet2!O12421=0,"",Sheet2!O12421)</f>
        <v/>
      </c>
      <c r="P11908" t="str">
        <f>IF(Sheet2!P12421=0,"",Sheet2!P12421)</f>
        <v/>
      </c>
      <c r="Q11908" t="str">
        <f>IF(Sheet2!Q12421=0,"",Sheet2!Q12421)</f>
        <v/>
      </c>
      <c r="R11908" t="str">
        <f>IF(Sheet2!R12421=0,"",Sheet2!R12421)</f>
        <v/>
      </c>
      <c r="S11908" t="str">
        <f>IF(Sheet2!S12421=0,"",Sheet2!S12421)</f>
        <v/>
      </c>
      <c r="T11908" t="str">
        <f>IF(Sheet2!T12421=0,"",Sheet2!T12421)</f>
        <v/>
      </c>
      <c r="U11908" t="str">
        <f>IF(Sheet2!U12421=0,"",Sheet2!U12421)</f>
        <v/>
      </c>
      <c r="V11908" t="str">
        <f>IF(Sheet2!V12421=0,"",Sheet2!V12421)</f>
        <v/>
      </c>
      <c r="W11908" t="str">
        <f>IF(Sheet2!W12421=0,"",Sheet2!W12421)</f>
        <v/>
      </c>
      <c r="X11908" t="str">
        <f>IF(Sheet2!X12421=0,"",Sheet2!X12421)</f>
        <v/>
      </c>
      <c r="Y11908" t="str">
        <f>IF(Sheet2!Y12421=0,"",Sheet2!Y12421)</f>
        <v/>
      </c>
      <c r="Z11908" t="str">
        <f>IF(Sheet2!Z12421=0,"",Sheet2!Z12421)</f>
        <v/>
      </c>
      <c r="AA11908" t="str">
        <f>IF(Sheet2!AA12421=0,"",Sheet2!AA12421)</f>
        <v/>
      </c>
      <c r="AB11908" t="str">
        <f>IF(Sheet2!AB12421=0,"",Sheet2!AB12421)</f>
        <v/>
      </c>
      <c r="AC11908" t="str">
        <f>IF(Sheet2!AC12421=0,"",Sheet2!AC12421)</f>
        <v/>
      </c>
      <c r="AD11908" t="str">
        <f>IF(Sheet2!AD12421=0,"",Sheet2!AD12421)</f>
        <v/>
      </c>
      <c r="AE11908" s="4" t="str">
        <f>IF(AF11908="","",VLOOKUP(Table1[[#This Row],[MAPEL]],katalog!$A$2:$B$31,2,FALSE))</f>
        <v/>
      </c>
      <c r="AF11908" s="4" t="str">
        <f t="shared" si="374"/>
        <v/>
      </c>
      <c r="AG11908" s="4" t="str">
        <f>IF(AF11908="","",IF(AF11908&gt;88,"Sangat baik",IF(AF11908&gt;76,"Baik",IF(AF11908&gt;=Table1[[#This Row],[KKM]],"Cukup","Kurang"))))</f>
        <v/>
      </c>
      <c r="AH11908" s="5" t="str">
        <f>IF(Table1[[#This Row],[Predikat]]="","",VALUE(RIGHT(Table1[[#This Row],[MATERI KELAS]],2)))</f>
        <v/>
      </c>
      <c r="AI11908" t="str">
        <f>IF(OR(J11908&lt;&gt;"Karakter",Table1[[#This Row],[Nilai2]]=""),"",IF(AF11908&gt;89,"Sangat baik",IF(AF11908&gt;79,"Baik",IF(AF11908&gt;69,"Cukup",IF(AF11908&gt;59,"Kurang","Sangat kurang")))))</f>
        <v/>
      </c>
      <c r="AJ11908" t="str">
        <f t="shared" si="375"/>
        <v/>
      </c>
      <c r="AK11908" t="str">
        <f>IF(Table1[[#This Row],[Nilai2]]="","",VLOOKUP(Table1[[#This Row],[NAMA]],Table7[],3,FALSE))</f>
        <v/>
      </c>
    </row>
    <row r="11909" spans="1:37" x14ac:dyDescent="0.2">
      <c r="A11909" t="str">
        <f>IF(Sheet2!A12422=0,"",Sheet2!A12422)</f>
        <v/>
      </c>
      <c r="B11909" t="str">
        <f>IF(Sheet2!B12422=0,"",Sheet2!B12422)</f>
        <v/>
      </c>
      <c r="C11909" t="str">
        <f>IF(Sheet2!C12422=0,"",Sheet2!C12422)</f>
        <v/>
      </c>
      <c r="D11909" t="str">
        <f>IF(Sheet2!D12422=0,"",Sheet2!D12422)</f>
        <v/>
      </c>
      <c r="E11909" t="str">
        <f>IF(Sheet2!E12422=0,"",Sheet2!E12422)</f>
        <v/>
      </c>
      <c r="F11909" t="str">
        <f>IF(Sheet2!F12422=0,"",Sheet2!F12422)</f>
        <v/>
      </c>
      <c r="G11909" t="str">
        <f>IF(Sheet2!G12422=0,"",Sheet2!G12422)</f>
        <v/>
      </c>
      <c r="H11909" t="str">
        <f>IF(Sheet2!H12422=0,"",Sheet2!H12422)</f>
        <v/>
      </c>
      <c r="I11909" t="str">
        <f>IF(Sheet2!I12422=0,"",Sheet2!I12422)</f>
        <v/>
      </c>
      <c r="J11909" t="str">
        <f>IF(Sheet2!J12422=0,"",Sheet2!J12422)</f>
        <v/>
      </c>
      <c r="K11909" t="str">
        <f>IF(Sheet2!K12422=0,"",Sheet2!K12422)</f>
        <v/>
      </c>
      <c r="L11909" t="str">
        <f>IF(Sheet2!L12422=0,"",Sheet2!L12422)</f>
        <v/>
      </c>
      <c r="M11909" t="str">
        <f>IF(Sheet2!M12422=0,"",Sheet2!M12422)</f>
        <v/>
      </c>
      <c r="N11909" t="str">
        <f>IF(Sheet2!N12422=0,"",Sheet2!N12422)</f>
        <v/>
      </c>
      <c r="O11909" t="str">
        <f>IF(Sheet2!O12422=0,"",Sheet2!O12422)</f>
        <v/>
      </c>
      <c r="P11909" t="str">
        <f>IF(Sheet2!P12422=0,"",Sheet2!P12422)</f>
        <v/>
      </c>
      <c r="Q11909" t="str">
        <f>IF(Sheet2!Q12422=0,"",Sheet2!Q12422)</f>
        <v/>
      </c>
      <c r="R11909" t="str">
        <f>IF(Sheet2!R12422=0,"",Sheet2!R12422)</f>
        <v/>
      </c>
      <c r="S11909" t="str">
        <f>IF(Sheet2!S12422=0,"",Sheet2!S12422)</f>
        <v/>
      </c>
      <c r="T11909" t="str">
        <f>IF(Sheet2!T12422=0,"",Sheet2!T12422)</f>
        <v/>
      </c>
      <c r="U11909" t="str">
        <f>IF(Sheet2!U12422=0,"",Sheet2!U12422)</f>
        <v/>
      </c>
      <c r="V11909" t="str">
        <f>IF(Sheet2!V12422=0,"",Sheet2!V12422)</f>
        <v/>
      </c>
      <c r="W11909" t="str">
        <f>IF(Sheet2!W12422=0,"",Sheet2!W12422)</f>
        <v/>
      </c>
      <c r="X11909" t="str">
        <f>IF(Sheet2!X12422=0,"",Sheet2!X12422)</f>
        <v/>
      </c>
      <c r="Y11909" t="str">
        <f>IF(Sheet2!Y12422=0,"",Sheet2!Y12422)</f>
        <v/>
      </c>
      <c r="Z11909" t="str">
        <f>IF(Sheet2!Z12422=0,"",Sheet2!Z12422)</f>
        <v/>
      </c>
      <c r="AA11909" t="str">
        <f>IF(Sheet2!AA12422=0,"",Sheet2!AA12422)</f>
        <v/>
      </c>
      <c r="AB11909" t="str">
        <f>IF(Sheet2!AB12422=0,"",Sheet2!AB12422)</f>
        <v/>
      </c>
      <c r="AC11909" t="str">
        <f>IF(Sheet2!AC12422=0,"",Sheet2!AC12422)</f>
        <v/>
      </c>
      <c r="AD11909" t="str">
        <f>IF(Sheet2!AD12422=0,"",Sheet2!AD12422)</f>
        <v/>
      </c>
      <c r="AE11909" s="4" t="str">
        <f>IF(AF11909="","",VLOOKUP(Table1[[#This Row],[MAPEL]],katalog!$A$2:$B$31,2,FALSE))</f>
        <v/>
      </c>
      <c r="AF11909" s="4" t="str">
        <f t="shared" si="374"/>
        <v/>
      </c>
      <c r="AG11909" s="4" t="str">
        <f>IF(AF11909="","",IF(AF11909&gt;88,"Sangat baik",IF(AF11909&gt;76,"Baik",IF(AF11909&gt;=Table1[[#This Row],[KKM]],"Cukup","Kurang"))))</f>
        <v/>
      </c>
      <c r="AH11909" s="5" t="str">
        <f>IF(Table1[[#This Row],[Predikat]]="","",VALUE(RIGHT(Table1[[#This Row],[MATERI KELAS]],2)))</f>
        <v/>
      </c>
      <c r="AI11909" t="str">
        <f>IF(OR(J11909&lt;&gt;"Karakter",Table1[[#This Row],[Nilai2]]=""),"",IF(AF11909&gt;89,"Sangat baik",IF(AF11909&gt;79,"Baik",IF(AF11909&gt;69,"Cukup",IF(AF11909&gt;59,"Kurang","Sangat kurang")))))</f>
        <v/>
      </c>
      <c r="AJ11909" t="str">
        <f t="shared" si="375"/>
        <v/>
      </c>
      <c r="AK11909" t="str">
        <f>IF(Table1[[#This Row],[Nilai2]]="","",VLOOKUP(Table1[[#This Row],[NAMA]],Table7[],3,FALSE))</f>
        <v/>
      </c>
    </row>
    <row r="11910" spans="1:37" x14ac:dyDescent="0.2">
      <c r="A11910" t="str">
        <f>IF(Sheet2!A12423=0,"",Sheet2!A12423)</f>
        <v/>
      </c>
      <c r="B11910" t="str">
        <f>IF(Sheet2!B12423=0,"",Sheet2!B12423)</f>
        <v/>
      </c>
      <c r="C11910" t="str">
        <f>IF(Sheet2!C12423=0,"",Sheet2!C12423)</f>
        <v/>
      </c>
      <c r="D11910" t="str">
        <f>IF(Sheet2!D12423=0,"",Sheet2!D12423)</f>
        <v/>
      </c>
      <c r="E11910" t="str">
        <f>IF(Sheet2!E12423=0,"",Sheet2!E12423)</f>
        <v/>
      </c>
      <c r="F11910" t="str">
        <f>IF(Sheet2!F12423=0,"",Sheet2!F12423)</f>
        <v/>
      </c>
      <c r="G11910" t="str">
        <f>IF(Sheet2!G12423=0,"",Sheet2!G12423)</f>
        <v/>
      </c>
      <c r="H11910" t="str">
        <f>IF(Sheet2!H12423=0,"",Sheet2!H12423)</f>
        <v/>
      </c>
      <c r="I11910" t="str">
        <f>IF(Sheet2!I12423=0,"",Sheet2!I12423)</f>
        <v/>
      </c>
      <c r="J11910" t="str">
        <f>IF(Sheet2!J12423=0,"",Sheet2!J12423)</f>
        <v/>
      </c>
      <c r="K11910" t="str">
        <f>IF(Sheet2!K12423=0,"",Sheet2!K12423)</f>
        <v/>
      </c>
      <c r="L11910" t="str">
        <f>IF(Sheet2!L12423=0,"",Sheet2!L12423)</f>
        <v/>
      </c>
      <c r="M11910" t="str">
        <f>IF(Sheet2!M12423=0,"",Sheet2!M12423)</f>
        <v/>
      </c>
      <c r="N11910" t="str">
        <f>IF(Sheet2!N12423=0,"",Sheet2!N12423)</f>
        <v/>
      </c>
      <c r="O11910" t="str">
        <f>IF(Sheet2!O12423=0,"",Sheet2!O12423)</f>
        <v/>
      </c>
      <c r="P11910" t="str">
        <f>IF(Sheet2!P12423=0,"",Sheet2!P12423)</f>
        <v/>
      </c>
      <c r="Q11910" t="str">
        <f>IF(Sheet2!Q12423=0,"",Sheet2!Q12423)</f>
        <v/>
      </c>
      <c r="R11910" t="str">
        <f>IF(Sheet2!R12423=0,"",Sheet2!R12423)</f>
        <v/>
      </c>
      <c r="S11910" t="str">
        <f>IF(Sheet2!S12423=0,"",Sheet2!S12423)</f>
        <v/>
      </c>
      <c r="T11910" t="str">
        <f>IF(Sheet2!T12423=0,"",Sheet2!T12423)</f>
        <v/>
      </c>
      <c r="U11910" t="str">
        <f>IF(Sheet2!U12423=0,"",Sheet2!U12423)</f>
        <v/>
      </c>
      <c r="V11910" t="str">
        <f>IF(Sheet2!V12423=0,"",Sheet2!V12423)</f>
        <v/>
      </c>
      <c r="W11910" t="str">
        <f>IF(Sheet2!W12423=0,"",Sheet2!W12423)</f>
        <v/>
      </c>
      <c r="X11910" t="str">
        <f>IF(Sheet2!X12423=0,"",Sheet2!X12423)</f>
        <v/>
      </c>
      <c r="Y11910" t="str">
        <f>IF(Sheet2!Y12423=0,"",Sheet2!Y12423)</f>
        <v/>
      </c>
      <c r="Z11910" t="str">
        <f>IF(Sheet2!Z12423=0,"",Sheet2!Z12423)</f>
        <v/>
      </c>
      <c r="AA11910" t="str">
        <f>IF(Sheet2!AA12423=0,"",Sheet2!AA12423)</f>
        <v/>
      </c>
      <c r="AB11910" t="str">
        <f>IF(Sheet2!AB12423=0,"",Sheet2!AB12423)</f>
        <v/>
      </c>
      <c r="AC11910" t="str">
        <f>IF(Sheet2!AC12423=0,"",Sheet2!AC12423)</f>
        <v/>
      </c>
      <c r="AD11910" t="str">
        <f>IF(Sheet2!AD12423=0,"",Sheet2!AD12423)</f>
        <v/>
      </c>
      <c r="AE11910" s="4" t="str">
        <f>IF(AF11910="","",VLOOKUP(Table1[[#This Row],[MAPEL]],katalog!$A$2:$B$31,2,FALSE))</f>
        <v/>
      </c>
      <c r="AF11910" s="4" t="str">
        <f t="shared" si="374"/>
        <v/>
      </c>
      <c r="AG11910" s="4" t="str">
        <f>IF(AF11910="","",IF(AF11910&gt;88,"Sangat baik",IF(AF11910&gt;76,"Baik",IF(AF11910&gt;=Table1[[#This Row],[KKM]],"Cukup","Kurang"))))</f>
        <v/>
      </c>
      <c r="AH11910" s="5" t="str">
        <f>IF(Table1[[#This Row],[Predikat]]="","",VALUE(RIGHT(Table1[[#This Row],[MATERI KELAS]],2)))</f>
        <v/>
      </c>
      <c r="AI11910" t="str">
        <f>IF(OR(J11910&lt;&gt;"Karakter",Table1[[#This Row],[Nilai2]]=""),"",IF(AF11910&gt;89,"Sangat baik",IF(AF11910&gt;79,"Baik",IF(AF11910&gt;69,"Cukup",IF(AF11910&gt;59,"Kurang","Sangat kurang")))))</f>
        <v/>
      </c>
      <c r="AJ11910" t="str">
        <f t="shared" si="375"/>
        <v/>
      </c>
      <c r="AK11910" t="str">
        <f>IF(Table1[[#This Row],[Nilai2]]="","",VLOOKUP(Table1[[#This Row],[NAMA]],Table7[],3,FALSE))</f>
        <v/>
      </c>
    </row>
    <row r="11911" spans="1:37" x14ac:dyDescent="0.2">
      <c r="A11911" t="str">
        <f>IF(Sheet2!A12424=0,"",Sheet2!A12424)</f>
        <v/>
      </c>
      <c r="B11911" t="str">
        <f>IF(Sheet2!B12424=0,"",Sheet2!B12424)</f>
        <v/>
      </c>
      <c r="C11911" t="str">
        <f>IF(Sheet2!C12424=0,"",Sheet2!C12424)</f>
        <v/>
      </c>
      <c r="D11911" t="str">
        <f>IF(Sheet2!D12424=0,"",Sheet2!D12424)</f>
        <v/>
      </c>
      <c r="E11911" t="str">
        <f>IF(Sheet2!E12424=0,"",Sheet2!E12424)</f>
        <v/>
      </c>
      <c r="F11911" t="str">
        <f>IF(Sheet2!F12424=0,"",Sheet2!F12424)</f>
        <v/>
      </c>
      <c r="G11911" t="str">
        <f>IF(Sheet2!G12424=0,"",Sheet2!G12424)</f>
        <v/>
      </c>
      <c r="H11911" t="str">
        <f>IF(Sheet2!H12424=0,"",Sheet2!H12424)</f>
        <v/>
      </c>
      <c r="I11911" t="str">
        <f>IF(Sheet2!I12424=0,"",Sheet2!I12424)</f>
        <v/>
      </c>
      <c r="J11911" t="str">
        <f>IF(Sheet2!J12424=0,"",Sheet2!J12424)</f>
        <v/>
      </c>
      <c r="K11911" t="str">
        <f>IF(Sheet2!K12424=0,"",Sheet2!K12424)</f>
        <v/>
      </c>
      <c r="L11911" t="str">
        <f>IF(Sheet2!L12424=0,"",Sheet2!L12424)</f>
        <v/>
      </c>
      <c r="M11911" t="str">
        <f>IF(Sheet2!M12424=0,"",Sheet2!M12424)</f>
        <v/>
      </c>
      <c r="N11911" t="str">
        <f>IF(Sheet2!N12424=0,"",Sheet2!N12424)</f>
        <v/>
      </c>
      <c r="O11911" t="str">
        <f>IF(Sheet2!O12424=0,"",Sheet2!O12424)</f>
        <v/>
      </c>
      <c r="P11911" t="str">
        <f>IF(Sheet2!P12424=0,"",Sheet2!P12424)</f>
        <v/>
      </c>
      <c r="Q11911" t="str">
        <f>IF(Sheet2!Q12424=0,"",Sheet2!Q12424)</f>
        <v/>
      </c>
      <c r="R11911" t="str">
        <f>IF(Sheet2!R12424=0,"",Sheet2!R12424)</f>
        <v/>
      </c>
      <c r="S11911" t="str">
        <f>IF(Sheet2!S12424=0,"",Sheet2!S12424)</f>
        <v/>
      </c>
      <c r="T11911" t="str">
        <f>IF(Sheet2!T12424=0,"",Sheet2!T12424)</f>
        <v/>
      </c>
      <c r="U11911" t="str">
        <f>IF(Sheet2!U12424=0,"",Sheet2!U12424)</f>
        <v/>
      </c>
      <c r="V11911" t="str">
        <f>IF(Sheet2!V12424=0,"",Sheet2!V12424)</f>
        <v/>
      </c>
      <c r="W11911" t="str">
        <f>IF(Sheet2!W12424=0,"",Sheet2!W12424)</f>
        <v/>
      </c>
      <c r="X11911" t="str">
        <f>IF(Sheet2!X12424=0,"",Sheet2!X12424)</f>
        <v/>
      </c>
      <c r="Y11911" t="str">
        <f>IF(Sheet2!Y12424=0,"",Sheet2!Y12424)</f>
        <v/>
      </c>
      <c r="Z11911" t="str">
        <f>IF(Sheet2!Z12424=0,"",Sheet2!Z12424)</f>
        <v/>
      </c>
      <c r="AA11911" t="str">
        <f>IF(Sheet2!AA12424=0,"",Sheet2!AA12424)</f>
        <v/>
      </c>
      <c r="AB11911" t="str">
        <f>IF(Sheet2!AB12424=0,"",Sheet2!AB12424)</f>
        <v/>
      </c>
      <c r="AC11911" t="str">
        <f>IF(Sheet2!AC12424=0,"",Sheet2!AC12424)</f>
        <v/>
      </c>
      <c r="AD11911" t="str">
        <f>IF(Sheet2!AD12424=0,"",Sheet2!AD12424)</f>
        <v/>
      </c>
      <c r="AE11911" s="4" t="str">
        <f>IF(AF11911="","",VLOOKUP(Table1[[#This Row],[MAPEL]],katalog!$A$2:$B$31,2,FALSE))</f>
        <v/>
      </c>
      <c r="AF11911" s="4" t="str">
        <f t="shared" si="374"/>
        <v/>
      </c>
      <c r="AG11911" s="4" t="str">
        <f>IF(AF11911="","",IF(AF11911&gt;88,"Sangat baik",IF(AF11911&gt;76,"Baik",IF(AF11911&gt;=Table1[[#This Row],[KKM]],"Cukup","Kurang"))))</f>
        <v/>
      </c>
      <c r="AH11911" s="5" t="str">
        <f>IF(Table1[[#This Row],[Predikat]]="","",VALUE(RIGHT(Table1[[#This Row],[MATERI KELAS]],2)))</f>
        <v/>
      </c>
      <c r="AI11911" t="str">
        <f>IF(OR(J11911&lt;&gt;"Karakter",Table1[[#This Row],[Nilai2]]=""),"",IF(AF11911&gt;89,"Sangat baik",IF(AF11911&gt;79,"Baik",IF(AF11911&gt;69,"Cukup",IF(AF11911&gt;59,"Kurang","Sangat kurang")))))</f>
        <v/>
      </c>
      <c r="AJ11911" t="str">
        <f t="shared" si="375"/>
        <v/>
      </c>
      <c r="AK11911" t="str">
        <f>IF(Table1[[#This Row],[Nilai2]]="","",VLOOKUP(Table1[[#This Row],[NAMA]],Table7[],3,FALSE))</f>
        <v/>
      </c>
    </row>
    <row r="11912" spans="1:37" x14ac:dyDescent="0.2">
      <c r="A11912" t="str">
        <f>IF(Sheet2!A12425=0,"",Sheet2!A12425)</f>
        <v/>
      </c>
      <c r="B11912" t="str">
        <f>IF(Sheet2!B12425=0,"",Sheet2!B12425)</f>
        <v/>
      </c>
      <c r="C11912" t="str">
        <f>IF(Sheet2!C12425=0,"",Sheet2!C12425)</f>
        <v/>
      </c>
      <c r="D11912" t="str">
        <f>IF(Sheet2!D12425=0,"",Sheet2!D12425)</f>
        <v/>
      </c>
      <c r="E11912" t="str">
        <f>IF(Sheet2!E12425=0,"",Sheet2!E12425)</f>
        <v/>
      </c>
      <c r="F11912" t="str">
        <f>IF(Sheet2!F12425=0,"",Sheet2!F12425)</f>
        <v/>
      </c>
      <c r="G11912" t="str">
        <f>IF(Sheet2!G12425=0,"",Sheet2!G12425)</f>
        <v/>
      </c>
      <c r="H11912" t="str">
        <f>IF(Sheet2!H12425=0,"",Sheet2!H12425)</f>
        <v/>
      </c>
      <c r="I11912" t="str">
        <f>IF(Sheet2!I12425=0,"",Sheet2!I12425)</f>
        <v/>
      </c>
      <c r="J11912" t="str">
        <f>IF(Sheet2!J12425=0,"",Sheet2!J12425)</f>
        <v/>
      </c>
      <c r="K11912" t="str">
        <f>IF(Sheet2!K12425=0,"",Sheet2!K12425)</f>
        <v/>
      </c>
      <c r="L11912" t="str">
        <f>IF(Sheet2!L12425=0,"",Sheet2!L12425)</f>
        <v/>
      </c>
      <c r="M11912" t="str">
        <f>IF(Sheet2!M12425=0,"",Sheet2!M12425)</f>
        <v/>
      </c>
      <c r="N11912" t="str">
        <f>IF(Sheet2!N12425=0,"",Sheet2!N12425)</f>
        <v/>
      </c>
      <c r="O11912" t="str">
        <f>IF(Sheet2!O12425=0,"",Sheet2!O12425)</f>
        <v/>
      </c>
      <c r="P11912" t="str">
        <f>IF(Sheet2!P12425=0,"",Sheet2!P12425)</f>
        <v/>
      </c>
      <c r="Q11912" t="str">
        <f>IF(Sheet2!Q12425=0,"",Sheet2!Q12425)</f>
        <v/>
      </c>
      <c r="R11912" t="str">
        <f>IF(Sheet2!R12425=0,"",Sheet2!R12425)</f>
        <v/>
      </c>
      <c r="S11912" t="str">
        <f>IF(Sheet2!S12425=0,"",Sheet2!S12425)</f>
        <v/>
      </c>
      <c r="T11912" t="str">
        <f>IF(Sheet2!T12425=0,"",Sheet2!T12425)</f>
        <v/>
      </c>
      <c r="U11912" t="str">
        <f>IF(Sheet2!U12425=0,"",Sheet2!U12425)</f>
        <v/>
      </c>
      <c r="V11912" t="str">
        <f>IF(Sheet2!V12425=0,"",Sheet2!V12425)</f>
        <v/>
      </c>
      <c r="W11912" t="str">
        <f>IF(Sheet2!W12425=0,"",Sheet2!W12425)</f>
        <v/>
      </c>
      <c r="X11912" t="str">
        <f>IF(Sheet2!X12425=0,"",Sheet2!X12425)</f>
        <v/>
      </c>
      <c r="Y11912" t="str">
        <f>IF(Sheet2!Y12425=0,"",Sheet2!Y12425)</f>
        <v/>
      </c>
      <c r="Z11912" t="str">
        <f>IF(Sheet2!Z12425=0,"",Sheet2!Z12425)</f>
        <v/>
      </c>
      <c r="AA11912" t="str">
        <f>IF(Sheet2!AA12425=0,"",Sheet2!AA12425)</f>
        <v/>
      </c>
      <c r="AB11912" t="str">
        <f>IF(Sheet2!AB12425=0,"",Sheet2!AB12425)</f>
        <v/>
      </c>
      <c r="AC11912" t="str">
        <f>IF(Sheet2!AC12425=0,"",Sheet2!AC12425)</f>
        <v/>
      </c>
      <c r="AD11912" t="str">
        <f>IF(Sheet2!AD12425=0,"",Sheet2!AD12425)</f>
        <v/>
      </c>
      <c r="AE11912" s="4" t="str">
        <f>IF(AF11912="","",VLOOKUP(Table1[[#This Row],[MAPEL]],katalog!$A$2:$B$31,2,FALSE))</f>
        <v/>
      </c>
      <c r="AF11912" s="4" t="str">
        <f t="shared" si="374"/>
        <v/>
      </c>
      <c r="AG11912" s="4" t="str">
        <f>IF(AF11912="","",IF(AF11912&gt;88,"Sangat baik",IF(AF11912&gt;76,"Baik",IF(AF11912&gt;=Table1[[#This Row],[KKM]],"Cukup","Kurang"))))</f>
        <v/>
      </c>
      <c r="AH11912" s="5" t="str">
        <f>IF(Table1[[#This Row],[Predikat]]="","",VALUE(RIGHT(Table1[[#This Row],[MATERI KELAS]],2)))</f>
        <v/>
      </c>
      <c r="AI11912" t="str">
        <f>IF(OR(J11912&lt;&gt;"Karakter",Table1[[#This Row],[Nilai2]]=""),"",IF(AF11912&gt;89,"Sangat baik",IF(AF11912&gt;79,"Baik",IF(AF11912&gt;69,"Cukup",IF(AF11912&gt;59,"Kurang","Sangat kurang")))))</f>
        <v/>
      </c>
      <c r="AJ11912" t="str">
        <f t="shared" si="375"/>
        <v/>
      </c>
      <c r="AK11912" t="str">
        <f>IF(Table1[[#This Row],[Nilai2]]="","",VLOOKUP(Table1[[#This Row],[NAMA]],Table7[],3,FALSE))</f>
        <v/>
      </c>
    </row>
    <row r="11913" spans="1:37" x14ac:dyDescent="0.2">
      <c r="A11913" t="str">
        <f>IF(Sheet2!A12426=0,"",Sheet2!A12426)</f>
        <v/>
      </c>
      <c r="B11913" t="str">
        <f>IF(Sheet2!B12426=0,"",Sheet2!B12426)</f>
        <v/>
      </c>
      <c r="C11913" t="str">
        <f>IF(Sheet2!C12426=0,"",Sheet2!C12426)</f>
        <v/>
      </c>
      <c r="D11913" t="str">
        <f>IF(Sheet2!D12426=0,"",Sheet2!D12426)</f>
        <v/>
      </c>
      <c r="E11913" t="str">
        <f>IF(Sheet2!E12426=0,"",Sheet2!E12426)</f>
        <v/>
      </c>
      <c r="F11913" t="str">
        <f>IF(Sheet2!F12426=0,"",Sheet2!F12426)</f>
        <v/>
      </c>
      <c r="G11913" t="str">
        <f>IF(Sheet2!G12426=0,"",Sheet2!G12426)</f>
        <v/>
      </c>
      <c r="H11913" t="str">
        <f>IF(Sheet2!H12426=0,"",Sheet2!H12426)</f>
        <v/>
      </c>
      <c r="I11913" t="str">
        <f>IF(Sheet2!I12426=0,"",Sheet2!I12426)</f>
        <v/>
      </c>
      <c r="J11913" t="str">
        <f>IF(Sheet2!J12426=0,"",Sheet2!J12426)</f>
        <v/>
      </c>
      <c r="K11913" t="str">
        <f>IF(Sheet2!K12426=0,"",Sheet2!K12426)</f>
        <v/>
      </c>
      <c r="L11913" t="str">
        <f>IF(Sheet2!L12426=0,"",Sheet2!L12426)</f>
        <v/>
      </c>
      <c r="M11913" t="str">
        <f>IF(Sheet2!M12426=0,"",Sheet2!M12426)</f>
        <v/>
      </c>
      <c r="N11913" t="str">
        <f>IF(Sheet2!N12426=0,"",Sheet2!N12426)</f>
        <v/>
      </c>
      <c r="O11913" t="str">
        <f>IF(Sheet2!O12426=0,"",Sheet2!O12426)</f>
        <v/>
      </c>
      <c r="P11913" t="str">
        <f>IF(Sheet2!P12426=0,"",Sheet2!P12426)</f>
        <v/>
      </c>
      <c r="Q11913" t="str">
        <f>IF(Sheet2!Q12426=0,"",Sheet2!Q12426)</f>
        <v/>
      </c>
      <c r="R11913" t="str">
        <f>IF(Sheet2!R12426=0,"",Sheet2!R12426)</f>
        <v/>
      </c>
      <c r="S11913" t="str">
        <f>IF(Sheet2!S12426=0,"",Sheet2!S12426)</f>
        <v/>
      </c>
      <c r="T11913" t="str">
        <f>IF(Sheet2!T12426=0,"",Sheet2!T12426)</f>
        <v/>
      </c>
      <c r="U11913" t="str">
        <f>IF(Sheet2!U12426=0,"",Sheet2!U12426)</f>
        <v/>
      </c>
      <c r="V11913" t="str">
        <f>IF(Sheet2!V12426=0,"",Sheet2!V12426)</f>
        <v/>
      </c>
      <c r="W11913" t="str">
        <f>IF(Sheet2!W12426=0,"",Sheet2!W12426)</f>
        <v/>
      </c>
      <c r="X11913" t="str">
        <f>IF(Sheet2!X12426=0,"",Sheet2!X12426)</f>
        <v/>
      </c>
      <c r="Y11913" t="str">
        <f>IF(Sheet2!Y12426=0,"",Sheet2!Y12426)</f>
        <v/>
      </c>
      <c r="Z11913" t="str">
        <f>IF(Sheet2!Z12426=0,"",Sheet2!Z12426)</f>
        <v/>
      </c>
      <c r="AA11913" t="str">
        <f>IF(Sheet2!AA12426=0,"",Sheet2!AA12426)</f>
        <v/>
      </c>
      <c r="AB11913" t="str">
        <f>IF(Sheet2!AB12426=0,"",Sheet2!AB12426)</f>
        <v/>
      </c>
      <c r="AC11913" t="str">
        <f>IF(Sheet2!AC12426=0,"",Sheet2!AC12426)</f>
        <v/>
      </c>
      <c r="AD11913" t="str">
        <f>IF(Sheet2!AD12426=0,"",Sheet2!AD12426)</f>
        <v/>
      </c>
      <c r="AE11913" s="4" t="str">
        <f>IF(AF11913="","",VLOOKUP(Table1[[#This Row],[MAPEL]],katalog!$A$2:$B$31,2,FALSE))</f>
        <v/>
      </c>
      <c r="AF11913" s="4" t="str">
        <f t="shared" si="374"/>
        <v/>
      </c>
      <c r="AG11913" s="4" t="str">
        <f>IF(AF11913="","",IF(AF11913&gt;88,"Sangat baik",IF(AF11913&gt;76,"Baik",IF(AF11913&gt;=Table1[[#This Row],[KKM]],"Cukup","Kurang"))))</f>
        <v/>
      </c>
      <c r="AH11913" s="5" t="str">
        <f>IF(Table1[[#This Row],[Predikat]]="","",VALUE(RIGHT(Table1[[#This Row],[MATERI KELAS]],2)))</f>
        <v/>
      </c>
      <c r="AI11913" t="str">
        <f>IF(OR(J11913&lt;&gt;"Karakter",Table1[[#This Row],[Nilai2]]=""),"",IF(AF11913&gt;89,"Sangat baik",IF(AF11913&gt;79,"Baik",IF(AF11913&gt;69,"Cukup",IF(AF11913&gt;59,"Kurang","Sangat kurang")))))</f>
        <v/>
      </c>
      <c r="AJ11913" t="str">
        <f t="shared" si="375"/>
        <v/>
      </c>
      <c r="AK11913" t="str">
        <f>IF(Table1[[#This Row],[Nilai2]]="","",VLOOKUP(Table1[[#This Row],[NAMA]],Table7[],3,FALSE))</f>
        <v/>
      </c>
    </row>
    <row r="11914" spans="1:37" x14ac:dyDescent="0.2">
      <c r="A11914" t="str">
        <f>IF(Sheet2!A12427=0,"",Sheet2!A12427)</f>
        <v/>
      </c>
      <c r="B11914" t="str">
        <f>IF(Sheet2!B12427=0,"",Sheet2!B12427)</f>
        <v/>
      </c>
      <c r="C11914" t="str">
        <f>IF(Sheet2!C12427=0,"",Sheet2!C12427)</f>
        <v/>
      </c>
      <c r="D11914" t="str">
        <f>IF(Sheet2!D12427=0,"",Sheet2!D12427)</f>
        <v/>
      </c>
      <c r="E11914" t="str">
        <f>IF(Sheet2!E12427=0,"",Sheet2!E12427)</f>
        <v/>
      </c>
      <c r="F11914" t="str">
        <f>IF(Sheet2!F12427=0,"",Sheet2!F12427)</f>
        <v/>
      </c>
      <c r="G11914" t="str">
        <f>IF(Sheet2!G12427=0,"",Sheet2!G12427)</f>
        <v/>
      </c>
      <c r="H11914" t="str">
        <f>IF(Sheet2!H12427=0,"",Sheet2!H12427)</f>
        <v/>
      </c>
      <c r="I11914" t="str">
        <f>IF(Sheet2!I12427=0,"",Sheet2!I12427)</f>
        <v/>
      </c>
      <c r="J11914" t="str">
        <f>IF(Sheet2!J12427=0,"",Sheet2!J12427)</f>
        <v/>
      </c>
      <c r="K11914" t="str">
        <f>IF(Sheet2!K12427=0,"",Sheet2!K12427)</f>
        <v/>
      </c>
      <c r="L11914" t="str">
        <f>IF(Sheet2!L12427=0,"",Sheet2!L12427)</f>
        <v/>
      </c>
      <c r="M11914" t="str">
        <f>IF(Sheet2!M12427=0,"",Sheet2!M12427)</f>
        <v/>
      </c>
      <c r="N11914" t="str">
        <f>IF(Sheet2!N12427=0,"",Sheet2!N12427)</f>
        <v/>
      </c>
      <c r="O11914" t="str">
        <f>IF(Sheet2!O12427=0,"",Sheet2!O12427)</f>
        <v/>
      </c>
      <c r="P11914" t="str">
        <f>IF(Sheet2!P12427=0,"",Sheet2!P12427)</f>
        <v/>
      </c>
      <c r="Q11914" t="str">
        <f>IF(Sheet2!Q12427=0,"",Sheet2!Q12427)</f>
        <v/>
      </c>
      <c r="R11914" t="str">
        <f>IF(Sheet2!R12427=0,"",Sheet2!R12427)</f>
        <v/>
      </c>
      <c r="S11914" t="str">
        <f>IF(Sheet2!S12427=0,"",Sheet2!S12427)</f>
        <v/>
      </c>
      <c r="T11914" t="str">
        <f>IF(Sheet2!T12427=0,"",Sheet2!T12427)</f>
        <v/>
      </c>
      <c r="U11914" t="str">
        <f>IF(Sheet2!U12427=0,"",Sheet2!U12427)</f>
        <v/>
      </c>
      <c r="V11914" t="str">
        <f>IF(Sheet2!V12427=0,"",Sheet2!V12427)</f>
        <v/>
      </c>
      <c r="W11914" t="str">
        <f>IF(Sheet2!W12427=0,"",Sheet2!W12427)</f>
        <v/>
      </c>
      <c r="X11914" t="str">
        <f>IF(Sheet2!X12427=0,"",Sheet2!X12427)</f>
        <v/>
      </c>
      <c r="Y11914" t="str">
        <f>IF(Sheet2!Y12427=0,"",Sheet2!Y12427)</f>
        <v/>
      </c>
      <c r="Z11914" t="str">
        <f>IF(Sheet2!Z12427=0,"",Sheet2!Z12427)</f>
        <v/>
      </c>
      <c r="AA11914" t="str">
        <f>IF(Sheet2!AA12427=0,"",Sheet2!AA12427)</f>
        <v/>
      </c>
      <c r="AB11914" t="str">
        <f>IF(Sheet2!AB12427=0,"",Sheet2!AB12427)</f>
        <v/>
      </c>
      <c r="AC11914" t="str">
        <f>IF(Sheet2!AC12427=0,"",Sheet2!AC12427)</f>
        <v/>
      </c>
      <c r="AD11914" t="str">
        <f>IF(Sheet2!AD12427=0,"",Sheet2!AD12427)</f>
        <v/>
      </c>
      <c r="AE11914" s="4" t="str">
        <f>IF(AF11914="","",VLOOKUP(Table1[[#This Row],[MAPEL]],katalog!$A$2:$B$31,2,FALSE))</f>
        <v/>
      </c>
      <c r="AF11914" s="4" t="str">
        <f t="shared" si="374"/>
        <v/>
      </c>
      <c r="AG11914" s="4" t="str">
        <f>IF(AF11914="","",IF(AF11914&gt;88,"Sangat baik",IF(AF11914&gt;76,"Baik",IF(AF11914&gt;=Table1[[#This Row],[KKM]],"Cukup","Kurang"))))</f>
        <v/>
      </c>
      <c r="AH11914" s="5" t="str">
        <f>IF(Table1[[#This Row],[Predikat]]="","",VALUE(RIGHT(Table1[[#This Row],[MATERI KELAS]],2)))</f>
        <v/>
      </c>
      <c r="AI11914" t="str">
        <f>IF(OR(J11914&lt;&gt;"Karakter",Table1[[#This Row],[Nilai2]]=""),"",IF(AF11914&gt;89,"Sangat baik",IF(AF11914&gt;79,"Baik",IF(AF11914&gt;69,"Cukup",IF(AF11914&gt;59,"Kurang","Sangat kurang")))))</f>
        <v/>
      </c>
      <c r="AJ11914" t="str">
        <f t="shared" si="375"/>
        <v/>
      </c>
      <c r="AK11914" t="str">
        <f>IF(Table1[[#This Row],[Nilai2]]="","",VLOOKUP(Table1[[#This Row],[NAMA]],Table7[],3,FALSE))</f>
        <v/>
      </c>
    </row>
    <row r="11915" spans="1:37" x14ac:dyDescent="0.2">
      <c r="A11915" t="str">
        <f>IF(Sheet2!A12428=0,"",Sheet2!A12428)</f>
        <v/>
      </c>
      <c r="B11915" t="str">
        <f>IF(Sheet2!B12428=0,"",Sheet2!B12428)</f>
        <v/>
      </c>
      <c r="C11915" t="str">
        <f>IF(Sheet2!C12428=0,"",Sheet2!C12428)</f>
        <v/>
      </c>
      <c r="D11915" t="str">
        <f>IF(Sheet2!D12428=0,"",Sheet2!D12428)</f>
        <v/>
      </c>
      <c r="E11915" t="str">
        <f>IF(Sheet2!E12428=0,"",Sheet2!E12428)</f>
        <v/>
      </c>
      <c r="F11915" t="str">
        <f>IF(Sheet2!F12428=0,"",Sheet2!F12428)</f>
        <v/>
      </c>
      <c r="G11915" t="str">
        <f>IF(Sheet2!G12428=0,"",Sheet2!G12428)</f>
        <v/>
      </c>
      <c r="H11915" t="str">
        <f>IF(Sheet2!H12428=0,"",Sheet2!H12428)</f>
        <v/>
      </c>
      <c r="I11915" t="str">
        <f>IF(Sheet2!I12428=0,"",Sheet2!I12428)</f>
        <v/>
      </c>
      <c r="J11915" t="str">
        <f>IF(Sheet2!J12428=0,"",Sheet2!J12428)</f>
        <v/>
      </c>
      <c r="K11915" t="str">
        <f>IF(Sheet2!K12428=0,"",Sheet2!K12428)</f>
        <v/>
      </c>
      <c r="L11915" t="str">
        <f>IF(Sheet2!L12428=0,"",Sheet2!L12428)</f>
        <v/>
      </c>
      <c r="M11915" t="str">
        <f>IF(Sheet2!M12428=0,"",Sheet2!M12428)</f>
        <v/>
      </c>
      <c r="N11915" t="str">
        <f>IF(Sheet2!N12428=0,"",Sheet2!N12428)</f>
        <v/>
      </c>
      <c r="O11915" t="str">
        <f>IF(Sheet2!O12428=0,"",Sheet2!O12428)</f>
        <v/>
      </c>
      <c r="P11915" t="str">
        <f>IF(Sheet2!P12428=0,"",Sheet2!P12428)</f>
        <v/>
      </c>
      <c r="Q11915" t="str">
        <f>IF(Sheet2!Q12428=0,"",Sheet2!Q12428)</f>
        <v/>
      </c>
      <c r="R11915" t="str">
        <f>IF(Sheet2!R12428=0,"",Sheet2!R12428)</f>
        <v/>
      </c>
      <c r="S11915" t="str">
        <f>IF(Sheet2!S12428=0,"",Sheet2!S12428)</f>
        <v/>
      </c>
      <c r="T11915" t="str">
        <f>IF(Sheet2!T12428=0,"",Sheet2!T12428)</f>
        <v/>
      </c>
      <c r="U11915" t="str">
        <f>IF(Sheet2!U12428=0,"",Sheet2!U12428)</f>
        <v/>
      </c>
      <c r="V11915" t="str">
        <f>IF(Sheet2!V12428=0,"",Sheet2!V12428)</f>
        <v/>
      </c>
      <c r="W11915" t="str">
        <f>IF(Sheet2!W12428=0,"",Sheet2!W12428)</f>
        <v/>
      </c>
      <c r="X11915" t="str">
        <f>IF(Sheet2!X12428=0,"",Sheet2!X12428)</f>
        <v/>
      </c>
      <c r="Y11915" t="str">
        <f>IF(Sheet2!Y12428=0,"",Sheet2!Y12428)</f>
        <v/>
      </c>
      <c r="Z11915" t="str">
        <f>IF(Sheet2!Z12428=0,"",Sheet2!Z12428)</f>
        <v/>
      </c>
      <c r="AA11915" t="str">
        <f>IF(Sheet2!AA12428=0,"",Sheet2!AA12428)</f>
        <v/>
      </c>
      <c r="AB11915" t="str">
        <f>IF(Sheet2!AB12428=0,"",Sheet2!AB12428)</f>
        <v/>
      </c>
      <c r="AC11915" t="str">
        <f>IF(Sheet2!AC12428=0,"",Sheet2!AC12428)</f>
        <v/>
      </c>
      <c r="AD11915" t="str">
        <f>IF(Sheet2!AD12428=0,"",Sheet2!AD12428)</f>
        <v/>
      </c>
      <c r="AE11915" s="4" t="str">
        <f>IF(AF11915="","",VLOOKUP(Table1[[#This Row],[MAPEL]],katalog!$A$2:$B$31,2,FALSE))</f>
        <v/>
      </c>
      <c r="AF11915" s="4" t="str">
        <f t="shared" si="374"/>
        <v/>
      </c>
      <c r="AG11915" s="4" t="str">
        <f>IF(AF11915="","",IF(AF11915&gt;88,"Sangat baik",IF(AF11915&gt;76,"Baik",IF(AF11915&gt;=Table1[[#This Row],[KKM]],"Cukup","Kurang"))))</f>
        <v/>
      </c>
      <c r="AH11915" s="5" t="str">
        <f>IF(Table1[[#This Row],[Predikat]]="","",VALUE(RIGHT(Table1[[#This Row],[MATERI KELAS]],2)))</f>
        <v/>
      </c>
      <c r="AI11915" t="str">
        <f>IF(OR(J11915&lt;&gt;"Karakter",Table1[[#This Row],[Nilai2]]=""),"",IF(AF11915&gt;89,"Sangat baik",IF(AF11915&gt;79,"Baik",IF(AF11915&gt;69,"Cukup",IF(AF11915&gt;59,"Kurang","Sangat kurang")))))</f>
        <v/>
      </c>
      <c r="AJ11915" t="str">
        <f t="shared" si="375"/>
        <v/>
      </c>
      <c r="AK11915" t="str">
        <f>IF(Table1[[#This Row],[Nilai2]]="","",VLOOKUP(Table1[[#This Row],[NAMA]],Table7[],3,FALSE))</f>
        <v/>
      </c>
    </row>
    <row r="11916" spans="1:37" x14ac:dyDescent="0.2">
      <c r="A11916" t="str">
        <f>IF(Sheet2!A12429=0,"",Sheet2!A12429)</f>
        <v/>
      </c>
      <c r="B11916" t="str">
        <f>IF(Sheet2!B12429=0,"",Sheet2!B12429)</f>
        <v/>
      </c>
      <c r="C11916" t="str">
        <f>IF(Sheet2!C12429=0,"",Sheet2!C12429)</f>
        <v/>
      </c>
      <c r="D11916" t="str">
        <f>IF(Sheet2!D12429=0,"",Sheet2!D12429)</f>
        <v/>
      </c>
      <c r="E11916" t="str">
        <f>IF(Sheet2!E12429=0,"",Sheet2!E12429)</f>
        <v/>
      </c>
      <c r="F11916" t="str">
        <f>IF(Sheet2!F12429=0,"",Sheet2!F12429)</f>
        <v/>
      </c>
      <c r="G11916" t="str">
        <f>IF(Sheet2!G12429=0,"",Sheet2!G12429)</f>
        <v/>
      </c>
      <c r="H11916" t="str">
        <f>IF(Sheet2!H12429=0,"",Sheet2!H12429)</f>
        <v/>
      </c>
      <c r="I11916" t="str">
        <f>IF(Sheet2!I12429=0,"",Sheet2!I12429)</f>
        <v/>
      </c>
      <c r="J11916" t="str">
        <f>IF(Sheet2!J12429=0,"",Sheet2!J12429)</f>
        <v/>
      </c>
      <c r="K11916" t="str">
        <f>IF(Sheet2!K12429=0,"",Sheet2!K12429)</f>
        <v/>
      </c>
      <c r="L11916" t="str">
        <f>IF(Sheet2!L12429=0,"",Sheet2!L12429)</f>
        <v/>
      </c>
      <c r="M11916" t="str">
        <f>IF(Sheet2!M12429=0,"",Sheet2!M12429)</f>
        <v/>
      </c>
      <c r="N11916" t="str">
        <f>IF(Sheet2!N12429=0,"",Sheet2!N12429)</f>
        <v/>
      </c>
      <c r="O11916" t="str">
        <f>IF(Sheet2!O12429=0,"",Sheet2!O12429)</f>
        <v/>
      </c>
      <c r="P11916" t="str">
        <f>IF(Sheet2!P12429=0,"",Sheet2!P12429)</f>
        <v/>
      </c>
      <c r="Q11916" t="str">
        <f>IF(Sheet2!Q12429=0,"",Sheet2!Q12429)</f>
        <v/>
      </c>
      <c r="R11916" t="str">
        <f>IF(Sheet2!R12429=0,"",Sheet2!R12429)</f>
        <v/>
      </c>
      <c r="S11916" t="str">
        <f>IF(Sheet2!S12429=0,"",Sheet2!S12429)</f>
        <v/>
      </c>
      <c r="T11916" t="str">
        <f>IF(Sheet2!T12429=0,"",Sheet2!T12429)</f>
        <v/>
      </c>
      <c r="U11916" t="str">
        <f>IF(Sheet2!U12429=0,"",Sheet2!U12429)</f>
        <v/>
      </c>
      <c r="V11916" t="str">
        <f>IF(Sheet2!V12429=0,"",Sheet2!V12429)</f>
        <v/>
      </c>
      <c r="W11916" t="str">
        <f>IF(Sheet2!W12429=0,"",Sheet2!W12429)</f>
        <v/>
      </c>
      <c r="X11916" t="str">
        <f>IF(Sheet2!X12429=0,"",Sheet2!X12429)</f>
        <v/>
      </c>
      <c r="Y11916" t="str">
        <f>IF(Sheet2!Y12429=0,"",Sheet2!Y12429)</f>
        <v/>
      </c>
      <c r="Z11916" t="str">
        <f>IF(Sheet2!Z12429=0,"",Sheet2!Z12429)</f>
        <v/>
      </c>
      <c r="AA11916" t="str">
        <f>IF(Sheet2!AA12429=0,"",Sheet2!AA12429)</f>
        <v/>
      </c>
      <c r="AB11916" t="str">
        <f>IF(Sheet2!AB12429=0,"",Sheet2!AB12429)</f>
        <v/>
      </c>
      <c r="AC11916" t="str">
        <f>IF(Sheet2!AC12429=0,"",Sheet2!AC12429)</f>
        <v/>
      </c>
      <c r="AD11916" t="str">
        <f>IF(Sheet2!AD12429=0,"",Sheet2!AD12429)</f>
        <v/>
      </c>
      <c r="AE11916" s="4" t="str">
        <f>IF(AF11916="","",VLOOKUP(Table1[[#This Row],[MAPEL]],katalog!$A$2:$B$31,2,FALSE))</f>
        <v/>
      </c>
      <c r="AF11916" s="4" t="str">
        <f t="shared" si="374"/>
        <v/>
      </c>
      <c r="AG11916" s="4" t="str">
        <f>IF(AF11916="","",IF(AF11916&gt;88,"Sangat baik",IF(AF11916&gt;76,"Baik",IF(AF11916&gt;=Table1[[#This Row],[KKM]],"Cukup","Kurang"))))</f>
        <v/>
      </c>
      <c r="AH11916" s="5" t="str">
        <f>IF(Table1[[#This Row],[Predikat]]="","",VALUE(RIGHT(Table1[[#This Row],[MATERI KELAS]],2)))</f>
        <v/>
      </c>
      <c r="AI11916" t="str">
        <f>IF(OR(J11916&lt;&gt;"Karakter",Table1[[#This Row],[Nilai2]]=""),"",IF(AF11916&gt;89,"Sangat baik",IF(AF11916&gt;79,"Baik",IF(AF11916&gt;69,"Cukup",IF(AF11916&gt;59,"Kurang","Sangat kurang")))))</f>
        <v/>
      </c>
      <c r="AJ11916" t="str">
        <f t="shared" si="375"/>
        <v/>
      </c>
      <c r="AK11916" t="str">
        <f>IF(Table1[[#This Row],[Nilai2]]="","",VLOOKUP(Table1[[#This Row],[NAMA]],Table7[],3,FALSE))</f>
        <v/>
      </c>
    </row>
    <row r="11917" spans="1:37" x14ac:dyDescent="0.2">
      <c r="A11917" t="str">
        <f>IF(Sheet2!A12430=0,"",Sheet2!A12430)</f>
        <v/>
      </c>
      <c r="B11917" t="str">
        <f>IF(Sheet2!B12430=0,"",Sheet2!B12430)</f>
        <v/>
      </c>
      <c r="C11917" t="str">
        <f>IF(Sheet2!C12430=0,"",Sheet2!C12430)</f>
        <v/>
      </c>
      <c r="D11917" t="str">
        <f>IF(Sheet2!D12430=0,"",Sheet2!D12430)</f>
        <v/>
      </c>
      <c r="E11917" t="str">
        <f>IF(Sheet2!E12430=0,"",Sheet2!E12430)</f>
        <v/>
      </c>
      <c r="F11917" t="str">
        <f>IF(Sheet2!F12430=0,"",Sheet2!F12430)</f>
        <v/>
      </c>
      <c r="G11917" t="str">
        <f>IF(Sheet2!G12430=0,"",Sheet2!G12430)</f>
        <v/>
      </c>
      <c r="H11917" t="str">
        <f>IF(Sheet2!H12430=0,"",Sheet2!H12430)</f>
        <v/>
      </c>
      <c r="I11917" t="str">
        <f>IF(Sheet2!I12430=0,"",Sheet2!I12430)</f>
        <v/>
      </c>
      <c r="J11917" t="str">
        <f>IF(Sheet2!J12430=0,"",Sheet2!J12430)</f>
        <v/>
      </c>
      <c r="K11917" t="str">
        <f>IF(Sheet2!K12430=0,"",Sheet2!K12430)</f>
        <v/>
      </c>
      <c r="L11917" t="str">
        <f>IF(Sheet2!L12430=0,"",Sheet2!L12430)</f>
        <v/>
      </c>
      <c r="M11917" t="str">
        <f>IF(Sheet2!M12430=0,"",Sheet2!M12430)</f>
        <v/>
      </c>
      <c r="N11917" t="str">
        <f>IF(Sheet2!N12430=0,"",Sheet2!N12430)</f>
        <v/>
      </c>
      <c r="O11917" t="str">
        <f>IF(Sheet2!O12430=0,"",Sheet2!O12430)</f>
        <v/>
      </c>
      <c r="P11917" t="str">
        <f>IF(Sheet2!P12430=0,"",Sheet2!P12430)</f>
        <v/>
      </c>
      <c r="Q11917" t="str">
        <f>IF(Sheet2!Q12430=0,"",Sheet2!Q12430)</f>
        <v/>
      </c>
      <c r="R11917" t="str">
        <f>IF(Sheet2!R12430=0,"",Sheet2!R12430)</f>
        <v/>
      </c>
      <c r="S11917" t="str">
        <f>IF(Sheet2!S12430=0,"",Sheet2!S12430)</f>
        <v/>
      </c>
      <c r="T11917" t="str">
        <f>IF(Sheet2!T12430=0,"",Sheet2!T12430)</f>
        <v/>
      </c>
      <c r="U11917" t="str">
        <f>IF(Sheet2!U12430=0,"",Sheet2!U12430)</f>
        <v/>
      </c>
      <c r="V11917" t="str">
        <f>IF(Sheet2!V12430=0,"",Sheet2!V12430)</f>
        <v/>
      </c>
      <c r="W11917" t="str">
        <f>IF(Sheet2!W12430=0,"",Sheet2!W12430)</f>
        <v/>
      </c>
      <c r="X11917" t="str">
        <f>IF(Sheet2!X12430=0,"",Sheet2!X12430)</f>
        <v/>
      </c>
      <c r="Y11917" t="str">
        <f>IF(Sheet2!Y12430=0,"",Sheet2!Y12430)</f>
        <v/>
      </c>
      <c r="Z11917" t="str">
        <f>IF(Sheet2!Z12430=0,"",Sheet2!Z12430)</f>
        <v/>
      </c>
      <c r="AA11917" t="str">
        <f>IF(Sheet2!AA12430=0,"",Sheet2!AA12430)</f>
        <v/>
      </c>
      <c r="AB11917" t="str">
        <f>IF(Sheet2!AB12430=0,"",Sheet2!AB12430)</f>
        <v/>
      </c>
      <c r="AC11917" t="str">
        <f>IF(Sheet2!AC12430=0,"",Sheet2!AC12430)</f>
        <v/>
      </c>
      <c r="AD11917" t="str">
        <f>IF(Sheet2!AD12430=0,"",Sheet2!AD12430)</f>
        <v/>
      </c>
      <c r="AE11917" s="4" t="str">
        <f>IF(AF11917="","",VLOOKUP(Table1[[#This Row],[MAPEL]],katalog!$A$2:$B$31,2,FALSE))</f>
        <v/>
      </c>
      <c r="AF11917" s="4" t="str">
        <f t="shared" si="374"/>
        <v/>
      </c>
      <c r="AG11917" s="4" t="str">
        <f>IF(AF11917="","",IF(AF11917&gt;88,"Sangat baik",IF(AF11917&gt;76,"Baik",IF(AF11917&gt;=Table1[[#This Row],[KKM]],"Cukup","Kurang"))))</f>
        <v/>
      </c>
      <c r="AH11917" s="5" t="str">
        <f>IF(Table1[[#This Row],[Predikat]]="","",VALUE(RIGHT(Table1[[#This Row],[MATERI KELAS]],2)))</f>
        <v/>
      </c>
      <c r="AI11917" t="str">
        <f>IF(OR(J11917&lt;&gt;"Karakter",Table1[[#This Row],[Nilai2]]=""),"",IF(AF11917&gt;89,"Sangat baik",IF(AF11917&gt;79,"Baik",IF(AF11917&gt;69,"Cukup",IF(AF11917&gt;59,"Kurang","Sangat kurang")))))</f>
        <v/>
      </c>
      <c r="AJ11917" t="str">
        <f t="shared" si="375"/>
        <v/>
      </c>
      <c r="AK11917" t="str">
        <f>IF(Table1[[#This Row],[Nilai2]]="","",VLOOKUP(Table1[[#This Row],[NAMA]],Table7[],3,FALSE))</f>
        <v/>
      </c>
    </row>
    <row r="11918" spans="1:37" x14ac:dyDescent="0.2">
      <c r="A11918" t="str">
        <f>IF(Sheet2!A12431=0,"",Sheet2!A12431)</f>
        <v/>
      </c>
      <c r="B11918" t="str">
        <f>IF(Sheet2!B12431=0,"",Sheet2!B12431)</f>
        <v/>
      </c>
      <c r="C11918" t="str">
        <f>IF(Sheet2!C12431=0,"",Sheet2!C12431)</f>
        <v/>
      </c>
      <c r="D11918" t="str">
        <f>IF(Sheet2!D12431=0,"",Sheet2!D12431)</f>
        <v/>
      </c>
      <c r="E11918" t="str">
        <f>IF(Sheet2!E12431=0,"",Sheet2!E12431)</f>
        <v/>
      </c>
      <c r="F11918" t="str">
        <f>IF(Sheet2!F12431=0,"",Sheet2!F12431)</f>
        <v/>
      </c>
      <c r="G11918" t="str">
        <f>IF(Sheet2!G12431=0,"",Sheet2!G12431)</f>
        <v/>
      </c>
      <c r="H11918" t="str">
        <f>IF(Sheet2!H12431=0,"",Sheet2!H12431)</f>
        <v/>
      </c>
      <c r="I11918" t="str">
        <f>IF(Sheet2!I12431=0,"",Sheet2!I12431)</f>
        <v/>
      </c>
      <c r="J11918" t="str">
        <f>IF(Sheet2!J12431=0,"",Sheet2!J12431)</f>
        <v/>
      </c>
      <c r="K11918" t="str">
        <f>IF(Sheet2!K12431=0,"",Sheet2!K12431)</f>
        <v/>
      </c>
      <c r="L11918" t="str">
        <f>IF(Sheet2!L12431=0,"",Sheet2!L12431)</f>
        <v/>
      </c>
      <c r="M11918" t="str">
        <f>IF(Sheet2!M12431=0,"",Sheet2!M12431)</f>
        <v/>
      </c>
      <c r="N11918" t="str">
        <f>IF(Sheet2!N12431=0,"",Sheet2!N12431)</f>
        <v/>
      </c>
      <c r="O11918" t="str">
        <f>IF(Sheet2!O12431=0,"",Sheet2!O12431)</f>
        <v/>
      </c>
      <c r="P11918" t="str">
        <f>IF(Sheet2!P12431=0,"",Sheet2!P12431)</f>
        <v/>
      </c>
      <c r="Q11918" t="str">
        <f>IF(Sheet2!Q12431=0,"",Sheet2!Q12431)</f>
        <v/>
      </c>
      <c r="R11918" t="str">
        <f>IF(Sheet2!R12431=0,"",Sheet2!R12431)</f>
        <v/>
      </c>
      <c r="S11918" t="str">
        <f>IF(Sheet2!S12431=0,"",Sheet2!S12431)</f>
        <v/>
      </c>
      <c r="T11918" t="str">
        <f>IF(Sheet2!T12431=0,"",Sheet2!T12431)</f>
        <v/>
      </c>
      <c r="U11918" t="str">
        <f>IF(Sheet2!U12431=0,"",Sheet2!U12431)</f>
        <v/>
      </c>
      <c r="V11918" t="str">
        <f>IF(Sheet2!V12431=0,"",Sheet2!V12431)</f>
        <v/>
      </c>
      <c r="W11918" t="str">
        <f>IF(Sheet2!W12431=0,"",Sheet2!W12431)</f>
        <v/>
      </c>
      <c r="X11918" t="str">
        <f>IF(Sheet2!X12431=0,"",Sheet2!X12431)</f>
        <v/>
      </c>
      <c r="Y11918" t="str">
        <f>IF(Sheet2!Y12431=0,"",Sheet2!Y12431)</f>
        <v/>
      </c>
      <c r="Z11918" t="str">
        <f>IF(Sheet2!Z12431=0,"",Sheet2!Z12431)</f>
        <v/>
      </c>
      <c r="AA11918" t="str">
        <f>IF(Sheet2!AA12431=0,"",Sheet2!AA12431)</f>
        <v/>
      </c>
      <c r="AB11918" t="str">
        <f>IF(Sheet2!AB12431=0,"",Sheet2!AB12431)</f>
        <v/>
      </c>
      <c r="AC11918" t="str">
        <f>IF(Sheet2!AC12431=0,"",Sheet2!AC12431)</f>
        <v/>
      </c>
      <c r="AD11918" t="str">
        <f>IF(Sheet2!AD12431=0,"",Sheet2!AD12431)</f>
        <v/>
      </c>
      <c r="AE11918" s="4" t="str">
        <f>IF(AF11918="","",VLOOKUP(Table1[[#This Row],[MAPEL]],katalog!$A$2:$B$31,2,FALSE))</f>
        <v/>
      </c>
      <c r="AF11918" s="4" t="str">
        <f t="shared" si="374"/>
        <v/>
      </c>
      <c r="AG11918" s="4" t="str">
        <f>IF(AF11918="","",IF(AF11918&gt;88,"Sangat baik",IF(AF11918&gt;76,"Baik",IF(AF11918&gt;=Table1[[#This Row],[KKM]],"Cukup","Kurang"))))</f>
        <v/>
      </c>
      <c r="AH11918" s="5" t="str">
        <f>IF(Table1[[#This Row],[Predikat]]="","",VALUE(RIGHT(Table1[[#This Row],[MATERI KELAS]],2)))</f>
        <v/>
      </c>
      <c r="AI11918" t="str">
        <f>IF(OR(J11918&lt;&gt;"Karakter",Table1[[#This Row],[Nilai2]]=""),"",IF(AF11918&gt;89,"Sangat baik",IF(AF11918&gt;79,"Baik",IF(AF11918&gt;69,"Cukup",IF(AF11918&gt;59,"Kurang","Sangat kurang")))))</f>
        <v/>
      </c>
      <c r="AJ11918" t="str">
        <f t="shared" si="375"/>
        <v/>
      </c>
      <c r="AK11918" t="str">
        <f>IF(Table1[[#This Row],[Nilai2]]="","",VLOOKUP(Table1[[#This Row],[NAMA]],Table7[],3,FALSE))</f>
        <v/>
      </c>
    </row>
    <row r="11919" spans="1:37" x14ac:dyDescent="0.2">
      <c r="A11919" t="str">
        <f>IF(Sheet2!A12432=0,"",Sheet2!A12432)</f>
        <v/>
      </c>
      <c r="B11919" t="str">
        <f>IF(Sheet2!B12432=0,"",Sheet2!B12432)</f>
        <v/>
      </c>
      <c r="C11919" t="str">
        <f>IF(Sheet2!C12432=0,"",Sheet2!C12432)</f>
        <v/>
      </c>
      <c r="D11919" t="str">
        <f>IF(Sheet2!D12432=0,"",Sheet2!D12432)</f>
        <v/>
      </c>
      <c r="E11919" t="str">
        <f>IF(Sheet2!E12432=0,"",Sheet2!E12432)</f>
        <v/>
      </c>
      <c r="F11919" t="str">
        <f>IF(Sheet2!F12432=0,"",Sheet2!F12432)</f>
        <v/>
      </c>
      <c r="G11919" t="str">
        <f>IF(Sheet2!G12432=0,"",Sheet2!G12432)</f>
        <v/>
      </c>
      <c r="H11919" t="str">
        <f>IF(Sheet2!H12432=0,"",Sheet2!H12432)</f>
        <v/>
      </c>
      <c r="I11919" t="str">
        <f>IF(Sheet2!I12432=0,"",Sheet2!I12432)</f>
        <v/>
      </c>
      <c r="J11919" t="str">
        <f>IF(Sheet2!J12432=0,"",Sheet2!J12432)</f>
        <v/>
      </c>
      <c r="K11919" t="str">
        <f>IF(Sheet2!K12432=0,"",Sheet2!K12432)</f>
        <v/>
      </c>
      <c r="L11919" t="str">
        <f>IF(Sheet2!L12432=0,"",Sheet2!L12432)</f>
        <v/>
      </c>
      <c r="M11919" t="str">
        <f>IF(Sheet2!M12432=0,"",Sheet2!M12432)</f>
        <v/>
      </c>
      <c r="N11919" t="str">
        <f>IF(Sheet2!N12432=0,"",Sheet2!N12432)</f>
        <v/>
      </c>
      <c r="O11919" t="str">
        <f>IF(Sheet2!O12432=0,"",Sheet2!O12432)</f>
        <v/>
      </c>
      <c r="P11919" t="str">
        <f>IF(Sheet2!P12432=0,"",Sheet2!P12432)</f>
        <v/>
      </c>
      <c r="Q11919" t="str">
        <f>IF(Sheet2!Q12432=0,"",Sheet2!Q12432)</f>
        <v/>
      </c>
      <c r="R11919" t="str">
        <f>IF(Sheet2!R12432=0,"",Sheet2!R12432)</f>
        <v/>
      </c>
      <c r="S11919" t="str">
        <f>IF(Sheet2!S12432=0,"",Sheet2!S12432)</f>
        <v/>
      </c>
      <c r="T11919" t="str">
        <f>IF(Sheet2!T12432=0,"",Sheet2!T12432)</f>
        <v/>
      </c>
      <c r="U11919" t="str">
        <f>IF(Sheet2!U12432=0,"",Sheet2!U12432)</f>
        <v/>
      </c>
      <c r="V11919" t="str">
        <f>IF(Sheet2!V12432=0,"",Sheet2!V12432)</f>
        <v/>
      </c>
      <c r="W11919" t="str">
        <f>IF(Sheet2!W12432=0,"",Sheet2!W12432)</f>
        <v/>
      </c>
      <c r="X11919" t="str">
        <f>IF(Sheet2!X12432=0,"",Sheet2!X12432)</f>
        <v/>
      </c>
      <c r="Y11919" t="str">
        <f>IF(Sheet2!Y12432=0,"",Sheet2!Y12432)</f>
        <v/>
      </c>
      <c r="Z11919" t="str">
        <f>IF(Sheet2!Z12432=0,"",Sheet2!Z12432)</f>
        <v/>
      </c>
      <c r="AA11919" t="str">
        <f>IF(Sheet2!AA12432=0,"",Sheet2!AA12432)</f>
        <v/>
      </c>
      <c r="AB11919" t="str">
        <f>IF(Sheet2!AB12432=0,"",Sheet2!AB12432)</f>
        <v/>
      </c>
      <c r="AC11919" t="str">
        <f>IF(Sheet2!AC12432=0,"",Sheet2!AC12432)</f>
        <v/>
      </c>
      <c r="AD11919" t="str">
        <f>IF(Sheet2!AD12432=0,"",Sheet2!AD12432)</f>
        <v/>
      </c>
      <c r="AE11919" s="4" t="str">
        <f>IF(AF11919="","",VLOOKUP(Table1[[#This Row],[MAPEL]],katalog!$A$2:$B$31,2,FALSE))</f>
        <v/>
      </c>
      <c r="AF11919" s="4" t="str">
        <f t="shared" si="374"/>
        <v/>
      </c>
      <c r="AG11919" s="4" t="str">
        <f>IF(AF11919="","",IF(AF11919&gt;88,"Sangat baik",IF(AF11919&gt;76,"Baik",IF(AF11919&gt;=Table1[[#This Row],[KKM]],"Cukup","Kurang"))))</f>
        <v/>
      </c>
      <c r="AH11919" s="5" t="str">
        <f>IF(Table1[[#This Row],[Predikat]]="","",VALUE(RIGHT(Table1[[#This Row],[MATERI KELAS]],2)))</f>
        <v/>
      </c>
      <c r="AI11919" t="str">
        <f>IF(OR(J11919&lt;&gt;"Karakter",Table1[[#This Row],[Nilai2]]=""),"",IF(AF11919&gt;89,"Sangat baik",IF(AF11919&gt;79,"Baik",IF(AF11919&gt;69,"Cukup",IF(AF11919&gt;59,"Kurang","Sangat kurang")))))</f>
        <v/>
      </c>
      <c r="AJ11919" t="str">
        <f t="shared" si="375"/>
        <v/>
      </c>
      <c r="AK11919" t="str">
        <f>IF(Table1[[#This Row],[Nilai2]]="","",VLOOKUP(Table1[[#This Row],[NAMA]],Table7[],3,FALSE))</f>
        <v/>
      </c>
    </row>
    <row r="11920" spans="1:37" x14ac:dyDescent="0.2">
      <c r="A11920" t="str">
        <f>IF(Sheet2!A12433=0,"",Sheet2!A12433)</f>
        <v/>
      </c>
      <c r="B11920" t="str">
        <f>IF(Sheet2!B12433=0,"",Sheet2!B12433)</f>
        <v/>
      </c>
      <c r="C11920" t="str">
        <f>IF(Sheet2!C12433=0,"",Sheet2!C12433)</f>
        <v/>
      </c>
      <c r="D11920" t="str">
        <f>IF(Sheet2!D12433=0,"",Sheet2!D12433)</f>
        <v/>
      </c>
      <c r="E11920" t="str">
        <f>IF(Sheet2!E12433=0,"",Sheet2!E12433)</f>
        <v/>
      </c>
      <c r="F11920" t="str">
        <f>IF(Sheet2!F12433=0,"",Sheet2!F12433)</f>
        <v/>
      </c>
      <c r="G11920" t="str">
        <f>IF(Sheet2!G12433=0,"",Sheet2!G12433)</f>
        <v/>
      </c>
      <c r="H11920" t="str">
        <f>IF(Sheet2!H12433=0,"",Sheet2!H12433)</f>
        <v/>
      </c>
      <c r="I11920" t="str">
        <f>IF(Sheet2!I12433=0,"",Sheet2!I12433)</f>
        <v/>
      </c>
      <c r="J11920" t="str">
        <f>IF(Sheet2!J12433=0,"",Sheet2!J12433)</f>
        <v/>
      </c>
      <c r="K11920" t="str">
        <f>IF(Sheet2!K12433=0,"",Sheet2!K12433)</f>
        <v/>
      </c>
      <c r="L11920" t="str">
        <f>IF(Sheet2!L12433=0,"",Sheet2!L12433)</f>
        <v/>
      </c>
      <c r="M11920" t="str">
        <f>IF(Sheet2!M12433=0,"",Sheet2!M12433)</f>
        <v/>
      </c>
      <c r="N11920" t="str">
        <f>IF(Sheet2!N12433=0,"",Sheet2!N12433)</f>
        <v/>
      </c>
      <c r="O11920" t="str">
        <f>IF(Sheet2!O12433=0,"",Sheet2!O12433)</f>
        <v/>
      </c>
      <c r="P11920" t="str">
        <f>IF(Sheet2!P12433=0,"",Sheet2!P12433)</f>
        <v/>
      </c>
      <c r="Q11920" t="str">
        <f>IF(Sheet2!Q12433=0,"",Sheet2!Q12433)</f>
        <v/>
      </c>
      <c r="R11920" t="str">
        <f>IF(Sheet2!R12433=0,"",Sheet2!R12433)</f>
        <v/>
      </c>
      <c r="S11920" t="str">
        <f>IF(Sheet2!S12433=0,"",Sheet2!S12433)</f>
        <v/>
      </c>
      <c r="T11920" t="str">
        <f>IF(Sheet2!T12433=0,"",Sheet2!T12433)</f>
        <v/>
      </c>
      <c r="U11920" t="str">
        <f>IF(Sheet2!U12433=0,"",Sheet2!U12433)</f>
        <v/>
      </c>
      <c r="V11920" t="str">
        <f>IF(Sheet2!V12433=0,"",Sheet2!V12433)</f>
        <v/>
      </c>
      <c r="W11920" t="str">
        <f>IF(Sheet2!W12433=0,"",Sheet2!W12433)</f>
        <v/>
      </c>
      <c r="X11920" t="str">
        <f>IF(Sheet2!X12433=0,"",Sheet2!X12433)</f>
        <v/>
      </c>
      <c r="Y11920" t="str">
        <f>IF(Sheet2!Y12433=0,"",Sheet2!Y12433)</f>
        <v/>
      </c>
      <c r="Z11920" t="str">
        <f>IF(Sheet2!Z12433=0,"",Sheet2!Z12433)</f>
        <v/>
      </c>
      <c r="AA11920" t="str">
        <f>IF(Sheet2!AA12433=0,"",Sheet2!AA12433)</f>
        <v/>
      </c>
      <c r="AB11920" t="str">
        <f>IF(Sheet2!AB12433=0,"",Sheet2!AB12433)</f>
        <v/>
      </c>
      <c r="AC11920" t="str">
        <f>IF(Sheet2!AC12433=0,"",Sheet2!AC12433)</f>
        <v/>
      </c>
      <c r="AD11920" t="str">
        <f>IF(Sheet2!AD12433=0,"",Sheet2!AD12433)</f>
        <v/>
      </c>
      <c r="AE11920" s="4" t="str">
        <f>IF(AF11920="","",VLOOKUP(Table1[[#This Row],[MAPEL]],katalog!$A$2:$B$31,2,FALSE))</f>
        <v/>
      </c>
      <c r="AF11920" s="4" t="str">
        <f t="shared" si="374"/>
        <v/>
      </c>
      <c r="AG11920" s="4" t="str">
        <f>IF(AF11920="","",IF(AF11920&gt;88,"Sangat baik",IF(AF11920&gt;76,"Baik",IF(AF11920&gt;=Table1[[#This Row],[KKM]],"Cukup","Kurang"))))</f>
        <v/>
      </c>
      <c r="AH11920" s="5" t="str">
        <f>IF(Table1[[#This Row],[Predikat]]="","",VALUE(RIGHT(Table1[[#This Row],[MATERI KELAS]],2)))</f>
        <v/>
      </c>
      <c r="AI11920" t="str">
        <f>IF(OR(J11920&lt;&gt;"Karakter",Table1[[#This Row],[Nilai2]]=""),"",IF(AF11920&gt;89,"Sangat baik",IF(AF11920&gt;79,"Baik",IF(AF11920&gt;69,"Cukup",IF(AF11920&gt;59,"Kurang","Sangat kurang")))))</f>
        <v/>
      </c>
      <c r="AJ11920" t="str">
        <f t="shared" si="375"/>
        <v/>
      </c>
      <c r="AK11920" t="str">
        <f>IF(Table1[[#This Row],[Nilai2]]="","",VLOOKUP(Table1[[#This Row],[NAMA]],Table7[],3,FALSE))</f>
        <v/>
      </c>
    </row>
    <row r="11921" spans="1:37" x14ac:dyDescent="0.2">
      <c r="A11921" t="str">
        <f>IF(Sheet2!A12434=0,"",Sheet2!A12434)</f>
        <v/>
      </c>
      <c r="B11921" t="str">
        <f>IF(Sheet2!B12434=0,"",Sheet2!B12434)</f>
        <v/>
      </c>
      <c r="C11921" t="str">
        <f>IF(Sheet2!C12434=0,"",Sheet2!C12434)</f>
        <v/>
      </c>
      <c r="D11921" t="str">
        <f>IF(Sheet2!D12434=0,"",Sheet2!D12434)</f>
        <v/>
      </c>
      <c r="E11921" t="str">
        <f>IF(Sheet2!E12434=0,"",Sheet2!E12434)</f>
        <v/>
      </c>
      <c r="F11921" t="str">
        <f>IF(Sheet2!F12434=0,"",Sheet2!F12434)</f>
        <v/>
      </c>
      <c r="G11921" t="str">
        <f>IF(Sheet2!G12434=0,"",Sheet2!G12434)</f>
        <v/>
      </c>
      <c r="H11921" t="str">
        <f>IF(Sheet2!H12434=0,"",Sheet2!H12434)</f>
        <v/>
      </c>
      <c r="I11921" t="str">
        <f>IF(Sheet2!I12434=0,"",Sheet2!I12434)</f>
        <v/>
      </c>
      <c r="J11921" t="str">
        <f>IF(Sheet2!J12434=0,"",Sheet2!J12434)</f>
        <v/>
      </c>
      <c r="K11921" t="str">
        <f>IF(Sheet2!K12434=0,"",Sheet2!K12434)</f>
        <v/>
      </c>
      <c r="L11921" t="str">
        <f>IF(Sheet2!L12434=0,"",Sheet2!L12434)</f>
        <v/>
      </c>
      <c r="M11921" t="str">
        <f>IF(Sheet2!M12434=0,"",Sheet2!M12434)</f>
        <v/>
      </c>
      <c r="N11921" t="str">
        <f>IF(Sheet2!N12434=0,"",Sheet2!N12434)</f>
        <v/>
      </c>
      <c r="O11921" t="str">
        <f>IF(Sheet2!O12434=0,"",Sheet2!O12434)</f>
        <v/>
      </c>
      <c r="P11921" t="str">
        <f>IF(Sheet2!P12434=0,"",Sheet2!P12434)</f>
        <v/>
      </c>
      <c r="Q11921" t="str">
        <f>IF(Sheet2!Q12434=0,"",Sheet2!Q12434)</f>
        <v/>
      </c>
      <c r="R11921" t="str">
        <f>IF(Sheet2!R12434=0,"",Sheet2!R12434)</f>
        <v/>
      </c>
      <c r="S11921" t="str">
        <f>IF(Sheet2!S12434=0,"",Sheet2!S12434)</f>
        <v/>
      </c>
      <c r="T11921" t="str">
        <f>IF(Sheet2!T12434=0,"",Sheet2!T12434)</f>
        <v/>
      </c>
      <c r="U11921" t="str">
        <f>IF(Sheet2!U12434=0,"",Sheet2!U12434)</f>
        <v/>
      </c>
      <c r="V11921" t="str">
        <f>IF(Sheet2!V12434=0,"",Sheet2!V12434)</f>
        <v/>
      </c>
      <c r="W11921" t="str">
        <f>IF(Sheet2!W12434=0,"",Sheet2!W12434)</f>
        <v/>
      </c>
      <c r="X11921" t="str">
        <f>IF(Sheet2!X12434=0,"",Sheet2!X12434)</f>
        <v/>
      </c>
      <c r="Y11921" t="str">
        <f>IF(Sheet2!Y12434=0,"",Sheet2!Y12434)</f>
        <v/>
      </c>
      <c r="Z11921" t="str">
        <f>IF(Sheet2!Z12434=0,"",Sheet2!Z12434)</f>
        <v/>
      </c>
      <c r="AA11921" t="str">
        <f>IF(Sheet2!AA12434=0,"",Sheet2!AA12434)</f>
        <v/>
      </c>
      <c r="AB11921" t="str">
        <f>IF(Sheet2!AB12434=0,"",Sheet2!AB12434)</f>
        <v/>
      </c>
      <c r="AC11921" t="str">
        <f>IF(Sheet2!AC12434=0,"",Sheet2!AC12434)</f>
        <v/>
      </c>
      <c r="AD11921" t="str">
        <f>IF(Sheet2!AD12434=0,"",Sheet2!AD12434)</f>
        <v/>
      </c>
      <c r="AE11921" s="4" t="str">
        <f>IF(AF11921="","",VLOOKUP(Table1[[#This Row],[MAPEL]],katalog!$A$2:$B$31,2,FALSE))</f>
        <v/>
      </c>
      <c r="AF11921" s="4" t="str">
        <f t="shared" si="374"/>
        <v/>
      </c>
      <c r="AG11921" s="4" t="str">
        <f>IF(AF11921="","",IF(AF11921&gt;88,"Sangat baik",IF(AF11921&gt;76,"Baik",IF(AF11921&gt;=Table1[[#This Row],[KKM]],"Cukup","Kurang"))))</f>
        <v/>
      </c>
      <c r="AH11921" s="5" t="str">
        <f>IF(Table1[[#This Row],[Predikat]]="","",VALUE(RIGHT(Table1[[#This Row],[MATERI KELAS]],2)))</f>
        <v/>
      </c>
      <c r="AI11921" t="str">
        <f>IF(OR(J11921&lt;&gt;"Karakter",Table1[[#This Row],[Nilai2]]=""),"",IF(AF11921&gt;89,"Sangat baik",IF(AF11921&gt;79,"Baik",IF(AF11921&gt;69,"Cukup",IF(AF11921&gt;59,"Kurang","Sangat kurang")))))</f>
        <v/>
      </c>
      <c r="AJ11921" t="str">
        <f t="shared" si="375"/>
        <v/>
      </c>
      <c r="AK11921" t="str">
        <f>IF(Table1[[#This Row],[Nilai2]]="","",VLOOKUP(Table1[[#This Row],[NAMA]],Table7[],3,FALSE))</f>
        <v/>
      </c>
    </row>
    <row r="11922" spans="1:37" x14ac:dyDescent="0.2">
      <c r="A11922" t="str">
        <f>IF(Sheet2!A12435=0,"",Sheet2!A12435)</f>
        <v/>
      </c>
      <c r="B11922" t="str">
        <f>IF(Sheet2!B12435=0,"",Sheet2!B12435)</f>
        <v/>
      </c>
      <c r="C11922" t="str">
        <f>IF(Sheet2!C12435=0,"",Sheet2!C12435)</f>
        <v/>
      </c>
      <c r="D11922" t="str">
        <f>IF(Sheet2!D12435=0,"",Sheet2!D12435)</f>
        <v/>
      </c>
      <c r="E11922" t="str">
        <f>IF(Sheet2!E12435=0,"",Sheet2!E12435)</f>
        <v/>
      </c>
      <c r="F11922" t="str">
        <f>IF(Sheet2!F12435=0,"",Sheet2!F12435)</f>
        <v/>
      </c>
      <c r="G11922" t="str">
        <f>IF(Sheet2!G12435=0,"",Sheet2!G12435)</f>
        <v/>
      </c>
      <c r="H11922" t="str">
        <f>IF(Sheet2!H12435=0,"",Sheet2!H12435)</f>
        <v/>
      </c>
      <c r="I11922" t="str">
        <f>IF(Sheet2!I12435=0,"",Sheet2!I12435)</f>
        <v/>
      </c>
      <c r="J11922" t="str">
        <f>IF(Sheet2!J12435=0,"",Sheet2!J12435)</f>
        <v/>
      </c>
      <c r="K11922" t="str">
        <f>IF(Sheet2!K12435=0,"",Sheet2!K12435)</f>
        <v/>
      </c>
      <c r="L11922" t="str">
        <f>IF(Sheet2!L12435=0,"",Sheet2!L12435)</f>
        <v/>
      </c>
      <c r="M11922" t="str">
        <f>IF(Sheet2!M12435=0,"",Sheet2!M12435)</f>
        <v/>
      </c>
      <c r="N11922" t="str">
        <f>IF(Sheet2!N12435=0,"",Sheet2!N12435)</f>
        <v/>
      </c>
      <c r="O11922" t="str">
        <f>IF(Sheet2!O12435=0,"",Sheet2!O12435)</f>
        <v/>
      </c>
      <c r="P11922" t="str">
        <f>IF(Sheet2!P12435=0,"",Sheet2!P12435)</f>
        <v/>
      </c>
      <c r="Q11922" t="str">
        <f>IF(Sheet2!Q12435=0,"",Sheet2!Q12435)</f>
        <v/>
      </c>
      <c r="R11922" t="str">
        <f>IF(Sheet2!R12435=0,"",Sheet2!R12435)</f>
        <v/>
      </c>
      <c r="S11922" t="str">
        <f>IF(Sheet2!S12435=0,"",Sheet2!S12435)</f>
        <v/>
      </c>
      <c r="T11922" t="str">
        <f>IF(Sheet2!T12435=0,"",Sheet2!T12435)</f>
        <v/>
      </c>
      <c r="U11922" t="str">
        <f>IF(Sheet2!U12435=0,"",Sheet2!U12435)</f>
        <v/>
      </c>
      <c r="V11922" t="str">
        <f>IF(Sheet2!V12435=0,"",Sheet2!V12435)</f>
        <v/>
      </c>
      <c r="W11922" t="str">
        <f>IF(Sheet2!W12435=0,"",Sheet2!W12435)</f>
        <v/>
      </c>
      <c r="X11922" t="str">
        <f>IF(Sheet2!X12435=0,"",Sheet2!X12435)</f>
        <v/>
      </c>
      <c r="Y11922" t="str">
        <f>IF(Sheet2!Y12435=0,"",Sheet2!Y12435)</f>
        <v/>
      </c>
      <c r="Z11922" t="str">
        <f>IF(Sheet2!Z12435=0,"",Sheet2!Z12435)</f>
        <v/>
      </c>
      <c r="AA11922" t="str">
        <f>IF(Sheet2!AA12435=0,"",Sheet2!AA12435)</f>
        <v/>
      </c>
      <c r="AB11922" t="str">
        <f>IF(Sheet2!AB12435=0,"",Sheet2!AB12435)</f>
        <v/>
      </c>
      <c r="AC11922" t="str">
        <f>IF(Sheet2!AC12435=0,"",Sheet2!AC12435)</f>
        <v/>
      </c>
      <c r="AD11922" t="str">
        <f>IF(Sheet2!AD12435=0,"",Sheet2!AD12435)</f>
        <v/>
      </c>
      <c r="AE11922" s="4" t="str">
        <f>IF(AF11922="","",VLOOKUP(Table1[[#This Row],[MAPEL]],katalog!$A$2:$B$31,2,FALSE))</f>
        <v/>
      </c>
      <c r="AF11922" s="4" t="str">
        <f t="shared" si="374"/>
        <v/>
      </c>
      <c r="AG11922" s="4" t="str">
        <f>IF(AF11922="","",IF(AF11922&gt;88,"Sangat baik",IF(AF11922&gt;76,"Baik",IF(AF11922&gt;=Table1[[#This Row],[KKM]],"Cukup","Kurang"))))</f>
        <v/>
      </c>
      <c r="AH11922" s="5" t="str">
        <f>IF(Table1[[#This Row],[Predikat]]="","",VALUE(RIGHT(Table1[[#This Row],[MATERI KELAS]],2)))</f>
        <v/>
      </c>
      <c r="AI11922" t="str">
        <f>IF(OR(J11922&lt;&gt;"Karakter",Table1[[#This Row],[Nilai2]]=""),"",IF(AF11922&gt;89,"Sangat baik",IF(AF11922&gt;79,"Baik",IF(AF11922&gt;69,"Cukup",IF(AF11922&gt;59,"Kurang","Sangat kurang")))))</f>
        <v/>
      </c>
      <c r="AJ11922" t="str">
        <f t="shared" si="375"/>
        <v/>
      </c>
      <c r="AK11922" t="str">
        <f>IF(Table1[[#This Row],[Nilai2]]="","",VLOOKUP(Table1[[#This Row],[NAMA]],Table7[],3,FALSE))</f>
        <v/>
      </c>
    </row>
    <row r="11923" spans="1:37" x14ac:dyDescent="0.2">
      <c r="A11923" t="str">
        <f>IF(Sheet2!A12436=0,"",Sheet2!A12436)</f>
        <v/>
      </c>
      <c r="B11923" t="str">
        <f>IF(Sheet2!B12436=0,"",Sheet2!B12436)</f>
        <v/>
      </c>
      <c r="C11923" t="str">
        <f>IF(Sheet2!C12436=0,"",Sheet2!C12436)</f>
        <v/>
      </c>
      <c r="D11923" t="str">
        <f>IF(Sheet2!D12436=0,"",Sheet2!D12436)</f>
        <v/>
      </c>
      <c r="E11923" t="str">
        <f>IF(Sheet2!E12436=0,"",Sheet2!E12436)</f>
        <v/>
      </c>
      <c r="F11923" t="str">
        <f>IF(Sheet2!F12436=0,"",Sheet2!F12436)</f>
        <v/>
      </c>
      <c r="G11923" t="str">
        <f>IF(Sheet2!G12436=0,"",Sheet2!G12436)</f>
        <v/>
      </c>
      <c r="H11923" t="str">
        <f>IF(Sheet2!H12436=0,"",Sheet2!H12436)</f>
        <v/>
      </c>
      <c r="I11923" t="str">
        <f>IF(Sheet2!I12436=0,"",Sheet2!I12436)</f>
        <v/>
      </c>
      <c r="J11923" t="str">
        <f>IF(Sheet2!J12436=0,"",Sheet2!J12436)</f>
        <v/>
      </c>
      <c r="K11923" t="str">
        <f>IF(Sheet2!K12436=0,"",Sheet2!K12436)</f>
        <v/>
      </c>
      <c r="L11923" t="str">
        <f>IF(Sheet2!L12436=0,"",Sheet2!L12436)</f>
        <v/>
      </c>
      <c r="M11923" t="str">
        <f>IF(Sheet2!M12436=0,"",Sheet2!M12436)</f>
        <v/>
      </c>
      <c r="N11923" t="str">
        <f>IF(Sheet2!N12436=0,"",Sheet2!N12436)</f>
        <v/>
      </c>
      <c r="O11923" t="str">
        <f>IF(Sheet2!O12436=0,"",Sheet2!O12436)</f>
        <v/>
      </c>
      <c r="P11923" t="str">
        <f>IF(Sheet2!P12436=0,"",Sheet2!P12436)</f>
        <v/>
      </c>
      <c r="Q11923" t="str">
        <f>IF(Sheet2!Q12436=0,"",Sheet2!Q12436)</f>
        <v/>
      </c>
      <c r="R11923" t="str">
        <f>IF(Sheet2!R12436=0,"",Sheet2!R12436)</f>
        <v/>
      </c>
      <c r="S11923" t="str">
        <f>IF(Sheet2!S12436=0,"",Sheet2!S12436)</f>
        <v/>
      </c>
      <c r="T11923" t="str">
        <f>IF(Sheet2!T12436=0,"",Sheet2!T12436)</f>
        <v/>
      </c>
      <c r="U11923" t="str">
        <f>IF(Sheet2!U12436=0,"",Sheet2!U12436)</f>
        <v/>
      </c>
      <c r="V11923" t="str">
        <f>IF(Sheet2!V12436=0,"",Sheet2!V12436)</f>
        <v/>
      </c>
      <c r="W11923" t="str">
        <f>IF(Sheet2!W12436=0,"",Sheet2!W12436)</f>
        <v/>
      </c>
      <c r="X11923" t="str">
        <f>IF(Sheet2!X12436=0,"",Sheet2!X12436)</f>
        <v/>
      </c>
      <c r="Y11923" t="str">
        <f>IF(Sheet2!Y12436=0,"",Sheet2!Y12436)</f>
        <v/>
      </c>
      <c r="Z11923" t="str">
        <f>IF(Sheet2!Z12436=0,"",Sheet2!Z12436)</f>
        <v/>
      </c>
      <c r="AA11923" t="str">
        <f>IF(Sheet2!AA12436=0,"",Sheet2!AA12436)</f>
        <v/>
      </c>
      <c r="AB11923" t="str">
        <f>IF(Sheet2!AB12436=0,"",Sheet2!AB12436)</f>
        <v/>
      </c>
      <c r="AC11923" t="str">
        <f>IF(Sheet2!AC12436=0,"",Sheet2!AC12436)</f>
        <v/>
      </c>
      <c r="AD11923" t="str">
        <f>IF(Sheet2!AD12436=0,"",Sheet2!AD12436)</f>
        <v/>
      </c>
      <c r="AE11923" s="4" t="str">
        <f>IF(AF11923="","",VLOOKUP(Table1[[#This Row],[MAPEL]],katalog!$A$2:$B$31,2,FALSE))</f>
        <v/>
      </c>
      <c r="AF11923" s="4" t="str">
        <f t="shared" si="374"/>
        <v/>
      </c>
      <c r="AG11923" s="4" t="str">
        <f>IF(AF11923="","",IF(AF11923&gt;88,"Sangat baik",IF(AF11923&gt;76,"Baik",IF(AF11923&gt;=Table1[[#This Row],[KKM]],"Cukup","Kurang"))))</f>
        <v/>
      </c>
      <c r="AH11923" s="5" t="str">
        <f>IF(Table1[[#This Row],[Predikat]]="","",VALUE(RIGHT(Table1[[#This Row],[MATERI KELAS]],2)))</f>
        <v/>
      </c>
      <c r="AI11923" t="str">
        <f>IF(OR(J11923&lt;&gt;"Karakter",Table1[[#This Row],[Nilai2]]=""),"",IF(AF11923&gt;89,"Sangat baik",IF(AF11923&gt;79,"Baik",IF(AF11923&gt;69,"Cukup",IF(AF11923&gt;59,"Kurang","Sangat kurang")))))</f>
        <v/>
      </c>
      <c r="AJ11923" t="str">
        <f t="shared" si="375"/>
        <v/>
      </c>
      <c r="AK11923" t="str">
        <f>IF(Table1[[#This Row],[Nilai2]]="","",VLOOKUP(Table1[[#This Row],[NAMA]],Table7[],3,FALSE))</f>
        <v/>
      </c>
    </row>
    <row r="11924" spans="1:37" x14ac:dyDescent="0.2">
      <c r="A11924" t="str">
        <f>IF(Sheet2!A12437=0,"",Sheet2!A12437)</f>
        <v/>
      </c>
      <c r="B11924" t="str">
        <f>IF(Sheet2!B12437=0,"",Sheet2!B12437)</f>
        <v/>
      </c>
      <c r="C11924" t="str">
        <f>IF(Sheet2!C12437=0,"",Sheet2!C12437)</f>
        <v/>
      </c>
      <c r="D11924" t="str">
        <f>IF(Sheet2!D12437=0,"",Sheet2!D12437)</f>
        <v/>
      </c>
      <c r="E11924" t="str">
        <f>IF(Sheet2!E12437=0,"",Sheet2!E12437)</f>
        <v/>
      </c>
      <c r="F11924" t="str">
        <f>IF(Sheet2!F12437=0,"",Sheet2!F12437)</f>
        <v/>
      </c>
      <c r="G11924" t="str">
        <f>IF(Sheet2!G12437=0,"",Sheet2!G12437)</f>
        <v/>
      </c>
      <c r="H11924" t="str">
        <f>IF(Sheet2!H12437=0,"",Sheet2!H12437)</f>
        <v/>
      </c>
      <c r="I11924" t="str">
        <f>IF(Sheet2!I12437=0,"",Sheet2!I12437)</f>
        <v/>
      </c>
      <c r="J11924" t="str">
        <f>IF(Sheet2!J12437=0,"",Sheet2!J12437)</f>
        <v/>
      </c>
      <c r="K11924" t="str">
        <f>IF(Sheet2!K12437=0,"",Sheet2!K12437)</f>
        <v/>
      </c>
      <c r="L11924" t="str">
        <f>IF(Sheet2!L12437=0,"",Sheet2!L12437)</f>
        <v/>
      </c>
      <c r="M11924" t="str">
        <f>IF(Sheet2!M12437=0,"",Sheet2!M12437)</f>
        <v/>
      </c>
      <c r="N11924" t="str">
        <f>IF(Sheet2!N12437=0,"",Sheet2!N12437)</f>
        <v/>
      </c>
      <c r="O11924" t="str">
        <f>IF(Sheet2!O12437=0,"",Sheet2!O12437)</f>
        <v/>
      </c>
      <c r="P11924" t="str">
        <f>IF(Sheet2!P12437=0,"",Sheet2!P12437)</f>
        <v/>
      </c>
      <c r="Q11924" t="str">
        <f>IF(Sheet2!Q12437=0,"",Sheet2!Q12437)</f>
        <v/>
      </c>
      <c r="R11924" t="str">
        <f>IF(Sheet2!R12437=0,"",Sheet2!R12437)</f>
        <v/>
      </c>
      <c r="S11924" t="str">
        <f>IF(Sheet2!S12437=0,"",Sheet2!S12437)</f>
        <v/>
      </c>
      <c r="T11924" t="str">
        <f>IF(Sheet2!T12437=0,"",Sheet2!T12437)</f>
        <v/>
      </c>
      <c r="U11924" t="str">
        <f>IF(Sheet2!U12437=0,"",Sheet2!U12437)</f>
        <v/>
      </c>
      <c r="V11924" t="str">
        <f>IF(Sheet2!V12437=0,"",Sheet2!V12437)</f>
        <v/>
      </c>
      <c r="W11924" t="str">
        <f>IF(Sheet2!W12437=0,"",Sheet2!W12437)</f>
        <v/>
      </c>
      <c r="X11924" t="str">
        <f>IF(Sheet2!X12437=0,"",Sheet2!X12437)</f>
        <v/>
      </c>
      <c r="Y11924" t="str">
        <f>IF(Sheet2!Y12437=0,"",Sheet2!Y12437)</f>
        <v/>
      </c>
      <c r="Z11924" t="str">
        <f>IF(Sheet2!Z12437=0,"",Sheet2!Z12437)</f>
        <v/>
      </c>
      <c r="AA11924" t="str">
        <f>IF(Sheet2!AA12437=0,"",Sheet2!AA12437)</f>
        <v/>
      </c>
      <c r="AB11924" t="str">
        <f>IF(Sheet2!AB12437=0,"",Sheet2!AB12437)</f>
        <v/>
      </c>
      <c r="AC11924" t="str">
        <f>IF(Sheet2!AC12437=0,"",Sheet2!AC12437)</f>
        <v/>
      </c>
      <c r="AD11924" t="str">
        <f>IF(Sheet2!AD12437=0,"",Sheet2!AD12437)</f>
        <v/>
      </c>
      <c r="AE11924" s="4" t="str">
        <f>IF(AF11924="","",VLOOKUP(Table1[[#This Row],[MAPEL]],katalog!$A$2:$B$31,2,FALSE))</f>
        <v/>
      </c>
      <c r="AF11924" s="4" t="str">
        <f t="shared" si="374"/>
        <v/>
      </c>
      <c r="AG11924" s="4" t="str">
        <f>IF(AF11924="","",IF(AF11924&gt;88,"Sangat baik",IF(AF11924&gt;76,"Baik",IF(AF11924&gt;=Table1[[#This Row],[KKM]],"Cukup","Kurang"))))</f>
        <v/>
      </c>
      <c r="AH11924" s="5" t="str">
        <f>IF(Table1[[#This Row],[Predikat]]="","",VALUE(RIGHT(Table1[[#This Row],[MATERI KELAS]],2)))</f>
        <v/>
      </c>
      <c r="AI11924" t="str">
        <f>IF(OR(J11924&lt;&gt;"Karakter",Table1[[#This Row],[Nilai2]]=""),"",IF(AF11924&gt;89,"Sangat baik",IF(AF11924&gt;79,"Baik",IF(AF11924&gt;69,"Cukup",IF(AF11924&gt;59,"Kurang","Sangat kurang")))))</f>
        <v/>
      </c>
      <c r="AJ11924" t="str">
        <f t="shared" si="375"/>
        <v/>
      </c>
      <c r="AK11924" t="str">
        <f>IF(Table1[[#This Row],[Nilai2]]="","",VLOOKUP(Table1[[#This Row],[NAMA]],Table7[],3,FALSE))</f>
        <v/>
      </c>
    </row>
    <row r="11925" spans="1:37" x14ac:dyDescent="0.2">
      <c r="A11925" t="str">
        <f>IF(Sheet2!A12438=0,"",Sheet2!A12438)</f>
        <v/>
      </c>
      <c r="B11925" t="str">
        <f>IF(Sheet2!B12438=0,"",Sheet2!B12438)</f>
        <v/>
      </c>
      <c r="C11925" t="str">
        <f>IF(Sheet2!C12438=0,"",Sheet2!C12438)</f>
        <v/>
      </c>
      <c r="D11925" t="str">
        <f>IF(Sheet2!D12438=0,"",Sheet2!D12438)</f>
        <v/>
      </c>
      <c r="E11925" t="str">
        <f>IF(Sheet2!E12438=0,"",Sheet2!E12438)</f>
        <v/>
      </c>
      <c r="F11925" t="str">
        <f>IF(Sheet2!F12438=0,"",Sheet2!F12438)</f>
        <v/>
      </c>
      <c r="G11925" t="str">
        <f>IF(Sheet2!G12438=0,"",Sheet2!G12438)</f>
        <v/>
      </c>
      <c r="H11925" t="str">
        <f>IF(Sheet2!H12438=0,"",Sheet2!H12438)</f>
        <v/>
      </c>
      <c r="I11925" t="str">
        <f>IF(Sheet2!I12438=0,"",Sheet2!I12438)</f>
        <v/>
      </c>
      <c r="J11925" t="str">
        <f>IF(Sheet2!J12438=0,"",Sheet2!J12438)</f>
        <v/>
      </c>
      <c r="K11925" t="str">
        <f>IF(Sheet2!K12438=0,"",Sheet2!K12438)</f>
        <v/>
      </c>
      <c r="L11925" t="str">
        <f>IF(Sheet2!L12438=0,"",Sheet2!L12438)</f>
        <v/>
      </c>
      <c r="M11925" t="str">
        <f>IF(Sheet2!M12438=0,"",Sheet2!M12438)</f>
        <v/>
      </c>
      <c r="N11925" t="str">
        <f>IF(Sheet2!N12438=0,"",Sheet2!N12438)</f>
        <v/>
      </c>
      <c r="O11925" t="str">
        <f>IF(Sheet2!O12438=0,"",Sheet2!O12438)</f>
        <v/>
      </c>
      <c r="P11925" t="str">
        <f>IF(Sheet2!P12438=0,"",Sheet2!P12438)</f>
        <v/>
      </c>
      <c r="Q11925" t="str">
        <f>IF(Sheet2!Q12438=0,"",Sheet2!Q12438)</f>
        <v/>
      </c>
      <c r="R11925" t="str">
        <f>IF(Sheet2!R12438=0,"",Sheet2!R12438)</f>
        <v/>
      </c>
      <c r="S11925" t="str">
        <f>IF(Sheet2!S12438=0,"",Sheet2!S12438)</f>
        <v/>
      </c>
      <c r="T11925" t="str">
        <f>IF(Sheet2!T12438=0,"",Sheet2!T12438)</f>
        <v/>
      </c>
      <c r="U11925" t="str">
        <f>IF(Sheet2!U12438=0,"",Sheet2!U12438)</f>
        <v/>
      </c>
      <c r="V11925" t="str">
        <f>IF(Sheet2!V12438=0,"",Sheet2!V12438)</f>
        <v/>
      </c>
      <c r="W11925" t="str">
        <f>IF(Sheet2!W12438=0,"",Sheet2!W12438)</f>
        <v/>
      </c>
      <c r="X11925" t="str">
        <f>IF(Sheet2!X12438=0,"",Sheet2!X12438)</f>
        <v/>
      </c>
      <c r="Y11925" t="str">
        <f>IF(Sheet2!Y12438=0,"",Sheet2!Y12438)</f>
        <v/>
      </c>
      <c r="Z11925" t="str">
        <f>IF(Sheet2!Z12438=0,"",Sheet2!Z12438)</f>
        <v/>
      </c>
      <c r="AA11925" t="str">
        <f>IF(Sheet2!AA12438=0,"",Sheet2!AA12438)</f>
        <v/>
      </c>
      <c r="AB11925" t="str">
        <f>IF(Sheet2!AB12438=0,"",Sheet2!AB12438)</f>
        <v/>
      </c>
      <c r="AC11925" t="str">
        <f>IF(Sheet2!AC12438=0,"",Sheet2!AC12438)</f>
        <v/>
      </c>
      <c r="AD11925" t="str">
        <f>IF(Sheet2!AD12438=0,"",Sheet2!AD12438)</f>
        <v/>
      </c>
      <c r="AE11925" s="4" t="str">
        <f>IF(AF11925="","",VLOOKUP(Table1[[#This Row],[MAPEL]],katalog!$A$2:$B$31,2,FALSE))</f>
        <v/>
      </c>
      <c r="AF11925" s="4" t="str">
        <f t="shared" si="374"/>
        <v/>
      </c>
      <c r="AG11925" s="4" t="str">
        <f>IF(AF11925="","",IF(AF11925&gt;88,"Sangat baik",IF(AF11925&gt;76,"Baik",IF(AF11925&gt;=Table1[[#This Row],[KKM]],"Cukup","Kurang"))))</f>
        <v/>
      </c>
      <c r="AH11925" s="5" t="str">
        <f>IF(Table1[[#This Row],[Predikat]]="","",VALUE(RIGHT(Table1[[#This Row],[MATERI KELAS]],2)))</f>
        <v/>
      </c>
      <c r="AI11925" t="str">
        <f>IF(OR(J11925&lt;&gt;"Karakter",Table1[[#This Row],[Nilai2]]=""),"",IF(AF11925&gt;89,"Sangat baik",IF(AF11925&gt;79,"Baik",IF(AF11925&gt;69,"Cukup",IF(AF11925&gt;59,"Kurang","Sangat kurang")))))</f>
        <v/>
      </c>
      <c r="AJ11925" t="str">
        <f t="shared" si="375"/>
        <v/>
      </c>
      <c r="AK11925" t="str">
        <f>IF(Table1[[#This Row],[Nilai2]]="","",VLOOKUP(Table1[[#This Row],[NAMA]],Table7[],3,FALSE))</f>
        <v/>
      </c>
    </row>
    <row r="11926" spans="1:37" x14ac:dyDescent="0.2">
      <c r="A11926" t="str">
        <f>IF(Sheet2!A12439=0,"",Sheet2!A12439)</f>
        <v/>
      </c>
      <c r="B11926" t="str">
        <f>IF(Sheet2!B12439=0,"",Sheet2!B12439)</f>
        <v/>
      </c>
      <c r="C11926" t="str">
        <f>IF(Sheet2!C12439=0,"",Sheet2!C12439)</f>
        <v/>
      </c>
      <c r="D11926" t="str">
        <f>IF(Sheet2!D12439=0,"",Sheet2!D12439)</f>
        <v/>
      </c>
      <c r="E11926" t="str">
        <f>IF(Sheet2!E12439=0,"",Sheet2!E12439)</f>
        <v/>
      </c>
      <c r="F11926" t="str">
        <f>IF(Sheet2!F12439=0,"",Sheet2!F12439)</f>
        <v/>
      </c>
      <c r="G11926" t="str">
        <f>IF(Sheet2!G12439=0,"",Sheet2!G12439)</f>
        <v/>
      </c>
      <c r="H11926" t="str">
        <f>IF(Sheet2!H12439=0,"",Sheet2!H12439)</f>
        <v/>
      </c>
      <c r="I11926" t="str">
        <f>IF(Sheet2!I12439=0,"",Sheet2!I12439)</f>
        <v/>
      </c>
      <c r="J11926" t="str">
        <f>IF(Sheet2!J12439=0,"",Sheet2!J12439)</f>
        <v/>
      </c>
      <c r="K11926" t="str">
        <f>IF(Sheet2!K12439=0,"",Sheet2!K12439)</f>
        <v/>
      </c>
      <c r="L11926" t="str">
        <f>IF(Sheet2!L12439=0,"",Sheet2!L12439)</f>
        <v/>
      </c>
      <c r="M11926" t="str">
        <f>IF(Sheet2!M12439=0,"",Sheet2!M12439)</f>
        <v/>
      </c>
      <c r="N11926" t="str">
        <f>IF(Sheet2!N12439=0,"",Sheet2!N12439)</f>
        <v/>
      </c>
      <c r="O11926" t="str">
        <f>IF(Sheet2!O12439=0,"",Sheet2!O12439)</f>
        <v/>
      </c>
      <c r="P11926" t="str">
        <f>IF(Sheet2!P12439=0,"",Sheet2!P12439)</f>
        <v/>
      </c>
      <c r="Q11926" t="str">
        <f>IF(Sheet2!Q12439=0,"",Sheet2!Q12439)</f>
        <v/>
      </c>
      <c r="R11926" t="str">
        <f>IF(Sheet2!R12439=0,"",Sheet2!R12439)</f>
        <v/>
      </c>
      <c r="S11926" t="str">
        <f>IF(Sheet2!S12439=0,"",Sheet2!S12439)</f>
        <v/>
      </c>
      <c r="T11926" t="str">
        <f>IF(Sheet2!T12439=0,"",Sheet2!T12439)</f>
        <v/>
      </c>
      <c r="U11926" t="str">
        <f>IF(Sheet2!U12439=0,"",Sheet2!U12439)</f>
        <v/>
      </c>
      <c r="V11926" t="str">
        <f>IF(Sheet2!V12439=0,"",Sheet2!V12439)</f>
        <v/>
      </c>
      <c r="W11926" t="str">
        <f>IF(Sheet2!W12439=0,"",Sheet2!W12439)</f>
        <v/>
      </c>
      <c r="X11926" t="str">
        <f>IF(Sheet2!X12439=0,"",Sheet2!X12439)</f>
        <v/>
      </c>
      <c r="Y11926" t="str">
        <f>IF(Sheet2!Y12439=0,"",Sheet2!Y12439)</f>
        <v/>
      </c>
      <c r="Z11926" t="str">
        <f>IF(Sheet2!Z12439=0,"",Sheet2!Z12439)</f>
        <v/>
      </c>
      <c r="AA11926" t="str">
        <f>IF(Sheet2!AA12439=0,"",Sheet2!AA12439)</f>
        <v/>
      </c>
      <c r="AB11926" t="str">
        <f>IF(Sheet2!AB12439=0,"",Sheet2!AB12439)</f>
        <v/>
      </c>
      <c r="AC11926" t="str">
        <f>IF(Sheet2!AC12439=0,"",Sheet2!AC12439)</f>
        <v/>
      </c>
      <c r="AD11926" t="str">
        <f>IF(Sheet2!AD12439=0,"",Sheet2!AD12439)</f>
        <v/>
      </c>
      <c r="AE11926" s="4" t="str">
        <f>IF(AF11926="","",VLOOKUP(Table1[[#This Row],[MAPEL]],katalog!$A$2:$B$31,2,FALSE))</f>
        <v/>
      </c>
      <c r="AF11926" s="4" t="str">
        <f t="shared" si="374"/>
        <v/>
      </c>
      <c r="AG11926" s="4" t="str">
        <f>IF(AF11926="","",IF(AF11926&gt;88,"Sangat baik",IF(AF11926&gt;76,"Baik",IF(AF11926&gt;=Table1[[#This Row],[KKM]],"Cukup","Kurang"))))</f>
        <v/>
      </c>
      <c r="AH11926" s="5" t="str">
        <f>IF(Table1[[#This Row],[Predikat]]="","",VALUE(RIGHT(Table1[[#This Row],[MATERI KELAS]],2)))</f>
        <v/>
      </c>
      <c r="AI11926" t="str">
        <f>IF(OR(J11926&lt;&gt;"Karakter",Table1[[#This Row],[Nilai2]]=""),"",IF(AF11926&gt;89,"Sangat baik",IF(AF11926&gt;79,"Baik",IF(AF11926&gt;69,"Cukup",IF(AF11926&gt;59,"Kurang","Sangat kurang")))))</f>
        <v/>
      </c>
      <c r="AJ11926" t="str">
        <f t="shared" si="375"/>
        <v/>
      </c>
      <c r="AK11926" t="str">
        <f>IF(Table1[[#This Row],[Nilai2]]="","",VLOOKUP(Table1[[#This Row],[NAMA]],Table7[],3,FALSE))</f>
        <v/>
      </c>
    </row>
    <row r="11927" spans="1:37" x14ac:dyDescent="0.2">
      <c r="A11927" t="str">
        <f>IF(Sheet2!A12440=0,"",Sheet2!A12440)</f>
        <v/>
      </c>
      <c r="B11927" t="str">
        <f>IF(Sheet2!B12440=0,"",Sheet2!B12440)</f>
        <v/>
      </c>
      <c r="C11927" t="str">
        <f>IF(Sheet2!C12440=0,"",Sheet2!C12440)</f>
        <v/>
      </c>
      <c r="D11927" t="str">
        <f>IF(Sheet2!D12440=0,"",Sheet2!D12440)</f>
        <v/>
      </c>
      <c r="E11927" t="str">
        <f>IF(Sheet2!E12440=0,"",Sheet2!E12440)</f>
        <v/>
      </c>
      <c r="F11927" t="str">
        <f>IF(Sheet2!F12440=0,"",Sheet2!F12440)</f>
        <v/>
      </c>
      <c r="G11927" t="str">
        <f>IF(Sheet2!G12440=0,"",Sheet2!G12440)</f>
        <v/>
      </c>
      <c r="H11927" t="str">
        <f>IF(Sheet2!H12440=0,"",Sheet2!H12440)</f>
        <v/>
      </c>
      <c r="I11927" t="str">
        <f>IF(Sheet2!I12440=0,"",Sheet2!I12440)</f>
        <v/>
      </c>
      <c r="J11927" t="str">
        <f>IF(Sheet2!J12440=0,"",Sheet2!J12440)</f>
        <v/>
      </c>
      <c r="K11927" t="str">
        <f>IF(Sheet2!K12440=0,"",Sheet2!K12440)</f>
        <v/>
      </c>
      <c r="L11927" t="str">
        <f>IF(Sheet2!L12440=0,"",Sheet2!L12440)</f>
        <v/>
      </c>
      <c r="M11927" t="str">
        <f>IF(Sheet2!M12440=0,"",Sheet2!M12440)</f>
        <v/>
      </c>
      <c r="N11927" t="str">
        <f>IF(Sheet2!N12440=0,"",Sheet2!N12440)</f>
        <v/>
      </c>
      <c r="O11927" t="str">
        <f>IF(Sheet2!O12440=0,"",Sheet2!O12440)</f>
        <v/>
      </c>
      <c r="P11927" t="str">
        <f>IF(Sheet2!P12440=0,"",Sheet2!P12440)</f>
        <v/>
      </c>
      <c r="Q11927" t="str">
        <f>IF(Sheet2!Q12440=0,"",Sheet2!Q12440)</f>
        <v/>
      </c>
      <c r="R11927" t="str">
        <f>IF(Sheet2!R12440=0,"",Sheet2!R12440)</f>
        <v/>
      </c>
      <c r="S11927" t="str">
        <f>IF(Sheet2!S12440=0,"",Sheet2!S12440)</f>
        <v/>
      </c>
      <c r="T11927" t="str">
        <f>IF(Sheet2!T12440=0,"",Sheet2!T12440)</f>
        <v/>
      </c>
      <c r="U11927" t="str">
        <f>IF(Sheet2!U12440=0,"",Sheet2!U12440)</f>
        <v/>
      </c>
      <c r="V11927" t="str">
        <f>IF(Sheet2!V12440=0,"",Sheet2!V12440)</f>
        <v/>
      </c>
      <c r="W11927" t="str">
        <f>IF(Sheet2!W12440=0,"",Sheet2!W12440)</f>
        <v/>
      </c>
      <c r="X11927" t="str">
        <f>IF(Sheet2!X12440=0,"",Sheet2!X12440)</f>
        <v/>
      </c>
      <c r="Y11927" t="str">
        <f>IF(Sheet2!Y12440=0,"",Sheet2!Y12440)</f>
        <v/>
      </c>
      <c r="Z11927" t="str">
        <f>IF(Sheet2!Z12440=0,"",Sheet2!Z12440)</f>
        <v/>
      </c>
      <c r="AA11927" t="str">
        <f>IF(Sheet2!AA12440=0,"",Sheet2!AA12440)</f>
        <v/>
      </c>
      <c r="AB11927" t="str">
        <f>IF(Sheet2!AB12440=0,"",Sheet2!AB12440)</f>
        <v/>
      </c>
      <c r="AC11927" t="str">
        <f>IF(Sheet2!AC12440=0,"",Sheet2!AC12440)</f>
        <v/>
      </c>
      <c r="AD11927" t="str">
        <f>IF(Sheet2!AD12440=0,"",Sheet2!AD12440)</f>
        <v/>
      </c>
      <c r="AE11927" s="4" t="str">
        <f>IF(AF11927="","",VLOOKUP(Table1[[#This Row],[MAPEL]],katalog!$A$2:$B$31,2,FALSE))</f>
        <v/>
      </c>
      <c r="AF11927" s="4" t="str">
        <f t="shared" si="374"/>
        <v/>
      </c>
      <c r="AG11927" s="4" t="str">
        <f>IF(AF11927="","",IF(AF11927&gt;88,"Sangat baik",IF(AF11927&gt;76,"Baik",IF(AF11927&gt;=Table1[[#This Row],[KKM]],"Cukup","Kurang"))))</f>
        <v/>
      </c>
      <c r="AH11927" s="5" t="str">
        <f>IF(Table1[[#This Row],[Predikat]]="","",VALUE(RIGHT(Table1[[#This Row],[MATERI KELAS]],2)))</f>
        <v/>
      </c>
      <c r="AI11927" t="str">
        <f>IF(OR(J11927&lt;&gt;"Karakter",Table1[[#This Row],[Nilai2]]=""),"",IF(AF11927&gt;89,"Sangat baik",IF(AF11927&gt;79,"Baik",IF(AF11927&gt;69,"Cukup",IF(AF11927&gt;59,"Kurang","Sangat kurang")))))</f>
        <v/>
      </c>
      <c r="AJ11927" t="str">
        <f t="shared" si="375"/>
        <v/>
      </c>
      <c r="AK11927" t="str">
        <f>IF(Table1[[#This Row],[Nilai2]]="","",VLOOKUP(Table1[[#This Row],[NAMA]],Table7[],3,FALSE))</f>
        <v/>
      </c>
    </row>
    <row r="11928" spans="1:37" x14ac:dyDescent="0.2">
      <c r="A11928" t="str">
        <f>IF(Sheet2!A12441=0,"",Sheet2!A12441)</f>
        <v/>
      </c>
      <c r="B11928" t="str">
        <f>IF(Sheet2!B12441=0,"",Sheet2!B12441)</f>
        <v/>
      </c>
      <c r="C11928" t="str">
        <f>IF(Sheet2!C12441=0,"",Sheet2!C12441)</f>
        <v/>
      </c>
      <c r="D11928" t="str">
        <f>IF(Sheet2!D12441=0,"",Sheet2!D12441)</f>
        <v/>
      </c>
      <c r="E11928" t="str">
        <f>IF(Sheet2!E12441=0,"",Sheet2!E12441)</f>
        <v/>
      </c>
      <c r="F11928" t="str">
        <f>IF(Sheet2!F12441=0,"",Sheet2!F12441)</f>
        <v/>
      </c>
      <c r="G11928" t="str">
        <f>IF(Sheet2!G12441=0,"",Sheet2!G12441)</f>
        <v/>
      </c>
      <c r="H11928" t="str">
        <f>IF(Sheet2!H12441=0,"",Sheet2!H12441)</f>
        <v/>
      </c>
      <c r="I11928" t="str">
        <f>IF(Sheet2!I12441=0,"",Sheet2!I12441)</f>
        <v/>
      </c>
      <c r="J11928" t="str">
        <f>IF(Sheet2!J12441=0,"",Sheet2!J12441)</f>
        <v/>
      </c>
      <c r="K11928" t="str">
        <f>IF(Sheet2!K12441=0,"",Sheet2!K12441)</f>
        <v/>
      </c>
      <c r="L11928" t="str">
        <f>IF(Sheet2!L12441=0,"",Sheet2!L12441)</f>
        <v/>
      </c>
      <c r="M11928" t="str">
        <f>IF(Sheet2!M12441=0,"",Sheet2!M12441)</f>
        <v/>
      </c>
      <c r="N11928" t="str">
        <f>IF(Sheet2!N12441=0,"",Sheet2!N12441)</f>
        <v/>
      </c>
      <c r="O11928" t="str">
        <f>IF(Sheet2!O12441=0,"",Sheet2!O12441)</f>
        <v/>
      </c>
      <c r="P11928" t="str">
        <f>IF(Sheet2!P12441=0,"",Sheet2!P12441)</f>
        <v/>
      </c>
      <c r="Q11928" t="str">
        <f>IF(Sheet2!Q12441=0,"",Sheet2!Q12441)</f>
        <v/>
      </c>
      <c r="R11928" t="str">
        <f>IF(Sheet2!R12441=0,"",Sheet2!R12441)</f>
        <v/>
      </c>
      <c r="S11928" t="str">
        <f>IF(Sheet2!S12441=0,"",Sheet2!S12441)</f>
        <v/>
      </c>
      <c r="T11928" t="str">
        <f>IF(Sheet2!T12441=0,"",Sheet2!T12441)</f>
        <v/>
      </c>
      <c r="U11928" t="str">
        <f>IF(Sheet2!U12441=0,"",Sheet2!U12441)</f>
        <v/>
      </c>
      <c r="V11928" t="str">
        <f>IF(Sheet2!V12441=0,"",Sheet2!V12441)</f>
        <v/>
      </c>
      <c r="W11928" t="str">
        <f>IF(Sheet2!W12441=0,"",Sheet2!W12441)</f>
        <v/>
      </c>
      <c r="X11928" t="str">
        <f>IF(Sheet2!X12441=0,"",Sheet2!X12441)</f>
        <v/>
      </c>
      <c r="Y11928" t="str">
        <f>IF(Sheet2!Y12441=0,"",Sheet2!Y12441)</f>
        <v/>
      </c>
      <c r="Z11928" t="str">
        <f>IF(Sheet2!Z12441=0,"",Sheet2!Z12441)</f>
        <v/>
      </c>
      <c r="AA11928" t="str">
        <f>IF(Sheet2!AA12441=0,"",Sheet2!AA12441)</f>
        <v/>
      </c>
      <c r="AB11928" t="str">
        <f>IF(Sheet2!AB12441=0,"",Sheet2!AB12441)</f>
        <v/>
      </c>
      <c r="AC11928" t="str">
        <f>IF(Sheet2!AC12441=0,"",Sheet2!AC12441)</f>
        <v/>
      </c>
      <c r="AD11928" t="str">
        <f>IF(Sheet2!AD12441=0,"",Sheet2!AD12441)</f>
        <v/>
      </c>
      <c r="AE11928" s="4" t="str">
        <f>IF(AF11928="","",VLOOKUP(Table1[[#This Row],[MAPEL]],katalog!$A$2:$B$31,2,FALSE))</f>
        <v/>
      </c>
      <c r="AF11928" s="4" t="str">
        <f t="shared" si="374"/>
        <v/>
      </c>
      <c r="AG11928" s="4" t="str">
        <f>IF(AF11928="","",IF(AF11928&gt;88,"Sangat baik",IF(AF11928&gt;76,"Baik",IF(AF11928&gt;=Table1[[#This Row],[KKM]],"Cukup","Kurang"))))</f>
        <v/>
      </c>
      <c r="AH11928" s="5" t="str">
        <f>IF(Table1[[#This Row],[Predikat]]="","",VALUE(RIGHT(Table1[[#This Row],[MATERI KELAS]],2)))</f>
        <v/>
      </c>
      <c r="AI11928" t="str">
        <f>IF(OR(J11928&lt;&gt;"Karakter",Table1[[#This Row],[Nilai2]]=""),"",IF(AF11928&gt;89,"Sangat baik",IF(AF11928&gt;79,"Baik",IF(AF11928&gt;69,"Cukup",IF(AF11928&gt;59,"Kurang","Sangat kurang")))))</f>
        <v/>
      </c>
      <c r="AJ11928" t="str">
        <f t="shared" si="375"/>
        <v/>
      </c>
      <c r="AK11928" t="str">
        <f>IF(Table1[[#This Row],[Nilai2]]="","",VLOOKUP(Table1[[#This Row],[NAMA]],Table7[],3,FALSE))</f>
        <v/>
      </c>
    </row>
    <row r="11929" spans="1:37" x14ac:dyDescent="0.2">
      <c r="A11929" t="str">
        <f>IF(Sheet2!A12442=0,"",Sheet2!A12442)</f>
        <v/>
      </c>
      <c r="B11929" t="str">
        <f>IF(Sheet2!B12442=0,"",Sheet2!B12442)</f>
        <v/>
      </c>
      <c r="C11929" t="str">
        <f>IF(Sheet2!C12442=0,"",Sheet2!C12442)</f>
        <v/>
      </c>
      <c r="D11929" t="str">
        <f>IF(Sheet2!D12442=0,"",Sheet2!D12442)</f>
        <v/>
      </c>
      <c r="E11929" t="str">
        <f>IF(Sheet2!E12442=0,"",Sheet2!E12442)</f>
        <v/>
      </c>
      <c r="F11929" t="str">
        <f>IF(Sheet2!F12442=0,"",Sheet2!F12442)</f>
        <v/>
      </c>
      <c r="G11929" t="str">
        <f>IF(Sheet2!G12442=0,"",Sheet2!G12442)</f>
        <v/>
      </c>
      <c r="H11929" t="str">
        <f>IF(Sheet2!H12442=0,"",Sheet2!H12442)</f>
        <v/>
      </c>
      <c r="I11929" t="str">
        <f>IF(Sheet2!I12442=0,"",Sheet2!I12442)</f>
        <v/>
      </c>
      <c r="J11929" t="str">
        <f>IF(Sheet2!J12442=0,"",Sheet2!J12442)</f>
        <v/>
      </c>
      <c r="K11929" t="str">
        <f>IF(Sheet2!K12442=0,"",Sheet2!K12442)</f>
        <v/>
      </c>
      <c r="L11929" t="str">
        <f>IF(Sheet2!L12442=0,"",Sheet2!L12442)</f>
        <v/>
      </c>
      <c r="M11929" t="str">
        <f>IF(Sheet2!M12442=0,"",Sheet2!M12442)</f>
        <v/>
      </c>
      <c r="N11929" t="str">
        <f>IF(Sheet2!N12442=0,"",Sheet2!N12442)</f>
        <v/>
      </c>
      <c r="O11929" t="str">
        <f>IF(Sheet2!O12442=0,"",Sheet2!O12442)</f>
        <v/>
      </c>
      <c r="P11929" t="str">
        <f>IF(Sheet2!P12442=0,"",Sheet2!P12442)</f>
        <v/>
      </c>
      <c r="Q11929" t="str">
        <f>IF(Sheet2!Q12442=0,"",Sheet2!Q12442)</f>
        <v/>
      </c>
      <c r="R11929" t="str">
        <f>IF(Sheet2!R12442=0,"",Sheet2!R12442)</f>
        <v/>
      </c>
      <c r="S11929" t="str">
        <f>IF(Sheet2!S12442=0,"",Sheet2!S12442)</f>
        <v/>
      </c>
      <c r="T11929" t="str">
        <f>IF(Sheet2!T12442=0,"",Sheet2!T12442)</f>
        <v/>
      </c>
      <c r="U11929" t="str">
        <f>IF(Sheet2!U12442=0,"",Sheet2!U12442)</f>
        <v/>
      </c>
      <c r="V11929" t="str">
        <f>IF(Sheet2!V12442=0,"",Sheet2!V12442)</f>
        <v/>
      </c>
      <c r="W11929" t="str">
        <f>IF(Sheet2!W12442=0,"",Sheet2!W12442)</f>
        <v/>
      </c>
      <c r="X11929" t="str">
        <f>IF(Sheet2!X12442=0,"",Sheet2!X12442)</f>
        <v/>
      </c>
      <c r="Y11929" t="str">
        <f>IF(Sheet2!Y12442=0,"",Sheet2!Y12442)</f>
        <v/>
      </c>
      <c r="Z11929" t="str">
        <f>IF(Sheet2!Z12442=0,"",Sheet2!Z12442)</f>
        <v/>
      </c>
      <c r="AA11929" t="str">
        <f>IF(Sheet2!AA12442=0,"",Sheet2!AA12442)</f>
        <v/>
      </c>
      <c r="AB11929" t="str">
        <f>IF(Sheet2!AB12442=0,"",Sheet2!AB12442)</f>
        <v/>
      </c>
      <c r="AC11929" t="str">
        <f>IF(Sheet2!AC12442=0,"",Sheet2!AC12442)</f>
        <v/>
      </c>
      <c r="AD11929" t="str">
        <f>IF(Sheet2!AD12442=0,"",Sheet2!AD12442)</f>
        <v/>
      </c>
      <c r="AE11929" s="4" t="str">
        <f>IF(AF11929="","",VLOOKUP(Table1[[#This Row],[MAPEL]],katalog!$A$2:$B$31,2,FALSE))</f>
        <v/>
      </c>
      <c r="AF11929" s="4" t="str">
        <f t="shared" si="374"/>
        <v/>
      </c>
      <c r="AG11929" s="4" t="str">
        <f>IF(AF11929="","",IF(AF11929&gt;88,"Sangat baik",IF(AF11929&gt;76,"Baik",IF(AF11929&gt;=Table1[[#This Row],[KKM]],"Cukup","Kurang"))))</f>
        <v/>
      </c>
      <c r="AH11929" s="5" t="str">
        <f>IF(Table1[[#This Row],[Predikat]]="","",VALUE(RIGHT(Table1[[#This Row],[MATERI KELAS]],2)))</f>
        <v/>
      </c>
      <c r="AI11929" t="str">
        <f>IF(OR(J11929&lt;&gt;"Karakter",Table1[[#This Row],[Nilai2]]=""),"",IF(AF11929&gt;89,"Sangat baik",IF(AF11929&gt;79,"Baik",IF(AF11929&gt;69,"Cukup",IF(AF11929&gt;59,"Kurang","Sangat kurang")))))</f>
        <v/>
      </c>
      <c r="AJ11929" t="str">
        <f t="shared" si="375"/>
        <v/>
      </c>
      <c r="AK11929" t="str">
        <f>IF(Table1[[#This Row],[Nilai2]]="","",VLOOKUP(Table1[[#This Row],[NAMA]],Table7[],3,FALSE))</f>
        <v/>
      </c>
    </row>
    <row r="11930" spans="1:37" x14ac:dyDescent="0.2">
      <c r="A11930" t="str">
        <f>IF(Sheet2!A12443=0,"",Sheet2!A12443)</f>
        <v/>
      </c>
      <c r="B11930" t="str">
        <f>IF(Sheet2!B12443=0,"",Sheet2!B12443)</f>
        <v/>
      </c>
      <c r="C11930" t="str">
        <f>IF(Sheet2!C12443=0,"",Sheet2!C12443)</f>
        <v/>
      </c>
      <c r="D11930" t="str">
        <f>IF(Sheet2!D12443=0,"",Sheet2!D12443)</f>
        <v/>
      </c>
      <c r="E11930" t="str">
        <f>IF(Sheet2!E12443=0,"",Sheet2!E12443)</f>
        <v/>
      </c>
      <c r="F11930" t="str">
        <f>IF(Sheet2!F12443=0,"",Sheet2!F12443)</f>
        <v/>
      </c>
      <c r="G11930" t="str">
        <f>IF(Sheet2!G12443=0,"",Sheet2!G12443)</f>
        <v/>
      </c>
      <c r="H11930" t="str">
        <f>IF(Sheet2!H12443=0,"",Sheet2!H12443)</f>
        <v/>
      </c>
      <c r="I11930" t="str">
        <f>IF(Sheet2!I12443=0,"",Sheet2!I12443)</f>
        <v/>
      </c>
      <c r="J11930" t="str">
        <f>IF(Sheet2!J12443=0,"",Sheet2!J12443)</f>
        <v/>
      </c>
      <c r="K11930" t="str">
        <f>IF(Sheet2!K12443=0,"",Sheet2!K12443)</f>
        <v/>
      </c>
      <c r="L11930" t="str">
        <f>IF(Sheet2!L12443=0,"",Sheet2!L12443)</f>
        <v/>
      </c>
      <c r="M11930" t="str">
        <f>IF(Sheet2!M12443=0,"",Sheet2!M12443)</f>
        <v/>
      </c>
      <c r="N11930" t="str">
        <f>IF(Sheet2!N12443=0,"",Sheet2!N12443)</f>
        <v/>
      </c>
      <c r="O11930" t="str">
        <f>IF(Sheet2!O12443=0,"",Sheet2!O12443)</f>
        <v/>
      </c>
      <c r="P11930" t="str">
        <f>IF(Sheet2!P12443=0,"",Sheet2!P12443)</f>
        <v/>
      </c>
      <c r="Q11930" t="str">
        <f>IF(Sheet2!Q12443=0,"",Sheet2!Q12443)</f>
        <v/>
      </c>
      <c r="R11930" t="str">
        <f>IF(Sheet2!R12443=0,"",Sheet2!R12443)</f>
        <v/>
      </c>
      <c r="S11930" t="str">
        <f>IF(Sheet2!S12443=0,"",Sheet2!S12443)</f>
        <v/>
      </c>
      <c r="T11930" t="str">
        <f>IF(Sheet2!T12443=0,"",Sheet2!T12443)</f>
        <v/>
      </c>
      <c r="U11930" t="str">
        <f>IF(Sheet2!U12443=0,"",Sheet2!U12443)</f>
        <v/>
      </c>
      <c r="V11930" t="str">
        <f>IF(Sheet2!V12443=0,"",Sheet2!V12443)</f>
        <v/>
      </c>
      <c r="W11930" t="str">
        <f>IF(Sheet2!W12443=0,"",Sheet2!W12443)</f>
        <v/>
      </c>
      <c r="X11930" t="str">
        <f>IF(Sheet2!X12443=0,"",Sheet2!X12443)</f>
        <v/>
      </c>
      <c r="Y11930" t="str">
        <f>IF(Sheet2!Y12443=0,"",Sheet2!Y12443)</f>
        <v/>
      </c>
      <c r="Z11930" t="str">
        <f>IF(Sheet2!Z12443=0,"",Sheet2!Z12443)</f>
        <v/>
      </c>
      <c r="AA11930" t="str">
        <f>IF(Sheet2!AA12443=0,"",Sheet2!AA12443)</f>
        <v/>
      </c>
      <c r="AB11930" t="str">
        <f>IF(Sheet2!AB12443=0,"",Sheet2!AB12443)</f>
        <v/>
      </c>
      <c r="AC11930" t="str">
        <f>IF(Sheet2!AC12443=0,"",Sheet2!AC12443)</f>
        <v/>
      </c>
      <c r="AD11930" t="str">
        <f>IF(Sheet2!AD12443=0,"",Sheet2!AD12443)</f>
        <v/>
      </c>
      <c r="AE11930" s="4" t="str">
        <f>IF(AF11930="","",VLOOKUP(Table1[[#This Row],[MAPEL]],katalog!$A$2:$B$31,2,FALSE))</f>
        <v/>
      </c>
      <c r="AF11930" s="4" t="str">
        <f t="shared" si="374"/>
        <v/>
      </c>
      <c r="AG11930" s="4" t="str">
        <f>IF(AF11930="","",IF(AF11930&gt;88,"Sangat baik",IF(AF11930&gt;76,"Baik",IF(AF11930&gt;=Table1[[#This Row],[KKM]],"Cukup","Kurang"))))</f>
        <v/>
      </c>
      <c r="AH11930" s="5" t="str">
        <f>IF(Table1[[#This Row],[Predikat]]="","",VALUE(RIGHT(Table1[[#This Row],[MATERI KELAS]],2)))</f>
        <v/>
      </c>
      <c r="AI11930" t="str">
        <f>IF(OR(J11930&lt;&gt;"Karakter",Table1[[#This Row],[Nilai2]]=""),"",IF(AF11930&gt;89,"Sangat baik",IF(AF11930&gt;79,"Baik",IF(AF11930&gt;69,"Cukup",IF(AF11930&gt;59,"Kurang","Sangat kurang")))))</f>
        <v/>
      </c>
      <c r="AJ11930" t="str">
        <f t="shared" si="375"/>
        <v/>
      </c>
      <c r="AK11930" t="str">
        <f>IF(Table1[[#This Row],[Nilai2]]="","",VLOOKUP(Table1[[#This Row],[NAMA]],Table7[],3,FALSE))</f>
        <v/>
      </c>
    </row>
    <row r="11931" spans="1:37" x14ac:dyDescent="0.2">
      <c r="A11931" t="str">
        <f>IF(Sheet2!A12444=0,"",Sheet2!A12444)</f>
        <v/>
      </c>
      <c r="B11931" t="str">
        <f>IF(Sheet2!B12444=0,"",Sheet2!B12444)</f>
        <v/>
      </c>
      <c r="C11931" t="str">
        <f>IF(Sheet2!C12444=0,"",Sheet2!C12444)</f>
        <v/>
      </c>
      <c r="D11931" t="str">
        <f>IF(Sheet2!D12444=0,"",Sheet2!D12444)</f>
        <v/>
      </c>
      <c r="E11931" t="str">
        <f>IF(Sheet2!E12444=0,"",Sheet2!E12444)</f>
        <v/>
      </c>
      <c r="F11931" t="str">
        <f>IF(Sheet2!F12444=0,"",Sheet2!F12444)</f>
        <v/>
      </c>
      <c r="G11931" t="str">
        <f>IF(Sheet2!G12444=0,"",Sheet2!G12444)</f>
        <v/>
      </c>
      <c r="H11931" t="str">
        <f>IF(Sheet2!H12444=0,"",Sheet2!H12444)</f>
        <v/>
      </c>
      <c r="I11931" t="str">
        <f>IF(Sheet2!I12444=0,"",Sheet2!I12444)</f>
        <v/>
      </c>
      <c r="J11931" t="str">
        <f>IF(Sheet2!J12444=0,"",Sheet2!J12444)</f>
        <v/>
      </c>
      <c r="K11931" t="str">
        <f>IF(Sheet2!K12444=0,"",Sheet2!K12444)</f>
        <v/>
      </c>
      <c r="L11931" t="str">
        <f>IF(Sheet2!L12444=0,"",Sheet2!L12444)</f>
        <v/>
      </c>
      <c r="M11931" t="str">
        <f>IF(Sheet2!M12444=0,"",Sheet2!M12444)</f>
        <v/>
      </c>
      <c r="N11931" t="str">
        <f>IF(Sheet2!N12444=0,"",Sheet2!N12444)</f>
        <v/>
      </c>
      <c r="O11931" t="str">
        <f>IF(Sheet2!O12444=0,"",Sheet2!O12444)</f>
        <v/>
      </c>
      <c r="P11931" t="str">
        <f>IF(Sheet2!P12444=0,"",Sheet2!P12444)</f>
        <v/>
      </c>
      <c r="Q11931" t="str">
        <f>IF(Sheet2!Q12444=0,"",Sheet2!Q12444)</f>
        <v/>
      </c>
      <c r="R11931" t="str">
        <f>IF(Sheet2!R12444=0,"",Sheet2!R12444)</f>
        <v/>
      </c>
      <c r="S11931" t="str">
        <f>IF(Sheet2!S12444=0,"",Sheet2!S12444)</f>
        <v/>
      </c>
      <c r="T11931" t="str">
        <f>IF(Sheet2!T12444=0,"",Sheet2!T12444)</f>
        <v/>
      </c>
      <c r="U11931" t="str">
        <f>IF(Sheet2!U12444=0,"",Sheet2!U12444)</f>
        <v/>
      </c>
      <c r="V11931" t="str">
        <f>IF(Sheet2!V12444=0,"",Sheet2!V12444)</f>
        <v/>
      </c>
      <c r="W11931" t="str">
        <f>IF(Sheet2!W12444=0,"",Sheet2!W12444)</f>
        <v/>
      </c>
      <c r="X11931" t="str">
        <f>IF(Sheet2!X12444=0,"",Sheet2!X12444)</f>
        <v/>
      </c>
      <c r="Y11931" t="str">
        <f>IF(Sheet2!Y12444=0,"",Sheet2!Y12444)</f>
        <v/>
      </c>
      <c r="Z11931" t="str">
        <f>IF(Sheet2!Z12444=0,"",Sheet2!Z12444)</f>
        <v/>
      </c>
      <c r="AA11931" t="str">
        <f>IF(Sheet2!AA12444=0,"",Sheet2!AA12444)</f>
        <v/>
      </c>
      <c r="AB11931" t="str">
        <f>IF(Sheet2!AB12444=0,"",Sheet2!AB12444)</f>
        <v/>
      </c>
      <c r="AC11931" t="str">
        <f>IF(Sheet2!AC12444=0,"",Sheet2!AC12444)</f>
        <v/>
      </c>
      <c r="AD11931" t="str">
        <f>IF(Sheet2!AD12444=0,"",Sheet2!AD12444)</f>
        <v/>
      </c>
      <c r="AE11931" s="4" t="str">
        <f>IF(AF11931="","",VLOOKUP(Table1[[#This Row],[MAPEL]],katalog!$A$2:$B$31,2,FALSE))</f>
        <v/>
      </c>
      <c r="AF11931" s="4" t="str">
        <f t="shared" si="374"/>
        <v/>
      </c>
      <c r="AG11931" s="4" t="str">
        <f>IF(AF11931="","",IF(AF11931&gt;88,"Sangat baik",IF(AF11931&gt;76,"Baik",IF(AF11931&gt;=Table1[[#This Row],[KKM]],"Cukup","Kurang"))))</f>
        <v/>
      </c>
      <c r="AH11931" s="5" t="str">
        <f>IF(Table1[[#This Row],[Predikat]]="","",VALUE(RIGHT(Table1[[#This Row],[MATERI KELAS]],2)))</f>
        <v/>
      </c>
      <c r="AI11931" t="str">
        <f>IF(OR(J11931&lt;&gt;"Karakter",Table1[[#This Row],[Nilai2]]=""),"",IF(AF11931&gt;89,"Sangat baik",IF(AF11931&gt;79,"Baik",IF(AF11931&gt;69,"Cukup",IF(AF11931&gt;59,"Kurang","Sangat kurang")))))</f>
        <v/>
      </c>
      <c r="AJ11931" t="str">
        <f t="shared" si="375"/>
        <v/>
      </c>
      <c r="AK11931" t="str">
        <f>IF(Table1[[#This Row],[Nilai2]]="","",VLOOKUP(Table1[[#This Row],[NAMA]],Table7[],3,FALSE))</f>
        <v/>
      </c>
    </row>
    <row r="11932" spans="1:37" x14ac:dyDescent="0.2">
      <c r="A11932" t="str">
        <f>IF(Sheet2!A12445=0,"",Sheet2!A12445)</f>
        <v/>
      </c>
      <c r="B11932" t="str">
        <f>IF(Sheet2!B12445=0,"",Sheet2!B12445)</f>
        <v/>
      </c>
      <c r="C11932" t="str">
        <f>IF(Sheet2!C12445=0,"",Sheet2!C12445)</f>
        <v/>
      </c>
      <c r="D11932" t="str">
        <f>IF(Sheet2!D12445=0,"",Sheet2!D12445)</f>
        <v/>
      </c>
      <c r="E11932" t="str">
        <f>IF(Sheet2!E12445=0,"",Sheet2!E12445)</f>
        <v/>
      </c>
      <c r="F11932" t="str">
        <f>IF(Sheet2!F12445=0,"",Sheet2!F12445)</f>
        <v/>
      </c>
      <c r="G11932" t="str">
        <f>IF(Sheet2!G12445=0,"",Sheet2!G12445)</f>
        <v/>
      </c>
      <c r="H11932" t="str">
        <f>IF(Sheet2!H12445=0,"",Sheet2!H12445)</f>
        <v/>
      </c>
      <c r="I11932" t="str">
        <f>IF(Sheet2!I12445=0,"",Sheet2!I12445)</f>
        <v/>
      </c>
      <c r="J11932" t="str">
        <f>IF(Sheet2!J12445=0,"",Sheet2!J12445)</f>
        <v/>
      </c>
      <c r="K11932" t="str">
        <f>IF(Sheet2!K12445=0,"",Sheet2!K12445)</f>
        <v/>
      </c>
      <c r="L11932" t="str">
        <f>IF(Sheet2!L12445=0,"",Sheet2!L12445)</f>
        <v/>
      </c>
      <c r="M11932" t="str">
        <f>IF(Sheet2!M12445=0,"",Sheet2!M12445)</f>
        <v/>
      </c>
      <c r="N11932" t="str">
        <f>IF(Sheet2!N12445=0,"",Sheet2!N12445)</f>
        <v/>
      </c>
      <c r="O11932" t="str">
        <f>IF(Sheet2!O12445=0,"",Sheet2!O12445)</f>
        <v/>
      </c>
      <c r="P11932" t="str">
        <f>IF(Sheet2!P12445=0,"",Sheet2!P12445)</f>
        <v/>
      </c>
      <c r="Q11932" t="str">
        <f>IF(Sheet2!Q12445=0,"",Sheet2!Q12445)</f>
        <v/>
      </c>
      <c r="R11932" t="str">
        <f>IF(Sheet2!R12445=0,"",Sheet2!R12445)</f>
        <v/>
      </c>
      <c r="S11932" t="str">
        <f>IF(Sheet2!S12445=0,"",Sheet2!S12445)</f>
        <v/>
      </c>
      <c r="T11932" t="str">
        <f>IF(Sheet2!T12445=0,"",Sheet2!T12445)</f>
        <v/>
      </c>
      <c r="U11932" t="str">
        <f>IF(Sheet2!U12445=0,"",Sheet2!U12445)</f>
        <v/>
      </c>
      <c r="V11932" t="str">
        <f>IF(Sheet2!V12445=0,"",Sheet2!V12445)</f>
        <v/>
      </c>
      <c r="W11932" t="str">
        <f>IF(Sheet2!W12445=0,"",Sheet2!W12445)</f>
        <v/>
      </c>
      <c r="X11932" t="str">
        <f>IF(Sheet2!X12445=0,"",Sheet2!X12445)</f>
        <v/>
      </c>
      <c r="Y11932" t="str">
        <f>IF(Sheet2!Y12445=0,"",Sheet2!Y12445)</f>
        <v/>
      </c>
      <c r="Z11932" t="str">
        <f>IF(Sheet2!Z12445=0,"",Sheet2!Z12445)</f>
        <v/>
      </c>
      <c r="AA11932" t="str">
        <f>IF(Sheet2!AA12445=0,"",Sheet2!AA12445)</f>
        <v/>
      </c>
      <c r="AB11932" t="str">
        <f>IF(Sheet2!AB12445=0,"",Sheet2!AB12445)</f>
        <v/>
      </c>
      <c r="AC11932" t="str">
        <f>IF(Sheet2!AC12445=0,"",Sheet2!AC12445)</f>
        <v/>
      </c>
      <c r="AD11932" t="str">
        <f>IF(Sheet2!AD12445=0,"",Sheet2!AD12445)</f>
        <v/>
      </c>
      <c r="AE11932" s="4" t="str">
        <f>IF(AF11932="","",VLOOKUP(Table1[[#This Row],[MAPEL]],katalog!$A$2:$B$31,2,FALSE))</f>
        <v/>
      </c>
      <c r="AF11932" s="4" t="str">
        <f t="shared" si="374"/>
        <v/>
      </c>
      <c r="AG11932" s="4" t="str">
        <f>IF(AF11932="","",IF(AF11932&gt;88,"Sangat baik",IF(AF11932&gt;76,"Baik",IF(AF11932&gt;=Table1[[#This Row],[KKM]],"Cukup","Kurang"))))</f>
        <v/>
      </c>
      <c r="AH11932" s="5" t="str">
        <f>IF(Table1[[#This Row],[Predikat]]="","",VALUE(RIGHT(Table1[[#This Row],[MATERI KELAS]],2)))</f>
        <v/>
      </c>
      <c r="AI11932" t="str">
        <f>IF(OR(J11932&lt;&gt;"Karakter",Table1[[#This Row],[Nilai2]]=""),"",IF(AF11932&gt;89,"Sangat baik",IF(AF11932&gt;79,"Baik",IF(AF11932&gt;69,"Cukup",IF(AF11932&gt;59,"Kurang","Sangat kurang")))))</f>
        <v/>
      </c>
      <c r="AJ11932" t="str">
        <f t="shared" si="375"/>
        <v/>
      </c>
      <c r="AK11932" t="str">
        <f>IF(Table1[[#This Row],[Nilai2]]="","",VLOOKUP(Table1[[#This Row],[NAMA]],Table7[],3,FALSE))</f>
        <v/>
      </c>
    </row>
    <row r="11933" spans="1:37" x14ac:dyDescent="0.2">
      <c r="A11933" t="str">
        <f>IF(Sheet2!A12446=0,"",Sheet2!A12446)</f>
        <v/>
      </c>
      <c r="B11933" t="str">
        <f>IF(Sheet2!B12446=0,"",Sheet2!B12446)</f>
        <v/>
      </c>
      <c r="C11933" t="str">
        <f>IF(Sheet2!C12446=0,"",Sheet2!C12446)</f>
        <v/>
      </c>
      <c r="D11933" t="str">
        <f>IF(Sheet2!D12446=0,"",Sheet2!D12446)</f>
        <v/>
      </c>
      <c r="E11933" t="str">
        <f>IF(Sheet2!E12446=0,"",Sheet2!E12446)</f>
        <v/>
      </c>
      <c r="F11933" t="str">
        <f>IF(Sheet2!F12446=0,"",Sheet2!F12446)</f>
        <v/>
      </c>
      <c r="G11933" t="str">
        <f>IF(Sheet2!G12446=0,"",Sheet2!G12446)</f>
        <v/>
      </c>
      <c r="H11933" t="str">
        <f>IF(Sheet2!H12446=0,"",Sheet2!H12446)</f>
        <v/>
      </c>
      <c r="I11933" t="str">
        <f>IF(Sheet2!I12446=0,"",Sheet2!I12446)</f>
        <v/>
      </c>
      <c r="J11933" t="str">
        <f>IF(Sheet2!J12446=0,"",Sheet2!J12446)</f>
        <v/>
      </c>
      <c r="K11933" t="str">
        <f>IF(Sheet2!K12446=0,"",Sheet2!K12446)</f>
        <v/>
      </c>
      <c r="L11933" t="str">
        <f>IF(Sheet2!L12446=0,"",Sheet2!L12446)</f>
        <v/>
      </c>
      <c r="M11933" t="str">
        <f>IF(Sheet2!M12446=0,"",Sheet2!M12446)</f>
        <v/>
      </c>
      <c r="N11933" t="str">
        <f>IF(Sheet2!N12446=0,"",Sheet2!N12446)</f>
        <v/>
      </c>
      <c r="O11933" t="str">
        <f>IF(Sheet2!O12446=0,"",Sheet2!O12446)</f>
        <v/>
      </c>
      <c r="P11933" t="str">
        <f>IF(Sheet2!P12446=0,"",Sheet2!P12446)</f>
        <v/>
      </c>
      <c r="Q11933" t="str">
        <f>IF(Sheet2!Q12446=0,"",Sheet2!Q12446)</f>
        <v/>
      </c>
      <c r="R11933" t="str">
        <f>IF(Sheet2!R12446=0,"",Sheet2!R12446)</f>
        <v/>
      </c>
      <c r="S11933" t="str">
        <f>IF(Sheet2!S12446=0,"",Sheet2!S12446)</f>
        <v/>
      </c>
      <c r="T11933" t="str">
        <f>IF(Sheet2!T12446=0,"",Sheet2!T12446)</f>
        <v/>
      </c>
      <c r="U11933" t="str">
        <f>IF(Sheet2!U12446=0,"",Sheet2!U12446)</f>
        <v/>
      </c>
      <c r="V11933" t="str">
        <f>IF(Sheet2!V12446=0,"",Sheet2!V12446)</f>
        <v/>
      </c>
      <c r="W11933" t="str">
        <f>IF(Sheet2!W12446=0,"",Sheet2!W12446)</f>
        <v/>
      </c>
      <c r="X11933" t="str">
        <f>IF(Sheet2!X12446=0,"",Sheet2!X12446)</f>
        <v/>
      </c>
      <c r="Y11933" t="str">
        <f>IF(Sheet2!Y12446=0,"",Sheet2!Y12446)</f>
        <v/>
      </c>
      <c r="Z11933" t="str">
        <f>IF(Sheet2!Z12446=0,"",Sheet2!Z12446)</f>
        <v/>
      </c>
      <c r="AA11933" t="str">
        <f>IF(Sheet2!AA12446=0,"",Sheet2!AA12446)</f>
        <v/>
      </c>
      <c r="AB11933" t="str">
        <f>IF(Sheet2!AB12446=0,"",Sheet2!AB12446)</f>
        <v/>
      </c>
      <c r="AC11933" t="str">
        <f>IF(Sheet2!AC12446=0,"",Sheet2!AC12446)</f>
        <v/>
      </c>
      <c r="AD11933" t="str">
        <f>IF(Sheet2!AD12446=0,"",Sheet2!AD12446)</f>
        <v/>
      </c>
      <c r="AE11933" s="4" t="str">
        <f>IF(AF11933="","",VLOOKUP(Table1[[#This Row],[MAPEL]],katalog!$A$2:$B$31,2,FALSE))</f>
        <v/>
      </c>
      <c r="AF11933" s="4" t="str">
        <f t="shared" si="374"/>
        <v/>
      </c>
      <c r="AG11933" s="4" t="str">
        <f>IF(AF11933="","",IF(AF11933&gt;88,"Sangat baik",IF(AF11933&gt;76,"Baik",IF(AF11933&gt;=Table1[[#This Row],[KKM]],"Cukup","Kurang"))))</f>
        <v/>
      </c>
      <c r="AH11933" s="5" t="str">
        <f>IF(Table1[[#This Row],[Predikat]]="","",VALUE(RIGHT(Table1[[#This Row],[MATERI KELAS]],2)))</f>
        <v/>
      </c>
      <c r="AI11933" t="str">
        <f>IF(OR(J11933&lt;&gt;"Karakter",Table1[[#This Row],[Nilai2]]=""),"",IF(AF11933&gt;89,"Sangat baik",IF(AF11933&gt;79,"Baik",IF(AF11933&gt;69,"Cukup",IF(AF11933&gt;59,"Kurang","Sangat kurang")))))</f>
        <v/>
      </c>
      <c r="AJ11933" t="str">
        <f t="shared" si="375"/>
        <v/>
      </c>
      <c r="AK11933" t="str">
        <f>IF(Table1[[#This Row],[Nilai2]]="","",VLOOKUP(Table1[[#This Row],[NAMA]],Table7[],3,FALSE))</f>
        <v/>
      </c>
    </row>
    <row r="11934" spans="1:37" x14ac:dyDescent="0.2">
      <c r="A11934" t="str">
        <f>IF(Sheet2!A12447=0,"",Sheet2!A12447)</f>
        <v/>
      </c>
      <c r="B11934" t="str">
        <f>IF(Sheet2!B12447=0,"",Sheet2!B12447)</f>
        <v/>
      </c>
      <c r="C11934" t="str">
        <f>IF(Sheet2!C12447=0,"",Sheet2!C12447)</f>
        <v/>
      </c>
      <c r="D11934" t="str">
        <f>IF(Sheet2!D12447=0,"",Sheet2!D12447)</f>
        <v/>
      </c>
      <c r="E11934" t="str">
        <f>IF(Sheet2!E12447=0,"",Sheet2!E12447)</f>
        <v/>
      </c>
      <c r="F11934" t="str">
        <f>IF(Sheet2!F12447=0,"",Sheet2!F12447)</f>
        <v/>
      </c>
      <c r="G11934" t="str">
        <f>IF(Sheet2!G12447=0,"",Sheet2!G12447)</f>
        <v/>
      </c>
      <c r="H11934" t="str">
        <f>IF(Sheet2!H12447=0,"",Sheet2!H12447)</f>
        <v/>
      </c>
      <c r="I11934" t="str">
        <f>IF(Sheet2!I12447=0,"",Sheet2!I12447)</f>
        <v/>
      </c>
      <c r="J11934" t="str">
        <f>IF(Sheet2!J12447=0,"",Sheet2!J12447)</f>
        <v/>
      </c>
      <c r="K11934" t="str">
        <f>IF(Sheet2!K12447=0,"",Sheet2!K12447)</f>
        <v/>
      </c>
      <c r="L11934" t="str">
        <f>IF(Sheet2!L12447=0,"",Sheet2!L12447)</f>
        <v/>
      </c>
      <c r="M11934" t="str">
        <f>IF(Sheet2!M12447=0,"",Sheet2!M12447)</f>
        <v/>
      </c>
      <c r="N11934" t="str">
        <f>IF(Sheet2!N12447=0,"",Sheet2!N12447)</f>
        <v/>
      </c>
      <c r="O11934" t="str">
        <f>IF(Sheet2!O12447=0,"",Sheet2!O12447)</f>
        <v/>
      </c>
      <c r="P11934" t="str">
        <f>IF(Sheet2!P12447=0,"",Sheet2!P12447)</f>
        <v/>
      </c>
      <c r="Q11934" t="str">
        <f>IF(Sheet2!Q12447=0,"",Sheet2!Q12447)</f>
        <v/>
      </c>
      <c r="R11934" t="str">
        <f>IF(Sheet2!R12447=0,"",Sheet2!R12447)</f>
        <v/>
      </c>
      <c r="S11934" t="str">
        <f>IF(Sheet2!S12447=0,"",Sheet2!S12447)</f>
        <v/>
      </c>
      <c r="T11934" t="str">
        <f>IF(Sheet2!T12447=0,"",Sheet2!T12447)</f>
        <v/>
      </c>
      <c r="U11934" t="str">
        <f>IF(Sheet2!U12447=0,"",Sheet2!U12447)</f>
        <v/>
      </c>
      <c r="V11934" t="str">
        <f>IF(Sheet2!V12447=0,"",Sheet2!V12447)</f>
        <v/>
      </c>
      <c r="W11934" t="str">
        <f>IF(Sheet2!W12447=0,"",Sheet2!W12447)</f>
        <v/>
      </c>
      <c r="X11934" t="str">
        <f>IF(Sheet2!X12447=0,"",Sheet2!X12447)</f>
        <v/>
      </c>
      <c r="Y11934" t="str">
        <f>IF(Sheet2!Y12447=0,"",Sheet2!Y12447)</f>
        <v/>
      </c>
      <c r="Z11934" t="str">
        <f>IF(Sheet2!Z12447=0,"",Sheet2!Z12447)</f>
        <v/>
      </c>
      <c r="AA11934" t="str">
        <f>IF(Sheet2!AA12447=0,"",Sheet2!AA12447)</f>
        <v/>
      </c>
      <c r="AB11934" t="str">
        <f>IF(Sheet2!AB12447=0,"",Sheet2!AB12447)</f>
        <v/>
      </c>
      <c r="AC11934" t="str">
        <f>IF(Sheet2!AC12447=0,"",Sheet2!AC12447)</f>
        <v/>
      </c>
      <c r="AD11934" t="str">
        <f>IF(Sheet2!AD12447=0,"",Sheet2!AD12447)</f>
        <v/>
      </c>
      <c r="AE11934" s="4" t="str">
        <f>IF(AF11934="","",VLOOKUP(Table1[[#This Row],[MAPEL]],katalog!$A$2:$B$31,2,FALSE))</f>
        <v/>
      </c>
      <c r="AF11934" s="4" t="str">
        <f t="shared" si="374"/>
        <v/>
      </c>
      <c r="AG11934" s="4" t="str">
        <f>IF(AF11934="","",IF(AF11934&gt;88,"Sangat baik",IF(AF11934&gt;76,"Baik",IF(AF11934&gt;=Table1[[#This Row],[KKM]],"Cukup","Kurang"))))</f>
        <v/>
      </c>
      <c r="AH11934" s="5" t="str">
        <f>IF(Table1[[#This Row],[Predikat]]="","",VALUE(RIGHT(Table1[[#This Row],[MATERI KELAS]],2)))</f>
        <v/>
      </c>
      <c r="AI11934" t="str">
        <f>IF(OR(J11934&lt;&gt;"Karakter",Table1[[#This Row],[Nilai2]]=""),"",IF(AF11934&gt;89,"Sangat baik",IF(AF11934&gt;79,"Baik",IF(AF11934&gt;69,"Cukup",IF(AF11934&gt;59,"Kurang","Sangat kurang")))))</f>
        <v/>
      </c>
      <c r="AJ11934" t="str">
        <f t="shared" si="375"/>
        <v/>
      </c>
      <c r="AK11934" t="str">
        <f>IF(Table1[[#This Row],[Nilai2]]="","",VLOOKUP(Table1[[#This Row],[NAMA]],Table7[],3,FALSE))</f>
        <v/>
      </c>
    </row>
    <row r="11935" spans="1:37" x14ac:dyDescent="0.2">
      <c r="A11935" t="str">
        <f>IF(Sheet2!A12448=0,"",Sheet2!A12448)</f>
        <v/>
      </c>
      <c r="B11935" t="str">
        <f>IF(Sheet2!B12448=0,"",Sheet2!B12448)</f>
        <v/>
      </c>
      <c r="C11935" t="str">
        <f>IF(Sheet2!C12448=0,"",Sheet2!C12448)</f>
        <v/>
      </c>
      <c r="D11935" t="str">
        <f>IF(Sheet2!D12448=0,"",Sheet2!D12448)</f>
        <v/>
      </c>
      <c r="E11935" t="str">
        <f>IF(Sheet2!E12448=0,"",Sheet2!E12448)</f>
        <v/>
      </c>
      <c r="F11935" t="str">
        <f>IF(Sheet2!F12448=0,"",Sheet2!F12448)</f>
        <v/>
      </c>
      <c r="G11935" t="str">
        <f>IF(Sheet2!G12448=0,"",Sheet2!G12448)</f>
        <v/>
      </c>
      <c r="H11935" t="str">
        <f>IF(Sheet2!H12448=0,"",Sheet2!H12448)</f>
        <v/>
      </c>
      <c r="I11935" t="str">
        <f>IF(Sheet2!I12448=0,"",Sheet2!I12448)</f>
        <v/>
      </c>
      <c r="J11935" t="str">
        <f>IF(Sheet2!J12448=0,"",Sheet2!J12448)</f>
        <v/>
      </c>
      <c r="K11935" t="str">
        <f>IF(Sheet2!K12448=0,"",Sheet2!K12448)</f>
        <v/>
      </c>
      <c r="L11935" t="str">
        <f>IF(Sheet2!L12448=0,"",Sheet2!L12448)</f>
        <v/>
      </c>
      <c r="M11935" t="str">
        <f>IF(Sheet2!M12448=0,"",Sheet2!M12448)</f>
        <v/>
      </c>
      <c r="N11935" t="str">
        <f>IF(Sheet2!N12448=0,"",Sheet2!N12448)</f>
        <v/>
      </c>
      <c r="O11935" t="str">
        <f>IF(Sheet2!O12448=0,"",Sheet2!O12448)</f>
        <v/>
      </c>
      <c r="P11935" t="str">
        <f>IF(Sheet2!P12448=0,"",Sheet2!P12448)</f>
        <v/>
      </c>
      <c r="Q11935" t="str">
        <f>IF(Sheet2!Q12448=0,"",Sheet2!Q12448)</f>
        <v/>
      </c>
      <c r="R11935" t="str">
        <f>IF(Sheet2!R12448=0,"",Sheet2!R12448)</f>
        <v/>
      </c>
      <c r="S11935" t="str">
        <f>IF(Sheet2!S12448=0,"",Sheet2!S12448)</f>
        <v/>
      </c>
      <c r="T11935" t="str">
        <f>IF(Sheet2!T12448=0,"",Sheet2!T12448)</f>
        <v/>
      </c>
      <c r="U11935" t="str">
        <f>IF(Sheet2!U12448=0,"",Sheet2!U12448)</f>
        <v/>
      </c>
      <c r="V11935" t="str">
        <f>IF(Sheet2!V12448=0,"",Sheet2!V12448)</f>
        <v/>
      </c>
      <c r="W11935" t="str">
        <f>IF(Sheet2!W12448=0,"",Sheet2!W12448)</f>
        <v/>
      </c>
      <c r="X11935" t="str">
        <f>IF(Sheet2!X12448=0,"",Sheet2!X12448)</f>
        <v/>
      </c>
      <c r="Y11935" t="str">
        <f>IF(Sheet2!Y12448=0,"",Sheet2!Y12448)</f>
        <v/>
      </c>
      <c r="Z11935" t="str">
        <f>IF(Sheet2!Z12448=0,"",Sheet2!Z12448)</f>
        <v/>
      </c>
      <c r="AA11935" t="str">
        <f>IF(Sheet2!AA12448=0,"",Sheet2!AA12448)</f>
        <v/>
      </c>
      <c r="AB11935" t="str">
        <f>IF(Sheet2!AB12448=0,"",Sheet2!AB12448)</f>
        <v/>
      </c>
      <c r="AC11935" t="str">
        <f>IF(Sheet2!AC12448=0,"",Sheet2!AC12448)</f>
        <v/>
      </c>
      <c r="AD11935" t="str">
        <f>IF(Sheet2!AD12448=0,"",Sheet2!AD12448)</f>
        <v/>
      </c>
      <c r="AE11935" s="4" t="str">
        <f>IF(AF11935="","",VLOOKUP(Table1[[#This Row],[MAPEL]],katalog!$A$2:$B$31,2,FALSE))</f>
        <v/>
      </c>
      <c r="AF11935" s="4" t="str">
        <f t="shared" si="374"/>
        <v/>
      </c>
      <c r="AG11935" s="4" t="str">
        <f>IF(AF11935="","",IF(AF11935&gt;88,"Sangat baik",IF(AF11935&gt;76,"Baik",IF(AF11935&gt;=Table1[[#This Row],[KKM]],"Cukup","Kurang"))))</f>
        <v/>
      </c>
      <c r="AH11935" s="5" t="str">
        <f>IF(Table1[[#This Row],[Predikat]]="","",VALUE(RIGHT(Table1[[#This Row],[MATERI KELAS]],2)))</f>
        <v/>
      </c>
      <c r="AI11935" t="str">
        <f>IF(OR(J11935&lt;&gt;"Karakter",Table1[[#This Row],[Nilai2]]=""),"",IF(AF11935&gt;89,"Sangat baik",IF(AF11935&gt;79,"Baik",IF(AF11935&gt;69,"Cukup",IF(AF11935&gt;59,"Kurang","Sangat kurang")))))</f>
        <v/>
      </c>
      <c r="AJ11935" t="str">
        <f t="shared" si="375"/>
        <v/>
      </c>
      <c r="AK11935" t="str">
        <f>IF(Table1[[#This Row],[Nilai2]]="","",VLOOKUP(Table1[[#This Row],[NAMA]],Table7[],3,FALSE))</f>
        <v/>
      </c>
    </row>
    <row r="11936" spans="1:37" x14ac:dyDescent="0.2">
      <c r="A11936" t="str">
        <f>IF(Sheet2!A12449=0,"",Sheet2!A12449)</f>
        <v/>
      </c>
      <c r="B11936" t="str">
        <f>IF(Sheet2!B12449=0,"",Sheet2!B12449)</f>
        <v/>
      </c>
      <c r="C11936" t="str">
        <f>IF(Sheet2!C12449=0,"",Sheet2!C12449)</f>
        <v/>
      </c>
      <c r="D11936" t="str">
        <f>IF(Sheet2!D12449=0,"",Sheet2!D12449)</f>
        <v/>
      </c>
      <c r="E11936" t="str">
        <f>IF(Sheet2!E12449=0,"",Sheet2!E12449)</f>
        <v/>
      </c>
      <c r="F11936" t="str">
        <f>IF(Sheet2!F12449=0,"",Sheet2!F12449)</f>
        <v/>
      </c>
      <c r="G11936" t="str">
        <f>IF(Sheet2!G12449=0,"",Sheet2!G12449)</f>
        <v/>
      </c>
      <c r="H11936" t="str">
        <f>IF(Sheet2!H12449=0,"",Sheet2!H12449)</f>
        <v/>
      </c>
      <c r="I11936" t="str">
        <f>IF(Sheet2!I12449=0,"",Sheet2!I12449)</f>
        <v/>
      </c>
      <c r="J11936" t="str">
        <f>IF(Sheet2!J12449=0,"",Sheet2!J12449)</f>
        <v/>
      </c>
      <c r="K11936" t="str">
        <f>IF(Sheet2!K12449=0,"",Sheet2!K12449)</f>
        <v/>
      </c>
      <c r="L11936" t="str">
        <f>IF(Sheet2!L12449=0,"",Sheet2!L12449)</f>
        <v/>
      </c>
      <c r="M11936" t="str">
        <f>IF(Sheet2!M12449=0,"",Sheet2!M12449)</f>
        <v/>
      </c>
      <c r="N11936" t="str">
        <f>IF(Sheet2!N12449=0,"",Sheet2!N12449)</f>
        <v/>
      </c>
      <c r="O11936" t="str">
        <f>IF(Sheet2!O12449=0,"",Sheet2!O12449)</f>
        <v/>
      </c>
      <c r="P11936" t="str">
        <f>IF(Sheet2!P12449=0,"",Sheet2!P12449)</f>
        <v/>
      </c>
      <c r="Q11936" t="str">
        <f>IF(Sheet2!Q12449=0,"",Sheet2!Q12449)</f>
        <v/>
      </c>
      <c r="R11936" t="str">
        <f>IF(Sheet2!R12449=0,"",Sheet2!R12449)</f>
        <v/>
      </c>
      <c r="S11936" t="str">
        <f>IF(Sheet2!S12449=0,"",Sheet2!S12449)</f>
        <v/>
      </c>
      <c r="T11936" t="str">
        <f>IF(Sheet2!T12449=0,"",Sheet2!T12449)</f>
        <v/>
      </c>
      <c r="U11936" t="str">
        <f>IF(Sheet2!U12449=0,"",Sheet2!U12449)</f>
        <v/>
      </c>
      <c r="V11936" t="str">
        <f>IF(Sheet2!V12449=0,"",Sheet2!V12449)</f>
        <v/>
      </c>
      <c r="W11936" t="str">
        <f>IF(Sheet2!W12449=0,"",Sheet2!W12449)</f>
        <v/>
      </c>
      <c r="X11936" t="str">
        <f>IF(Sheet2!X12449=0,"",Sheet2!X12449)</f>
        <v/>
      </c>
      <c r="Y11936" t="str">
        <f>IF(Sheet2!Y12449=0,"",Sheet2!Y12449)</f>
        <v/>
      </c>
      <c r="Z11936" t="str">
        <f>IF(Sheet2!Z12449=0,"",Sheet2!Z12449)</f>
        <v/>
      </c>
      <c r="AA11936" t="str">
        <f>IF(Sheet2!AA12449=0,"",Sheet2!AA12449)</f>
        <v/>
      </c>
      <c r="AB11936" t="str">
        <f>IF(Sheet2!AB12449=0,"",Sheet2!AB12449)</f>
        <v/>
      </c>
      <c r="AC11936" t="str">
        <f>IF(Sheet2!AC12449=0,"",Sheet2!AC12449)</f>
        <v/>
      </c>
      <c r="AD11936" t="str">
        <f>IF(Sheet2!AD12449=0,"",Sheet2!AD12449)</f>
        <v/>
      </c>
      <c r="AE11936" s="4" t="str">
        <f>IF(AF11936="","",VLOOKUP(Table1[[#This Row],[MAPEL]],katalog!$A$2:$B$31,2,FALSE))</f>
        <v/>
      </c>
      <c r="AF11936" s="4" t="str">
        <f t="shared" si="374"/>
        <v/>
      </c>
      <c r="AG11936" s="4" t="str">
        <f>IF(AF11936="","",IF(AF11936&gt;88,"Sangat baik",IF(AF11936&gt;76,"Baik",IF(AF11936&gt;=Table1[[#This Row],[KKM]],"Cukup","Kurang"))))</f>
        <v/>
      </c>
      <c r="AH11936" s="5" t="str">
        <f>IF(Table1[[#This Row],[Predikat]]="","",VALUE(RIGHT(Table1[[#This Row],[MATERI KELAS]],2)))</f>
        <v/>
      </c>
      <c r="AI11936" t="str">
        <f>IF(OR(J11936&lt;&gt;"Karakter",Table1[[#This Row],[Nilai2]]=""),"",IF(AF11936&gt;89,"Sangat baik",IF(AF11936&gt;79,"Baik",IF(AF11936&gt;69,"Cukup",IF(AF11936&gt;59,"Kurang","Sangat kurang")))))</f>
        <v/>
      </c>
      <c r="AJ11936" t="str">
        <f t="shared" si="375"/>
        <v/>
      </c>
      <c r="AK11936" t="str">
        <f>IF(Table1[[#This Row],[Nilai2]]="","",VLOOKUP(Table1[[#This Row],[NAMA]],Table7[],3,FALSE))</f>
        <v/>
      </c>
    </row>
    <row r="11937" spans="1:37" x14ac:dyDescent="0.2">
      <c r="A11937" t="str">
        <f>IF(Sheet2!A12450=0,"",Sheet2!A12450)</f>
        <v/>
      </c>
      <c r="B11937" t="str">
        <f>IF(Sheet2!B12450=0,"",Sheet2!B12450)</f>
        <v/>
      </c>
      <c r="C11937" t="str">
        <f>IF(Sheet2!C12450=0,"",Sheet2!C12450)</f>
        <v/>
      </c>
      <c r="D11937" t="str">
        <f>IF(Sheet2!D12450=0,"",Sheet2!D12450)</f>
        <v/>
      </c>
      <c r="E11937" t="str">
        <f>IF(Sheet2!E12450=0,"",Sheet2!E12450)</f>
        <v/>
      </c>
      <c r="F11937" t="str">
        <f>IF(Sheet2!F12450=0,"",Sheet2!F12450)</f>
        <v/>
      </c>
      <c r="G11937" t="str">
        <f>IF(Sheet2!G12450=0,"",Sheet2!G12450)</f>
        <v/>
      </c>
      <c r="H11937" t="str">
        <f>IF(Sheet2!H12450=0,"",Sheet2!H12450)</f>
        <v/>
      </c>
      <c r="I11937" t="str">
        <f>IF(Sheet2!I12450=0,"",Sheet2!I12450)</f>
        <v/>
      </c>
      <c r="J11937" t="str">
        <f>IF(Sheet2!J12450=0,"",Sheet2!J12450)</f>
        <v/>
      </c>
      <c r="K11937" t="str">
        <f>IF(Sheet2!K12450=0,"",Sheet2!K12450)</f>
        <v/>
      </c>
      <c r="L11937" t="str">
        <f>IF(Sheet2!L12450=0,"",Sheet2!L12450)</f>
        <v/>
      </c>
      <c r="M11937" t="str">
        <f>IF(Sheet2!M12450=0,"",Sheet2!M12450)</f>
        <v/>
      </c>
      <c r="N11937" t="str">
        <f>IF(Sheet2!N12450=0,"",Sheet2!N12450)</f>
        <v/>
      </c>
      <c r="O11937" t="str">
        <f>IF(Sheet2!O12450=0,"",Sheet2!O12450)</f>
        <v/>
      </c>
      <c r="P11937" t="str">
        <f>IF(Sheet2!P12450=0,"",Sheet2!P12450)</f>
        <v/>
      </c>
      <c r="Q11937" t="str">
        <f>IF(Sheet2!Q12450=0,"",Sheet2!Q12450)</f>
        <v/>
      </c>
      <c r="R11937" t="str">
        <f>IF(Sheet2!R12450=0,"",Sheet2!R12450)</f>
        <v/>
      </c>
      <c r="S11937" t="str">
        <f>IF(Sheet2!S12450=0,"",Sheet2!S12450)</f>
        <v/>
      </c>
      <c r="T11937" t="str">
        <f>IF(Sheet2!T12450=0,"",Sheet2!T12450)</f>
        <v/>
      </c>
      <c r="U11937" t="str">
        <f>IF(Sheet2!U12450=0,"",Sheet2!U12450)</f>
        <v/>
      </c>
      <c r="V11937" t="str">
        <f>IF(Sheet2!V12450=0,"",Sheet2!V12450)</f>
        <v/>
      </c>
      <c r="W11937" t="str">
        <f>IF(Sheet2!W12450=0,"",Sheet2!W12450)</f>
        <v/>
      </c>
      <c r="X11937" t="str">
        <f>IF(Sheet2!X12450=0,"",Sheet2!X12450)</f>
        <v/>
      </c>
      <c r="Y11937" t="str">
        <f>IF(Sheet2!Y12450=0,"",Sheet2!Y12450)</f>
        <v/>
      </c>
      <c r="Z11937" t="str">
        <f>IF(Sheet2!Z12450=0,"",Sheet2!Z12450)</f>
        <v/>
      </c>
      <c r="AA11937" t="str">
        <f>IF(Sheet2!AA12450=0,"",Sheet2!AA12450)</f>
        <v/>
      </c>
      <c r="AB11937" t="str">
        <f>IF(Sheet2!AB12450=0,"",Sheet2!AB12450)</f>
        <v/>
      </c>
      <c r="AC11937" t="str">
        <f>IF(Sheet2!AC12450=0,"",Sheet2!AC12450)</f>
        <v/>
      </c>
      <c r="AD11937" t="str">
        <f>IF(Sheet2!AD12450=0,"",Sheet2!AD12450)</f>
        <v/>
      </c>
      <c r="AE11937" s="4" t="str">
        <f>IF(AF11937="","",VLOOKUP(Table1[[#This Row],[MAPEL]],katalog!$A$2:$B$31,2,FALSE))</f>
        <v/>
      </c>
      <c r="AF11937" s="4" t="str">
        <f t="shared" si="374"/>
        <v/>
      </c>
      <c r="AG11937" s="4" t="str">
        <f>IF(AF11937="","",IF(AF11937&gt;88,"Sangat baik",IF(AF11937&gt;76,"Baik",IF(AF11937&gt;=Table1[[#This Row],[KKM]],"Cukup","Kurang"))))</f>
        <v/>
      </c>
      <c r="AH11937" s="5" t="str">
        <f>IF(Table1[[#This Row],[Predikat]]="","",VALUE(RIGHT(Table1[[#This Row],[MATERI KELAS]],2)))</f>
        <v/>
      </c>
      <c r="AI11937" t="str">
        <f>IF(OR(J11937&lt;&gt;"Karakter",Table1[[#This Row],[Nilai2]]=""),"",IF(AF11937&gt;89,"Sangat baik",IF(AF11937&gt;79,"Baik",IF(AF11937&gt;69,"Cukup",IF(AF11937&gt;59,"Kurang","Sangat kurang")))))</f>
        <v/>
      </c>
      <c r="AJ11937" t="str">
        <f t="shared" si="375"/>
        <v/>
      </c>
      <c r="AK11937" t="str">
        <f>IF(Table1[[#This Row],[Nilai2]]="","",VLOOKUP(Table1[[#This Row],[NAMA]],Table7[],3,FALSE))</f>
        <v/>
      </c>
    </row>
    <row r="11938" spans="1:37" x14ac:dyDescent="0.2">
      <c r="A11938" t="str">
        <f>IF(Sheet2!A12451=0,"",Sheet2!A12451)</f>
        <v/>
      </c>
      <c r="B11938" t="str">
        <f>IF(Sheet2!B12451=0,"",Sheet2!B12451)</f>
        <v/>
      </c>
      <c r="C11938" t="str">
        <f>IF(Sheet2!C12451=0,"",Sheet2!C12451)</f>
        <v/>
      </c>
      <c r="D11938" t="str">
        <f>IF(Sheet2!D12451=0,"",Sheet2!D12451)</f>
        <v/>
      </c>
      <c r="E11938" t="str">
        <f>IF(Sheet2!E12451=0,"",Sheet2!E12451)</f>
        <v/>
      </c>
      <c r="F11938" t="str">
        <f>IF(Sheet2!F12451=0,"",Sheet2!F12451)</f>
        <v/>
      </c>
      <c r="G11938" t="str">
        <f>IF(Sheet2!G12451=0,"",Sheet2!G12451)</f>
        <v/>
      </c>
      <c r="H11938" t="str">
        <f>IF(Sheet2!H12451=0,"",Sheet2!H12451)</f>
        <v/>
      </c>
      <c r="I11938" t="str">
        <f>IF(Sheet2!I12451=0,"",Sheet2!I12451)</f>
        <v/>
      </c>
      <c r="J11938" t="str">
        <f>IF(Sheet2!J12451=0,"",Sheet2!J12451)</f>
        <v/>
      </c>
      <c r="K11938" t="str">
        <f>IF(Sheet2!K12451=0,"",Sheet2!K12451)</f>
        <v/>
      </c>
      <c r="L11938" t="str">
        <f>IF(Sheet2!L12451=0,"",Sheet2!L12451)</f>
        <v/>
      </c>
      <c r="M11938" t="str">
        <f>IF(Sheet2!M12451=0,"",Sheet2!M12451)</f>
        <v/>
      </c>
      <c r="N11938" t="str">
        <f>IF(Sheet2!N12451=0,"",Sheet2!N12451)</f>
        <v/>
      </c>
      <c r="O11938" t="str">
        <f>IF(Sheet2!O12451=0,"",Sheet2!O12451)</f>
        <v/>
      </c>
      <c r="P11938" t="str">
        <f>IF(Sheet2!P12451=0,"",Sheet2!P12451)</f>
        <v/>
      </c>
      <c r="Q11938" t="str">
        <f>IF(Sheet2!Q12451=0,"",Sheet2!Q12451)</f>
        <v/>
      </c>
      <c r="R11938" t="str">
        <f>IF(Sheet2!R12451=0,"",Sheet2!R12451)</f>
        <v/>
      </c>
      <c r="S11938" t="str">
        <f>IF(Sheet2!S12451=0,"",Sheet2!S12451)</f>
        <v/>
      </c>
      <c r="T11938" t="str">
        <f>IF(Sheet2!T12451=0,"",Sheet2!T12451)</f>
        <v/>
      </c>
      <c r="U11938" t="str">
        <f>IF(Sheet2!U12451=0,"",Sheet2!U12451)</f>
        <v/>
      </c>
      <c r="V11938" t="str">
        <f>IF(Sheet2!V12451=0,"",Sheet2!V12451)</f>
        <v/>
      </c>
      <c r="W11938" t="str">
        <f>IF(Sheet2!W12451=0,"",Sheet2!W12451)</f>
        <v/>
      </c>
      <c r="X11938" t="str">
        <f>IF(Sheet2!X12451=0,"",Sheet2!X12451)</f>
        <v/>
      </c>
      <c r="Y11938" t="str">
        <f>IF(Sheet2!Y12451=0,"",Sheet2!Y12451)</f>
        <v/>
      </c>
      <c r="Z11938" t="str">
        <f>IF(Sheet2!Z12451=0,"",Sheet2!Z12451)</f>
        <v/>
      </c>
      <c r="AA11938" t="str">
        <f>IF(Sheet2!AA12451=0,"",Sheet2!AA12451)</f>
        <v/>
      </c>
      <c r="AB11938" t="str">
        <f>IF(Sheet2!AB12451=0,"",Sheet2!AB12451)</f>
        <v/>
      </c>
      <c r="AC11938" t="str">
        <f>IF(Sheet2!AC12451=0,"",Sheet2!AC12451)</f>
        <v/>
      </c>
      <c r="AD11938" t="str">
        <f>IF(Sheet2!AD12451=0,"",Sheet2!AD12451)</f>
        <v/>
      </c>
      <c r="AE11938" s="4" t="str">
        <f>IF(AF11938="","",VLOOKUP(Table1[[#This Row],[MAPEL]],katalog!$A$2:$B$31,2,FALSE))</f>
        <v/>
      </c>
      <c r="AF11938" s="4" t="str">
        <f t="shared" si="374"/>
        <v/>
      </c>
      <c r="AG11938" s="4" t="str">
        <f>IF(AF11938="","",IF(AF11938&gt;88,"Sangat baik",IF(AF11938&gt;76,"Baik",IF(AF11938&gt;=Table1[[#This Row],[KKM]],"Cukup","Kurang"))))</f>
        <v/>
      </c>
      <c r="AH11938" s="5" t="str">
        <f>IF(Table1[[#This Row],[Predikat]]="","",VALUE(RIGHT(Table1[[#This Row],[MATERI KELAS]],2)))</f>
        <v/>
      </c>
      <c r="AI11938" t="str">
        <f>IF(OR(J11938&lt;&gt;"Karakter",Table1[[#This Row],[Nilai2]]=""),"",IF(AF11938&gt;89,"Sangat baik",IF(AF11938&gt;79,"Baik",IF(AF11938&gt;69,"Cukup",IF(AF11938&gt;59,"Kurang","Sangat kurang")))))</f>
        <v/>
      </c>
      <c r="AJ11938" t="str">
        <f t="shared" si="375"/>
        <v/>
      </c>
      <c r="AK11938" t="str">
        <f>IF(Table1[[#This Row],[Nilai2]]="","",VLOOKUP(Table1[[#This Row],[NAMA]],Table7[],3,FALSE))</f>
        <v/>
      </c>
    </row>
    <row r="11939" spans="1:37" x14ac:dyDescent="0.2">
      <c r="A11939" t="str">
        <f>IF(Sheet2!A12452=0,"",Sheet2!A12452)</f>
        <v/>
      </c>
      <c r="B11939" t="str">
        <f>IF(Sheet2!B12452=0,"",Sheet2!B12452)</f>
        <v/>
      </c>
      <c r="C11939" t="str">
        <f>IF(Sheet2!C12452=0,"",Sheet2!C12452)</f>
        <v/>
      </c>
      <c r="D11939" t="str">
        <f>IF(Sheet2!D12452=0,"",Sheet2!D12452)</f>
        <v/>
      </c>
      <c r="E11939" t="str">
        <f>IF(Sheet2!E12452=0,"",Sheet2!E12452)</f>
        <v/>
      </c>
      <c r="F11939" t="str">
        <f>IF(Sheet2!F12452=0,"",Sheet2!F12452)</f>
        <v/>
      </c>
      <c r="G11939" t="str">
        <f>IF(Sheet2!G12452=0,"",Sheet2!G12452)</f>
        <v/>
      </c>
      <c r="H11939" t="str">
        <f>IF(Sheet2!H12452=0,"",Sheet2!H12452)</f>
        <v/>
      </c>
      <c r="I11939" t="str">
        <f>IF(Sheet2!I12452=0,"",Sheet2!I12452)</f>
        <v/>
      </c>
      <c r="J11939" t="str">
        <f>IF(Sheet2!J12452=0,"",Sheet2!J12452)</f>
        <v/>
      </c>
      <c r="K11939" t="str">
        <f>IF(Sheet2!K12452=0,"",Sheet2!K12452)</f>
        <v/>
      </c>
      <c r="L11939" t="str">
        <f>IF(Sheet2!L12452=0,"",Sheet2!L12452)</f>
        <v/>
      </c>
      <c r="M11939" t="str">
        <f>IF(Sheet2!M12452=0,"",Sheet2!M12452)</f>
        <v/>
      </c>
      <c r="N11939" t="str">
        <f>IF(Sheet2!N12452=0,"",Sheet2!N12452)</f>
        <v/>
      </c>
      <c r="O11939" t="str">
        <f>IF(Sheet2!O12452=0,"",Sheet2!O12452)</f>
        <v/>
      </c>
      <c r="P11939" t="str">
        <f>IF(Sheet2!P12452=0,"",Sheet2!P12452)</f>
        <v/>
      </c>
      <c r="Q11939" t="str">
        <f>IF(Sheet2!Q12452=0,"",Sheet2!Q12452)</f>
        <v/>
      </c>
      <c r="R11939" t="str">
        <f>IF(Sheet2!R12452=0,"",Sheet2!R12452)</f>
        <v/>
      </c>
      <c r="S11939" t="str">
        <f>IF(Sheet2!S12452=0,"",Sheet2!S12452)</f>
        <v/>
      </c>
      <c r="T11939" t="str">
        <f>IF(Sheet2!T12452=0,"",Sheet2!T12452)</f>
        <v/>
      </c>
      <c r="U11939" t="str">
        <f>IF(Sheet2!U12452=0,"",Sheet2!U12452)</f>
        <v/>
      </c>
      <c r="V11939" t="str">
        <f>IF(Sheet2!V12452=0,"",Sheet2!V12452)</f>
        <v/>
      </c>
      <c r="W11939" t="str">
        <f>IF(Sheet2!W12452=0,"",Sheet2!W12452)</f>
        <v/>
      </c>
      <c r="X11939" t="str">
        <f>IF(Sheet2!X12452=0,"",Sheet2!X12452)</f>
        <v/>
      </c>
      <c r="Y11939" t="str">
        <f>IF(Sheet2!Y12452=0,"",Sheet2!Y12452)</f>
        <v/>
      </c>
      <c r="Z11939" t="str">
        <f>IF(Sheet2!Z12452=0,"",Sheet2!Z12452)</f>
        <v/>
      </c>
      <c r="AA11939" t="str">
        <f>IF(Sheet2!AA12452=0,"",Sheet2!AA12452)</f>
        <v/>
      </c>
      <c r="AB11939" t="str">
        <f>IF(Sheet2!AB12452=0,"",Sheet2!AB12452)</f>
        <v/>
      </c>
      <c r="AC11939" t="str">
        <f>IF(Sheet2!AC12452=0,"",Sheet2!AC12452)</f>
        <v/>
      </c>
      <c r="AD11939" t="str">
        <f>IF(Sheet2!AD12452=0,"",Sheet2!AD12452)</f>
        <v/>
      </c>
      <c r="AE11939" s="4" t="str">
        <f>IF(AF11939="","",VLOOKUP(Table1[[#This Row],[MAPEL]],katalog!$A$2:$B$31,2,FALSE))</f>
        <v/>
      </c>
      <c r="AF11939" s="4" t="str">
        <f t="shared" si="374"/>
        <v/>
      </c>
      <c r="AG11939" s="4" t="str">
        <f>IF(AF11939="","",IF(AF11939&gt;88,"Sangat baik",IF(AF11939&gt;76,"Baik",IF(AF11939&gt;=Table1[[#This Row],[KKM]],"Cukup","Kurang"))))</f>
        <v/>
      </c>
      <c r="AH11939" s="5" t="str">
        <f>IF(Table1[[#This Row],[Predikat]]="","",VALUE(RIGHT(Table1[[#This Row],[MATERI KELAS]],2)))</f>
        <v/>
      </c>
      <c r="AI11939" t="str">
        <f>IF(OR(J11939&lt;&gt;"Karakter",Table1[[#This Row],[Nilai2]]=""),"",IF(AF11939&gt;89,"Sangat baik",IF(AF11939&gt;79,"Baik",IF(AF11939&gt;69,"Cukup",IF(AF11939&gt;59,"Kurang","Sangat kurang")))))</f>
        <v/>
      </c>
      <c r="AJ11939" t="str">
        <f t="shared" si="375"/>
        <v/>
      </c>
      <c r="AK11939" t="str">
        <f>IF(Table1[[#This Row],[Nilai2]]="","",VLOOKUP(Table1[[#This Row],[NAMA]],Table7[],3,FALSE))</f>
        <v/>
      </c>
    </row>
    <row r="11940" spans="1:37" x14ac:dyDescent="0.2">
      <c r="A11940" t="str">
        <f>IF(Sheet2!A12453=0,"",Sheet2!A12453)</f>
        <v/>
      </c>
      <c r="B11940" t="str">
        <f>IF(Sheet2!B12453=0,"",Sheet2!B12453)</f>
        <v/>
      </c>
      <c r="C11940" t="str">
        <f>IF(Sheet2!C12453=0,"",Sheet2!C12453)</f>
        <v/>
      </c>
      <c r="D11940" t="str">
        <f>IF(Sheet2!D12453=0,"",Sheet2!D12453)</f>
        <v/>
      </c>
      <c r="E11940" t="str">
        <f>IF(Sheet2!E12453=0,"",Sheet2!E12453)</f>
        <v/>
      </c>
      <c r="F11940" t="str">
        <f>IF(Sheet2!F12453=0,"",Sheet2!F12453)</f>
        <v/>
      </c>
      <c r="G11940" t="str">
        <f>IF(Sheet2!G12453=0,"",Sheet2!G12453)</f>
        <v/>
      </c>
      <c r="H11940" t="str">
        <f>IF(Sheet2!H12453=0,"",Sheet2!H12453)</f>
        <v/>
      </c>
      <c r="I11940" t="str">
        <f>IF(Sheet2!I12453=0,"",Sheet2!I12453)</f>
        <v/>
      </c>
      <c r="J11940" t="str">
        <f>IF(Sheet2!J12453=0,"",Sheet2!J12453)</f>
        <v/>
      </c>
      <c r="K11940" t="str">
        <f>IF(Sheet2!K12453=0,"",Sheet2!K12453)</f>
        <v/>
      </c>
      <c r="L11940" t="str">
        <f>IF(Sheet2!L12453=0,"",Sheet2!L12453)</f>
        <v/>
      </c>
      <c r="M11940" t="str">
        <f>IF(Sheet2!M12453=0,"",Sheet2!M12453)</f>
        <v/>
      </c>
      <c r="N11940" t="str">
        <f>IF(Sheet2!N12453=0,"",Sheet2!N12453)</f>
        <v/>
      </c>
      <c r="O11940" t="str">
        <f>IF(Sheet2!O12453=0,"",Sheet2!O12453)</f>
        <v/>
      </c>
      <c r="P11940" t="str">
        <f>IF(Sheet2!P12453=0,"",Sheet2!P12453)</f>
        <v/>
      </c>
      <c r="Q11940" t="str">
        <f>IF(Sheet2!Q12453=0,"",Sheet2!Q12453)</f>
        <v/>
      </c>
      <c r="R11940" t="str">
        <f>IF(Sheet2!R12453=0,"",Sheet2!R12453)</f>
        <v/>
      </c>
      <c r="S11940" t="str">
        <f>IF(Sheet2!S12453=0,"",Sheet2!S12453)</f>
        <v/>
      </c>
      <c r="T11940" t="str">
        <f>IF(Sheet2!T12453=0,"",Sheet2!T12453)</f>
        <v/>
      </c>
      <c r="U11940" t="str">
        <f>IF(Sheet2!U12453=0,"",Sheet2!U12453)</f>
        <v/>
      </c>
      <c r="V11940" t="str">
        <f>IF(Sheet2!V12453=0,"",Sheet2!V12453)</f>
        <v/>
      </c>
      <c r="W11940" t="str">
        <f>IF(Sheet2!W12453=0,"",Sheet2!W12453)</f>
        <v/>
      </c>
      <c r="X11940" t="str">
        <f>IF(Sheet2!X12453=0,"",Sheet2!X12453)</f>
        <v/>
      </c>
      <c r="Y11940" t="str">
        <f>IF(Sheet2!Y12453=0,"",Sheet2!Y12453)</f>
        <v/>
      </c>
      <c r="Z11940" t="str">
        <f>IF(Sheet2!Z12453=0,"",Sheet2!Z12453)</f>
        <v/>
      </c>
      <c r="AA11940" t="str">
        <f>IF(Sheet2!AA12453=0,"",Sheet2!AA12453)</f>
        <v/>
      </c>
      <c r="AB11940" t="str">
        <f>IF(Sheet2!AB12453=0,"",Sheet2!AB12453)</f>
        <v/>
      </c>
      <c r="AC11940" t="str">
        <f>IF(Sheet2!AC12453=0,"",Sheet2!AC12453)</f>
        <v/>
      </c>
      <c r="AD11940" t="str">
        <f>IF(Sheet2!AD12453=0,"",Sheet2!AD12453)</f>
        <v/>
      </c>
      <c r="AE11940" s="4" t="str">
        <f>IF(AF11940="","",VLOOKUP(Table1[[#This Row],[MAPEL]],katalog!$A$2:$B$31,2,FALSE))</f>
        <v/>
      </c>
      <c r="AF11940" s="4" t="str">
        <f t="shared" si="374"/>
        <v/>
      </c>
      <c r="AG11940" s="4" t="str">
        <f>IF(AF11940="","",IF(AF11940&gt;88,"Sangat baik",IF(AF11940&gt;76,"Baik",IF(AF11940&gt;=Table1[[#This Row],[KKM]],"Cukup","Kurang"))))</f>
        <v/>
      </c>
      <c r="AH11940" s="5" t="str">
        <f>IF(Table1[[#This Row],[Predikat]]="","",VALUE(RIGHT(Table1[[#This Row],[MATERI KELAS]],2)))</f>
        <v/>
      </c>
      <c r="AI11940" t="str">
        <f>IF(OR(J11940&lt;&gt;"Karakter",Table1[[#This Row],[Nilai2]]=""),"",IF(AF11940&gt;89,"Sangat baik",IF(AF11940&gt;79,"Baik",IF(AF11940&gt;69,"Cukup",IF(AF11940&gt;59,"Kurang","Sangat kurang")))))</f>
        <v/>
      </c>
      <c r="AJ11940" t="str">
        <f t="shared" si="375"/>
        <v/>
      </c>
      <c r="AK11940" t="str">
        <f>IF(Table1[[#This Row],[Nilai2]]="","",VLOOKUP(Table1[[#This Row],[NAMA]],Table7[],3,FALSE))</f>
        <v/>
      </c>
    </row>
    <row r="11941" spans="1:37" x14ac:dyDescent="0.2">
      <c r="A11941" t="str">
        <f>IF(Sheet2!A12454=0,"",Sheet2!A12454)</f>
        <v/>
      </c>
      <c r="B11941" t="str">
        <f>IF(Sheet2!B12454=0,"",Sheet2!B12454)</f>
        <v/>
      </c>
      <c r="C11941" t="str">
        <f>IF(Sheet2!C12454=0,"",Sheet2!C12454)</f>
        <v/>
      </c>
      <c r="D11941" t="str">
        <f>IF(Sheet2!D12454=0,"",Sheet2!D12454)</f>
        <v/>
      </c>
      <c r="E11941" t="str">
        <f>IF(Sheet2!E12454=0,"",Sheet2!E12454)</f>
        <v/>
      </c>
      <c r="F11941" t="str">
        <f>IF(Sheet2!F12454=0,"",Sheet2!F12454)</f>
        <v/>
      </c>
      <c r="G11941" t="str">
        <f>IF(Sheet2!G12454=0,"",Sheet2!G12454)</f>
        <v/>
      </c>
      <c r="H11941" t="str">
        <f>IF(Sheet2!H12454=0,"",Sheet2!H12454)</f>
        <v/>
      </c>
      <c r="I11941" t="str">
        <f>IF(Sheet2!I12454=0,"",Sheet2!I12454)</f>
        <v/>
      </c>
      <c r="J11941" t="str">
        <f>IF(Sheet2!J12454=0,"",Sheet2!J12454)</f>
        <v/>
      </c>
      <c r="K11941" t="str">
        <f>IF(Sheet2!K12454=0,"",Sheet2!K12454)</f>
        <v/>
      </c>
      <c r="L11941" t="str">
        <f>IF(Sheet2!L12454=0,"",Sheet2!L12454)</f>
        <v/>
      </c>
      <c r="M11941" t="str">
        <f>IF(Sheet2!M12454=0,"",Sheet2!M12454)</f>
        <v/>
      </c>
      <c r="N11941" t="str">
        <f>IF(Sheet2!N12454=0,"",Sheet2!N12454)</f>
        <v/>
      </c>
      <c r="O11941" t="str">
        <f>IF(Sheet2!O12454=0,"",Sheet2!O12454)</f>
        <v/>
      </c>
      <c r="P11941" t="str">
        <f>IF(Sheet2!P12454=0,"",Sheet2!P12454)</f>
        <v/>
      </c>
      <c r="Q11941" t="str">
        <f>IF(Sheet2!Q12454=0,"",Sheet2!Q12454)</f>
        <v/>
      </c>
      <c r="R11941" t="str">
        <f>IF(Sheet2!R12454=0,"",Sheet2!R12454)</f>
        <v/>
      </c>
      <c r="S11941" t="str">
        <f>IF(Sheet2!S12454=0,"",Sheet2!S12454)</f>
        <v/>
      </c>
      <c r="T11941" t="str">
        <f>IF(Sheet2!T12454=0,"",Sheet2!T12454)</f>
        <v/>
      </c>
      <c r="U11941" t="str">
        <f>IF(Sheet2!U12454=0,"",Sheet2!U12454)</f>
        <v/>
      </c>
      <c r="V11941" t="str">
        <f>IF(Sheet2!V12454=0,"",Sheet2!V12454)</f>
        <v/>
      </c>
      <c r="W11941" t="str">
        <f>IF(Sheet2!W12454=0,"",Sheet2!W12454)</f>
        <v/>
      </c>
      <c r="X11941" t="str">
        <f>IF(Sheet2!X12454=0,"",Sheet2!X12454)</f>
        <v/>
      </c>
      <c r="Y11941" t="str">
        <f>IF(Sheet2!Y12454=0,"",Sheet2!Y12454)</f>
        <v/>
      </c>
      <c r="Z11941" t="str">
        <f>IF(Sheet2!Z12454=0,"",Sheet2!Z12454)</f>
        <v/>
      </c>
      <c r="AA11941" t="str">
        <f>IF(Sheet2!AA12454=0,"",Sheet2!AA12454)</f>
        <v/>
      </c>
      <c r="AB11941" t="str">
        <f>IF(Sheet2!AB12454=0,"",Sheet2!AB12454)</f>
        <v/>
      </c>
      <c r="AC11941" t="str">
        <f>IF(Sheet2!AC12454=0,"",Sheet2!AC12454)</f>
        <v/>
      </c>
      <c r="AD11941" t="str">
        <f>IF(Sheet2!AD12454=0,"",Sheet2!AD12454)</f>
        <v/>
      </c>
      <c r="AE11941" s="4" t="str">
        <f>IF(AF11941="","",VLOOKUP(Table1[[#This Row],[MAPEL]],katalog!$A$2:$B$31,2,FALSE))</f>
        <v/>
      </c>
      <c r="AF11941" s="4" t="str">
        <f t="shared" si="374"/>
        <v/>
      </c>
      <c r="AG11941" s="4" t="str">
        <f>IF(AF11941="","",IF(AF11941&gt;88,"Sangat baik",IF(AF11941&gt;76,"Baik",IF(AF11941&gt;=Table1[[#This Row],[KKM]],"Cukup","Kurang"))))</f>
        <v/>
      </c>
      <c r="AH11941" s="5" t="str">
        <f>IF(Table1[[#This Row],[Predikat]]="","",VALUE(RIGHT(Table1[[#This Row],[MATERI KELAS]],2)))</f>
        <v/>
      </c>
      <c r="AI11941" t="str">
        <f>IF(OR(J11941&lt;&gt;"Karakter",Table1[[#This Row],[Nilai2]]=""),"",IF(AF11941&gt;89,"Sangat baik",IF(AF11941&gt;79,"Baik",IF(AF11941&gt;69,"Cukup",IF(AF11941&gt;59,"Kurang","Sangat kurang")))))</f>
        <v/>
      </c>
      <c r="AJ11941" t="str">
        <f t="shared" si="375"/>
        <v/>
      </c>
      <c r="AK11941" t="str">
        <f>IF(Table1[[#This Row],[Nilai2]]="","",VLOOKUP(Table1[[#This Row],[NAMA]],Table7[],3,FALSE))</f>
        <v/>
      </c>
    </row>
    <row r="11942" spans="1:37" x14ac:dyDescent="0.2">
      <c r="A11942" t="str">
        <f>IF(Sheet2!A12455=0,"",Sheet2!A12455)</f>
        <v/>
      </c>
      <c r="B11942" t="str">
        <f>IF(Sheet2!B12455=0,"",Sheet2!B12455)</f>
        <v/>
      </c>
      <c r="C11942" t="str">
        <f>IF(Sheet2!C12455=0,"",Sheet2!C12455)</f>
        <v/>
      </c>
      <c r="D11942" t="str">
        <f>IF(Sheet2!D12455=0,"",Sheet2!D12455)</f>
        <v/>
      </c>
      <c r="E11942" t="str">
        <f>IF(Sheet2!E12455=0,"",Sheet2!E12455)</f>
        <v/>
      </c>
      <c r="F11942" t="str">
        <f>IF(Sheet2!F12455=0,"",Sheet2!F12455)</f>
        <v/>
      </c>
      <c r="G11942" t="str">
        <f>IF(Sheet2!G12455=0,"",Sheet2!G12455)</f>
        <v/>
      </c>
      <c r="H11942" t="str">
        <f>IF(Sheet2!H12455=0,"",Sheet2!H12455)</f>
        <v/>
      </c>
      <c r="I11942" t="str">
        <f>IF(Sheet2!I12455=0,"",Sheet2!I12455)</f>
        <v/>
      </c>
      <c r="J11942" t="str">
        <f>IF(Sheet2!J12455=0,"",Sheet2!J12455)</f>
        <v/>
      </c>
      <c r="K11942" t="str">
        <f>IF(Sheet2!K12455=0,"",Sheet2!K12455)</f>
        <v/>
      </c>
      <c r="L11942" t="str">
        <f>IF(Sheet2!L12455=0,"",Sheet2!L12455)</f>
        <v/>
      </c>
      <c r="M11942" t="str">
        <f>IF(Sheet2!M12455=0,"",Sheet2!M12455)</f>
        <v/>
      </c>
      <c r="N11942" t="str">
        <f>IF(Sheet2!N12455=0,"",Sheet2!N12455)</f>
        <v/>
      </c>
      <c r="O11942" t="str">
        <f>IF(Sheet2!O12455=0,"",Sheet2!O12455)</f>
        <v/>
      </c>
      <c r="P11942" t="str">
        <f>IF(Sheet2!P12455=0,"",Sheet2!P12455)</f>
        <v/>
      </c>
      <c r="Q11942" t="str">
        <f>IF(Sheet2!Q12455=0,"",Sheet2!Q12455)</f>
        <v/>
      </c>
      <c r="R11942" t="str">
        <f>IF(Sheet2!R12455=0,"",Sheet2!R12455)</f>
        <v/>
      </c>
      <c r="S11942" t="str">
        <f>IF(Sheet2!S12455=0,"",Sheet2!S12455)</f>
        <v/>
      </c>
      <c r="T11942" t="str">
        <f>IF(Sheet2!T12455=0,"",Sheet2!T12455)</f>
        <v/>
      </c>
      <c r="U11942" t="str">
        <f>IF(Sheet2!U12455=0,"",Sheet2!U12455)</f>
        <v/>
      </c>
      <c r="V11942" t="str">
        <f>IF(Sheet2!V12455=0,"",Sheet2!V12455)</f>
        <v/>
      </c>
      <c r="W11942" t="str">
        <f>IF(Sheet2!W12455=0,"",Sheet2!W12455)</f>
        <v/>
      </c>
      <c r="X11942" t="str">
        <f>IF(Sheet2!X12455=0,"",Sheet2!X12455)</f>
        <v/>
      </c>
      <c r="Y11942" t="str">
        <f>IF(Sheet2!Y12455=0,"",Sheet2!Y12455)</f>
        <v/>
      </c>
      <c r="Z11942" t="str">
        <f>IF(Sheet2!Z12455=0,"",Sheet2!Z12455)</f>
        <v/>
      </c>
      <c r="AA11942" t="str">
        <f>IF(Sheet2!AA12455=0,"",Sheet2!AA12455)</f>
        <v/>
      </c>
      <c r="AB11942" t="str">
        <f>IF(Sheet2!AB12455=0,"",Sheet2!AB12455)</f>
        <v/>
      </c>
      <c r="AC11942" t="str">
        <f>IF(Sheet2!AC12455=0,"",Sheet2!AC12455)</f>
        <v/>
      </c>
      <c r="AD11942" t="str">
        <f>IF(Sheet2!AD12455=0,"",Sheet2!AD12455)</f>
        <v/>
      </c>
      <c r="AE11942" s="4" t="str">
        <f>IF(AF11942="","",VLOOKUP(Table1[[#This Row],[MAPEL]],katalog!$A$2:$B$31,2,FALSE))</f>
        <v/>
      </c>
      <c r="AF11942" s="4" t="str">
        <f t="shared" si="374"/>
        <v/>
      </c>
      <c r="AG11942" s="4" t="str">
        <f>IF(AF11942="","",IF(AF11942&gt;88,"Sangat baik",IF(AF11942&gt;76,"Baik",IF(AF11942&gt;=Table1[[#This Row],[KKM]],"Cukup","Kurang"))))</f>
        <v/>
      </c>
      <c r="AH11942" s="5" t="str">
        <f>IF(Table1[[#This Row],[Predikat]]="","",VALUE(RIGHT(Table1[[#This Row],[MATERI KELAS]],2)))</f>
        <v/>
      </c>
      <c r="AI11942" t="str">
        <f>IF(OR(J11942&lt;&gt;"Karakter",Table1[[#This Row],[Nilai2]]=""),"",IF(AF11942&gt;89,"Sangat baik",IF(AF11942&gt;79,"Baik",IF(AF11942&gt;69,"Cukup",IF(AF11942&gt;59,"Kurang","Sangat kurang")))))</f>
        <v/>
      </c>
      <c r="AJ11942" t="str">
        <f t="shared" si="375"/>
        <v/>
      </c>
      <c r="AK11942" t="str">
        <f>IF(Table1[[#This Row],[Nilai2]]="","",VLOOKUP(Table1[[#This Row],[NAMA]],Table7[],3,FALSE))</f>
        <v/>
      </c>
    </row>
    <row r="11943" spans="1:37" x14ac:dyDescent="0.2">
      <c r="A11943" t="str">
        <f>IF(Sheet2!A12456=0,"",Sheet2!A12456)</f>
        <v/>
      </c>
      <c r="B11943" t="str">
        <f>IF(Sheet2!B12456=0,"",Sheet2!B12456)</f>
        <v/>
      </c>
      <c r="C11943" t="str">
        <f>IF(Sheet2!C12456=0,"",Sheet2!C12456)</f>
        <v/>
      </c>
      <c r="D11943" t="str">
        <f>IF(Sheet2!D12456=0,"",Sheet2!D12456)</f>
        <v/>
      </c>
      <c r="E11943" t="str">
        <f>IF(Sheet2!E12456=0,"",Sheet2!E12456)</f>
        <v/>
      </c>
      <c r="F11943" t="str">
        <f>IF(Sheet2!F12456=0,"",Sheet2!F12456)</f>
        <v/>
      </c>
      <c r="G11943" t="str">
        <f>IF(Sheet2!G12456=0,"",Sheet2!G12456)</f>
        <v/>
      </c>
      <c r="H11943" t="str">
        <f>IF(Sheet2!H12456=0,"",Sheet2!H12456)</f>
        <v/>
      </c>
      <c r="I11943" t="str">
        <f>IF(Sheet2!I12456=0,"",Sheet2!I12456)</f>
        <v/>
      </c>
      <c r="J11943" t="str">
        <f>IF(Sheet2!J12456=0,"",Sheet2!J12456)</f>
        <v/>
      </c>
      <c r="K11943" t="str">
        <f>IF(Sheet2!K12456=0,"",Sheet2!K12456)</f>
        <v/>
      </c>
      <c r="L11943" t="str">
        <f>IF(Sheet2!L12456=0,"",Sheet2!L12456)</f>
        <v/>
      </c>
      <c r="M11943" t="str">
        <f>IF(Sheet2!M12456=0,"",Sheet2!M12456)</f>
        <v/>
      </c>
      <c r="N11943" t="str">
        <f>IF(Sheet2!N12456=0,"",Sheet2!N12456)</f>
        <v/>
      </c>
      <c r="O11943" t="str">
        <f>IF(Sheet2!O12456=0,"",Sheet2!O12456)</f>
        <v/>
      </c>
      <c r="P11943" t="str">
        <f>IF(Sheet2!P12456=0,"",Sheet2!P12456)</f>
        <v/>
      </c>
      <c r="Q11943" t="str">
        <f>IF(Sheet2!Q12456=0,"",Sheet2!Q12456)</f>
        <v/>
      </c>
      <c r="R11943" t="str">
        <f>IF(Sheet2!R12456=0,"",Sheet2!R12456)</f>
        <v/>
      </c>
      <c r="S11943" t="str">
        <f>IF(Sheet2!S12456=0,"",Sheet2!S12456)</f>
        <v/>
      </c>
      <c r="T11943" t="str">
        <f>IF(Sheet2!T12456=0,"",Sheet2!T12456)</f>
        <v/>
      </c>
      <c r="U11943" t="str">
        <f>IF(Sheet2!U12456=0,"",Sheet2!U12456)</f>
        <v/>
      </c>
      <c r="V11943" t="str">
        <f>IF(Sheet2!V12456=0,"",Sheet2!V12456)</f>
        <v/>
      </c>
      <c r="W11943" t="str">
        <f>IF(Sheet2!W12456=0,"",Sheet2!W12456)</f>
        <v/>
      </c>
      <c r="X11943" t="str">
        <f>IF(Sheet2!X12456=0,"",Sheet2!X12456)</f>
        <v/>
      </c>
      <c r="Y11943" t="str">
        <f>IF(Sheet2!Y12456=0,"",Sheet2!Y12456)</f>
        <v/>
      </c>
      <c r="Z11943" t="str">
        <f>IF(Sheet2!Z12456=0,"",Sheet2!Z12456)</f>
        <v/>
      </c>
      <c r="AA11943" t="str">
        <f>IF(Sheet2!AA12456=0,"",Sheet2!AA12456)</f>
        <v/>
      </c>
      <c r="AB11943" t="str">
        <f>IF(Sheet2!AB12456=0,"",Sheet2!AB12456)</f>
        <v/>
      </c>
      <c r="AC11943" t="str">
        <f>IF(Sheet2!AC12456=0,"",Sheet2!AC12456)</f>
        <v/>
      </c>
      <c r="AD11943" t="str">
        <f>IF(Sheet2!AD12456=0,"",Sheet2!AD12456)</f>
        <v/>
      </c>
      <c r="AE11943" s="4" t="str">
        <f>IF(AF11943="","",VLOOKUP(Table1[[#This Row],[MAPEL]],katalog!$A$2:$B$31,2,FALSE))</f>
        <v/>
      </c>
      <c r="AF11943" s="4" t="str">
        <f t="shared" si="374"/>
        <v/>
      </c>
      <c r="AG11943" s="4" t="str">
        <f>IF(AF11943="","",IF(AF11943&gt;88,"Sangat baik",IF(AF11943&gt;76,"Baik",IF(AF11943&gt;=Table1[[#This Row],[KKM]],"Cukup","Kurang"))))</f>
        <v/>
      </c>
      <c r="AH11943" s="5" t="str">
        <f>IF(Table1[[#This Row],[Predikat]]="","",VALUE(RIGHT(Table1[[#This Row],[MATERI KELAS]],2)))</f>
        <v/>
      </c>
      <c r="AI11943" t="str">
        <f>IF(OR(J11943&lt;&gt;"Karakter",Table1[[#This Row],[Nilai2]]=""),"",IF(AF11943&gt;89,"Sangat baik",IF(AF11943&gt;79,"Baik",IF(AF11943&gt;69,"Cukup",IF(AF11943&gt;59,"Kurang","Sangat kurang")))))</f>
        <v/>
      </c>
      <c r="AJ11943" t="str">
        <f t="shared" si="375"/>
        <v/>
      </c>
      <c r="AK11943" t="str">
        <f>IF(Table1[[#This Row],[Nilai2]]="","",VLOOKUP(Table1[[#This Row],[NAMA]],Table7[],3,FALSE))</f>
        <v/>
      </c>
    </row>
    <row r="11944" spans="1:37" x14ac:dyDescent="0.2">
      <c r="A11944" t="str">
        <f>IF(Sheet2!A12457=0,"",Sheet2!A12457)</f>
        <v/>
      </c>
      <c r="B11944" t="str">
        <f>IF(Sheet2!B12457=0,"",Sheet2!B12457)</f>
        <v/>
      </c>
      <c r="C11944" t="str">
        <f>IF(Sheet2!C12457=0,"",Sheet2!C12457)</f>
        <v/>
      </c>
      <c r="D11944" t="str">
        <f>IF(Sheet2!D12457=0,"",Sheet2!D12457)</f>
        <v/>
      </c>
      <c r="E11944" t="str">
        <f>IF(Sheet2!E12457=0,"",Sheet2!E12457)</f>
        <v/>
      </c>
      <c r="F11944" t="str">
        <f>IF(Sheet2!F12457=0,"",Sheet2!F12457)</f>
        <v/>
      </c>
      <c r="G11944" t="str">
        <f>IF(Sheet2!G12457=0,"",Sheet2!G12457)</f>
        <v/>
      </c>
      <c r="H11944" t="str">
        <f>IF(Sheet2!H12457=0,"",Sheet2!H12457)</f>
        <v/>
      </c>
      <c r="I11944" t="str">
        <f>IF(Sheet2!I12457=0,"",Sheet2!I12457)</f>
        <v/>
      </c>
      <c r="J11944" t="str">
        <f>IF(Sheet2!J12457=0,"",Sheet2!J12457)</f>
        <v/>
      </c>
      <c r="K11944" t="str">
        <f>IF(Sheet2!K12457=0,"",Sheet2!K12457)</f>
        <v/>
      </c>
      <c r="L11944" t="str">
        <f>IF(Sheet2!L12457=0,"",Sheet2!L12457)</f>
        <v/>
      </c>
      <c r="M11944" t="str">
        <f>IF(Sheet2!M12457=0,"",Sheet2!M12457)</f>
        <v/>
      </c>
      <c r="N11944" t="str">
        <f>IF(Sheet2!N12457=0,"",Sheet2!N12457)</f>
        <v/>
      </c>
      <c r="O11944" t="str">
        <f>IF(Sheet2!O12457=0,"",Sheet2!O12457)</f>
        <v/>
      </c>
      <c r="P11944" t="str">
        <f>IF(Sheet2!P12457=0,"",Sheet2!P12457)</f>
        <v/>
      </c>
      <c r="Q11944" t="str">
        <f>IF(Sheet2!Q12457=0,"",Sheet2!Q12457)</f>
        <v/>
      </c>
      <c r="R11944" t="str">
        <f>IF(Sheet2!R12457=0,"",Sheet2!R12457)</f>
        <v/>
      </c>
      <c r="S11944" t="str">
        <f>IF(Sheet2!S12457=0,"",Sheet2!S12457)</f>
        <v/>
      </c>
      <c r="T11944" t="str">
        <f>IF(Sheet2!T12457=0,"",Sheet2!T12457)</f>
        <v/>
      </c>
      <c r="U11944" t="str">
        <f>IF(Sheet2!U12457=0,"",Sheet2!U12457)</f>
        <v/>
      </c>
      <c r="V11944" t="str">
        <f>IF(Sheet2!V12457=0,"",Sheet2!V12457)</f>
        <v/>
      </c>
      <c r="W11944" t="str">
        <f>IF(Sheet2!W12457=0,"",Sheet2!W12457)</f>
        <v/>
      </c>
      <c r="X11944" t="str">
        <f>IF(Sheet2!X12457=0,"",Sheet2!X12457)</f>
        <v/>
      </c>
      <c r="Y11944" t="str">
        <f>IF(Sheet2!Y12457=0,"",Sheet2!Y12457)</f>
        <v/>
      </c>
      <c r="Z11944" t="str">
        <f>IF(Sheet2!Z12457=0,"",Sheet2!Z12457)</f>
        <v/>
      </c>
      <c r="AA11944" t="str">
        <f>IF(Sheet2!AA12457=0,"",Sheet2!AA12457)</f>
        <v/>
      </c>
      <c r="AB11944" t="str">
        <f>IF(Sheet2!AB12457=0,"",Sheet2!AB12457)</f>
        <v/>
      </c>
      <c r="AC11944" t="str">
        <f>IF(Sheet2!AC12457=0,"",Sheet2!AC12457)</f>
        <v/>
      </c>
      <c r="AD11944" t="str">
        <f>IF(Sheet2!AD12457=0,"",Sheet2!AD12457)</f>
        <v/>
      </c>
      <c r="AE11944" s="4" t="str">
        <f>IF(AF11944="","",VLOOKUP(Table1[[#This Row],[MAPEL]],katalog!$A$2:$B$31,2,FALSE))</f>
        <v/>
      </c>
      <c r="AF11944" s="4" t="str">
        <f t="shared" si="374"/>
        <v/>
      </c>
      <c r="AG11944" s="4" t="str">
        <f>IF(AF11944="","",IF(AF11944&gt;88,"Sangat baik",IF(AF11944&gt;76,"Baik",IF(AF11944&gt;=Table1[[#This Row],[KKM]],"Cukup","Kurang"))))</f>
        <v/>
      </c>
      <c r="AH11944" s="5" t="str">
        <f>IF(Table1[[#This Row],[Predikat]]="","",VALUE(RIGHT(Table1[[#This Row],[MATERI KELAS]],2)))</f>
        <v/>
      </c>
      <c r="AI11944" t="str">
        <f>IF(OR(J11944&lt;&gt;"Karakter",Table1[[#This Row],[Nilai2]]=""),"",IF(AF11944&gt;89,"Sangat baik",IF(AF11944&gt;79,"Baik",IF(AF11944&gt;69,"Cukup",IF(AF11944&gt;59,"Kurang","Sangat kurang")))))</f>
        <v/>
      </c>
      <c r="AJ11944" t="str">
        <f t="shared" si="375"/>
        <v/>
      </c>
      <c r="AK11944" t="str">
        <f>IF(Table1[[#This Row],[Nilai2]]="","",VLOOKUP(Table1[[#This Row],[NAMA]],Table7[],3,FALSE))</f>
        <v/>
      </c>
    </row>
    <row r="11945" spans="1:37" x14ac:dyDescent="0.2">
      <c r="A11945" t="str">
        <f>IF(Sheet2!A12458=0,"",Sheet2!A12458)</f>
        <v/>
      </c>
      <c r="B11945" t="str">
        <f>IF(Sheet2!B12458=0,"",Sheet2!B12458)</f>
        <v/>
      </c>
      <c r="C11945" t="str">
        <f>IF(Sheet2!C12458=0,"",Sheet2!C12458)</f>
        <v/>
      </c>
      <c r="D11945" t="str">
        <f>IF(Sheet2!D12458=0,"",Sheet2!D12458)</f>
        <v/>
      </c>
      <c r="E11945" t="str">
        <f>IF(Sheet2!E12458=0,"",Sheet2!E12458)</f>
        <v/>
      </c>
      <c r="F11945" t="str">
        <f>IF(Sheet2!F12458=0,"",Sheet2!F12458)</f>
        <v/>
      </c>
      <c r="G11945" t="str">
        <f>IF(Sheet2!G12458=0,"",Sheet2!G12458)</f>
        <v/>
      </c>
      <c r="H11945" t="str">
        <f>IF(Sheet2!H12458=0,"",Sheet2!H12458)</f>
        <v/>
      </c>
      <c r="I11945" t="str">
        <f>IF(Sheet2!I12458=0,"",Sheet2!I12458)</f>
        <v/>
      </c>
      <c r="J11945" t="str">
        <f>IF(Sheet2!J12458=0,"",Sheet2!J12458)</f>
        <v/>
      </c>
      <c r="K11945" t="str">
        <f>IF(Sheet2!K12458=0,"",Sheet2!K12458)</f>
        <v/>
      </c>
      <c r="L11945" t="str">
        <f>IF(Sheet2!L12458=0,"",Sheet2!L12458)</f>
        <v/>
      </c>
      <c r="M11945" t="str">
        <f>IF(Sheet2!M12458=0,"",Sheet2!M12458)</f>
        <v/>
      </c>
      <c r="N11945" t="str">
        <f>IF(Sheet2!N12458=0,"",Sheet2!N12458)</f>
        <v/>
      </c>
      <c r="O11945" t="str">
        <f>IF(Sheet2!O12458=0,"",Sheet2!O12458)</f>
        <v/>
      </c>
      <c r="P11945" t="str">
        <f>IF(Sheet2!P12458=0,"",Sheet2!P12458)</f>
        <v/>
      </c>
      <c r="Q11945" t="str">
        <f>IF(Sheet2!Q12458=0,"",Sheet2!Q12458)</f>
        <v/>
      </c>
      <c r="R11945" t="str">
        <f>IF(Sheet2!R12458=0,"",Sheet2!R12458)</f>
        <v/>
      </c>
      <c r="S11945" t="str">
        <f>IF(Sheet2!S12458=0,"",Sheet2!S12458)</f>
        <v/>
      </c>
      <c r="T11945" t="str">
        <f>IF(Sheet2!T12458=0,"",Sheet2!T12458)</f>
        <v/>
      </c>
      <c r="U11945" t="str">
        <f>IF(Sheet2!U12458=0,"",Sheet2!U12458)</f>
        <v/>
      </c>
      <c r="V11945" t="str">
        <f>IF(Sheet2!V12458=0,"",Sheet2!V12458)</f>
        <v/>
      </c>
      <c r="W11945" t="str">
        <f>IF(Sheet2!W12458=0,"",Sheet2!W12458)</f>
        <v/>
      </c>
      <c r="X11945" t="str">
        <f>IF(Sheet2!X12458=0,"",Sheet2!X12458)</f>
        <v/>
      </c>
      <c r="Y11945" t="str">
        <f>IF(Sheet2!Y12458=0,"",Sheet2!Y12458)</f>
        <v/>
      </c>
      <c r="Z11945" t="str">
        <f>IF(Sheet2!Z12458=0,"",Sheet2!Z12458)</f>
        <v/>
      </c>
      <c r="AA11945" t="str">
        <f>IF(Sheet2!AA12458=0,"",Sheet2!AA12458)</f>
        <v/>
      </c>
      <c r="AB11945" t="str">
        <f>IF(Sheet2!AB12458=0,"",Sheet2!AB12458)</f>
        <v/>
      </c>
      <c r="AC11945" t="str">
        <f>IF(Sheet2!AC12458=0,"",Sheet2!AC12458)</f>
        <v/>
      </c>
      <c r="AD11945" t="str">
        <f>IF(Sheet2!AD12458=0,"",Sheet2!AD12458)</f>
        <v/>
      </c>
      <c r="AE11945" s="4" t="str">
        <f>IF(AF11945="","",VLOOKUP(Table1[[#This Row],[MAPEL]],katalog!$A$2:$B$31,2,FALSE))</f>
        <v/>
      </c>
      <c r="AF11945" s="4" t="str">
        <f t="shared" si="374"/>
        <v/>
      </c>
      <c r="AG11945" s="4" t="str">
        <f>IF(AF11945="","",IF(AF11945&gt;88,"Sangat baik",IF(AF11945&gt;76,"Baik",IF(AF11945&gt;=Table1[[#This Row],[KKM]],"Cukup","Kurang"))))</f>
        <v/>
      </c>
      <c r="AH11945" s="5" t="str">
        <f>IF(Table1[[#This Row],[Predikat]]="","",VALUE(RIGHT(Table1[[#This Row],[MATERI KELAS]],2)))</f>
        <v/>
      </c>
      <c r="AI11945" t="str">
        <f>IF(OR(J11945&lt;&gt;"Karakter",Table1[[#This Row],[Nilai2]]=""),"",IF(AF11945&gt;89,"Sangat baik",IF(AF11945&gt;79,"Baik",IF(AF11945&gt;69,"Cukup",IF(AF11945&gt;59,"Kurang","Sangat kurang")))))</f>
        <v/>
      </c>
      <c r="AJ11945" t="str">
        <f t="shared" si="375"/>
        <v/>
      </c>
      <c r="AK11945" t="str">
        <f>IF(Table1[[#This Row],[Nilai2]]="","",VLOOKUP(Table1[[#This Row],[NAMA]],Table7[],3,FALSE))</f>
        <v/>
      </c>
    </row>
    <row r="11946" spans="1:37" x14ac:dyDescent="0.2">
      <c r="A11946" t="str">
        <f>IF(Sheet2!A12459=0,"",Sheet2!A12459)</f>
        <v/>
      </c>
      <c r="B11946" t="str">
        <f>IF(Sheet2!B12459=0,"",Sheet2!B12459)</f>
        <v/>
      </c>
      <c r="C11946" t="str">
        <f>IF(Sheet2!C12459=0,"",Sheet2!C12459)</f>
        <v/>
      </c>
      <c r="D11946" t="str">
        <f>IF(Sheet2!D12459=0,"",Sheet2!D12459)</f>
        <v/>
      </c>
      <c r="E11946" t="str">
        <f>IF(Sheet2!E12459=0,"",Sheet2!E12459)</f>
        <v/>
      </c>
      <c r="F11946" t="str">
        <f>IF(Sheet2!F12459=0,"",Sheet2!F12459)</f>
        <v/>
      </c>
      <c r="G11946" t="str">
        <f>IF(Sheet2!G12459=0,"",Sheet2!G12459)</f>
        <v/>
      </c>
      <c r="H11946" t="str">
        <f>IF(Sheet2!H12459=0,"",Sheet2!H12459)</f>
        <v/>
      </c>
      <c r="I11946" t="str">
        <f>IF(Sheet2!I12459=0,"",Sheet2!I12459)</f>
        <v/>
      </c>
      <c r="J11946" t="str">
        <f>IF(Sheet2!J12459=0,"",Sheet2!J12459)</f>
        <v/>
      </c>
      <c r="K11946" t="str">
        <f>IF(Sheet2!K12459=0,"",Sheet2!K12459)</f>
        <v/>
      </c>
      <c r="L11946" t="str">
        <f>IF(Sheet2!L12459=0,"",Sheet2!L12459)</f>
        <v/>
      </c>
      <c r="M11946" t="str">
        <f>IF(Sheet2!M12459=0,"",Sheet2!M12459)</f>
        <v/>
      </c>
      <c r="N11946" t="str">
        <f>IF(Sheet2!N12459=0,"",Sheet2!N12459)</f>
        <v/>
      </c>
      <c r="O11946" t="str">
        <f>IF(Sheet2!O12459=0,"",Sheet2!O12459)</f>
        <v/>
      </c>
      <c r="P11946" t="str">
        <f>IF(Sheet2!P12459=0,"",Sheet2!P12459)</f>
        <v/>
      </c>
      <c r="Q11946" t="str">
        <f>IF(Sheet2!Q12459=0,"",Sheet2!Q12459)</f>
        <v/>
      </c>
      <c r="R11946" t="str">
        <f>IF(Sheet2!R12459=0,"",Sheet2!R12459)</f>
        <v/>
      </c>
      <c r="S11946" t="str">
        <f>IF(Sheet2!S12459=0,"",Sheet2!S12459)</f>
        <v/>
      </c>
      <c r="T11946" t="str">
        <f>IF(Sheet2!T12459=0,"",Sheet2!T12459)</f>
        <v/>
      </c>
      <c r="U11946" t="str">
        <f>IF(Sheet2!U12459=0,"",Sheet2!U12459)</f>
        <v/>
      </c>
      <c r="V11946" t="str">
        <f>IF(Sheet2!V12459=0,"",Sheet2!V12459)</f>
        <v/>
      </c>
      <c r="W11946" t="str">
        <f>IF(Sheet2!W12459=0,"",Sheet2!W12459)</f>
        <v/>
      </c>
      <c r="X11946" t="str">
        <f>IF(Sheet2!X12459=0,"",Sheet2!X12459)</f>
        <v/>
      </c>
      <c r="Y11946" t="str">
        <f>IF(Sheet2!Y12459=0,"",Sheet2!Y12459)</f>
        <v/>
      </c>
      <c r="Z11946" t="str">
        <f>IF(Sheet2!Z12459=0,"",Sheet2!Z12459)</f>
        <v/>
      </c>
      <c r="AA11946" t="str">
        <f>IF(Sheet2!AA12459=0,"",Sheet2!AA12459)</f>
        <v/>
      </c>
      <c r="AB11946" t="str">
        <f>IF(Sheet2!AB12459=0,"",Sheet2!AB12459)</f>
        <v/>
      </c>
      <c r="AC11946" t="str">
        <f>IF(Sheet2!AC12459=0,"",Sheet2!AC12459)</f>
        <v/>
      </c>
      <c r="AD11946" t="str">
        <f>IF(Sheet2!AD12459=0,"",Sheet2!AD12459)</f>
        <v/>
      </c>
      <c r="AE11946" s="4" t="str">
        <f>IF(AF11946="","",VLOOKUP(Table1[[#This Row],[MAPEL]],katalog!$A$2:$B$31,2,FALSE))</f>
        <v/>
      </c>
      <c r="AF11946" s="4" t="str">
        <f t="shared" si="374"/>
        <v/>
      </c>
      <c r="AG11946" s="4" t="str">
        <f>IF(AF11946="","",IF(AF11946&gt;88,"Sangat baik",IF(AF11946&gt;76,"Baik",IF(AF11946&gt;=Table1[[#This Row],[KKM]],"Cukup","Kurang"))))</f>
        <v/>
      </c>
      <c r="AH11946" s="5" t="str">
        <f>IF(Table1[[#This Row],[Predikat]]="","",VALUE(RIGHT(Table1[[#This Row],[MATERI KELAS]],2)))</f>
        <v/>
      </c>
      <c r="AI11946" t="str">
        <f>IF(OR(J11946&lt;&gt;"Karakter",Table1[[#This Row],[Nilai2]]=""),"",IF(AF11946&gt;89,"Sangat baik",IF(AF11946&gt;79,"Baik",IF(AF11946&gt;69,"Cukup",IF(AF11946&gt;59,"Kurang","Sangat kurang")))))</f>
        <v/>
      </c>
      <c r="AJ11946" t="str">
        <f t="shared" si="375"/>
        <v/>
      </c>
      <c r="AK11946" t="str">
        <f>IF(Table1[[#This Row],[Nilai2]]="","",VLOOKUP(Table1[[#This Row],[NAMA]],Table7[],3,FALSE))</f>
        <v/>
      </c>
    </row>
    <row r="11947" spans="1:37" x14ac:dyDescent="0.2">
      <c r="A11947" t="str">
        <f>IF(Sheet2!A12460=0,"",Sheet2!A12460)</f>
        <v/>
      </c>
      <c r="B11947" t="str">
        <f>IF(Sheet2!B12460=0,"",Sheet2!B12460)</f>
        <v/>
      </c>
      <c r="C11947" t="str">
        <f>IF(Sheet2!C12460=0,"",Sheet2!C12460)</f>
        <v/>
      </c>
      <c r="D11947" t="str">
        <f>IF(Sheet2!D12460=0,"",Sheet2!D12460)</f>
        <v/>
      </c>
      <c r="E11947" t="str">
        <f>IF(Sheet2!E12460=0,"",Sheet2!E12460)</f>
        <v/>
      </c>
      <c r="F11947" t="str">
        <f>IF(Sheet2!F12460=0,"",Sheet2!F12460)</f>
        <v/>
      </c>
      <c r="G11947" t="str">
        <f>IF(Sheet2!G12460=0,"",Sheet2!G12460)</f>
        <v/>
      </c>
      <c r="H11947" t="str">
        <f>IF(Sheet2!H12460=0,"",Sheet2!H12460)</f>
        <v/>
      </c>
      <c r="I11947" t="str">
        <f>IF(Sheet2!I12460=0,"",Sheet2!I12460)</f>
        <v/>
      </c>
      <c r="J11947" t="str">
        <f>IF(Sheet2!J12460=0,"",Sheet2!J12460)</f>
        <v/>
      </c>
      <c r="K11947" t="str">
        <f>IF(Sheet2!K12460=0,"",Sheet2!K12460)</f>
        <v/>
      </c>
      <c r="L11947" t="str">
        <f>IF(Sheet2!L12460=0,"",Sheet2!L12460)</f>
        <v/>
      </c>
      <c r="M11947" t="str">
        <f>IF(Sheet2!M12460=0,"",Sheet2!M12460)</f>
        <v/>
      </c>
      <c r="N11947" t="str">
        <f>IF(Sheet2!N12460=0,"",Sheet2!N12460)</f>
        <v/>
      </c>
      <c r="O11947" t="str">
        <f>IF(Sheet2!O12460=0,"",Sheet2!O12460)</f>
        <v/>
      </c>
      <c r="P11947" t="str">
        <f>IF(Sheet2!P12460=0,"",Sheet2!P12460)</f>
        <v/>
      </c>
      <c r="Q11947" t="str">
        <f>IF(Sheet2!Q12460=0,"",Sheet2!Q12460)</f>
        <v/>
      </c>
      <c r="R11947" t="str">
        <f>IF(Sheet2!R12460=0,"",Sheet2!R12460)</f>
        <v/>
      </c>
      <c r="S11947" t="str">
        <f>IF(Sheet2!S12460=0,"",Sheet2!S12460)</f>
        <v/>
      </c>
      <c r="T11947" t="str">
        <f>IF(Sheet2!T12460=0,"",Sheet2!T12460)</f>
        <v/>
      </c>
      <c r="U11947" t="str">
        <f>IF(Sheet2!U12460=0,"",Sheet2!U12460)</f>
        <v/>
      </c>
      <c r="V11947" t="str">
        <f>IF(Sheet2!V12460=0,"",Sheet2!V12460)</f>
        <v/>
      </c>
      <c r="W11947" t="str">
        <f>IF(Sheet2!W12460=0,"",Sheet2!W12460)</f>
        <v/>
      </c>
      <c r="X11947" t="str">
        <f>IF(Sheet2!X12460=0,"",Sheet2!X12460)</f>
        <v/>
      </c>
      <c r="Y11947" t="str">
        <f>IF(Sheet2!Y12460=0,"",Sheet2!Y12460)</f>
        <v/>
      </c>
      <c r="Z11947" t="str">
        <f>IF(Sheet2!Z12460=0,"",Sheet2!Z12460)</f>
        <v/>
      </c>
      <c r="AA11947" t="str">
        <f>IF(Sheet2!AA12460=0,"",Sheet2!AA12460)</f>
        <v/>
      </c>
      <c r="AB11947" t="str">
        <f>IF(Sheet2!AB12460=0,"",Sheet2!AB12460)</f>
        <v/>
      </c>
      <c r="AC11947" t="str">
        <f>IF(Sheet2!AC12460=0,"",Sheet2!AC12460)</f>
        <v/>
      </c>
      <c r="AD11947" t="str">
        <f>IF(Sheet2!AD12460=0,"",Sheet2!AD12460)</f>
        <v/>
      </c>
      <c r="AE11947" s="4" t="str">
        <f>IF(AF11947="","",VLOOKUP(Table1[[#This Row],[MAPEL]],katalog!$A$2:$B$31,2,FALSE))</f>
        <v/>
      </c>
      <c r="AF11947" s="4" t="str">
        <f t="shared" si="374"/>
        <v/>
      </c>
      <c r="AG11947" s="4" t="str">
        <f>IF(AF11947="","",IF(AF11947&gt;88,"Sangat baik",IF(AF11947&gt;76,"Baik",IF(AF11947&gt;=Table1[[#This Row],[KKM]],"Cukup","Kurang"))))</f>
        <v/>
      </c>
      <c r="AH11947" s="5" t="str">
        <f>IF(Table1[[#This Row],[Predikat]]="","",VALUE(RIGHT(Table1[[#This Row],[MATERI KELAS]],2)))</f>
        <v/>
      </c>
      <c r="AI11947" t="str">
        <f>IF(OR(J11947&lt;&gt;"Karakter",Table1[[#This Row],[Nilai2]]=""),"",IF(AF11947&gt;89,"Sangat baik",IF(AF11947&gt;79,"Baik",IF(AF11947&gt;69,"Cukup",IF(AF11947&gt;59,"Kurang","Sangat kurang")))))</f>
        <v/>
      </c>
      <c r="AJ11947" t="str">
        <f t="shared" si="375"/>
        <v/>
      </c>
      <c r="AK11947" t="str">
        <f>IF(Table1[[#This Row],[Nilai2]]="","",VLOOKUP(Table1[[#This Row],[NAMA]],Table7[],3,FALSE))</f>
        <v/>
      </c>
    </row>
    <row r="11948" spans="1:37" x14ac:dyDescent="0.2">
      <c r="A11948" t="str">
        <f>IF(Sheet2!A12461=0,"",Sheet2!A12461)</f>
        <v/>
      </c>
      <c r="B11948" t="str">
        <f>IF(Sheet2!B12461=0,"",Sheet2!B12461)</f>
        <v/>
      </c>
      <c r="C11948" t="str">
        <f>IF(Sheet2!C12461=0,"",Sheet2!C12461)</f>
        <v/>
      </c>
      <c r="D11948" t="str">
        <f>IF(Sheet2!D12461=0,"",Sheet2!D12461)</f>
        <v/>
      </c>
      <c r="E11948" t="str">
        <f>IF(Sheet2!E12461=0,"",Sheet2!E12461)</f>
        <v/>
      </c>
      <c r="F11948" t="str">
        <f>IF(Sheet2!F12461=0,"",Sheet2!F12461)</f>
        <v/>
      </c>
      <c r="G11948" t="str">
        <f>IF(Sheet2!G12461=0,"",Sheet2!G12461)</f>
        <v/>
      </c>
      <c r="H11948" t="str">
        <f>IF(Sheet2!H12461=0,"",Sheet2!H12461)</f>
        <v/>
      </c>
      <c r="I11948" t="str">
        <f>IF(Sheet2!I12461=0,"",Sheet2!I12461)</f>
        <v/>
      </c>
      <c r="J11948" t="str">
        <f>IF(Sheet2!J12461=0,"",Sheet2!J12461)</f>
        <v/>
      </c>
      <c r="K11948" t="str">
        <f>IF(Sheet2!K12461=0,"",Sheet2!K12461)</f>
        <v/>
      </c>
      <c r="L11948" t="str">
        <f>IF(Sheet2!L12461=0,"",Sheet2!L12461)</f>
        <v/>
      </c>
      <c r="M11948" t="str">
        <f>IF(Sheet2!M12461=0,"",Sheet2!M12461)</f>
        <v/>
      </c>
      <c r="N11948" t="str">
        <f>IF(Sheet2!N12461=0,"",Sheet2!N12461)</f>
        <v/>
      </c>
      <c r="O11948" t="str">
        <f>IF(Sheet2!O12461=0,"",Sheet2!O12461)</f>
        <v/>
      </c>
      <c r="P11948" t="str">
        <f>IF(Sheet2!P12461=0,"",Sheet2!P12461)</f>
        <v/>
      </c>
      <c r="Q11948" t="str">
        <f>IF(Sheet2!Q12461=0,"",Sheet2!Q12461)</f>
        <v/>
      </c>
      <c r="R11948" t="str">
        <f>IF(Sheet2!R12461=0,"",Sheet2!R12461)</f>
        <v/>
      </c>
      <c r="S11948" t="str">
        <f>IF(Sheet2!S12461=0,"",Sheet2!S12461)</f>
        <v/>
      </c>
      <c r="T11948" t="str">
        <f>IF(Sheet2!T12461=0,"",Sheet2!T12461)</f>
        <v/>
      </c>
      <c r="U11948" t="str">
        <f>IF(Sheet2!U12461=0,"",Sheet2!U12461)</f>
        <v/>
      </c>
      <c r="V11948" t="str">
        <f>IF(Sheet2!V12461=0,"",Sheet2!V12461)</f>
        <v/>
      </c>
      <c r="W11948" t="str">
        <f>IF(Sheet2!W12461=0,"",Sheet2!W12461)</f>
        <v/>
      </c>
      <c r="X11948" t="str">
        <f>IF(Sheet2!X12461=0,"",Sheet2!X12461)</f>
        <v/>
      </c>
      <c r="Y11948" t="str">
        <f>IF(Sheet2!Y12461=0,"",Sheet2!Y12461)</f>
        <v/>
      </c>
      <c r="Z11948" t="str">
        <f>IF(Sheet2!Z12461=0,"",Sheet2!Z12461)</f>
        <v/>
      </c>
      <c r="AA11948" t="str">
        <f>IF(Sheet2!AA12461=0,"",Sheet2!AA12461)</f>
        <v/>
      </c>
      <c r="AB11948" t="str">
        <f>IF(Sheet2!AB12461=0,"",Sheet2!AB12461)</f>
        <v/>
      </c>
      <c r="AC11948" t="str">
        <f>IF(Sheet2!AC12461=0,"",Sheet2!AC12461)</f>
        <v/>
      </c>
      <c r="AD11948" t="str">
        <f>IF(Sheet2!AD12461=0,"",Sheet2!AD12461)</f>
        <v/>
      </c>
      <c r="AE11948" s="4" t="str">
        <f>IF(AF11948="","",VLOOKUP(Table1[[#This Row],[MAPEL]],katalog!$A$2:$B$31,2,FALSE))</f>
        <v/>
      </c>
      <c r="AF11948" s="4" t="str">
        <f t="shared" si="374"/>
        <v/>
      </c>
      <c r="AG11948" s="4" t="str">
        <f>IF(AF11948="","",IF(AF11948&gt;88,"Sangat baik",IF(AF11948&gt;76,"Baik",IF(AF11948&gt;=Table1[[#This Row],[KKM]],"Cukup","Kurang"))))</f>
        <v/>
      </c>
      <c r="AH11948" s="5" t="str">
        <f>IF(Table1[[#This Row],[Predikat]]="","",VALUE(RIGHT(Table1[[#This Row],[MATERI KELAS]],2)))</f>
        <v/>
      </c>
      <c r="AI11948" t="str">
        <f>IF(OR(J11948&lt;&gt;"Karakter",Table1[[#This Row],[Nilai2]]=""),"",IF(AF11948&gt;89,"Sangat baik",IF(AF11948&gt;79,"Baik",IF(AF11948&gt;69,"Cukup",IF(AF11948&gt;59,"Kurang","Sangat kurang")))))</f>
        <v/>
      </c>
      <c r="AJ11948" t="str">
        <f t="shared" si="375"/>
        <v/>
      </c>
      <c r="AK11948" t="str">
        <f>IF(Table1[[#This Row],[Nilai2]]="","",VLOOKUP(Table1[[#This Row],[NAMA]],Table7[],3,FALSE))</f>
        <v/>
      </c>
    </row>
    <row r="11949" spans="1:37" x14ac:dyDescent="0.2">
      <c r="A11949" t="str">
        <f>IF(Sheet2!A12462=0,"",Sheet2!A12462)</f>
        <v/>
      </c>
      <c r="B11949" t="str">
        <f>IF(Sheet2!B12462=0,"",Sheet2!B12462)</f>
        <v/>
      </c>
      <c r="C11949" t="str">
        <f>IF(Sheet2!C12462=0,"",Sheet2!C12462)</f>
        <v/>
      </c>
      <c r="D11949" t="str">
        <f>IF(Sheet2!D12462=0,"",Sheet2!D12462)</f>
        <v/>
      </c>
      <c r="E11949" t="str">
        <f>IF(Sheet2!E12462=0,"",Sheet2!E12462)</f>
        <v/>
      </c>
      <c r="F11949" t="str">
        <f>IF(Sheet2!F12462=0,"",Sheet2!F12462)</f>
        <v/>
      </c>
      <c r="G11949" t="str">
        <f>IF(Sheet2!G12462=0,"",Sheet2!G12462)</f>
        <v/>
      </c>
      <c r="H11949" t="str">
        <f>IF(Sheet2!H12462=0,"",Sheet2!H12462)</f>
        <v/>
      </c>
      <c r="I11949" t="str">
        <f>IF(Sheet2!I12462=0,"",Sheet2!I12462)</f>
        <v/>
      </c>
      <c r="J11949" t="str">
        <f>IF(Sheet2!J12462=0,"",Sheet2!J12462)</f>
        <v/>
      </c>
      <c r="K11949" t="str">
        <f>IF(Sheet2!K12462=0,"",Sheet2!K12462)</f>
        <v/>
      </c>
      <c r="L11949" t="str">
        <f>IF(Sheet2!L12462=0,"",Sheet2!L12462)</f>
        <v/>
      </c>
      <c r="M11949" t="str">
        <f>IF(Sheet2!M12462=0,"",Sheet2!M12462)</f>
        <v/>
      </c>
      <c r="N11949" t="str">
        <f>IF(Sheet2!N12462=0,"",Sheet2!N12462)</f>
        <v/>
      </c>
      <c r="O11949" t="str">
        <f>IF(Sheet2!O12462=0,"",Sheet2!O12462)</f>
        <v/>
      </c>
      <c r="P11949" t="str">
        <f>IF(Sheet2!P12462=0,"",Sheet2!P12462)</f>
        <v/>
      </c>
      <c r="Q11949" t="str">
        <f>IF(Sheet2!Q12462=0,"",Sheet2!Q12462)</f>
        <v/>
      </c>
      <c r="R11949" t="str">
        <f>IF(Sheet2!R12462=0,"",Sheet2!R12462)</f>
        <v/>
      </c>
      <c r="S11949" t="str">
        <f>IF(Sheet2!S12462=0,"",Sheet2!S12462)</f>
        <v/>
      </c>
      <c r="T11949" t="str">
        <f>IF(Sheet2!T12462=0,"",Sheet2!T12462)</f>
        <v/>
      </c>
      <c r="U11949" t="str">
        <f>IF(Sheet2!U12462=0,"",Sheet2!U12462)</f>
        <v/>
      </c>
      <c r="V11949" t="str">
        <f>IF(Sheet2!V12462=0,"",Sheet2!V12462)</f>
        <v/>
      </c>
      <c r="W11949" t="str">
        <f>IF(Sheet2!W12462=0,"",Sheet2!W12462)</f>
        <v/>
      </c>
      <c r="X11949" t="str">
        <f>IF(Sheet2!X12462=0,"",Sheet2!X12462)</f>
        <v/>
      </c>
      <c r="Y11949" t="str">
        <f>IF(Sheet2!Y12462=0,"",Sheet2!Y12462)</f>
        <v/>
      </c>
      <c r="Z11949" t="str">
        <f>IF(Sheet2!Z12462=0,"",Sheet2!Z12462)</f>
        <v/>
      </c>
      <c r="AA11949" t="str">
        <f>IF(Sheet2!AA12462=0,"",Sheet2!AA12462)</f>
        <v/>
      </c>
      <c r="AB11949" t="str">
        <f>IF(Sheet2!AB12462=0,"",Sheet2!AB12462)</f>
        <v/>
      </c>
      <c r="AC11949" t="str">
        <f>IF(Sheet2!AC12462=0,"",Sheet2!AC12462)</f>
        <v/>
      </c>
      <c r="AD11949" t="str">
        <f>IF(Sheet2!AD12462=0,"",Sheet2!AD12462)</f>
        <v/>
      </c>
      <c r="AE11949" s="4" t="str">
        <f>IF(AF11949="","",VLOOKUP(Table1[[#This Row],[MAPEL]],katalog!$A$2:$B$31,2,FALSE))</f>
        <v/>
      </c>
      <c r="AF11949" s="4" t="str">
        <f t="shared" si="374"/>
        <v/>
      </c>
      <c r="AG11949" s="4" t="str">
        <f>IF(AF11949="","",IF(AF11949&gt;88,"Sangat baik",IF(AF11949&gt;76,"Baik",IF(AF11949&gt;=Table1[[#This Row],[KKM]],"Cukup","Kurang"))))</f>
        <v/>
      </c>
      <c r="AH11949" s="5" t="str">
        <f>IF(Table1[[#This Row],[Predikat]]="","",VALUE(RIGHT(Table1[[#This Row],[MATERI KELAS]],2)))</f>
        <v/>
      </c>
      <c r="AI11949" t="str">
        <f>IF(OR(J11949&lt;&gt;"Karakter",Table1[[#This Row],[Nilai2]]=""),"",IF(AF11949&gt;89,"Sangat baik",IF(AF11949&gt;79,"Baik",IF(AF11949&gt;69,"Cukup",IF(AF11949&gt;59,"Kurang","Sangat kurang")))))</f>
        <v/>
      </c>
      <c r="AJ11949" t="str">
        <f t="shared" si="375"/>
        <v/>
      </c>
      <c r="AK11949" t="str">
        <f>IF(Table1[[#This Row],[Nilai2]]="","",VLOOKUP(Table1[[#This Row],[NAMA]],Table7[],3,FALSE))</f>
        <v/>
      </c>
    </row>
    <row r="11950" spans="1:37" x14ac:dyDescent="0.2">
      <c r="A11950" t="str">
        <f>IF(Sheet2!A12463=0,"",Sheet2!A12463)</f>
        <v/>
      </c>
      <c r="B11950" t="str">
        <f>IF(Sheet2!B12463=0,"",Sheet2!B12463)</f>
        <v/>
      </c>
      <c r="C11950" t="str">
        <f>IF(Sheet2!C12463=0,"",Sheet2!C12463)</f>
        <v/>
      </c>
      <c r="D11950" t="str">
        <f>IF(Sheet2!D12463=0,"",Sheet2!D12463)</f>
        <v/>
      </c>
      <c r="E11950" t="str">
        <f>IF(Sheet2!E12463=0,"",Sheet2!E12463)</f>
        <v/>
      </c>
      <c r="F11950" t="str">
        <f>IF(Sheet2!F12463=0,"",Sheet2!F12463)</f>
        <v/>
      </c>
      <c r="G11950" t="str">
        <f>IF(Sheet2!G12463=0,"",Sheet2!G12463)</f>
        <v/>
      </c>
      <c r="H11950" t="str">
        <f>IF(Sheet2!H12463=0,"",Sheet2!H12463)</f>
        <v/>
      </c>
      <c r="I11950" t="str">
        <f>IF(Sheet2!I12463=0,"",Sheet2!I12463)</f>
        <v/>
      </c>
      <c r="J11950" t="str">
        <f>IF(Sheet2!J12463=0,"",Sheet2!J12463)</f>
        <v/>
      </c>
      <c r="K11950" t="str">
        <f>IF(Sheet2!K12463=0,"",Sheet2!K12463)</f>
        <v/>
      </c>
      <c r="L11950" t="str">
        <f>IF(Sheet2!L12463=0,"",Sheet2!L12463)</f>
        <v/>
      </c>
      <c r="M11950" t="str">
        <f>IF(Sheet2!M12463=0,"",Sheet2!M12463)</f>
        <v/>
      </c>
      <c r="N11950" t="str">
        <f>IF(Sheet2!N12463=0,"",Sheet2!N12463)</f>
        <v/>
      </c>
      <c r="O11950" t="str">
        <f>IF(Sheet2!O12463=0,"",Sheet2!O12463)</f>
        <v/>
      </c>
      <c r="P11950" t="str">
        <f>IF(Sheet2!P12463=0,"",Sheet2!P12463)</f>
        <v/>
      </c>
      <c r="Q11950" t="str">
        <f>IF(Sheet2!Q12463=0,"",Sheet2!Q12463)</f>
        <v/>
      </c>
      <c r="R11950" t="str">
        <f>IF(Sheet2!R12463=0,"",Sheet2!R12463)</f>
        <v/>
      </c>
      <c r="S11950" t="str">
        <f>IF(Sheet2!S12463=0,"",Sheet2!S12463)</f>
        <v/>
      </c>
      <c r="T11950" t="str">
        <f>IF(Sheet2!T12463=0,"",Sheet2!T12463)</f>
        <v/>
      </c>
      <c r="U11950" t="str">
        <f>IF(Sheet2!U12463=0,"",Sheet2!U12463)</f>
        <v/>
      </c>
      <c r="V11950" t="str">
        <f>IF(Sheet2!V12463=0,"",Sheet2!V12463)</f>
        <v/>
      </c>
      <c r="W11950" t="str">
        <f>IF(Sheet2!W12463=0,"",Sheet2!W12463)</f>
        <v/>
      </c>
      <c r="X11950" t="str">
        <f>IF(Sheet2!X12463=0,"",Sheet2!X12463)</f>
        <v/>
      </c>
      <c r="Y11950" t="str">
        <f>IF(Sheet2!Y12463=0,"",Sheet2!Y12463)</f>
        <v/>
      </c>
      <c r="Z11950" t="str">
        <f>IF(Sheet2!Z12463=0,"",Sheet2!Z12463)</f>
        <v/>
      </c>
      <c r="AA11950" t="str">
        <f>IF(Sheet2!AA12463=0,"",Sheet2!AA12463)</f>
        <v/>
      </c>
      <c r="AB11950" t="str">
        <f>IF(Sheet2!AB12463=0,"",Sheet2!AB12463)</f>
        <v/>
      </c>
      <c r="AC11950" t="str">
        <f>IF(Sheet2!AC12463=0,"",Sheet2!AC12463)</f>
        <v/>
      </c>
      <c r="AD11950" t="str">
        <f>IF(Sheet2!AD12463=0,"",Sheet2!AD12463)</f>
        <v/>
      </c>
      <c r="AE11950" s="4" t="str">
        <f>IF(AF11950="","",VLOOKUP(Table1[[#This Row],[MAPEL]],katalog!$A$2:$B$31,2,FALSE))</f>
        <v/>
      </c>
      <c r="AF11950" s="4" t="str">
        <f t="shared" si="374"/>
        <v/>
      </c>
      <c r="AG11950" s="4" t="str">
        <f>IF(AF11950="","",IF(AF11950&gt;88,"Sangat baik",IF(AF11950&gt;76,"Baik",IF(AF11950&gt;=Table1[[#This Row],[KKM]],"Cukup","Kurang"))))</f>
        <v/>
      </c>
      <c r="AH11950" s="5" t="str">
        <f>IF(Table1[[#This Row],[Predikat]]="","",VALUE(RIGHT(Table1[[#This Row],[MATERI KELAS]],2)))</f>
        <v/>
      </c>
      <c r="AI11950" t="str">
        <f>IF(OR(J11950&lt;&gt;"Karakter",Table1[[#This Row],[Nilai2]]=""),"",IF(AF11950&gt;89,"Sangat baik",IF(AF11950&gt;79,"Baik",IF(AF11950&gt;69,"Cukup",IF(AF11950&gt;59,"Kurang","Sangat kurang")))))</f>
        <v/>
      </c>
      <c r="AJ11950" t="str">
        <f t="shared" si="375"/>
        <v/>
      </c>
      <c r="AK11950" t="str">
        <f>IF(Table1[[#This Row],[Nilai2]]="","",VLOOKUP(Table1[[#This Row],[NAMA]],Table7[],3,FALSE))</f>
        <v/>
      </c>
    </row>
    <row r="11951" spans="1:37" x14ac:dyDescent="0.2">
      <c r="A11951" t="str">
        <f>IF(Sheet2!A12464=0,"",Sheet2!A12464)</f>
        <v/>
      </c>
      <c r="B11951" t="str">
        <f>IF(Sheet2!B12464=0,"",Sheet2!B12464)</f>
        <v/>
      </c>
      <c r="C11951" t="str">
        <f>IF(Sheet2!C12464=0,"",Sheet2!C12464)</f>
        <v/>
      </c>
      <c r="D11951" t="str">
        <f>IF(Sheet2!D12464=0,"",Sheet2!D12464)</f>
        <v/>
      </c>
      <c r="E11951" t="str">
        <f>IF(Sheet2!E12464=0,"",Sheet2!E12464)</f>
        <v/>
      </c>
      <c r="F11951" t="str">
        <f>IF(Sheet2!F12464=0,"",Sheet2!F12464)</f>
        <v/>
      </c>
      <c r="G11951" t="str">
        <f>IF(Sheet2!G12464=0,"",Sheet2!G12464)</f>
        <v/>
      </c>
      <c r="H11951" t="str">
        <f>IF(Sheet2!H12464=0,"",Sheet2!H12464)</f>
        <v/>
      </c>
      <c r="I11951" t="str">
        <f>IF(Sheet2!I12464=0,"",Sheet2!I12464)</f>
        <v/>
      </c>
      <c r="J11951" t="str">
        <f>IF(Sheet2!J12464=0,"",Sheet2!J12464)</f>
        <v/>
      </c>
      <c r="K11951" t="str">
        <f>IF(Sheet2!K12464=0,"",Sheet2!K12464)</f>
        <v/>
      </c>
      <c r="L11951" t="str">
        <f>IF(Sheet2!L12464=0,"",Sheet2!L12464)</f>
        <v/>
      </c>
      <c r="M11951" t="str">
        <f>IF(Sheet2!M12464=0,"",Sheet2!M12464)</f>
        <v/>
      </c>
      <c r="N11951" t="str">
        <f>IF(Sheet2!N12464=0,"",Sheet2!N12464)</f>
        <v/>
      </c>
      <c r="O11951" t="str">
        <f>IF(Sheet2!O12464=0,"",Sheet2!O12464)</f>
        <v/>
      </c>
      <c r="P11951" t="str">
        <f>IF(Sheet2!P12464=0,"",Sheet2!P12464)</f>
        <v/>
      </c>
      <c r="Q11951" t="str">
        <f>IF(Sheet2!Q12464=0,"",Sheet2!Q12464)</f>
        <v/>
      </c>
      <c r="R11951" t="str">
        <f>IF(Sheet2!R12464=0,"",Sheet2!R12464)</f>
        <v/>
      </c>
      <c r="S11951" t="str">
        <f>IF(Sheet2!S12464=0,"",Sheet2!S12464)</f>
        <v/>
      </c>
      <c r="T11951" t="str">
        <f>IF(Sheet2!T12464=0,"",Sheet2!T12464)</f>
        <v/>
      </c>
      <c r="U11951" t="str">
        <f>IF(Sheet2!U12464=0,"",Sheet2!U12464)</f>
        <v/>
      </c>
      <c r="V11951" t="str">
        <f>IF(Sheet2!V12464=0,"",Sheet2!V12464)</f>
        <v/>
      </c>
      <c r="W11951" t="str">
        <f>IF(Sheet2!W12464=0,"",Sheet2!W12464)</f>
        <v/>
      </c>
      <c r="X11951" t="str">
        <f>IF(Sheet2!X12464=0,"",Sheet2!X12464)</f>
        <v/>
      </c>
      <c r="Y11951" t="str">
        <f>IF(Sheet2!Y12464=0,"",Sheet2!Y12464)</f>
        <v/>
      </c>
      <c r="Z11951" t="str">
        <f>IF(Sheet2!Z12464=0,"",Sheet2!Z12464)</f>
        <v/>
      </c>
      <c r="AA11951" t="str">
        <f>IF(Sheet2!AA12464=0,"",Sheet2!AA12464)</f>
        <v/>
      </c>
      <c r="AB11951" t="str">
        <f>IF(Sheet2!AB12464=0,"",Sheet2!AB12464)</f>
        <v/>
      </c>
      <c r="AC11951" t="str">
        <f>IF(Sheet2!AC12464=0,"",Sheet2!AC12464)</f>
        <v/>
      </c>
      <c r="AD11951" t="str">
        <f>IF(Sheet2!AD12464=0,"",Sheet2!AD12464)</f>
        <v/>
      </c>
      <c r="AE11951" s="4" t="str">
        <f>IF(AF11951="","",VLOOKUP(Table1[[#This Row],[MAPEL]],katalog!$A$2:$B$31,2,FALSE))</f>
        <v/>
      </c>
      <c r="AF11951" s="4" t="str">
        <f t="shared" si="374"/>
        <v/>
      </c>
      <c r="AG11951" s="4" t="str">
        <f>IF(AF11951="","",IF(AF11951&gt;88,"Sangat baik",IF(AF11951&gt;76,"Baik",IF(AF11951&gt;=Table1[[#This Row],[KKM]],"Cukup","Kurang"))))</f>
        <v/>
      </c>
      <c r="AH11951" s="5" t="str">
        <f>IF(Table1[[#This Row],[Predikat]]="","",VALUE(RIGHT(Table1[[#This Row],[MATERI KELAS]],2)))</f>
        <v/>
      </c>
      <c r="AI11951" t="str">
        <f>IF(OR(J11951&lt;&gt;"Karakter",Table1[[#This Row],[Nilai2]]=""),"",IF(AF11951&gt;89,"Sangat baik",IF(AF11951&gt;79,"Baik",IF(AF11951&gt;69,"Cukup",IF(AF11951&gt;59,"Kurang","Sangat kurang")))))</f>
        <v/>
      </c>
      <c r="AJ11951" t="str">
        <f t="shared" si="375"/>
        <v/>
      </c>
      <c r="AK11951" t="str">
        <f>IF(Table1[[#This Row],[Nilai2]]="","",VLOOKUP(Table1[[#This Row],[NAMA]],Table7[],3,FALSE))</f>
        <v/>
      </c>
    </row>
    <row r="11952" spans="1:37" x14ac:dyDescent="0.2">
      <c r="A11952" t="str">
        <f>IF(Sheet2!A12465=0,"",Sheet2!A12465)</f>
        <v/>
      </c>
      <c r="B11952" t="str">
        <f>IF(Sheet2!B12465=0,"",Sheet2!B12465)</f>
        <v/>
      </c>
      <c r="C11952" t="str">
        <f>IF(Sheet2!C12465=0,"",Sheet2!C12465)</f>
        <v/>
      </c>
      <c r="D11952" t="str">
        <f>IF(Sheet2!D12465=0,"",Sheet2!D12465)</f>
        <v/>
      </c>
      <c r="E11952" t="str">
        <f>IF(Sheet2!E12465=0,"",Sheet2!E12465)</f>
        <v/>
      </c>
      <c r="F11952" t="str">
        <f>IF(Sheet2!F12465=0,"",Sheet2!F12465)</f>
        <v/>
      </c>
      <c r="G11952" t="str">
        <f>IF(Sheet2!G12465=0,"",Sheet2!G12465)</f>
        <v/>
      </c>
      <c r="H11952" t="str">
        <f>IF(Sheet2!H12465=0,"",Sheet2!H12465)</f>
        <v/>
      </c>
      <c r="I11952" t="str">
        <f>IF(Sheet2!I12465=0,"",Sheet2!I12465)</f>
        <v/>
      </c>
      <c r="J11952" t="str">
        <f>IF(Sheet2!J12465=0,"",Sheet2!J12465)</f>
        <v/>
      </c>
      <c r="K11952" t="str">
        <f>IF(Sheet2!K12465=0,"",Sheet2!K12465)</f>
        <v/>
      </c>
      <c r="L11952" t="str">
        <f>IF(Sheet2!L12465=0,"",Sheet2!L12465)</f>
        <v/>
      </c>
      <c r="M11952" t="str">
        <f>IF(Sheet2!M12465=0,"",Sheet2!M12465)</f>
        <v/>
      </c>
      <c r="N11952" t="str">
        <f>IF(Sheet2!N12465=0,"",Sheet2!N12465)</f>
        <v/>
      </c>
      <c r="O11952" t="str">
        <f>IF(Sheet2!O12465=0,"",Sheet2!O12465)</f>
        <v/>
      </c>
      <c r="P11952" t="str">
        <f>IF(Sheet2!P12465=0,"",Sheet2!P12465)</f>
        <v/>
      </c>
      <c r="Q11952" t="str">
        <f>IF(Sheet2!Q12465=0,"",Sheet2!Q12465)</f>
        <v/>
      </c>
      <c r="R11952" t="str">
        <f>IF(Sheet2!R12465=0,"",Sheet2!R12465)</f>
        <v/>
      </c>
      <c r="S11952" t="str">
        <f>IF(Sheet2!S12465=0,"",Sheet2!S12465)</f>
        <v/>
      </c>
      <c r="T11952" t="str">
        <f>IF(Sheet2!T12465=0,"",Sheet2!T12465)</f>
        <v/>
      </c>
      <c r="U11952" t="str">
        <f>IF(Sheet2!U12465=0,"",Sheet2!U12465)</f>
        <v/>
      </c>
      <c r="V11952" t="str">
        <f>IF(Sheet2!V12465=0,"",Sheet2!V12465)</f>
        <v/>
      </c>
      <c r="W11952" t="str">
        <f>IF(Sheet2!W12465=0,"",Sheet2!W12465)</f>
        <v/>
      </c>
      <c r="X11952" t="str">
        <f>IF(Sheet2!X12465=0,"",Sheet2!X12465)</f>
        <v/>
      </c>
      <c r="Y11952" t="str">
        <f>IF(Sheet2!Y12465=0,"",Sheet2!Y12465)</f>
        <v/>
      </c>
      <c r="Z11952" t="str">
        <f>IF(Sheet2!Z12465=0,"",Sheet2!Z12465)</f>
        <v/>
      </c>
      <c r="AA11952" t="str">
        <f>IF(Sheet2!AA12465=0,"",Sheet2!AA12465)</f>
        <v/>
      </c>
      <c r="AB11952" t="str">
        <f>IF(Sheet2!AB12465=0,"",Sheet2!AB12465)</f>
        <v/>
      </c>
      <c r="AC11952" t="str">
        <f>IF(Sheet2!AC12465=0,"",Sheet2!AC12465)</f>
        <v/>
      </c>
      <c r="AD11952" t="str">
        <f>IF(Sheet2!AD12465=0,"",Sheet2!AD12465)</f>
        <v/>
      </c>
      <c r="AE11952" s="4" t="str">
        <f>IF(AF11952="","",VLOOKUP(Table1[[#This Row],[MAPEL]],katalog!$A$2:$B$31,2,FALSE))</f>
        <v/>
      </c>
      <c r="AF11952" s="4" t="str">
        <f t="shared" si="374"/>
        <v/>
      </c>
      <c r="AG11952" s="4" t="str">
        <f>IF(AF11952="","",IF(AF11952&gt;88,"Sangat baik",IF(AF11952&gt;76,"Baik",IF(AF11952&gt;=Table1[[#This Row],[KKM]],"Cukup","Kurang"))))</f>
        <v/>
      </c>
      <c r="AH11952" s="5" t="str">
        <f>IF(Table1[[#This Row],[Predikat]]="","",VALUE(RIGHT(Table1[[#This Row],[MATERI KELAS]],2)))</f>
        <v/>
      </c>
      <c r="AI11952" t="str">
        <f>IF(OR(J11952&lt;&gt;"Karakter",Table1[[#This Row],[Nilai2]]=""),"",IF(AF11952&gt;89,"Sangat baik",IF(AF11952&gt;79,"Baik",IF(AF11952&gt;69,"Cukup",IF(AF11952&gt;59,"Kurang","Sangat kurang")))))</f>
        <v/>
      </c>
      <c r="AJ11952" t="str">
        <f t="shared" si="375"/>
        <v/>
      </c>
      <c r="AK11952" t="str">
        <f>IF(Table1[[#This Row],[Nilai2]]="","",VLOOKUP(Table1[[#This Row],[NAMA]],Table7[],3,FALSE))</f>
        <v/>
      </c>
    </row>
    <row r="11953" spans="1:37" x14ac:dyDescent="0.2">
      <c r="A11953" t="str">
        <f>IF(Sheet2!A12466=0,"",Sheet2!A12466)</f>
        <v/>
      </c>
      <c r="B11953" t="str">
        <f>IF(Sheet2!B12466=0,"",Sheet2!B12466)</f>
        <v/>
      </c>
      <c r="C11953" t="str">
        <f>IF(Sheet2!C12466=0,"",Sheet2!C12466)</f>
        <v/>
      </c>
      <c r="D11953" t="str">
        <f>IF(Sheet2!D12466=0,"",Sheet2!D12466)</f>
        <v/>
      </c>
      <c r="E11953" t="str">
        <f>IF(Sheet2!E12466=0,"",Sheet2!E12466)</f>
        <v/>
      </c>
      <c r="F11953" t="str">
        <f>IF(Sheet2!F12466=0,"",Sheet2!F12466)</f>
        <v/>
      </c>
      <c r="G11953" t="str">
        <f>IF(Sheet2!G12466=0,"",Sheet2!G12466)</f>
        <v/>
      </c>
      <c r="H11953" t="str">
        <f>IF(Sheet2!H12466=0,"",Sheet2!H12466)</f>
        <v/>
      </c>
      <c r="I11953" t="str">
        <f>IF(Sheet2!I12466=0,"",Sheet2!I12466)</f>
        <v/>
      </c>
      <c r="J11953" t="str">
        <f>IF(Sheet2!J12466=0,"",Sheet2!J12466)</f>
        <v/>
      </c>
      <c r="K11953" t="str">
        <f>IF(Sheet2!K12466=0,"",Sheet2!K12466)</f>
        <v/>
      </c>
      <c r="L11953" t="str">
        <f>IF(Sheet2!L12466=0,"",Sheet2!L12466)</f>
        <v/>
      </c>
      <c r="M11953" t="str">
        <f>IF(Sheet2!M12466=0,"",Sheet2!M12466)</f>
        <v/>
      </c>
      <c r="N11953" t="str">
        <f>IF(Sheet2!N12466=0,"",Sheet2!N12466)</f>
        <v/>
      </c>
      <c r="O11953" t="str">
        <f>IF(Sheet2!O12466=0,"",Sheet2!O12466)</f>
        <v/>
      </c>
      <c r="P11953" t="str">
        <f>IF(Sheet2!P12466=0,"",Sheet2!P12466)</f>
        <v/>
      </c>
      <c r="Q11953" t="str">
        <f>IF(Sheet2!Q12466=0,"",Sheet2!Q12466)</f>
        <v/>
      </c>
      <c r="R11953" t="str">
        <f>IF(Sheet2!R12466=0,"",Sheet2!R12466)</f>
        <v/>
      </c>
      <c r="S11953" t="str">
        <f>IF(Sheet2!S12466=0,"",Sheet2!S12466)</f>
        <v/>
      </c>
      <c r="T11953" t="str">
        <f>IF(Sheet2!T12466=0,"",Sheet2!T12466)</f>
        <v/>
      </c>
      <c r="U11953" t="str">
        <f>IF(Sheet2!U12466=0,"",Sheet2!U12466)</f>
        <v/>
      </c>
      <c r="V11953" t="str">
        <f>IF(Sheet2!V12466=0,"",Sheet2!V12466)</f>
        <v/>
      </c>
      <c r="W11953" t="str">
        <f>IF(Sheet2!W12466=0,"",Sheet2!W12466)</f>
        <v/>
      </c>
      <c r="X11953" t="str">
        <f>IF(Sheet2!X12466=0,"",Sheet2!X12466)</f>
        <v/>
      </c>
      <c r="Y11953" t="str">
        <f>IF(Sheet2!Y12466=0,"",Sheet2!Y12466)</f>
        <v/>
      </c>
      <c r="Z11953" t="str">
        <f>IF(Sheet2!Z12466=0,"",Sheet2!Z12466)</f>
        <v/>
      </c>
      <c r="AA11953" t="str">
        <f>IF(Sheet2!AA12466=0,"",Sheet2!AA12466)</f>
        <v/>
      </c>
      <c r="AB11953" t="str">
        <f>IF(Sheet2!AB12466=0,"",Sheet2!AB12466)</f>
        <v/>
      </c>
      <c r="AC11953" t="str">
        <f>IF(Sheet2!AC12466=0,"",Sheet2!AC12466)</f>
        <v/>
      </c>
      <c r="AD11953" t="str">
        <f>IF(Sheet2!AD12466=0,"",Sheet2!AD12466)</f>
        <v/>
      </c>
      <c r="AE11953" s="4" t="str">
        <f>IF(AF11953="","",VLOOKUP(Table1[[#This Row],[MAPEL]],katalog!$A$2:$B$31,2,FALSE))</f>
        <v/>
      </c>
      <c r="AF11953" s="4" t="str">
        <f t="shared" si="374"/>
        <v/>
      </c>
      <c r="AG11953" s="4" t="str">
        <f>IF(AF11953="","",IF(AF11953&gt;88,"Sangat baik",IF(AF11953&gt;76,"Baik",IF(AF11953&gt;=Table1[[#This Row],[KKM]],"Cukup","Kurang"))))</f>
        <v/>
      </c>
      <c r="AH11953" s="5" t="str">
        <f>IF(Table1[[#This Row],[Predikat]]="","",VALUE(RIGHT(Table1[[#This Row],[MATERI KELAS]],2)))</f>
        <v/>
      </c>
      <c r="AI11953" t="str">
        <f>IF(OR(J11953&lt;&gt;"Karakter",Table1[[#This Row],[Nilai2]]=""),"",IF(AF11953&gt;89,"Sangat baik",IF(AF11953&gt;79,"Baik",IF(AF11953&gt;69,"Cukup",IF(AF11953&gt;59,"Kurang","Sangat kurang")))))</f>
        <v/>
      </c>
      <c r="AJ11953" t="str">
        <f t="shared" si="375"/>
        <v/>
      </c>
      <c r="AK11953" t="str">
        <f>IF(Table1[[#This Row],[Nilai2]]="","",VLOOKUP(Table1[[#This Row],[NAMA]],Table7[],3,FALSE))</f>
        <v/>
      </c>
    </row>
    <row r="11954" spans="1:37" x14ac:dyDescent="0.2">
      <c r="A11954" t="str">
        <f>IF(Sheet2!A12467=0,"",Sheet2!A12467)</f>
        <v/>
      </c>
      <c r="B11954" t="str">
        <f>IF(Sheet2!B12467=0,"",Sheet2!B12467)</f>
        <v/>
      </c>
      <c r="C11954" t="str">
        <f>IF(Sheet2!C12467=0,"",Sheet2!C12467)</f>
        <v/>
      </c>
      <c r="D11954" t="str">
        <f>IF(Sheet2!D12467=0,"",Sheet2!D12467)</f>
        <v/>
      </c>
      <c r="E11954" t="str">
        <f>IF(Sheet2!E12467=0,"",Sheet2!E12467)</f>
        <v/>
      </c>
      <c r="F11954" t="str">
        <f>IF(Sheet2!F12467=0,"",Sheet2!F12467)</f>
        <v/>
      </c>
      <c r="G11954" t="str">
        <f>IF(Sheet2!G12467=0,"",Sheet2!G12467)</f>
        <v/>
      </c>
      <c r="H11954" t="str">
        <f>IF(Sheet2!H12467=0,"",Sheet2!H12467)</f>
        <v/>
      </c>
      <c r="I11954" t="str">
        <f>IF(Sheet2!I12467=0,"",Sheet2!I12467)</f>
        <v/>
      </c>
      <c r="J11954" t="str">
        <f>IF(Sheet2!J12467=0,"",Sheet2!J12467)</f>
        <v/>
      </c>
      <c r="K11954" t="str">
        <f>IF(Sheet2!K12467=0,"",Sheet2!K12467)</f>
        <v/>
      </c>
      <c r="L11954" t="str">
        <f>IF(Sheet2!L12467=0,"",Sheet2!L12467)</f>
        <v/>
      </c>
      <c r="M11954" t="str">
        <f>IF(Sheet2!M12467=0,"",Sheet2!M12467)</f>
        <v/>
      </c>
      <c r="N11954" t="str">
        <f>IF(Sheet2!N12467=0,"",Sheet2!N12467)</f>
        <v/>
      </c>
      <c r="O11954" t="str">
        <f>IF(Sheet2!O12467=0,"",Sheet2!O12467)</f>
        <v/>
      </c>
      <c r="P11954" t="str">
        <f>IF(Sheet2!P12467=0,"",Sheet2!P12467)</f>
        <v/>
      </c>
      <c r="Q11954" t="str">
        <f>IF(Sheet2!Q12467=0,"",Sheet2!Q12467)</f>
        <v/>
      </c>
      <c r="R11954" t="str">
        <f>IF(Sheet2!R12467=0,"",Sheet2!R12467)</f>
        <v/>
      </c>
      <c r="S11954" t="str">
        <f>IF(Sheet2!S12467=0,"",Sheet2!S12467)</f>
        <v/>
      </c>
      <c r="T11954" t="str">
        <f>IF(Sheet2!T12467=0,"",Sheet2!T12467)</f>
        <v/>
      </c>
      <c r="U11954" t="str">
        <f>IF(Sheet2!U12467=0,"",Sheet2!U12467)</f>
        <v/>
      </c>
      <c r="V11954" t="str">
        <f>IF(Sheet2!V12467=0,"",Sheet2!V12467)</f>
        <v/>
      </c>
      <c r="W11954" t="str">
        <f>IF(Sheet2!W12467=0,"",Sheet2!W12467)</f>
        <v/>
      </c>
      <c r="X11954" t="str">
        <f>IF(Sheet2!X12467=0,"",Sheet2!X12467)</f>
        <v/>
      </c>
      <c r="Y11954" t="str">
        <f>IF(Sheet2!Y12467=0,"",Sheet2!Y12467)</f>
        <v/>
      </c>
      <c r="Z11954" t="str">
        <f>IF(Sheet2!Z12467=0,"",Sheet2!Z12467)</f>
        <v/>
      </c>
      <c r="AA11954" t="str">
        <f>IF(Sheet2!AA12467=0,"",Sheet2!AA12467)</f>
        <v/>
      </c>
      <c r="AB11954" t="str">
        <f>IF(Sheet2!AB12467=0,"",Sheet2!AB12467)</f>
        <v/>
      </c>
      <c r="AC11954" t="str">
        <f>IF(Sheet2!AC12467=0,"",Sheet2!AC12467)</f>
        <v/>
      </c>
      <c r="AD11954" t="str">
        <f>IF(Sheet2!AD12467=0,"",Sheet2!AD12467)</f>
        <v/>
      </c>
      <c r="AE11954" s="4" t="str">
        <f>IF(AF11954="","",VLOOKUP(Table1[[#This Row],[MAPEL]],katalog!$A$2:$B$31,2,FALSE))</f>
        <v/>
      </c>
      <c r="AF11954" s="4" t="str">
        <f t="shared" si="374"/>
        <v/>
      </c>
      <c r="AG11954" s="4" t="str">
        <f>IF(AF11954="","",IF(AF11954&gt;88,"Sangat baik",IF(AF11954&gt;76,"Baik",IF(AF11954&gt;=Table1[[#This Row],[KKM]],"Cukup","Kurang"))))</f>
        <v/>
      </c>
      <c r="AH11954" s="5" t="str">
        <f>IF(Table1[[#This Row],[Predikat]]="","",VALUE(RIGHT(Table1[[#This Row],[MATERI KELAS]],2)))</f>
        <v/>
      </c>
      <c r="AI11954" t="str">
        <f>IF(OR(J11954&lt;&gt;"Karakter",Table1[[#This Row],[Nilai2]]=""),"",IF(AF11954&gt;89,"Sangat baik",IF(AF11954&gt;79,"Baik",IF(AF11954&gt;69,"Cukup",IF(AF11954&gt;59,"Kurang","Sangat kurang")))))</f>
        <v/>
      </c>
      <c r="AJ11954" t="str">
        <f t="shared" si="375"/>
        <v/>
      </c>
      <c r="AK11954" t="str">
        <f>IF(Table1[[#This Row],[Nilai2]]="","",VLOOKUP(Table1[[#This Row],[NAMA]],Table7[],3,FALSE))</f>
        <v/>
      </c>
    </row>
    <row r="11955" spans="1:37" x14ac:dyDescent="0.2">
      <c r="A11955" t="str">
        <f>IF(Sheet2!A12468=0,"",Sheet2!A12468)</f>
        <v/>
      </c>
      <c r="B11955" t="str">
        <f>IF(Sheet2!B12468=0,"",Sheet2!B12468)</f>
        <v/>
      </c>
      <c r="C11955" t="str">
        <f>IF(Sheet2!C12468=0,"",Sheet2!C12468)</f>
        <v/>
      </c>
      <c r="D11955" t="str">
        <f>IF(Sheet2!D12468=0,"",Sheet2!D12468)</f>
        <v/>
      </c>
      <c r="E11955" t="str">
        <f>IF(Sheet2!E12468=0,"",Sheet2!E12468)</f>
        <v/>
      </c>
      <c r="F11955" t="str">
        <f>IF(Sheet2!F12468=0,"",Sheet2!F12468)</f>
        <v/>
      </c>
      <c r="G11955" t="str">
        <f>IF(Sheet2!G12468=0,"",Sheet2!G12468)</f>
        <v/>
      </c>
      <c r="H11955" t="str">
        <f>IF(Sheet2!H12468=0,"",Sheet2!H12468)</f>
        <v/>
      </c>
      <c r="I11955" t="str">
        <f>IF(Sheet2!I12468=0,"",Sheet2!I12468)</f>
        <v/>
      </c>
      <c r="J11955" t="str">
        <f>IF(Sheet2!J12468=0,"",Sheet2!J12468)</f>
        <v/>
      </c>
      <c r="K11955" t="str">
        <f>IF(Sheet2!K12468=0,"",Sheet2!K12468)</f>
        <v/>
      </c>
      <c r="L11955" t="str">
        <f>IF(Sheet2!L12468=0,"",Sheet2!L12468)</f>
        <v/>
      </c>
      <c r="M11955" t="str">
        <f>IF(Sheet2!M12468=0,"",Sheet2!M12468)</f>
        <v/>
      </c>
      <c r="N11955" t="str">
        <f>IF(Sheet2!N12468=0,"",Sheet2!N12468)</f>
        <v/>
      </c>
      <c r="O11955" t="str">
        <f>IF(Sheet2!O12468=0,"",Sheet2!O12468)</f>
        <v/>
      </c>
      <c r="P11955" t="str">
        <f>IF(Sheet2!P12468=0,"",Sheet2!P12468)</f>
        <v/>
      </c>
      <c r="Q11955" t="str">
        <f>IF(Sheet2!Q12468=0,"",Sheet2!Q12468)</f>
        <v/>
      </c>
      <c r="R11955" t="str">
        <f>IF(Sheet2!R12468=0,"",Sheet2!R12468)</f>
        <v/>
      </c>
      <c r="S11955" t="str">
        <f>IF(Sheet2!S12468=0,"",Sheet2!S12468)</f>
        <v/>
      </c>
      <c r="T11955" t="str">
        <f>IF(Sheet2!T12468=0,"",Sheet2!T12468)</f>
        <v/>
      </c>
      <c r="U11955" t="str">
        <f>IF(Sheet2!U12468=0,"",Sheet2!U12468)</f>
        <v/>
      </c>
      <c r="V11955" t="str">
        <f>IF(Sheet2!V12468=0,"",Sheet2!V12468)</f>
        <v/>
      </c>
      <c r="W11955" t="str">
        <f>IF(Sheet2!W12468=0,"",Sheet2!W12468)</f>
        <v/>
      </c>
      <c r="X11955" t="str">
        <f>IF(Sheet2!X12468=0,"",Sheet2!X12468)</f>
        <v/>
      </c>
      <c r="Y11955" t="str">
        <f>IF(Sheet2!Y12468=0,"",Sheet2!Y12468)</f>
        <v/>
      </c>
      <c r="Z11955" t="str">
        <f>IF(Sheet2!Z12468=0,"",Sheet2!Z12468)</f>
        <v/>
      </c>
      <c r="AA11955" t="str">
        <f>IF(Sheet2!AA12468=0,"",Sheet2!AA12468)</f>
        <v/>
      </c>
      <c r="AB11955" t="str">
        <f>IF(Sheet2!AB12468=0,"",Sheet2!AB12468)</f>
        <v/>
      </c>
      <c r="AC11955" t="str">
        <f>IF(Sheet2!AC12468=0,"",Sheet2!AC12468)</f>
        <v/>
      </c>
      <c r="AD11955" t="str">
        <f>IF(Sheet2!AD12468=0,"",Sheet2!AD12468)</f>
        <v/>
      </c>
      <c r="AE11955" s="4" t="str">
        <f>IF(AF11955="","",VLOOKUP(Table1[[#This Row],[MAPEL]],katalog!$A$2:$B$31,2,FALSE))</f>
        <v/>
      </c>
      <c r="AF11955" s="4" t="str">
        <f t="shared" si="374"/>
        <v/>
      </c>
      <c r="AG11955" s="4" t="str">
        <f>IF(AF11955="","",IF(AF11955&gt;88,"Sangat baik",IF(AF11955&gt;76,"Baik",IF(AF11955&gt;=Table1[[#This Row],[KKM]],"Cukup","Kurang"))))</f>
        <v/>
      </c>
      <c r="AH11955" s="5" t="str">
        <f>IF(Table1[[#This Row],[Predikat]]="","",VALUE(RIGHT(Table1[[#This Row],[MATERI KELAS]],2)))</f>
        <v/>
      </c>
      <c r="AI11955" t="str">
        <f>IF(OR(J11955&lt;&gt;"Karakter",Table1[[#This Row],[Nilai2]]=""),"",IF(AF11955&gt;89,"Sangat baik",IF(AF11955&gt;79,"Baik",IF(AF11955&gt;69,"Cukup",IF(AF11955&gt;59,"Kurang","Sangat kurang")))))</f>
        <v/>
      </c>
      <c r="AJ11955" t="str">
        <f t="shared" si="375"/>
        <v/>
      </c>
      <c r="AK11955" t="str">
        <f>IF(Table1[[#This Row],[Nilai2]]="","",VLOOKUP(Table1[[#This Row],[NAMA]],Table7[],3,FALSE))</f>
        <v/>
      </c>
    </row>
    <row r="11956" spans="1:37" x14ac:dyDescent="0.2">
      <c r="A11956" t="str">
        <f>IF(Sheet2!A12469=0,"",Sheet2!A12469)</f>
        <v/>
      </c>
      <c r="B11956" t="str">
        <f>IF(Sheet2!B12469=0,"",Sheet2!B12469)</f>
        <v/>
      </c>
      <c r="C11956" t="str">
        <f>IF(Sheet2!C12469=0,"",Sheet2!C12469)</f>
        <v/>
      </c>
      <c r="D11956" t="str">
        <f>IF(Sheet2!D12469=0,"",Sheet2!D12469)</f>
        <v/>
      </c>
      <c r="E11956" t="str">
        <f>IF(Sheet2!E12469=0,"",Sheet2!E12469)</f>
        <v/>
      </c>
      <c r="F11956" t="str">
        <f>IF(Sheet2!F12469=0,"",Sheet2!F12469)</f>
        <v/>
      </c>
      <c r="G11956" t="str">
        <f>IF(Sheet2!G12469=0,"",Sheet2!G12469)</f>
        <v/>
      </c>
      <c r="H11956" t="str">
        <f>IF(Sheet2!H12469=0,"",Sheet2!H12469)</f>
        <v/>
      </c>
      <c r="I11956" t="str">
        <f>IF(Sheet2!I12469=0,"",Sheet2!I12469)</f>
        <v/>
      </c>
      <c r="J11956" t="str">
        <f>IF(Sheet2!J12469=0,"",Sheet2!J12469)</f>
        <v/>
      </c>
      <c r="K11956" t="str">
        <f>IF(Sheet2!K12469=0,"",Sheet2!K12469)</f>
        <v/>
      </c>
      <c r="L11956" t="str">
        <f>IF(Sheet2!L12469=0,"",Sheet2!L12469)</f>
        <v/>
      </c>
      <c r="M11956" t="str">
        <f>IF(Sheet2!M12469=0,"",Sheet2!M12469)</f>
        <v/>
      </c>
      <c r="N11956" t="str">
        <f>IF(Sheet2!N12469=0,"",Sheet2!N12469)</f>
        <v/>
      </c>
      <c r="O11956" t="str">
        <f>IF(Sheet2!O12469=0,"",Sheet2!O12469)</f>
        <v/>
      </c>
      <c r="P11956" t="str">
        <f>IF(Sheet2!P12469=0,"",Sheet2!P12469)</f>
        <v/>
      </c>
      <c r="Q11956" t="str">
        <f>IF(Sheet2!Q12469=0,"",Sheet2!Q12469)</f>
        <v/>
      </c>
      <c r="R11956" t="str">
        <f>IF(Sheet2!R12469=0,"",Sheet2!R12469)</f>
        <v/>
      </c>
      <c r="S11956" t="str">
        <f>IF(Sheet2!S12469=0,"",Sheet2!S12469)</f>
        <v/>
      </c>
      <c r="T11956" t="str">
        <f>IF(Sheet2!T12469=0,"",Sheet2!T12469)</f>
        <v/>
      </c>
      <c r="U11956" t="str">
        <f>IF(Sheet2!U12469=0,"",Sheet2!U12469)</f>
        <v/>
      </c>
      <c r="V11956" t="str">
        <f>IF(Sheet2!V12469=0,"",Sheet2!V12469)</f>
        <v/>
      </c>
      <c r="W11956" t="str">
        <f>IF(Sheet2!W12469=0,"",Sheet2!W12469)</f>
        <v/>
      </c>
      <c r="X11956" t="str">
        <f>IF(Sheet2!X12469=0,"",Sheet2!X12469)</f>
        <v/>
      </c>
      <c r="Y11956" t="str">
        <f>IF(Sheet2!Y12469=0,"",Sheet2!Y12469)</f>
        <v/>
      </c>
      <c r="Z11956" t="str">
        <f>IF(Sheet2!Z12469=0,"",Sheet2!Z12469)</f>
        <v/>
      </c>
      <c r="AA11956" t="str">
        <f>IF(Sheet2!AA12469=0,"",Sheet2!AA12469)</f>
        <v/>
      </c>
      <c r="AB11956" t="str">
        <f>IF(Sheet2!AB12469=0,"",Sheet2!AB12469)</f>
        <v/>
      </c>
      <c r="AC11956" t="str">
        <f>IF(Sheet2!AC12469=0,"",Sheet2!AC12469)</f>
        <v/>
      </c>
      <c r="AD11956" t="str">
        <f>IF(Sheet2!AD12469=0,"",Sheet2!AD12469)</f>
        <v/>
      </c>
      <c r="AE11956" s="4" t="str">
        <f>IF(AF11956="","",VLOOKUP(Table1[[#This Row],[MAPEL]],katalog!$A$2:$B$31,2,FALSE))</f>
        <v/>
      </c>
      <c r="AF11956" s="4" t="str">
        <f t="shared" si="374"/>
        <v/>
      </c>
      <c r="AG11956" s="4" t="str">
        <f>IF(AF11956="","",IF(AF11956&gt;88,"Sangat baik",IF(AF11956&gt;76,"Baik",IF(AF11956&gt;=Table1[[#This Row],[KKM]],"Cukup","Kurang"))))</f>
        <v/>
      </c>
      <c r="AH11956" s="5" t="str">
        <f>IF(Table1[[#This Row],[Predikat]]="","",VALUE(RIGHT(Table1[[#This Row],[MATERI KELAS]],2)))</f>
        <v/>
      </c>
      <c r="AI11956" t="str">
        <f>IF(OR(J11956&lt;&gt;"Karakter",Table1[[#This Row],[Nilai2]]=""),"",IF(AF11956&gt;89,"Sangat baik",IF(AF11956&gt;79,"Baik",IF(AF11956&gt;69,"Cukup",IF(AF11956&gt;59,"Kurang","Sangat kurang")))))</f>
        <v/>
      </c>
      <c r="AJ11956" t="str">
        <f t="shared" si="375"/>
        <v/>
      </c>
      <c r="AK11956" t="str">
        <f>IF(Table1[[#This Row],[Nilai2]]="","",VLOOKUP(Table1[[#This Row],[NAMA]],Table7[],3,FALSE))</f>
        <v/>
      </c>
    </row>
    <row r="11957" spans="1:37" x14ac:dyDescent="0.2">
      <c r="A11957" t="str">
        <f>IF(Sheet2!A12470=0,"",Sheet2!A12470)</f>
        <v/>
      </c>
      <c r="B11957" t="str">
        <f>IF(Sheet2!B12470=0,"",Sheet2!B12470)</f>
        <v/>
      </c>
      <c r="C11957" t="str">
        <f>IF(Sheet2!C12470=0,"",Sheet2!C12470)</f>
        <v/>
      </c>
      <c r="D11957" t="str">
        <f>IF(Sheet2!D12470=0,"",Sheet2!D12470)</f>
        <v/>
      </c>
      <c r="E11957" t="str">
        <f>IF(Sheet2!E12470=0,"",Sheet2!E12470)</f>
        <v/>
      </c>
      <c r="F11957" t="str">
        <f>IF(Sheet2!F12470=0,"",Sheet2!F12470)</f>
        <v/>
      </c>
      <c r="G11957" t="str">
        <f>IF(Sheet2!G12470=0,"",Sheet2!G12470)</f>
        <v/>
      </c>
      <c r="H11957" t="str">
        <f>IF(Sheet2!H12470=0,"",Sheet2!H12470)</f>
        <v/>
      </c>
      <c r="I11957" t="str">
        <f>IF(Sheet2!I12470=0,"",Sheet2!I12470)</f>
        <v/>
      </c>
      <c r="J11957" t="str">
        <f>IF(Sheet2!J12470=0,"",Sheet2!J12470)</f>
        <v/>
      </c>
      <c r="K11957" t="str">
        <f>IF(Sheet2!K12470=0,"",Sheet2!K12470)</f>
        <v/>
      </c>
      <c r="L11957" t="str">
        <f>IF(Sheet2!L12470=0,"",Sheet2!L12470)</f>
        <v/>
      </c>
      <c r="M11957" t="str">
        <f>IF(Sheet2!M12470=0,"",Sheet2!M12470)</f>
        <v/>
      </c>
      <c r="N11957" t="str">
        <f>IF(Sheet2!N12470=0,"",Sheet2!N12470)</f>
        <v/>
      </c>
      <c r="O11957" t="str">
        <f>IF(Sheet2!O12470=0,"",Sheet2!O12470)</f>
        <v/>
      </c>
      <c r="P11957" t="str">
        <f>IF(Sheet2!P12470=0,"",Sheet2!P12470)</f>
        <v/>
      </c>
      <c r="Q11957" t="str">
        <f>IF(Sheet2!Q12470=0,"",Sheet2!Q12470)</f>
        <v/>
      </c>
      <c r="R11957" t="str">
        <f>IF(Sheet2!R12470=0,"",Sheet2!R12470)</f>
        <v/>
      </c>
      <c r="S11957" t="str">
        <f>IF(Sheet2!S12470=0,"",Sheet2!S12470)</f>
        <v/>
      </c>
      <c r="T11957" t="str">
        <f>IF(Sheet2!T12470=0,"",Sheet2!T12470)</f>
        <v/>
      </c>
      <c r="U11957" t="str">
        <f>IF(Sheet2!U12470=0,"",Sheet2!U12470)</f>
        <v/>
      </c>
      <c r="V11957" t="str">
        <f>IF(Sheet2!V12470=0,"",Sheet2!V12470)</f>
        <v/>
      </c>
      <c r="W11957" t="str">
        <f>IF(Sheet2!W12470=0,"",Sheet2!W12470)</f>
        <v/>
      </c>
      <c r="X11957" t="str">
        <f>IF(Sheet2!X12470=0,"",Sheet2!X12470)</f>
        <v/>
      </c>
      <c r="Y11957" t="str">
        <f>IF(Sheet2!Y12470=0,"",Sheet2!Y12470)</f>
        <v/>
      </c>
      <c r="Z11957" t="str">
        <f>IF(Sheet2!Z12470=0,"",Sheet2!Z12470)</f>
        <v/>
      </c>
      <c r="AA11957" t="str">
        <f>IF(Sheet2!AA12470=0,"",Sheet2!AA12470)</f>
        <v/>
      </c>
      <c r="AB11957" t="str">
        <f>IF(Sheet2!AB12470=0,"",Sheet2!AB12470)</f>
        <v/>
      </c>
      <c r="AC11957" t="str">
        <f>IF(Sheet2!AC12470=0,"",Sheet2!AC12470)</f>
        <v/>
      </c>
      <c r="AD11957" t="str">
        <f>IF(Sheet2!AD12470=0,"",Sheet2!AD12470)</f>
        <v/>
      </c>
      <c r="AE11957" s="4" t="str">
        <f>IF(AF11957="","",VLOOKUP(Table1[[#This Row],[MAPEL]],katalog!$A$2:$B$31,2,FALSE))</f>
        <v/>
      </c>
      <c r="AF11957" s="4" t="str">
        <f t="shared" si="374"/>
        <v/>
      </c>
      <c r="AG11957" s="4" t="str">
        <f>IF(AF11957="","",IF(AF11957&gt;88,"Sangat baik",IF(AF11957&gt;76,"Baik",IF(AF11957&gt;=Table1[[#This Row],[KKM]],"Cukup","Kurang"))))</f>
        <v/>
      </c>
      <c r="AH11957" s="5" t="str">
        <f>IF(Table1[[#This Row],[Predikat]]="","",VALUE(RIGHT(Table1[[#This Row],[MATERI KELAS]],2)))</f>
        <v/>
      </c>
      <c r="AI11957" t="str">
        <f>IF(OR(J11957&lt;&gt;"Karakter",Table1[[#This Row],[Nilai2]]=""),"",IF(AF11957&gt;89,"Sangat baik",IF(AF11957&gt;79,"Baik",IF(AF11957&gt;69,"Cukup",IF(AF11957&gt;59,"Kurang","Sangat kurang")))))</f>
        <v/>
      </c>
      <c r="AJ11957" t="str">
        <f t="shared" si="375"/>
        <v/>
      </c>
      <c r="AK11957" t="str">
        <f>IF(Table1[[#This Row],[Nilai2]]="","",VLOOKUP(Table1[[#This Row],[NAMA]],Table7[],3,FALSE))</f>
        <v/>
      </c>
    </row>
    <row r="11958" spans="1:37" x14ac:dyDescent="0.2">
      <c r="A11958" t="str">
        <f>IF(Sheet2!A12471=0,"",Sheet2!A12471)</f>
        <v/>
      </c>
      <c r="B11958" t="str">
        <f>IF(Sheet2!B12471=0,"",Sheet2!B12471)</f>
        <v/>
      </c>
      <c r="C11958" t="str">
        <f>IF(Sheet2!C12471=0,"",Sheet2!C12471)</f>
        <v/>
      </c>
      <c r="D11958" t="str">
        <f>IF(Sheet2!D12471=0,"",Sheet2!D12471)</f>
        <v/>
      </c>
      <c r="E11958" t="str">
        <f>IF(Sheet2!E12471=0,"",Sheet2!E12471)</f>
        <v/>
      </c>
      <c r="F11958" t="str">
        <f>IF(Sheet2!F12471=0,"",Sheet2!F12471)</f>
        <v/>
      </c>
      <c r="G11958" t="str">
        <f>IF(Sheet2!G12471=0,"",Sheet2!G12471)</f>
        <v/>
      </c>
      <c r="H11958" t="str">
        <f>IF(Sheet2!H12471=0,"",Sheet2!H12471)</f>
        <v/>
      </c>
      <c r="I11958" t="str">
        <f>IF(Sheet2!I12471=0,"",Sheet2!I12471)</f>
        <v/>
      </c>
      <c r="J11958" t="str">
        <f>IF(Sheet2!J12471=0,"",Sheet2!J12471)</f>
        <v/>
      </c>
      <c r="K11958" t="str">
        <f>IF(Sheet2!K12471=0,"",Sheet2!K12471)</f>
        <v/>
      </c>
      <c r="L11958" t="str">
        <f>IF(Sheet2!L12471=0,"",Sheet2!L12471)</f>
        <v/>
      </c>
      <c r="M11958" t="str">
        <f>IF(Sheet2!M12471=0,"",Sheet2!M12471)</f>
        <v/>
      </c>
      <c r="N11958" t="str">
        <f>IF(Sheet2!N12471=0,"",Sheet2!N12471)</f>
        <v/>
      </c>
      <c r="O11958" t="str">
        <f>IF(Sheet2!O12471=0,"",Sheet2!O12471)</f>
        <v/>
      </c>
      <c r="P11958" t="str">
        <f>IF(Sheet2!P12471=0,"",Sheet2!P12471)</f>
        <v/>
      </c>
      <c r="Q11958" t="str">
        <f>IF(Sheet2!Q12471=0,"",Sheet2!Q12471)</f>
        <v/>
      </c>
      <c r="R11958" t="str">
        <f>IF(Sheet2!R12471=0,"",Sheet2!R12471)</f>
        <v/>
      </c>
      <c r="S11958" t="str">
        <f>IF(Sheet2!S12471=0,"",Sheet2!S12471)</f>
        <v/>
      </c>
      <c r="T11958" t="str">
        <f>IF(Sheet2!T12471=0,"",Sheet2!T12471)</f>
        <v/>
      </c>
      <c r="U11958" t="str">
        <f>IF(Sheet2!U12471=0,"",Sheet2!U12471)</f>
        <v/>
      </c>
      <c r="V11958" t="str">
        <f>IF(Sheet2!V12471=0,"",Sheet2!V12471)</f>
        <v/>
      </c>
      <c r="W11958" t="str">
        <f>IF(Sheet2!W12471=0,"",Sheet2!W12471)</f>
        <v/>
      </c>
      <c r="X11958" t="str">
        <f>IF(Sheet2!X12471=0,"",Sheet2!X12471)</f>
        <v/>
      </c>
      <c r="Y11958" t="str">
        <f>IF(Sheet2!Y12471=0,"",Sheet2!Y12471)</f>
        <v/>
      </c>
      <c r="Z11958" t="str">
        <f>IF(Sheet2!Z12471=0,"",Sheet2!Z12471)</f>
        <v/>
      </c>
      <c r="AA11958" t="str">
        <f>IF(Sheet2!AA12471=0,"",Sheet2!AA12471)</f>
        <v/>
      </c>
      <c r="AB11958" t="str">
        <f>IF(Sheet2!AB12471=0,"",Sheet2!AB12471)</f>
        <v/>
      </c>
      <c r="AC11958" t="str">
        <f>IF(Sheet2!AC12471=0,"",Sheet2!AC12471)</f>
        <v/>
      </c>
      <c r="AD11958" t="str">
        <f>IF(Sheet2!AD12471=0,"",Sheet2!AD12471)</f>
        <v/>
      </c>
      <c r="AE11958" s="4" t="str">
        <f>IF(AF11958="","",VLOOKUP(Table1[[#This Row],[MAPEL]],katalog!$A$2:$B$31,2,FALSE))</f>
        <v/>
      </c>
      <c r="AF11958" s="4" t="str">
        <f t="shared" si="374"/>
        <v/>
      </c>
      <c r="AG11958" s="4" t="str">
        <f>IF(AF11958="","",IF(AF11958&gt;88,"Sangat baik",IF(AF11958&gt;76,"Baik",IF(AF11958&gt;=Table1[[#This Row],[KKM]],"Cukup","Kurang"))))</f>
        <v/>
      </c>
      <c r="AH11958" s="5" t="str">
        <f>IF(Table1[[#This Row],[Predikat]]="","",VALUE(RIGHT(Table1[[#This Row],[MATERI KELAS]],2)))</f>
        <v/>
      </c>
      <c r="AI11958" t="str">
        <f>IF(OR(J11958&lt;&gt;"Karakter",Table1[[#This Row],[Nilai2]]=""),"",IF(AF11958&gt;89,"Sangat baik",IF(AF11958&gt;79,"Baik",IF(AF11958&gt;69,"Cukup",IF(AF11958&gt;59,"Kurang","Sangat kurang")))))</f>
        <v/>
      </c>
      <c r="AJ11958" t="str">
        <f t="shared" si="375"/>
        <v/>
      </c>
      <c r="AK11958" t="str">
        <f>IF(Table1[[#This Row],[Nilai2]]="","",VLOOKUP(Table1[[#This Row],[NAMA]],Table7[],3,FALSE))</f>
        <v/>
      </c>
    </row>
    <row r="11959" spans="1:37" x14ac:dyDescent="0.2">
      <c r="A11959" t="str">
        <f>IF(Sheet2!A12472=0,"",Sheet2!A12472)</f>
        <v/>
      </c>
      <c r="B11959" t="str">
        <f>IF(Sheet2!B12472=0,"",Sheet2!B12472)</f>
        <v/>
      </c>
      <c r="C11959" t="str">
        <f>IF(Sheet2!C12472=0,"",Sheet2!C12472)</f>
        <v/>
      </c>
      <c r="D11959" t="str">
        <f>IF(Sheet2!D12472=0,"",Sheet2!D12472)</f>
        <v/>
      </c>
      <c r="E11959" t="str">
        <f>IF(Sheet2!E12472=0,"",Sheet2!E12472)</f>
        <v/>
      </c>
      <c r="F11959" t="str">
        <f>IF(Sheet2!F12472=0,"",Sheet2!F12472)</f>
        <v/>
      </c>
      <c r="G11959" t="str">
        <f>IF(Sheet2!G12472=0,"",Sheet2!G12472)</f>
        <v/>
      </c>
      <c r="H11959" t="str">
        <f>IF(Sheet2!H12472=0,"",Sheet2!H12472)</f>
        <v/>
      </c>
      <c r="I11959" t="str">
        <f>IF(Sheet2!I12472=0,"",Sheet2!I12472)</f>
        <v/>
      </c>
      <c r="J11959" t="str">
        <f>IF(Sheet2!J12472=0,"",Sheet2!J12472)</f>
        <v/>
      </c>
      <c r="K11959" t="str">
        <f>IF(Sheet2!K12472=0,"",Sheet2!K12472)</f>
        <v/>
      </c>
      <c r="L11959" t="str">
        <f>IF(Sheet2!L12472=0,"",Sheet2!L12472)</f>
        <v/>
      </c>
      <c r="M11959" t="str">
        <f>IF(Sheet2!M12472=0,"",Sheet2!M12472)</f>
        <v/>
      </c>
      <c r="N11959" t="str">
        <f>IF(Sheet2!N12472=0,"",Sheet2!N12472)</f>
        <v/>
      </c>
      <c r="O11959" t="str">
        <f>IF(Sheet2!O12472=0,"",Sheet2!O12472)</f>
        <v/>
      </c>
      <c r="P11959" t="str">
        <f>IF(Sheet2!P12472=0,"",Sheet2!P12472)</f>
        <v/>
      </c>
      <c r="Q11959" t="str">
        <f>IF(Sheet2!Q12472=0,"",Sheet2!Q12472)</f>
        <v/>
      </c>
      <c r="R11959" t="str">
        <f>IF(Sheet2!R12472=0,"",Sheet2!R12472)</f>
        <v/>
      </c>
      <c r="S11959" t="str">
        <f>IF(Sheet2!S12472=0,"",Sheet2!S12472)</f>
        <v/>
      </c>
      <c r="T11959" t="str">
        <f>IF(Sheet2!T12472=0,"",Sheet2!T12472)</f>
        <v/>
      </c>
      <c r="U11959" t="str">
        <f>IF(Sheet2!U12472=0,"",Sheet2!U12472)</f>
        <v/>
      </c>
      <c r="V11959" t="str">
        <f>IF(Sheet2!V12472=0,"",Sheet2!V12472)</f>
        <v/>
      </c>
      <c r="W11959" t="str">
        <f>IF(Sheet2!W12472=0,"",Sheet2!W12472)</f>
        <v/>
      </c>
      <c r="X11959" t="str">
        <f>IF(Sheet2!X12472=0,"",Sheet2!X12472)</f>
        <v/>
      </c>
      <c r="Y11959" t="str">
        <f>IF(Sheet2!Y12472=0,"",Sheet2!Y12472)</f>
        <v/>
      </c>
      <c r="Z11959" t="str">
        <f>IF(Sheet2!Z12472=0,"",Sheet2!Z12472)</f>
        <v/>
      </c>
      <c r="AA11959" t="str">
        <f>IF(Sheet2!AA12472=0,"",Sheet2!AA12472)</f>
        <v/>
      </c>
      <c r="AB11959" t="str">
        <f>IF(Sheet2!AB12472=0,"",Sheet2!AB12472)</f>
        <v/>
      </c>
      <c r="AC11959" t="str">
        <f>IF(Sheet2!AC12472=0,"",Sheet2!AC12472)</f>
        <v/>
      </c>
      <c r="AD11959" t="str">
        <f>IF(Sheet2!AD12472=0,"",Sheet2!AD12472)</f>
        <v/>
      </c>
      <c r="AE11959" s="4" t="str">
        <f>IF(AF11959="","",VLOOKUP(Table1[[#This Row],[MAPEL]],katalog!$A$2:$B$31,2,FALSE))</f>
        <v/>
      </c>
      <c r="AF11959" s="4" t="str">
        <f t="shared" si="374"/>
        <v/>
      </c>
      <c r="AG11959" s="4" t="str">
        <f>IF(AF11959="","",IF(AF11959&gt;88,"Sangat baik",IF(AF11959&gt;76,"Baik",IF(AF11959&gt;=Table1[[#This Row],[KKM]],"Cukup","Kurang"))))</f>
        <v/>
      </c>
      <c r="AH11959" s="5" t="str">
        <f>IF(Table1[[#This Row],[Predikat]]="","",VALUE(RIGHT(Table1[[#This Row],[MATERI KELAS]],2)))</f>
        <v/>
      </c>
      <c r="AI11959" t="str">
        <f>IF(OR(J11959&lt;&gt;"Karakter",Table1[[#This Row],[Nilai2]]=""),"",IF(AF11959&gt;89,"Sangat baik",IF(AF11959&gt;79,"Baik",IF(AF11959&gt;69,"Cukup",IF(AF11959&gt;59,"Kurang","Sangat kurang")))))</f>
        <v/>
      </c>
      <c r="AJ11959" t="str">
        <f t="shared" si="375"/>
        <v/>
      </c>
      <c r="AK11959" t="str">
        <f>IF(Table1[[#This Row],[Nilai2]]="","",VLOOKUP(Table1[[#This Row],[NAMA]],Table7[],3,FALSE))</f>
        <v/>
      </c>
    </row>
    <row r="11960" spans="1:37" x14ac:dyDescent="0.2">
      <c r="A11960" t="str">
        <f>IF(Sheet2!A12473=0,"",Sheet2!A12473)</f>
        <v/>
      </c>
      <c r="B11960" t="str">
        <f>IF(Sheet2!B12473=0,"",Sheet2!B12473)</f>
        <v/>
      </c>
      <c r="C11960" t="str">
        <f>IF(Sheet2!C12473=0,"",Sheet2!C12473)</f>
        <v/>
      </c>
      <c r="D11960" t="str">
        <f>IF(Sheet2!D12473=0,"",Sheet2!D12473)</f>
        <v/>
      </c>
      <c r="E11960" t="str">
        <f>IF(Sheet2!E12473=0,"",Sheet2!E12473)</f>
        <v/>
      </c>
      <c r="F11960" t="str">
        <f>IF(Sheet2!F12473=0,"",Sheet2!F12473)</f>
        <v/>
      </c>
      <c r="G11960" t="str">
        <f>IF(Sheet2!G12473=0,"",Sheet2!G12473)</f>
        <v/>
      </c>
      <c r="H11960" t="str">
        <f>IF(Sheet2!H12473=0,"",Sheet2!H12473)</f>
        <v/>
      </c>
      <c r="I11960" t="str">
        <f>IF(Sheet2!I12473=0,"",Sheet2!I12473)</f>
        <v/>
      </c>
      <c r="J11960" t="str">
        <f>IF(Sheet2!J12473=0,"",Sheet2!J12473)</f>
        <v/>
      </c>
      <c r="K11960" t="str">
        <f>IF(Sheet2!K12473=0,"",Sheet2!K12473)</f>
        <v/>
      </c>
      <c r="L11960" t="str">
        <f>IF(Sheet2!L12473=0,"",Sheet2!L12473)</f>
        <v/>
      </c>
      <c r="M11960" t="str">
        <f>IF(Sheet2!M12473=0,"",Sheet2!M12473)</f>
        <v/>
      </c>
      <c r="N11960" t="str">
        <f>IF(Sheet2!N12473=0,"",Sheet2!N12473)</f>
        <v/>
      </c>
      <c r="O11960" t="str">
        <f>IF(Sheet2!O12473=0,"",Sheet2!O12473)</f>
        <v/>
      </c>
      <c r="P11960" t="str">
        <f>IF(Sheet2!P12473=0,"",Sheet2!P12473)</f>
        <v/>
      </c>
      <c r="Q11960" t="str">
        <f>IF(Sheet2!Q12473=0,"",Sheet2!Q12473)</f>
        <v/>
      </c>
      <c r="R11960" t="str">
        <f>IF(Sheet2!R12473=0,"",Sheet2!R12473)</f>
        <v/>
      </c>
      <c r="S11960" t="str">
        <f>IF(Sheet2!S12473=0,"",Sheet2!S12473)</f>
        <v/>
      </c>
      <c r="T11960" t="str">
        <f>IF(Sheet2!T12473=0,"",Sheet2!T12473)</f>
        <v/>
      </c>
      <c r="U11960" t="str">
        <f>IF(Sheet2!U12473=0,"",Sheet2!U12473)</f>
        <v/>
      </c>
      <c r="V11960" t="str">
        <f>IF(Sheet2!V12473=0,"",Sheet2!V12473)</f>
        <v/>
      </c>
      <c r="W11960" t="str">
        <f>IF(Sheet2!W12473=0,"",Sheet2!W12473)</f>
        <v/>
      </c>
      <c r="X11960" t="str">
        <f>IF(Sheet2!X12473=0,"",Sheet2!X12473)</f>
        <v/>
      </c>
      <c r="Y11960" t="str">
        <f>IF(Sheet2!Y12473=0,"",Sheet2!Y12473)</f>
        <v/>
      </c>
      <c r="Z11960" t="str">
        <f>IF(Sheet2!Z12473=0,"",Sheet2!Z12473)</f>
        <v/>
      </c>
      <c r="AA11960" t="str">
        <f>IF(Sheet2!AA12473=0,"",Sheet2!AA12473)</f>
        <v/>
      </c>
      <c r="AB11960" t="str">
        <f>IF(Sheet2!AB12473=0,"",Sheet2!AB12473)</f>
        <v/>
      </c>
      <c r="AC11960" t="str">
        <f>IF(Sheet2!AC12473=0,"",Sheet2!AC12473)</f>
        <v/>
      </c>
      <c r="AD11960" t="str">
        <f>IF(Sheet2!AD12473=0,"",Sheet2!AD12473)</f>
        <v/>
      </c>
      <c r="AE11960" s="4" t="str">
        <f>IF(AF11960="","",VLOOKUP(Table1[[#This Row],[MAPEL]],katalog!$A$2:$B$31,2,FALSE))</f>
        <v/>
      </c>
      <c r="AF11960" s="4" t="str">
        <f t="shared" si="374"/>
        <v/>
      </c>
      <c r="AG11960" s="4" t="str">
        <f>IF(AF11960="","",IF(AF11960&gt;88,"Sangat baik",IF(AF11960&gt;76,"Baik",IF(AF11960&gt;=Table1[[#This Row],[KKM]],"Cukup","Kurang"))))</f>
        <v/>
      </c>
      <c r="AH11960" s="5" t="str">
        <f>IF(Table1[[#This Row],[Predikat]]="","",VALUE(RIGHT(Table1[[#This Row],[MATERI KELAS]],2)))</f>
        <v/>
      </c>
      <c r="AI11960" t="str">
        <f>IF(OR(J11960&lt;&gt;"Karakter",Table1[[#This Row],[Nilai2]]=""),"",IF(AF11960&gt;89,"Sangat baik",IF(AF11960&gt;79,"Baik",IF(AF11960&gt;69,"Cukup",IF(AF11960&gt;59,"Kurang","Sangat kurang")))))</f>
        <v/>
      </c>
      <c r="AJ11960" t="str">
        <f t="shared" si="375"/>
        <v/>
      </c>
      <c r="AK11960" t="str">
        <f>IF(Table1[[#This Row],[Nilai2]]="","",VLOOKUP(Table1[[#This Row],[NAMA]],Table7[],3,FALSE))</f>
        <v/>
      </c>
    </row>
    <row r="11961" spans="1:37" x14ac:dyDescent="0.2">
      <c r="A11961" t="str">
        <f>IF(Sheet2!A12474=0,"",Sheet2!A12474)</f>
        <v/>
      </c>
      <c r="B11961" t="str">
        <f>IF(Sheet2!B12474=0,"",Sheet2!B12474)</f>
        <v/>
      </c>
      <c r="C11961" t="str">
        <f>IF(Sheet2!C12474=0,"",Sheet2!C12474)</f>
        <v/>
      </c>
      <c r="D11961" t="str">
        <f>IF(Sheet2!D12474=0,"",Sheet2!D12474)</f>
        <v/>
      </c>
      <c r="E11961" t="str">
        <f>IF(Sheet2!E12474=0,"",Sheet2!E12474)</f>
        <v/>
      </c>
      <c r="F11961" t="str">
        <f>IF(Sheet2!F12474=0,"",Sheet2!F12474)</f>
        <v/>
      </c>
      <c r="G11961" t="str">
        <f>IF(Sheet2!G12474=0,"",Sheet2!G12474)</f>
        <v/>
      </c>
      <c r="H11961" t="str">
        <f>IF(Sheet2!H12474=0,"",Sheet2!H12474)</f>
        <v/>
      </c>
      <c r="I11961" t="str">
        <f>IF(Sheet2!I12474=0,"",Sheet2!I12474)</f>
        <v/>
      </c>
      <c r="J11961" t="str">
        <f>IF(Sheet2!J12474=0,"",Sheet2!J12474)</f>
        <v/>
      </c>
      <c r="K11961" t="str">
        <f>IF(Sheet2!K12474=0,"",Sheet2!K12474)</f>
        <v/>
      </c>
      <c r="L11961" t="str">
        <f>IF(Sheet2!L12474=0,"",Sheet2!L12474)</f>
        <v/>
      </c>
      <c r="M11961" t="str">
        <f>IF(Sheet2!M12474=0,"",Sheet2!M12474)</f>
        <v/>
      </c>
      <c r="N11961" t="str">
        <f>IF(Sheet2!N12474=0,"",Sheet2!N12474)</f>
        <v/>
      </c>
      <c r="O11961" t="str">
        <f>IF(Sheet2!O12474=0,"",Sheet2!O12474)</f>
        <v/>
      </c>
      <c r="P11961" t="str">
        <f>IF(Sheet2!P12474=0,"",Sheet2!P12474)</f>
        <v/>
      </c>
      <c r="Q11961" t="str">
        <f>IF(Sheet2!Q12474=0,"",Sheet2!Q12474)</f>
        <v/>
      </c>
      <c r="R11961" t="str">
        <f>IF(Sheet2!R12474=0,"",Sheet2!R12474)</f>
        <v/>
      </c>
      <c r="S11961" t="str">
        <f>IF(Sheet2!S12474=0,"",Sheet2!S12474)</f>
        <v/>
      </c>
      <c r="T11961" t="str">
        <f>IF(Sheet2!T12474=0,"",Sheet2!T12474)</f>
        <v/>
      </c>
      <c r="U11961" t="str">
        <f>IF(Sheet2!U12474=0,"",Sheet2!U12474)</f>
        <v/>
      </c>
      <c r="V11961" t="str">
        <f>IF(Sheet2!V12474=0,"",Sheet2!V12474)</f>
        <v/>
      </c>
      <c r="W11961" t="str">
        <f>IF(Sheet2!W12474=0,"",Sheet2!W12474)</f>
        <v/>
      </c>
      <c r="X11961" t="str">
        <f>IF(Sheet2!X12474=0,"",Sheet2!X12474)</f>
        <v/>
      </c>
      <c r="Y11961" t="str">
        <f>IF(Sheet2!Y12474=0,"",Sheet2!Y12474)</f>
        <v/>
      </c>
      <c r="Z11961" t="str">
        <f>IF(Sheet2!Z12474=0,"",Sheet2!Z12474)</f>
        <v/>
      </c>
      <c r="AA11961" t="str">
        <f>IF(Sheet2!AA12474=0,"",Sheet2!AA12474)</f>
        <v/>
      </c>
      <c r="AB11961" t="str">
        <f>IF(Sheet2!AB12474=0,"",Sheet2!AB12474)</f>
        <v/>
      </c>
      <c r="AC11961" t="str">
        <f>IF(Sheet2!AC12474=0,"",Sheet2!AC12474)</f>
        <v/>
      </c>
      <c r="AD11961" t="str">
        <f>IF(Sheet2!AD12474=0,"",Sheet2!AD12474)</f>
        <v/>
      </c>
      <c r="AE11961" s="4" t="str">
        <f>IF(AF11961="","",VLOOKUP(Table1[[#This Row],[MAPEL]],katalog!$A$2:$B$31,2,FALSE))</f>
        <v/>
      </c>
      <c r="AF11961" s="4" t="str">
        <f t="shared" si="374"/>
        <v/>
      </c>
      <c r="AG11961" s="4" t="str">
        <f>IF(AF11961="","",IF(AF11961&gt;88,"Sangat baik",IF(AF11961&gt;76,"Baik",IF(AF11961&gt;=Table1[[#This Row],[KKM]],"Cukup","Kurang"))))</f>
        <v/>
      </c>
      <c r="AH11961" s="5" t="str">
        <f>IF(Table1[[#This Row],[Predikat]]="","",VALUE(RIGHT(Table1[[#This Row],[MATERI KELAS]],2)))</f>
        <v/>
      </c>
      <c r="AI11961" t="str">
        <f>IF(OR(J11961&lt;&gt;"Karakter",Table1[[#This Row],[Nilai2]]=""),"",IF(AF11961&gt;89,"Sangat baik",IF(AF11961&gt;79,"Baik",IF(AF11961&gt;69,"Cukup",IF(AF11961&gt;59,"Kurang","Sangat kurang")))))</f>
        <v/>
      </c>
      <c r="AJ11961" t="str">
        <f t="shared" si="375"/>
        <v/>
      </c>
      <c r="AK11961" t="str">
        <f>IF(Table1[[#This Row],[Nilai2]]="","",VLOOKUP(Table1[[#This Row],[NAMA]],Table7[],3,FALSE))</f>
        <v/>
      </c>
    </row>
    <row r="11962" spans="1:37" x14ac:dyDescent="0.2">
      <c r="A11962" t="str">
        <f>IF(Sheet2!A12475=0,"",Sheet2!A12475)</f>
        <v/>
      </c>
      <c r="B11962" t="str">
        <f>IF(Sheet2!B12475=0,"",Sheet2!B12475)</f>
        <v/>
      </c>
      <c r="C11962" t="str">
        <f>IF(Sheet2!C12475=0,"",Sheet2!C12475)</f>
        <v/>
      </c>
      <c r="D11962" t="str">
        <f>IF(Sheet2!D12475=0,"",Sheet2!D12475)</f>
        <v/>
      </c>
      <c r="E11962" t="str">
        <f>IF(Sheet2!E12475=0,"",Sheet2!E12475)</f>
        <v/>
      </c>
      <c r="F11962" t="str">
        <f>IF(Sheet2!F12475=0,"",Sheet2!F12475)</f>
        <v/>
      </c>
      <c r="G11962" t="str">
        <f>IF(Sheet2!G12475=0,"",Sheet2!G12475)</f>
        <v/>
      </c>
      <c r="H11962" t="str">
        <f>IF(Sheet2!H12475=0,"",Sheet2!H12475)</f>
        <v/>
      </c>
      <c r="I11962" t="str">
        <f>IF(Sheet2!I12475=0,"",Sheet2!I12475)</f>
        <v/>
      </c>
      <c r="J11962" t="str">
        <f>IF(Sheet2!J12475=0,"",Sheet2!J12475)</f>
        <v/>
      </c>
      <c r="K11962" t="str">
        <f>IF(Sheet2!K12475=0,"",Sheet2!K12475)</f>
        <v/>
      </c>
      <c r="L11962" t="str">
        <f>IF(Sheet2!L12475=0,"",Sheet2!L12475)</f>
        <v/>
      </c>
      <c r="M11962" t="str">
        <f>IF(Sheet2!M12475=0,"",Sheet2!M12475)</f>
        <v/>
      </c>
      <c r="N11962" t="str">
        <f>IF(Sheet2!N12475=0,"",Sheet2!N12475)</f>
        <v/>
      </c>
      <c r="O11962" t="str">
        <f>IF(Sheet2!O12475=0,"",Sheet2!O12475)</f>
        <v/>
      </c>
      <c r="P11962" t="str">
        <f>IF(Sheet2!P12475=0,"",Sheet2!P12475)</f>
        <v/>
      </c>
      <c r="Q11962" t="str">
        <f>IF(Sheet2!Q12475=0,"",Sheet2!Q12475)</f>
        <v/>
      </c>
      <c r="R11962" t="str">
        <f>IF(Sheet2!R12475=0,"",Sheet2!R12475)</f>
        <v/>
      </c>
      <c r="S11962" t="str">
        <f>IF(Sheet2!S12475=0,"",Sheet2!S12475)</f>
        <v/>
      </c>
      <c r="T11962" t="str">
        <f>IF(Sheet2!T12475=0,"",Sheet2!T12475)</f>
        <v/>
      </c>
      <c r="U11962" t="str">
        <f>IF(Sheet2!U12475=0,"",Sheet2!U12475)</f>
        <v/>
      </c>
      <c r="V11962" t="str">
        <f>IF(Sheet2!V12475=0,"",Sheet2!V12475)</f>
        <v/>
      </c>
      <c r="W11962" t="str">
        <f>IF(Sheet2!W12475=0,"",Sheet2!W12475)</f>
        <v/>
      </c>
      <c r="X11962" t="str">
        <f>IF(Sheet2!X12475=0,"",Sheet2!X12475)</f>
        <v/>
      </c>
      <c r="Y11962" t="str">
        <f>IF(Sheet2!Y12475=0,"",Sheet2!Y12475)</f>
        <v/>
      </c>
      <c r="Z11962" t="str">
        <f>IF(Sheet2!Z12475=0,"",Sheet2!Z12475)</f>
        <v/>
      </c>
      <c r="AA11962" t="str">
        <f>IF(Sheet2!AA12475=0,"",Sheet2!AA12475)</f>
        <v/>
      </c>
      <c r="AB11962" t="str">
        <f>IF(Sheet2!AB12475=0,"",Sheet2!AB12475)</f>
        <v/>
      </c>
      <c r="AC11962" t="str">
        <f>IF(Sheet2!AC12475=0,"",Sheet2!AC12475)</f>
        <v/>
      </c>
      <c r="AD11962" t="str">
        <f>IF(Sheet2!AD12475=0,"",Sheet2!AD12475)</f>
        <v/>
      </c>
      <c r="AE11962" s="4" t="str">
        <f>IF(AF11962="","",VLOOKUP(Table1[[#This Row],[MAPEL]],katalog!$A$2:$B$31,2,FALSE))</f>
        <v/>
      </c>
      <c r="AF11962" s="4" t="str">
        <f t="shared" si="374"/>
        <v/>
      </c>
      <c r="AG11962" s="4" t="str">
        <f>IF(AF11962="","",IF(AF11962&gt;88,"Sangat baik",IF(AF11962&gt;76,"Baik",IF(AF11962&gt;=Table1[[#This Row],[KKM]],"Cukup","Kurang"))))</f>
        <v/>
      </c>
      <c r="AH11962" s="5" t="str">
        <f>IF(Table1[[#This Row],[Predikat]]="","",VALUE(RIGHT(Table1[[#This Row],[MATERI KELAS]],2)))</f>
        <v/>
      </c>
      <c r="AI11962" t="str">
        <f>IF(OR(J11962&lt;&gt;"Karakter",Table1[[#This Row],[Nilai2]]=""),"",IF(AF11962&gt;89,"Sangat baik",IF(AF11962&gt;79,"Baik",IF(AF11962&gt;69,"Cukup",IF(AF11962&gt;59,"Kurang","Sangat kurang")))))</f>
        <v/>
      </c>
      <c r="AJ11962" t="str">
        <f t="shared" si="375"/>
        <v/>
      </c>
      <c r="AK11962" t="str">
        <f>IF(Table1[[#This Row],[Nilai2]]="","",VLOOKUP(Table1[[#This Row],[NAMA]],Table7[],3,FALSE))</f>
        <v/>
      </c>
    </row>
    <row r="11963" spans="1:37" x14ac:dyDescent="0.2">
      <c r="A11963" t="str">
        <f>IF(Sheet2!A12476=0,"",Sheet2!A12476)</f>
        <v/>
      </c>
      <c r="B11963" t="str">
        <f>IF(Sheet2!B12476=0,"",Sheet2!B12476)</f>
        <v/>
      </c>
      <c r="C11963" t="str">
        <f>IF(Sheet2!C12476=0,"",Sheet2!C12476)</f>
        <v/>
      </c>
      <c r="D11963" t="str">
        <f>IF(Sheet2!D12476=0,"",Sheet2!D12476)</f>
        <v/>
      </c>
      <c r="E11963" t="str">
        <f>IF(Sheet2!E12476=0,"",Sheet2!E12476)</f>
        <v/>
      </c>
      <c r="F11963" t="str">
        <f>IF(Sheet2!F12476=0,"",Sheet2!F12476)</f>
        <v/>
      </c>
      <c r="G11963" t="str">
        <f>IF(Sheet2!G12476=0,"",Sheet2!G12476)</f>
        <v/>
      </c>
      <c r="H11963" t="str">
        <f>IF(Sheet2!H12476=0,"",Sheet2!H12476)</f>
        <v/>
      </c>
      <c r="I11963" t="str">
        <f>IF(Sheet2!I12476=0,"",Sheet2!I12476)</f>
        <v/>
      </c>
      <c r="J11963" t="str">
        <f>IF(Sheet2!J12476=0,"",Sheet2!J12476)</f>
        <v/>
      </c>
      <c r="K11963" t="str">
        <f>IF(Sheet2!K12476=0,"",Sheet2!K12476)</f>
        <v/>
      </c>
      <c r="L11963" t="str">
        <f>IF(Sheet2!L12476=0,"",Sheet2!L12476)</f>
        <v/>
      </c>
      <c r="M11963" t="str">
        <f>IF(Sheet2!M12476=0,"",Sheet2!M12476)</f>
        <v/>
      </c>
      <c r="N11963" t="str">
        <f>IF(Sheet2!N12476=0,"",Sheet2!N12476)</f>
        <v/>
      </c>
      <c r="O11963" t="str">
        <f>IF(Sheet2!O12476=0,"",Sheet2!O12476)</f>
        <v/>
      </c>
      <c r="P11963" t="str">
        <f>IF(Sheet2!P12476=0,"",Sheet2!P12476)</f>
        <v/>
      </c>
      <c r="Q11963" t="str">
        <f>IF(Sheet2!Q12476=0,"",Sheet2!Q12476)</f>
        <v/>
      </c>
      <c r="R11963" t="str">
        <f>IF(Sheet2!R12476=0,"",Sheet2!R12476)</f>
        <v/>
      </c>
      <c r="S11963" t="str">
        <f>IF(Sheet2!S12476=0,"",Sheet2!S12476)</f>
        <v/>
      </c>
      <c r="T11963" t="str">
        <f>IF(Sheet2!T12476=0,"",Sheet2!T12476)</f>
        <v/>
      </c>
      <c r="U11963" t="str">
        <f>IF(Sheet2!U12476=0,"",Sheet2!U12476)</f>
        <v/>
      </c>
      <c r="V11963" t="str">
        <f>IF(Sheet2!V12476=0,"",Sheet2!V12476)</f>
        <v/>
      </c>
      <c r="W11963" t="str">
        <f>IF(Sheet2!W12476=0,"",Sheet2!W12476)</f>
        <v/>
      </c>
      <c r="X11963" t="str">
        <f>IF(Sheet2!X12476=0,"",Sheet2!X12476)</f>
        <v/>
      </c>
      <c r="Y11963" t="str">
        <f>IF(Sheet2!Y12476=0,"",Sheet2!Y12476)</f>
        <v/>
      </c>
      <c r="Z11963" t="str">
        <f>IF(Sheet2!Z12476=0,"",Sheet2!Z12476)</f>
        <v/>
      </c>
      <c r="AA11963" t="str">
        <f>IF(Sheet2!AA12476=0,"",Sheet2!AA12476)</f>
        <v/>
      </c>
      <c r="AB11963" t="str">
        <f>IF(Sheet2!AB12476=0,"",Sheet2!AB12476)</f>
        <v/>
      </c>
      <c r="AC11963" t="str">
        <f>IF(Sheet2!AC12476=0,"",Sheet2!AC12476)</f>
        <v/>
      </c>
      <c r="AD11963" t="str">
        <f>IF(Sheet2!AD12476=0,"",Sheet2!AD12476)</f>
        <v/>
      </c>
      <c r="AE11963" s="4" t="str">
        <f>IF(AF11963="","",VLOOKUP(Table1[[#This Row],[MAPEL]],katalog!$A$2:$B$31,2,FALSE))</f>
        <v/>
      </c>
      <c r="AF11963" s="4" t="str">
        <f t="shared" si="374"/>
        <v/>
      </c>
      <c r="AG11963" s="4" t="str">
        <f>IF(AF11963="","",IF(AF11963&gt;88,"Sangat baik",IF(AF11963&gt;76,"Baik",IF(AF11963&gt;=Table1[[#This Row],[KKM]],"Cukup","Kurang"))))</f>
        <v/>
      </c>
      <c r="AH11963" s="5" t="str">
        <f>IF(Table1[[#This Row],[Predikat]]="","",VALUE(RIGHT(Table1[[#This Row],[MATERI KELAS]],2)))</f>
        <v/>
      </c>
      <c r="AI11963" t="str">
        <f>IF(OR(J11963&lt;&gt;"Karakter",Table1[[#This Row],[Nilai2]]=""),"",IF(AF11963&gt;89,"Sangat baik",IF(AF11963&gt;79,"Baik",IF(AF11963&gt;69,"Cukup",IF(AF11963&gt;59,"Kurang","Sangat kurang")))))</f>
        <v/>
      </c>
      <c r="AJ11963" t="str">
        <f t="shared" si="375"/>
        <v/>
      </c>
      <c r="AK11963" t="str">
        <f>IF(Table1[[#This Row],[Nilai2]]="","",VLOOKUP(Table1[[#This Row],[NAMA]],Table7[],3,FALSE))</f>
        <v/>
      </c>
    </row>
    <row r="11964" spans="1:37" x14ac:dyDescent="0.2">
      <c r="A11964" t="str">
        <f>IF(Sheet2!A12477=0,"",Sheet2!A12477)</f>
        <v/>
      </c>
      <c r="B11964" t="str">
        <f>IF(Sheet2!B12477=0,"",Sheet2!B12477)</f>
        <v/>
      </c>
      <c r="C11964" t="str">
        <f>IF(Sheet2!C12477=0,"",Sheet2!C12477)</f>
        <v/>
      </c>
      <c r="D11964" t="str">
        <f>IF(Sheet2!D12477=0,"",Sheet2!D12477)</f>
        <v/>
      </c>
      <c r="E11964" t="str">
        <f>IF(Sheet2!E12477=0,"",Sheet2!E12477)</f>
        <v/>
      </c>
      <c r="F11964" t="str">
        <f>IF(Sheet2!F12477=0,"",Sheet2!F12477)</f>
        <v/>
      </c>
      <c r="G11964" t="str">
        <f>IF(Sheet2!G12477=0,"",Sheet2!G12477)</f>
        <v/>
      </c>
      <c r="H11964" t="str">
        <f>IF(Sheet2!H12477=0,"",Sheet2!H12477)</f>
        <v/>
      </c>
      <c r="I11964" t="str">
        <f>IF(Sheet2!I12477=0,"",Sheet2!I12477)</f>
        <v/>
      </c>
      <c r="J11964" t="str">
        <f>IF(Sheet2!J12477=0,"",Sheet2!J12477)</f>
        <v/>
      </c>
      <c r="K11964" t="str">
        <f>IF(Sheet2!K12477=0,"",Sheet2!K12477)</f>
        <v/>
      </c>
      <c r="L11964" t="str">
        <f>IF(Sheet2!L12477=0,"",Sheet2!L12477)</f>
        <v/>
      </c>
      <c r="M11964" t="str">
        <f>IF(Sheet2!M12477=0,"",Sheet2!M12477)</f>
        <v/>
      </c>
      <c r="N11964" t="str">
        <f>IF(Sheet2!N12477=0,"",Sheet2!N12477)</f>
        <v/>
      </c>
      <c r="O11964" t="str">
        <f>IF(Sheet2!O12477=0,"",Sheet2!O12477)</f>
        <v/>
      </c>
      <c r="P11964" t="str">
        <f>IF(Sheet2!P12477=0,"",Sheet2!P12477)</f>
        <v/>
      </c>
      <c r="Q11964" t="str">
        <f>IF(Sheet2!Q12477=0,"",Sheet2!Q12477)</f>
        <v/>
      </c>
      <c r="R11964" t="str">
        <f>IF(Sheet2!R12477=0,"",Sheet2!R12477)</f>
        <v/>
      </c>
      <c r="S11964" t="str">
        <f>IF(Sheet2!S12477=0,"",Sheet2!S12477)</f>
        <v/>
      </c>
      <c r="T11964" t="str">
        <f>IF(Sheet2!T12477=0,"",Sheet2!T12477)</f>
        <v/>
      </c>
      <c r="U11964" t="str">
        <f>IF(Sheet2!U12477=0,"",Sheet2!U12477)</f>
        <v/>
      </c>
      <c r="V11964" t="str">
        <f>IF(Sheet2!V12477=0,"",Sheet2!V12477)</f>
        <v/>
      </c>
      <c r="W11964" t="str">
        <f>IF(Sheet2!W12477=0,"",Sheet2!W12477)</f>
        <v/>
      </c>
      <c r="X11964" t="str">
        <f>IF(Sheet2!X12477=0,"",Sheet2!X12477)</f>
        <v/>
      </c>
      <c r="Y11964" t="str">
        <f>IF(Sheet2!Y12477=0,"",Sheet2!Y12477)</f>
        <v/>
      </c>
      <c r="Z11964" t="str">
        <f>IF(Sheet2!Z12477=0,"",Sheet2!Z12477)</f>
        <v/>
      </c>
      <c r="AA11964" t="str">
        <f>IF(Sheet2!AA12477=0,"",Sheet2!AA12477)</f>
        <v/>
      </c>
      <c r="AB11964" t="str">
        <f>IF(Sheet2!AB12477=0,"",Sheet2!AB12477)</f>
        <v/>
      </c>
      <c r="AC11964" t="str">
        <f>IF(Sheet2!AC12477=0,"",Sheet2!AC12477)</f>
        <v/>
      </c>
      <c r="AD11964" t="str">
        <f>IF(Sheet2!AD12477=0,"",Sheet2!AD12477)</f>
        <v/>
      </c>
      <c r="AE11964" s="4" t="str">
        <f>IF(AF11964="","",VLOOKUP(Table1[[#This Row],[MAPEL]],katalog!$A$2:$B$31,2,FALSE))</f>
        <v/>
      </c>
      <c r="AF11964" s="4" t="str">
        <f t="shared" si="374"/>
        <v/>
      </c>
      <c r="AG11964" s="4" t="str">
        <f>IF(AF11964="","",IF(AF11964&gt;88,"Sangat baik",IF(AF11964&gt;76,"Baik",IF(AF11964&gt;=Table1[[#This Row],[KKM]],"Cukup","Kurang"))))</f>
        <v/>
      </c>
      <c r="AH11964" s="5" t="str">
        <f>IF(Table1[[#This Row],[Predikat]]="","",VALUE(RIGHT(Table1[[#This Row],[MATERI KELAS]],2)))</f>
        <v/>
      </c>
      <c r="AI11964" t="str">
        <f>IF(OR(J11964&lt;&gt;"Karakter",Table1[[#This Row],[Nilai2]]=""),"",IF(AF11964&gt;89,"Sangat baik",IF(AF11964&gt;79,"Baik",IF(AF11964&gt;69,"Cukup",IF(AF11964&gt;59,"Kurang","Sangat kurang")))))</f>
        <v/>
      </c>
      <c r="AJ11964" t="str">
        <f t="shared" si="375"/>
        <v/>
      </c>
      <c r="AK11964" t="str">
        <f>IF(Table1[[#This Row],[Nilai2]]="","",VLOOKUP(Table1[[#This Row],[NAMA]],Table7[],3,FALSE))</f>
        <v/>
      </c>
    </row>
    <row r="11965" spans="1:37" x14ac:dyDescent="0.2">
      <c r="A11965" t="str">
        <f>IF(Sheet2!A12478=0,"",Sheet2!A12478)</f>
        <v/>
      </c>
      <c r="B11965" t="str">
        <f>IF(Sheet2!B12478=0,"",Sheet2!B12478)</f>
        <v/>
      </c>
      <c r="C11965" t="str">
        <f>IF(Sheet2!C12478=0,"",Sheet2!C12478)</f>
        <v/>
      </c>
      <c r="D11965" t="str">
        <f>IF(Sheet2!D12478=0,"",Sheet2!D12478)</f>
        <v/>
      </c>
      <c r="E11965" t="str">
        <f>IF(Sheet2!E12478=0,"",Sheet2!E12478)</f>
        <v/>
      </c>
      <c r="F11965" t="str">
        <f>IF(Sheet2!F12478=0,"",Sheet2!F12478)</f>
        <v/>
      </c>
      <c r="G11965" t="str">
        <f>IF(Sheet2!G12478=0,"",Sheet2!G12478)</f>
        <v/>
      </c>
      <c r="H11965" t="str">
        <f>IF(Sheet2!H12478=0,"",Sheet2!H12478)</f>
        <v/>
      </c>
      <c r="I11965" t="str">
        <f>IF(Sheet2!I12478=0,"",Sheet2!I12478)</f>
        <v/>
      </c>
      <c r="J11965" t="str">
        <f>IF(Sheet2!J12478=0,"",Sheet2!J12478)</f>
        <v/>
      </c>
      <c r="K11965" t="str">
        <f>IF(Sheet2!K12478=0,"",Sheet2!K12478)</f>
        <v/>
      </c>
      <c r="L11965" t="str">
        <f>IF(Sheet2!L12478=0,"",Sheet2!L12478)</f>
        <v/>
      </c>
      <c r="M11965" t="str">
        <f>IF(Sheet2!M12478=0,"",Sheet2!M12478)</f>
        <v/>
      </c>
      <c r="N11965" t="str">
        <f>IF(Sheet2!N12478=0,"",Sheet2!N12478)</f>
        <v/>
      </c>
      <c r="O11965" t="str">
        <f>IF(Sheet2!O12478=0,"",Sheet2!O12478)</f>
        <v/>
      </c>
      <c r="P11965" t="str">
        <f>IF(Sheet2!P12478=0,"",Sheet2!P12478)</f>
        <v/>
      </c>
      <c r="Q11965" t="str">
        <f>IF(Sheet2!Q12478=0,"",Sheet2!Q12478)</f>
        <v/>
      </c>
      <c r="R11965" t="str">
        <f>IF(Sheet2!R12478=0,"",Sheet2!R12478)</f>
        <v/>
      </c>
      <c r="S11965" t="str">
        <f>IF(Sheet2!S12478=0,"",Sheet2!S12478)</f>
        <v/>
      </c>
      <c r="T11965" t="str">
        <f>IF(Sheet2!T12478=0,"",Sheet2!T12478)</f>
        <v/>
      </c>
      <c r="U11965" t="str">
        <f>IF(Sheet2!U12478=0,"",Sheet2!U12478)</f>
        <v/>
      </c>
      <c r="V11965" t="str">
        <f>IF(Sheet2!V12478=0,"",Sheet2!V12478)</f>
        <v/>
      </c>
      <c r="W11965" t="str">
        <f>IF(Sheet2!W12478=0,"",Sheet2!W12478)</f>
        <v/>
      </c>
      <c r="X11965" t="str">
        <f>IF(Sheet2!X12478=0,"",Sheet2!X12478)</f>
        <v/>
      </c>
      <c r="Y11965" t="str">
        <f>IF(Sheet2!Y12478=0,"",Sheet2!Y12478)</f>
        <v/>
      </c>
      <c r="Z11965" t="str">
        <f>IF(Sheet2!Z12478=0,"",Sheet2!Z12478)</f>
        <v/>
      </c>
      <c r="AA11965" t="str">
        <f>IF(Sheet2!AA12478=0,"",Sheet2!AA12478)</f>
        <v/>
      </c>
      <c r="AB11965" t="str">
        <f>IF(Sheet2!AB12478=0,"",Sheet2!AB12478)</f>
        <v/>
      </c>
      <c r="AC11965" t="str">
        <f>IF(Sheet2!AC12478=0,"",Sheet2!AC12478)</f>
        <v/>
      </c>
      <c r="AD11965" t="str">
        <f>IF(Sheet2!AD12478=0,"",Sheet2!AD12478)</f>
        <v/>
      </c>
      <c r="AE11965" s="4" t="str">
        <f>IF(AF11965="","",VLOOKUP(Table1[[#This Row],[MAPEL]],katalog!$A$2:$B$31,2,FALSE))</f>
        <v/>
      </c>
      <c r="AF11965" s="4" t="str">
        <f t="shared" si="374"/>
        <v/>
      </c>
      <c r="AG11965" s="4" t="str">
        <f>IF(AF11965="","",IF(AF11965&gt;88,"Sangat baik",IF(AF11965&gt;76,"Baik",IF(AF11965&gt;=Table1[[#This Row],[KKM]],"Cukup","Kurang"))))</f>
        <v/>
      </c>
      <c r="AH11965" s="5" t="str">
        <f>IF(Table1[[#This Row],[Predikat]]="","",VALUE(RIGHT(Table1[[#This Row],[MATERI KELAS]],2)))</f>
        <v/>
      </c>
      <c r="AI11965" t="str">
        <f>IF(OR(J11965&lt;&gt;"Karakter",Table1[[#This Row],[Nilai2]]=""),"",IF(AF11965&gt;89,"Sangat baik",IF(AF11965&gt;79,"Baik",IF(AF11965&gt;69,"Cukup",IF(AF11965&gt;59,"Kurang","Sangat kurang")))))</f>
        <v/>
      </c>
      <c r="AJ11965" t="str">
        <f t="shared" si="375"/>
        <v/>
      </c>
      <c r="AK11965" t="str">
        <f>IF(Table1[[#This Row],[Nilai2]]="","",VLOOKUP(Table1[[#This Row],[NAMA]],Table7[],3,FALSE))</f>
        <v/>
      </c>
    </row>
    <row r="11966" spans="1:37" x14ac:dyDescent="0.2">
      <c r="A11966" t="str">
        <f>IF(Sheet2!A12479=0,"",Sheet2!A12479)</f>
        <v/>
      </c>
      <c r="B11966" t="str">
        <f>IF(Sheet2!B12479=0,"",Sheet2!B12479)</f>
        <v/>
      </c>
      <c r="C11966" t="str">
        <f>IF(Sheet2!C12479=0,"",Sheet2!C12479)</f>
        <v/>
      </c>
      <c r="D11966" t="str">
        <f>IF(Sheet2!D12479=0,"",Sheet2!D12479)</f>
        <v/>
      </c>
      <c r="E11966" t="str">
        <f>IF(Sheet2!E12479=0,"",Sheet2!E12479)</f>
        <v/>
      </c>
      <c r="F11966" t="str">
        <f>IF(Sheet2!F12479=0,"",Sheet2!F12479)</f>
        <v/>
      </c>
      <c r="G11966" t="str">
        <f>IF(Sheet2!G12479=0,"",Sheet2!G12479)</f>
        <v/>
      </c>
      <c r="H11966" t="str">
        <f>IF(Sheet2!H12479=0,"",Sheet2!H12479)</f>
        <v/>
      </c>
      <c r="I11966" t="str">
        <f>IF(Sheet2!I12479=0,"",Sheet2!I12479)</f>
        <v/>
      </c>
      <c r="J11966" t="str">
        <f>IF(Sheet2!J12479=0,"",Sheet2!J12479)</f>
        <v/>
      </c>
      <c r="K11966" t="str">
        <f>IF(Sheet2!K12479=0,"",Sheet2!K12479)</f>
        <v/>
      </c>
      <c r="L11966" t="str">
        <f>IF(Sheet2!L12479=0,"",Sheet2!L12479)</f>
        <v/>
      </c>
      <c r="M11966" t="str">
        <f>IF(Sheet2!M12479=0,"",Sheet2!M12479)</f>
        <v/>
      </c>
      <c r="N11966" t="str">
        <f>IF(Sheet2!N12479=0,"",Sheet2!N12479)</f>
        <v/>
      </c>
      <c r="O11966" t="str">
        <f>IF(Sheet2!O12479=0,"",Sheet2!O12479)</f>
        <v/>
      </c>
      <c r="P11966" t="str">
        <f>IF(Sheet2!P12479=0,"",Sheet2!P12479)</f>
        <v/>
      </c>
      <c r="Q11966" t="str">
        <f>IF(Sheet2!Q12479=0,"",Sheet2!Q12479)</f>
        <v/>
      </c>
      <c r="R11966" t="str">
        <f>IF(Sheet2!R12479=0,"",Sheet2!R12479)</f>
        <v/>
      </c>
      <c r="S11966" t="str">
        <f>IF(Sheet2!S12479=0,"",Sheet2!S12479)</f>
        <v/>
      </c>
      <c r="T11966" t="str">
        <f>IF(Sheet2!T12479=0,"",Sheet2!T12479)</f>
        <v/>
      </c>
      <c r="U11966" t="str">
        <f>IF(Sheet2!U12479=0,"",Sheet2!U12479)</f>
        <v/>
      </c>
      <c r="V11966" t="str">
        <f>IF(Sheet2!V12479=0,"",Sheet2!V12479)</f>
        <v/>
      </c>
      <c r="W11966" t="str">
        <f>IF(Sheet2!W12479=0,"",Sheet2!W12479)</f>
        <v/>
      </c>
      <c r="X11966" t="str">
        <f>IF(Sheet2!X12479=0,"",Sheet2!X12479)</f>
        <v/>
      </c>
      <c r="Y11966" t="str">
        <f>IF(Sheet2!Y12479=0,"",Sheet2!Y12479)</f>
        <v/>
      </c>
      <c r="Z11966" t="str">
        <f>IF(Sheet2!Z12479=0,"",Sheet2!Z12479)</f>
        <v/>
      </c>
      <c r="AA11966" t="str">
        <f>IF(Sheet2!AA12479=0,"",Sheet2!AA12479)</f>
        <v/>
      </c>
      <c r="AB11966" t="str">
        <f>IF(Sheet2!AB12479=0,"",Sheet2!AB12479)</f>
        <v/>
      </c>
      <c r="AC11966" t="str">
        <f>IF(Sheet2!AC12479=0,"",Sheet2!AC12479)</f>
        <v/>
      </c>
      <c r="AD11966" t="str">
        <f>IF(Sheet2!AD12479=0,"",Sheet2!AD12479)</f>
        <v/>
      </c>
      <c r="AE11966" s="4" t="str">
        <f>IF(AF11966="","",VLOOKUP(Table1[[#This Row],[MAPEL]],katalog!$A$2:$B$31,2,FALSE))</f>
        <v/>
      </c>
      <c r="AF11966" s="4" t="str">
        <f t="shared" si="374"/>
        <v/>
      </c>
      <c r="AG11966" s="4" t="str">
        <f>IF(AF11966="","",IF(AF11966&gt;88,"Sangat baik",IF(AF11966&gt;76,"Baik",IF(AF11966&gt;=Table1[[#This Row],[KKM]],"Cukup","Kurang"))))</f>
        <v/>
      </c>
      <c r="AH11966" s="5" t="str">
        <f>IF(Table1[[#This Row],[Predikat]]="","",VALUE(RIGHT(Table1[[#This Row],[MATERI KELAS]],2)))</f>
        <v/>
      </c>
      <c r="AI11966" t="str">
        <f>IF(OR(J11966&lt;&gt;"Karakter",Table1[[#This Row],[Nilai2]]=""),"",IF(AF11966&gt;89,"Sangat baik",IF(AF11966&gt;79,"Baik",IF(AF11966&gt;69,"Cukup",IF(AF11966&gt;59,"Kurang","Sangat kurang")))))</f>
        <v/>
      </c>
      <c r="AJ11966" t="str">
        <f t="shared" si="375"/>
        <v/>
      </c>
      <c r="AK11966" t="str">
        <f>IF(Table1[[#This Row],[Nilai2]]="","",VLOOKUP(Table1[[#This Row],[NAMA]],Table7[],3,FALSE))</f>
        <v/>
      </c>
    </row>
    <row r="11967" spans="1:37" x14ac:dyDescent="0.2">
      <c r="A11967" t="str">
        <f>IF(Sheet2!A12480=0,"",Sheet2!A12480)</f>
        <v/>
      </c>
      <c r="B11967" t="str">
        <f>IF(Sheet2!B12480=0,"",Sheet2!B12480)</f>
        <v/>
      </c>
      <c r="C11967" t="str">
        <f>IF(Sheet2!C12480=0,"",Sheet2!C12480)</f>
        <v/>
      </c>
      <c r="D11967" t="str">
        <f>IF(Sheet2!D12480=0,"",Sheet2!D12480)</f>
        <v/>
      </c>
      <c r="E11967" t="str">
        <f>IF(Sheet2!E12480=0,"",Sheet2!E12480)</f>
        <v/>
      </c>
      <c r="F11967" t="str">
        <f>IF(Sheet2!F12480=0,"",Sheet2!F12480)</f>
        <v/>
      </c>
      <c r="G11967" t="str">
        <f>IF(Sheet2!G12480=0,"",Sheet2!G12480)</f>
        <v/>
      </c>
      <c r="H11967" t="str">
        <f>IF(Sheet2!H12480=0,"",Sheet2!H12480)</f>
        <v/>
      </c>
      <c r="I11967" t="str">
        <f>IF(Sheet2!I12480=0,"",Sheet2!I12480)</f>
        <v/>
      </c>
      <c r="J11967" t="str">
        <f>IF(Sheet2!J12480=0,"",Sheet2!J12480)</f>
        <v/>
      </c>
      <c r="K11967" t="str">
        <f>IF(Sheet2!K12480=0,"",Sheet2!K12480)</f>
        <v/>
      </c>
      <c r="L11967" t="str">
        <f>IF(Sheet2!L12480=0,"",Sheet2!L12480)</f>
        <v/>
      </c>
      <c r="M11967" t="str">
        <f>IF(Sheet2!M12480=0,"",Sheet2!M12480)</f>
        <v/>
      </c>
      <c r="N11967" t="str">
        <f>IF(Sheet2!N12480=0,"",Sheet2!N12480)</f>
        <v/>
      </c>
      <c r="O11967" t="str">
        <f>IF(Sheet2!O12480=0,"",Sheet2!O12480)</f>
        <v/>
      </c>
      <c r="P11967" t="str">
        <f>IF(Sheet2!P12480=0,"",Sheet2!P12480)</f>
        <v/>
      </c>
      <c r="Q11967" t="str">
        <f>IF(Sheet2!Q12480=0,"",Sheet2!Q12480)</f>
        <v/>
      </c>
      <c r="R11967" t="str">
        <f>IF(Sheet2!R12480=0,"",Sheet2!R12480)</f>
        <v/>
      </c>
      <c r="S11967" t="str">
        <f>IF(Sheet2!S12480=0,"",Sheet2!S12480)</f>
        <v/>
      </c>
      <c r="T11967" t="str">
        <f>IF(Sheet2!T12480=0,"",Sheet2!T12480)</f>
        <v/>
      </c>
      <c r="U11967" t="str">
        <f>IF(Sheet2!U12480=0,"",Sheet2!U12480)</f>
        <v/>
      </c>
      <c r="V11967" t="str">
        <f>IF(Sheet2!V12480=0,"",Sheet2!V12480)</f>
        <v/>
      </c>
      <c r="W11967" t="str">
        <f>IF(Sheet2!W12480=0,"",Sheet2!W12480)</f>
        <v/>
      </c>
      <c r="X11967" t="str">
        <f>IF(Sheet2!X12480=0,"",Sheet2!X12480)</f>
        <v/>
      </c>
      <c r="Y11967" t="str">
        <f>IF(Sheet2!Y12480=0,"",Sheet2!Y12480)</f>
        <v/>
      </c>
      <c r="Z11967" t="str">
        <f>IF(Sheet2!Z12480=0,"",Sheet2!Z12480)</f>
        <v/>
      </c>
      <c r="AA11967" t="str">
        <f>IF(Sheet2!AA12480=0,"",Sheet2!AA12480)</f>
        <v/>
      </c>
      <c r="AB11967" t="str">
        <f>IF(Sheet2!AB12480=0,"",Sheet2!AB12480)</f>
        <v/>
      </c>
      <c r="AC11967" t="str">
        <f>IF(Sheet2!AC12480=0,"",Sheet2!AC12480)</f>
        <v/>
      </c>
      <c r="AD11967" t="str">
        <f>IF(Sheet2!AD12480=0,"",Sheet2!AD12480)</f>
        <v/>
      </c>
      <c r="AE11967" s="4" t="str">
        <f>IF(AF11967="","",VLOOKUP(Table1[[#This Row],[MAPEL]],katalog!$A$2:$B$31,2,FALSE))</f>
        <v/>
      </c>
      <c r="AF11967" s="4" t="str">
        <f t="shared" si="374"/>
        <v/>
      </c>
      <c r="AG11967" s="4" t="str">
        <f>IF(AF11967="","",IF(AF11967&gt;88,"Sangat baik",IF(AF11967&gt;76,"Baik",IF(AF11967&gt;=Table1[[#This Row],[KKM]],"Cukup","Kurang"))))</f>
        <v/>
      </c>
      <c r="AH11967" s="5" t="str">
        <f>IF(Table1[[#This Row],[Predikat]]="","",VALUE(RIGHT(Table1[[#This Row],[MATERI KELAS]],2)))</f>
        <v/>
      </c>
      <c r="AI11967" t="str">
        <f>IF(OR(J11967&lt;&gt;"Karakter",Table1[[#This Row],[Nilai2]]=""),"",IF(AF11967&gt;89,"Sangat baik",IF(AF11967&gt;79,"Baik",IF(AF11967&gt;69,"Cukup",IF(AF11967&gt;59,"Kurang","Sangat kurang")))))</f>
        <v/>
      </c>
      <c r="AJ11967" t="str">
        <f t="shared" si="375"/>
        <v/>
      </c>
      <c r="AK11967" t="str">
        <f>IF(Table1[[#This Row],[Nilai2]]="","",VLOOKUP(Table1[[#This Row],[NAMA]],Table7[],3,FALSE))</f>
        <v/>
      </c>
    </row>
    <row r="11968" spans="1:37" x14ac:dyDescent="0.2">
      <c r="A11968" t="str">
        <f>IF(Sheet2!A12481=0,"",Sheet2!A12481)</f>
        <v/>
      </c>
      <c r="B11968" t="str">
        <f>IF(Sheet2!B12481=0,"",Sheet2!B12481)</f>
        <v/>
      </c>
      <c r="C11968" t="str">
        <f>IF(Sheet2!C12481=0,"",Sheet2!C12481)</f>
        <v/>
      </c>
      <c r="D11968" t="str">
        <f>IF(Sheet2!D12481=0,"",Sheet2!D12481)</f>
        <v/>
      </c>
      <c r="E11968" t="str">
        <f>IF(Sheet2!E12481=0,"",Sheet2!E12481)</f>
        <v/>
      </c>
      <c r="F11968" t="str">
        <f>IF(Sheet2!F12481=0,"",Sheet2!F12481)</f>
        <v/>
      </c>
      <c r="G11968" t="str">
        <f>IF(Sheet2!G12481=0,"",Sheet2!G12481)</f>
        <v/>
      </c>
      <c r="H11968" t="str">
        <f>IF(Sheet2!H12481=0,"",Sheet2!H12481)</f>
        <v/>
      </c>
      <c r="I11968" t="str">
        <f>IF(Sheet2!I12481=0,"",Sheet2!I12481)</f>
        <v/>
      </c>
      <c r="J11968" t="str">
        <f>IF(Sheet2!J12481=0,"",Sheet2!J12481)</f>
        <v/>
      </c>
      <c r="K11968" t="str">
        <f>IF(Sheet2!K12481=0,"",Sheet2!K12481)</f>
        <v/>
      </c>
      <c r="L11968" t="str">
        <f>IF(Sheet2!L12481=0,"",Sheet2!L12481)</f>
        <v/>
      </c>
      <c r="M11968" t="str">
        <f>IF(Sheet2!M12481=0,"",Sheet2!M12481)</f>
        <v/>
      </c>
      <c r="N11968" t="str">
        <f>IF(Sheet2!N12481=0,"",Sheet2!N12481)</f>
        <v/>
      </c>
      <c r="O11968" t="str">
        <f>IF(Sheet2!O12481=0,"",Sheet2!O12481)</f>
        <v/>
      </c>
      <c r="P11968" t="str">
        <f>IF(Sheet2!P12481=0,"",Sheet2!P12481)</f>
        <v/>
      </c>
      <c r="Q11968" t="str">
        <f>IF(Sheet2!Q12481=0,"",Sheet2!Q12481)</f>
        <v/>
      </c>
      <c r="R11968" t="str">
        <f>IF(Sheet2!R12481=0,"",Sheet2!R12481)</f>
        <v/>
      </c>
      <c r="S11968" t="str">
        <f>IF(Sheet2!S12481=0,"",Sheet2!S12481)</f>
        <v/>
      </c>
      <c r="T11968" t="str">
        <f>IF(Sheet2!T12481=0,"",Sheet2!T12481)</f>
        <v/>
      </c>
      <c r="U11968" t="str">
        <f>IF(Sheet2!U12481=0,"",Sheet2!U12481)</f>
        <v/>
      </c>
      <c r="V11968" t="str">
        <f>IF(Sheet2!V12481=0,"",Sheet2!V12481)</f>
        <v/>
      </c>
      <c r="W11968" t="str">
        <f>IF(Sheet2!W12481=0,"",Sheet2!W12481)</f>
        <v/>
      </c>
      <c r="X11968" t="str">
        <f>IF(Sheet2!X12481=0,"",Sheet2!X12481)</f>
        <v/>
      </c>
      <c r="Y11968" t="str">
        <f>IF(Sheet2!Y12481=0,"",Sheet2!Y12481)</f>
        <v/>
      </c>
      <c r="Z11968" t="str">
        <f>IF(Sheet2!Z12481=0,"",Sheet2!Z12481)</f>
        <v/>
      </c>
      <c r="AA11968" t="str">
        <f>IF(Sheet2!AA12481=0,"",Sheet2!AA12481)</f>
        <v/>
      </c>
      <c r="AB11968" t="str">
        <f>IF(Sheet2!AB12481=0,"",Sheet2!AB12481)</f>
        <v/>
      </c>
      <c r="AC11968" t="str">
        <f>IF(Sheet2!AC12481=0,"",Sheet2!AC12481)</f>
        <v/>
      </c>
      <c r="AD11968" t="str">
        <f>IF(Sheet2!AD12481=0,"",Sheet2!AD12481)</f>
        <v/>
      </c>
      <c r="AE11968" s="4" t="str">
        <f>IF(AF11968="","",VLOOKUP(Table1[[#This Row],[MAPEL]],katalog!$A$2:$B$31,2,FALSE))</f>
        <v/>
      </c>
      <c r="AF11968" s="4" t="str">
        <f t="shared" si="374"/>
        <v/>
      </c>
      <c r="AG11968" s="4" t="str">
        <f>IF(AF11968="","",IF(AF11968&gt;88,"Sangat baik",IF(AF11968&gt;76,"Baik",IF(AF11968&gt;=Table1[[#This Row],[KKM]],"Cukup","Kurang"))))</f>
        <v/>
      </c>
      <c r="AH11968" s="5" t="str">
        <f>IF(Table1[[#This Row],[Predikat]]="","",VALUE(RIGHT(Table1[[#This Row],[MATERI KELAS]],2)))</f>
        <v/>
      </c>
      <c r="AI11968" t="str">
        <f>IF(OR(J11968&lt;&gt;"Karakter",Table1[[#This Row],[Nilai2]]=""),"",IF(AF11968&gt;89,"Sangat baik",IF(AF11968&gt;79,"Baik",IF(AF11968&gt;69,"Cukup",IF(AF11968&gt;59,"Kurang","Sangat kurang")))))</f>
        <v/>
      </c>
      <c r="AJ11968" t="str">
        <f t="shared" si="375"/>
        <v/>
      </c>
      <c r="AK11968" t="str">
        <f>IF(Table1[[#This Row],[Nilai2]]="","",VLOOKUP(Table1[[#This Row],[NAMA]],Table7[],3,FALSE))</f>
        <v/>
      </c>
    </row>
    <row r="11969" spans="1:37" x14ac:dyDescent="0.2">
      <c r="A11969" t="str">
        <f>IF(Sheet2!A12482=0,"",Sheet2!A12482)</f>
        <v/>
      </c>
      <c r="B11969" t="str">
        <f>IF(Sheet2!B12482=0,"",Sheet2!B12482)</f>
        <v/>
      </c>
      <c r="C11969" t="str">
        <f>IF(Sheet2!C12482=0,"",Sheet2!C12482)</f>
        <v/>
      </c>
      <c r="D11969" t="str">
        <f>IF(Sheet2!D12482=0,"",Sheet2!D12482)</f>
        <v/>
      </c>
      <c r="E11969" t="str">
        <f>IF(Sheet2!E12482=0,"",Sheet2!E12482)</f>
        <v/>
      </c>
      <c r="F11969" t="str">
        <f>IF(Sheet2!F12482=0,"",Sheet2!F12482)</f>
        <v/>
      </c>
      <c r="G11969" t="str">
        <f>IF(Sheet2!G12482=0,"",Sheet2!G12482)</f>
        <v/>
      </c>
      <c r="H11969" t="str">
        <f>IF(Sheet2!H12482=0,"",Sheet2!H12482)</f>
        <v/>
      </c>
      <c r="I11969" t="str">
        <f>IF(Sheet2!I12482=0,"",Sheet2!I12482)</f>
        <v/>
      </c>
      <c r="J11969" t="str">
        <f>IF(Sheet2!J12482=0,"",Sheet2!J12482)</f>
        <v/>
      </c>
      <c r="K11969" t="str">
        <f>IF(Sheet2!K12482=0,"",Sheet2!K12482)</f>
        <v/>
      </c>
      <c r="L11969" t="str">
        <f>IF(Sheet2!L12482=0,"",Sheet2!L12482)</f>
        <v/>
      </c>
      <c r="M11969" t="str">
        <f>IF(Sheet2!M12482=0,"",Sheet2!M12482)</f>
        <v/>
      </c>
      <c r="N11969" t="str">
        <f>IF(Sheet2!N12482=0,"",Sheet2!N12482)</f>
        <v/>
      </c>
      <c r="O11969" t="str">
        <f>IF(Sheet2!O12482=0,"",Sheet2!O12482)</f>
        <v/>
      </c>
      <c r="P11969" t="str">
        <f>IF(Sheet2!P12482=0,"",Sheet2!P12482)</f>
        <v/>
      </c>
      <c r="Q11969" t="str">
        <f>IF(Sheet2!Q12482=0,"",Sheet2!Q12482)</f>
        <v/>
      </c>
      <c r="R11969" t="str">
        <f>IF(Sheet2!R12482=0,"",Sheet2!R12482)</f>
        <v/>
      </c>
      <c r="S11969" t="str">
        <f>IF(Sheet2!S12482=0,"",Sheet2!S12482)</f>
        <v/>
      </c>
      <c r="T11969" t="str">
        <f>IF(Sheet2!T12482=0,"",Sheet2!T12482)</f>
        <v/>
      </c>
      <c r="U11969" t="str">
        <f>IF(Sheet2!U12482=0,"",Sheet2!U12482)</f>
        <v/>
      </c>
      <c r="V11969" t="str">
        <f>IF(Sheet2!V12482=0,"",Sheet2!V12482)</f>
        <v/>
      </c>
      <c r="W11969" t="str">
        <f>IF(Sheet2!W12482=0,"",Sheet2!W12482)</f>
        <v/>
      </c>
      <c r="X11969" t="str">
        <f>IF(Sheet2!X12482=0,"",Sheet2!X12482)</f>
        <v/>
      </c>
      <c r="Y11969" t="str">
        <f>IF(Sheet2!Y12482=0,"",Sheet2!Y12482)</f>
        <v/>
      </c>
      <c r="Z11969" t="str">
        <f>IF(Sheet2!Z12482=0,"",Sheet2!Z12482)</f>
        <v/>
      </c>
      <c r="AA11969" t="str">
        <f>IF(Sheet2!AA12482=0,"",Sheet2!AA12482)</f>
        <v/>
      </c>
      <c r="AB11969" t="str">
        <f>IF(Sheet2!AB12482=0,"",Sheet2!AB12482)</f>
        <v/>
      </c>
      <c r="AC11969" t="str">
        <f>IF(Sheet2!AC12482=0,"",Sheet2!AC12482)</f>
        <v/>
      </c>
      <c r="AD11969" t="str">
        <f>IF(Sheet2!AD12482=0,"",Sheet2!AD12482)</f>
        <v/>
      </c>
      <c r="AE11969" s="4" t="str">
        <f>IF(AF11969="","",VLOOKUP(Table1[[#This Row],[MAPEL]],katalog!$A$2:$B$31,2,FALSE))</f>
        <v/>
      </c>
      <c r="AF11969" s="4" t="str">
        <f t="shared" si="374"/>
        <v/>
      </c>
      <c r="AG11969" s="4" t="str">
        <f>IF(AF11969="","",IF(AF11969&gt;88,"Sangat baik",IF(AF11969&gt;76,"Baik",IF(AF11969&gt;=Table1[[#This Row],[KKM]],"Cukup","Kurang"))))</f>
        <v/>
      </c>
      <c r="AH11969" s="5" t="str">
        <f>IF(Table1[[#This Row],[Predikat]]="","",VALUE(RIGHT(Table1[[#This Row],[MATERI KELAS]],2)))</f>
        <v/>
      </c>
      <c r="AI11969" t="str">
        <f>IF(OR(J11969&lt;&gt;"Karakter",Table1[[#This Row],[Nilai2]]=""),"",IF(AF11969&gt;89,"Sangat baik",IF(AF11969&gt;79,"Baik",IF(AF11969&gt;69,"Cukup",IF(AF11969&gt;59,"Kurang","Sangat kurang")))))</f>
        <v/>
      </c>
      <c r="AJ11969" t="str">
        <f t="shared" si="375"/>
        <v/>
      </c>
      <c r="AK11969" t="str">
        <f>IF(Table1[[#This Row],[Nilai2]]="","",VLOOKUP(Table1[[#This Row],[NAMA]],Table7[],3,FALSE))</f>
        <v/>
      </c>
    </row>
    <row r="11970" spans="1:37" x14ac:dyDescent="0.2">
      <c r="A11970" t="str">
        <f>IF(Sheet2!A12483=0,"",Sheet2!A12483)</f>
        <v/>
      </c>
      <c r="B11970" t="str">
        <f>IF(Sheet2!B12483=0,"",Sheet2!B12483)</f>
        <v/>
      </c>
      <c r="C11970" t="str">
        <f>IF(Sheet2!C12483=0,"",Sheet2!C12483)</f>
        <v/>
      </c>
      <c r="D11970" t="str">
        <f>IF(Sheet2!D12483=0,"",Sheet2!D12483)</f>
        <v/>
      </c>
      <c r="E11970" t="str">
        <f>IF(Sheet2!E12483=0,"",Sheet2!E12483)</f>
        <v/>
      </c>
      <c r="F11970" t="str">
        <f>IF(Sheet2!F12483=0,"",Sheet2!F12483)</f>
        <v/>
      </c>
      <c r="G11970" t="str">
        <f>IF(Sheet2!G12483=0,"",Sheet2!G12483)</f>
        <v/>
      </c>
      <c r="H11970" t="str">
        <f>IF(Sheet2!H12483=0,"",Sheet2!H12483)</f>
        <v/>
      </c>
      <c r="I11970" t="str">
        <f>IF(Sheet2!I12483=0,"",Sheet2!I12483)</f>
        <v/>
      </c>
      <c r="J11970" t="str">
        <f>IF(Sheet2!J12483=0,"",Sheet2!J12483)</f>
        <v/>
      </c>
      <c r="K11970" t="str">
        <f>IF(Sheet2!K12483=0,"",Sheet2!K12483)</f>
        <v/>
      </c>
      <c r="L11970" t="str">
        <f>IF(Sheet2!L12483=0,"",Sheet2!L12483)</f>
        <v/>
      </c>
      <c r="M11970" t="str">
        <f>IF(Sheet2!M12483=0,"",Sheet2!M12483)</f>
        <v/>
      </c>
      <c r="N11970" t="str">
        <f>IF(Sheet2!N12483=0,"",Sheet2!N12483)</f>
        <v/>
      </c>
      <c r="O11970" t="str">
        <f>IF(Sheet2!O12483=0,"",Sheet2!O12483)</f>
        <v/>
      </c>
      <c r="P11970" t="str">
        <f>IF(Sheet2!P12483=0,"",Sheet2!P12483)</f>
        <v/>
      </c>
      <c r="Q11970" t="str">
        <f>IF(Sheet2!Q12483=0,"",Sheet2!Q12483)</f>
        <v/>
      </c>
      <c r="R11970" t="str">
        <f>IF(Sheet2!R12483=0,"",Sheet2!R12483)</f>
        <v/>
      </c>
      <c r="S11970" t="str">
        <f>IF(Sheet2!S12483=0,"",Sheet2!S12483)</f>
        <v/>
      </c>
      <c r="T11970" t="str">
        <f>IF(Sheet2!T12483=0,"",Sheet2!T12483)</f>
        <v/>
      </c>
      <c r="U11970" t="str">
        <f>IF(Sheet2!U12483=0,"",Sheet2!U12483)</f>
        <v/>
      </c>
      <c r="V11970" t="str">
        <f>IF(Sheet2!V12483=0,"",Sheet2!V12483)</f>
        <v/>
      </c>
      <c r="W11970" t="str">
        <f>IF(Sheet2!W12483=0,"",Sheet2!W12483)</f>
        <v/>
      </c>
      <c r="X11970" t="str">
        <f>IF(Sheet2!X12483=0,"",Sheet2!X12483)</f>
        <v/>
      </c>
      <c r="Y11970" t="str">
        <f>IF(Sheet2!Y12483=0,"",Sheet2!Y12483)</f>
        <v/>
      </c>
      <c r="Z11970" t="str">
        <f>IF(Sheet2!Z12483=0,"",Sheet2!Z12483)</f>
        <v/>
      </c>
      <c r="AA11970" t="str">
        <f>IF(Sheet2!AA12483=0,"",Sheet2!AA12483)</f>
        <v/>
      </c>
      <c r="AB11970" t="str">
        <f>IF(Sheet2!AB12483=0,"",Sheet2!AB12483)</f>
        <v/>
      </c>
      <c r="AC11970" t="str">
        <f>IF(Sheet2!AC12483=0,"",Sheet2!AC12483)</f>
        <v/>
      </c>
      <c r="AD11970" t="str">
        <f>IF(Sheet2!AD12483=0,"",Sheet2!AD12483)</f>
        <v/>
      </c>
      <c r="AE11970" s="4" t="str">
        <f>IF(AF11970="","",VLOOKUP(Table1[[#This Row],[MAPEL]],katalog!$A$2:$B$31,2,FALSE))</f>
        <v/>
      </c>
      <c r="AF11970" s="4" t="str">
        <f t="shared" si="374"/>
        <v/>
      </c>
      <c r="AG11970" s="4" t="str">
        <f>IF(AF11970="","",IF(AF11970&gt;88,"Sangat baik",IF(AF11970&gt;76,"Baik",IF(AF11970&gt;=Table1[[#This Row],[KKM]],"Cukup","Kurang"))))</f>
        <v/>
      </c>
      <c r="AH11970" s="5" t="str">
        <f>IF(Table1[[#This Row],[Predikat]]="","",VALUE(RIGHT(Table1[[#This Row],[MATERI KELAS]],2)))</f>
        <v/>
      </c>
      <c r="AI11970" t="str">
        <f>IF(OR(J11970&lt;&gt;"Karakter",Table1[[#This Row],[Nilai2]]=""),"",IF(AF11970&gt;89,"Sangat baik",IF(AF11970&gt;79,"Baik",IF(AF11970&gt;69,"Cukup",IF(AF11970&gt;59,"Kurang","Sangat kurang")))))</f>
        <v/>
      </c>
      <c r="AJ11970" t="str">
        <f t="shared" si="375"/>
        <v/>
      </c>
      <c r="AK11970" t="str">
        <f>IF(Table1[[#This Row],[Nilai2]]="","",VLOOKUP(Table1[[#This Row],[NAMA]],Table7[],3,FALSE))</f>
        <v/>
      </c>
    </row>
    <row r="11971" spans="1:37" x14ac:dyDescent="0.2">
      <c r="A11971" t="str">
        <f>IF(Sheet2!A12484=0,"",Sheet2!A12484)</f>
        <v/>
      </c>
      <c r="B11971" t="str">
        <f>IF(Sheet2!B12484=0,"",Sheet2!B12484)</f>
        <v/>
      </c>
      <c r="C11971" t="str">
        <f>IF(Sheet2!C12484=0,"",Sheet2!C12484)</f>
        <v/>
      </c>
      <c r="D11971" t="str">
        <f>IF(Sheet2!D12484=0,"",Sheet2!D12484)</f>
        <v/>
      </c>
      <c r="E11971" t="str">
        <f>IF(Sheet2!E12484=0,"",Sheet2!E12484)</f>
        <v/>
      </c>
      <c r="F11971" t="str">
        <f>IF(Sheet2!F12484=0,"",Sheet2!F12484)</f>
        <v/>
      </c>
      <c r="G11971" t="str">
        <f>IF(Sheet2!G12484=0,"",Sheet2!G12484)</f>
        <v/>
      </c>
      <c r="H11971" t="str">
        <f>IF(Sheet2!H12484=0,"",Sheet2!H12484)</f>
        <v/>
      </c>
      <c r="I11971" t="str">
        <f>IF(Sheet2!I12484=0,"",Sheet2!I12484)</f>
        <v/>
      </c>
      <c r="J11971" t="str">
        <f>IF(Sheet2!J12484=0,"",Sheet2!J12484)</f>
        <v/>
      </c>
      <c r="K11971" t="str">
        <f>IF(Sheet2!K12484=0,"",Sheet2!K12484)</f>
        <v/>
      </c>
      <c r="L11971" t="str">
        <f>IF(Sheet2!L12484=0,"",Sheet2!L12484)</f>
        <v/>
      </c>
      <c r="M11971" t="str">
        <f>IF(Sheet2!M12484=0,"",Sheet2!M12484)</f>
        <v/>
      </c>
      <c r="N11971" t="str">
        <f>IF(Sheet2!N12484=0,"",Sheet2!N12484)</f>
        <v/>
      </c>
      <c r="O11971" t="str">
        <f>IF(Sheet2!O12484=0,"",Sheet2!O12484)</f>
        <v/>
      </c>
      <c r="P11971" t="str">
        <f>IF(Sheet2!P12484=0,"",Sheet2!P12484)</f>
        <v/>
      </c>
      <c r="Q11971" t="str">
        <f>IF(Sheet2!Q12484=0,"",Sheet2!Q12484)</f>
        <v/>
      </c>
      <c r="R11971" t="str">
        <f>IF(Sheet2!R12484=0,"",Sheet2!R12484)</f>
        <v/>
      </c>
      <c r="S11971" t="str">
        <f>IF(Sheet2!S12484=0,"",Sheet2!S12484)</f>
        <v/>
      </c>
      <c r="T11971" t="str">
        <f>IF(Sheet2!T12484=0,"",Sheet2!T12484)</f>
        <v/>
      </c>
      <c r="U11971" t="str">
        <f>IF(Sheet2!U12484=0,"",Sheet2!U12484)</f>
        <v/>
      </c>
      <c r="V11971" t="str">
        <f>IF(Sheet2!V12484=0,"",Sheet2!V12484)</f>
        <v/>
      </c>
      <c r="W11971" t="str">
        <f>IF(Sheet2!W12484=0,"",Sheet2!W12484)</f>
        <v/>
      </c>
      <c r="X11971" t="str">
        <f>IF(Sheet2!X12484=0,"",Sheet2!X12484)</f>
        <v/>
      </c>
      <c r="Y11971" t="str">
        <f>IF(Sheet2!Y12484=0,"",Sheet2!Y12484)</f>
        <v/>
      </c>
      <c r="Z11971" t="str">
        <f>IF(Sheet2!Z12484=0,"",Sheet2!Z12484)</f>
        <v/>
      </c>
      <c r="AA11971" t="str">
        <f>IF(Sheet2!AA12484=0,"",Sheet2!AA12484)</f>
        <v/>
      </c>
      <c r="AB11971" t="str">
        <f>IF(Sheet2!AB12484=0,"",Sheet2!AB12484)</f>
        <v/>
      </c>
      <c r="AC11971" t="str">
        <f>IF(Sheet2!AC12484=0,"",Sheet2!AC12484)</f>
        <v/>
      </c>
      <c r="AD11971" t="str">
        <f>IF(Sheet2!AD12484=0,"",Sheet2!AD12484)</f>
        <v/>
      </c>
      <c r="AE11971" s="4" t="str">
        <f>IF(AF11971="","",VLOOKUP(Table1[[#This Row],[MAPEL]],katalog!$A$2:$B$31,2,FALSE))</f>
        <v/>
      </c>
      <c r="AF11971" s="4" t="str">
        <f t="shared" ref="AF11971:AF12034" si="376">IF(AA11971=0, "",IF(AA11971 = 0.1, 0,AA11971))</f>
        <v/>
      </c>
      <c r="AG11971" s="4" t="str">
        <f>IF(AF11971="","",IF(AF11971&gt;88,"Sangat baik",IF(AF11971&gt;76,"Baik",IF(AF11971&gt;=Table1[[#This Row],[KKM]],"Cukup","Kurang"))))</f>
        <v/>
      </c>
      <c r="AH11971" s="5" t="str">
        <f>IF(Table1[[#This Row],[Predikat]]="","",VALUE(RIGHT(Table1[[#This Row],[MATERI KELAS]],2)))</f>
        <v/>
      </c>
      <c r="AI11971" t="str">
        <f>IF(OR(J11971&lt;&gt;"Karakter",Table1[[#This Row],[Nilai2]]=""),"",IF(AF11971&gt;89,"Sangat baik",IF(AF11971&gt;79,"Baik",IF(AF11971&gt;69,"Cukup",IF(AF11971&gt;59,"Kurang","Sangat kurang")))))</f>
        <v/>
      </c>
      <c r="AJ11971" t="str">
        <f t="shared" ref="AJ11971:AJ12034" si="377">IF(AF11971="","",CONCATENATE("Wk.",WEEKNUM(F11971,2)))</f>
        <v/>
      </c>
      <c r="AK11971" t="str">
        <f>IF(Table1[[#This Row],[Nilai2]]="","",VLOOKUP(Table1[[#This Row],[NAMA]],Table7[],3,FALSE))</f>
        <v/>
      </c>
    </row>
    <row r="11972" spans="1:37" x14ac:dyDescent="0.2">
      <c r="A11972" t="str">
        <f>IF(Sheet2!A12485=0,"",Sheet2!A12485)</f>
        <v/>
      </c>
      <c r="B11972" t="str">
        <f>IF(Sheet2!B12485=0,"",Sheet2!B12485)</f>
        <v/>
      </c>
      <c r="C11972" t="str">
        <f>IF(Sheet2!C12485=0,"",Sheet2!C12485)</f>
        <v/>
      </c>
      <c r="D11972" t="str">
        <f>IF(Sheet2!D12485=0,"",Sheet2!D12485)</f>
        <v/>
      </c>
      <c r="E11972" t="str">
        <f>IF(Sheet2!E12485=0,"",Sheet2!E12485)</f>
        <v/>
      </c>
      <c r="F11972" t="str">
        <f>IF(Sheet2!F12485=0,"",Sheet2!F12485)</f>
        <v/>
      </c>
      <c r="G11972" t="str">
        <f>IF(Sheet2!G12485=0,"",Sheet2!G12485)</f>
        <v/>
      </c>
      <c r="H11972" t="str">
        <f>IF(Sheet2!H12485=0,"",Sheet2!H12485)</f>
        <v/>
      </c>
      <c r="I11972" t="str">
        <f>IF(Sheet2!I12485=0,"",Sheet2!I12485)</f>
        <v/>
      </c>
      <c r="J11972" t="str">
        <f>IF(Sheet2!J12485=0,"",Sheet2!J12485)</f>
        <v/>
      </c>
      <c r="K11972" t="str">
        <f>IF(Sheet2!K12485=0,"",Sheet2!K12485)</f>
        <v/>
      </c>
      <c r="L11972" t="str">
        <f>IF(Sheet2!L12485=0,"",Sheet2!L12485)</f>
        <v/>
      </c>
      <c r="M11972" t="str">
        <f>IF(Sheet2!M12485=0,"",Sheet2!M12485)</f>
        <v/>
      </c>
      <c r="N11972" t="str">
        <f>IF(Sheet2!N12485=0,"",Sheet2!N12485)</f>
        <v/>
      </c>
      <c r="O11972" t="str">
        <f>IF(Sheet2!O12485=0,"",Sheet2!O12485)</f>
        <v/>
      </c>
      <c r="P11972" t="str">
        <f>IF(Sheet2!P12485=0,"",Sheet2!P12485)</f>
        <v/>
      </c>
      <c r="Q11972" t="str">
        <f>IF(Sheet2!Q12485=0,"",Sheet2!Q12485)</f>
        <v/>
      </c>
      <c r="R11972" t="str">
        <f>IF(Sheet2!R12485=0,"",Sheet2!R12485)</f>
        <v/>
      </c>
      <c r="S11972" t="str">
        <f>IF(Sheet2!S12485=0,"",Sheet2!S12485)</f>
        <v/>
      </c>
      <c r="T11972" t="str">
        <f>IF(Sheet2!T12485=0,"",Sheet2!T12485)</f>
        <v/>
      </c>
      <c r="U11972" t="str">
        <f>IF(Sheet2!U12485=0,"",Sheet2!U12485)</f>
        <v/>
      </c>
      <c r="V11972" t="str">
        <f>IF(Sheet2!V12485=0,"",Sheet2!V12485)</f>
        <v/>
      </c>
      <c r="W11972" t="str">
        <f>IF(Sheet2!W12485=0,"",Sheet2!W12485)</f>
        <v/>
      </c>
      <c r="X11972" t="str">
        <f>IF(Sheet2!X12485=0,"",Sheet2!X12485)</f>
        <v/>
      </c>
      <c r="Y11972" t="str">
        <f>IF(Sheet2!Y12485=0,"",Sheet2!Y12485)</f>
        <v/>
      </c>
      <c r="Z11972" t="str">
        <f>IF(Sheet2!Z12485=0,"",Sheet2!Z12485)</f>
        <v/>
      </c>
      <c r="AA11972" t="str">
        <f>IF(Sheet2!AA12485=0,"",Sheet2!AA12485)</f>
        <v/>
      </c>
      <c r="AB11972" t="str">
        <f>IF(Sheet2!AB12485=0,"",Sheet2!AB12485)</f>
        <v/>
      </c>
      <c r="AC11972" t="str">
        <f>IF(Sheet2!AC12485=0,"",Sheet2!AC12485)</f>
        <v/>
      </c>
      <c r="AD11972" t="str">
        <f>IF(Sheet2!AD12485=0,"",Sheet2!AD12485)</f>
        <v/>
      </c>
      <c r="AE11972" s="4" t="str">
        <f>IF(AF11972="","",VLOOKUP(Table1[[#This Row],[MAPEL]],katalog!$A$2:$B$31,2,FALSE))</f>
        <v/>
      </c>
      <c r="AF11972" s="4" t="str">
        <f t="shared" si="376"/>
        <v/>
      </c>
      <c r="AG11972" s="4" t="str">
        <f>IF(AF11972="","",IF(AF11972&gt;88,"Sangat baik",IF(AF11972&gt;76,"Baik",IF(AF11972&gt;=Table1[[#This Row],[KKM]],"Cukup","Kurang"))))</f>
        <v/>
      </c>
      <c r="AH11972" s="5" t="str">
        <f>IF(Table1[[#This Row],[Predikat]]="","",VALUE(RIGHT(Table1[[#This Row],[MATERI KELAS]],2)))</f>
        <v/>
      </c>
      <c r="AI11972" t="str">
        <f>IF(OR(J11972&lt;&gt;"Karakter",Table1[[#This Row],[Nilai2]]=""),"",IF(AF11972&gt;89,"Sangat baik",IF(AF11972&gt;79,"Baik",IF(AF11972&gt;69,"Cukup",IF(AF11972&gt;59,"Kurang","Sangat kurang")))))</f>
        <v/>
      </c>
      <c r="AJ11972" t="str">
        <f t="shared" si="377"/>
        <v/>
      </c>
      <c r="AK11972" t="str">
        <f>IF(Table1[[#This Row],[Nilai2]]="","",VLOOKUP(Table1[[#This Row],[NAMA]],Table7[],3,FALSE))</f>
        <v/>
      </c>
    </row>
    <row r="11973" spans="1:37" x14ac:dyDescent="0.2">
      <c r="A11973" t="str">
        <f>IF(Sheet2!A12486=0,"",Sheet2!A12486)</f>
        <v/>
      </c>
      <c r="B11973" t="str">
        <f>IF(Sheet2!B12486=0,"",Sheet2!B12486)</f>
        <v/>
      </c>
      <c r="C11973" t="str">
        <f>IF(Sheet2!C12486=0,"",Sheet2!C12486)</f>
        <v/>
      </c>
      <c r="D11973" t="str">
        <f>IF(Sheet2!D12486=0,"",Sheet2!D12486)</f>
        <v/>
      </c>
      <c r="E11973" t="str">
        <f>IF(Sheet2!E12486=0,"",Sheet2!E12486)</f>
        <v/>
      </c>
      <c r="F11973" t="str">
        <f>IF(Sheet2!F12486=0,"",Sheet2!F12486)</f>
        <v/>
      </c>
      <c r="G11973" t="str">
        <f>IF(Sheet2!G12486=0,"",Sheet2!G12486)</f>
        <v/>
      </c>
      <c r="H11973" t="str">
        <f>IF(Sheet2!H12486=0,"",Sheet2!H12486)</f>
        <v/>
      </c>
      <c r="I11973" t="str">
        <f>IF(Sheet2!I12486=0,"",Sheet2!I12486)</f>
        <v/>
      </c>
      <c r="J11973" t="str">
        <f>IF(Sheet2!J12486=0,"",Sheet2!J12486)</f>
        <v/>
      </c>
      <c r="K11973" t="str">
        <f>IF(Sheet2!K12486=0,"",Sheet2!K12486)</f>
        <v/>
      </c>
      <c r="L11973" t="str">
        <f>IF(Sheet2!L12486=0,"",Sheet2!L12486)</f>
        <v/>
      </c>
      <c r="M11973" t="str">
        <f>IF(Sheet2!M12486=0,"",Sheet2!M12486)</f>
        <v/>
      </c>
      <c r="N11973" t="str">
        <f>IF(Sheet2!N12486=0,"",Sheet2!N12486)</f>
        <v/>
      </c>
      <c r="O11973" t="str">
        <f>IF(Sheet2!O12486=0,"",Sheet2!O12486)</f>
        <v/>
      </c>
      <c r="P11973" t="str">
        <f>IF(Sheet2!P12486=0,"",Sheet2!P12486)</f>
        <v/>
      </c>
      <c r="Q11973" t="str">
        <f>IF(Sheet2!Q12486=0,"",Sheet2!Q12486)</f>
        <v/>
      </c>
      <c r="R11973" t="str">
        <f>IF(Sheet2!R12486=0,"",Sheet2!R12486)</f>
        <v/>
      </c>
      <c r="S11973" t="str">
        <f>IF(Sheet2!S12486=0,"",Sheet2!S12486)</f>
        <v/>
      </c>
      <c r="T11973" t="str">
        <f>IF(Sheet2!T12486=0,"",Sheet2!T12486)</f>
        <v/>
      </c>
      <c r="U11973" t="str">
        <f>IF(Sheet2!U12486=0,"",Sheet2!U12486)</f>
        <v/>
      </c>
      <c r="V11973" t="str">
        <f>IF(Sheet2!V12486=0,"",Sheet2!V12486)</f>
        <v/>
      </c>
      <c r="W11973" t="str">
        <f>IF(Sheet2!W12486=0,"",Sheet2!W12486)</f>
        <v/>
      </c>
      <c r="X11973" t="str">
        <f>IF(Sheet2!X12486=0,"",Sheet2!X12486)</f>
        <v/>
      </c>
      <c r="Y11973" t="str">
        <f>IF(Sheet2!Y12486=0,"",Sheet2!Y12486)</f>
        <v/>
      </c>
      <c r="Z11973" t="str">
        <f>IF(Sheet2!Z12486=0,"",Sheet2!Z12486)</f>
        <v/>
      </c>
      <c r="AA11973" t="str">
        <f>IF(Sheet2!AA12486=0,"",Sheet2!AA12486)</f>
        <v/>
      </c>
      <c r="AB11973" t="str">
        <f>IF(Sheet2!AB12486=0,"",Sheet2!AB12486)</f>
        <v/>
      </c>
      <c r="AC11973" t="str">
        <f>IF(Sheet2!AC12486=0,"",Sheet2!AC12486)</f>
        <v/>
      </c>
      <c r="AD11973" t="str">
        <f>IF(Sheet2!AD12486=0,"",Sheet2!AD12486)</f>
        <v/>
      </c>
      <c r="AE11973" s="4" t="str">
        <f>IF(AF11973="","",VLOOKUP(Table1[[#This Row],[MAPEL]],katalog!$A$2:$B$31,2,FALSE))</f>
        <v/>
      </c>
      <c r="AF11973" s="4" t="str">
        <f t="shared" si="376"/>
        <v/>
      </c>
      <c r="AG11973" s="4" t="str">
        <f>IF(AF11973="","",IF(AF11973&gt;88,"Sangat baik",IF(AF11973&gt;76,"Baik",IF(AF11973&gt;=Table1[[#This Row],[KKM]],"Cukup","Kurang"))))</f>
        <v/>
      </c>
      <c r="AH11973" s="5" t="str">
        <f>IF(Table1[[#This Row],[Predikat]]="","",VALUE(RIGHT(Table1[[#This Row],[MATERI KELAS]],2)))</f>
        <v/>
      </c>
      <c r="AI11973" t="str">
        <f>IF(OR(J11973&lt;&gt;"Karakter",Table1[[#This Row],[Nilai2]]=""),"",IF(AF11973&gt;89,"Sangat baik",IF(AF11973&gt;79,"Baik",IF(AF11973&gt;69,"Cukup",IF(AF11973&gt;59,"Kurang","Sangat kurang")))))</f>
        <v/>
      </c>
      <c r="AJ11973" t="str">
        <f t="shared" si="377"/>
        <v/>
      </c>
      <c r="AK11973" t="str">
        <f>IF(Table1[[#This Row],[Nilai2]]="","",VLOOKUP(Table1[[#This Row],[NAMA]],Table7[],3,FALSE))</f>
        <v/>
      </c>
    </row>
    <row r="11974" spans="1:37" x14ac:dyDescent="0.2">
      <c r="A11974" t="str">
        <f>IF(Sheet2!A12487=0,"",Sheet2!A12487)</f>
        <v/>
      </c>
      <c r="B11974" t="str">
        <f>IF(Sheet2!B12487=0,"",Sheet2!B12487)</f>
        <v/>
      </c>
      <c r="C11974" t="str">
        <f>IF(Sheet2!C12487=0,"",Sheet2!C12487)</f>
        <v/>
      </c>
      <c r="D11974" t="str">
        <f>IF(Sheet2!D12487=0,"",Sheet2!D12487)</f>
        <v/>
      </c>
      <c r="E11974" t="str">
        <f>IF(Sheet2!E12487=0,"",Sheet2!E12487)</f>
        <v/>
      </c>
      <c r="F11974" t="str">
        <f>IF(Sheet2!F12487=0,"",Sheet2!F12487)</f>
        <v/>
      </c>
      <c r="G11974" t="str">
        <f>IF(Sheet2!G12487=0,"",Sheet2!G12487)</f>
        <v/>
      </c>
      <c r="H11974" t="str">
        <f>IF(Sheet2!H12487=0,"",Sheet2!H12487)</f>
        <v/>
      </c>
      <c r="I11974" t="str">
        <f>IF(Sheet2!I12487=0,"",Sheet2!I12487)</f>
        <v/>
      </c>
      <c r="J11974" t="str">
        <f>IF(Sheet2!J12487=0,"",Sheet2!J12487)</f>
        <v/>
      </c>
      <c r="K11974" t="str">
        <f>IF(Sheet2!K12487=0,"",Sheet2!K12487)</f>
        <v/>
      </c>
      <c r="L11974" t="str">
        <f>IF(Sheet2!L12487=0,"",Sheet2!L12487)</f>
        <v/>
      </c>
      <c r="M11974" t="str">
        <f>IF(Sheet2!M12487=0,"",Sheet2!M12487)</f>
        <v/>
      </c>
      <c r="N11974" t="str">
        <f>IF(Sheet2!N12487=0,"",Sheet2!N12487)</f>
        <v/>
      </c>
      <c r="O11974" t="str">
        <f>IF(Sheet2!O12487=0,"",Sheet2!O12487)</f>
        <v/>
      </c>
      <c r="P11974" t="str">
        <f>IF(Sheet2!P12487=0,"",Sheet2!P12487)</f>
        <v/>
      </c>
      <c r="Q11974" t="str">
        <f>IF(Sheet2!Q12487=0,"",Sheet2!Q12487)</f>
        <v/>
      </c>
      <c r="R11974" t="str">
        <f>IF(Sheet2!R12487=0,"",Sheet2!R12487)</f>
        <v/>
      </c>
      <c r="S11974" t="str">
        <f>IF(Sheet2!S12487=0,"",Sheet2!S12487)</f>
        <v/>
      </c>
      <c r="T11974" t="str">
        <f>IF(Sheet2!T12487=0,"",Sheet2!T12487)</f>
        <v/>
      </c>
      <c r="U11974" t="str">
        <f>IF(Sheet2!U12487=0,"",Sheet2!U12487)</f>
        <v/>
      </c>
      <c r="V11974" t="str">
        <f>IF(Sheet2!V12487=0,"",Sheet2!V12487)</f>
        <v/>
      </c>
      <c r="W11974" t="str">
        <f>IF(Sheet2!W12487=0,"",Sheet2!W12487)</f>
        <v/>
      </c>
      <c r="X11974" t="str">
        <f>IF(Sheet2!X12487=0,"",Sheet2!X12487)</f>
        <v/>
      </c>
      <c r="Y11974" t="str">
        <f>IF(Sheet2!Y12487=0,"",Sheet2!Y12487)</f>
        <v/>
      </c>
      <c r="Z11974" t="str">
        <f>IF(Sheet2!Z12487=0,"",Sheet2!Z12487)</f>
        <v/>
      </c>
      <c r="AA11974" t="str">
        <f>IF(Sheet2!AA12487=0,"",Sheet2!AA12487)</f>
        <v/>
      </c>
      <c r="AB11974" t="str">
        <f>IF(Sheet2!AB12487=0,"",Sheet2!AB12487)</f>
        <v/>
      </c>
      <c r="AC11974" t="str">
        <f>IF(Sheet2!AC12487=0,"",Sheet2!AC12487)</f>
        <v/>
      </c>
      <c r="AD11974" t="str">
        <f>IF(Sheet2!AD12487=0,"",Sheet2!AD12487)</f>
        <v/>
      </c>
      <c r="AE11974" s="4" t="str">
        <f>IF(AF11974="","",VLOOKUP(Table1[[#This Row],[MAPEL]],katalog!$A$2:$B$31,2,FALSE))</f>
        <v/>
      </c>
      <c r="AF11974" s="4" t="str">
        <f t="shared" si="376"/>
        <v/>
      </c>
      <c r="AG11974" s="4" t="str">
        <f>IF(AF11974="","",IF(AF11974&gt;88,"Sangat baik",IF(AF11974&gt;76,"Baik",IF(AF11974&gt;=Table1[[#This Row],[KKM]],"Cukup","Kurang"))))</f>
        <v/>
      </c>
      <c r="AH11974" s="5" t="str">
        <f>IF(Table1[[#This Row],[Predikat]]="","",VALUE(RIGHT(Table1[[#This Row],[MATERI KELAS]],2)))</f>
        <v/>
      </c>
      <c r="AI11974" t="str">
        <f>IF(OR(J11974&lt;&gt;"Karakter",Table1[[#This Row],[Nilai2]]=""),"",IF(AF11974&gt;89,"Sangat baik",IF(AF11974&gt;79,"Baik",IF(AF11974&gt;69,"Cukup",IF(AF11974&gt;59,"Kurang","Sangat kurang")))))</f>
        <v/>
      </c>
      <c r="AJ11974" t="str">
        <f t="shared" si="377"/>
        <v/>
      </c>
      <c r="AK11974" t="str">
        <f>IF(Table1[[#This Row],[Nilai2]]="","",VLOOKUP(Table1[[#This Row],[NAMA]],Table7[],3,FALSE))</f>
        <v/>
      </c>
    </row>
    <row r="11975" spans="1:37" x14ac:dyDescent="0.2">
      <c r="A11975" t="str">
        <f>IF(Sheet2!A12488=0,"",Sheet2!A12488)</f>
        <v/>
      </c>
      <c r="B11975" t="str">
        <f>IF(Sheet2!B12488=0,"",Sheet2!B12488)</f>
        <v/>
      </c>
      <c r="C11975" t="str">
        <f>IF(Sheet2!C12488=0,"",Sheet2!C12488)</f>
        <v/>
      </c>
      <c r="D11975" t="str">
        <f>IF(Sheet2!D12488=0,"",Sheet2!D12488)</f>
        <v/>
      </c>
      <c r="E11975" t="str">
        <f>IF(Sheet2!E12488=0,"",Sheet2!E12488)</f>
        <v/>
      </c>
      <c r="F11975" t="str">
        <f>IF(Sheet2!F12488=0,"",Sheet2!F12488)</f>
        <v/>
      </c>
      <c r="G11975" t="str">
        <f>IF(Sheet2!G12488=0,"",Sheet2!G12488)</f>
        <v/>
      </c>
      <c r="H11975" t="str">
        <f>IF(Sheet2!H12488=0,"",Sheet2!H12488)</f>
        <v/>
      </c>
      <c r="I11975" t="str">
        <f>IF(Sheet2!I12488=0,"",Sheet2!I12488)</f>
        <v/>
      </c>
      <c r="J11975" t="str">
        <f>IF(Sheet2!J12488=0,"",Sheet2!J12488)</f>
        <v/>
      </c>
      <c r="K11975" t="str">
        <f>IF(Sheet2!K12488=0,"",Sheet2!K12488)</f>
        <v/>
      </c>
      <c r="L11975" t="str">
        <f>IF(Sheet2!L12488=0,"",Sheet2!L12488)</f>
        <v/>
      </c>
      <c r="M11975" t="str">
        <f>IF(Sheet2!M12488=0,"",Sheet2!M12488)</f>
        <v/>
      </c>
      <c r="N11975" t="str">
        <f>IF(Sheet2!N12488=0,"",Sheet2!N12488)</f>
        <v/>
      </c>
      <c r="O11975" t="str">
        <f>IF(Sheet2!O12488=0,"",Sheet2!O12488)</f>
        <v/>
      </c>
      <c r="P11975" t="str">
        <f>IF(Sheet2!P12488=0,"",Sheet2!P12488)</f>
        <v/>
      </c>
      <c r="Q11975" t="str">
        <f>IF(Sheet2!Q12488=0,"",Sheet2!Q12488)</f>
        <v/>
      </c>
      <c r="R11975" t="str">
        <f>IF(Sheet2!R12488=0,"",Sheet2!R12488)</f>
        <v/>
      </c>
      <c r="S11975" t="str">
        <f>IF(Sheet2!S12488=0,"",Sheet2!S12488)</f>
        <v/>
      </c>
      <c r="T11975" t="str">
        <f>IF(Sheet2!T12488=0,"",Sheet2!T12488)</f>
        <v/>
      </c>
      <c r="U11975" t="str">
        <f>IF(Sheet2!U12488=0,"",Sheet2!U12488)</f>
        <v/>
      </c>
      <c r="V11975" t="str">
        <f>IF(Sheet2!V12488=0,"",Sheet2!V12488)</f>
        <v/>
      </c>
      <c r="W11975" t="str">
        <f>IF(Sheet2!W12488=0,"",Sheet2!W12488)</f>
        <v/>
      </c>
      <c r="X11975" t="str">
        <f>IF(Sheet2!X12488=0,"",Sheet2!X12488)</f>
        <v/>
      </c>
      <c r="Y11975" t="str">
        <f>IF(Sheet2!Y12488=0,"",Sheet2!Y12488)</f>
        <v/>
      </c>
      <c r="Z11975" t="str">
        <f>IF(Sheet2!Z12488=0,"",Sheet2!Z12488)</f>
        <v/>
      </c>
      <c r="AA11975" t="str">
        <f>IF(Sheet2!AA12488=0,"",Sheet2!AA12488)</f>
        <v/>
      </c>
      <c r="AB11975" t="str">
        <f>IF(Sheet2!AB12488=0,"",Sheet2!AB12488)</f>
        <v/>
      </c>
      <c r="AC11975" t="str">
        <f>IF(Sheet2!AC12488=0,"",Sheet2!AC12488)</f>
        <v/>
      </c>
      <c r="AD11975" t="str">
        <f>IF(Sheet2!AD12488=0,"",Sheet2!AD12488)</f>
        <v/>
      </c>
      <c r="AE11975" s="4" t="str">
        <f>IF(AF11975="","",VLOOKUP(Table1[[#This Row],[MAPEL]],katalog!$A$2:$B$31,2,FALSE))</f>
        <v/>
      </c>
      <c r="AF11975" s="4" t="str">
        <f t="shared" si="376"/>
        <v/>
      </c>
      <c r="AG11975" s="4" t="str">
        <f>IF(AF11975="","",IF(AF11975&gt;88,"Sangat baik",IF(AF11975&gt;76,"Baik",IF(AF11975&gt;=Table1[[#This Row],[KKM]],"Cukup","Kurang"))))</f>
        <v/>
      </c>
      <c r="AH11975" s="5" t="str">
        <f>IF(Table1[[#This Row],[Predikat]]="","",VALUE(RIGHT(Table1[[#This Row],[MATERI KELAS]],2)))</f>
        <v/>
      </c>
      <c r="AI11975" t="str">
        <f>IF(OR(J11975&lt;&gt;"Karakter",Table1[[#This Row],[Nilai2]]=""),"",IF(AF11975&gt;89,"Sangat baik",IF(AF11975&gt;79,"Baik",IF(AF11975&gt;69,"Cukup",IF(AF11975&gt;59,"Kurang","Sangat kurang")))))</f>
        <v/>
      </c>
      <c r="AJ11975" t="str">
        <f t="shared" si="377"/>
        <v/>
      </c>
      <c r="AK11975" t="str">
        <f>IF(Table1[[#This Row],[Nilai2]]="","",VLOOKUP(Table1[[#This Row],[NAMA]],Table7[],3,FALSE))</f>
        <v/>
      </c>
    </row>
    <row r="11976" spans="1:37" x14ac:dyDescent="0.2">
      <c r="A11976" t="str">
        <f>IF(Sheet2!A12489=0,"",Sheet2!A12489)</f>
        <v/>
      </c>
      <c r="B11976" t="str">
        <f>IF(Sheet2!B12489=0,"",Sheet2!B12489)</f>
        <v/>
      </c>
      <c r="C11976" t="str">
        <f>IF(Sheet2!C12489=0,"",Sheet2!C12489)</f>
        <v/>
      </c>
      <c r="D11976" t="str">
        <f>IF(Sheet2!D12489=0,"",Sheet2!D12489)</f>
        <v/>
      </c>
      <c r="E11976" t="str">
        <f>IF(Sheet2!E12489=0,"",Sheet2!E12489)</f>
        <v/>
      </c>
      <c r="F11976" t="str">
        <f>IF(Sheet2!F12489=0,"",Sheet2!F12489)</f>
        <v/>
      </c>
      <c r="G11976" t="str">
        <f>IF(Sheet2!G12489=0,"",Sheet2!G12489)</f>
        <v/>
      </c>
      <c r="H11976" t="str">
        <f>IF(Sheet2!H12489=0,"",Sheet2!H12489)</f>
        <v/>
      </c>
      <c r="I11976" t="str">
        <f>IF(Sheet2!I12489=0,"",Sheet2!I12489)</f>
        <v/>
      </c>
      <c r="J11976" t="str">
        <f>IF(Sheet2!J12489=0,"",Sheet2!J12489)</f>
        <v/>
      </c>
      <c r="K11976" t="str">
        <f>IF(Sheet2!K12489=0,"",Sheet2!K12489)</f>
        <v/>
      </c>
      <c r="L11976" t="str">
        <f>IF(Sheet2!L12489=0,"",Sheet2!L12489)</f>
        <v/>
      </c>
      <c r="M11976" t="str">
        <f>IF(Sheet2!M12489=0,"",Sheet2!M12489)</f>
        <v/>
      </c>
      <c r="N11976" t="str">
        <f>IF(Sheet2!N12489=0,"",Sheet2!N12489)</f>
        <v/>
      </c>
      <c r="O11976" t="str">
        <f>IF(Sheet2!O12489=0,"",Sheet2!O12489)</f>
        <v/>
      </c>
      <c r="P11976" t="str">
        <f>IF(Sheet2!P12489=0,"",Sheet2!P12489)</f>
        <v/>
      </c>
      <c r="Q11976" t="str">
        <f>IF(Sheet2!Q12489=0,"",Sheet2!Q12489)</f>
        <v/>
      </c>
      <c r="R11976" t="str">
        <f>IF(Sheet2!R12489=0,"",Sheet2!R12489)</f>
        <v/>
      </c>
      <c r="S11976" t="str">
        <f>IF(Sheet2!S12489=0,"",Sheet2!S12489)</f>
        <v/>
      </c>
      <c r="T11976" t="str">
        <f>IF(Sheet2!T12489=0,"",Sheet2!T12489)</f>
        <v/>
      </c>
      <c r="U11976" t="str">
        <f>IF(Sheet2!U12489=0,"",Sheet2!U12489)</f>
        <v/>
      </c>
      <c r="V11976" t="str">
        <f>IF(Sheet2!V12489=0,"",Sheet2!V12489)</f>
        <v/>
      </c>
      <c r="W11976" t="str">
        <f>IF(Sheet2!W12489=0,"",Sheet2!W12489)</f>
        <v/>
      </c>
      <c r="X11976" t="str">
        <f>IF(Sheet2!X12489=0,"",Sheet2!X12489)</f>
        <v/>
      </c>
      <c r="Y11976" t="str">
        <f>IF(Sheet2!Y12489=0,"",Sheet2!Y12489)</f>
        <v/>
      </c>
      <c r="Z11976" t="str">
        <f>IF(Sheet2!Z12489=0,"",Sheet2!Z12489)</f>
        <v/>
      </c>
      <c r="AA11976" t="str">
        <f>IF(Sheet2!AA12489=0,"",Sheet2!AA12489)</f>
        <v/>
      </c>
      <c r="AB11976" t="str">
        <f>IF(Sheet2!AB12489=0,"",Sheet2!AB12489)</f>
        <v/>
      </c>
      <c r="AC11976" t="str">
        <f>IF(Sheet2!AC12489=0,"",Sheet2!AC12489)</f>
        <v/>
      </c>
      <c r="AD11976" t="str">
        <f>IF(Sheet2!AD12489=0,"",Sheet2!AD12489)</f>
        <v/>
      </c>
      <c r="AE11976" s="4" t="str">
        <f>IF(AF11976="","",VLOOKUP(Table1[[#This Row],[MAPEL]],katalog!$A$2:$B$31,2,FALSE))</f>
        <v/>
      </c>
      <c r="AF11976" s="4" t="str">
        <f t="shared" si="376"/>
        <v/>
      </c>
      <c r="AG11976" s="4" t="str">
        <f>IF(AF11976="","",IF(AF11976&gt;88,"Sangat baik",IF(AF11976&gt;76,"Baik",IF(AF11976&gt;=Table1[[#This Row],[KKM]],"Cukup","Kurang"))))</f>
        <v/>
      </c>
      <c r="AH11976" s="5" t="str">
        <f>IF(Table1[[#This Row],[Predikat]]="","",VALUE(RIGHT(Table1[[#This Row],[MATERI KELAS]],2)))</f>
        <v/>
      </c>
      <c r="AI11976" t="str">
        <f>IF(OR(J11976&lt;&gt;"Karakter",Table1[[#This Row],[Nilai2]]=""),"",IF(AF11976&gt;89,"Sangat baik",IF(AF11976&gt;79,"Baik",IF(AF11976&gt;69,"Cukup",IF(AF11976&gt;59,"Kurang","Sangat kurang")))))</f>
        <v/>
      </c>
      <c r="AJ11976" t="str">
        <f t="shared" si="377"/>
        <v/>
      </c>
      <c r="AK11976" t="str">
        <f>IF(Table1[[#This Row],[Nilai2]]="","",VLOOKUP(Table1[[#This Row],[NAMA]],Table7[],3,FALSE))</f>
        <v/>
      </c>
    </row>
    <row r="11977" spans="1:37" x14ac:dyDescent="0.2">
      <c r="A11977" t="str">
        <f>IF(Sheet2!A12490=0,"",Sheet2!A12490)</f>
        <v/>
      </c>
      <c r="B11977" t="str">
        <f>IF(Sheet2!B12490=0,"",Sheet2!B12490)</f>
        <v/>
      </c>
      <c r="C11977" t="str">
        <f>IF(Sheet2!C12490=0,"",Sheet2!C12490)</f>
        <v/>
      </c>
      <c r="D11977" t="str">
        <f>IF(Sheet2!D12490=0,"",Sheet2!D12490)</f>
        <v/>
      </c>
      <c r="E11977" t="str">
        <f>IF(Sheet2!E12490=0,"",Sheet2!E12490)</f>
        <v/>
      </c>
      <c r="F11977" t="str">
        <f>IF(Sheet2!F12490=0,"",Sheet2!F12490)</f>
        <v/>
      </c>
      <c r="G11977" t="str">
        <f>IF(Sheet2!G12490=0,"",Sheet2!G12490)</f>
        <v/>
      </c>
      <c r="H11977" t="str">
        <f>IF(Sheet2!H12490=0,"",Sheet2!H12490)</f>
        <v/>
      </c>
      <c r="I11977" t="str">
        <f>IF(Sheet2!I12490=0,"",Sheet2!I12490)</f>
        <v/>
      </c>
      <c r="J11977" t="str">
        <f>IF(Sheet2!J12490=0,"",Sheet2!J12490)</f>
        <v/>
      </c>
      <c r="K11977" t="str">
        <f>IF(Sheet2!K12490=0,"",Sheet2!K12490)</f>
        <v/>
      </c>
      <c r="L11977" t="str">
        <f>IF(Sheet2!L12490=0,"",Sheet2!L12490)</f>
        <v/>
      </c>
      <c r="M11977" t="str">
        <f>IF(Sheet2!M12490=0,"",Sheet2!M12490)</f>
        <v/>
      </c>
      <c r="N11977" t="str">
        <f>IF(Sheet2!N12490=0,"",Sheet2!N12490)</f>
        <v/>
      </c>
      <c r="O11977" t="str">
        <f>IF(Sheet2!O12490=0,"",Sheet2!O12490)</f>
        <v/>
      </c>
      <c r="P11977" t="str">
        <f>IF(Sheet2!P12490=0,"",Sheet2!P12490)</f>
        <v/>
      </c>
      <c r="Q11977" t="str">
        <f>IF(Sheet2!Q12490=0,"",Sheet2!Q12490)</f>
        <v/>
      </c>
      <c r="R11977" t="str">
        <f>IF(Sheet2!R12490=0,"",Sheet2!R12490)</f>
        <v/>
      </c>
      <c r="S11977" t="str">
        <f>IF(Sheet2!S12490=0,"",Sheet2!S12490)</f>
        <v/>
      </c>
      <c r="T11977" t="str">
        <f>IF(Sheet2!T12490=0,"",Sheet2!T12490)</f>
        <v/>
      </c>
      <c r="U11977" t="str">
        <f>IF(Sheet2!U12490=0,"",Sheet2!U12490)</f>
        <v/>
      </c>
      <c r="V11977" t="str">
        <f>IF(Sheet2!V12490=0,"",Sheet2!V12490)</f>
        <v/>
      </c>
      <c r="W11977" t="str">
        <f>IF(Sheet2!W12490=0,"",Sheet2!W12490)</f>
        <v/>
      </c>
      <c r="X11977" t="str">
        <f>IF(Sheet2!X12490=0,"",Sheet2!X12490)</f>
        <v/>
      </c>
      <c r="Y11977" t="str">
        <f>IF(Sheet2!Y12490=0,"",Sheet2!Y12490)</f>
        <v/>
      </c>
      <c r="Z11977" t="str">
        <f>IF(Sheet2!Z12490=0,"",Sheet2!Z12490)</f>
        <v/>
      </c>
      <c r="AA11977" t="str">
        <f>IF(Sheet2!AA12490=0,"",Sheet2!AA12490)</f>
        <v/>
      </c>
      <c r="AB11977" t="str">
        <f>IF(Sheet2!AB12490=0,"",Sheet2!AB12490)</f>
        <v/>
      </c>
      <c r="AC11977" t="str">
        <f>IF(Sheet2!AC12490=0,"",Sheet2!AC12490)</f>
        <v/>
      </c>
      <c r="AD11977" t="str">
        <f>IF(Sheet2!AD12490=0,"",Sheet2!AD12490)</f>
        <v/>
      </c>
      <c r="AE11977" s="4" t="str">
        <f>IF(AF11977="","",VLOOKUP(Table1[[#This Row],[MAPEL]],katalog!$A$2:$B$31,2,FALSE))</f>
        <v/>
      </c>
      <c r="AF11977" s="4" t="str">
        <f t="shared" si="376"/>
        <v/>
      </c>
      <c r="AG11977" s="4" t="str">
        <f>IF(AF11977="","",IF(AF11977&gt;88,"Sangat baik",IF(AF11977&gt;76,"Baik",IF(AF11977&gt;=Table1[[#This Row],[KKM]],"Cukup","Kurang"))))</f>
        <v/>
      </c>
      <c r="AH11977" s="5" t="str">
        <f>IF(Table1[[#This Row],[Predikat]]="","",VALUE(RIGHT(Table1[[#This Row],[MATERI KELAS]],2)))</f>
        <v/>
      </c>
      <c r="AI11977" t="str">
        <f>IF(OR(J11977&lt;&gt;"Karakter",Table1[[#This Row],[Nilai2]]=""),"",IF(AF11977&gt;89,"Sangat baik",IF(AF11977&gt;79,"Baik",IF(AF11977&gt;69,"Cukup",IF(AF11977&gt;59,"Kurang","Sangat kurang")))))</f>
        <v/>
      </c>
      <c r="AJ11977" t="str">
        <f t="shared" si="377"/>
        <v/>
      </c>
      <c r="AK11977" t="str">
        <f>IF(Table1[[#This Row],[Nilai2]]="","",VLOOKUP(Table1[[#This Row],[NAMA]],Table7[],3,FALSE))</f>
        <v/>
      </c>
    </row>
    <row r="11978" spans="1:37" x14ac:dyDescent="0.2">
      <c r="A11978" t="str">
        <f>IF(Sheet2!A12491=0,"",Sheet2!A12491)</f>
        <v/>
      </c>
      <c r="B11978" t="str">
        <f>IF(Sheet2!B12491=0,"",Sheet2!B12491)</f>
        <v/>
      </c>
      <c r="C11978" t="str">
        <f>IF(Sheet2!C12491=0,"",Sheet2!C12491)</f>
        <v/>
      </c>
      <c r="D11978" t="str">
        <f>IF(Sheet2!D12491=0,"",Sheet2!D12491)</f>
        <v/>
      </c>
      <c r="E11978" t="str">
        <f>IF(Sheet2!E12491=0,"",Sheet2!E12491)</f>
        <v/>
      </c>
      <c r="F11978" t="str">
        <f>IF(Sheet2!F12491=0,"",Sheet2!F12491)</f>
        <v/>
      </c>
      <c r="G11978" t="str">
        <f>IF(Sheet2!G12491=0,"",Sheet2!G12491)</f>
        <v/>
      </c>
      <c r="H11978" t="str">
        <f>IF(Sheet2!H12491=0,"",Sheet2!H12491)</f>
        <v/>
      </c>
      <c r="I11978" t="str">
        <f>IF(Sheet2!I12491=0,"",Sheet2!I12491)</f>
        <v/>
      </c>
      <c r="J11978" t="str">
        <f>IF(Sheet2!J12491=0,"",Sheet2!J12491)</f>
        <v/>
      </c>
      <c r="K11978" t="str">
        <f>IF(Sheet2!K12491=0,"",Sheet2!K12491)</f>
        <v/>
      </c>
      <c r="L11978" t="str">
        <f>IF(Sheet2!L12491=0,"",Sheet2!L12491)</f>
        <v/>
      </c>
      <c r="M11978" t="str">
        <f>IF(Sheet2!M12491=0,"",Sheet2!M12491)</f>
        <v/>
      </c>
      <c r="N11978" t="str">
        <f>IF(Sheet2!N12491=0,"",Sheet2!N12491)</f>
        <v/>
      </c>
      <c r="O11978" t="str">
        <f>IF(Sheet2!O12491=0,"",Sheet2!O12491)</f>
        <v/>
      </c>
      <c r="P11978" t="str">
        <f>IF(Sheet2!P12491=0,"",Sheet2!P12491)</f>
        <v/>
      </c>
      <c r="Q11978" t="str">
        <f>IF(Sheet2!Q12491=0,"",Sheet2!Q12491)</f>
        <v/>
      </c>
      <c r="R11978" t="str">
        <f>IF(Sheet2!R12491=0,"",Sheet2!R12491)</f>
        <v/>
      </c>
      <c r="S11978" t="str">
        <f>IF(Sheet2!S12491=0,"",Sheet2!S12491)</f>
        <v/>
      </c>
      <c r="T11978" t="str">
        <f>IF(Sheet2!T12491=0,"",Sheet2!T12491)</f>
        <v/>
      </c>
      <c r="U11978" t="str">
        <f>IF(Sheet2!U12491=0,"",Sheet2!U12491)</f>
        <v/>
      </c>
      <c r="V11978" t="str">
        <f>IF(Sheet2!V12491=0,"",Sheet2!V12491)</f>
        <v/>
      </c>
      <c r="W11978" t="str">
        <f>IF(Sheet2!W12491=0,"",Sheet2!W12491)</f>
        <v/>
      </c>
      <c r="X11978" t="str">
        <f>IF(Sheet2!X12491=0,"",Sheet2!X12491)</f>
        <v/>
      </c>
      <c r="Y11978" t="str">
        <f>IF(Sheet2!Y12491=0,"",Sheet2!Y12491)</f>
        <v/>
      </c>
      <c r="Z11978" t="str">
        <f>IF(Sheet2!Z12491=0,"",Sheet2!Z12491)</f>
        <v/>
      </c>
      <c r="AA11978" t="str">
        <f>IF(Sheet2!AA12491=0,"",Sheet2!AA12491)</f>
        <v/>
      </c>
      <c r="AB11978" t="str">
        <f>IF(Sheet2!AB12491=0,"",Sheet2!AB12491)</f>
        <v/>
      </c>
      <c r="AC11978" t="str">
        <f>IF(Sheet2!AC12491=0,"",Sheet2!AC12491)</f>
        <v/>
      </c>
      <c r="AD11978" t="str">
        <f>IF(Sheet2!AD12491=0,"",Sheet2!AD12491)</f>
        <v/>
      </c>
      <c r="AE11978" s="4" t="str">
        <f>IF(AF11978="","",VLOOKUP(Table1[[#This Row],[MAPEL]],katalog!$A$2:$B$31,2,FALSE))</f>
        <v/>
      </c>
      <c r="AF11978" s="4" t="str">
        <f t="shared" si="376"/>
        <v/>
      </c>
      <c r="AG11978" s="4" t="str">
        <f>IF(AF11978="","",IF(AF11978&gt;88,"Sangat baik",IF(AF11978&gt;76,"Baik",IF(AF11978&gt;=Table1[[#This Row],[KKM]],"Cukup","Kurang"))))</f>
        <v/>
      </c>
      <c r="AH11978" s="5" t="str">
        <f>IF(Table1[[#This Row],[Predikat]]="","",VALUE(RIGHT(Table1[[#This Row],[MATERI KELAS]],2)))</f>
        <v/>
      </c>
      <c r="AI11978" t="str">
        <f>IF(OR(J11978&lt;&gt;"Karakter",Table1[[#This Row],[Nilai2]]=""),"",IF(AF11978&gt;89,"Sangat baik",IF(AF11978&gt;79,"Baik",IF(AF11978&gt;69,"Cukup",IF(AF11978&gt;59,"Kurang","Sangat kurang")))))</f>
        <v/>
      </c>
      <c r="AJ11978" t="str">
        <f t="shared" si="377"/>
        <v/>
      </c>
      <c r="AK11978" t="str">
        <f>IF(Table1[[#This Row],[Nilai2]]="","",VLOOKUP(Table1[[#This Row],[NAMA]],Table7[],3,FALSE))</f>
        <v/>
      </c>
    </row>
    <row r="11979" spans="1:37" x14ac:dyDescent="0.2">
      <c r="A11979" t="str">
        <f>IF(Sheet2!A12492=0,"",Sheet2!A12492)</f>
        <v/>
      </c>
      <c r="B11979" t="str">
        <f>IF(Sheet2!B12492=0,"",Sheet2!B12492)</f>
        <v/>
      </c>
      <c r="C11979" t="str">
        <f>IF(Sheet2!C12492=0,"",Sheet2!C12492)</f>
        <v/>
      </c>
      <c r="D11979" t="str">
        <f>IF(Sheet2!D12492=0,"",Sheet2!D12492)</f>
        <v/>
      </c>
      <c r="E11979" t="str">
        <f>IF(Sheet2!E12492=0,"",Sheet2!E12492)</f>
        <v/>
      </c>
      <c r="F11979" t="str">
        <f>IF(Sheet2!F12492=0,"",Sheet2!F12492)</f>
        <v/>
      </c>
      <c r="G11979" t="str">
        <f>IF(Sheet2!G12492=0,"",Sheet2!G12492)</f>
        <v/>
      </c>
      <c r="H11979" t="str">
        <f>IF(Sheet2!H12492=0,"",Sheet2!H12492)</f>
        <v/>
      </c>
      <c r="I11979" t="str">
        <f>IF(Sheet2!I12492=0,"",Sheet2!I12492)</f>
        <v/>
      </c>
      <c r="J11979" t="str">
        <f>IF(Sheet2!J12492=0,"",Sheet2!J12492)</f>
        <v/>
      </c>
      <c r="K11979" t="str">
        <f>IF(Sheet2!K12492=0,"",Sheet2!K12492)</f>
        <v/>
      </c>
      <c r="L11979" t="str">
        <f>IF(Sheet2!L12492=0,"",Sheet2!L12492)</f>
        <v/>
      </c>
      <c r="M11979" t="str">
        <f>IF(Sheet2!M12492=0,"",Sheet2!M12492)</f>
        <v/>
      </c>
      <c r="N11979" t="str">
        <f>IF(Sheet2!N12492=0,"",Sheet2!N12492)</f>
        <v/>
      </c>
      <c r="O11979" t="str">
        <f>IF(Sheet2!O12492=0,"",Sheet2!O12492)</f>
        <v/>
      </c>
      <c r="P11979" t="str">
        <f>IF(Sheet2!P12492=0,"",Sheet2!P12492)</f>
        <v/>
      </c>
      <c r="Q11979" t="str">
        <f>IF(Sheet2!Q12492=0,"",Sheet2!Q12492)</f>
        <v/>
      </c>
      <c r="R11979" t="str">
        <f>IF(Sheet2!R12492=0,"",Sheet2!R12492)</f>
        <v/>
      </c>
      <c r="S11979" t="str">
        <f>IF(Sheet2!S12492=0,"",Sheet2!S12492)</f>
        <v/>
      </c>
      <c r="T11979" t="str">
        <f>IF(Sheet2!T12492=0,"",Sheet2!T12492)</f>
        <v/>
      </c>
      <c r="U11979" t="str">
        <f>IF(Sheet2!U12492=0,"",Sheet2!U12492)</f>
        <v/>
      </c>
      <c r="V11979" t="str">
        <f>IF(Sheet2!V12492=0,"",Sheet2!V12492)</f>
        <v/>
      </c>
      <c r="W11979" t="str">
        <f>IF(Sheet2!W12492=0,"",Sheet2!W12492)</f>
        <v/>
      </c>
      <c r="X11979" t="str">
        <f>IF(Sheet2!X12492=0,"",Sheet2!X12492)</f>
        <v/>
      </c>
      <c r="Y11979" t="str">
        <f>IF(Sheet2!Y12492=0,"",Sheet2!Y12492)</f>
        <v/>
      </c>
      <c r="Z11979" t="str">
        <f>IF(Sheet2!Z12492=0,"",Sheet2!Z12492)</f>
        <v/>
      </c>
      <c r="AA11979" t="str">
        <f>IF(Sheet2!AA12492=0,"",Sheet2!AA12492)</f>
        <v/>
      </c>
      <c r="AB11979" t="str">
        <f>IF(Sheet2!AB12492=0,"",Sheet2!AB12492)</f>
        <v/>
      </c>
      <c r="AC11979" t="str">
        <f>IF(Sheet2!AC12492=0,"",Sheet2!AC12492)</f>
        <v/>
      </c>
      <c r="AD11979" t="str">
        <f>IF(Sheet2!AD12492=0,"",Sheet2!AD12492)</f>
        <v/>
      </c>
      <c r="AE11979" s="4" t="str">
        <f>IF(AF11979="","",VLOOKUP(Table1[[#This Row],[MAPEL]],katalog!$A$2:$B$31,2,FALSE))</f>
        <v/>
      </c>
      <c r="AF11979" s="4" t="str">
        <f t="shared" si="376"/>
        <v/>
      </c>
      <c r="AG11979" s="4" t="str">
        <f>IF(AF11979="","",IF(AF11979&gt;88,"Sangat baik",IF(AF11979&gt;76,"Baik",IF(AF11979&gt;=Table1[[#This Row],[KKM]],"Cukup","Kurang"))))</f>
        <v/>
      </c>
      <c r="AH11979" s="5" t="str">
        <f>IF(Table1[[#This Row],[Predikat]]="","",VALUE(RIGHT(Table1[[#This Row],[MATERI KELAS]],2)))</f>
        <v/>
      </c>
      <c r="AI11979" t="str">
        <f>IF(OR(J11979&lt;&gt;"Karakter",Table1[[#This Row],[Nilai2]]=""),"",IF(AF11979&gt;89,"Sangat baik",IF(AF11979&gt;79,"Baik",IF(AF11979&gt;69,"Cukup",IF(AF11979&gt;59,"Kurang","Sangat kurang")))))</f>
        <v/>
      </c>
      <c r="AJ11979" t="str">
        <f t="shared" si="377"/>
        <v/>
      </c>
      <c r="AK11979" t="str">
        <f>IF(Table1[[#This Row],[Nilai2]]="","",VLOOKUP(Table1[[#This Row],[NAMA]],Table7[],3,FALSE))</f>
        <v/>
      </c>
    </row>
    <row r="11980" spans="1:37" x14ac:dyDescent="0.2">
      <c r="A11980" t="str">
        <f>IF(Sheet2!A12493=0,"",Sheet2!A12493)</f>
        <v/>
      </c>
      <c r="B11980" t="str">
        <f>IF(Sheet2!B12493=0,"",Sheet2!B12493)</f>
        <v/>
      </c>
      <c r="C11980" t="str">
        <f>IF(Sheet2!C12493=0,"",Sheet2!C12493)</f>
        <v/>
      </c>
      <c r="D11980" t="str">
        <f>IF(Sheet2!D12493=0,"",Sheet2!D12493)</f>
        <v/>
      </c>
      <c r="E11980" t="str">
        <f>IF(Sheet2!E12493=0,"",Sheet2!E12493)</f>
        <v/>
      </c>
      <c r="F11980" t="str">
        <f>IF(Sheet2!F12493=0,"",Sheet2!F12493)</f>
        <v/>
      </c>
      <c r="G11980" t="str">
        <f>IF(Sheet2!G12493=0,"",Sheet2!G12493)</f>
        <v/>
      </c>
      <c r="H11980" t="str">
        <f>IF(Sheet2!H12493=0,"",Sheet2!H12493)</f>
        <v/>
      </c>
      <c r="I11980" t="str">
        <f>IF(Sheet2!I12493=0,"",Sheet2!I12493)</f>
        <v/>
      </c>
      <c r="J11980" t="str">
        <f>IF(Sheet2!J12493=0,"",Sheet2!J12493)</f>
        <v/>
      </c>
      <c r="K11980" t="str">
        <f>IF(Sheet2!K12493=0,"",Sheet2!K12493)</f>
        <v/>
      </c>
      <c r="L11980" t="str">
        <f>IF(Sheet2!L12493=0,"",Sheet2!L12493)</f>
        <v/>
      </c>
      <c r="M11980" t="str">
        <f>IF(Sheet2!M12493=0,"",Sheet2!M12493)</f>
        <v/>
      </c>
      <c r="N11980" t="str">
        <f>IF(Sheet2!N12493=0,"",Sheet2!N12493)</f>
        <v/>
      </c>
      <c r="O11980" t="str">
        <f>IF(Sheet2!O12493=0,"",Sheet2!O12493)</f>
        <v/>
      </c>
      <c r="P11980" t="str">
        <f>IF(Sheet2!P12493=0,"",Sheet2!P12493)</f>
        <v/>
      </c>
      <c r="Q11980" t="str">
        <f>IF(Sheet2!Q12493=0,"",Sheet2!Q12493)</f>
        <v/>
      </c>
      <c r="R11980" t="str">
        <f>IF(Sheet2!R12493=0,"",Sheet2!R12493)</f>
        <v/>
      </c>
      <c r="S11980" t="str">
        <f>IF(Sheet2!S12493=0,"",Sheet2!S12493)</f>
        <v/>
      </c>
      <c r="T11980" t="str">
        <f>IF(Sheet2!T12493=0,"",Sheet2!T12493)</f>
        <v/>
      </c>
      <c r="U11980" t="str">
        <f>IF(Sheet2!U12493=0,"",Sheet2!U12493)</f>
        <v/>
      </c>
      <c r="V11980" t="str">
        <f>IF(Sheet2!V12493=0,"",Sheet2!V12493)</f>
        <v/>
      </c>
      <c r="W11980" t="str">
        <f>IF(Sheet2!W12493=0,"",Sheet2!W12493)</f>
        <v/>
      </c>
      <c r="X11980" t="str">
        <f>IF(Sheet2!X12493=0,"",Sheet2!X12493)</f>
        <v/>
      </c>
      <c r="Y11980" t="str">
        <f>IF(Sheet2!Y12493=0,"",Sheet2!Y12493)</f>
        <v/>
      </c>
      <c r="Z11980" t="str">
        <f>IF(Sheet2!Z12493=0,"",Sheet2!Z12493)</f>
        <v/>
      </c>
      <c r="AA11980" t="str">
        <f>IF(Sheet2!AA12493=0,"",Sheet2!AA12493)</f>
        <v/>
      </c>
      <c r="AB11980" t="str">
        <f>IF(Sheet2!AB12493=0,"",Sheet2!AB12493)</f>
        <v/>
      </c>
      <c r="AC11980" t="str">
        <f>IF(Sheet2!AC12493=0,"",Sheet2!AC12493)</f>
        <v/>
      </c>
      <c r="AD11980" t="str">
        <f>IF(Sheet2!AD12493=0,"",Sheet2!AD12493)</f>
        <v/>
      </c>
      <c r="AE11980" s="4" t="str">
        <f>IF(AF11980="","",VLOOKUP(Table1[[#This Row],[MAPEL]],katalog!$A$2:$B$31,2,FALSE))</f>
        <v/>
      </c>
      <c r="AF11980" s="4" t="str">
        <f t="shared" si="376"/>
        <v/>
      </c>
      <c r="AG11980" s="4" t="str">
        <f>IF(AF11980="","",IF(AF11980&gt;88,"Sangat baik",IF(AF11980&gt;76,"Baik",IF(AF11980&gt;=Table1[[#This Row],[KKM]],"Cukup","Kurang"))))</f>
        <v/>
      </c>
      <c r="AH11980" s="5" t="str">
        <f>IF(Table1[[#This Row],[Predikat]]="","",VALUE(RIGHT(Table1[[#This Row],[MATERI KELAS]],2)))</f>
        <v/>
      </c>
      <c r="AI11980" t="str">
        <f>IF(OR(J11980&lt;&gt;"Karakter",Table1[[#This Row],[Nilai2]]=""),"",IF(AF11980&gt;89,"Sangat baik",IF(AF11980&gt;79,"Baik",IF(AF11980&gt;69,"Cukup",IF(AF11980&gt;59,"Kurang","Sangat kurang")))))</f>
        <v/>
      </c>
      <c r="AJ11980" t="str">
        <f t="shared" si="377"/>
        <v/>
      </c>
      <c r="AK11980" t="str">
        <f>IF(Table1[[#This Row],[Nilai2]]="","",VLOOKUP(Table1[[#This Row],[NAMA]],Table7[],3,FALSE))</f>
        <v/>
      </c>
    </row>
    <row r="11981" spans="1:37" x14ac:dyDescent="0.2">
      <c r="A11981" t="str">
        <f>IF(Sheet2!A12494=0,"",Sheet2!A12494)</f>
        <v/>
      </c>
      <c r="B11981" t="str">
        <f>IF(Sheet2!B12494=0,"",Sheet2!B12494)</f>
        <v/>
      </c>
      <c r="C11981" t="str">
        <f>IF(Sheet2!C12494=0,"",Sheet2!C12494)</f>
        <v/>
      </c>
      <c r="D11981" t="str">
        <f>IF(Sheet2!D12494=0,"",Sheet2!D12494)</f>
        <v/>
      </c>
      <c r="E11981" t="str">
        <f>IF(Sheet2!E12494=0,"",Sheet2!E12494)</f>
        <v/>
      </c>
      <c r="F11981" t="str">
        <f>IF(Sheet2!F12494=0,"",Sheet2!F12494)</f>
        <v/>
      </c>
      <c r="G11981" t="str">
        <f>IF(Sheet2!G12494=0,"",Sheet2!G12494)</f>
        <v/>
      </c>
      <c r="H11981" t="str">
        <f>IF(Sheet2!H12494=0,"",Sheet2!H12494)</f>
        <v/>
      </c>
      <c r="I11981" t="str">
        <f>IF(Sheet2!I12494=0,"",Sheet2!I12494)</f>
        <v/>
      </c>
      <c r="J11981" t="str">
        <f>IF(Sheet2!J12494=0,"",Sheet2!J12494)</f>
        <v/>
      </c>
      <c r="K11981" t="str">
        <f>IF(Sheet2!K12494=0,"",Sheet2!K12494)</f>
        <v/>
      </c>
      <c r="L11981" t="str">
        <f>IF(Sheet2!L12494=0,"",Sheet2!L12494)</f>
        <v/>
      </c>
      <c r="M11981" t="str">
        <f>IF(Sheet2!M12494=0,"",Sheet2!M12494)</f>
        <v/>
      </c>
      <c r="N11981" t="str">
        <f>IF(Sheet2!N12494=0,"",Sheet2!N12494)</f>
        <v/>
      </c>
      <c r="O11981" t="str">
        <f>IF(Sheet2!O12494=0,"",Sheet2!O12494)</f>
        <v/>
      </c>
      <c r="P11981" t="str">
        <f>IF(Sheet2!P12494=0,"",Sheet2!P12494)</f>
        <v/>
      </c>
      <c r="Q11981" t="str">
        <f>IF(Sheet2!Q12494=0,"",Sheet2!Q12494)</f>
        <v/>
      </c>
      <c r="R11981" t="str">
        <f>IF(Sheet2!R12494=0,"",Sheet2!R12494)</f>
        <v/>
      </c>
      <c r="S11981" t="str">
        <f>IF(Sheet2!S12494=0,"",Sheet2!S12494)</f>
        <v/>
      </c>
      <c r="T11981" t="str">
        <f>IF(Sheet2!T12494=0,"",Sheet2!T12494)</f>
        <v/>
      </c>
      <c r="U11981" t="str">
        <f>IF(Sheet2!U12494=0,"",Sheet2!U12494)</f>
        <v/>
      </c>
      <c r="V11981" t="str">
        <f>IF(Sheet2!V12494=0,"",Sheet2!V12494)</f>
        <v/>
      </c>
      <c r="W11981" t="str">
        <f>IF(Sheet2!W12494=0,"",Sheet2!W12494)</f>
        <v/>
      </c>
      <c r="X11981" t="str">
        <f>IF(Sheet2!X12494=0,"",Sheet2!X12494)</f>
        <v/>
      </c>
      <c r="Y11981" t="str">
        <f>IF(Sheet2!Y12494=0,"",Sheet2!Y12494)</f>
        <v/>
      </c>
      <c r="Z11981" t="str">
        <f>IF(Sheet2!Z12494=0,"",Sheet2!Z12494)</f>
        <v/>
      </c>
      <c r="AA11981" t="str">
        <f>IF(Sheet2!AA12494=0,"",Sheet2!AA12494)</f>
        <v/>
      </c>
      <c r="AB11981" t="str">
        <f>IF(Sheet2!AB12494=0,"",Sheet2!AB12494)</f>
        <v/>
      </c>
      <c r="AC11981" t="str">
        <f>IF(Sheet2!AC12494=0,"",Sheet2!AC12494)</f>
        <v/>
      </c>
      <c r="AD11981" t="str">
        <f>IF(Sheet2!AD12494=0,"",Sheet2!AD12494)</f>
        <v/>
      </c>
      <c r="AE11981" s="4" t="str">
        <f>IF(AF11981="","",VLOOKUP(Table1[[#This Row],[MAPEL]],katalog!$A$2:$B$31,2,FALSE))</f>
        <v/>
      </c>
      <c r="AF11981" s="4" t="str">
        <f t="shared" si="376"/>
        <v/>
      </c>
      <c r="AG11981" s="4" t="str">
        <f>IF(AF11981="","",IF(AF11981&gt;88,"Sangat baik",IF(AF11981&gt;76,"Baik",IF(AF11981&gt;=Table1[[#This Row],[KKM]],"Cukup","Kurang"))))</f>
        <v/>
      </c>
      <c r="AH11981" s="5" t="str">
        <f>IF(Table1[[#This Row],[Predikat]]="","",VALUE(RIGHT(Table1[[#This Row],[MATERI KELAS]],2)))</f>
        <v/>
      </c>
      <c r="AI11981" t="str">
        <f>IF(OR(J11981&lt;&gt;"Karakter",Table1[[#This Row],[Nilai2]]=""),"",IF(AF11981&gt;89,"Sangat baik",IF(AF11981&gt;79,"Baik",IF(AF11981&gt;69,"Cukup",IF(AF11981&gt;59,"Kurang","Sangat kurang")))))</f>
        <v/>
      </c>
      <c r="AJ11981" t="str">
        <f t="shared" si="377"/>
        <v/>
      </c>
      <c r="AK11981" t="str">
        <f>IF(Table1[[#This Row],[Nilai2]]="","",VLOOKUP(Table1[[#This Row],[NAMA]],Table7[],3,FALSE))</f>
        <v/>
      </c>
    </row>
    <row r="11982" spans="1:37" x14ac:dyDescent="0.2">
      <c r="A11982" t="str">
        <f>IF(Sheet2!A12495=0,"",Sheet2!A12495)</f>
        <v/>
      </c>
      <c r="B11982" t="str">
        <f>IF(Sheet2!B12495=0,"",Sheet2!B12495)</f>
        <v/>
      </c>
      <c r="C11982" t="str">
        <f>IF(Sheet2!C12495=0,"",Sheet2!C12495)</f>
        <v/>
      </c>
      <c r="D11982" t="str">
        <f>IF(Sheet2!D12495=0,"",Sheet2!D12495)</f>
        <v/>
      </c>
      <c r="E11982" t="str">
        <f>IF(Sheet2!E12495=0,"",Sheet2!E12495)</f>
        <v/>
      </c>
      <c r="F11982" t="str">
        <f>IF(Sheet2!F12495=0,"",Sheet2!F12495)</f>
        <v/>
      </c>
      <c r="G11982" t="str">
        <f>IF(Sheet2!G12495=0,"",Sheet2!G12495)</f>
        <v/>
      </c>
      <c r="H11982" t="str">
        <f>IF(Sheet2!H12495=0,"",Sheet2!H12495)</f>
        <v/>
      </c>
      <c r="I11982" t="str">
        <f>IF(Sheet2!I12495=0,"",Sheet2!I12495)</f>
        <v/>
      </c>
      <c r="J11982" t="str">
        <f>IF(Sheet2!J12495=0,"",Sheet2!J12495)</f>
        <v/>
      </c>
      <c r="K11982" t="str">
        <f>IF(Sheet2!K12495=0,"",Sheet2!K12495)</f>
        <v/>
      </c>
      <c r="L11982" t="str">
        <f>IF(Sheet2!L12495=0,"",Sheet2!L12495)</f>
        <v/>
      </c>
      <c r="M11982" t="str">
        <f>IF(Sheet2!M12495=0,"",Sheet2!M12495)</f>
        <v/>
      </c>
      <c r="N11982" t="str">
        <f>IF(Sheet2!N12495=0,"",Sheet2!N12495)</f>
        <v/>
      </c>
      <c r="O11982" t="str">
        <f>IF(Sheet2!O12495=0,"",Sheet2!O12495)</f>
        <v/>
      </c>
      <c r="P11982" t="str">
        <f>IF(Sheet2!P12495=0,"",Sheet2!P12495)</f>
        <v/>
      </c>
      <c r="Q11982" t="str">
        <f>IF(Sheet2!Q12495=0,"",Sheet2!Q12495)</f>
        <v/>
      </c>
      <c r="R11982" t="str">
        <f>IF(Sheet2!R12495=0,"",Sheet2!R12495)</f>
        <v/>
      </c>
      <c r="S11982" t="str">
        <f>IF(Sheet2!S12495=0,"",Sheet2!S12495)</f>
        <v/>
      </c>
      <c r="T11982" t="str">
        <f>IF(Sheet2!T12495=0,"",Sheet2!T12495)</f>
        <v/>
      </c>
      <c r="U11982" t="str">
        <f>IF(Sheet2!U12495=0,"",Sheet2!U12495)</f>
        <v/>
      </c>
      <c r="V11982" t="str">
        <f>IF(Sheet2!V12495=0,"",Sheet2!V12495)</f>
        <v/>
      </c>
      <c r="W11982" t="str">
        <f>IF(Sheet2!W12495=0,"",Sheet2!W12495)</f>
        <v/>
      </c>
      <c r="X11982" t="str">
        <f>IF(Sheet2!X12495=0,"",Sheet2!X12495)</f>
        <v/>
      </c>
      <c r="Y11982" t="str">
        <f>IF(Sheet2!Y12495=0,"",Sheet2!Y12495)</f>
        <v/>
      </c>
      <c r="Z11982" t="str">
        <f>IF(Sheet2!Z12495=0,"",Sheet2!Z12495)</f>
        <v/>
      </c>
      <c r="AA11982" t="str">
        <f>IF(Sheet2!AA12495=0,"",Sheet2!AA12495)</f>
        <v/>
      </c>
      <c r="AB11982" t="str">
        <f>IF(Sheet2!AB12495=0,"",Sheet2!AB12495)</f>
        <v/>
      </c>
      <c r="AC11982" t="str">
        <f>IF(Sheet2!AC12495=0,"",Sheet2!AC12495)</f>
        <v/>
      </c>
      <c r="AD11982" t="str">
        <f>IF(Sheet2!AD12495=0,"",Sheet2!AD12495)</f>
        <v/>
      </c>
      <c r="AE11982" s="4" t="str">
        <f>IF(AF11982="","",VLOOKUP(Table1[[#This Row],[MAPEL]],katalog!$A$2:$B$31,2,FALSE))</f>
        <v/>
      </c>
      <c r="AF11982" s="4" t="str">
        <f t="shared" si="376"/>
        <v/>
      </c>
      <c r="AG11982" s="4" t="str">
        <f>IF(AF11982="","",IF(AF11982&gt;88,"Sangat baik",IF(AF11982&gt;76,"Baik",IF(AF11982&gt;=Table1[[#This Row],[KKM]],"Cukup","Kurang"))))</f>
        <v/>
      </c>
      <c r="AH11982" s="5" t="str">
        <f>IF(Table1[[#This Row],[Predikat]]="","",VALUE(RIGHT(Table1[[#This Row],[MATERI KELAS]],2)))</f>
        <v/>
      </c>
      <c r="AI11982" t="str">
        <f>IF(OR(J11982&lt;&gt;"Karakter",Table1[[#This Row],[Nilai2]]=""),"",IF(AF11982&gt;89,"Sangat baik",IF(AF11982&gt;79,"Baik",IF(AF11982&gt;69,"Cukup",IF(AF11982&gt;59,"Kurang","Sangat kurang")))))</f>
        <v/>
      </c>
      <c r="AJ11982" t="str">
        <f t="shared" si="377"/>
        <v/>
      </c>
      <c r="AK11982" t="str">
        <f>IF(Table1[[#This Row],[Nilai2]]="","",VLOOKUP(Table1[[#This Row],[NAMA]],Table7[],3,FALSE))</f>
        <v/>
      </c>
    </row>
    <row r="11983" spans="1:37" x14ac:dyDescent="0.2">
      <c r="A11983" t="str">
        <f>IF(Sheet2!A12496=0,"",Sheet2!A12496)</f>
        <v/>
      </c>
      <c r="B11983" t="str">
        <f>IF(Sheet2!B12496=0,"",Sheet2!B12496)</f>
        <v/>
      </c>
      <c r="C11983" t="str">
        <f>IF(Sheet2!C12496=0,"",Sheet2!C12496)</f>
        <v/>
      </c>
      <c r="D11983" t="str">
        <f>IF(Sheet2!D12496=0,"",Sheet2!D12496)</f>
        <v/>
      </c>
      <c r="E11983" t="str">
        <f>IF(Sheet2!E12496=0,"",Sheet2!E12496)</f>
        <v/>
      </c>
      <c r="F11983" t="str">
        <f>IF(Sheet2!F12496=0,"",Sheet2!F12496)</f>
        <v/>
      </c>
      <c r="G11983" t="str">
        <f>IF(Sheet2!G12496=0,"",Sheet2!G12496)</f>
        <v/>
      </c>
      <c r="H11983" t="str">
        <f>IF(Sheet2!H12496=0,"",Sheet2!H12496)</f>
        <v/>
      </c>
      <c r="I11983" t="str">
        <f>IF(Sheet2!I12496=0,"",Sheet2!I12496)</f>
        <v/>
      </c>
      <c r="J11983" t="str">
        <f>IF(Sheet2!J12496=0,"",Sheet2!J12496)</f>
        <v/>
      </c>
      <c r="K11983" t="str">
        <f>IF(Sheet2!K12496=0,"",Sheet2!K12496)</f>
        <v/>
      </c>
      <c r="L11983" t="str">
        <f>IF(Sheet2!L12496=0,"",Sheet2!L12496)</f>
        <v/>
      </c>
      <c r="M11983" t="str">
        <f>IF(Sheet2!M12496=0,"",Sheet2!M12496)</f>
        <v/>
      </c>
      <c r="N11983" t="str">
        <f>IF(Sheet2!N12496=0,"",Sheet2!N12496)</f>
        <v/>
      </c>
      <c r="O11983" t="str">
        <f>IF(Sheet2!O12496=0,"",Sheet2!O12496)</f>
        <v/>
      </c>
      <c r="P11983" t="str">
        <f>IF(Sheet2!P12496=0,"",Sheet2!P12496)</f>
        <v/>
      </c>
      <c r="Q11983" t="str">
        <f>IF(Sheet2!Q12496=0,"",Sheet2!Q12496)</f>
        <v/>
      </c>
      <c r="R11983" t="str">
        <f>IF(Sheet2!R12496=0,"",Sheet2!R12496)</f>
        <v/>
      </c>
      <c r="S11983" t="str">
        <f>IF(Sheet2!S12496=0,"",Sheet2!S12496)</f>
        <v/>
      </c>
      <c r="T11983" t="str">
        <f>IF(Sheet2!T12496=0,"",Sheet2!T12496)</f>
        <v/>
      </c>
      <c r="U11983" t="str">
        <f>IF(Sheet2!U12496=0,"",Sheet2!U12496)</f>
        <v/>
      </c>
      <c r="V11983" t="str">
        <f>IF(Sheet2!V12496=0,"",Sheet2!V12496)</f>
        <v/>
      </c>
      <c r="W11983" t="str">
        <f>IF(Sheet2!W12496=0,"",Sheet2!W12496)</f>
        <v/>
      </c>
      <c r="X11983" t="str">
        <f>IF(Sheet2!X12496=0,"",Sheet2!X12496)</f>
        <v/>
      </c>
      <c r="Y11983" t="str">
        <f>IF(Sheet2!Y12496=0,"",Sheet2!Y12496)</f>
        <v/>
      </c>
      <c r="Z11983" t="str">
        <f>IF(Sheet2!Z12496=0,"",Sheet2!Z12496)</f>
        <v/>
      </c>
      <c r="AA11983" t="str">
        <f>IF(Sheet2!AA12496=0,"",Sheet2!AA12496)</f>
        <v/>
      </c>
      <c r="AB11983" t="str">
        <f>IF(Sheet2!AB12496=0,"",Sheet2!AB12496)</f>
        <v/>
      </c>
      <c r="AC11983" t="str">
        <f>IF(Sheet2!AC12496=0,"",Sheet2!AC12496)</f>
        <v/>
      </c>
      <c r="AD11983" t="str">
        <f>IF(Sheet2!AD12496=0,"",Sheet2!AD12496)</f>
        <v/>
      </c>
      <c r="AE11983" s="4" t="str">
        <f>IF(AF11983="","",VLOOKUP(Table1[[#This Row],[MAPEL]],katalog!$A$2:$B$31,2,FALSE))</f>
        <v/>
      </c>
      <c r="AF11983" s="4" t="str">
        <f t="shared" si="376"/>
        <v/>
      </c>
      <c r="AG11983" s="4" t="str">
        <f>IF(AF11983="","",IF(AF11983&gt;88,"Sangat baik",IF(AF11983&gt;76,"Baik",IF(AF11983&gt;=Table1[[#This Row],[KKM]],"Cukup","Kurang"))))</f>
        <v/>
      </c>
      <c r="AH11983" s="5" t="str">
        <f>IF(Table1[[#This Row],[Predikat]]="","",VALUE(RIGHT(Table1[[#This Row],[MATERI KELAS]],2)))</f>
        <v/>
      </c>
      <c r="AI11983" t="str">
        <f>IF(OR(J11983&lt;&gt;"Karakter",Table1[[#This Row],[Nilai2]]=""),"",IF(AF11983&gt;89,"Sangat baik",IF(AF11983&gt;79,"Baik",IF(AF11983&gt;69,"Cukup",IF(AF11983&gt;59,"Kurang","Sangat kurang")))))</f>
        <v/>
      </c>
      <c r="AJ11983" t="str">
        <f t="shared" si="377"/>
        <v/>
      </c>
      <c r="AK11983" t="str">
        <f>IF(Table1[[#This Row],[Nilai2]]="","",VLOOKUP(Table1[[#This Row],[NAMA]],Table7[],3,FALSE))</f>
        <v/>
      </c>
    </row>
    <row r="11984" spans="1:37" x14ac:dyDescent="0.2">
      <c r="A11984" t="str">
        <f>IF(Sheet2!A12497=0,"",Sheet2!A12497)</f>
        <v/>
      </c>
      <c r="B11984" t="str">
        <f>IF(Sheet2!B12497=0,"",Sheet2!B12497)</f>
        <v/>
      </c>
      <c r="C11984" t="str">
        <f>IF(Sheet2!C12497=0,"",Sheet2!C12497)</f>
        <v/>
      </c>
      <c r="D11984" t="str">
        <f>IF(Sheet2!D12497=0,"",Sheet2!D12497)</f>
        <v/>
      </c>
      <c r="E11984" t="str">
        <f>IF(Sheet2!E12497=0,"",Sheet2!E12497)</f>
        <v/>
      </c>
      <c r="F11984" t="str">
        <f>IF(Sheet2!F12497=0,"",Sheet2!F12497)</f>
        <v/>
      </c>
      <c r="G11984" t="str">
        <f>IF(Sheet2!G12497=0,"",Sheet2!G12497)</f>
        <v/>
      </c>
      <c r="H11984" t="str">
        <f>IF(Sheet2!H12497=0,"",Sheet2!H12497)</f>
        <v/>
      </c>
      <c r="I11984" t="str">
        <f>IF(Sheet2!I12497=0,"",Sheet2!I12497)</f>
        <v/>
      </c>
      <c r="J11984" t="str">
        <f>IF(Sheet2!J12497=0,"",Sheet2!J12497)</f>
        <v/>
      </c>
      <c r="K11984" t="str">
        <f>IF(Sheet2!K12497=0,"",Sheet2!K12497)</f>
        <v/>
      </c>
      <c r="L11984" t="str">
        <f>IF(Sheet2!L12497=0,"",Sheet2!L12497)</f>
        <v/>
      </c>
      <c r="M11984" t="str">
        <f>IF(Sheet2!M12497=0,"",Sheet2!M12497)</f>
        <v/>
      </c>
      <c r="N11984" t="str">
        <f>IF(Sheet2!N12497=0,"",Sheet2!N12497)</f>
        <v/>
      </c>
      <c r="O11984" t="str">
        <f>IF(Sheet2!O12497=0,"",Sheet2!O12497)</f>
        <v/>
      </c>
      <c r="P11984" t="str">
        <f>IF(Sheet2!P12497=0,"",Sheet2!P12497)</f>
        <v/>
      </c>
      <c r="Q11984" t="str">
        <f>IF(Sheet2!Q12497=0,"",Sheet2!Q12497)</f>
        <v/>
      </c>
      <c r="R11984" t="str">
        <f>IF(Sheet2!R12497=0,"",Sheet2!R12497)</f>
        <v/>
      </c>
      <c r="S11984" t="str">
        <f>IF(Sheet2!S12497=0,"",Sheet2!S12497)</f>
        <v/>
      </c>
      <c r="T11984" t="str">
        <f>IF(Sheet2!T12497=0,"",Sheet2!T12497)</f>
        <v/>
      </c>
      <c r="U11984" t="str">
        <f>IF(Sheet2!U12497=0,"",Sheet2!U12497)</f>
        <v/>
      </c>
      <c r="V11984" t="str">
        <f>IF(Sheet2!V12497=0,"",Sheet2!V12497)</f>
        <v/>
      </c>
      <c r="W11984" t="str">
        <f>IF(Sheet2!W12497=0,"",Sheet2!W12497)</f>
        <v/>
      </c>
      <c r="X11984" t="str">
        <f>IF(Sheet2!X12497=0,"",Sheet2!X12497)</f>
        <v/>
      </c>
      <c r="Y11984" t="str">
        <f>IF(Sheet2!Y12497=0,"",Sheet2!Y12497)</f>
        <v/>
      </c>
      <c r="Z11984" t="str">
        <f>IF(Sheet2!Z12497=0,"",Sheet2!Z12497)</f>
        <v/>
      </c>
      <c r="AA11984" t="str">
        <f>IF(Sheet2!AA12497=0,"",Sheet2!AA12497)</f>
        <v/>
      </c>
      <c r="AB11984" t="str">
        <f>IF(Sheet2!AB12497=0,"",Sheet2!AB12497)</f>
        <v/>
      </c>
      <c r="AC11984" t="str">
        <f>IF(Sheet2!AC12497=0,"",Sheet2!AC12497)</f>
        <v/>
      </c>
      <c r="AD11984" t="str">
        <f>IF(Sheet2!AD12497=0,"",Sheet2!AD12497)</f>
        <v/>
      </c>
      <c r="AE11984" s="4" t="str">
        <f>IF(AF11984="","",VLOOKUP(Table1[[#This Row],[MAPEL]],katalog!$A$2:$B$31,2,FALSE))</f>
        <v/>
      </c>
      <c r="AF11984" s="4" t="str">
        <f t="shared" si="376"/>
        <v/>
      </c>
      <c r="AG11984" s="4" t="str">
        <f>IF(AF11984="","",IF(AF11984&gt;88,"Sangat baik",IF(AF11984&gt;76,"Baik",IF(AF11984&gt;=Table1[[#This Row],[KKM]],"Cukup","Kurang"))))</f>
        <v/>
      </c>
      <c r="AH11984" s="5" t="str">
        <f>IF(Table1[[#This Row],[Predikat]]="","",VALUE(RIGHT(Table1[[#This Row],[MATERI KELAS]],2)))</f>
        <v/>
      </c>
      <c r="AI11984" t="str">
        <f>IF(OR(J11984&lt;&gt;"Karakter",Table1[[#This Row],[Nilai2]]=""),"",IF(AF11984&gt;89,"Sangat baik",IF(AF11984&gt;79,"Baik",IF(AF11984&gt;69,"Cukup",IF(AF11984&gt;59,"Kurang","Sangat kurang")))))</f>
        <v/>
      </c>
      <c r="AJ11984" t="str">
        <f t="shared" si="377"/>
        <v/>
      </c>
      <c r="AK11984" t="str">
        <f>IF(Table1[[#This Row],[Nilai2]]="","",VLOOKUP(Table1[[#This Row],[NAMA]],Table7[],3,FALSE))</f>
        <v/>
      </c>
    </row>
    <row r="11985" spans="1:37" x14ac:dyDescent="0.2">
      <c r="A11985" t="str">
        <f>IF(Sheet2!A12498=0,"",Sheet2!A12498)</f>
        <v/>
      </c>
      <c r="B11985" t="str">
        <f>IF(Sheet2!B12498=0,"",Sheet2!B12498)</f>
        <v/>
      </c>
      <c r="C11985" t="str">
        <f>IF(Sheet2!C12498=0,"",Sheet2!C12498)</f>
        <v/>
      </c>
      <c r="D11985" t="str">
        <f>IF(Sheet2!D12498=0,"",Sheet2!D12498)</f>
        <v/>
      </c>
      <c r="E11985" t="str">
        <f>IF(Sheet2!E12498=0,"",Sheet2!E12498)</f>
        <v/>
      </c>
      <c r="F11985" t="str">
        <f>IF(Sheet2!F12498=0,"",Sheet2!F12498)</f>
        <v/>
      </c>
      <c r="G11985" t="str">
        <f>IF(Sheet2!G12498=0,"",Sheet2!G12498)</f>
        <v/>
      </c>
      <c r="H11985" t="str">
        <f>IF(Sheet2!H12498=0,"",Sheet2!H12498)</f>
        <v/>
      </c>
      <c r="I11985" t="str">
        <f>IF(Sheet2!I12498=0,"",Sheet2!I12498)</f>
        <v/>
      </c>
      <c r="J11985" t="str">
        <f>IF(Sheet2!J12498=0,"",Sheet2!J12498)</f>
        <v/>
      </c>
      <c r="K11985" t="str">
        <f>IF(Sheet2!K12498=0,"",Sheet2!K12498)</f>
        <v/>
      </c>
      <c r="L11985" t="str">
        <f>IF(Sheet2!L12498=0,"",Sheet2!L12498)</f>
        <v/>
      </c>
      <c r="M11985" t="str">
        <f>IF(Sheet2!M12498=0,"",Sheet2!M12498)</f>
        <v/>
      </c>
      <c r="N11985" t="str">
        <f>IF(Sheet2!N12498=0,"",Sheet2!N12498)</f>
        <v/>
      </c>
      <c r="O11985" t="str">
        <f>IF(Sheet2!O12498=0,"",Sheet2!O12498)</f>
        <v/>
      </c>
      <c r="P11985" t="str">
        <f>IF(Sheet2!P12498=0,"",Sheet2!P12498)</f>
        <v/>
      </c>
      <c r="Q11985" t="str">
        <f>IF(Sheet2!Q12498=0,"",Sheet2!Q12498)</f>
        <v/>
      </c>
      <c r="R11985" t="str">
        <f>IF(Sheet2!R12498=0,"",Sheet2!R12498)</f>
        <v/>
      </c>
      <c r="S11985" t="str">
        <f>IF(Sheet2!S12498=0,"",Sheet2!S12498)</f>
        <v/>
      </c>
      <c r="T11985" t="str">
        <f>IF(Sheet2!T12498=0,"",Sheet2!T12498)</f>
        <v/>
      </c>
      <c r="U11985" t="str">
        <f>IF(Sheet2!U12498=0,"",Sheet2!U12498)</f>
        <v/>
      </c>
      <c r="V11985" t="str">
        <f>IF(Sheet2!V12498=0,"",Sheet2!V12498)</f>
        <v/>
      </c>
      <c r="W11985" t="str">
        <f>IF(Sheet2!W12498=0,"",Sheet2!W12498)</f>
        <v/>
      </c>
      <c r="X11985" t="str">
        <f>IF(Sheet2!X12498=0,"",Sheet2!X12498)</f>
        <v/>
      </c>
      <c r="Y11985" t="str">
        <f>IF(Sheet2!Y12498=0,"",Sheet2!Y12498)</f>
        <v/>
      </c>
      <c r="Z11985" t="str">
        <f>IF(Sheet2!Z12498=0,"",Sheet2!Z12498)</f>
        <v/>
      </c>
      <c r="AA11985" t="str">
        <f>IF(Sheet2!AA12498=0,"",Sheet2!AA12498)</f>
        <v/>
      </c>
      <c r="AB11985" t="str">
        <f>IF(Sheet2!AB12498=0,"",Sheet2!AB12498)</f>
        <v/>
      </c>
      <c r="AC11985" t="str">
        <f>IF(Sheet2!AC12498=0,"",Sheet2!AC12498)</f>
        <v/>
      </c>
      <c r="AD11985" t="str">
        <f>IF(Sheet2!AD12498=0,"",Sheet2!AD12498)</f>
        <v/>
      </c>
      <c r="AE11985" s="4" t="str">
        <f>IF(AF11985="","",VLOOKUP(Table1[[#This Row],[MAPEL]],katalog!$A$2:$B$31,2,FALSE))</f>
        <v/>
      </c>
      <c r="AF11985" s="4" t="str">
        <f t="shared" si="376"/>
        <v/>
      </c>
      <c r="AG11985" s="4" t="str">
        <f>IF(AF11985="","",IF(AF11985&gt;88,"Sangat baik",IF(AF11985&gt;76,"Baik",IF(AF11985&gt;=Table1[[#This Row],[KKM]],"Cukup","Kurang"))))</f>
        <v/>
      </c>
      <c r="AH11985" s="5" t="str">
        <f>IF(Table1[[#This Row],[Predikat]]="","",VALUE(RIGHT(Table1[[#This Row],[MATERI KELAS]],2)))</f>
        <v/>
      </c>
      <c r="AI11985" t="str">
        <f>IF(OR(J11985&lt;&gt;"Karakter",Table1[[#This Row],[Nilai2]]=""),"",IF(AF11985&gt;89,"Sangat baik",IF(AF11985&gt;79,"Baik",IF(AF11985&gt;69,"Cukup",IF(AF11985&gt;59,"Kurang","Sangat kurang")))))</f>
        <v/>
      </c>
      <c r="AJ11985" t="str">
        <f t="shared" si="377"/>
        <v/>
      </c>
      <c r="AK11985" t="str">
        <f>IF(Table1[[#This Row],[Nilai2]]="","",VLOOKUP(Table1[[#This Row],[NAMA]],Table7[],3,FALSE))</f>
        <v/>
      </c>
    </row>
    <row r="11986" spans="1:37" x14ac:dyDescent="0.2">
      <c r="A11986" t="str">
        <f>IF(Sheet2!A12499=0,"",Sheet2!A12499)</f>
        <v/>
      </c>
      <c r="B11986" t="str">
        <f>IF(Sheet2!B12499=0,"",Sheet2!B12499)</f>
        <v/>
      </c>
      <c r="C11986" t="str">
        <f>IF(Sheet2!C12499=0,"",Sheet2!C12499)</f>
        <v/>
      </c>
      <c r="D11986" t="str">
        <f>IF(Sheet2!D12499=0,"",Sheet2!D12499)</f>
        <v/>
      </c>
      <c r="E11986" t="str">
        <f>IF(Sheet2!E12499=0,"",Sheet2!E12499)</f>
        <v/>
      </c>
      <c r="F11986" t="str">
        <f>IF(Sheet2!F12499=0,"",Sheet2!F12499)</f>
        <v/>
      </c>
      <c r="G11986" t="str">
        <f>IF(Sheet2!G12499=0,"",Sheet2!G12499)</f>
        <v/>
      </c>
      <c r="H11986" t="str">
        <f>IF(Sheet2!H12499=0,"",Sheet2!H12499)</f>
        <v/>
      </c>
      <c r="I11986" t="str">
        <f>IF(Sheet2!I12499=0,"",Sheet2!I12499)</f>
        <v/>
      </c>
      <c r="J11986" t="str">
        <f>IF(Sheet2!J12499=0,"",Sheet2!J12499)</f>
        <v/>
      </c>
      <c r="K11986" t="str">
        <f>IF(Sheet2!K12499=0,"",Sheet2!K12499)</f>
        <v/>
      </c>
      <c r="L11986" t="str">
        <f>IF(Sheet2!L12499=0,"",Sheet2!L12499)</f>
        <v/>
      </c>
      <c r="M11986" t="str">
        <f>IF(Sheet2!M12499=0,"",Sheet2!M12499)</f>
        <v/>
      </c>
      <c r="N11986" t="str">
        <f>IF(Sheet2!N12499=0,"",Sheet2!N12499)</f>
        <v/>
      </c>
      <c r="O11986" t="str">
        <f>IF(Sheet2!O12499=0,"",Sheet2!O12499)</f>
        <v/>
      </c>
      <c r="P11986" t="str">
        <f>IF(Sheet2!P12499=0,"",Sheet2!P12499)</f>
        <v/>
      </c>
      <c r="Q11986" t="str">
        <f>IF(Sheet2!Q12499=0,"",Sheet2!Q12499)</f>
        <v/>
      </c>
      <c r="R11986" t="str">
        <f>IF(Sheet2!R12499=0,"",Sheet2!R12499)</f>
        <v/>
      </c>
      <c r="S11986" t="str">
        <f>IF(Sheet2!S12499=0,"",Sheet2!S12499)</f>
        <v/>
      </c>
      <c r="T11986" t="str">
        <f>IF(Sheet2!T12499=0,"",Sheet2!T12499)</f>
        <v/>
      </c>
      <c r="U11986" t="str">
        <f>IF(Sheet2!U12499=0,"",Sheet2!U12499)</f>
        <v/>
      </c>
      <c r="V11986" t="str">
        <f>IF(Sheet2!V12499=0,"",Sheet2!V12499)</f>
        <v/>
      </c>
      <c r="W11986" t="str">
        <f>IF(Sheet2!W12499=0,"",Sheet2!W12499)</f>
        <v/>
      </c>
      <c r="X11986" t="str">
        <f>IF(Sheet2!X12499=0,"",Sheet2!X12499)</f>
        <v/>
      </c>
      <c r="Y11986" t="str">
        <f>IF(Sheet2!Y12499=0,"",Sheet2!Y12499)</f>
        <v/>
      </c>
      <c r="Z11986" t="str">
        <f>IF(Sheet2!Z12499=0,"",Sheet2!Z12499)</f>
        <v/>
      </c>
      <c r="AA11986" t="str">
        <f>IF(Sheet2!AA12499=0,"",Sheet2!AA12499)</f>
        <v/>
      </c>
      <c r="AB11986" t="str">
        <f>IF(Sheet2!AB12499=0,"",Sheet2!AB12499)</f>
        <v/>
      </c>
      <c r="AC11986" t="str">
        <f>IF(Sheet2!AC12499=0,"",Sheet2!AC12499)</f>
        <v/>
      </c>
      <c r="AD11986" t="str">
        <f>IF(Sheet2!AD12499=0,"",Sheet2!AD12499)</f>
        <v/>
      </c>
      <c r="AE11986" s="4" t="str">
        <f>IF(AF11986="","",VLOOKUP(Table1[[#This Row],[MAPEL]],katalog!$A$2:$B$31,2,FALSE))</f>
        <v/>
      </c>
      <c r="AF11986" s="4" t="str">
        <f t="shared" si="376"/>
        <v/>
      </c>
      <c r="AG11986" s="4" t="str">
        <f>IF(AF11986="","",IF(AF11986&gt;88,"Sangat baik",IF(AF11986&gt;76,"Baik",IF(AF11986&gt;=Table1[[#This Row],[KKM]],"Cukup","Kurang"))))</f>
        <v/>
      </c>
      <c r="AH11986" s="5" t="str">
        <f>IF(Table1[[#This Row],[Predikat]]="","",VALUE(RIGHT(Table1[[#This Row],[MATERI KELAS]],2)))</f>
        <v/>
      </c>
      <c r="AI11986" t="str">
        <f>IF(OR(J11986&lt;&gt;"Karakter",Table1[[#This Row],[Nilai2]]=""),"",IF(AF11986&gt;89,"Sangat baik",IF(AF11986&gt;79,"Baik",IF(AF11986&gt;69,"Cukup",IF(AF11986&gt;59,"Kurang","Sangat kurang")))))</f>
        <v/>
      </c>
      <c r="AJ11986" t="str">
        <f t="shared" si="377"/>
        <v/>
      </c>
      <c r="AK11986" t="str">
        <f>IF(Table1[[#This Row],[Nilai2]]="","",VLOOKUP(Table1[[#This Row],[NAMA]],Table7[],3,FALSE))</f>
        <v/>
      </c>
    </row>
    <row r="11987" spans="1:37" x14ac:dyDescent="0.2">
      <c r="A11987" t="str">
        <f>IF(Sheet2!A12500=0,"",Sheet2!A12500)</f>
        <v/>
      </c>
      <c r="B11987" t="str">
        <f>IF(Sheet2!B12500=0,"",Sheet2!B12500)</f>
        <v/>
      </c>
      <c r="C11987" t="str">
        <f>IF(Sheet2!C12500=0,"",Sheet2!C12500)</f>
        <v/>
      </c>
      <c r="D11987" t="str">
        <f>IF(Sheet2!D12500=0,"",Sheet2!D12500)</f>
        <v/>
      </c>
      <c r="E11987" t="str">
        <f>IF(Sheet2!E12500=0,"",Sheet2!E12500)</f>
        <v/>
      </c>
      <c r="F11987" t="str">
        <f>IF(Sheet2!F12500=0,"",Sheet2!F12500)</f>
        <v/>
      </c>
      <c r="G11987" t="str">
        <f>IF(Sheet2!G12500=0,"",Sheet2!G12500)</f>
        <v/>
      </c>
      <c r="H11987" t="str">
        <f>IF(Sheet2!H12500=0,"",Sheet2!H12500)</f>
        <v/>
      </c>
      <c r="I11987" t="str">
        <f>IF(Sheet2!I12500=0,"",Sheet2!I12500)</f>
        <v/>
      </c>
      <c r="J11987" t="str">
        <f>IF(Sheet2!J12500=0,"",Sheet2!J12500)</f>
        <v/>
      </c>
      <c r="K11987" t="str">
        <f>IF(Sheet2!K12500=0,"",Sheet2!K12500)</f>
        <v/>
      </c>
      <c r="L11987" t="str">
        <f>IF(Sheet2!L12500=0,"",Sheet2!L12500)</f>
        <v/>
      </c>
      <c r="M11987" t="str">
        <f>IF(Sheet2!M12500=0,"",Sheet2!M12500)</f>
        <v/>
      </c>
      <c r="N11987" t="str">
        <f>IF(Sheet2!N12500=0,"",Sheet2!N12500)</f>
        <v/>
      </c>
      <c r="O11987" t="str">
        <f>IF(Sheet2!O12500=0,"",Sheet2!O12500)</f>
        <v/>
      </c>
      <c r="P11987" t="str">
        <f>IF(Sheet2!P12500=0,"",Sheet2!P12500)</f>
        <v/>
      </c>
      <c r="Q11987" t="str">
        <f>IF(Sheet2!Q12500=0,"",Sheet2!Q12500)</f>
        <v/>
      </c>
      <c r="R11987" t="str">
        <f>IF(Sheet2!R12500=0,"",Sheet2!R12500)</f>
        <v/>
      </c>
      <c r="S11987" t="str">
        <f>IF(Sheet2!S12500=0,"",Sheet2!S12500)</f>
        <v/>
      </c>
      <c r="T11987" t="str">
        <f>IF(Sheet2!T12500=0,"",Sheet2!T12500)</f>
        <v/>
      </c>
      <c r="U11987" t="str">
        <f>IF(Sheet2!U12500=0,"",Sheet2!U12500)</f>
        <v/>
      </c>
      <c r="V11987" t="str">
        <f>IF(Sheet2!V12500=0,"",Sheet2!V12500)</f>
        <v/>
      </c>
      <c r="W11987" t="str">
        <f>IF(Sheet2!W12500=0,"",Sheet2!W12500)</f>
        <v/>
      </c>
      <c r="X11987" t="str">
        <f>IF(Sheet2!X12500=0,"",Sheet2!X12500)</f>
        <v/>
      </c>
      <c r="Y11987" t="str">
        <f>IF(Sheet2!Y12500=0,"",Sheet2!Y12500)</f>
        <v/>
      </c>
      <c r="Z11987" t="str">
        <f>IF(Sheet2!Z12500=0,"",Sheet2!Z12500)</f>
        <v/>
      </c>
      <c r="AA11987" t="str">
        <f>IF(Sheet2!AA12500=0,"",Sheet2!AA12500)</f>
        <v/>
      </c>
      <c r="AB11987" t="str">
        <f>IF(Sheet2!AB12500=0,"",Sheet2!AB12500)</f>
        <v/>
      </c>
      <c r="AC11987" t="str">
        <f>IF(Sheet2!AC12500=0,"",Sheet2!AC12500)</f>
        <v/>
      </c>
      <c r="AD11987" t="str">
        <f>IF(Sheet2!AD12500=0,"",Sheet2!AD12500)</f>
        <v/>
      </c>
      <c r="AE11987" s="4" t="str">
        <f>IF(AF11987="","",VLOOKUP(Table1[[#This Row],[MAPEL]],katalog!$A$2:$B$31,2,FALSE))</f>
        <v/>
      </c>
      <c r="AF11987" s="4" t="str">
        <f t="shared" si="376"/>
        <v/>
      </c>
      <c r="AG11987" s="4" t="str">
        <f>IF(AF11987="","",IF(AF11987&gt;88,"Sangat baik",IF(AF11987&gt;76,"Baik",IF(AF11987&gt;=Table1[[#This Row],[KKM]],"Cukup","Kurang"))))</f>
        <v/>
      </c>
      <c r="AH11987" s="5" t="str">
        <f>IF(Table1[[#This Row],[Predikat]]="","",VALUE(RIGHT(Table1[[#This Row],[MATERI KELAS]],2)))</f>
        <v/>
      </c>
      <c r="AI11987" t="str">
        <f>IF(OR(J11987&lt;&gt;"Karakter",Table1[[#This Row],[Nilai2]]=""),"",IF(AF11987&gt;89,"Sangat baik",IF(AF11987&gt;79,"Baik",IF(AF11987&gt;69,"Cukup",IF(AF11987&gt;59,"Kurang","Sangat kurang")))))</f>
        <v/>
      </c>
      <c r="AJ11987" t="str">
        <f t="shared" si="377"/>
        <v/>
      </c>
      <c r="AK11987" t="str">
        <f>IF(Table1[[#This Row],[Nilai2]]="","",VLOOKUP(Table1[[#This Row],[NAMA]],Table7[],3,FALSE))</f>
        <v/>
      </c>
    </row>
    <row r="11988" spans="1:37" x14ac:dyDescent="0.2">
      <c r="A11988" t="str">
        <f>IF(Sheet2!A12501=0,"",Sheet2!A12501)</f>
        <v/>
      </c>
      <c r="B11988" t="str">
        <f>IF(Sheet2!B12501=0,"",Sheet2!B12501)</f>
        <v/>
      </c>
      <c r="C11988" t="str">
        <f>IF(Sheet2!C12501=0,"",Sheet2!C12501)</f>
        <v/>
      </c>
      <c r="D11988" t="str">
        <f>IF(Sheet2!D12501=0,"",Sheet2!D12501)</f>
        <v/>
      </c>
      <c r="E11988" t="str">
        <f>IF(Sheet2!E12501=0,"",Sheet2!E12501)</f>
        <v/>
      </c>
      <c r="F11988" t="str">
        <f>IF(Sheet2!F12501=0,"",Sheet2!F12501)</f>
        <v/>
      </c>
      <c r="G11988" t="str">
        <f>IF(Sheet2!G12501=0,"",Sheet2!G12501)</f>
        <v/>
      </c>
      <c r="H11988" t="str">
        <f>IF(Sheet2!H12501=0,"",Sheet2!H12501)</f>
        <v/>
      </c>
      <c r="I11988" t="str">
        <f>IF(Sheet2!I12501=0,"",Sheet2!I12501)</f>
        <v/>
      </c>
      <c r="J11988" t="str">
        <f>IF(Sheet2!J12501=0,"",Sheet2!J12501)</f>
        <v/>
      </c>
      <c r="K11988" t="str">
        <f>IF(Sheet2!K12501=0,"",Sheet2!K12501)</f>
        <v/>
      </c>
      <c r="L11988" t="str">
        <f>IF(Sheet2!L12501=0,"",Sheet2!L12501)</f>
        <v/>
      </c>
      <c r="M11988" t="str">
        <f>IF(Sheet2!M12501=0,"",Sheet2!M12501)</f>
        <v/>
      </c>
      <c r="N11988" t="str">
        <f>IF(Sheet2!N12501=0,"",Sheet2!N12501)</f>
        <v/>
      </c>
      <c r="O11988" t="str">
        <f>IF(Sheet2!O12501=0,"",Sheet2!O12501)</f>
        <v/>
      </c>
      <c r="P11988" t="str">
        <f>IF(Sheet2!P12501=0,"",Sheet2!P12501)</f>
        <v/>
      </c>
      <c r="Q11988" t="str">
        <f>IF(Sheet2!Q12501=0,"",Sheet2!Q12501)</f>
        <v/>
      </c>
      <c r="R11988" t="str">
        <f>IF(Sheet2!R12501=0,"",Sheet2!R12501)</f>
        <v/>
      </c>
      <c r="S11988" t="str">
        <f>IF(Sheet2!S12501=0,"",Sheet2!S12501)</f>
        <v/>
      </c>
      <c r="T11988" t="str">
        <f>IF(Sheet2!T12501=0,"",Sheet2!T12501)</f>
        <v/>
      </c>
      <c r="U11988" t="str">
        <f>IF(Sheet2!U12501=0,"",Sheet2!U12501)</f>
        <v/>
      </c>
      <c r="V11988" t="str">
        <f>IF(Sheet2!V12501=0,"",Sheet2!V12501)</f>
        <v/>
      </c>
      <c r="W11988" t="str">
        <f>IF(Sheet2!W12501=0,"",Sheet2!W12501)</f>
        <v/>
      </c>
      <c r="X11988" t="str">
        <f>IF(Sheet2!X12501=0,"",Sheet2!X12501)</f>
        <v/>
      </c>
      <c r="Y11988" t="str">
        <f>IF(Sheet2!Y12501=0,"",Sheet2!Y12501)</f>
        <v/>
      </c>
      <c r="Z11988" t="str">
        <f>IF(Sheet2!Z12501=0,"",Sheet2!Z12501)</f>
        <v/>
      </c>
      <c r="AA11988" t="str">
        <f>IF(Sheet2!AA12501=0,"",Sheet2!AA12501)</f>
        <v/>
      </c>
      <c r="AB11988" t="str">
        <f>IF(Sheet2!AB12501=0,"",Sheet2!AB12501)</f>
        <v/>
      </c>
      <c r="AC11988" t="str">
        <f>IF(Sheet2!AC12501=0,"",Sheet2!AC12501)</f>
        <v/>
      </c>
      <c r="AD11988" t="str">
        <f>IF(Sheet2!AD12501=0,"",Sheet2!AD12501)</f>
        <v/>
      </c>
      <c r="AE11988" s="4" t="str">
        <f>IF(AF11988="","",VLOOKUP(Table1[[#This Row],[MAPEL]],katalog!$A$2:$B$31,2,FALSE))</f>
        <v/>
      </c>
      <c r="AF11988" s="4" t="str">
        <f t="shared" si="376"/>
        <v/>
      </c>
      <c r="AG11988" s="4" t="str">
        <f>IF(AF11988="","",IF(AF11988&gt;88,"Sangat baik",IF(AF11988&gt;76,"Baik",IF(AF11988&gt;=Table1[[#This Row],[KKM]],"Cukup","Kurang"))))</f>
        <v/>
      </c>
      <c r="AH11988" s="5" t="str">
        <f>IF(Table1[[#This Row],[Predikat]]="","",VALUE(RIGHT(Table1[[#This Row],[MATERI KELAS]],2)))</f>
        <v/>
      </c>
      <c r="AI11988" t="str">
        <f>IF(OR(J11988&lt;&gt;"Karakter",Table1[[#This Row],[Nilai2]]=""),"",IF(AF11988&gt;89,"Sangat baik",IF(AF11988&gt;79,"Baik",IF(AF11988&gt;69,"Cukup",IF(AF11988&gt;59,"Kurang","Sangat kurang")))))</f>
        <v/>
      </c>
      <c r="AJ11988" t="str">
        <f t="shared" si="377"/>
        <v/>
      </c>
      <c r="AK11988" t="str">
        <f>IF(Table1[[#This Row],[Nilai2]]="","",VLOOKUP(Table1[[#This Row],[NAMA]],Table7[],3,FALSE))</f>
        <v/>
      </c>
    </row>
    <row r="11989" spans="1:37" x14ac:dyDescent="0.2">
      <c r="A11989" t="str">
        <f>IF(Sheet2!A12502=0,"",Sheet2!A12502)</f>
        <v/>
      </c>
      <c r="B11989" t="str">
        <f>IF(Sheet2!B12502=0,"",Sheet2!B12502)</f>
        <v/>
      </c>
      <c r="C11989" t="str">
        <f>IF(Sheet2!C12502=0,"",Sheet2!C12502)</f>
        <v/>
      </c>
      <c r="D11989" t="str">
        <f>IF(Sheet2!D12502=0,"",Sheet2!D12502)</f>
        <v/>
      </c>
      <c r="E11989" t="str">
        <f>IF(Sheet2!E12502=0,"",Sheet2!E12502)</f>
        <v/>
      </c>
      <c r="F11989" t="str">
        <f>IF(Sheet2!F12502=0,"",Sheet2!F12502)</f>
        <v/>
      </c>
      <c r="G11989" t="str">
        <f>IF(Sheet2!G12502=0,"",Sheet2!G12502)</f>
        <v/>
      </c>
      <c r="H11989" t="str">
        <f>IF(Sheet2!H12502=0,"",Sheet2!H12502)</f>
        <v/>
      </c>
      <c r="I11989" t="str">
        <f>IF(Sheet2!I12502=0,"",Sheet2!I12502)</f>
        <v/>
      </c>
      <c r="J11989" t="str">
        <f>IF(Sheet2!J12502=0,"",Sheet2!J12502)</f>
        <v/>
      </c>
      <c r="K11989" t="str">
        <f>IF(Sheet2!K12502=0,"",Sheet2!K12502)</f>
        <v/>
      </c>
      <c r="L11989" t="str">
        <f>IF(Sheet2!L12502=0,"",Sheet2!L12502)</f>
        <v/>
      </c>
      <c r="M11989" t="str">
        <f>IF(Sheet2!M12502=0,"",Sheet2!M12502)</f>
        <v/>
      </c>
      <c r="N11989" t="str">
        <f>IF(Sheet2!N12502=0,"",Sheet2!N12502)</f>
        <v/>
      </c>
      <c r="O11989" t="str">
        <f>IF(Sheet2!O12502=0,"",Sheet2!O12502)</f>
        <v/>
      </c>
      <c r="P11989" t="str">
        <f>IF(Sheet2!P12502=0,"",Sheet2!P12502)</f>
        <v/>
      </c>
      <c r="Q11989" t="str">
        <f>IF(Sheet2!Q12502=0,"",Sheet2!Q12502)</f>
        <v/>
      </c>
      <c r="R11989" t="str">
        <f>IF(Sheet2!R12502=0,"",Sheet2!R12502)</f>
        <v/>
      </c>
      <c r="S11989" t="str">
        <f>IF(Sheet2!S12502=0,"",Sheet2!S12502)</f>
        <v/>
      </c>
      <c r="T11989" t="str">
        <f>IF(Sheet2!T12502=0,"",Sheet2!T12502)</f>
        <v/>
      </c>
      <c r="U11989" t="str">
        <f>IF(Sheet2!U12502=0,"",Sheet2!U12502)</f>
        <v/>
      </c>
      <c r="V11989" t="str">
        <f>IF(Sheet2!V12502=0,"",Sheet2!V12502)</f>
        <v/>
      </c>
      <c r="W11989" t="str">
        <f>IF(Sheet2!W12502=0,"",Sheet2!W12502)</f>
        <v/>
      </c>
      <c r="X11989" t="str">
        <f>IF(Sheet2!X12502=0,"",Sheet2!X12502)</f>
        <v/>
      </c>
      <c r="Y11989" t="str">
        <f>IF(Sheet2!Y12502=0,"",Sheet2!Y12502)</f>
        <v/>
      </c>
      <c r="Z11989" t="str">
        <f>IF(Sheet2!Z12502=0,"",Sheet2!Z12502)</f>
        <v/>
      </c>
      <c r="AA11989" t="str">
        <f>IF(Sheet2!AA12502=0,"",Sheet2!AA12502)</f>
        <v/>
      </c>
      <c r="AB11989" t="str">
        <f>IF(Sheet2!AB12502=0,"",Sheet2!AB12502)</f>
        <v/>
      </c>
      <c r="AC11989" t="str">
        <f>IF(Sheet2!AC12502=0,"",Sheet2!AC12502)</f>
        <v/>
      </c>
      <c r="AD11989" t="str">
        <f>IF(Sheet2!AD12502=0,"",Sheet2!AD12502)</f>
        <v/>
      </c>
      <c r="AE11989" s="4" t="str">
        <f>IF(AF11989="","",VLOOKUP(Table1[[#This Row],[MAPEL]],katalog!$A$2:$B$31,2,FALSE))</f>
        <v/>
      </c>
      <c r="AF11989" s="4" t="str">
        <f t="shared" si="376"/>
        <v/>
      </c>
      <c r="AG11989" s="4" t="str">
        <f>IF(AF11989="","",IF(AF11989&gt;88,"Sangat baik",IF(AF11989&gt;76,"Baik",IF(AF11989&gt;=Table1[[#This Row],[KKM]],"Cukup","Kurang"))))</f>
        <v/>
      </c>
      <c r="AH11989" s="5" t="str">
        <f>IF(Table1[[#This Row],[Predikat]]="","",VALUE(RIGHT(Table1[[#This Row],[MATERI KELAS]],2)))</f>
        <v/>
      </c>
      <c r="AI11989" t="str">
        <f>IF(OR(J11989&lt;&gt;"Karakter",Table1[[#This Row],[Nilai2]]=""),"",IF(AF11989&gt;89,"Sangat baik",IF(AF11989&gt;79,"Baik",IF(AF11989&gt;69,"Cukup",IF(AF11989&gt;59,"Kurang","Sangat kurang")))))</f>
        <v/>
      </c>
      <c r="AJ11989" t="str">
        <f t="shared" si="377"/>
        <v/>
      </c>
      <c r="AK11989" t="str">
        <f>IF(Table1[[#This Row],[Nilai2]]="","",VLOOKUP(Table1[[#This Row],[NAMA]],Table7[],3,FALSE))</f>
        <v/>
      </c>
    </row>
    <row r="11990" spans="1:37" x14ac:dyDescent="0.2">
      <c r="A11990" t="str">
        <f>IF(Sheet2!A12503=0,"",Sheet2!A12503)</f>
        <v/>
      </c>
      <c r="B11990" t="str">
        <f>IF(Sheet2!B12503=0,"",Sheet2!B12503)</f>
        <v/>
      </c>
      <c r="C11990" t="str">
        <f>IF(Sheet2!C12503=0,"",Sheet2!C12503)</f>
        <v/>
      </c>
      <c r="D11990" t="str">
        <f>IF(Sheet2!D12503=0,"",Sheet2!D12503)</f>
        <v/>
      </c>
      <c r="E11990" t="str">
        <f>IF(Sheet2!E12503=0,"",Sheet2!E12503)</f>
        <v/>
      </c>
      <c r="F11990" t="str">
        <f>IF(Sheet2!F12503=0,"",Sheet2!F12503)</f>
        <v/>
      </c>
      <c r="G11990" t="str">
        <f>IF(Sheet2!G12503=0,"",Sheet2!G12503)</f>
        <v/>
      </c>
      <c r="H11990" t="str">
        <f>IF(Sheet2!H12503=0,"",Sheet2!H12503)</f>
        <v/>
      </c>
      <c r="I11990" t="str">
        <f>IF(Sheet2!I12503=0,"",Sheet2!I12503)</f>
        <v/>
      </c>
      <c r="J11990" t="str">
        <f>IF(Sheet2!J12503=0,"",Sheet2!J12503)</f>
        <v/>
      </c>
      <c r="K11990" t="str">
        <f>IF(Sheet2!K12503=0,"",Sheet2!K12503)</f>
        <v/>
      </c>
      <c r="L11990" t="str">
        <f>IF(Sheet2!L12503=0,"",Sheet2!L12503)</f>
        <v/>
      </c>
      <c r="M11990" t="str">
        <f>IF(Sheet2!M12503=0,"",Sheet2!M12503)</f>
        <v/>
      </c>
      <c r="N11990" t="str">
        <f>IF(Sheet2!N12503=0,"",Sheet2!N12503)</f>
        <v/>
      </c>
      <c r="O11990" t="str">
        <f>IF(Sheet2!O12503=0,"",Sheet2!O12503)</f>
        <v/>
      </c>
      <c r="P11990" t="str">
        <f>IF(Sheet2!P12503=0,"",Sheet2!P12503)</f>
        <v/>
      </c>
      <c r="Q11990" t="str">
        <f>IF(Sheet2!Q12503=0,"",Sheet2!Q12503)</f>
        <v/>
      </c>
      <c r="R11990" t="str">
        <f>IF(Sheet2!R12503=0,"",Sheet2!R12503)</f>
        <v/>
      </c>
      <c r="S11990" t="str">
        <f>IF(Sheet2!S12503=0,"",Sheet2!S12503)</f>
        <v/>
      </c>
      <c r="T11990" t="str">
        <f>IF(Sheet2!T12503=0,"",Sheet2!T12503)</f>
        <v/>
      </c>
      <c r="U11990" t="str">
        <f>IF(Sheet2!U12503=0,"",Sheet2!U12503)</f>
        <v/>
      </c>
      <c r="V11990" t="str">
        <f>IF(Sheet2!V12503=0,"",Sheet2!V12503)</f>
        <v/>
      </c>
      <c r="W11990" t="str">
        <f>IF(Sheet2!W12503=0,"",Sheet2!W12503)</f>
        <v/>
      </c>
      <c r="X11990" t="str">
        <f>IF(Sheet2!X12503=0,"",Sheet2!X12503)</f>
        <v/>
      </c>
      <c r="Y11990" t="str">
        <f>IF(Sheet2!Y12503=0,"",Sheet2!Y12503)</f>
        <v/>
      </c>
      <c r="Z11990" t="str">
        <f>IF(Sheet2!Z12503=0,"",Sheet2!Z12503)</f>
        <v/>
      </c>
      <c r="AA11990" t="str">
        <f>IF(Sheet2!AA12503=0,"",Sheet2!AA12503)</f>
        <v/>
      </c>
      <c r="AB11990" t="str">
        <f>IF(Sheet2!AB12503=0,"",Sheet2!AB12503)</f>
        <v/>
      </c>
      <c r="AC11990" t="str">
        <f>IF(Sheet2!AC12503=0,"",Sheet2!AC12503)</f>
        <v/>
      </c>
      <c r="AD11990" t="str">
        <f>IF(Sheet2!AD12503=0,"",Sheet2!AD12503)</f>
        <v/>
      </c>
      <c r="AE11990" s="4" t="str">
        <f>IF(AF11990="","",VLOOKUP(Table1[[#This Row],[MAPEL]],katalog!$A$2:$B$31,2,FALSE))</f>
        <v/>
      </c>
      <c r="AF11990" s="4" t="str">
        <f t="shared" si="376"/>
        <v/>
      </c>
      <c r="AG11990" s="4" t="str">
        <f>IF(AF11990="","",IF(AF11990&gt;88,"Sangat baik",IF(AF11990&gt;76,"Baik",IF(AF11990&gt;=Table1[[#This Row],[KKM]],"Cukup","Kurang"))))</f>
        <v/>
      </c>
      <c r="AH11990" s="5" t="str">
        <f>IF(Table1[[#This Row],[Predikat]]="","",VALUE(RIGHT(Table1[[#This Row],[MATERI KELAS]],2)))</f>
        <v/>
      </c>
      <c r="AI11990" t="str">
        <f>IF(OR(J11990&lt;&gt;"Karakter",Table1[[#This Row],[Nilai2]]=""),"",IF(AF11990&gt;89,"Sangat baik",IF(AF11990&gt;79,"Baik",IF(AF11990&gt;69,"Cukup",IF(AF11990&gt;59,"Kurang","Sangat kurang")))))</f>
        <v/>
      </c>
      <c r="AJ11990" t="str">
        <f t="shared" si="377"/>
        <v/>
      </c>
      <c r="AK11990" t="str">
        <f>IF(Table1[[#This Row],[Nilai2]]="","",VLOOKUP(Table1[[#This Row],[NAMA]],Table7[],3,FALSE))</f>
        <v/>
      </c>
    </row>
    <row r="11991" spans="1:37" x14ac:dyDescent="0.2">
      <c r="A11991" t="str">
        <f>IF(Sheet2!A12504=0,"",Sheet2!A12504)</f>
        <v/>
      </c>
      <c r="B11991" t="str">
        <f>IF(Sheet2!B12504=0,"",Sheet2!B12504)</f>
        <v/>
      </c>
      <c r="C11991" t="str">
        <f>IF(Sheet2!C12504=0,"",Sheet2!C12504)</f>
        <v/>
      </c>
      <c r="D11991" t="str">
        <f>IF(Sheet2!D12504=0,"",Sheet2!D12504)</f>
        <v/>
      </c>
      <c r="E11991" t="str">
        <f>IF(Sheet2!E12504=0,"",Sheet2!E12504)</f>
        <v/>
      </c>
      <c r="F11991" t="str">
        <f>IF(Sheet2!F12504=0,"",Sheet2!F12504)</f>
        <v/>
      </c>
      <c r="G11991" t="str">
        <f>IF(Sheet2!G12504=0,"",Sheet2!G12504)</f>
        <v/>
      </c>
      <c r="H11991" t="str">
        <f>IF(Sheet2!H12504=0,"",Sheet2!H12504)</f>
        <v/>
      </c>
      <c r="I11991" t="str">
        <f>IF(Sheet2!I12504=0,"",Sheet2!I12504)</f>
        <v/>
      </c>
      <c r="J11991" t="str">
        <f>IF(Sheet2!J12504=0,"",Sheet2!J12504)</f>
        <v/>
      </c>
      <c r="K11991" t="str">
        <f>IF(Sheet2!K12504=0,"",Sheet2!K12504)</f>
        <v/>
      </c>
      <c r="L11991" t="str">
        <f>IF(Sheet2!L12504=0,"",Sheet2!L12504)</f>
        <v/>
      </c>
      <c r="M11991" t="str">
        <f>IF(Sheet2!M12504=0,"",Sheet2!M12504)</f>
        <v/>
      </c>
      <c r="N11991" t="str">
        <f>IF(Sheet2!N12504=0,"",Sheet2!N12504)</f>
        <v/>
      </c>
      <c r="O11991" t="str">
        <f>IF(Sheet2!O12504=0,"",Sheet2!O12504)</f>
        <v/>
      </c>
      <c r="P11991" t="str">
        <f>IF(Sheet2!P12504=0,"",Sheet2!P12504)</f>
        <v/>
      </c>
      <c r="Q11991" t="str">
        <f>IF(Sheet2!Q12504=0,"",Sheet2!Q12504)</f>
        <v/>
      </c>
      <c r="R11991" t="str">
        <f>IF(Sheet2!R12504=0,"",Sheet2!R12504)</f>
        <v/>
      </c>
      <c r="S11991" t="str">
        <f>IF(Sheet2!S12504=0,"",Sheet2!S12504)</f>
        <v/>
      </c>
      <c r="T11991" t="str">
        <f>IF(Sheet2!T12504=0,"",Sheet2!T12504)</f>
        <v/>
      </c>
      <c r="U11991" t="str">
        <f>IF(Sheet2!U12504=0,"",Sheet2!U12504)</f>
        <v/>
      </c>
      <c r="V11991" t="str">
        <f>IF(Sheet2!V12504=0,"",Sheet2!V12504)</f>
        <v/>
      </c>
      <c r="W11991" t="str">
        <f>IF(Sheet2!W12504=0,"",Sheet2!W12504)</f>
        <v/>
      </c>
      <c r="X11991" t="str">
        <f>IF(Sheet2!X12504=0,"",Sheet2!X12504)</f>
        <v/>
      </c>
      <c r="Y11991" t="str">
        <f>IF(Sheet2!Y12504=0,"",Sheet2!Y12504)</f>
        <v/>
      </c>
      <c r="Z11991" t="str">
        <f>IF(Sheet2!Z12504=0,"",Sheet2!Z12504)</f>
        <v/>
      </c>
      <c r="AA11991" t="str">
        <f>IF(Sheet2!AA12504=0,"",Sheet2!AA12504)</f>
        <v/>
      </c>
      <c r="AB11991" t="str">
        <f>IF(Sheet2!AB12504=0,"",Sheet2!AB12504)</f>
        <v/>
      </c>
      <c r="AC11991" t="str">
        <f>IF(Sheet2!AC12504=0,"",Sheet2!AC12504)</f>
        <v/>
      </c>
      <c r="AD11991" t="str">
        <f>IF(Sheet2!AD12504=0,"",Sheet2!AD12504)</f>
        <v/>
      </c>
      <c r="AE11991" s="4" t="str">
        <f>IF(AF11991="","",VLOOKUP(Table1[[#This Row],[MAPEL]],katalog!$A$2:$B$31,2,FALSE))</f>
        <v/>
      </c>
      <c r="AF11991" s="4" t="str">
        <f t="shared" si="376"/>
        <v/>
      </c>
      <c r="AG11991" s="4" t="str">
        <f>IF(AF11991="","",IF(AF11991&gt;88,"Sangat baik",IF(AF11991&gt;76,"Baik",IF(AF11991&gt;=Table1[[#This Row],[KKM]],"Cukup","Kurang"))))</f>
        <v/>
      </c>
      <c r="AH11991" s="5" t="str">
        <f>IF(Table1[[#This Row],[Predikat]]="","",VALUE(RIGHT(Table1[[#This Row],[MATERI KELAS]],2)))</f>
        <v/>
      </c>
      <c r="AI11991" t="str">
        <f>IF(OR(J11991&lt;&gt;"Karakter",Table1[[#This Row],[Nilai2]]=""),"",IF(AF11991&gt;89,"Sangat baik",IF(AF11991&gt;79,"Baik",IF(AF11991&gt;69,"Cukup",IF(AF11991&gt;59,"Kurang","Sangat kurang")))))</f>
        <v/>
      </c>
      <c r="AJ11991" t="str">
        <f t="shared" si="377"/>
        <v/>
      </c>
      <c r="AK11991" t="str">
        <f>IF(Table1[[#This Row],[Nilai2]]="","",VLOOKUP(Table1[[#This Row],[NAMA]],Table7[],3,FALSE))</f>
        <v/>
      </c>
    </row>
    <row r="11992" spans="1:37" x14ac:dyDescent="0.2">
      <c r="A11992" t="str">
        <f>IF(Sheet2!A12505=0,"",Sheet2!A12505)</f>
        <v/>
      </c>
      <c r="B11992" t="str">
        <f>IF(Sheet2!B12505=0,"",Sheet2!B12505)</f>
        <v/>
      </c>
      <c r="C11992" t="str">
        <f>IF(Sheet2!C12505=0,"",Sheet2!C12505)</f>
        <v/>
      </c>
      <c r="D11992" t="str">
        <f>IF(Sheet2!D12505=0,"",Sheet2!D12505)</f>
        <v/>
      </c>
      <c r="E11992" t="str">
        <f>IF(Sheet2!E12505=0,"",Sheet2!E12505)</f>
        <v/>
      </c>
      <c r="F11992" t="str">
        <f>IF(Sheet2!F12505=0,"",Sheet2!F12505)</f>
        <v/>
      </c>
      <c r="G11992" t="str">
        <f>IF(Sheet2!G12505=0,"",Sheet2!G12505)</f>
        <v/>
      </c>
      <c r="H11992" t="str">
        <f>IF(Sheet2!H12505=0,"",Sheet2!H12505)</f>
        <v/>
      </c>
      <c r="I11992" t="str">
        <f>IF(Sheet2!I12505=0,"",Sheet2!I12505)</f>
        <v/>
      </c>
      <c r="J11992" t="str">
        <f>IF(Sheet2!J12505=0,"",Sheet2!J12505)</f>
        <v/>
      </c>
      <c r="K11992" t="str">
        <f>IF(Sheet2!K12505=0,"",Sheet2!K12505)</f>
        <v/>
      </c>
      <c r="L11992" t="str">
        <f>IF(Sheet2!L12505=0,"",Sheet2!L12505)</f>
        <v/>
      </c>
      <c r="M11992" t="str">
        <f>IF(Sheet2!M12505=0,"",Sheet2!M12505)</f>
        <v/>
      </c>
      <c r="N11992" t="str">
        <f>IF(Sheet2!N12505=0,"",Sheet2!N12505)</f>
        <v/>
      </c>
      <c r="O11992" t="str">
        <f>IF(Sheet2!O12505=0,"",Sheet2!O12505)</f>
        <v/>
      </c>
      <c r="P11992" t="str">
        <f>IF(Sheet2!P12505=0,"",Sheet2!P12505)</f>
        <v/>
      </c>
      <c r="Q11992" t="str">
        <f>IF(Sheet2!Q12505=0,"",Sheet2!Q12505)</f>
        <v/>
      </c>
      <c r="R11992" t="str">
        <f>IF(Sheet2!R12505=0,"",Sheet2!R12505)</f>
        <v/>
      </c>
      <c r="S11992" t="str">
        <f>IF(Sheet2!S12505=0,"",Sheet2!S12505)</f>
        <v/>
      </c>
      <c r="T11992" t="str">
        <f>IF(Sheet2!T12505=0,"",Sheet2!T12505)</f>
        <v/>
      </c>
      <c r="U11992" t="str">
        <f>IF(Sheet2!U12505=0,"",Sheet2!U12505)</f>
        <v/>
      </c>
      <c r="V11992" t="str">
        <f>IF(Sheet2!V12505=0,"",Sheet2!V12505)</f>
        <v/>
      </c>
      <c r="W11992" t="str">
        <f>IF(Sheet2!W12505=0,"",Sheet2!W12505)</f>
        <v/>
      </c>
      <c r="X11992" t="str">
        <f>IF(Sheet2!X12505=0,"",Sheet2!X12505)</f>
        <v/>
      </c>
      <c r="Y11992" t="str">
        <f>IF(Sheet2!Y12505=0,"",Sheet2!Y12505)</f>
        <v/>
      </c>
      <c r="Z11992" t="str">
        <f>IF(Sheet2!Z12505=0,"",Sheet2!Z12505)</f>
        <v/>
      </c>
      <c r="AA11992" t="str">
        <f>IF(Sheet2!AA12505=0,"",Sheet2!AA12505)</f>
        <v/>
      </c>
      <c r="AB11992" t="str">
        <f>IF(Sheet2!AB12505=0,"",Sheet2!AB12505)</f>
        <v/>
      </c>
      <c r="AC11992" t="str">
        <f>IF(Sheet2!AC12505=0,"",Sheet2!AC12505)</f>
        <v/>
      </c>
      <c r="AD11992" t="str">
        <f>IF(Sheet2!AD12505=0,"",Sheet2!AD12505)</f>
        <v/>
      </c>
      <c r="AE11992" s="4" t="str">
        <f>IF(AF11992="","",VLOOKUP(Table1[[#This Row],[MAPEL]],katalog!$A$2:$B$31,2,FALSE))</f>
        <v/>
      </c>
      <c r="AF11992" s="4" t="str">
        <f t="shared" si="376"/>
        <v/>
      </c>
      <c r="AG11992" s="4" t="str">
        <f>IF(AF11992="","",IF(AF11992&gt;88,"Sangat baik",IF(AF11992&gt;76,"Baik",IF(AF11992&gt;=Table1[[#This Row],[KKM]],"Cukup","Kurang"))))</f>
        <v/>
      </c>
      <c r="AH11992" s="5" t="str">
        <f>IF(Table1[[#This Row],[Predikat]]="","",VALUE(RIGHT(Table1[[#This Row],[MATERI KELAS]],2)))</f>
        <v/>
      </c>
      <c r="AI11992" t="str">
        <f>IF(OR(J11992&lt;&gt;"Karakter",Table1[[#This Row],[Nilai2]]=""),"",IF(AF11992&gt;89,"Sangat baik",IF(AF11992&gt;79,"Baik",IF(AF11992&gt;69,"Cukup",IF(AF11992&gt;59,"Kurang","Sangat kurang")))))</f>
        <v/>
      </c>
      <c r="AJ11992" t="str">
        <f t="shared" si="377"/>
        <v/>
      </c>
      <c r="AK11992" t="str">
        <f>IF(Table1[[#This Row],[Nilai2]]="","",VLOOKUP(Table1[[#This Row],[NAMA]],Table7[],3,FALSE))</f>
        <v/>
      </c>
    </row>
    <row r="11993" spans="1:37" x14ac:dyDescent="0.2">
      <c r="A11993" t="str">
        <f>IF(Sheet2!A12506=0,"",Sheet2!A12506)</f>
        <v/>
      </c>
      <c r="B11993" t="str">
        <f>IF(Sheet2!B12506=0,"",Sheet2!B12506)</f>
        <v/>
      </c>
      <c r="C11993" t="str">
        <f>IF(Sheet2!C12506=0,"",Sheet2!C12506)</f>
        <v/>
      </c>
      <c r="D11993" t="str">
        <f>IF(Sheet2!D12506=0,"",Sheet2!D12506)</f>
        <v/>
      </c>
      <c r="E11993" t="str">
        <f>IF(Sheet2!E12506=0,"",Sheet2!E12506)</f>
        <v/>
      </c>
      <c r="F11993" t="str">
        <f>IF(Sheet2!F12506=0,"",Sheet2!F12506)</f>
        <v/>
      </c>
      <c r="G11993" t="str">
        <f>IF(Sheet2!G12506=0,"",Sheet2!G12506)</f>
        <v/>
      </c>
      <c r="H11993" t="str">
        <f>IF(Sheet2!H12506=0,"",Sheet2!H12506)</f>
        <v/>
      </c>
      <c r="I11993" t="str">
        <f>IF(Sheet2!I12506=0,"",Sheet2!I12506)</f>
        <v/>
      </c>
      <c r="J11993" t="str">
        <f>IF(Sheet2!J12506=0,"",Sheet2!J12506)</f>
        <v/>
      </c>
      <c r="K11993" t="str">
        <f>IF(Sheet2!K12506=0,"",Sheet2!K12506)</f>
        <v/>
      </c>
      <c r="L11993" t="str">
        <f>IF(Sheet2!L12506=0,"",Sheet2!L12506)</f>
        <v/>
      </c>
      <c r="M11993" t="str">
        <f>IF(Sheet2!M12506=0,"",Sheet2!M12506)</f>
        <v/>
      </c>
      <c r="N11993" t="str">
        <f>IF(Sheet2!N12506=0,"",Sheet2!N12506)</f>
        <v/>
      </c>
      <c r="O11993" t="str">
        <f>IF(Sheet2!O12506=0,"",Sheet2!O12506)</f>
        <v/>
      </c>
      <c r="P11993" t="str">
        <f>IF(Sheet2!P12506=0,"",Sheet2!P12506)</f>
        <v/>
      </c>
      <c r="Q11993" t="str">
        <f>IF(Sheet2!Q12506=0,"",Sheet2!Q12506)</f>
        <v/>
      </c>
      <c r="R11993" t="str">
        <f>IF(Sheet2!R12506=0,"",Sheet2!R12506)</f>
        <v/>
      </c>
      <c r="S11993" t="str">
        <f>IF(Sheet2!S12506=0,"",Sheet2!S12506)</f>
        <v/>
      </c>
      <c r="T11993" t="str">
        <f>IF(Sheet2!T12506=0,"",Sheet2!T12506)</f>
        <v/>
      </c>
      <c r="U11993" t="str">
        <f>IF(Sheet2!U12506=0,"",Sheet2!U12506)</f>
        <v/>
      </c>
      <c r="V11993" t="str">
        <f>IF(Sheet2!V12506=0,"",Sheet2!V12506)</f>
        <v/>
      </c>
      <c r="W11993" t="str">
        <f>IF(Sheet2!W12506=0,"",Sheet2!W12506)</f>
        <v/>
      </c>
      <c r="X11993" t="str">
        <f>IF(Sheet2!X12506=0,"",Sheet2!X12506)</f>
        <v/>
      </c>
      <c r="Y11993" t="str">
        <f>IF(Sheet2!Y12506=0,"",Sheet2!Y12506)</f>
        <v/>
      </c>
      <c r="Z11993" t="str">
        <f>IF(Sheet2!Z12506=0,"",Sheet2!Z12506)</f>
        <v/>
      </c>
      <c r="AA11993" t="str">
        <f>IF(Sheet2!AA12506=0,"",Sheet2!AA12506)</f>
        <v/>
      </c>
      <c r="AB11993" t="str">
        <f>IF(Sheet2!AB12506=0,"",Sheet2!AB12506)</f>
        <v/>
      </c>
      <c r="AC11993" t="str">
        <f>IF(Sheet2!AC12506=0,"",Sheet2!AC12506)</f>
        <v/>
      </c>
      <c r="AD11993" t="str">
        <f>IF(Sheet2!AD12506=0,"",Sheet2!AD12506)</f>
        <v/>
      </c>
      <c r="AE11993" s="4" t="str">
        <f>IF(AF11993="","",VLOOKUP(Table1[[#This Row],[MAPEL]],katalog!$A$2:$B$31,2,FALSE))</f>
        <v/>
      </c>
      <c r="AF11993" s="4" t="str">
        <f t="shared" si="376"/>
        <v/>
      </c>
      <c r="AG11993" s="4" t="str">
        <f>IF(AF11993="","",IF(AF11993&gt;88,"Sangat baik",IF(AF11993&gt;76,"Baik",IF(AF11993&gt;=Table1[[#This Row],[KKM]],"Cukup","Kurang"))))</f>
        <v/>
      </c>
      <c r="AH11993" s="5" t="str">
        <f>IF(Table1[[#This Row],[Predikat]]="","",VALUE(RIGHT(Table1[[#This Row],[MATERI KELAS]],2)))</f>
        <v/>
      </c>
      <c r="AI11993" t="str">
        <f>IF(OR(J11993&lt;&gt;"Karakter",Table1[[#This Row],[Nilai2]]=""),"",IF(AF11993&gt;89,"Sangat baik",IF(AF11993&gt;79,"Baik",IF(AF11993&gt;69,"Cukup",IF(AF11993&gt;59,"Kurang","Sangat kurang")))))</f>
        <v/>
      </c>
      <c r="AJ11993" t="str">
        <f t="shared" si="377"/>
        <v/>
      </c>
      <c r="AK11993" t="str">
        <f>IF(Table1[[#This Row],[Nilai2]]="","",VLOOKUP(Table1[[#This Row],[NAMA]],Table7[],3,FALSE))</f>
        <v/>
      </c>
    </row>
    <row r="11994" spans="1:37" x14ac:dyDescent="0.2">
      <c r="A11994" t="str">
        <f>IF(Sheet2!A12507=0,"",Sheet2!A12507)</f>
        <v/>
      </c>
      <c r="B11994" t="str">
        <f>IF(Sheet2!B12507=0,"",Sheet2!B12507)</f>
        <v/>
      </c>
      <c r="C11994" t="str">
        <f>IF(Sheet2!C12507=0,"",Sheet2!C12507)</f>
        <v/>
      </c>
      <c r="D11994" t="str">
        <f>IF(Sheet2!D12507=0,"",Sheet2!D12507)</f>
        <v/>
      </c>
      <c r="E11994" t="str">
        <f>IF(Sheet2!E12507=0,"",Sheet2!E12507)</f>
        <v/>
      </c>
      <c r="F11994" t="str">
        <f>IF(Sheet2!F12507=0,"",Sheet2!F12507)</f>
        <v/>
      </c>
      <c r="G11994" t="str">
        <f>IF(Sheet2!G12507=0,"",Sheet2!G12507)</f>
        <v/>
      </c>
      <c r="H11994" t="str">
        <f>IF(Sheet2!H12507=0,"",Sheet2!H12507)</f>
        <v/>
      </c>
      <c r="I11994" t="str">
        <f>IF(Sheet2!I12507=0,"",Sheet2!I12507)</f>
        <v/>
      </c>
      <c r="J11994" t="str">
        <f>IF(Sheet2!J12507=0,"",Sheet2!J12507)</f>
        <v/>
      </c>
      <c r="K11994" t="str">
        <f>IF(Sheet2!K12507=0,"",Sheet2!K12507)</f>
        <v/>
      </c>
      <c r="L11994" t="str">
        <f>IF(Sheet2!L12507=0,"",Sheet2!L12507)</f>
        <v/>
      </c>
      <c r="M11994" t="str">
        <f>IF(Sheet2!M12507=0,"",Sheet2!M12507)</f>
        <v/>
      </c>
      <c r="N11994" t="str">
        <f>IF(Sheet2!N12507=0,"",Sheet2!N12507)</f>
        <v/>
      </c>
      <c r="O11994" t="str">
        <f>IF(Sheet2!O12507=0,"",Sheet2!O12507)</f>
        <v/>
      </c>
      <c r="P11994" t="str">
        <f>IF(Sheet2!P12507=0,"",Sheet2!P12507)</f>
        <v/>
      </c>
      <c r="Q11994" t="str">
        <f>IF(Sheet2!Q12507=0,"",Sheet2!Q12507)</f>
        <v/>
      </c>
      <c r="R11994" t="str">
        <f>IF(Sheet2!R12507=0,"",Sheet2!R12507)</f>
        <v/>
      </c>
      <c r="S11994" t="str">
        <f>IF(Sheet2!S12507=0,"",Sheet2!S12507)</f>
        <v/>
      </c>
      <c r="T11994" t="str">
        <f>IF(Sheet2!T12507=0,"",Sheet2!T12507)</f>
        <v/>
      </c>
      <c r="U11994" t="str">
        <f>IF(Sheet2!U12507=0,"",Sheet2!U12507)</f>
        <v/>
      </c>
      <c r="V11994" t="str">
        <f>IF(Sheet2!V12507=0,"",Sheet2!V12507)</f>
        <v/>
      </c>
      <c r="W11994" t="str">
        <f>IF(Sheet2!W12507=0,"",Sheet2!W12507)</f>
        <v/>
      </c>
      <c r="X11994" t="str">
        <f>IF(Sheet2!X12507=0,"",Sheet2!X12507)</f>
        <v/>
      </c>
      <c r="Y11994" t="str">
        <f>IF(Sheet2!Y12507=0,"",Sheet2!Y12507)</f>
        <v/>
      </c>
      <c r="Z11994" t="str">
        <f>IF(Sheet2!Z12507=0,"",Sheet2!Z12507)</f>
        <v/>
      </c>
      <c r="AA11994" t="str">
        <f>IF(Sheet2!AA12507=0,"",Sheet2!AA12507)</f>
        <v/>
      </c>
      <c r="AB11994" t="str">
        <f>IF(Sheet2!AB12507=0,"",Sheet2!AB12507)</f>
        <v/>
      </c>
      <c r="AC11994" t="str">
        <f>IF(Sheet2!AC12507=0,"",Sheet2!AC12507)</f>
        <v/>
      </c>
      <c r="AD11994" t="str">
        <f>IF(Sheet2!AD12507=0,"",Sheet2!AD12507)</f>
        <v/>
      </c>
      <c r="AE11994" s="4" t="str">
        <f>IF(AF11994="","",VLOOKUP(Table1[[#This Row],[MAPEL]],katalog!$A$2:$B$31,2,FALSE))</f>
        <v/>
      </c>
      <c r="AF11994" s="4" t="str">
        <f t="shared" si="376"/>
        <v/>
      </c>
      <c r="AG11994" s="4" t="str">
        <f>IF(AF11994="","",IF(AF11994&gt;88,"Sangat baik",IF(AF11994&gt;76,"Baik",IF(AF11994&gt;=Table1[[#This Row],[KKM]],"Cukup","Kurang"))))</f>
        <v/>
      </c>
      <c r="AH11994" s="5" t="str">
        <f>IF(Table1[[#This Row],[Predikat]]="","",VALUE(RIGHT(Table1[[#This Row],[MATERI KELAS]],2)))</f>
        <v/>
      </c>
      <c r="AI11994" t="str">
        <f>IF(OR(J11994&lt;&gt;"Karakter",Table1[[#This Row],[Nilai2]]=""),"",IF(AF11994&gt;89,"Sangat baik",IF(AF11994&gt;79,"Baik",IF(AF11994&gt;69,"Cukup",IF(AF11994&gt;59,"Kurang","Sangat kurang")))))</f>
        <v/>
      </c>
      <c r="AJ11994" t="str">
        <f t="shared" si="377"/>
        <v/>
      </c>
      <c r="AK11994" t="str">
        <f>IF(Table1[[#This Row],[Nilai2]]="","",VLOOKUP(Table1[[#This Row],[NAMA]],Table7[],3,FALSE))</f>
        <v/>
      </c>
    </row>
    <row r="11995" spans="1:37" x14ac:dyDescent="0.2">
      <c r="A11995" t="str">
        <f>IF(Sheet2!A12508=0,"",Sheet2!A12508)</f>
        <v/>
      </c>
      <c r="B11995" t="str">
        <f>IF(Sheet2!B12508=0,"",Sheet2!B12508)</f>
        <v/>
      </c>
      <c r="C11995" t="str">
        <f>IF(Sheet2!C12508=0,"",Sheet2!C12508)</f>
        <v/>
      </c>
      <c r="D11995" t="str">
        <f>IF(Sheet2!D12508=0,"",Sheet2!D12508)</f>
        <v/>
      </c>
      <c r="E11995" t="str">
        <f>IF(Sheet2!E12508=0,"",Sheet2!E12508)</f>
        <v/>
      </c>
      <c r="F11995" t="str">
        <f>IF(Sheet2!F12508=0,"",Sheet2!F12508)</f>
        <v/>
      </c>
      <c r="G11995" t="str">
        <f>IF(Sheet2!G12508=0,"",Sheet2!G12508)</f>
        <v/>
      </c>
      <c r="H11995" t="str">
        <f>IF(Sheet2!H12508=0,"",Sheet2!H12508)</f>
        <v/>
      </c>
      <c r="I11995" t="str">
        <f>IF(Sheet2!I12508=0,"",Sheet2!I12508)</f>
        <v/>
      </c>
      <c r="J11995" t="str">
        <f>IF(Sheet2!J12508=0,"",Sheet2!J12508)</f>
        <v/>
      </c>
      <c r="K11995" t="str">
        <f>IF(Sheet2!K12508=0,"",Sheet2!K12508)</f>
        <v/>
      </c>
      <c r="L11995" t="str">
        <f>IF(Sheet2!L12508=0,"",Sheet2!L12508)</f>
        <v/>
      </c>
      <c r="M11995" t="str">
        <f>IF(Sheet2!M12508=0,"",Sheet2!M12508)</f>
        <v/>
      </c>
      <c r="N11995" t="str">
        <f>IF(Sheet2!N12508=0,"",Sheet2!N12508)</f>
        <v/>
      </c>
      <c r="O11995" t="str">
        <f>IF(Sheet2!O12508=0,"",Sheet2!O12508)</f>
        <v/>
      </c>
      <c r="P11995" t="str">
        <f>IF(Sheet2!P12508=0,"",Sheet2!P12508)</f>
        <v/>
      </c>
      <c r="Q11995" t="str">
        <f>IF(Sheet2!Q12508=0,"",Sheet2!Q12508)</f>
        <v/>
      </c>
      <c r="R11995" t="str">
        <f>IF(Sheet2!R12508=0,"",Sheet2!R12508)</f>
        <v/>
      </c>
      <c r="S11995" t="str">
        <f>IF(Sheet2!S12508=0,"",Sheet2!S12508)</f>
        <v/>
      </c>
      <c r="T11995" t="str">
        <f>IF(Sheet2!T12508=0,"",Sheet2!T12508)</f>
        <v/>
      </c>
      <c r="U11995" t="str">
        <f>IF(Sheet2!U12508=0,"",Sheet2!U12508)</f>
        <v/>
      </c>
      <c r="V11995" t="str">
        <f>IF(Sheet2!V12508=0,"",Sheet2!V12508)</f>
        <v/>
      </c>
      <c r="W11995" t="str">
        <f>IF(Sheet2!W12508=0,"",Sheet2!W12508)</f>
        <v/>
      </c>
      <c r="X11995" t="str">
        <f>IF(Sheet2!X12508=0,"",Sheet2!X12508)</f>
        <v/>
      </c>
      <c r="Y11995" t="str">
        <f>IF(Sheet2!Y12508=0,"",Sheet2!Y12508)</f>
        <v/>
      </c>
      <c r="Z11995" t="str">
        <f>IF(Sheet2!Z12508=0,"",Sheet2!Z12508)</f>
        <v/>
      </c>
      <c r="AA11995" t="str">
        <f>IF(Sheet2!AA12508=0,"",Sheet2!AA12508)</f>
        <v/>
      </c>
      <c r="AB11995" t="str">
        <f>IF(Sheet2!AB12508=0,"",Sheet2!AB12508)</f>
        <v/>
      </c>
      <c r="AC11995" t="str">
        <f>IF(Sheet2!AC12508=0,"",Sheet2!AC12508)</f>
        <v/>
      </c>
      <c r="AD11995" t="str">
        <f>IF(Sheet2!AD12508=0,"",Sheet2!AD12508)</f>
        <v/>
      </c>
      <c r="AE11995" s="4" t="str">
        <f>IF(AF11995="","",VLOOKUP(Table1[[#This Row],[MAPEL]],katalog!$A$2:$B$31,2,FALSE))</f>
        <v/>
      </c>
      <c r="AF11995" s="4" t="str">
        <f t="shared" si="376"/>
        <v/>
      </c>
      <c r="AG11995" s="4" t="str">
        <f>IF(AF11995="","",IF(AF11995&gt;88,"Sangat baik",IF(AF11995&gt;76,"Baik",IF(AF11995&gt;=Table1[[#This Row],[KKM]],"Cukup","Kurang"))))</f>
        <v/>
      </c>
      <c r="AH11995" s="5" t="str">
        <f>IF(Table1[[#This Row],[Predikat]]="","",VALUE(RIGHT(Table1[[#This Row],[MATERI KELAS]],2)))</f>
        <v/>
      </c>
      <c r="AI11995" t="str">
        <f>IF(OR(J11995&lt;&gt;"Karakter",Table1[[#This Row],[Nilai2]]=""),"",IF(AF11995&gt;89,"Sangat baik",IF(AF11995&gt;79,"Baik",IF(AF11995&gt;69,"Cukup",IF(AF11995&gt;59,"Kurang","Sangat kurang")))))</f>
        <v/>
      </c>
      <c r="AJ11995" t="str">
        <f t="shared" si="377"/>
        <v/>
      </c>
      <c r="AK11995" t="str">
        <f>IF(Table1[[#This Row],[Nilai2]]="","",VLOOKUP(Table1[[#This Row],[NAMA]],Table7[],3,FALSE))</f>
        <v/>
      </c>
    </row>
    <row r="11996" spans="1:37" x14ac:dyDescent="0.2">
      <c r="A11996" t="str">
        <f>IF(Sheet2!A12509=0,"",Sheet2!A12509)</f>
        <v/>
      </c>
      <c r="B11996" t="str">
        <f>IF(Sheet2!B12509=0,"",Sheet2!B12509)</f>
        <v/>
      </c>
      <c r="C11996" t="str">
        <f>IF(Sheet2!C12509=0,"",Sheet2!C12509)</f>
        <v/>
      </c>
      <c r="D11996" t="str">
        <f>IF(Sheet2!D12509=0,"",Sheet2!D12509)</f>
        <v/>
      </c>
      <c r="E11996" t="str">
        <f>IF(Sheet2!E12509=0,"",Sheet2!E12509)</f>
        <v/>
      </c>
      <c r="F11996" t="str">
        <f>IF(Sheet2!F12509=0,"",Sheet2!F12509)</f>
        <v/>
      </c>
      <c r="G11996" t="str">
        <f>IF(Sheet2!G12509=0,"",Sheet2!G12509)</f>
        <v/>
      </c>
      <c r="H11996" t="str">
        <f>IF(Sheet2!H12509=0,"",Sheet2!H12509)</f>
        <v/>
      </c>
      <c r="I11996" t="str">
        <f>IF(Sheet2!I12509=0,"",Sheet2!I12509)</f>
        <v/>
      </c>
      <c r="J11996" t="str">
        <f>IF(Sheet2!J12509=0,"",Sheet2!J12509)</f>
        <v/>
      </c>
      <c r="K11996" t="str">
        <f>IF(Sheet2!K12509=0,"",Sheet2!K12509)</f>
        <v/>
      </c>
      <c r="L11996" t="str">
        <f>IF(Sheet2!L12509=0,"",Sheet2!L12509)</f>
        <v/>
      </c>
      <c r="M11996" t="str">
        <f>IF(Sheet2!M12509=0,"",Sheet2!M12509)</f>
        <v/>
      </c>
      <c r="N11996" t="str">
        <f>IF(Sheet2!N12509=0,"",Sheet2!N12509)</f>
        <v/>
      </c>
      <c r="O11996" t="str">
        <f>IF(Sheet2!O12509=0,"",Sheet2!O12509)</f>
        <v/>
      </c>
      <c r="P11996" t="str">
        <f>IF(Sheet2!P12509=0,"",Sheet2!P12509)</f>
        <v/>
      </c>
      <c r="Q11996" t="str">
        <f>IF(Sheet2!Q12509=0,"",Sheet2!Q12509)</f>
        <v/>
      </c>
      <c r="R11996" t="str">
        <f>IF(Sheet2!R12509=0,"",Sheet2!R12509)</f>
        <v/>
      </c>
      <c r="S11996" t="str">
        <f>IF(Sheet2!S12509=0,"",Sheet2!S12509)</f>
        <v/>
      </c>
      <c r="T11996" t="str">
        <f>IF(Sheet2!T12509=0,"",Sheet2!T12509)</f>
        <v/>
      </c>
      <c r="U11996" t="str">
        <f>IF(Sheet2!U12509=0,"",Sheet2!U12509)</f>
        <v/>
      </c>
      <c r="V11996" t="str">
        <f>IF(Sheet2!V12509=0,"",Sheet2!V12509)</f>
        <v/>
      </c>
      <c r="W11996" t="str">
        <f>IF(Sheet2!W12509=0,"",Sheet2!W12509)</f>
        <v/>
      </c>
      <c r="X11996" t="str">
        <f>IF(Sheet2!X12509=0,"",Sheet2!X12509)</f>
        <v/>
      </c>
      <c r="Y11996" t="str">
        <f>IF(Sheet2!Y12509=0,"",Sheet2!Y12509)</f>
        <v/>
      </c>
      <c r="Z11996" t="str">
        <f>IF(Sheet2!Z12509=0,"",Sheet2!Z12509)</f>
        <v/>
      </c>
      <c r="AA11996" t="str">
        <f>IF(Sheet2!AA12509=0,"",Sheet2!AA12509)</f>
        <v/>
      </c>
      <c r="AB11996" t="str">
        <f>IF(Sheet2!AB12509=0,"",Sheet2!AB12509)</f>
        <v/>
      </c>
      <c r="AC11996" t="str">
        <f>IF(Sheet2!AC12509=0,"",Sheet2!AC12509)</f>
        <v/>
      </c>
      <c r="AD11996" t="str">
        <f>IF(Sheet2!AD12509=0,"",Sheet2!AD12509)</f>
        <v/>
      </c>
      <c r="AE11996" s="4" t="str">
        <f>IF(AF11996="","",VLOOKUP(Table1[[#This Row],[MAPEL]],katalog!$A$2:$B$31,2,FALSE))</f>
        <v/>
      </c>
      <c r="AF11996" s="4" t="str">
        <f t="shared" si="376"/>
        <v/>
      </c>
      <c r="AG11996" s="4" t="str">
        <f>IF(AF11996="","",IF(AF11996&gt;88,"Sangat baik",IF(AF11996&gt;76,"Baik",IF(AF11996&gt;=Table1[[#This Row],[KKM]],"Cukup","Kurang"))))</f>
        <v/>
      </c>
      <c r="AH11996" s="5" t="str">
        <f>IF(Table1[[#This Row],[Predikat]]="","",VALUE(RIGHT(Table1[[#This Row],[MATERI KELAS]],2)))</f>
        <v/>
      </c>
      <c r="AI11996" t="str">
        <f>IF(OR(J11996&lt;&gt;"Karakter",Table1[[#This Row],[Nilai2]]=""),"",IF(AF11996&gt;89,"Sangat baik",IF(AF11996&gt;79,"Baik",IF(AF11996&gt;69,"Cukup",IF(AF11996&gt;59,"Kurang","Sangat kurang")))))</f>
        <v/>
      </c>
      <c r="AJ11996" t="str">
        <f t="shared" si="377"/>
        <v/>
      </c>
      <c r="AK11996" t="str">
        <f>IF(Table1[[#This Row],[Nilai2]]="","",VLOOKUP(Table1[[#This Row],[NAMA]],Table7[],3,FALSE))</f>
        <v/>
      </c>
    </row>
    <row r="11997" spans="1:37" x14ac:dyDescent="0.2">
      <c r="A11997" t="str">
        <f>IF(Sheet2!A12510=0,"",Sheet2!A12510)</f>
        <v/>
      </c>
      <c r="B11997" t="str">
        <f>IF(Sheet2!B12510=0,"",Sheet2!B12510)</f>
        <v/>
      </c>
      <c r="C11997" t="str">
        <f>IF(Sheet2!C12510=0,"",Sheet2!C12510)</f>
        <v/>
      </c>
      <c r="D11997" t="str">
        <f>IF(Sheet2!D12510=0,"",Sheet2!D12510)</f>
        <v/>
      </c>
      <c r="E11997" t="str">
        <f>IF(Sheet2!E12510=0,"",Sheet2!E12510)</f>
        <v/>
      </c>
      <c r="F11997" t="str">
        <f>IF(Sheet2!F12510=0,"",Sheet2!F12510)</f>
        <v/>
      </c>
      <c r="G11997" t="str">
        <f>IF(Sheet2!G12510=0,"",Sheet2!G12510)</f>
        <v/>
      </c>
      <c r="H11997" t="str">
        <f>IF(Sheet2!H12510=0,"",Sheet2!H12510)</f>
        <v/>
      </c>
      <c r="I11997" t="str">
        <f>IF(Sheet2!I12510=0,"",Sheet2!I12510)</f>
        <v/>
      </c>
      <c r="J11997" t="str">
        <f>IF(Sheet2!J12510=0,"",Sheet2!J12510)</f>
        <v/>
      </c>
      <c r="K11997" t="str">
        <f>IF(Sheet2!K12510=0,"",Sheet2!K12510)</f>
        <v/>
      </c>
      <c r="L11997" t="str">
        <f>IF(Sheet2!L12510=0,"",Sheet2!L12510)</f>
        <v/>
      </c>
      <c r="M11997" t="str">
        <f>IF(Sheet2!M12510=0,"",Sheet2!M12510)</f>
        <v/>
      </c>
      <c r="N11997" t="str">
        <f>IF(Sheet2!N12510=0,"",Sheet2!N12510)</f>
        <v/>
      </c>
      <c r="O11997" t="str">
        <f>IF(Sheet2!O12510=0,"",Sheet2!O12510)</f>
        <v/>
      </c>
      <c r="P11997" t="str">
        <f>IF(Sheet2!P12510=0,"",Sheet2!P12510)</f>
        <v/>
      </c>
      <c r="Q11997" t="str">
        <f>IF(Sheet2!Q12510=0,"",Sheet2!Q12510)</f>
        <v/>
      </c>
      <c r="R11997" t="str">
        <f>IF(Sheet2!R12510=0,"",Sheet2!R12510)</f>
        <v/>
      </c>
      <c r="S11997" t="str">
        <f>IF(Sheet2!S12510=0,"",Sheet2!S12510)</f>
        <v/>
      </c>
      <c r="T11997" t="str">
        <f>IF(Sheet2!T12510=0,"",Sheet2!T12510)</f>
        <v/>
      </c>
      <c r="U11997" t="str">
        <f>IF(Sheet2!U12510=0,"",Sheet2!U12510)</f>
        <v/>
      </c>
      <c r="V11997" t="str">
        <f>IF(Sheet2!V12510=0,"",Sheet2!V12510)</f>
        <v/>
      </c>
      <c r="W11997" t="str">
        <f>IF(Sheet2!W12510=0,"",Sheet2!W12510)</f>
        <v/>
      </c>
      <c r="X11997" t="str">
        <f>IF(Sheet2!X12510=0,"",Sheet2!X12510)</f>
        <v/>
      </c>
      <c r="Y11997" t="str">
        <f>IF(Sheet2!Y12510=0,"",Sheet2!Y12510)</f>
        <v/>
      </c>
      <c r="Z11997" t="str">
        <f>IF(Sheet2!Z12510=0,"",Sheet2!Z12510)</f>
        <v/>
      </c>
      <c r="AA11997" t="str">
        <f>IF(Sheet2!AA12510=0,"",Sheet2!AA12510)</f>
        <v/>
      </c>
      <c r="AB11997" t="str">
        <f>IF(Sheet2!AB12510=0,"",Sheet2!AB12510)</f>
        <v/>
      </c>
      <c r="AC11997" t="str">
        <f>IF(Sheet2!AC12510=0,"",Sheet2!AC12510)</f>
        <v/>
      </c>
      <c r="AD11997" t="str">
        <f>IF(Sheet2!AD12510=0,"",Sheet2!AD12510)</f>
        <v/>
      </c>
      <c r="AE11997" s="4" t="str">
        <f>IF(AF11997="","",VLOOKUP(Table1[[#This Row],[MAPEL]],katalog!$A$2:$B$31,2,FALSE))</f>
        <v/>
      </c>
      <c r="AF11997" s="4" t="str">
        <f t="shared" si="376"/>
        <v/>
      </c>
      <c r="AG11997" s="4" t="str">
        <f>IF(AF11997="","",IF(AF11997&gt;88,"Sangat baik",IF(AF11997&gt;76,"Baik",IF(AF11997&gt;=Table1[[#This Row],[KKM]],"Cukup","Kurang"))))</f>
        <v/>
      </c>
      <c r="AH11997" s="5" t="str">
        <f>IF(Table1[[#This Row],[Predikat]]="","",VALUE(RIGHT(Table1[[#This Row],[MATERI KELAS]],2)))</f>
        <v/>
      </c>
      <c r="AI11997" t="str">
        <f>IF(OR(J11997&lt;&gt;"Karakter",Table1[[#This Row],[Nilai2]]=""),"",IF(AF11997&gt;89,"Sangat baik",IF(AF11997&gt;79,"Baik",IF(AF11997&gt;69,"Cukup",IF(AF11997&gt;59,"Kurang","Sangat kurang")))))</f>
        <v/>
      </c>
      <c r="AJ11997" t="str">
        <f t="shared" si="377"/>
        <v/>
      </c>
      <c r="AK11997" t="str">
        <f>IF(Table1[[#This Row],[Nilai2]]="","",VLOOKUP(Table1[[#This Row],[NAMA]],Table7[],3,FALSE))</f>
        <v/>
      </c>
    </row>
    <row r="11998" spans="1:37" x14ac:dyDescent="0.2">
      <c r="A11998" t="str">
        <f>IF(Sheet2!A12511=0,"",Sheet2!A12511)</f>
        <v/>
      </c>
      <c r="B11998" t="str">
        <f>IF(Sheet2!B12511=0,"",Sheet2!B12511)</f>
        <v/>
      </c>
      <c r="C11998" t="str">
        <f>IF(Sheet2!C12511=0,"",Sheet2!C12511)</f>
        <v/>
      </c>
      <c r="D11998" t="str">
        <f>IF(Sheet2!D12511=0,"",Sheet2!D12511)</f>
        <v/>
      </c>
      <c r="E11998" t="str">
        <f>IF(Sheet2!E12511=0,"",Sheet2!E12511)</f>
        <v/>
      </c>
      <c r="F11998" t="str">
        <f>IF(Sheet2!F12511=0,"",Sheet2!F12511)</f>
        <v/>
      </c>
      <c r="G11998" t="str">
        <f>IF(Sheet2!G12511=0,"",Sheet2!G12511)</f>
        <v/>
      </c>
      <c r="H11998" t="str">
        <f>IF(Sheet2!H12511=0,"",Sheet2!H12511)</f>
        <v/>
      </c>
      <c r="I11998" t="str">
        <f>IF(Sheet2!I12511=0,"",Sheet2!I12511)</f>
        <v/>
      </c>
      <c r="J11998" t="str">
        <f>IF(Sheet2!J12511=0,"",Sheet2!J12511)</f>
        <v/>
      </c>
      <c r="K11998" t="str">
        <f>IF(Sheet2!K12511=0,"",Sheet2!K12511)</f>
        <v/>
      </c>
      <c r="L11998" t="str">
        <f>IF(Sheet2!L12511=0,"",Sheet2!L12511)</f>
        <v/>
      </c>
      <c r="M11998" t="str">
        <f>IF(Sheet2!M12511=0,"",Sheet2!M12511)</f>
        <v/>
      </c>
      <c r="N11998" t="str">
        <f>IF(Sheet2!N12511=0,"",Sheet2!N12511)</f>
        <v/>
      </c>
      <c r="O11998" t="str">
        <f>IF(Sheet2!O12511=0,"",Sheet2!O12511)</f>
        <v/>
      </c>
      <c r="P11998" t="str">
        <f>IF(Sheet2!P12511=0,"",Sheet2!P12511)</f>
        <v/>
      </c>
      <c r="Q11998" t="str">
        <f>IF(Sheet2!Q12511=0,"",Sheet2!Q12511)</f>
        <v/>
      </c>
      <c r="R11998" t="str">
        <f>IF(Sheet2!R12511=0,"",Sheet2!R12511)</f>
        <v/>
      </c>
      <c r="S11998" t="str">
        <f>IF(Sheet2!S12511=0,"",Sheet2!S12511)</f>
        <v/>
      </c>
      <c r="T11998" t="str">
        <f>IF(Sheet2!T12511=0,"",Sheet2!T12511)</f>
        <v/>
      </c>
      <c r="U11998" t="str">
        <f>IF(Sheet2!U12511=0,"",Sheet2!U12511)</f>
        <v/>
      </c>
      <c r="V11998" t="str">
        <f>IF(Sheet2!V12511=0,"",Sheet2!V12511)</f>
        <v/>
      </c>
      <c r="W11998" t="str">
        <f>IF(Sheet2!W12511=0,"",Sheet2!W12511)</f>
        <v/>
      </c>
      <c r="X11998" t="str">
        <f>IF(Sheet2!X12511=0,"",Sheet2!X12511)</f>
        <v/>
      </c>
      <c r="Y11998" t="str">
        <f>IF(Sheet2!Y12511=0,"",Sheet2!Y12511)</f>
        <v/>
      </c>
      <c r="Z11998" t="str">
        <f>IF(Sheet2!Z12511=0,"",Sheet2!Z12511)</f>
        <v/>
      </c>
      <c r="AA11998" t="str">
        <f>IF(Sheet2!AA12511=0,"",Sheet2!AA12511)</f>
        <v/>
      </c>
      <c r="AB11998" t="str">
        <f>IF(Sheet2!AB12511=0,"",Sheet2!AB12511)</f>
        <v/>
      </c>
      <c r="AC11998" t="str">
        <f>IF(Sheet2!AC12511=0,"",Sheet2!AC12511)</f>
        <v/>
      </c>
      <c r="AD11998" t="str">
        <f>IF(Sheet2!AD12511=0,"",Sheet2!AD12511)</f>
        <v/>
      </c>
      <c r="AE11998" s="4" t="str">
        <f>IF(AF11998="","",VLOOKUP(Table1[[#This Row],[MAPEL]],katalog!$A$2:$B$31,2,FALSE))</f>
        <v/>
      </c>
      <c r="AF11998" s="4" t="str">
        <f t="shared" si="376"/>
        <v/>
      </c>
      <c r="AG11998" s="4" t="str">
        <f>IF(AF11998="","",IF(AF11998&gt;88,"Sangat baik",IF(AF11998&gt;76,"Baik",IF(AF11998&gt;=Table1[[#This Row],[KKM]],"Cukup","Kurang"))))</f>
        <v/>
      </c>
      <c r="AH11998" s="5" t="str">
        <f>IF(Table1[[#This Row],[Predikat]]="","",VALUE(RIGHT(Table1[[#This Row],[MATERI KELAS]],2)))</f>
        <v/>
      </c>
      <c r="AI11998" t="str">
        <f>IF(OR(J11998&lt;&gt;"Karakter",Table1[[#This Row],[Nilai2]]=""),"",IF(AF11998&gt;89,"Sangat baik",IF(AF11998&gt;79,"Baik",IF(AF11998&gt;69,"Cukup",IF(AF11998&gt;59,"Kurang","Sangat kurang")))))</f>
        <v/>
      </c>
      <c r="AJ11998" t="str">
        <f t="shared" si="377"/>
        <v/>
      </c>
      <c r="AK11998" t="str">
        <f>IF(Table1[[#This Row],[Nilai2]]="","",VLOOKUP(Table1[[#This Row],[NAMA]],Table7[],3,FALSE))</f>
        <v/>
      </c>
    </row>
    <row r="11999" spans="1:37" x14ac:dyDescent="0.2">
      <c r="A11999" t="str">
        <f>IF(Sheet2!A12512=0,"",Sheet2!A12512)</f>
        <v/>
      </c>
      <c r="B11999" t="str">
        <f>IF(Sheet2!B12512=0,"",Sheet2!B12512)</f>
        <v/>
      </c>
      <c r="C11999" t="str">
        <f>IF(Sheet2!C12512=0,"",Sheet2!C12512)</f>
        <v/>
      </c>
      <c r="D11999" t="str">
        <f>IF(Sheet2!D12512=0,"",Sheet2!D12512)</f>
        <v/>
      </c>
      <c r="E11999" t="str">
        <f>IF(Sheet2!E12512=0,"",Sheet2!E12512)</f>
        <v/>
      </c>
      <c r="F11999" t="str">
        <f>IF(Sheet2!F12512=0,"",Sheet2!F12512)</f>
        <v/>
      </c>
      <c r="G11999" t="str">
        <f>IF(Sheet2!G12512=0,"",Sheet2!G12512)</f>
        <v/>
      </c>
      <c r="H11999" t="str">
        <f>IF(Sheet2!H12512=0,"",Sheet2!H12512)</f>
        <v/>
      </c>
      <c r="I11999" t="str">
        <f>IF(Sheet2!I12512=0,"",Sheet2!I12512)</f>
        <v/>
      </c>
      <c r="J11999" t="str">
        <f>IF(Sheet2!J12512=0,"",Sheet2!J12512)</f>
        <v/>
      </c>
      <c r="K11999" t="str">
        <f>IF(Sheet2!K12512=0,"",Sheet2!K12512)</f>
        <v/>
      </c>
      <c r="L11999" t="str">
        <f>IF(Sheet2!L12512=0,"",Sheet2!L12512)</f>
        <v/>
      </c>
      <c r="M11999" t="str">
        <f>IF(Sheet2!M12512=0,"",Sheet2!M12512)</f>
        <v/>
      </c>
      <c r="N11999" t="str">
        <f>IF(Sheet2!N12512=0,"",Sheet2!N12512)</f>
        <v/>
      </c>
      <c r="O11999" t="str">
        <f>IF(Sheet2!O12512=0,"",Sheet2!O12512)</f>
        <v/>
      </c>
      <c r="P11999" t="str">
        <f>IF(Sheet2!P12512=0,"",Sheet2!P12512)</f>
        <v/>
      </c>
      <c r="Q11999" t="str">
        <f>IF(Sheet2!Q12512=0,"",Sheet2!Q12512)</f>
        <v/>
      </c>
      <c r="R11999" t="str">
        <f>IF(Sheet2!R12512=0,"",Sheet2!R12512)</f>
        <v/>
      </c>
      <c r="S11999" t="str">
        <f>IF(Sheet2!S12512=0,"",Sheet2!S12512)</f>
        <v/>
      </c>
      <c r="T11999" t="str">
        <f>IF(Sheet2!T12512=0,"",Sheet2!T12512)</f>
        <v/>
      </c>
      <c r="U11999" t="str">
        <f>IF(Sheet2!U12512=0,"",Sheet2!U12512)</f>
        <v/>
      </c>
      <c r="V11999" t="str">
        <f>IF(Sheet2!V12512=0,"",Sheet2!V12512)</f>
        <v/>
      </c>
      <c r="W11999" t="str">
        <f>IF(Sheet2!W12512=0,"",Sheet2!W12512)</f>
        <v/>
      </c>
      <c r="X11999" t="str">
        <f>IF(Sheet2!X12512=0,"",Sheet2!X12512)</f>
        <v/>
      </c>
      <c r="Y11999" t="str">
        <f>IF(Sheet2!Y12512=0,"",Sheet2!Y12512)</f>
        <v/>
      </c>
      <c r="Z11999" t="str">
        <f>IF(Sheet2!Z12512=0,"",Sheet2!Z12512)</f>
        <v/>
      </c>
      <c r="AA11999" t="str">
        <f>IF(Sheet2!AA12512=0,"",Sheet2!AA12512)</f>
        <v/>
      </c>
      <c r="AB11999" t="str">
        <f>IF(Sheet2!AB12512=0,"",Sheet2!AB12512)</f>
        <v/>
      </c>
      <c r="AC11999" t="str">
        <f>IF(Sheet2!AC12512=0,"",Sheet2!AC12512)</f>
        <v/>
      </c>
      <c r="AD11999" t="str">
        <f>IF(Sheet2!AD12512=0,"",Sheet2!AD12512)</f>
        <v/>
      </c>
      <c r="AE11999" s="4" t="str">
        <f>IF(AF11999="","",VLOOKUP(Table1[[#This Row],[MAPEL]],katalog!$A$2:$B$31,2,FALSE))</f>
        <v/>
      </c>
      <c r="AF11999" s="4" t="str">
        <f t="shared" si="376"/>
        <v/>
      </c>
      <c r="AG11999" s="4" t="str">
        <f>IF(AF11999="","",IF(AF11999&gt;88,"Sangat baik",IF(AF11999&gt;76,"Baik",IF(AF11999&gt;=Table1[[#This Row],[KKM]],"Cukup","Kurang"))))</f>
        <v/>
      </c>
      <c r="AH11999" s="5" t="str">
        <f>IF(Table1[[#This Row],[Predikat]]="","",VALUE(RIGHT(Table1[[#This Row],[MATERI KELAS]],2)))</f>
        <v/>
      </c>
      <c r="AI11999" t="str">
        <f>IF(OR(J11999&lt;&gt;"Karakter",Table1[[#This Row],[Nilai2]]=""),"",IF(AF11999&gt;89,"Sangat baik",IF(AF11999&gt;79,"Baik",IF(AF11999&gt;69,"Cukup",IF(AF11999&gt;59,"Kurang","Sangat kurang")))))</f>
        <v/>
      </c>
      <c r="AJ11999" t="str">
        <f t="shared" si="377"/>
        <v/>
      </c>
      <c r="AK11999" t="str">
        <f>IF(Table1[[#This Row],[Nilai2]]="","",VLOOKUP(Table1[[#This Row],[NAMA]],Table7[],3,FALSE))</f>
        <v/>
      </c>
    </row>
    <row r="12000" spans="1:37" x14ac:dyDescent="0.2">
      <c r="A12000" t="str">
        <f>IF(Sheet2!A12513=0,"",Sheet2!A12513)</f>
        <v/>
      </c>
      <c r="B12000" t="str">
        <f>IF(Sheet2!B12513=0,"",Sheet2!B12513)</f>
        <v/>
      </c>
      <c r="C12000" t="str">
        <f>IF(Sheet2!C12513=0,"",Sheet2!C12513)</f>
        <v/>
      </c>
      <c r="D12000" t="str">
        <f>IF(Sheet2!D12513=0,"",Sheet2!D12513)</f>
        <v/>
      </c>
      <c r="E12000" t="str">
        <f>IF(Sheet2!E12513=0,"",Sheet2!E12513)</f>
        <v/>
      </c>
      <c r="F12000" t="str">
        <f>IF(Sheet2!F12513=0,"",Sheet2!F12513)</f>
        <v/>
      </c>
      <c r="G12000" t="str">
        <f>IF(Sheet2!G12513=0,"",Sheet2!G12513)</f>
        <v/>
      </c>
      <c r="H12000" t="str">
        <f>IF(Sheet2!H12513=0,"",Sheet2!H12513)</f>
        <v/>
      </c>
      <c r="I12000" t="str">
        <f>IF(Sheet2!I12513=0,"",Sheet2!I12513)</f>
        <v/>
      </c>
      <c r="J12000" t="str">
        <f>IF(Sheet2!J12513=0,"",Sheet2!J12513)</f>
        <v/>
      </c>
      <c r="K12000" t="str">
        <f>IF(Sheet2!K12513=0,"",Sheet2!K12513)</f>
        <v/>
      </c>
      <c r="L12000" t="str">
        <f>IF(Sheet2!L12513=0,"",Sheet2!L12513)</f>
        <v/>
      </c>
      <c r="M12000" t="str">
        <f>IF(Sheet2!M12513=0,"",Sheet2!M12513)</f>
        <v/>
      </c>
      <c r="N12000" t="str">
        <f>IF(Sheet2!N12513=0,"",Sheet2!N12513)</f>
        <v/>
      </c>
      <c r="O12000" t="str">
        <f>IF(Sheet2!O12513=0,"",Sheet2!O12513)</f>
        <v/>
      </c>
      <c r="P12000" t="str">
        <f>IF(Sheet2!P12513=0,"",Sheet2!P12513)</f>
        <v/>
      </c>
      <c r="Q12000" t="str">
        <f>IF(Sheet2!Q12513=0,"",Sheet2!Q12513)</f>
        <v/>
      </c>
      <c r="R12000" t="str">
        <f>IF(Sheet2!R12513=0,"",Sheet2!R12513)</f>
        <v/>
      </c>
      <c r="S12000" t="str">
        <f>IF(Sheet2!S12513=0,"",Sheet2!S12513)</f>
        <v/>
      </c>
      <c r="T12000" t="str">
        <f>IF(Sheet2!T12513=0,"",Sheet2!T12513)</f>
        <v/>
      </c>
      <c r="U12000" t="str">
        <f>IF(Sheet2!U12513=0,"",Sheet2!U12513)</f>
        <v/>
      </c>
      <c r="V12000" t="str">
        <f>IF(Sheet2!V12513=0,"",Sheet2!V12513)</f>
        <v/>
      </c>
      <c r="W12000" t="str">
        <f>IF(Sheet2!W12513=0,"",Sheet2!W12513)</f>
        <v/>
      </c>
      <c r="X12000" t="str">
        <f>IF(Sheet2!X12513=0,"",Sheet2!X12513)</f>
        <v/>
      </c>
      <c r="Y12000" t="str">
        <f>IF(Sheet2!Y12513=0,"",Sheet2!Y12513)</f>
        <v/>
      </c>
      <c r="Z12000" t="str">
        <f>IF(Sheet2!Z12513=0,"",Sheet2!Z12513)</f>
        <v/>
      </c>
      <c r="AA12000" t="str">
        <f>IF(Sheet2!AA12513=0,"",Sheet2!AA12513)</f>
        <v/>
      </c>
      <c r="AB12000" t="str">
        <f>IF(Sheet2!AB12513=0,"",Sheet2!AB12513)</f>
        <v/>
      </c>
      <c r="AC12000" t="str">
        <f>IF(Sheet2!AC12513=0,"",Sheet2!AC12513)</f>
        <v/>
      </c>
      <c r="AD12000" t="str">
        <f>IF(Sheet2!AD12513=0,"",Sheet2!AD12513)</f>
        <v/>
      </c>
      <c r="AE12000" s="4" t="str">
        <f>IF(AF12000="","",VLOOKUP(Table1[[#This Row],[MAPEL]],katalog!$A$2:$B$31,2,FALSE))</f>
        <v/>
      </c>
      <c r="AF12000" s="4" t="str">
        <f t="shared" si="376"/>
        <v/>
      </c>
      <c r="AG12000" s="4" t="str">
        <f>IF(AF12000="","",IF(AF12000&gt;88,"Sangat baik",IF(AF12000&gt;76,"Baik",IF(AF12000&gt;=Table1[[#This Row],[KKM]],"Cukup","Kurang"))))</f>
        <v/>
      </c>
      <c r="AH12000" s="5" t="str">
        <f>IF(Table1[[#This Row],[Predikat]]="","",VALUE(RIGHT(Table1[[#This Row],[MATERI KELAS]],2)))</f>
        <v/>
      </c>
      <c r="AI12000" t="str">
        <f>IF(OR(J12000&lt;&gt;"Karakter",Table1[[#This Row],[Nilai2]]=""),"",IF(AF12000&gt;89,"Sangat baik",IF(AF12000&gt;79,"Baik",IF(AF12000&gt;69,"Cukup",IF(AF12000&gt;59,"Kurang","Sangat kurang")))))</f>
        <v/>
      </c>
      <c r="AJ12000" t="str">
        <f t="shared" si="377"/>
        <v/>
      </c>
      <c r="AK12000" t="str">
        <f>IF(Table1[[#This Row],[Nilai2]]="","",VLOOKUP(Table1[[#This Row],[NAMA]],Table7[],3,FALSE))</f>
        <v/>
      </c>
    </row>
    <row r="12001" spans="1:37" x14ac:dyDescent="0.2">
      <c r="A12001" t="str">
        <f>IF(Sheet2!A12514=0,"",Sheet2!A12514)</f>
        <v/>
      </c>
      <c r="B12001" t="str">
        <f>IF(Sheet2!B12514=0,"",Sheet2!B12514)</f>
        <v/>
      </c>
      <c r="C12001" t="str">
        <f>IF(Sheet2!C12514=0,"",Sheet2!C12514)</f>
        <v/>
      </c>
      <c r="D12001" t="str">
        <f>IF(Sheet2!D12514=0,"",Sheet2!D12514)</f>
        <v/>
      </c>
      <c r="E12001" t="str">
        <f>IF(Sheet2!E12514=0,"",Sheet2!E12514)</f>
        <v/>
      </c>
      <c r="F12001" t="str">
        <f>IF(Sheet2!F12514=0,"",Sheet2!F12514)</f>
        <v/>
      </c>
      <c r="G12001" t="str">
        <f>IF(Sheet2!G12514=0,"",Sheet2!G12514)</f>
        <v/>
      </c>
      <c r="H12001" t="str">
        <f>IF(Sheet2!H12514=0,"",Sheet2!H12514)</f>
        <v/>
      </c>
      <c r="I12001" t="str">
        <f>IF(Sheet2!I12514=0,"",Sheet2!I12514)</f>
        <v/>
      </c>
      <c r="J12001" t="str">
        <f>IF(Sheet2!J12514=0,"",Sheet2!J12514)</f>
        <v/>
      </c>
      <c r="K12001" t="str">
        <f>IF(Sheet2!K12514=0,"",Sheet2!K12514)</f>
        <v/>
      </c>
      <c r="L12001" t="str">
        <f>IF(Sheet2!L12514=0,"",Sheet2!L12514)</f>
        <v/>
      </c>
      <c r="M12001" t="str">
        <f>IF(Sheet2!M12514=0,"",Sheet2!M12514)</f>
        <v/>
      </c>
      <c r="N12001" t="str">
        <f>IF(Sheet2!N12514=0,"",Sheet2!N12514)</f>
        <v/>
      </c>
      <c r="O12001" t="str">
        <f>IF(Sheet2!O12514=0,"",Sheet2!O12514)</f>
        <v/>
      </c>
      <c r="P12001" t="str">
        <f>IF(Sheet2!P12514=0,"",Sheet2!P12514)</f>
        <v/>
      </c>
      <c r="Q12001" t="str">
        <f>IF(Sheet2!Q12514=0,"",Sheet2!Q12514)</f>
        <v/>
      </c>
      <c r="R12001" t="str">
        <f>IF(Sheet2!R12514=0,"",Sheet2!R12514)</f>
        <v/>
      </c>
      <c r="S12001" t="str">
        <f>IF(Sheet2!S12514=0,"",Sheet2!S12514)</f>
        <v/>
      </c>
      <c r="T12001" t="str">
        <f>IF(Sheet2!T12514=0,"",Sheet2!T12514)</f>
        <v/>
      </c>
      <c r="U12001" t="str">
        <f>IF(Sheet2!U12514=0,"",Sheet2!U12514)</f>
        <v/>
      </c>
      <c r="V12001" t="str">
        <f>IF(Sheet2!V12514=0,"",Sheet2!V12514)</f>
        <v/>
      </c>
      <c r="W12001" t="str">
        <f>IF(Sheet2!W12514=0,"",Sheet2!W12514)</f>
        <v/>
      </c>
      <c r="X12001" t="str">
        <f>IF(Sheet2!X12514=0,"",Sheet2!X12514)</f>
        <v/>
      </c>
      <c r="Y12001" t="str">
        <f>IF(Sheet2!Y12514=0,"",Sheet2!Y12514)</f>
        <v/>
      </c>
      <c r="Z12001" t="str">
        <f>IF(Sheet2!Z12514=0,"",Sheet2!Z12514)</f>
        <v/>
      </c>
      <c r="AA12001" t="str">
        <f>IF(Sheet2!AA12514=0,"",Sheet2!AA12514)</f>
        <v/>
      </c>
      <c r="AB12001" t="str">
        <f>IF(Sheet2!AB12514=0,"",Sheet2!AB12514)</f>
        <v/>
      </c>
      <c r="AC12001" t="str">
        <f>IF(Sheet2!AC12514=0,"",Sheet2!AC12514)</f>
        <v/>
      </c>
      <c r="AD12001" t="str">
        <f>IF(Sheet2!AD12514=0,"",Sheet2!AD12514)</f>
        <v/>
      </c>
      <c r="AE12001" s="4" t="str">
        <f>IF(AF12001="","",VLOOKUP(Table1[[#This Row],[MAPEL]],katalog!$A$2:$B$31,2,FALSE))</f>
        <v/>
      </c>
      <c r="AF12001" s="4" t="str">
        <f t="shared" si="376"/>
        <v/>
      </c>
      <c r="AG12001" s="4" t="str">
        <f>IF(AF12001="","",IF(AF12001&gt;88,"Sangat baik",IF(AF12001&gt;76,"Baik",IF(AF12001&gt;=Table1[[#This Row],[KKM]],"Cukup","Kurang"))))</f>
        <v/>
      </c>
      <c r="AH12001" s="5" t="str">
        <f>IF(Table1[[#This Row],[Predikat]]="","",VALUE(RIGHT(Table1[[#This Row],[MATERI KELAS]],2)))</f>
        <v/>
      </c>
      <c r="AI12001" t="str">
        <f>IF(OR(J12001&lt;&gt;"Karakter",Table1[[#This Row],[Nilai2]]=""),"",IF(AF12001&gt;89,"Sangat baik",IF(AF12001&gt;79,"Baik",IF(AF12001&gt;69,"Cukup",IF(AF12001&gt;59,"Kurang","Sangat kurang")))))</f>
        <v/>
      </c>
      <c r="AJ12001" t="str">
        <f t="shared" si="377"/>
        <v/>
      </c>
      <c r="AK12001" t="str">
        <f>IF(Table1[[#This Row],[Nilai2]]="","",VLOOKUP(Table1[[#This Row],[NAMA]],Table7[],3,FALSE))</f>
        <v/>
      </c>
    </row>
    <row r="12002" spans="1:37" x14ac:dyDescent="0.2">
      <c r="A12002" t="str">
        <f>IF(Sheet2!A12515=0,"",Sheet2!A12515)</f>
        <v/>
      </c>
      <c r="B12002" t="str">
        <f>IF(Sheet2!B12515=0,"",Sheet2!B12515)</f>
        <v/>
      </c>
      <c r="C12002" t="str">
        <f>IF(Sheet2!C12515=0,"",Sheet2!C12515)</f>
        <v/>
      </c>
      <c r="D12002" t="str">
        <f>IF(Sheet2!D12515=0,"",Sheet2!D12515)</f>
        <v/>
      </c>
      <c r="E12002" t="str">
        <f>IF(Sheet2!E12515=0,"",Sheet2!E12515)</f>
        <v/>
      </c>
      <c r="F12002" t="str">
        <f>IF(Sheet2!F12515=0,"",Sheet2!F12515)</f>
        <v/>
      </c>
      <c r="G12002" t="str">
        <f>IF(Sheet2!G12515=0,"",Sheet2!G12515)</f>
        <v/>
      </c>
      <c r="H12002" t="str">
        <f>IF(Sheet2!H12515=0,"",Sheet2!H12515)</f>
        <v/>
      </c>
      <c r="I12002" t="str">
        <f>IF(Sheet2!I12515=0,"",Sheet2!I12515)</f>
        <v/>
      </c>
      <c r="J12002" t="str">
        <f>IF(Sheet2!J12515=0,"",Sheet2!J12515)</f>
        <v/>
      </c>
      <c r="K12002" t="str">
        <f>IF(Sheet2!K12515=0,"",Sheet2!K12515)</f>
        <v/>
      </c>
      <c r="L12002" t="str">
        <f>IF(Sheet2!L12515=0,"",Sheet2!L12515)</f>
        <v/>
      </c>
      <c r="M12002" t="str">
        <f>IF(Sheet2!M12515=0,"",Sheet2!M12515)</f>
        <v/>
      </c>
      <c r="N12002" t="str">
        <f>IF(Sheet2!N12515=0,"",Sheet2!N12515)</f>
        <v/>
      </c>
      <c r="O12002" t="str">
        <f>IF(Sheet2!O12515=0,"",Sheet2!O12515)</f>
        <v/>
      </c>
      <c r="P12002" t="str">
        <f>IF(Sheet2!P12515=0,"",Sheet2!P12515)</f>
        <v/>
      </c>
      <c r="Q12002" t="str">
        <f>IF(Sheet2!Q12515=0,"",Sheet2!Q12515)</f>
        <v/>
      </c>
      <c r="R12002" t="str">
        <f>IF(Sheet2!R12515=0,"",Sheet2!R12515)</f>
        <v/>
      </c>
      <c r="S12002" t="str">
        <f>IF(Sheet2!S12515=0,"",Sheet2!S12515)</f>
        <v/>
      </c>
      <c r="T12002" t="str">
        <f>IF(Sheet2!T12515=0,"",Sheet2!T12515)</f>
        <v/>
      </c>
      <c r="U12002" t="str">
        <f>IF(Sheet2!U12515=0,"",Sheet2!U12515)</f>
        <v/>
      </c>
      <c r="V12002" t="str">
        <f>IF(Sheet2!V12515=0,"",Sheet2!V12515)</f>
        <v/>
      </c>
      <c r="W12002" t="str">
        <f>IF(Sheet2!W12515=0,"",Sheet2!W12515)</f>
        <v/>
      </c>
      <c r="X12002" t="str">
        <f>IF(Sheet2!X12515=0,"",Sheet2!X12515)</f>
        <v/>
      </c>
      <c r="Y12002" t="str">
        <f>IF(Sheet2!Y12515=0,"",Sheet2!Y12515)</f>
        <v/>
      </c>
      <c r="Z12002" t="str">
        <f>IF(Sheet2!Z12515=0,"",Sheet2!Z12515)</f>
        <v/>
      </c>
      <c r="AA12002" t="str">
        <f>IF(Sheet2!AA12515=0,"",Sheet2!AA12515)</f>
        <v/>
      </c>
      <c r="AB12002" t="str">
        <f>IF(Sheet2!AB12515=0,"",Sheet2!AB12515)</f>
        <v/>
      </c>
      <c r="AC12002" t="str">
        <f>IF(Sheet2!AC12515=0,"",Sheet2!AC12515)</f>
        <v/>
      </c>
      <c r="AD12002" t="str">
        <f>IF(Sheet2!AD12515=0,"",Sheet2!AD12515)</f>
        <v/>
      </c>
      <c r="AE12002" s="4" t="str">
        <f>IF(AF12002="","",VLOOKUP(Table1[[#This Row],[MAPEL]],katalog!$A$2:$B$31,2,FALSE))</f>
        <v/>
      </c>
      <c r="AF12002" s="4" t="str">
        <f t="shared" si="376"/>
        <v/>
      </c>
      <c r="AG12002" s="4" t="str">
        <f>IF(AF12002="","",IF(AF12002&gt;88,"Sangat baik",IF(AF12002&gt;76,"Baik",IF(AF12002&gt;=Table1[[#This Row],[KKM]],"Cukup","Kurang"))))</f>
        <v/>
      </c>
      <c r="AH12002" s="5" t="str">
        <f>IF(Table1[[#This Row],[Predikat]]="","",VALUE(RIGHT(Table1[[#This Row],[MATERI KELAS]],2)))</f>
        <v/>
      </c>
      <c r="AI12002" t="str">
        <f>IF(OR(J12002&lt;&gt;"Karakter",Table1[[#This Row],[Nilai2]]=""),"",IF(AF12002&gt;89,"Sangat baik",IF(AF12002&gt;79,"Baik",IF(AF12002&gt;69,"Cukup",IF(AF12002&gt;59,"Kurang","Sangat kurang")))))</f>
        <v/>
      </c>
      <c r="AJ12002" t="str">
        <f t="shared" si="377"/>
        <v/>
      </c>
      <c r="AK12002" t="str">
        <f>IF(Table1[[#This Row],[Nilai2]]="","",VLOOKUP(Table1[[#This Row],[NAMA]],Table7[],3,FALSE))</f>
        <v/>
      </c>
    </row>
    <row r="12003" spans="1:37" x14ac:dyDescent="0.2">
      <c r="A12003" t="str">
        <f>IF(Sheet2!A12516=0,"",Sheet2!A12516)</f>
        <v/>
      </c>
      <c r="B12003" t="str">
        <f>IF(Sheet2!B12516=0,"",Sheet2!B12516)</f>
        <v/>
      </c>
      <c r="C12003" t="str">
        <f>IF(Sheet2!C12516=0,"",Sheet2!C12516)</f>
        <v/>
      </c>
      <c r="D12003" t="str">
        <f>IF(Sheet2!D12516=0,"",Sheet2!D12516)</f>
        <v/>
      </c>
      <c r="E12003" t="str">
        <f>IF(Sheet2!E12516=0,"",Sheet2!E12516)</f>
        <v/>
      </c>
      <c r="F12003" t="str">
        <f>IF(Sheet2!F12516=0,"",Sheet2!F12516)</f>
        <v/>
      </c>
      <c r="G12003" t="str">
        <f>IF(Sheet2!G12516=0,"",Sheet2!G12516)</f>
        <v/>
      </c>
      <c r="H12003" t="str">
        <f>IF(Sheet2!H12516=0,"",Sheet2!H12516)</f>
        <v/>
      </c>
      <c r="I12003" t="str">
        <f>IF(Sheet2!I12516=0,"",Sheet2!I12516)</f>
        <v/>
      </c>
      <c r="J12003" t="str">
        <f>IF(Sheet2!J12516=0,"",Sheet2!J12516)</f>
        <v/>
      </c>
      <c r="K12003" t="str">
        <f>IF(Sheet2!K12516=0,"",Sheet2!K12516)</f>
        <v/>
      </c>
      <c r="L12003" t="str">
        <f>IF(Sheet2!L12516=0,"",Sheet2!L12516)</f>
        <v/>
      </c>
      <c r="M12003" t="str">
        <f>IF(Sheet2!M12516=0,"",Sheet2!M12516)</f>
        <v/>
      </c>
      <c r="N12003" t="str">
        <f>IF(Sheet2!N12516=0,"",Sheet2!N12516)</f>
        <v/>
      </c>
      <c r="O12003" t="str">
        <f>IF(Sheet2!O12516=0,"",Sheet2!O12516)</f>
        <v/>
      </c>
      <c r="P12003" t="str">
        <f>IF(Sheet2!P12516=0,"",Sheet2!P12516)</f>
        <v/>
      </c>
      <c r="Q12003" t="str">
        <f>IF(Sheet2!Q12516=0,"",Sheet2!Q12516)</f>
        <v/>
      </c>
      <c r="R12003" t="str">
        <f>IF(Sheet2!R12516=0,"",Sheet2!R12516)</f>
        <v/>
      </c>
      <c r="S12003" t="str">
        <f>IF(Sheet2!S12516=0,"",Sheet2!S12516)</f>
        <v/>
      </c>
      <c r="T12003" t="str">
        <f>IF(Sheet2!T12516=0,"",Sheet2!T12516)</f>
        <v/>
      </c>
      <c r="U12003" t="str">
        <f>IF(Sheet2!U12516=0,"",Sheet2!U12516)</f>
        <v/>
      </c>
      <c r="V12003" t="str">
        <f>IF(Sheet2!V12516=0,"",Sheet2!V12516)</f>
        <v/>
      </c>
      <c r="W12003" t="str">
        <f>IF(Sheet2!W12516=0,"",Sheet2!W12516)</f>
        <v/>
      </c>
      <c r="X12003" t="str">
        <f>IF(Sheet2!X12516=0,"",Sheet2!X12516)</f>
        <v/>
      </c>
      <c r="Y12003" t="str">
        <f>IF(Sheet2!Y12516=0,"",Sheet2!Y12516)</f>
        <v/>
      </c>
      <c r="Z12003" t="str">
        <f>IF(Sheet2!Z12516=0,"",Sheet2!Z12516)</f>
        <v/>
      </c>
      <c r="AA12003" t="str">
        <f>IF(Sheet2!AA12516=0,"",Sheet2!AA12516)</f>
        <v/>
      </c>
      <c r="AB12003" t="str">
        <f>IF(Sheet2!AB12516=0,"",Sheet2!AB12516)</f>
        <v/>
      </c>
      <c r="AC12003" t="str">
        <f>IF(Sheet2!AC12516=0,"",Sheet2!AC12516)</f>
        <v/>
      </c>
      <c r="AD12003" t="str">
        <f>IF(Sheet2!AD12516=0,"",Sheet2!AD12516)</f>
        <v/>
      </c>
      <c r="AE12003" s="4" t="str">
        <f>IF(AF12003="","",VLOOKUP(Table1[[#This Row],[MAPEL]],katalog!$A$2:$B$31,2,FALSE))</f>
        <v/>
      </c>
      <c r="AF12003" s="4" t="str">
        <f t="shared" si="376"/>
        <v/>
      </c>
      <c r="AG12003" s="4" t="str">
        <f>IF(AF12003="","",IF(AF12003&gt;88,"Sangat baik",IF(AF12003&gt;76,"Baik",IF(AF12003&gt;=Table1[[#This Row],[KKM]],"Cukup","Kurang"))))</f>
        <v/>
      </c>
      <c r="AH12003" s="5" t="str">
        <f>IF(Table1[[#This Row],[Predikat]]="","",VALUE(RIGHT(Table1[[#This Row],[MATERI KELAS]],2)))</f>
        <v/>
      </c>
      <c r="AI12003" t="str">
        <f>IF(OR(J12003&lt;&gt;"Karakter",Table1[[#This Row],[Nilai2]]=""),"",IF(AF12003&gt;89,"Sangat baik",IF(AF12003&gt;79,"Baik",IF(AF12003&gt;69,"Cukup",IF(AF12003&gt;59,"Kurang","Sangat kurang")))))</f>
        <v/>
      </c>
      <c r="AJ12003" t="str">
        <f t="shared" si="377"/>
        <v/>
      </c>
      <c r="AK12003" t="str">
        <f>IF(Table1[[#This Row],[Nilai2]]="","",VLOOKUP(Table1[[#This Row],[NAMA]],Table7[],3,FALSE))</f>
        <v/>
      </c>
    </row>
    <row r="12004" spans="1:37" x14ac:dyDescent="0.2">
      <c r="A12004" t="str">
        <f>IF(Sheet2!A12517=0,"",Sheet2!A12517)</f>
        <v/>
      </c>
      <c r="B12004" t="str">
        <f>IF(Sheet2!B12517=0,"",Sheet2!B12517)</f>
        <v/>
      </c>
      <c r="C12004" t="str">
        <f>IF(Sheet2!C12517=0,"",Sheet2!C12517)</f>
        <v/>
      </c>
      <c r="D12004" t="str">
        <f>IF(Sheet2!D12517=0,"",Sheet2!D12517)</f>
        <v/>
      </c>
      <c r="E12004" t="str">
        <f>IF(Sheet2!E12517=0,"",Sheet2!E12517)</f>
        <v/>
      </c>
      <c r="F12004" t="str">
        <f>IF(Sheet2!F12517=0,"",Sheet2!F12517)</f>
        <v/>
      </c>
      <c r="G12004" t="str">
        <f>IF(Sheet2!G12517=0,"",Sheet2!G12517)</f>
        <v/>
      </c>
      <c r="H12004" t="str">
        <f>IF(Sheet2!H12517=0,"",Sheet2!H12517)</f>
        <v/>
      </c>
      <c r="I12004" t="str">
        <f>IF(Sheet2!I12517=0,"",Sheet2!I12517)</f>
        <v/>
      </c>
      <c r="J12004" t="str">
        <f>IF(Sheet2!J12517=0,"",Sheet2!J12517)</f>
        <v/>
      </c>
      <c r="K12004" t="str">
        <f>IF(Sheet2!K12517=0,"",Sheet2!K12517)</f>
        <v/>
      </c>
      <c r="L12004" t="str">
        <f>IF(Sheet2!L12517=0,"",Sheet2!L12517)</f>
        <v/>
      </c>
      <c r="M12004" t="str">
        <f>IF(Sheet2!M12517=0,"",Sheet2!M12517)</f>
        <v/>
      </c>
      <c r="N12004" t="str">
        <f>IF(Sheet2!N12517=0,"",Sheet2!N12517)</f>
        <v/>
      </c>
      <c r="O12004" t="str">
        <f>IF(Sheet2!O12517=0,"",Sheet2!O12517)</f>
        <v/>
      </c>
      <c r="P12004" t="str">
        <f>IF(Sheet2!P12517=0,"",Sheet2!P12517)</f>
        <v/>
      </c>
      <c r="Q12004" t="str">
        <f>IF(Sheet2!Q12517=0,"",Sheet2!Q12517)</f>
        <v/>
      </c>
      <c r="R12004" t="str">
        <f>IF(Sheet2!R12517=0,"",Sheet2!R12517)</f>
        <v/>
      </c>
      <c r="S12004" t="str">
        <f>IF(Sheet2!S12517=0,"",Sheet2!S12517)</f>
        <v/>
      </c>
      <c r="T12004" t="str">
        <f>IF(Sheet2!T12517=0,"",Sheet2!T12517)</f>
        <v/>
      </c>
      <c r="U12004" t="str">
        <f>IF(Sheet2!U12517=0,"",Sheet2!U12517)</f>
        <v/>
      </c>
      <c r="V12004" t="str">
        <f>IF(Sheet2!V12517=0,"",Sheet2!V12517)</f>
        <v/>
      </c>
      <c r="W12004" t="str">
        <f>IF(Sheet2!W12517=0,"",Sheet2!W12517)</f>
        <v/>
      </c>
      <c r="X12004" t="str">
        <f>IF(Sheet2!X12517=0,"",Sheet2!X12517)</f>
        <v/>
      </c>
      <c r="Y12004" t="str">
        <f>IF(Sheet2!Y12517=0,"",Sheet2!Y12517)</f>
        <v/>
      </c>
      <c r="Z12004" t="str">
        <f>IF(Sheet2!Z12517=0,"",Sheet2!Z12517)</f>
        <v/>
      </c>
      <c r="AA12004" t="str">
        <f>IF(Sheet2!AA12517=0,"",Sheet2!AA12517)</f>
        <v/>
      </c>
      <c r="AB12004" t="str">
        <f>IF(Sheet2!AB12517=0,"",Sheet2!AB12517)</f>
        <v/>
      </c>
      <c r="AC12004" t="str">
        <f>IF(Sheet2!AC12517=0,"",Sheet2!AC12517)</f>
        <v/>
      </c>
      <c r="AD12004" t="str">
        <f>IF(Sheet2!AD12517=0,"",Sheet2!AD12517)</f>
        <v/>
      </c>
      <c r="AE12004" s="4" t="str">
        <f>IF(AF12004="","",VLOOKUP(Table1[[#This Row],[MAPEL]],katalog!$A$2:$B$31,2,FALSE))</f>
        <v/>
      </c>
      <c r="AF12004" s="4" t="str">
        <f t="shared" si="376"/>
        <v/>
      </c>
      <c r="AG12004" s="4" t="str">
        <f>IF(AF12004="","",IF(AF12004&gt;88,"Sangat baik",IF(AF12004&gt;76,"Baik",IF(AF12004&gt;=Table1[[#This Row],[KKM]],"Cukup","Kurang"))))</f>
        <v/>
      </c>
      <c r="AH12004" s="5" t="str">
        <f>IF(Table1[[#This Row],[Predikat]]="","",VALUE(RIGHT(Table1[[#This Row],[MATERI KELAS]],2)))</f>
        <v/>
      </c>
      <c r="AI12004" t="str">
        <f>IF(OR(J12004&lt;&gt;"Karakter",Table1[[#This Row],[Nilai2]]=""),"",IF(AF12004&gt;89,"Sangat baik",IF(AF12004&gt;79,"Baik",IF(AF12004&gt;69,"Cukup",IF(AF12004&gt;59,"Kurang","Sangat kurang")))))</f>
        <v/>
      </c>
      <c r="AJ12004" t="str">
        <f t="shared" si="377"/>
        <v/>
      </c>
      <c r="AK12004" t="str">
        <f>IF(Table1[[#This Row],[Nilai2]]="","",VLOOKUP(Table1[[#This Row],[NAMA]],Table7[],3,FALSE))</f>
        <v/>
      </c>
    </row>
    <row r="12005" spans="1:37" x14ac:dyDescent="0.2">
      <c r="A12005" t="str">
        <f>IF(Sheet2!A12518=0,"",Sheet2!A12518)</f>
        <v/>
      </c>
      <c r="B12005" t="str">
        <f>IF(Sheet2!B12518=0,"",Sheet2!B12518)</f>
        <v/>
      </c>
      <c r="C12005" t="str">
        <f>IF(Sheet2!C12518=0,"",Sheet2!C12518)</f>
        <v/>
      </c>
      <c r="D12005" t="str">
        <f>IF(Sheet2!D12518=0,"",Sheet2!D12518)</f>
        <v/>
      </c>
      <c r="E12005" t="str">
        <f>IF(Sheet2!E12518=0,"",Sheet2!E12518)</f>
        <v/>
      </c>
      <c r="F12005" t="str">
        <f>IF(Sheet2!F12518=0,"",Sheet2!F12518)</f>
        <v/>
      </c>
      <c r="G12005" t="str">
        <f>IF(Sheet2!G12518=0,"",Sheet2!G12518)</f>
        <v/>
      </c>
      <c r="H12005" t="str">
        <f>IF(Sheet2!H12518=0,"",Sheet2!H12518)</f>
        <v/>
      </c>
      <c r="I12005" t="str">
        <f>IF(Sheet2!I12518=0,"",Sheet2!I12518)</f>
        <v/>
      </c>
      <c r="J12005" t="str">
        <f>IF(Sheet2!J12518=0,"",Sheet2!J12518)</f>
        <v/>
      </c>
      <c r="K12005" t="str">
        <f>IF(Sheet2!K12518=0,"",Sheet2!K12518)</f>
        <v/>
      </c>
      <c r="L12005" t="str">
        <f>IF(Sheet2!L12518=0,"",Sheet2!L12518)</f>
        <v/>
      </c>
      <c r="M12005" t="str">
        <f>IF(Sheet2!M12518=0,"",Sheet2!M12518)</f>
        <v/>
      </c>
      <c r="N12005" t="str">
        <f>IF(Sheet2!N12518=0,"",Sheet2!N12518)</f>
        <v/>
      </c>
      <c r="O12005" t="str">
        <f>IF(Sheet2!O12518=0,"",Sheet2!O12518)</f>
        <v/>
      </c>
      <c r="P12005" t="str">
        <f>IF(Sheet2!P12518=0,"",Sheet2!P12518)</f>
        <v/>
      </c>
      <c r="Q12005" t="str">
        <f>IF(Sheet2!Q12518=0,"",Sheet2!Q12518)</f>
        <v/>
      </c>
      <c r="R12005" t="str">
        <f>IF(Sheet2!R12518=0,"",Sheet2!R12518)</f>
        <v/>
      </c>
      <c r="S12005" t="str">
        <f>IF(Sheet2!S12518=0,"",Sheet2!S12518)</f>
        <v/>
      </c>
      <c r="T12005" t="str">
        <f>IF(Sheet2!T12518=0,"",Sheet2!T12518)</f>
        <v/>
      </c>
      <c r="U12005" t="str">
        <f>IF(Sheet2!U12518=0,"",Sheet2!U12518)</f>
        <v/>
      </c>
      <c r="V12005" t="str">
        <f>IF(Sheet2!V12518=0,"",Sheet2!V12518)</f>
        <v/>
      </c>
      <c r="W12005" t="str">
        <f>IF(Sheet2!W12518=0,"",Sheet2!W12518)</f>
        <v/>
      </c>
      <c r="X12005" t="str">
        <f>IF(Sheet2!X12518=0,"",Sheet2!X12518)</f>
        <v/>
      </c>
      <c r="Y12005" t="str">
        <f>IF(Sheet2!Y12518=0,"",Sheet2!Y12518)</f>
        <v/>
      </c>
      <c r="Z12005" t="str">
        <f>IF(Sheet2!Z12518=0,"",Sheet2!Z12518)</f>
        <v/>
      </c>
      <c r="AA12005" t="str">
        <f>IF(Sheet2!AA12518=0,"",Sheet2!AA12518)</f>
        <v/>
      </c>
      <c r="AB12005" t="str">
        <f>IF(Sheet2!AB12518=0,"",Sheet2!AB12518)</f>
        <v/>
      </c>
      <c r="AC12005" t="str">
        <f>IF(Sheet2!AC12518=0,"",Sheet2!AC12518)</f>
        <v/>
      </c>
      <c r="AD12005" t="str">
        <f>IF(Sheet2!AD12518=0,"",Sheet2!AD12518)</f>
        <v/>
      </c>
      <c r="AE12005" s="4" t="str">
        <f>IF(AF12005="","",VLOOKUP(Table1[[#This Row],[MAPEL]],katalog!$A$2:$B$31,2,FALSE))</f>
        <v/>
      </c>
      <c r="AF12005" s="4" t="str">
        <f t="shared" si="376"/>
        <v/>
      </c>
      <c r="AG12005" s="4" t="str">
        <f>IF(AF12005="","",IF(AF12005&gt;88,"Sangat baik",IF(AF12005&gt;76,"Baik",IF(AF12005&gt;=Table1[[#This Row],[KKM]],"Cukup","Kurang"))))</f>
        <v/>
      </c>
      <c r="AH12005" s="5" t="str">
        <f>IF(Table1[[#This Row],[Predikat]]="","",VALUE(RIGHT(Table1[[#This Row],[MATERI KELAS]],2)))</f>
        <v/>
      </c>
      <c r="AI12005" t="str">
        <f>IF(OR(J12005&lt;&gt;"Karakter",Table1[[#This Row],[Nilai2]]=""),"",IF(AF12005&gt;89,"Sangat baik",IF(AF12005&gt;79,"Baik",IF(AF12005&gt;69,"Cukup",IF(AF12005&gt;59,"Kurang","Sangat kurang")))))</f>
        <v/>
      </c>
      <c r="AJ12005" t="str">
        <f t="shared" si="377"/>
        <v/>
      </c>
      <c r="AK12005" t="str">
        <f>IF(Table1[[#This Row],[Nilai2]]="","",VLOOKUP(Table1[[#This Row],[NAMA]],Table7[],3,FALSE))</f>
        <v/>
      </c>
    </row>
    <row r="12006" spans="1:37" x14ac:dyDescent="0.2">
      <c r="A12006" t="str">
        <f>IF(Sheet2!A12519=0,"",Sheet2!A12519)</f>
        <v/>
      </c>
      <c r="B12006" t="str">
        <f>IF(Sheet2!B12519=0,"",Sheet2!B12519)</f>
        <v/>
      </c>
      <c r="C12006" t="str">
        <f>IF(Sheet2!C12519=0,"",Sheet2!C12519)</f>
        <v/>
      </c>
      <c r="D12006" t="str">
        <f>IF(Sheet2!D12519=0,"",Sheet2!D12519)</f>
        <v/>
      </c>
      <c r="E12006" t="str">
        <f>IF(Sheet2!E12519=0,"",Sheet2!E12519)</f>
        <v/>
      </c>
      <c r="F12006" t="str">
        <f>IF(Sheet2!F12519=0,"",Sheet2!F12519)</f>
        <v/>
      </c>
      <c r="G12006" t="str">
        <f>IF(Sheet2!G12519=0,"",Sheet2!G12519)</f>
        <v/>
      </c>
      <c r="H12006" t="str">
        <f>IF(Sheet2!H12519=0,"",Sheet2!H12519)</f>
        <v/>
      </c>
      <c r="I12006" t="str">
        <f>IF(Sheet2!I12519=0,"",Sheet2!I12519)</f>
        <v/>
      </c>
      <c r="J12006" t="str">
        <f>IF(Sheet2!J12519=0,"",Sheet2!J12519)</f>
        <v/>
      </c>
      <c r="K12006" t="str">
        <f>IF(Sheet2!K12519=0,"",Sheet2!K12519)</f>
        <v/>
      </c>
      <c r="L12006" t="str">
        <f>IF(Sheet2!L12519=0,"",Sheet2!L12519)</f>
        <v/>
      </c>
      <c r="M12006" t="str">
        <f>IF(Sheet2!M12519=0,"",Sheet2!M12519)</f>
        <v/>
      </c>
      <c r="N12006" t="str">
        <f>IF(Sheet2!N12519=0,"",Sheet2!N12519)</f>
        <v/>
      </c>
      <c r="O12006" t="str">
        <f>IF(Sheet2!O12519=0,"",Sheet2!O12519)</f>
        <v/>
      </c>
      <c r="P12006" t="str">
        <f>IF(Sheet2!P12519=0,"",Sheet2!P12519)</f>
        <v/>
      </c>
      <c r="Q12006" t="str">
        <f>IF(Sheet2!Q12519=0,"",Sheet2!Q12519)</f>
        <v/>
      </c>
      <c r="R12006" t="str">
        <f>IF(Sheet2!R12519=0,"",Sheet2!R12519)</f>
        <v/>
      </c>
      <c r="S12006" t="str">
        <f>IF(Sheet2!S12519=0,"",Sheet2!S12519)</f>
        <v/>
      </c>
      <c r="T12006" t="str">
        <f>IF(Sheet2!T12519=0,"",Sheet2!T12519)</f>
        <v/>
      </c>
      <c r="U12006" t="str">
        <f>IF(Sheet2!U12519=0,"",Sheet2!U12519)</f>
        <v/>
      </c>
      <c r="V12006" t="str">
        <f>IF(Sheet2!V12519=0,"",Sheet2!V12519)</f>
        <v/>
      </c>
      <c r="W12006" t="str">
        <f>IF(Sheet2!W12519=0,"",Sheet2!W12519)</f>
        <v/>
      </c>
      <c r="X12006" t="str">
        <f>IF(Sheet2!X12519=0,"",Sheet2!X12519)</f>
        <v/>
      </c>
      <c r="Y12006" t="str">
        <f>IF(Sheet2!Y12519=0,"",Sheet2!Y12519)</f>
        <v/>
      </c>
      <c r="Z12006" t="str">
        <f>IF(Sheet2!Z12519=0,"",Sheet2!Z12519)</f>
        <v/>
      </c>
      <c r="AA12006" t="str">
        <f>IF(Sheet2!AA12519=0,"",Sheet2!AA12519)</f>
        <v/>
      </c>
      <c r="AB12006" t="str">
        <f>IF(Sheet2!AB12519=0,"",Sheet2!AB12519)</f>
        <v/>
      </c>
      <c r="AC12006" t="str">
        <f>IF(Sheet2!AC12519=0,"",Sheet2!AC12519)</f>
        <v/>
      </c>
      <c r="AD12006" t="str">
        <f>IF(Sheet2!AD12519=0,"",Sheet2!AD12519)</f>
        <v/>
      </c>
      <c r="AE12006" s="4" t="str">
        <f>IF(AF12006="","",VLOOKUP(Table1[[#This Row],[MAPEL]],katalog!$A$2:$B$31,2,FALSE))</f>
        <v/>
      </c>
      <c r="AF12006" s="4" t="str">
        <f t="shared" si="376"/>
        <v/>
      </c>
      <c r="AG12006" s="4" t="str">
        <f>IF(AF12006="","",IF(AF12006&gt;88,"Sangat baik",IF(AF12006&gt;76,"Baik",IF(AF12006&gt;=Table1[[#This Row],[KKM]],"Cukup","Kurang"))))</f>
        <v/>
      </c>
      <c r="AH12006" s="5" t="str">
        <f>IF(Table1[[#This Row],[Predikat]]="","",VALUE(RIGHT(Table1[[#This Row],[MATERI KELAS]],2)))</f>
        <v/>
      </c>
      <c r="AI12006" t="str">
        <f>IF(OR(J12006&lt;&gt;"Karakter",Table1[[#This Row],[Nilai2]]=""),"",IF(AF12006&gt;89,"Sangat baik",IF(AF12006&gt;79,"Baik",IF(AF12006&gt;69,"Cukup",IF(AF12006&gt;59,"Kurang","Sangat kurang")))))</f>
        <v/>
      </c>
      <c r="AJ12006" t="str">
        <f t="shared" si="377"/>
        <v/>
      </c>
      <c r="AK12006" t="str">
        <f>IF(Table1[[#This Row],[Nilai2]]="","",VLOOKUP(Table1[[#This Row],[NAMA]],Table7[],3,FALSE))</f>
        <v/>
      </c>
    </row>
    <row r="12007" spans="1:37" x14ac:dyDescent="0.2">
      <c r="A12007" t="str">
        <f>IF(Sheet2!A12520=0,"",Sheet2!A12520)</f>
        <v/>
      </c>
      <c r="B12007" t="str">
        <f>IF(Sheet2!B12520=0,"",Sheet2!B12520)</f>
        <v/>
      </c>
      <c r="C12007" t="str">
        <f>IF(Sheet2!C12520=0,"",Sheet2!C12520)</f>
        <v/>
      </c>
      <c r="D12007" t="str">
        <f>IF(Sheet2!D12520=0,"",Sheet2!D12520)</f>
        <v/>
      </c>
      <c r="E12007" t="str">
        <f>IF(Sheet2!E12520=0,"",Sheet2!E12520)</f>
        <v/>
      </c>
      <c r="F12007" t="str">
        <f>IF(Sheet2!F12520=0,"",Sheet2!F12520)</f>
        <v/>
      </c>
      <c r="G12007" t="str">
        <f>IF(Sheet2!G12520=0,"",Sheet2!G12520)</f>
        <v/>
      </c>
      <c r="H12007" t="str">
        <f>IF(Sheet2!H12520=0,"",Sheet2!H12520)</f>
        <v/>
      </c>
      <c r="I12007" t="str">
        <f>IF(Sheet2!I12520=0,"",Sheet2!I12520)</f>
        <v/>
      </c>
      <c r="J12007" t="str">
        <f>IF(Sheet2!J12520=0,"",Sheet2!J12520)</f>
        <v/>
      </c>
      <c r="K12007" t="str">
        <f>IF(Sheet2!K12520=0,"",Sheet2!K12520)</f>
        <v/>
      </c>
      <c r="L12007" t="str">
        <f>IF(Sheet2!L12520=0,"",Sheet2!L12520)</f>
        <v/>
      </c>
      <c r="M12007" t="str">
        <f>IF(Sheet2!M12520=0,"",Sheet2!M12520)</f>
        <v/>
      </c>
      <c r="N12007" t="str">
        <f>IF(Sheet2!N12520=0,"",Sheet2!N12520)</f>
        <v/>
      </c>
      <c r="O12007" t="str">
        <f>IF(Sheet2!O12520=0,"",Sheet2!O12520)</f>
        <v/>
      </c>
      <c r="P12007" t="str">
        <f>IF(Sheet2!P12520=0,"",Sheet2!P12520)</f>
        <v/>
      </c>
      <c r="Q12007" t="str">
        <f>IF(Sheet2!Q12520=0,"",Sheet2!Q12520)</f>
        <v/>
      </c>
      <c r="R12007" t="str">
        <f>IF(Sheet2!R12520=0,"",Sheet2!R12520)</f>
        <v/>
      </c>
      <c r="S12007" t="str">
        <f>IF(Sheet2!S12520=0,"",Sheet2!S12520)</f>
        <v/>
      </c>
      <c r="T12007" t="str">
        <f>IF(Sheet2!T12520=0,"",Sheet2!T12520)</f>
        <v/>
      </c>
      <c r="U12007" t="str">
        <f>IF(Sheet2!U12520=0,"",Sheet2!U12520)</f>
        <v/>
      </c>
      <c r="V12007" t="str">
        <f>IF(Sheet2!V12520=0,"",Sheet2!V12520)</f>
        <v/>
      </c>
      <c r="W12007" t="str">
        <f>IF(Sheet2!W12520=0,"",Sheet2!W12520)</f>
        <v/>
      </c>
      <c r="X12007" t="str">
        <f>IF(Sheet2!X12520=0,"",Sheet2!X12520)</f>
        <v/>
      </c>
      <c r="Y12007" t="str">
        <f>IF(Sheet2!Y12520=0,"",Sheet2!Y12520)</f>
        <v/>
      </c>
      <c r="Z12007" t="str">
        <f>IF(Sheet2!Z12520=0,"",Sheet2!Z12520)</f>
        <v/>
      </c>
      <c r="AA12007" t="str">
        <f>IF(Sheet2!AA12520=0,"",Sheet2!AA12520)</f>
        <v/>
      </c>
      <c r="AB12007" t="str">
        <f>IF(Sheet2!AB12520=0,"",Sheet2!AB12520)</f>
        <v/>
      </c>
      <c r="AC12007" t="str">
        <f>IF(Sheet2!AC12520=0,"",Sheet2!AC12520)</f>
        <v/>
      </c>
      <c r="AD12007" t="str">
        <f>IF(Sheet2!AD12520=0,"",Sheet2!AD12520)</f>
        <v/>
      </c>
      <c r="AE12007" s="4" t="str">
        <f>IF(AF12007="","",VLOOKUP(Table1[[#This Row],[MAPEL]],katalog!$A$2:$B$31,2,FALSE))</f>
        <v/>
      </c>
      <c r="AF12007" s="4" t="str">
        <f t="shared" si="376"/>
        <v/>
      </c>
      <c r="AG12007" s="4" t="str">
        <f>IF(AF12007="","",IF(AF12007&gt;88,"Sangat baik",IF(AF12007&gt;76,"Baik",IF(AF12007&gt;=Table1[[#This Row],[KKM]],"Cukup","Kurang"))))</f>
        <v/>
      </c>
      <c r="AH12007" s="5" t="str">
        <f>IF(Table1[[#This Row],[Predikat]]="","",VALUE(RIGHT(Table1[[#This Row],[MATERI KELAS]],2)))</f>
        <v/>
      </c>
      <c r="AI12007" t="str">
        <f>IF(OR(J12007&lt;&gt;"Karakter",Table1[[#This Row],[Nilai2]]=""),"",IF(AF12007&gt;89,"Sangat baik",IF(AF12007&gt;79,"Baik",IF(AF12007&gt;69,"Cukup",IF(AF12007&gt;59,"Kurang","Sangat kurang")))))</f>
        <v/>
      </c>
      <c r="AJ12007" t="str">
        <f t="shared" si="377"/>
        <v/>
      </c>
      <c r="AK12007" t="str">
        <f>IF(Table1[[#This Row],[Nilai2]]="","",VLOOKUP(Table1[[#This Row],[NAMA]],Table7[],3,FALSE))</f>
        <v/>
      </c>
    </row>
    <row r="12008" spans="1:37" x14ac:dyDescent="0.2">
      <c r="A12008" t="str">
        <f>IF(Sheet2!A12521=0,"",Sheet2!A12521)</f>
        <v/>
      </c>
      <c r="B12008" t="str">
        <f>IF(Sheet2!B12521=0,"",Sheet2!B12521)</f>
        <v/>
      </c>
      <c r="C12008" t="str">
        <f>IF(Sheet2!C12521=0,"",Sheet2!C12521)</f>
        <v/>
      </c>
      <c r="D12008" t="str">
        <f>IF(Sheet2!D12521=0,"",Sheet2!D12521)</f>
        <v/>
      </c>
      <c r="E12008" t="str">
        <f>IF(Sheet2!E12521=0,"",Sheet2!E12521)</f>
        <v/>
      </c>
      <c r="F12008" t="str">
        <f>IF(Sheet2!F12521=0,"",Sheet2!F12521)</f>
        <v/>
      </c>
      <c r="G12008" t="str">
        <f>IF(Sheet2!G12521=0,"",Sheet2!G12521)</f>
        <v/>
      </c>
      <c r="H12008" t="str">
        <f>IF(Sheet2!H12521=0,"",Sheet2!H12521)</f>
        <v/>
      </c>
      <c r="I12008" t="str">
        <f>IF(Sheet2!I12521=0,"",Sheet2!I12521)</f>
        <v/>
      </c>
      <c r="J12008" t="str">
        <f>IF(Sheet2!J12521=0,"",Sheet2!J12521)</f>
        <v/>
      </c>
      <c r="K12008" t="str">
        <f>IF(Sheet2!K12521=0,"",Sheet2!K12521)</f>
        <v/>
      </c>
      <c r="L12008" t="str">
        <f>IF(Sheet2!L12521=0,"",Sheet2!L12521)</f>
        <v/>
      </c>
      <c r="M12008" t="str">
        <f>IF(Sheet2!M12521=0,"",Sheet2!M12521)</f>
        <v/>
      </c>
      <c r="N12008" t="str">
        <f>IF(Sheet2!N12521=0,"",Sheet2!N12521)</f>
        <v/>
      </c>
      <c r="O12008" t="str">
        <f>IF(Sheet2!O12521=0,"",Sheet2!O12521)</f>
        <v/>
      </c>
      <c r="P12008" t="str">
        <f>IF(Sheet2!P12521=0,"",Sheet2!P12521)</f>
        <v/>
      </c>
      <c r="Q12008" t="str">
        <f>IF(Sheet2!Q12521=0,"",Sheet2!Q12521)</f>
        <v/>
      </c>
      <c r="R12008" t="str">
        <f>IF(Sheet2!R12521=0,"",Sheet2!R12521)</f>
        <v/>
      </c>
      <c r="S12008" t="str">
        <f>IF(Sheet2!S12521=0,"",Sheet2!S12521)</f>
        <v/>
      </c>
      <c r="T12008" t="str">
        <f>IF(Sheet2!T12521=0,"",Sheet2!T12521)</f>
        <v/>
      </c>
      <c r="U12008" t="str">
        <f>IF(Sheet2!U12521=0,"",Sheet2!U12521)</f>
        <v/>
      </c>
      <c r="V12008" t="str">
        <f>IF(Sheet2!V12521=0,"",Sheet2!V12521)</f>
        <v/>
      </c>
      <c r="W12008" t="str">
        <f>IF(Sheet2!W12521=0,"",Sheet2!W12521)</f>
        <v/>
      </c>
      <c r="X12008" t="str">
        <f>IF(Sheet2!X12521=0,"",Sheet2!X12521)</f>
        <v/>
      </c>
      <c r="Y12008" t="str">
        <f>IF(Sheet2!Y12521=0,"",Sheet2!Y12521)</f>
        <v/>
      </c>
      <c r="Z12008" t="str">
        <f>IF(Sheet2!Z12521=0,"",Sheet2!Z12521)</f>
        <v/>
      </c>
      <c r="AA12008" t="str">
        <f>IF(Sheet2!AA12521=0,"",Sheet2!AA12521)</f>
        <v/>
      </c>
      <c r="AB12008" t="str">
        <f>IF(Sheet2!AB12521=0,"",Sheet2!AB12521)</f>
        <v/>
      </c>
      <c r="AC12008" t="str">
        <f>IF(Sheet2!AC12521=0,"",Sheet2!AC12521)</f>
        <v/>
      </c>
      <c r="AD12008" t="str">
        <f>IF(Sheet2!AD12521=0,"",Sheet2!AD12521)</f>
        <v/>
      </c>
      <c r="AE12008" s="4" t="str">
        <f>IF(AF12008="","",VLOOKUP(Table1[[#This Row],[MAPEL]],katalog!$A$2:$B$31,2,FALSE))</f>
        <v/>
      </c>
      <c r="AF12008" s="4" t="str">
        <f t="shared" si="376"/>
        <v/>
      </c>
      <c r="AG12008" s="4" t="str">
        <f>IF(AF12008="","",IF(AF12008&gt;88,"Sangat baik",IF(AF12008&gt;76,"Baik",IF(AF12008&gt;=Table1[[#This Row],[KKM]],"Cukup","Kurang"))))</f>
        <v/>
      </c>
      <c r="AH12008" s="5" t="str">
        <f>IF(Table1[[#This Row],[Predikat]]="","",VALUE(RIGHT(Table1[[#This Row],[MATERI KELAS]],2)))</f>
        <v/>
      </c>
      <c r="AI12008" t="str">
        <f>IF(OR(J12008&lt;&gt;"Karakter",Table1[[#This Row],[Nilai2]]=""),"",IF(AF12008&gt;89,"Sangat baik",IF(AF12008&gt;79,"Baik",IF(AF12008&gt;69,"Cukup",IF(AF12008&gt;59,"Kurang","Sangat kurang")))))</f>
        <v/>
      </c>
      <c r="AJ12008" t="str">
        <f t="shared" si="377"/>
        <v/>
      </c>
      <c r="AK12008" t="str">
        <f>IF(Table1[[#This Row],[Nilai2]]="","",VLOOKUP(Table1[[#This Row],[NAMA]],Table7[],3,FALSE))</f>
        <v/>
      </c>
    </row>
    <row r="12009" spans="1:37" x14ac:dyDescent="0.2">
      <c r="A12009" t="str">
        <f>IF(Sheet2!A12522=0,"",Sheet2!A12522)</f>
        <v/>
      </c>
      <c r="B12009" t="str">
        <f>IF(Sheet2!B12522=0,"",Sheet2!B12522)</f>
        <v/>
      </c>
      <c r="C12009" t="str">
        <f>IF(Sheet2!C12522=0,"",Sheet2!C12522)</f>
        <v/>
      </c>
      <c r="D12009" t="str">
        <f>IF(Sheet2!D12522=0,"",Sheet2!D12522)</f>
        <v/>
      </c>
      <c r="E12009" t="str">
        <f>IF(Sheet2!E12522=0,"",Sheet2!E12522)</f>
        <v/>
      </c>
      <c r="F12009" t="str">
        <f>IF(Sheet2!F12522=0,"",Sheet2!F12522)</f>
        <v/>
      </c>
      <c r="G12009" t="str">
        <f>IF(Sheet2!G12522=0,"",Sheet2!G12522)</f>
        <v/>
      </c>
      <c r="H12009" t="str">
        <f>IF(Sheet2!H12522=0,"",Sheet2!H12522)</f>
        <v/>
      </c>
      <c r="I12009" t="str">
        <f>IF(Sheet2!I12522=0,"",Sheet2!I12522)</f>
        <v/>
      </c>
      <c r="J12009" t="str">
        <f>IF(Sheet2!J12522=0,"",Sheet2!J12522)</f>
        <v/>
      </c>
      <c r="K12009" t="str">
        <f>IF(Sheet2!K12522=0,"",Sheet2!K12522)</f>
        <v/>
      </c>
      <c r="L12009" t="str">
        <f>IF(Sheet2!L12522=0,"",Sheet2!L12522)</f>
        <v/>
      </c>
      <c r="M12009" t="str">
        <f>IF(Sheet2!M12522=0,"",Sheet2!M12522)</f>
        <v/>
      </c>
      <c r="N12009" t="str">
        <f>IF(Sheet2!N12522=0,"",Sheet2!N12522)</f>
        <v/>
      </c>
      <c r="O12009" t="str">
        <f>IF(Sheet2!O12522=0,"",Sheet2!O12522)</f>
        <v/>
      </c>
      <c r="P12009" t="str">
        <f>IF(Sheet2!P12522=0,"",Sheet2!P12522)</f>
        <v/>
      </c>
      <c r="Q12009" t="str">
        <f>IF(Sheet2!Q12522=0,"",Sheet2!Q12522)</f>
        <v/>
      </c>
      <c r="R12009" t="str">
        <f>IF(Sheet2!R12522=0,"",Sheet2!R12522)</f>
        <v/>
      </c>
      <c r="S12009" t="str">
        <f>IF(Sheet2!S12522=0,"",Sheet2!S12522)</f>
        <v/>
      </c>
      <c r="T12009" t="str">
        <f>IF(Sheet2!T12522=0,"",Sheet2!T12522)</f>
        <v/>
      </c>
      <c r="U12009" t="str">
        <f>IF(Sheet2!U12522=0,"",Sheet2!U12522)</f>
        <v/>
      </c>
      <c r="V12009" t="str">
        <f>IF(Sheet2!V12522=0,"",Sheet2!V12522)</f>
        <v/>
      </c>
      <c r="W12009" t="str">
        <f>IF(Sheet2!W12522=0,"",Sheet2!W12522)</f>
        <v/>
      </c>
      <c r="X12009" t="str">
        <f>IF(Sheet2!X12522=0,"",Sheet2!X12522)</f>
        <v/>
      </c>
      <c r="Y12009" t="str">
        <f>IF(Sheet2!Y12522=0,"",Sheet2!Y12522)</f>
        <v/>
      </c>
      <c r="Z12009" t="str">
        <f>IF(Sheet2!Z12522=0,"",Sheet2!Z12522)</f>
        <v/>
      </c>
      <c r="AA12009" t="str">
        <f>IF(Sheet2!AA12522=0,"",Sheet2!AA12522)</f>
        <v/>
      </c>
      <c r="AB12009" t="str">
        <f>IF(Sheet2!AB12522=0,"",Sheet2!AB12522)</f>
        <v/>
      </c>
      <c r="AC12009" t="str">
        <f>IF(Sheet2!AC12522=0,"",Sheet2!AC12522)</f>
        <v/>
      </c>
      <c r="AD12009" t="str">
        <f>IF(Sheet2!AD12522=0,"",Sheet2!AD12522)</f>
        <v/>
      </c>
      <c r="AE12009" s="4" t="str">
        <f>IF(AF12009="","",VLOOKUP(Table1[[#This Row],[MAPEL]],katalog!$A$2:$B$31,2,FALSE))</f>
        <v/>
      </c>
      <c r="AF12009" s="4" t="str">
        <f t="shared" si="376"/>
        <v/>
      </c>
      <c r="AG12009" s="4" t="str">
        <f>IF(AF12009="","",IF(AF12009&gt;88,"Sangat baik",IF(AF12009&gt;76,"Baik",IF(AF12009&gt;=Table1[[#This Row],[KKM]],"Cukup","Kurang"))))</f>
        <v/>
      </c>
      <c r="AH12009" s="5" t="str">
        <f>IF(Table1[[#This Row],[Predikat]]="","",VALUE(RIGHT(Table1[[#This Row],[MATERI KELAS]],2)))</f>
        <v/>
      </c>
      <c r="AI12009" t="str">
        <f>IF(OR(J12009&lt;&gt;"Karakter",Table1[[#This Row],[Nilai2]]=""),"",IF(AF12009&gt;89,"Sangat baik",IF(AF12009&gt;79,"Baik",IF(AF12009&gt;69,"Cukup",IF(AF12009&gt;59,"Kurang","Sangat kurang")))))</f>
        <v/>
      </c>
      <c r="AJ12009" t="str">
        <f t="shared" si="377"/>
        <v/>
      </c>
      <c r="AK12009" t="str">
        <f>IF(Table1[[#This Row],[Nilai2]]="","",VLOOKUP(Table1[[#This Row],[NAMA]],Table7[],3,FALSE))</f>
        <v/>
      </c>
    </row>
    <row r="12010" spans="1:37" x14ac:dyDescent="0.2">
      <c r="A12010" t="str">
        <f>IF(Sheet2!A12523=0,"",Sheet2!A12523)</f>
        <v/>
      </c>
      <c r="B12010" t="str">
        <f>IF(Sheet2!B12523=0,"",Sheet2!B12523)</f>
        <v/>
      </c>
      <c r="C12010" t="str">
        <f>IF(Sheet2!C12523=0,"",Sheet2!C12523)</f>
        <v/>
      </c>
      <c r="D12010" t="str">
        <f>IF(Sheet2!D12523=0,"",Sheet2!D12523)</f>
        <v/>
      </c>
      <c r="E12010" t="str">
        <f>IF(Sheet2!E12523=0,"",Sheet2!E12523)</f>
        <v/>
      </c>
      <c r="F12010" t="str">
        <f>IF(Sheet2!F12523=0,"",Sheet2!F12523)</f>
        <v/>
      </c>
      <c r="G12010" t="str">
        <f>IF(Sheet2!G12523=0,"",Sheet2!G12523)</f>
        <v/>
      </c>
      <c r="H12010" t="str">
        <f>IF(Sheet2!H12523=0,"",Sheet2!H12523)</f>
        <v/>
      </c>
      <c r="I12010" t="str">
        <f>IF(Sheet2!I12523=0,"",Sheet2!I12523)</f>
        <v/>
      </c>
      <c r="J12010" t="str">
        <f>IF(Sheet2!J12523=0,"",Sheet2!J12523)</f>
        <v/>
      </c>
      <c r="K12010" t="str">
        <f>IF(Sheet2!K12523=0,"",Sheet2!K12523)</f>
        <v/>
      </c>
      <c r="L12010" t="str">
        <f>IF(Sheet2!L12523=0,"",Sheet2!L12523)</f>
        <v/>
      </c>
      <c r="M12010" t="str">
        <f>IF(Sheet2!M12523=0,"",Sheet2!M12523)</f>
        <v/>
      </c>
      <c r="N12010" t="str">
        <f>IF(Sheet2!N12523=0,"",Sheet2!N12523)</f>
        <v/>
      </c>
      <c r="O12010" t="str">
        <f>IF(Sheet2!O12523=0,"",Sheet2!O12523)</f>
        <v/>
      </c>
      <c r="P12010" t="str">
        <f>IF(Sheet2!P12523=0,"",Sheet2!P12523)</f>
        <v/>
      </c>
      <c r="Q12010" t="str">
        <f>IF(Sheet2!Q12523=0,"",Sheet2!Q12523)</f>
        <v/>
      </c>
      <c r="R12010" t="str">
        <f>IF(Sheet2!R12523=0,"",Sheet2!R12523)</f>
        <v/>
      </c>
      <c r="S12010" t="str">
        <f>IF(Sheet2!S12523=0,"",Sheet2!S12523)</f>
        <v/>
      </c>
      <c r="T12010" t="str">
        <f>IF(Sheet2!T12523=0,"",Sheet2!T12523)</f>
        <v/>
      </c>
      <c r="U12010" t="str">
        <f>IF(Sheet2!U12523=0,"",Sheet2!U12523)</f>
        <v/>
      </c>
      <c r="V12010" t="str">
        <f>IF(Sheet2!V12523=0,"",Sheet2!V12523)</f>
        <v/>
      </c>
      <c r="W12010" t="str">
        <f>IF(Sheet2!W12523=0,"",Sheet2!W12523)</f>
        <v/>
      </c>
      <c r="X12010" t="str">
        <f>IF(Sheet2!X12523=0,"",Sheet2!X12523)</f>
        <v/>
      </c>
      <c r="Y12010" t="str">
        <f>IF(Sheet2!Y12523=0,"",Sheet2!Y12523)</f>
        <v/>
      </c>
      <c r="Z12010" t="str">
        <f>IF(Sheet2!Z12523=0,"",Sheet2!Z12523)</f>
        <v/>
      </c>
      <c r="AA12010" t="str">
        <f>IF(Sheet2!AA12523=0,"",Sheet2!AA12523)</f>
        <v/>
      </c>
      <c r="AB12010" t="str">
        <f>IF(Sheet2!AB12523=0,"",Sheet2!AB12523)</f>
        <v/>
      </c>
      <c r="AC12010" t="str">
        <f>IF(Sheet2!AC12523=0,"",Sheet2!AC12523)</f>
        <v/>
      </c>
      <c r="AD12010" t="str">
        <f>IF(Sheet2!AD12523=0,"",Sheet2!AD12523)</f>
        <v/>
      </c>
      <c r="AE12010" s="4" t="str">
        <f>IF(AF12010="","",VLOOKUP(Table1[[#This Row],[MAPEL]],katalog!$A$2:$B$31,2,FALSE))</f>
        <v/>
      </c>
      <c r="AF12010" s="4" t="str">
        <f t="shared" si="376"/>
        <v/>
      </c>
      <c r="AG12010" s="4" t="str">
        <f>IF(AF12010="","",IF(AF12010&gt;88,"Sangat baik",IF(AF12010&gt;76,"Baik",IF(AF12010&gt;=Table1[[#This Row],[KKM]],"Cukup","Kurang"))))</f>
        <v/>
      </c>
      <c r="AH12010" s="5" t="str">
        <f>IF(Table1[[#This Row],[Predikat]]="","",VALUE(RIGHT(Table1[[#This Row],[MATERI KELAS]],2)))</f>
        <v/>
      </c>
      <c r="AI12010" t="str">
        <f>IF(OR(J12010&lt;&gt;"Karakter",Table1[[#This Row],[Nilai2]]=""),"",IF(AF12010&gt;89,"Sangat baik",IF(AF12010&gt;79,"Baik",IF(AF12010&gt;69,"Cukup",IF(AF12010&gt;59,"Kurang","Sangat kurang")))))</f>
        <v/>
      </c>
      <c r="AJ12010" t="str">
        <f t="shared" si="377"/>
        <v/>
      </c>
      <c r="AK12010" t="str">
        <f>IF(Table1[[#This Row],[Nilai2]]="","",VLOOKUP(Table1[[#This Row],[NAMA]],Table7[],3,FALSE))</f>
        <v/>
      </c>
    </row>
    <row r="12011" spans="1:37" x14ac:dyDescent="0.2">
      <c r="A12011" t="str">
        <f>IF(Sheet2!A12524=0,"",Sheet2!A12524)</f>
        <v/>
      </c>
      <c r="B12011" t="str">
        <f>IF(Sheet2!B12524=0,"",Sheet2!B12524)</f>
        <v/>
      </c>
      <c r="C12011" t="str">
        <f>IF(Sheet2!C12524=0,"",Sheet2!C12524)</f>
        <v/>
      </c>
      <c r="D12011" t="str">
        <f>IF(Sheet2!D12524=0,"",Sheet2!D12524)</f>
        <v/>
      </c>
      <c r="E12011" t="str">
        <f>IF(Sheet2!E12524=0,"",Sheet2!E12524)</f>
        <v/>
      </c>
      <c r="F12011" t="str">
        <f>IF(Sheet2!F12524=0,"",Sheet2!F12524)</f>
        <v/>
      </c>
      <c r="G12011" t="str">
        <f>IF(Sheet2!G12524=0,"",Sheet2!G12524)</f>
        <v/>
      </c>
      <c r="H12011" t="str">
        <f>IF(Sheet2!H12524=0,"",Sheet2!H12524)</f>
        <v/>
      </c>
      <c r="I12011" t="str">
        <f>IF(Sheet2!I12524=0,"",Sheet2!I12524)</f>
        <v/>
      </c>
      <c r="J12011" t="str">
        <f>IF(Sheet2!J12524=0,"",Sheet2!J12524)</f>
        <v/>
      </c>
      <c r="K12011" t="str">
        <f>IF(Sheet2!K12524=0,"",Sheet2!K12524)</f>
        <v/>
      </c>
      <c r="L12011" t="str">
        <f>IF(Sheet2!L12524=0,"",Sheet2!L12524)</f>
        <v/>
      </c>
      <c r="M12011" t="str">
        <f>IF(Sheet2!M12524=0,"",Sheet2!M12524)</f>
        <v/>
      </c>
      <c r="N12011" t="str">
        <f>IF(Sheet2!N12524=0,"",Sheet2!N12524)</f>
        <v/>
      </c>
      <c r="O12011" t="str">
        <f>IF(Sheet2!O12524=0,"",Sheet2!O12524)</f>
        <v/>
      </c>
      <c r="P12011" t="str">
        <f>IF(Sheet2!P12524=0,"",Sheet2!P12524)</f>
        <v/>
      </c>
      <c r="Q12011" t="str">
        <f>IF(Sheet2!Q12524=0,"",Sheet2!Q12524)</f>
        <v/>
      </c>
      <c r="R12011" t="str">
        <f>IF(Sheet2!R12524=0,"",Sheet2!R12524)</f>
        <v/>
      </c>
      <c r="S12011" t="str">
        <f>IF(Sheet2!S12524=0,"",Sheet2!S12524)</f>
        <v/>
      </c>
      <c r="T12011" t="str">
        <f>IF(Sheet2!T12524=0,"",Sheet2!T12524)</f>
        <v/>
      </c>
      <c r="U12011" t="str">
        <f>IF(Sheet2!U12524=0,"",Sheet2!U12524)</f>
        <v/>
      </c>
      <c r="V12011" t="str">
        <f>IF(Sheet2!V12524=0,"",Sheet2!V12524)</f>
        <v/>
      </c>
      <c r="W12011" t="str">
        <f>IF(Sheet2!W12524=0,"",Sheet2!W12524)</f>
        <v/>
      </c>
      <c r="X12011" t="str">
        <f>IF(Sheet2!X12524=0,"",Sheet2!X12524)</f>
        <v/>
      </c>
      <c r="Y12011" t="str">
        <f>IF(Sheet2!Y12524=0,"",Sheet2!Y12524)</f>
        <v/>
      </c>
      <c r="Z12011" t="str">
        <f>IF(Sheet2!Z12524=0,"",Sheet2!Z12524)</f>
        <v/>
      </c>
      <c r="AA12011" t="str">
        <f>IF(Sheet2!AA12524=0,"",Sheet2!AA12524)</f>
        <v/>
      </c>
      <c r="AB12011" t="str">
        <f>IF(Sheet2!AB12524=0,"",Sheet2!AB12524)</f>
        <v/>
      </c>
      <c r="AC12011" t="str">
        <f>IF(Sheet2!AC12524=0,"",Sheet2!AC12524)</f>
        <v/>
      </c>
      <c r="AD12011" t="str">
        <f>IF(Sheet2!AD12524=0,"",Sheet2!AD12524)</f>
        <v/>
      </c>
      <c r="AE12011" s="4" t="str">
        <f>IF(AF12011="","",VLOOKUP(Table1[[#This Row],[MAPEL]],katalog!$A$2:$B$31,2,FALSE))</f>
        <v/>
      </c>
      <c r="AF12011" s="4" t="str">
        <f t="shared" si="376"/>
        <v/>
      </c>
      <c r="AG12011" s="4" t="str">
        <f>IF(AF12011="","",IF(AF12011&gt;88,"Sangat baik",IF(AF12011&gt;76,"Baik",IF(AF12011&gt;=Table1[[#This Row],[KKM]],"Cukup","Kurang"))))</f>
        <v/>
      </c>
      <c r="AH12011" s="5" t="str">
        <f>IF(Table1[[#This Row],[Predikat]]="","",VALUE(RIGHT(Table1[[#This Row],[MATERI KELAS]],2)))</f>
        <v/>
      </c>
      <c r="AI12011" t="str">
        <f>IF(OR(J12011&lt;&gt;"Karakter",Table1[[#This Row],[Nilai2]]=""),"",IF(AF12011&gt;89,"Sangat baik",IF(AF12011&gt;79,"Baik",IF(AF12011&gt;69,"Cukup",IF(AF12011&gt;59,"Kurang","Sangat kurang")))))</f>
        <v/>
      </c>
      <c r="AJ12011" t="str">
        <f t="shared" si="377"/>
        <v/>
      </c>
      <c r="AK12011" t="str">
        <f>IF(Table1[[#This Row],[Nilai2]]="","",VLOOKUP(Table1[[#This Row],[NAMA]],Table7[],3,FALSE))</f>
        <v/>
      </c>
    </row>
    <row r="12012" spans="1:37" x14ac:dyDescent="0.2">
      <c r="A12012" t="str">
        <f>IF(Sheet2!A12525=0,"",Sheet2!A12525)</f>
        <v/>
      </c>
      <c r="B12012" t="str">
        <f>IF(Sheet2!B12525=0,"",Sheet2!B12525)</f>
        <v/>
      </c>
      <c r="C12012" t="str">
        <f>IF(Sheet2!C12525=0,"",Sheet2!C12525)</f>
        <v/>
      </c>
      <c r="D12012" t="str">
        <f>IF(Sheet2!D12525=0,"",Sheet2!D12525)</f>
        <v/>
      </c>
      <c r="E12012" t="str">
        <f>IF(Sheet2!E12525=0,"",Sheet2!E12525)</f>
        <v/>
      </c>
      <c r="F12012" t="str">
        <f>IF(Sheet2!F12525=0,"",Sheet2!F12525)</f>
        <v/>
      </c>
      <c r="G12012" t="str">
        <f>IF(Sheet2!G12525=0,"",Sheet2!G12525)</f>
        <v/>
      </c>
      <c r="H12012" t="str">
        <f>IF(Sheet2!H12525=0,"",Sheet2!H12525)</f>
        <v/>
      </c>
      <c r="I12012" t="str">
        <f>IF(Sheet2!I12525=0,"",Sheet2!I12525)</f>
        <v/>
      </c>
      <c r="J12012" t="str">
        <f>IF(Sheet2!J12525=0,"",Sheet2!J12525)</f>
        <v/>
      </c>
      <c r="K12012" t="str">
        <f>IF(Sheet2!K12525=0,"",Sheet2!K12525)</f>
        <v/>
      </c>
      <c r="L12012" t="str">
        <f>IF(Sheet2!L12525=0,"",Sheet2!L12525)</f>
        <v/>
      </c>
      <c r="M12012" t="str">
        <f>IF(Sheet2!M12525=0,"",Sheet2!M12525)</f>
        <v/>
      </c>
      <c r="N12012" t="str">
        <f>IF(Sheet2!N12525=0,"",Sheet2!N12525)</f>
        <v/>
      </c>
      <c r="O12012" t="str">
        <f>IF(Sheet2!O12525=0,"",Sheet2!O12525)</f>
        <v/>
      </c>
      <c r="P12012" t="str">
        <f>IF(Sheet2!P12525=0,"",Sheet2!P12525)</f>
        <v/>
      </c>
      <c r="Q12012" t="str">
        <f>IF(Sheet2!Q12525=0,"",Sheet2!Q12525)</f>
        <v/>
      </c>
      <c r="R12012" t="str">
        <f>IF(Sheet2!R12525=0,"",Sheet2!R12525)</f>
        <v/>
      </c>
      <c r="S12012" t="str">
        <f>IF(Sheet2!S12525=0,"",Sheet2!S12525)</f>
        <v/>
      </c>
      <c r="T12012" t="str">
        <f>IF(Sheet2!T12525=0,"",Sheet2!T12525)</f>
        <v/>
      </c>
      <c r="U12012" t="str">
        <f>IF(Sheet2!U12525=0,"",Sheet2!U12525)</f>
        <v/>
      </c>
      <c r="V12012" t="str">
        <f>IF(Sheet2!V12525=0,"",Sheet2!V12525)</f>
        <v/>
      </c>
      <c r="W12012" t="str">
        <f>IF(Sheet2!W12525=0,"",Sheet2!W12525)</f>
        <v/>
      </c>
      <c r="X12012" t="str">
        <f>IF(Sheet2!X12525=0,"",Sheet2!X12525)</f>
        <v/>
      </c>
      <c r="Y12012" t="str">
        <f>IF(Sheet2!Y12525=0,"",Sheet2!Y12525)</f>
        <v/>
      </c>
      <c r="Z12012" t="str">
        <f>IF(Sheet2!Z12525=0,"",Sheet2!Z12525)</f>
        <v/>
      </c>
      <c r="AA12012" t="str">
        <f>IF(Sheet2!AA12525=0,"",Sheet2!AA12525)</f>
        <v/>
      </c>
      <c r="AB12012" t="str">
        <f>IF(Sheet2!AB12525=0,"",Sheet2!AB12525)</f>
        <v/>
      </c>
      <c r="AC12012" t="str">
        <f>IF(Sheet2!AC12525=0,"",Sheet2!AC12525)</f>
        <v/>
      </c>
      <c r="AD12012" t="str">
        <f>IF(Sheet2!AD12525=0,"",Sheet2!AD12525)</f>
        <v/>
      </c>
      <c r="AE12012" s="4" t="str">
        <f>IF(AF12012="","",VLOOKUP(Table1[[#This Row],[MAPEL]],katalog!$A$2:$B$31,2,FALSE))</f>
        <v/>
      </c>
      <c r="AF12012" s="4" t="str">
        <f t="shared" si="376"/>
        <v/>
      </c>
      <c r="AG12012" s="4" t="str">
        <f>IF(AF12012="","",IF(AF12012&gt;88,"Sangat baik",IF(AF12012&gt;76,"Baik",IF(AF12012&gt;=Table1[[#This Row],[KKM]],"Cukup","Kurang"))))</f>
        <v/>
      </c>
      <c r="AH12012" s="5" t="str">
        <f>IF(Table1[[#This Row],[Predikat]]="","",VALUE(RIGHT(Table1[[#This Row],[MATERI KELAS]],2)))</f>
        <v/>
      </c>
      <c r="AI12012" t="str">
        <f>IF(OR(J12012&lt;&gt;"Karakter",Table1[[#This Row],[Nilai2]]=""),"",IF(AF12012&gt;89,"Sangat baik",IF(AF12012&gt;79,"Baik",IF(AF12012&gt;69,"Cukup",IF(AF12012&gt;59,"Kurang","Sangat kurang")))))</f>
        <v/>
      </c>
      <c r="AJ12012" t="str">
        <f t="shared" si="377"/>
        <v/>
      </c>
      <c r="AK12012" t="str">
        <f>IF(Table1[[#This Row],[Nilai2]]="","",VLOOKUP(Table1[[#This Row],[NAMA]],Table7[],3,FALSE))</f>
        <v/>
      </c>
    </row>
    <row r="12013" spans="1:37" x14ac:dyDescent="0.2">
      <c r="A12013" t="str">
        <f>IF(Sheet2!A12526=0,"",Sheet2!A12526)</f>
        <v/>
      </c>
      <c r="B12013" t="str">
        <f>IF(Sheet2!B12526=0,"",Sheet2!B12526)</f>
        <v/>
      </c>
      <c r="C12013" t="str">
        <f>IF(Sheet2!C12526=0,"",Sheet2!C12526)</f>
        <v/>
      </c>
      <c r="D12013" t="str">
        <f>IF(Sheet2!D12526=0,"",Sheet2!D12526)</f>
        <v/>
      </c>
      <c r="E12013" t="str">
        <f>IF(Sheet2!E12526=0,"",Sheet2!E12526)</f>
        <v/>
      </c>
      <c r="F12013" t="str">
        <f>IF(Sheet2!F12526=0,"",Sheet2!F12526)</f>
        <v/>
      </c>
      <c r="G12013" t="str">
        <f>IF(Sheet2!G12526=0,"",Sheet2!G12526)</f>
        <v/>
      </c>
      <c r="H12013" t="str">
        <f>IF(Sheet2!H12526=0,"",Sheet2!H12526)</f>
        <v/>
      </c>
      <c r="I12013" t="str">
        <f>IF(Sheet2!I12526=0,"",Sheet2!I12526)</f>
        <v/>
      </c>
      <c r="J12013" t="str">
        <f>IF(Sheet2!J12526=0,"",Sheet2!J12526)</f>
        <v/>
      </c>
      <c r="K12013" t="str">
        <f>IF(Sheet2!K12526=0,"",Sheet2!K12526)</f>
        <v/>
      </c>
      <c r="L12013" t="str">
        <f>IF(Sheet2!L12526=0,"",Sheet2!L12526)</f>
        <v/>
      </c>
      <c r="M12013" t="str">
        <f>IF(Sheet2!M12526=0,"",Sheet2!M12526)</f>
        <v/>
      </c>
      <c r="N12013" t="str">
        <f>IF(Sheet2!N12526=0,"",Sheet2!N12526)</f>
        <v/>
      </c>
      <c r="O12013" t="str">
        <f>IF(Sheet2!O12526=0,"",Sheet2!O12526)</f>
        <v/>
      </c>
      <c r="P12013" t="str">
        <f>IF(Sheet2!P12526=0,"",Sheet2!P12526)</f>
        <v/>
      </c>
      <c r="Q12013" t="str">
        <f>IF(Sheet2!Q12526=0,"",Sheet2!Q12526)</f>
        <v/>
      </c>
      <c r="R12013" t="str">
        <f>IF(Sheet2!R12526=0,"",Sheet2!R12526)</f>
        <v/>
      </c>
      <c r="S12013" t="str">
        <f>IF(Sheet2!S12526=0,"",Sheet2!S12526)</f>
        <v/>
      </c>
      <c r="T12013" t="str">
        <f>IF(Sheet2!T12526=0,"",Sheet2!T12526)</f>
        <v/>
      </c>
      <c r="U12013" t="str">
        <f>IF(Sheet2!U12526=0,"",Sheet2!U12526)</f>
        <v/>
      </c>
      <c r="V12013" t="str">
        <f>IF(Sheet2!V12526=0,"",Sheet2!V12526)</f>
        <v/>
      </c>
      <c r="W12013" t="str">
        <f>IF(Sheet2!W12526=0,"",Sheet2!W12526)</f>
        <v/>
      </c>
      <c r="X12013" t="str">
        <f>IF(Sheet2!X12526=0,"",Sheet2!X12526)</f>
        <v/>
      </c>
      <c r="Y12013" t="str">
        <f>IF(Sheet2!Y12526=0,"",Sheet2!Y12526)</f>
        <v/>
      </c>
      <c r="Z12013" t="str">
        <f>IF(Sheet2!Z12526=0,"",Sheet2!Z12526)</f>
        <v/>
      </c>
      <c r="AA12013" t="str">
        <f>IF(Sheet2!AA12526=0,"",Sheet2!AA12526)</f>
        <v/>
      </c>
      <c r="AB12013" t="str">
        <f>IF(Sheet2!AB12526=0,"",Sheet2!AB12526)</f>
        <v/>
      </c>
      <c r="AC12013" t="str">
        <f>IF(Sheet2!AC12526=0,"",Sheet2!AC12526)</f>
        <v/>
      </c>
      <c r="AD12013" t="str">
        <f>IF(Sheet2!AD12526=0,"",Sheet2!AD12526)</f>
        <v/>
      </c>
      <c r="AE12013" s="4" t="str">
        <f>IF(AF12013="","",VLOOKUP(Table1[[#This Row],[MAPEL]],katalog!$A$2:$B$31,2,FALSE))</f>
        <v/>
      </c>
      <c r="AF12013" s="4" t="str">
        <f t="shared" si="376"/>
        <v/>
      </c>
      <c r="AG12013" s="4" t="str">
        <f>IF(AF12013="","",IF(AF12013&gt;88,"Sangat baik",IF(AF12013&gt;76,"Baik",IF(AF12013&gt;=Table1[[#This Row],[KKM]],"Cukup","Kurang"))))</f>
        <v/>
      </c>
      <c r="AH12013" s="5" t="str">
        <f>IF(Table1[[#This Row],[Predikat]]="","",VALUE(RIGHT(Table1[[#This Row],[MATERI KELAS]],2)))</f>
        <v/>
      </c>
      <c r="AI12013" t="str">
        <f>IF(OR(J12013&lt;&gt;"Karakter",Table1[[#This Row],[Nilai2]]=""),"",IF(AF12013&gt;89,"Sangat baik",IF(AF12013&gt;79,"Baik",IF(AF12013&gt;69,"Cukup",IF(AF12013&gt;59,"Kurang","Sangat kurang")))))</f>
        <v/>
      </c>
      <c r="AJ12013" t="str">
        <f t="shared" si="377"/>
        <v/>
      </c>
      <c r="AK12013" t="str">
        <f>IF(Table1[[#This Row],[Nilai2]]="","",VLOOKUP(Table1[[#This Row],[NAMA]],Table7[],3,FALSE))</f>
        <v/>
      </c>
    </row>
    <row r="12014" spans="1:37" x14ac:dyDescent="0.2">
      <c r="A12014" t="str">
        <f>IF(Sheet2!A12527=0,"",Sheet2!A12527)</f>
        <v/>
      </c>
      <c r="B12014" t="str">
        <f>IF(Sheet2!B12527=0,"",Sheet2!B12527)</f>
        <v/>
      </c>
      <c r="C12014" t="str">
        <f>IF(Sheet2!C12527=0,"",Sheet2!C12527)</f>
        <v/>
      </c>
      <c r="D12014" t="str">
        <f>IF(Sheet2!D12527=0,"",Sheet2!D12527)</f>
        <v/>
      </c>
      <c r="E12014" t="str">
        <f>IF(Sheet2!E12527=0,"",Sheet2!E12527)</f>
        <v/>
      </c>
      <c r="F12014" t="str">
        <f>IF(Sheet2!F12527=0,"",Sheet2!F12527)</f>
        <v/>
      </c>
      <c r="G12014" t="str">
        <f>IF(Sheet2!G12527=0,"",Sheet2!G12527)</f>
        <v/>
      </c>
      <c r="H12014" t="str">
        <f>IF(Sheet2!H12527=0,"",Sheet2!H12527)</f>
        <v/>
      </c>
      <c r="I12014" t="str">
        <f>IF(Sheet2!I12527=0,"",Sheet2!I12527)</f>
        <v/>
      </c>
      <c r="J12014" t="str">
        <f>IF(Sheet2!J12527=0,"",Sheet2!J12527)</f>
        <v/>
      </c>
      <c r="K12014" t="str">
        <f>IF(Sheet2!K12527=0,"",Sheet2!K12527)</f>
        <v/>
      </c>
      <c r="L12014" t="str">
        <f>IF(Sheet2!L12527=0,"",Sheet2!L12527)</f>
        <v/>
      </c>
      <c r="M12014" t="str">
        <f>IF(Sheet2!M12527=0,"",Sheet2!M12527)</f>
        <v/>
      </c>
      <c r="N12014" t="str">
        <f>IF(Sheet2!N12527=0,"",Sheet2!N12527)</f>
        <v/>
      </c>
      <c r="O12014" t="str">
        <f>IF(Sheet2!O12527=0,"",Sheet2!O12527)</f>
        <v/>
      </c>
      <c r="P12014" t="str">
        <f>IF(Sheet2!P12527=0,"",Sheet2!P12527)</f>
        <v/>
      </c>
      <c r="Q12014" t="str">
        <f>IF(Sheet2!Q12527=0,"",Sheet2!Q12527)</f>
        <v/>
      </c>
      <c r="R12014" t="str">
        <f>IF(Sheet2!R12527=0,"",Sheet2!R12527)</f>
        <v/>
      </c>
      <c r="S12014" t="str">
        <f>IF(Sheet2!S12527=0,"",Sheet2!S12527)</f>
        <v/>
      </c>
      <c r="T12014" t="str">
        <f>IF(Sheet2!T12527=0,"",Sheet2!T12527)</f>
        <v/>
      </c>
      <c r="U12014" t="str">
        <f>IF(Sheet2!U12527=0,"",Sheet2!U12527)</f>
        <v/>
      </c>
      <c r="V12014" t="str">
        <f>IF(Sheet2!V12527=0,"",Sheet2!V12527)</f>
        <v/>
      </c>
      <c r="W12014" t="str">
        <f>IF(Sheet2!W12527=0,"",Sheet2!W12527)</f>
        <v/>
      </c>
      <c r="X12014" t="str">
        <f>IF(Sheet2!X12527=0,"",Sheet2!X12527)</f>
        <v/>
      </c>
      <c r="Y12014" t="str">
        <f>IF(Sheet2!Y12527=0,"",Sheet2!Y12527)</f>
        <v/>
      </c>
      <c r="Z12014" t="str">
        <f>IF(Sheet2!Z12527=0,"",Sheet2!Z12527)</f>
        <v/>
      </c>
      <c r="AA12014" t="str">
        <f>IF(Sheet2!AA12527=0,"",Sheet2!AA12527)</f>
        <v/>
      </c>
      <c r="AB12014" t="str">
        <f>IF(Sheet2!AB12527=0,"",Sheet2!AB12527)</f>
        <v/>
      </c>
      <c r="AC12014" t="str">
        <f>IF(Sheet2!AC12527=0,"",Sheet2!AC12527)</f>
        <v/>
      </c>
      <c r="AD12014" t="str">
        <f>IF(Sheet2!AD12527=0,"",Sheet2!AD12527)</f>
        <v/>
      </c>
      <c r="AE12014" s="4" t="str">
        <f>IF(AF12014="","",VLOOKUP(Table1[[#This Row],[MAPEL]],katalog!$A$2:$B$31,2,FALSE))</f>
        <v/>
      </c>
      <c r="AF12014" s="4" t="str">
        <f t="shared" si="376"/>
        <v/>
      </c>
      <c r="AG12014" s="4" t="str">
        <f>IF(AF12014="","",IF(AF12014&gt;88,"Sangat baik",IF(AF12014&gt;76,"Baik",IF(AF12014&gt;=Table1[[#This Row],[KKM]],"Cukup","Kurang"))))</f>
        <v/>
      </c>
      <c r="AH12014" s="5" t="str">
        <f>IF(Table1[[#This Row],[Predikat]]="","",VALUE(RIGHT(Table1[[#This Row],[MATERI KELAS]],2)))</f>
        <v/>
      </c>
      <c r="AI12014" t="str">
        <f>IF(OR(J12014&lt;&gt;"Karakter",Table1[[#This Row],[Nilai2]]=""),"",IF(AF12014&gt;89,"Sangat baik",IF(AF12014&gt;79,"Baik",IF(AF12014&gt;69,"Cukup",IF(AF12014&gt;59,"Kurang","Sangat kurang")))))</f>
        <v/>
      </c>
      <c r="AJ12014" t="str">
        <f t="shared" si="377"/>
        <v/>
      </c>
      <c r="AK12014" t="str">
        <f>IF(Table1[[#This Row],[Nilai2]]="","",VLOOKUP(Table1[[#This Row],[NAMA]],Table7[],3,FALSE))</f>
        <v/>
      </c>
    </row>
    <row r="12015" spans="1:37" x14ac:dyDescent="0.2">
      <c r="A12015" t="str">
        <f>IF(Sheet2!A12528=0,"",Sheet2!A12528)</f>
        <v/>
      </c>
      <c r="B12015" t="str">
        <f>IF(Sheet2!B12528=0,"",Sheet2!B12528)</f>
        <v/>
      </c>
      <c r="C12015" t="str">
        <f>IF(Sheet2!C12528=0,"",Sheet2!C12528)</f>
        <v/>
      </c>
      <c r="D12015" t="str">
        <f>IF(Sheet2!D12528=0,"",Sheet2!D12528)</f>
        <v/>
      </c>
      <c r="E12015" t="str">
        <f>IF(Sheet2!E12528=0,"",Sheet2!E12528)</f>
        <v/>
      </c>
      <c r="F12015" t="str">
        <f>IF(Sheet2!F12528=0,"",Sheet2!F12528)</f>
        <v/>
      </c>
      <c r="G12015" t="str">
        <f>IF(Sheet2!G12528=0,"",Sheet2!G12528)</f>
        <v/>
      </c>
      <c r="H12015" t="str">
        <f>IF(Sheet2!H12528=0,"",Sheet2!H12528)</f>
        <v/>
      </c>
      <c r="I12015" t="str">
        <f>IF(Sheet2!I12528=0,"",Sheet2!I12528)</f>
        <v/>
      </c>
      <c r="J12015" t="str">
        <f>IF(Sheet2!J12528=0,"",Sheet2!J12528)</f>
        <v/>
      </c>
      <c r="K12015" t="str">
        <f>IF(Sheet2!K12528=0,"",Sheet2!K12528)</f>
        <v/>
      </c>
      <c r="L12015" t="str">
        <f>IF(Sheet2!L12528=0,"",Sheet2!L12528)</f>
        <v/>
      </c>
      <c r="M12015" t="str">
        <f>IF(Sheet2!M12528=0,"",Sheet2!M12528)</f>
        <v/>
      </c>
      <c r="N12015" t="str">
        <f>IF(Sheet2!N12528=0,"",Sheet2!N12528)</f>
        <v/>
      </c>
      <c r="O12015" t="str">
        <f>IF(Sheet2!O12528=0,"",Sheet2!O12528)</f>
        <v/>
      </c>
      <c r="P12015" t="str">
        <f>IF(Sheet2!P12528=0,"",Sheet2!P12528)</f>
        <v/>
      </c>
      <c r="Q12015" t="str">
        <f>IF(Sheet2!Q12528=0,"",Sheet2!Q12528)</f>
        <v/>
      </c>
      <c r="R12015" t="str">
        <f>IF(Sheet2!R12528=0,"",Sheet2!R12528)</f>
        <v/>
      </c>
      <c r="S12015" t="str">
        <f>IF(Sheet2!S12528=0,"",Sheet2!S12528)</f>
        <v/>
      </c>
      <c r="T12015" t="str">
        <f>IF(Sheet2!T12528=0,"",Sheet2!T12528)</f>
        <v/>
      </c>
      <c r="U12015" t="str">
        <f>IF(Sheet2!U12528=0,"",Sheet2!U12528)</f>
        <v/>
      </c>
      <c r="V12015" t="str">
        <f>IF(Sheet2!V12528=0,"",Sheet2!V12528)</f>
        <v/>
      </c>
      <c r="W12015" t="str">
        <f>IF(Sheet2!W12528=0,"",Sheet2!W12528)</f>
        <v/>
      </c>
      <c r="X12015" t="str">
        <f>IF(Sheet2!X12528=0,"",Sheet2!X12528)</f>
        <v/>
      </c>
      <c r="Y12015" t="str">
        <f>IF(Sheet2!Y12528=0,"",Sheet2!Y12528)</f>
        <v/>
      </c>
      <c r="Z12015" t="str">
        <f>IF(Sheet2!Z12528=0,"",Sheet2!Z12528)</f>
        <v/>
      </c>
      <c r="AA12015" t="str">
        <f>IF(Sheet2!AA12528=0,"",Sheet2!AA12528)</f>
        <v/>
      </c>
      <c r="AB12015" t="str">
        <f>IF(Sheet2!AB12528=0,"",Sheet2!AB12528)</f>
        <v/>
      </c>
      <c r="AC12015" t="str">
        <f>IF(Sheet2!AC12528=0,"",Sheet2!AC12528)</f>
        <v/>
      </c>
      <c r="AD12015" t="str">
        <f>IF(Sheet2!AD12528=0,"",Sheet2!AD12528)</f>
        <v/>
      </c>
      <c r="AE12015" s="4" t="str">
        <f>IF(AF12015="","",VLOOKUP(Table1[[#This Row],[MAPEL]],katalog!$A$2:$B$31,2,FALSE))</f>
        <v/>
      </c>
      <c r="AF12015" s="4" t="str">
        <f t="shared" si="376"/>
        <v/>
      </c>
      <c r="AG12015" s="4" t="str">
        <f>IF(AF12015="","",IF(AF12015&gt;88,"Sangat baik",IF(AF12015&gt;76,"Baik",IF(AF12015&gt;=Table1[[#This Row],[KKM]],"Cukup","Kurang"))))</f>
        <v/>
      </c>
      <c r="AH12015" s="5" t="str">
        <f>IF(Table1[[#This Row],[Predikat]]="","",VALUE(RIGHT(Table1[[#This Row],[MATERI KELAS]],2)))</f>
        <v/>
      </c>
      <c r="AI12015" t="str">
        <f>IF(OR(J12015&lt;&gt;"Karakter",Table1[[#This Row],[Nilai2]]=""),"",IF(AF12015&gt;89,"Sangat baik",IF(AF12015&gt;79,"Baik",IF(AF12015&gt;69,"Cukup",IF(AF12015&gt;59,"Kurang","Sangat kurang")))))</f>
        <v/>
      </c>
      <c r="AJ12015" t="str">
        <f t="shared" si="377"/>
        <v/>
      </c>
      <c r="AK12015" t="str">
        <f>IF(Table1[[#This Row],[Nilai2]]="","",VLOOKUP(Table1[[#This Row],[NAMA]],Table7[],3,FALSE))</f>
        <v/>
      </c>
    </row>
    <row r="12016" spans="1:37" x14ac:dyDescent="0.2">
      <c r="A12016" t="str">
        <f>IF(Sheet2!A12529=0,"",Sheet2!A12529)</f>
        <v/>
      </c>
      <c r="B12016" t="str">
        <f>IF(Sheet2!B12529=0,"",Sheet2!B12529)</f>
        <v/>
      </c>
      <c r="C12016" t="str">
        <f>IF(Sheet2!C12529=0,"",Sheet2!C12529)</f>
        <v/>
      </c>
      <c r="D12016" t="str">
        <f>IF(Sheet2!D12529=0,"",Sheet2!D12529)</f>
        <v/>
      </c>
      <c r="E12016" t="str">
        <f>IF(Sheet2!E12529=0,"",Sheet2!E12529)</f>
        <v/>
      </c>
      <c r="F12016" t="str">
        <f>IF(Sheet2!F12529=0,"",Sheet2!F12529)</f>
        <v/>
      </c>
      <c r="G12016" t="str">
        <f>IF(Sheet2!G12529=0,"",Sheet2!G12529)</f>
        <v/>
      </c>
      <c r="H12016" t="str">
        <f>IF(Sheet2!H12529=0,"",Sheet2!H12529)</f>
        <v/>
      </c>
      <c r="I12016" t="str">
        <f>IF(Sheet2!I12529=0,"",Sheet2!I12529)</f>
        <v/>
      </c>
      <c r="J12016" t="str">
        <f>IF(Sheet2!J12529=0,"",Sheet2!J12529)</f>
        <v/>
      </c>
      <c r="K12016" t="str">
        <f>IF(Sheet2!K12529=0,"",Sheet2!K12529)</f>
        <v/>
      </c>
      <c r="L12016" t="str">
        <f>IF(Sheet2!L12529=0,"",Sheet2!L12529)</f>
        <v/>
      </c>
      <c r="M12016" t="str">
        <f>IF(Sheet2!M12529=0,"",Sheet2!M12529)</f>
        <v/>
      </c>
      <c r="N12016" t="str">
        <f>IF(Sheet2!N12529=0,"",Sheet2!N12529)</f>
        <v/>
      </c>
      <c r="O12016" t="str">
        <f>IF(Sheet2!O12529=0,"",Sheet2!O12529)</f>
        <v/>
      </c>
      <c r="P12016" t="str">
        <f>IF(Sheet2!P12529=0,"",Sheet2!P12529)</f>
        <v/>
      </c>
      <c r="Q12016" t="str">
        <f>IF(Sheet2!Q12529=0,"",Sheet2!Q12529)</f>
        <v/>
      </c>
      <c r="R12016" t="str">
        <f>IF(Sheet2!R12529=0,"",Sheet2!R12529)</f>
        <v/>
      </c>
      <c r="S12016" t="str">
        <f>IF(Sheet2!S12529=0,"",Sheet2!S12529)</f>
        <v/>
      </c>
      <c r="T12016" t="str">
        <f>IF(Sheet2!T12529=0,"",Sheet2!T12529)</f>
        <v/>
      </c>
      <c r="U12016" t="str">
        <f>IF(Sheet2!U12529=0,"",Sheet2!U12529)</f>
        <v/>
      </c>
      <c r="V12016" t="str">
        <f>IF(Sheet2!V12529=0,"",Sheet2!V12529)</f>
        <v/>
      </c>
      <c r="W12016" t="str">
        <f>IF(Sheet2!W12529=0,"",Sheet2!W12529)</f>
        <v/>
      </c>
      <c r="X12016" t="str">
        <f>IF(Sheet2!X12529=0,"",Sheet2!X12529)</f>
        <v/>
      </c>
      <c r="Y12016" t="str">
        <f>IF(Sheet2!Y12529=0,"",Sheet2!Y12529)</f>
        <v/>
      </c>
      <c r="Z12016" t="str">
        <f>IF(Sheet2!Z12529=0,"",Sheet2!Z12529)</f>
        <v/>
      </c>
      <c r="AA12016" t="str">
        <f>IF(Sheet2!AA12529=0,"",Sheet2!AA12529)</f>
        <v/>
      </c>
      <c r="AB12016" t="str">
        <f>IF(Sheet2!AB12529=0,"",Sheet2!AB12529)</f>
        <v/>
      </c>
      <c r="AC12016" t="str">
        <f>IF(Sheet2!AC12529=0,"",Sheet2!AC12529)</f>
        <v/>
      </c>
      <c r="AD12016" t="str">
        <f>IF(Sheet2!AD12529=0,"",Sheet2!AD12529)</f>
        <v/>
      </c>
      <c r="AE12016" s="4" t="str">
        <f>IF(AF12016="","",VLOOKUP(Table1[[#This Row],[MAPEL]],katalog!$A$2:$B$31,2,FALSE))</f>
        <v/>
      </c>
      <c r="AF12016" s="4" t="str">
        <f t="shared" si="376"/>
        <v/>
      </c>
      <c r="AG12016" s="4" t="str">
        <f>IF(AF12016="","",IF(AF12016&gt;88,"Sangat baik",IF(AF12016&gt;76,"Baik",IF(AF12016&gt;=Table1[[#This Row],[KKM]],"Cukup","Kurang"))))</f>
        <v/>
      </c>
      <c r="AH12016" s="5" t="str">
        <f>IF(Table1[[#This Row],[Predikat]]="","",VALUE(RIGHT(Table1[[#This Row],[MATERI KELAS]],2)))</f>
        <v/>
      </c>
      <c r="AI12016" t="str">
        <f>IF(OR(J12016&lt;&gt;"Karakter",Table1[[#This Row],[Nilai2]]=""),"",IF(AF12016&gt;89,"Sangat baik",IF(AF12016&gt;79,"Baik",IF(AF12016&gt;69,"Cukup",IF(AF12016&gt;59,"Kurang","Sangat kurang")))))</f>
        <v/>
      </c>
      <c r="AJ12016" t="str">
        <f t="shared" si="377"/>
        <v/>
      </c>
      <c r="AK12016" t="str">
        <f>IF(Table1[[#This Row],[Nilai2]]="","",VLOOKUP(Table1[[#This Row],[NAMA]],Table7[],3,FALSE))</f>
        <v/>
      </c>
    </row>
    <row r="12017" spans="1:37" x14ac:dyDescent="0.2">
      <c r="A12017" t="str">
        <f>IF(Sheet2!A12530=0,"",Sheet2!A12530)</f>
        <v/>
      </c>
      <c r="B12017" t="str">
        <f>IF(Sheet2!B12530=0,"",Sheet2!B12530)</f>
        <v/>
      </c>
      <c r="C12017" t="str">
        <f>IF(Sheet2!C12530=0,"",Sheet2!C12530)</f>
        <v/>
      </c>
      <c r="D12017" t="str">
        <f>IF(Sheet2!D12530=0,"",Sheet2!D12530)</f>
        <v/>
      </c>
      <c r="E12017" t="str">
        <f>IF(Sheet2!E12530=0,"",Sheet2!E12530)</f>
        <v/>
      </c>
      <c r="F12017" t="str">
        <f>IF(Sheet2!F12530=0,"",Sheet2!F12530)</f>
        <v/>
      </c>
      <c r="G12017" t="str">
        <f>IF(Sheet2!G12530=0,"",Sheet2!G12530)</f>
        <v/>
      </c>
      <c r="H12017" t="str">
        <f>IF(Sheet2!H12530=0,"",Sheet2!H12530)</f>
        <v/>
      </c>
      <c r="I12017" t="str">
        <f>IF(Sheet2!I12530=0,"",Sheet2!I12530)</f>
        <v/>
      </c>
      <c r="J12017" t="str">
        <f>IF(Sheet2!J12530=0,"",Sheet2!J12530)</f>
        <v/>
      </c>
      <c r="K12017" t="str">
        <f>IF(Sheet2!K12530=0,"",Sheet2!K12530)</f>
        <v/>
      </c>
      <c r="L12017" t="str">
        <f>IF(Sheet2!L12530=0,"",Sheet2!L12530)</f>
        <v/>
      </c>
      <c r="M12017" t="str">
        <f>IF(Sheet2!M12530=0,"",Sheet2!M12530)</f>
        <v/>
      </c>
      <c r="N12017" t="str">
        <f>IF(Sheet2!N12530=0,"",Sheet2!N12530)</f>
        <v/>
      </c>
      <c r="O12017" t="str">
        <f>IF(Sheet2!O12530=0,"",Sheet2!O12530)</f>
        <v/>
      </c>
      <c r="P12017" t="str">
        <f>IF(Sheet2!P12530=0,"",Sheet2!P12530)</f>
        <v/>
      </c>
      <c r="Q12017" t="str">
        <f>IF(Sheet2!Q12530=0,"",Sheet2!Q12530)</f>
        <v/>
      </c>
      <c r="R12017" t="str">
        <f>IF(Sheet2!R12530=0,"",Sheet2!R12530)</f>
        <v/>
      </c>
      <c r="S12017" t="str">
        <f>IF(Sheet2!S12530=0,"",Sheet2!S12530)</f>
        <v/>
      </c>
      <c r="T12017" t="str">
        <f>IF(Sheet2!T12530=0,"",Sheet2!T12530)</f>
        <v/>
      </c>
      <c r="U12017" t="str">
        <f>IF(Sheet2!U12530=0,"",Sheet2!U12530)</f>
        <v/>
      </c>
      <c r="V12017" t="str">
        <f>IF(Sheet2!V12530=0,"",Sheet2!V12530)</f>
        <v/>
      </c>
      <c r="W12017" t="str">
        <f>IF(Sheet2!W12530=0,"",Sheet2!W12530)</f>
        <v/>
      </c>
      <c r="X12017" t="str">
        <f>IF(Sheet2!X12530=0,"",Sheet2!X12530)</f>
        <v/>
      </c>
      <c r="Y12017" t="str">
        <f>IF(Sheet2!Y12530=0,"",Sheet2!Y12530)</f>
        <v/>
      </c>
      <c r="Z12017" t="str">
        <f>IF(Sheet2!Z12530=0,"",Sheet2!Z12530)</f>
        <v/>
      </c>
      <c r="AA12017" t="str">
        <f>IF(Sheet2!AA12530=0,"",Sheet2!AA12530)</f>
        <v/>
      </c>
      <c r="AB12017" t="str">
        <f>IF(Sheet2!AB12530=0,"",Sheet2!AB12530)</f>
        <v/>
      </c>
      <c r="AC12017" t="str">
        <f>IF(Sheet2!AC12530=0,"",Sheet2!AC12530)</f>
        <v/>
      </c>
      <c r="AD12017" t="str">
        <f>IF(Sheet2!AD12530=0,"",Sheet2!AD12530)</f>
        <v/>
      </c>
      <c r="AE12017" s="4" t="str">
        <f>IF(AF12017="","",VLOOKUP(Table1[[#This Row],[MAPEL]],katalog!$A$2:$B$31,2,FALSE))</f>
        <v/>
      </c>
      <c r="AF12017" s="4" t="str">
        <f t="shared" si="376"/>
        <v/>
      </c>
      <c r="AG12017" s="4" t="str">
        <f>IF(AF12017="","",IF(AF12017&gt;88,"Sangat baik",IF(AF12017&gt;76,"Baik",IF(AF12017&gt;=Table1[[#This Row],[KKM]],"Cukup","Kurang"))))</f>
        <v/>
      </c>
      <c r="AH12017" s="5" t="str">
        <f>IF(Table1[[#This Row],[Predikat]]="","",VALUE(RIGHT(Table1[[#This Row],[MATERI KELAS]],2)))</f>
        <v/>
      </c>
      <c r="AI12017" t="str">
        <f>IF(OR(J12017&lt;&gt;"Karakter",Table1[[#This Row],[Nilai2]]=""),"",IF(AF12017&gt;89,"Sangat baik",IF(AF12017&gt;79,"Baik",IF(AF12017&gt;69,"Cukup",IF(AF12017&gt;59,"Kurang","Sangat kurang")))))</f>
        <v/>
      </c>
      <c r="AJ12017" t="str">
        <f t="shared" si="377"/>
        <v/>
      </c>
      <c r="AK12017" t="str">
        <f>IF(Table1[[#This Row],[Nilai2]]="","",VLOOKUP(Table1[[#This Row],[NAMA]],Table7[],3,FALSE))</f>
        <v/>
      </c>
    </row>
    <row r="12018" spans="1:37" x14ac:dyDescent="0.2">
      <c r="A12018" t="str">
        <f>IF(Sheet2!A12531=0,"",Sheet2!A12531)</f>
        <v/>
      </c>
      <c r="B12018" t="str">
        <f>IF(Sheet2!B12531=0,"",Sheet2!B12531)</f>
        <v/>
      </c>
      <c r="C12018" t="str">
        <f>IF(Sheet2!C12531=0,"",Sheet2!C12531)</f>
        <v/>
      </c>
      <c r="D12018" t="str">
        <f>IF(Sheet2!D12531=0,"",Sheet2!D12531)</f>
        <v/>
      </c>
      <c r="E12018" t="str">
        <f>IF(Sheet2!E12531=0,"",Sheet2!E12531)</f>
        <v/>
      </c>
      <c r="F12018" t="str">
        <f>IF(Sheet2!F12531=0,"",Sheet2!F12531)</f>
        <v/>
      </c>
      <c r="G12018" t="str">
        <f>IF(Sheet2!G12531=0,"",Sheet2!G12531)</f>
        <v/>
      </c>
      <c r="H12018" t="str">
        <f>IF(Sheet2!H12531=0,"",Sheet2!H12531)</f>
        <v/>
      </c>
      <c r="I12018" t="str">
        <f>IF(Sheet2!I12531=0,"",Sheet2!I12531)</f>
        <v/>
      </c>
      <c r="J12018" t="str">
        <f>IF(Sheet2!J12531=0,"",Sheet2!J12531)</f>
        <v/>
      </c>
      <c r="K12018" t="str">
        <f>IF(Sheet2!K12531=0,"",Sheet2!K12531)</f>
        <v/>
      </c>
      <c r="L12018" t="str">
        <f>IF(Sheet2!L12531=0,"",Sheet2!L12531)</f>
        <v/>
      </c>
      <c r="M12018" t="str">
        <f>IF(Sheet2!M12531=0,"",Sheet2!M12531)</f>
        <v/>
      </c>
      <c r="N12018" t="str">
        <f>IF(Sheet2!N12531=0,"",Sheet2!N12531)</f>
        <v/>
      </c>
      <c r="O12018" t="str">
        <f>IF(Sheet2!O12531=0,"",Sheet2!O12531)</f>
        <v/>
      </c>
      <c r="P12018" t="str">
        <f>IF(Sheet2!P12531=0,"",Sheet2!P12531)</f>
        <v/>
      </c>
      <c r="Q12018" t="str">
        <f>IF(Sheet2!Q12531=0,"",Sheet2!Q12531)</f>
        <v/>
      </c>
      <c r="R12018" t="str">
        <f>IF(Sheet2!R12531=0,"",Sheet2!R12531)</f>
        <v/>
      </c>
      <c r="S12018" t="str">
        <f>IF(Sheet2!S12531=0,"",Sheet2!S12531)</f>
        <v/>
      </c>
      <c r="T12018" t="str">
        <f>IF(Sheet2!T12531=0,"",Sheet2!T12531)</f>
        <v/>
      </c>
      <c r="U12018" t="str">
        <f>IF(Sheet2!U12531=0,"",Sheet2!U12531)</f>
        <v/>
      </c>
      <c r="V12018" t="str">
        <f>IF(Sheet2!V12531=0,"",Sheet2!V12531)</f>
        <v/>
      </c>
      <c r="W12018" t="str">
        <f>IF(Sheet2!W12531=0,"",Sheet2!W12531)</f>
        <v/>
      </c>
      <c r="X12018" t="str">
        <f>IF(Sheet2!X12531=0,"",Sheet2!X12531)</f>
        <v/>
      </c>
      <c r="Y12018" t="str">
        <f>IF(Sheet2!Y12531=0,"",Sheet2!Y12531)</f>
        <v/>
      </c>
      <c r="Z12018" t="str">
        <f>IF(Sheet2!Z12531=0,"",Sheet2!Z12531)</f>
        <v/>
      </c>
      <c r="AA12018" t="str">
        <f>IF(Sheet2!AA12531=0,"",Sheet2!AA12531)</f>
        <v/>
      </c>
      <c r="AB12018" t="str">
        <f>IF(Sheet2!AB12531=0,"",Sheet2!AB12531)</f>
        <v/>
      </c>
      <c r="AC12018" t="str">
        <f>IF(Sheet2!AC12531=0,"",Sheet2!AC12531)</f>
        <v/>
      </c>
      <c r="AD12018" t="str">
        <f>IF(Sheet2!AD12531=0,"",Sheet2!AD12531)</f>
        <v/>
      </c>
      <c r="AE12018" s="4" t="str">
        <f>IF(AF12018="","",VLOOKUP(Table1[[#This Row],[MAPEL]],katalog!$A$2:$B$31,2,FALSE))</f>
        <v/>
      </c>
      <c r="AF12018" s="4" t="str">
        <f t="shared" si="376"/>
        <v/>
      </c>
      <c r="AG12018" s="4" t="str">
        <f>IF(AF12018="","",IF(AF12018&gt;88,"Sangat baik",IF(AF12018&gt;76,"Baik",IF(AF12018&gt;=Table1[[#This Row],[KKM]],"Cukup","Kurang"))))</f>
        <v/>
      </c>
      <c r="AH12018" s="5" t="str">
        <f>IF(Table1[[#This Row],[Predikat]]="","",VALUE(RIGHT(Table1[[#This Row],[MATERI KELAS]],2)))</f>
        <v/>
      </c>
      <c r="AI12018" t="str">
        <f>IF(OR(J12018&lt;&gt;"Karakter",Table1[[#This Row],[Nilai2]]=""),"",IF(AF12018&gt;89,"Sangat baik",IF(AF12018&gt;79,"Baik",IF(AF12018&gt;69,"Cukup",IF(AF12018&gt;59,"Kurang","Sangat kurang")))))</f>
        <v/>
      </c>
      <c r="AJ12018" t="str">
        <f t="shared" si="377"/>
        <v/>
      </c>
      <c r="AK12018" t="str">
        <f>IF(Table1[[#This Row],[Nilai2]]="","",VLOOKUP(Table1[[#This Row],[NAMA]],Table7[],3,FALSE))</f>
        <v/>
      </c>
    </row>
    <row r="12019" spans="1:37" x14ac:dyDescent="0.2">
      <c r="A12019" t="str">
        <f>IF(Sheet2!A12532=0,"",Sheet2!A12532)</f>
        <v/>
      </c>
      <c r="B12019" t="str">
        <f>IF(Sheet2!B12532=0,"",Sheet2!B12532)</f>
        <v/>
      </c>
      <c r="C12019" t="str">
        <f>IF(Sheet2!C12532=0,"",Sheet2!C12532)</f>
        <v/>
      </c>
      <c r="D12019" t="str">
        <f>IF(Sheet2!D12532=0,"",Sheet2!D12532)</f>
        <v/>
      </c>
      <c r="E12019" t="str">
        <f>IF(Sheet2!E12532=0,"",Sheet2!E12532)</f>
        <v/>
      </c>
      <c r="F12019" t="str">
        <f>IF(Sheet2!F12532=0,"",Sheet2!F12532)</f>
        <v/>
      </c>
      <c r="G12019" t="str">
        <f>IF(Sheet2!G12532=0,"",Sheet2!G12532)</f>
        <v/>
      </c>
      <c r="H12019" t="str">
        <f>IF(Sheet2!H12532=0,"",Sheet2!H12532)</f>
        <v/>
      </c>
      <c r="I12019" t="str">
        <f>IF(Sheet2!I12532=0,"",Sheet2!I12532)</f>
        <v/>
      </c>
      <c r="J12019" t="str">
        <f>IF(Sheet2!J12532=0,"",Sheet2!J12532)</f>
        <v/>
      </c>
      <c r="K12019" t="str">
        <f>IF(Sheet2!K12532=0,"",Sheet2!K12532)</f>
        <v/>
      </c>
      <c r="L12019" t="str">
        <f>IF(Sheet2!L12532=0,"",Sheet2!L12532)</f>
        <v/>
      </c>
      <c r="M12019" t="str">
        <f>IF(Sheet2!M12532=0,"",Sheet2!M12532)</f>
        <v/>
      </c>
      <c r="N12019" t="str">
        <f>IF(Sheet2!N12532=0,"",Sheet2!N12532)</f>
        <v/>
      </c>
      <c r="O12019" t="str">
        <f>IF(Sheet2!O12532=0,"",Sheet2!O12532)</f>
        <v/>
      </c>
      <c r="P12019" t="str">
        <f>IF(Sheet2!P12532=0,"",Sheet2!P12532)</f>
        <v/>
      </c>
      <c r="Q12019" t="str">
        <f>IF(Sheet2!Q12532=0,"",Sheet2!Q12532)</f>
        <v/>
      </c>
      <c r="R12019" t="str">
        <f>IF(Sheet2!R12532=0,"",Sheet2!R12532)</f>
        <v/>
      </c>
      <c r="S12019" t="str">
        <f>IF(Sheet2!S12532=0,"",Sheet2!S12532)</f>
        <v/>
      </c>
      <c r="T12019" t="str">
        <f>IF(Sheet2!T12532=0,"",Sheet2!T12532)</f>
        <v/>
      </c>
      <c r="U12019" t="str">
        <f>IF(Sheet2!U12532=0,"",Sheet2!U12532)</f>
        <v/>
      </c>
      <c r="V12019" t="str">
        <f>IF(Sheet2!V12532=0,"",Sheet2!V12532)</f>
        <v/>
      </c>
      <c r="W12019" t="str">
        <f>IF(Sheet2!W12532=0,"",Sheet2!W12532)</f>
        <v/>
      </c>
      <c r="X12019" t="str">
        <f>IF(Sheet2!X12532=0,"",Sheet2!X12532)</f>
        <v/>
      </c>
      <c r="Y12019" t="str">
        <f>IF(Sheet2!Y12532=0,"",Sheet2!Y12532)</f>
        <v/>
      </c>
      <c r="Z12019" t="str">
        <f>IF(Sheet2!Z12532=0,"",Sheet2!Z12532)</f>
        <v/>
      </c>
      <c r="AA12019" t="str">
        <f>IF(Sheet2!AA12532=0,"",Sheet2!AA12532)</f>
        <v/>
      </c>
      <c r="AB12019" t="str">
        <f>IF(Sheet2!AB12532=0,"",Sheet2!AB12532)</f>
        <v/>
      </c>
      <c r="AC12019" t="str">
        <f>IF(Sheet2!AC12532=0,"",Sheet2!AC12532)</f>
        <v/>
      </c>
      <c r="AD12019" t="str">
        <f>IF(Sheet2!AD12532=0,"",Sheet2!AD12532)</f>
        <v/>
      </c>
      <c r="AE12019" s="4" t="str">
        <f>IF(AF12019="","",VLOOKUP(Table1[[#This Row],[MAPEL]],katalog!$A$2:$B$31,2,FALSE))</f>
        <v/>
      </c>
      <c r="AF12019" s="4" t="str">
        <f t="shared" si="376"/>
        <v/>
      </c>
      <c r="AG12019" s="4" t="str">
        <f>IF(AF12019="","",IF(AF12019&gt;88,"Sangat baik",IF(AF12019&gt;76,"Baik",IF(AF12019&gt;=Table1[[#This Row],[KKM]],"Cukup","Kurang"))))</f>
        <v/>
      </c>
      <c r="AH12019" s="5" t="str">
        <f>IF(Table1[[#This Row],[Predikat]]="","",VALUE(RIGHT(Table1[[#This Row],[MATERI KELAS]],2)))</f>
        <v/>
      </c>
      <c r="AI12019" t="str">
        <f>IF(OR(J12019&lt;&gt;"Karakter",Table1[[#This Row],[Nilai2]]=""),"",IF(AF12019&gt;89,"Sangat baik",IF(AF12019&gt;79,"Baik",IF(AF12019&gt;69,"Cukup",IF(AF12019&gt;59,"Kurang","Sangat kurang")))))</f>
        <v/>
      </c>
      <c r="AJ12019" t="str">
        <f t="shared" si="377"/>
        <v/>
      </c>
      <c r="AK12019" t="str">
        <f>IF(Table1[[#This Row],[Nilai2]]="","",VLOOKUP(Table1[[#This Row],[NAMA]],Table7[],3,FALSE))</f>
        <v/>
      </c>
    </row>
    <row r="12020" spans="1:37" x14ac:dyDescent="0.2">
      <c r="A12020" t="str">
        <f>IF(Sheet2!A12533=0,"",Sheet2!A12533)</f>
        <v/>
      </c>
      <c r="B12020" t="str">
        <f>IF(Sheet2!B12533=0,"",Sheet2!B12533)</f>
        <v/>
      </c>
      <c r="C12020" t="str">
        <f>IF(Sheet2!C12533=0,"",Sheet2!C12533)</f>
        <v/>
      </c>
      <c r="D12020" t="str">
        <f>IF(Sheet2!D12533=0,"",Sheet2!D12533)</f>
        <v/>
      </c>
      <c r="E12020" t="str">
        <f>IF(Sheet2!E12533=0,"",Sheet2!E12533)</f>
        <v/>
      </c>
      <c r="F12020" t="str">
        <f>IF(Sheet2!F12533=0,"",Sheet2!F12533)</f>
        <v/>
      </c>
      <c r="G12020" t="str">
        <f>IF(Sheet2!G12533=0,"",Sheet2!G12533)</f>
        <v/>
      </c>
      <c r="H12020" t="str">
        <f>IF(Sheet2!H12533=0,"",Sheet2!H12533)</f>
        <v/>
      </c>
      <c r="I12020" t="str">
        <f>IF(Sheet2!I12533=0,"",Sheet2!I12533)</f>
        <v/>
      </c>
      <c r="J12020" t="str">
        <f>IF(Sheet2!J12533=0,"",Sheet2!J12533)</f>
        <v/>
      </c>
      <c r="K12020" t="str">
        <f>IF(Sheet2!K12533=0,"",Sheet2!K12533)</f>
        <v/>
      </c>
      <c r="L12020" t="str">
        <f>IF(Sheet2!L12533=0,"",Sheet2!L12533)</f>
        <v/>
      </c>
      <c r="M12020" t="str">
        <f>IF(Sheet2!M12533=0,"",Sheet2!M12533)</f>
        <v/>
      </c>
      <c r="N12020" t="str">
        <f>IF(Sheet2!N12533=0,"",Sheet2!N12533)</f>
        <v/>
      </c>
      <c r="O12020" t="str">
        <f>IF(Sheet2!O12533=0,"",Sheet2!O12533)</f>
        <v/>
      </c>
      <c r="P12020" t="str">
        <f>IF(Sheet2!P12533=0,"",Sheet2!P12533)</f>
        <v/>
      </c>
      <c r="Q12020" t="str">
        <f>IF(Sheet2!Q12533=0,"",Sheet2!Q12533)</f>
        <v/>
      </c>
      <c r="R12020" t="str">
        <f>IF(Sheet2!R12533=0,"",Sheet2!R12533)</f>
        <v/>
      </c>
      <c r="S12020" t="str">
        <f>IF(Sheet2!S12533=0,"",Sheet2!S12533)</f>
        <v/>
      </c>
      <c r="T12020" t="str">
        <f>IF(Sheet2!T12533=0,"",Sheet2!T12533)</f>
        <v/>
      </c>
      <c r="U12020" t="str">
        <f>IF(Sheet2!U12533=0,"",Sheet2!U12533)</f>
        <v/>
      </c>
      <c r="V12020" t="str">
        <f>IF(Sheet2!V12533=0,"",Sheet2!V12533)</f>
        <v/>
      </c>
      <c r="W12020" t="str">
        <f>IF(Sheet2!W12533=0,"",Sheet2!W12533)</f>
        <v/>
      </c>
      <c r="X12020" t="str">
        <f>IF(Sheet2!X12533=0,"",Sheet2!X12533)</f>
        <v/>
      </c>
      <c r="Y12020" t="str">
        <f>IF(Sheet2!Y12533=0,"",Sheet2!Y12533)</f>
        <v/>
      </c>
      <c r="Z12020" t="str">
        <f>IF(Sheet2!Z12533=0,"",Sheet2!Z12533)</f>
        <v/>
      </c>
      <c r="AA12020" t="str">
        <f>IF(Sheet2!AA12533=0,"",Sheet2!AA12533)</f>
        <v/>
      </c>
      <c r="AB12020" t="str">
        <f>IF(Sheet2!AB12533=0,"",Sheet2!AB12533)</f>
        <v/>
      </c>
      <c r="AC12020" t="str">
        <f>IF(Sheet2!AC12533=0,"",Sheet2!AC12533)</f>
        <v/>
      </c>
      <c r="AD12020" t="str">
        <f>IF(Sheet2!AD12533=0,"",Sheet2!AD12533)</f>
        <v/>
      </c>
      <c r="AE12020" s="4" t="str">
        <f>IF(AF12020="","",VLOOKUP(Table1[[#This Row],[MAPEL]],katalog!$A$2:$B$31,2,FALSE))</f>
        <v/>
      </c>
      <c r="AF12020" s="4" t="str">
        <f t="shared" si="376"/>
        <v/>
      </c>
      <c r="AG12020" s="4" t="str">
        <f>IF(AF12020="","",IF(AF12020&gt;88,"Sangat baik",IF(AF12020&gt;76,"Baik",IF(AF12020&gt;=Table1[[#This Row],[KKM]],"Cukup","Kurang"))))</f>
        <v/>
      </c>
      <c r="AH12020" s="5" t="str">
        <f>IF(Table1[[#This Row],[Predikat]]="","",VALUE(RIGHT(Table1[[#This Row],[MATERI KELAS]],2)))</f>
        <v/>
      </c>
      <c r="AI12020" t="str">
        <f>IF(OR(J12020&lt;&gt;"Karakter",Table1[[#This Row],[Nilai2]]=""),"",IF(AF12020&gt;89,"Sangat baik",IF(AF12020&gt;79,"Baik",IF(AF12020&gt;69,"Cukup",IF(AF12020&gt;59,"Kurang","Sangat kurang")))))</f>
        <v/>
      </c>
      <c r="AJ12020" t="str">
        <f t="shared" si="377"/>
        <v/>
      </c>
      <c r="AK12020" t="str">
        <f>IF(Table1[[#This Row],[Nilai2]]="","",VLOOKUP(Table1[[#This Row],[NAMA]],Table7[],3,FALSE))</f>
        <v/>
      </c>
    </row>
    <row r="12021" spans="1:37" x14ac:dyDescent="0.2">
      <c r="A12021" t="str">
        <f>IF(Sheet2!A12534=0,"",Sheet2!A12534)</f>
        <v/>
      </c>
      <c r="B12021" t="str">
        <f>IF(Sheet2!B12534=0,"",Sheet2!B12534)</f>
        <v/>
      </c>
      <c r="C12021" t="str">
        <f>IF(Sheet2!C12534=0,"",Sheet2!C12534)</f>
        <v/>
      </c>
      <c r="D12021" t="str">
        <f>IF(Sheet2!D12534=0,"",Sheet2!D12534)</f>
        <v/>
      </c>
      <c r="E12021" t="str">
        <f>IF(Sheet2!E12534=0,"",Sheet2!E12534)</f>
        <v/>
      </c>
      <c r="F12021" t="str">
        <f>IF(Sheet2!F12534=0,"",Sheet2!F12534)</f>
        <v/>
      </c>
      <c r="G12021" t="str">
        <f>IF(Sheet2!G12534=0,"",Sheet2!G12534)</f>
        <v/>
      </c>
      <c r="H12021" t="str">
        <f>IF(Sheet2!H12534=0,"",Sheet2!H12534)</f>
        <v/>
      </c>
      <c r="I12021" t="str">
        <f>IF(Sheet2!I12534=0,"",Sheet2!I12534)</f>
        <v/>
      </c>
      <c r="J12021" t="str">
        <f>IF(Sheet2!J12534=0,"",Sheet2!J12534)</f>
        <v/>
      </c>
      <c r="K12021" t="str">
        <f>IF(Sheet2!K12534=0,"",Sheet2!K12534)</f>
        <v/>
      </c>
      <c r="L12021" t="str">
        <f>IF(Sheet2!L12534=0,"",Sheet2!L12534)</f>
        <v/>
      </c>
      <c r="M12021" t="str">
        <f>IF(Sheet2!M12534=0,"",Sheet2!M12534)</f>
        <v/>
      </c>
      <c r="N12021" t="str">
        <f>IF(Sheet2!N12534=0,"",Sheet2!N12534)</f>
        <v/>
      </c>
      <c r="O12021" t="str">
        <f>IF(Sheet2!O12534=0,"",Sheet2!O12534)</f>
        <v/>
      </c>
      <c r="P12021" t="str">
        <f>IF(Sheet2!P12534=0,"",Sheet2!P12534)</f>
        <v/>
      </c>
      <c r="Q12021" t="str">
        <f>IF(Sheet2!Q12534=0,"",Sheet2!Q12534)</f>
        <v/>
      </c>
      <c r="R12021" t="str">
        <f>IF(Sheet2!R12534=0,"",Sheet2!R12534)</f>
        <v/>
      </c>
      <c r="S12021" t="str">
        <f>IF(Sheet2!S12534=0,"",Sheet2!S12534)</f>
        <v/>
      </c>
      <c r="T12021" t="str">
        <f>IF(Sheet2!T12534=0,"",Sheet2!T12534)</f>
        <v/>
      </c>
      <c r="U12021" t="str">
        <f>IF(Sheet2!U12534=0,"",Sheet2!U12534)</f>
        <v/>
      </c>
      <c r="V12021" t="str">
        <f>IF(Sheet2!V12534=0,"",Sheet2!V12534)</f>
        <v/>
      </c>
      <c r="W12021" t="str">
        <f>IF(Sheet2!W12534=0,"",Sheet2!W12534)</f>
        <v/>
      </c>
      <c r="X12021" t="str">
        <f>IF(Sheet2!X12534=0,"",Sheet2!X12534)</f>
        <v/>
      </c>
      <c r="Y12021" t="str">
        <f>IF(Sheet2!Y12534=0,"",Sheet2!Y12534)</f>
        <v/>
      </c>
      <c r="Z12021" t="str">
        <f>IF(Sheet2!Z12534=0,"",Sheet2!Z12534)</f>
        <v/>
      </c>
      <c r="AA12021" t="str">
        <f>IF(Sheet2!AA12534=0,"",Sheet2!AA12534)</f>
        <v/>
      </c>
      <c r="AB12021" t="str">
        <f>IF(Sheet2!AB12534=0,"",Sheet2!AB12534)</f>
        <v/>
      </c>
      <c r="AC12021" t="str">
        <f>IF(Sheet2!AC12534=0,"",Sheet2!AC12534)</f>
        <v/>
      </c>
      <c r="AD12021" t="str">
        <f>IF(Sheet2!AD12534=0,"",Sheet2!AD12534)</f>
        <v/>
      </c>
      <c r="AE12021" s="4" t="str">
        <f>IF(AF12021="","",VLOOKUP(Table1[[#This Row],[MAPEL]],katalog!$A$2:$B$31,2,FALSE))</f>
        <v/>
      </c>
      <c r="AF12021" s="4" t="str">
        <f t="shared" si="376"/>
        <v/>
      </c>
      <c r="AG12021" s="4" t="str">
        <f>IF(AF12021="","",IF(AF12021&gt;88,"Sangat baik",IF(AF12021&gt;76,"Baik",IF(AF12021&gt;=Table1[[#This Row],[KKM]],"Cukup","Kurang"))))</f>
        <v/>
      </c>
      <c r="AH12021" s="5" t="str">
        <f>IF(Table1[[#This Row],[Predikat]]="","",VALUE(RIGHT(Table1[[#This Row],[MATERI KELAS]],2)))</f>
        <v/>
      </c>
      <c r="AI12021" t="str">
        <f>IF(OR(J12021&lt;&gt;"Karakter",Table1[[#This Row],[Nilai2]]=""),"",IF(AF12021&gt;89,"Sangat baik",IF(AF12021&gt;79,"Baik",IF(AF12021&gt;69,"Cukup",IF(AF12021&gt;59,"Kurang","Sangat kurang")))))</f>
        <v/>
      </c>
      <c r="AJ12021" t="str">
        <f t="shared" si="377"/>
        <v/>
      </c>
      <c r="AK12021" t="str">
        <f>IF(Table1[[#This Row],[Nilai2]]="","",VLOOKUP(Table1[[#This Row],[NAMA]],Table7[],3,FALSE))</f>
        <v/>
      </c>
    </row>
    <row r="12022" spans="1:37" x14ac:dyDescent="0.2">
      <c r="A12022" t="str">
        <f>IF(Sheet2!A12535=0,"",Sheet2!A12535)</f>
        <v/>
      </c>
      <c r="B12022" t="str">
        <f>IF(Sheet2!B12535=0,"",Sheet2!B12535)</f>
        <v/>
      </c>
      <c r="C12022" t="str">
        <f>IF(Sheet2!C12535=0,"",Sheet2!C12535)</f>
        <v/>
      </c>
      <c r="D12022" t="str">
        <f>IF(Sheet2!D12535=0,"",Sheet2!D12535)</f>
        <v/>
      </c>
      <c r="E12022" t="str">
        <f>IF(Sheet2!E12535=0,"",Sheet2!E12535)</f>
        <v/>
      </c>
      <c r="F12022" t="str">
        <f>IF(Sheet2!F12535=0,"",Sheet2!F12535)</f>
        <v/>
      </c>
      <c r="G12022" t="str">
        <f>IF(Sheet2!G12535=0,"",Sheet2!G12535)</f>
        <v/>
      </c>
      <c r="H12022" t="str">
        <f>IF(Sheet2!H12535=0,"",Sheet2!H12535)</f>
        <v/>
      </c>
      <c r="I12022" t="str">
        <f>IF(Sheet2!I12535=0,"",Sheet2!I12535)</f>
        <v/>
      </c>
      <c r="J12022" t="str">
        <f>IF(Sheet2!J12535=0,"",Sheet2!J12535)</f>
        <v/>
      </c>
      <c r="K12022" t="str">
        <f>IF(Sheet2!K12535=0,"",Sheet2!K12535)</f>
        <v/>
      </c>
      <c r="L12022" t="str">
        <f>IF(Sheet2!L12535=0,"",Sheet2!L12535)</f>
        <v/>
      </c>
      <c r="M12022" t="str">
        <f>IF(Sheet2!M12535=0,"",Sheet2!M12535)</f>
        <v/>
      </c>
      <c r="N12022" t="str">
        <f>IF(Sheet2!N12535=0,"",Sheet2!N12535)</f>
        <v/>
      </c>
      <c r="O12022" t="str">
        <f>IF(Sheet2!O12535=0,"",Sheet2!O12535)</f>
        <v/>
      </c>
      <c r="P12022" t="str">
        <f>IF(Sheet2!P12535=0,"",Sheet2!P12535)</f>
        <v/>
      </c>
      <c r="Q12022" t="str">
        <f>IF(Sheet2!Q12535=0,"",Sheet2!Q12535)</f>
        <v/>
      </c>
      <c r="R12022" t="str">
        <f>IF(Sheet2!R12535=0,"",Sheet2!R12535)</f>
        <v/>
      </c>
      <c r="S12022" t="str">
        <f>IF(Sheet2!S12535=0,"",Sheet2!S12535)</f>
        <v/>
      </c>
      <c r="T12022" t="str">
        <f>IF(Sheet2!T12535=0,"",Sheet2!T12535)</f>
        <v/>
      </c>
      <c r="U12022" t="str">
        <f>IF(Sheet2!U12535=0,"",Sheet2!U12535)</f>
        <v/>
      </c>
      <c r="V12022" t="str">
        <f>IF(Sheet2!V12535=0,"",Sheet2!V12535)</f>
        <v/>
      </c>
      <c r="W12022" t="str">
        <f>IF(Sheet2!W12535=0,"",Sheet2!W12535)</f>
        <v/>
      </c>
      <c r="X12022" t="str">
        <f>IF(Sheet2!X12535=0,"",Sheet2!X12535)</f>
        <v/>
      </c>
      <c r="Y12022" t="str">
        <f>IF(Sheet2!Y12535=0,"",Sheet2!Y12535)</f>
        <v/>
      </c>
      <c r="Z12022" t="str">
        <f>IF(Sheet2!Z12535=0,"",Sheet2!Z12535)</f>
        <v/>
      </c>
      <c r="AA12022" t="str">
        <f>IF(Sheet2!AA12535=0,"",Sheet2!AA12535)</f>
        <v/>
      </c>
      <c r="AB12022" t="str">
        <f>IF(Sheet2!AB12535=0,"",Sheet2!AB12535)</f>
        <v/>
      </c>
      <c r="AC12022" t="str">
        <f>IF(Sheet2!AC12535=0,"",Sheet2!AC12535)</f>
        <v/>
      </c>
      <c r="AD12022" t="str">
        <f>IF(Sheet2!AD12535=0,"",Sheet2!AD12535)</f>
        <v/>
      </c>
      <c r="AE12022" s="4" t="str">
        <f>IF(AF12022="","",VLOOKUP(Table1[[#This Row],[MAPEL]],katalog!$A$2:$B$31,2,FALSE))</f>
        <v/>
      </c>
      <c r="AF12022" s="4" t="str">
        <f t="shared" si="376"/>
        <v/>
      </c>
      <c r="AG12022" s="4" t="str">
        <f>IF(AF12022="","",IF(AF12022&gt;88,"Sangat baik",IF(AF12022&gt;76,"Baik",IF(AF12022&gt;=Table1[[#This Row],[KKM]],"Cukup","Kurang"))))</f>
        <v/>
      </c>
      <c r="AH12022" s="5" t="str">
        <f>IF(Table1[[#This Row],[Predikat]]="","",VALUE(RIGHT(Table1[[#This Row],[MATERI KELAS]],2)))</f>
        <v/>
      </c>
      <c r="AI12022" t="str">
        <f>IF(OR(J12022&lt;&gt;"Karakter",Table1[[#This Row],[Nilai2]]=""),"",IF(AF12022&gt;89,"Sangat baik",IF(AF12022&gt;79,"Baik",IF(AF12022&gt;69,"Cukup",IF(AF12022&gt;59,"Kurang","Sangat kurang")))))</f>
        <v/>
      </c>
      <c r="AJ12022" t="str">
        <f t="shared" si="377"/>
        <v/>
      </c>
      <c r="AK12022" t="str">
        <f>IF(Table1[[#This Row],[Nilai2]]="","",VLOOKUP(Table1[[#This Row],[NAMA]],Table7[],3,FALSE))</f>
        <v/>
      </c>
    </row>
    <row r="12023" spans="1:37" x14ac:dyDescent="0.2">
      <c r="A12023" t="str">
        <f>IF(Sheet2!A12536=0,"",Sheet2!A12536)</f>
        <v/>
      </c>
      <c r="B12023" t="str">
        <f>IF(Sheet2!B12536=0,"",Sheet2!B12536)</f>
        <v/>
      </c>
      <c r="C12023" t="str">
        <f>IF(Sheet2!C12536=0,"",Sheet2!C12536)</f>
        <v/>
      </c>
      <c r="D12023" t="str">
        <f>IF(Sheet2!D12536=0,"",Sheet2!D12536)</f>
        <v/>
      </c>
      <c r="E12023" t="str">
        <f>IF(Sheet2!E12536=0,"",Sheet2!E12536)</f>
        <v/>
      </c>
      <c r="F12023" t="str">
        <f>IF(Sheet2!F12536=0,"",Sheet2!F12536)</f>
        <v/>
      </c>
      <c r="G12023" t="str">
        <f>IF(Sheet2!G12536=0,"",Sheet2!G12536)</f>
        <v/>
      </c>
      <c r="H12023" t="str">
        <f>IF(Sheet2!H12536=0,"",Sheet2!H12536)</f>
        <v/>
      </c>
      <c r="I12023" t="str">
        <f>IF(Sheet2!I12536=0,"",Sheet2!I12536)</f>
        <v/>
      </c>
      <c r="J12023" t="str">
        <f>IF(Sheet2!J12536=0,"",Sheet2!J12536)</f>
        <v/>
      </c>
      <c r="K12023" t="str">
        <f>IF(Sheet2!K12536=0,"",Sheet2!K12536)</f>
        <v/>
      </c>
      <c r="L12023" t="str">
        <f>IF(Sheet2!L12536=0,"",Sheet2!L12536)</f>
        <v/>
      </c>
      <c r="M12023" t="str">
        <f>IF(Sheet2!M12536=0,"",Sheet2!M12536)</f>
        <v/>
      </c>
      <c r="N12023" t="str">
        <f>IF(Sheet2!N12536=0,"",Sheet2!N12536)</f>
        <v/>
      </c>
      <c r="O12023" t="str">
        <f>IF(Sheet2!O12536=0,"",Sheet2!O12536)</f>
        <v/>
      </c>
      <c r="P12023" t="str">
        <f>IF(Sheet2!P12536=0,"",Sheet2!P12536)</f>
        <v/>
      </c>
      <c r="Q12023" t="str">
        <f>IF(Sheet2!Q12536=0,"",Sheet2!Q12536)</f>
        <v/>
      </c>
      <c r="R12023" t="str">
        <f>IF(Sheet2!R12536=0,"",Sheet2!R12536)</f>
        <v/>
      </c>
      <c r="S12023" t="str">
        <f>IF(Sheet2!S12536=0,"",Sheet2!S12536)</f>
        <v/>
      </c>
      <c r="T12023" t="str">
        <f>IF(Sheet2!T12536=0,"",Sheet2!T12536)</f>
        <v/>
      </c>
      <c r="U12023" t="str">
        <f>IF(Sheet2!U12536=0,"",Sheet2!U12536)</f>
        <v/>
      </c>
      <c r="V12023" t="str">
        <f>IF(Sheet2!V12536=0,"",Sheet2!V12536)</f>
        <v/>
      </c>
      <c r="W12023" t="str">
        <f>IF(Sheet2!W12536=0,"",Sheet2!W12536)</f>
        <v/>
      </c>
      <c r="X12023" t="str">
        <f>IF(Sheet2!X12536=0,"",Sheet2!X12536)</f>
        <v/>
      </c>
      <c r="Y12023" t="str">
        <f>IF(Sheet2!Y12536=0,"",Sheet2!Y12536)</f>
        <v/>
      </c>
      <c r="Z12023" t="str">
        <f>IF(Sheet2!Z12536=0,"",Sheet2!Z12536)</f>
        <v/>
      </c>
      <c r="AA12023" t="str">
        <f>IF(Sheet2!AA12536=0,"",Sheet2!AA12536)</f>
        <v/>
      </c>
      <c r="AB12023" t="str">
        <f>IF(Sheet2!AB12536=0,"",Sheet2!AB12536)</f>
        <v/>
      </c>
      <c r="AC12023" t="str">
        <f>IF(Sheet2!AC12536=0,"",Sheet2!AC12536)</f>
        <v/>
      </c>
      <c r="AD12023" t="str">
        <f>IF(Sheet2!AD12536=0,"",Sheet2!AD12536)</f>
        <v/>
      </c>
      <c r="AE12023" s="4" t="str">
        <f>IF(AF12023="","",VLOOKUP(Table1[[#This Row],[MAPEL]],katalog!$A$2:$B$31,2,FALSE))</f>
        <v/>
      </c>
      <c r="AF12023" s="4" t="str">
        <f t="shared" si="376"/>
        <v/>
      </c>
      <c r="AG12023" s="4" t="str">
        <f>IF(AF12023="","",IF(AF12023&gt;88,"Sangat baik",IF(AF12023&gt;76,"Baik",IF(AF12023&gt;=Table1[[#This Row],[KKM]],"Cukup","Kurang"))))</f>
        <v/>
      </c>
      <c r="AH12023" s="5" t="str">
        <f>IF(Table1[[#This Row],[Predikat]]="","",VALUE(RIGHT(Table1[[#This Row],[MATERI KELAS]],2)))</f>
        <v/>
      </c>
      <c r="AI12023" t="str">
        <f>IF(OR(J12023&lt;&gt;"Karakter",Table1[[#This Row],[Nilai2]]=""),"",IF(AF12023&gt;89,"Sangat baik",IF(AF12023&gt;79,"Baik",IF(AF12023&gt;69,"Cukup",IF(AF12023&gt;59,"Kurang","Sangat kurang")))))</f>
        <v/>
      </c>
      <c r="AJ12023" t="str">
        <f t="shared" si="377"/>
        <v/>
      </c>
      <c r="AK12023" t="str">
        <f>IF(Table1[[#This Row],[Nilai2]]="","",VLOOKUP(Table1[[#This Row],[NAMA]],Table7[],3,FALSE))</f>
        <v/>
      </c>
    </row>
    <row r="12024" spans="1:37" x14ac:dyDescent="0.2">
      <c r="A12024" t="str">
        <f>IF(Sheet2!A12537=0,"",Sheet2!A12537)</f>
        <v/>
      </c>
      <c r="B12024" t="str">
        <f>IF(Sheet2!B12537=0,"",Sheet2!B12537)</f>
        <v/>
      </c>
      <c r="C12024" t="str">
        <f>IF(Sheet2!C12537=0,"",Sheet2!C12537)</f>
        <v/>
      </c>
      <c r="D12024" t="str">
        <f>IF(Sheet2!D12537=0,"",Sheet2!D12537)</f>
        <v/>
      </c>
      <c r="E12024" t="str">
        <f>IF(Sheet2!E12537=0,"",Sheet2!E12537)</f>
        <v/>
      </c>
      <c r="F12024" t="str">
        <f>IF(Sheet2!F12537=0,"",Sheet2!F12537)</f>
        <v/>
      </c>
      <c r="G12024" t="str">
        <f>IF(Sheet2!G12537=0,"",Sheet2!G12537)</f>
        <v/>
      </c>
      <c r="H12024" t="str">
        <f>IF(Sheet2!H12537=0,"",Sheet2!H12537)</f>
        <v/>
      </c>
      <c r="I12024" t="str">
        <f>IF(Sheet2!I12537=0,"",Sheet2!I12537)</f>
        <v/>
      </c>
      <c r="J12024" t="str">
        <f>IF(Sheet2!J12537=0,"",Sheet2!J12537)</f>
        <v/>
      </c>
      <c r="K12024" t="str">
        <f>IF(Sheet2!K12537=0,"",Sheet2!K12537)</f>
        <v/>
      </c>
      <c r="L12024" t="str">
        <f>IF(Sheet2!L12537=0,"",Sheet2!L12537)</f>
        <v/>
      </c>
      <c r="M12024" t="str">
        <f>IF(Sheet2!M12537=0,"",Sheet2!M12537)</f>
        <v/>
      </c>
      <c r="N12024" t="str">
        <f>IF(Sheet2!N12537=0,"",Sheet2!N12537)</f>
        <v/>
      </c>
      <c r="O12024" t="str">
        <f>IF(Sheet2!O12537=0,"",Sheet2!O12537)</f>
        <v/>
      </c>
      <c r="P12024" t="str">
        <f>IF(Sheet2!P12537=0,"",Sheet2!P12537)</f>
        <v/>
      </c>
      <c r="Q12024" t="str">
        <f>IF(Sheet2!Q12537=0,"",Sheet2!Q12537)</f>
        <v/>
      </c>
      <c r="R12024" t="str">
        <f>IF(Sheet2!R12537=0,"",Sheet2!R12537)</f>
        <v/>
      </c>
      <c r="S12024" t="str">
        <f>IF(Sheet2!S12537=0,"",Sheet2!S12537)</f>
        <v/>
      </c>
      <c r="T12024" t="str">
        <f>IF(Sheet2!T12537=0,"",Sheet2!T12537)</f>
        <v/>
      </c>
      <c r="U12024" t="str">
        <f>IF(Sheet2!U12537=0,"",Sheet2!U12537)</f>
        <v/>
      </c>
      <c r="V12024" t="str">
        <f>IF(Sheet2!V12537=0,"",Sheet2!V12537)</f>
        <v/>
      </c>
      <c r="W12024" t="str">
        <f>IF(Sheet2!W12537=0,"",Sheet2!W12537)</f>
        <v/>
      </c>
      <c r="X12024" t="str">
        <f>IF(Sheet2!X12537=0,"",Sheet2!X12537)</f>
        <v/>
      </c>
      <c r="Y12024" t="str">
        <f>IF(Sheet2!Y12537=0,"",Sheet2!Y12537)</f>
        <v/>
      </c>
      <c r="Z12024" t="str">
        <f>IF(Sheet2!Z12537=0,"",Sheet2!Z12537)</f>
        <v/>
      </c>
      <c r="AA12024" t="str">
        <f>IF(Sheet2!AA12537=0,"",Sheet2!AA12537)</f>
        <v/>
      </c>
      <c r="AB12024" t="str">
        <f>IF(Sheet2!AB12537=0,"",Sheet2!AB12537)</f>
        <v/>
      </c>
      <c r="AC12024" t="str">
        <f>IF(Sheet2!AC12537=0,"",Sheet2!AC12537)</f>
        <v/>
      </c>
      <c r="AD12024" t="str">
        <f>IF(Sheet2!AD12537=0,"",Sheet2!AD12537)</f>
        <v/>
      </c>
      <c r="AE12024" s="4" t="str">
        <f>IF(AF12024="","",VLOOKUP(Table1[[#This Row],[MAPEL]],katalog!$A$2:$B$31,2,FALSE))</f>
        <v/>
      </c>
      <c r="AF12024" s="4" t="str">
        <f t="shared" si="376"/>
        <v/>
      </c>
      <c r="AG12024" s="4" t="str">
        <f>IF(AF12024="","",IF(AF12024&gt;88,"Sangat baik",IF(AF12024&gt;76,"Baik",IF(AF12024&gt;=Table1[[#This Row],[KKM]],"Cukup","Kurang"))))</f>
        <v/>
      </c>
      <c r="AH12024" s="5" t="str">
        <f>IF(Table1[[#This Row],[Predikat]]="","",VALUE(RIGHT(Table1[[#This Row],[MATERI KELAS]],2)))</f>
        <v/>
      </c>
      <c r="AI12024" t="str">
        <f>IF(OR(J12024&lt;&gt;"Karakter",Table1[[#This Row],[Nilai2]]=""),"",IF(AF12024&gt;89,"Sangat baik",IF(AF12024&gt;79,"Baik",IF(AF12024&gt;69,"Cukup",IF(AF12024&gt;59,"Kurang","Sangat kurang")))))</f>
        <v/>
      </c>
      <c r="AJ12024" t="str">
        <f t="shared" si="377"/>
        <v/>
      </c>
      <c r="AK12024" t="str">
        <f>IF(Table1[[#This Row],[Nilai2]]="","",VLOOKUP(Table1[[#This Row],[NAMA]],Table7[],3,FALSE))</f>
        <v/>
      </c>
    </row>
    <row r="12025" spans="1:37" x14ac:dyDescent="0.2">
      <c r="A12025" t="str">
        <f>IF(Sheet2!A12538=0,"",Sheet2!A12538)</f>
        <v/>
      </c>
      <c r="B12025" t="str">
        <f>IF(Sheet2!B12538=0,"",Sheet2!B12538)</f>
        <v/>
      </c>
      <c r="C12025" t="str">
        <f>IF(Sheet2!C12538=0,"",Sheet2!C12538)</f>
        <v/>
      </c>
      <c r="D12025" t="str">
        <f>IF(Sheet2!D12538=0,"",Sheet2!D12538)</f>
        <v/>
      </c>
      <c r="E12025" t="str">
        <f>IF(Sheet2!E12538=0,"",Sheet2!E12538)</f>
        <v/>
      </c>
      <c r="F12025" t="str">
        <f>IF(Sheet2!F12538=0,"",Sheet2!F12538)</f>
        <v/>
      </c>
      <c r="G12025" t="str">
        <f>IF(Sheet2!G12538=0,"",Sheet2!G12538)</f>
        <v/>
      </c>
      <c r="H12025" t="str">
        <f>IF(Sheet2!H12538=0,"",Sheet2!H12538)</f>
        <v/>
      </c>
      <c r="I12025" t="str">
        <f>IF(Sheet2!I12538=0,"",Sheet2!I12538)</f>
        <v/>
      </c>
      <c r="J12025" t="str">
        <f>IF(Sheet2!J12538=0,"",Sheet2!J12538)</f>
        <v/>
      </c>
      <c r="K12025" t="str">
        <f>IF(Sheet2!K12538=0,"",Sheet2!K12538)</f>
        <v/>
      </c>
      <c r="L12025" t="str">
        <f>IF(Sheet2!L12538=0,"",Sheet2!L12538)</f>
        <v/>
      </c>
      <c r="M12025" t="str">
        <f>IF(Sheet2!M12538=0,"",Sheet2!M12538)</f>
        <v/>
      </c>
      <c r="N12025" t="str">
        <f>IF(Sheet2!N12538=0,"",Sheet2!N12538)</f>
        <v/>
      </c>
      <c r="O12025" t="str">
        <f>IF(Sheet2!O12538=0,"",Sheet2!O12538)</f>
        <v/>
      </c>
      <c r="P12025" t="str">
        <f>IF(Sheet2!P12538=0,"",Sheet2!P12538)</f>
        <v/>
      </c>
      <c r="Q12025" t="str">
        <f>IF(Sheet2!Q12538=0,"",Sheet2!Q12538)</f>
        <v/>
      </c>
      <c r="R12025" t="str">
        <f>IF(Sheet2!R12538=0,"",Sheet2!R12538)</f>
        <v/>
      </c>
      <c r="S12025" t="str">
        <f>IF(Sheet2!S12538=0,"",Sheet2!S12538)</f>
        <v/>
      </c>
      <c r="T12025" t="str">
        <f>IF(Sheet2!T12538=0,"",Sheet2!T12538)</f>
        <v/>
      </c>
      <c r="U12025" t="str">
        <f>IF(Sheet2!U12538=0,"",Sheet2!U12538)</f>
        <v/>
      </c>
      <c r="V12025" t="str">
        <f>IF(Sheet2!V12538=0,"",Sheet2!V12538)</f>
        <v/>
      </c>
      <c r="W12025" t="str">
        <f>IF(Sheet2!W12538=0,"",Sheet2!W12538)</f>
        <v/>
      </c>
      <c r="X12025" t="str">
        <f>IF(Sheet2!X12538=0,"",Sheet2!X12538)</f>
        <v/>
      </c>
      <c r="Y12025" t="str">
        <f>IF(Sheet2!Y12538=0,"",Sheet2!Y12538)</f>
        <v/>
      </c>
      <c r="Z12025" t="str">
        <f>IF(Sheet2!Z12538=0,"",Sheet2!Z12538)</f>
        <v/>
      </c>
      <c r="AA12025" t="str">
        <f>IF(Sheet2!AA12538=0,"",Sheet2!AA12538)</f>
        <v/>
      </c>
      <c r="AB12025" t="str">
        <f>IF(Sheet2!AB12538=0,"",Sheet2!AB12538)</f>
        <v/>
      </c>
      <c r="AC12025" t="str">
        <f>IF(Sheet2!AC12538=0,"",Sheet2!AC12538)</f>
        <v/>
      </c>
      <c r="AD12025" t="str">
        <f>IF(Sheet2!AD12538=0,"",Sheet2!AD12538)</f>
        <v/>
      </c>
      <c r="AE12025" s="4" t="str">
        <f>IF(AF12025="","",VLOOKUP(Table1[[#This Row],[MAPEL]],katalog!$A$2:$B$31,2,FALSE))</f>
        <v/>
      </c>
      <c r="AF12025" s="4" t="str">
        <f t="shared" si="376"/>
        <v/>
      </c>
      <c r="AG12025" s="4" t="str">
        <f>IF(AF12025="","",IF(AF12025&gt;88,"Sangat baik",IF(AF12025&gt;76,"Baik",IF(AF12025&gt;=Table1[[#This Row],[KKM]],"Cukup","Kurang"))))</f>
        <v/>
      </c>
      <c r="AH12025" s="5" t="str">
        <f>IF(Table1[[#This Row],[Predikat]]="","",VALUE(RIGHT(Table1[[#This Row],[MATERI KELAS]],2)))</f>
        <v/>
      </c>
      <c r="AI12025" t="str">
        <f>IF(OR(J12025&lt;&gt;"Karakter",Table1[[#This Row],[Nilai2]]=""),"",IF(AF12025&gt;89,"Sangat baik",IF(AF12025&gt;79,"Baik",IF(AF12025&gt;69,"Cukup",IF(AF12025&gt;59,"Kurang","Sangat kurang")))))</f>
        <v/>
      </c>
      <c r="AJ12025" t="str">
        <f t="shared" si="377"/>
        <v/>
      </c>
      <c r="AK12025" t="str">
        <f>IF(Table1[[#This Row],[Nilai2]]="","",VLOOKUP(Table1[[#This Row],[NAMA]],Table7[],3,FALSE))</f>
        <v/>
      </c>
    </row>
    <row r="12026" spans="1:37" x14ac:dyDescent="0.2">
      <c r="A12026" t="str">
        <f>IF(Sheet2!A12539=0,"",Sheet2!A12539)</f>
        <v/>
      </c>
      <c r="B12026" t="str">
        <f>IF(Sheet2!B12539=0,"",Sheet2!B12539)</f>
        <v/>
      </c>
      <c r="C12026" t="str">
        <f>IF(Sheet2!C12539=0,"",Sheet2!C12539)</f>
        <v/>
      </c>
      <c r="D12026" t="str">
        <f>IF(Sheet2!D12539=0,"",Sheet2!D12539)</f>
        <v/>
      </c>
      <c r="E12026" t="str">
        <f>IF(Sheet2!E12539=0,"",Sheet2!E12539)</f>
        <v/>
      </c>
      <c r="F12026" t="str">
        <f>IF(Sheet2!F12539=0,"",Sheet2!F12539)</f>
        <v/>
      </c>
      <c r="G12026" t="str">
        <f>IF(Sheet2!G12539=0,"",Sheet2!G12539)</f>
        <v/>
      </c>
      <c r="H12026" t="str">
        <f>IF(Sheet2!H12539=0,"",Sheet2!H12539)</f>
        <v/>
      </c>
      <c r="I12026" t="str">
        <f>IF(Sheet2!I12539=0,"",Sheet2!I12539)</f>
        <v/>
      </c>
      <c r="J12026" t="str">
        <f>IF(Sheet2!J12539=0,"",Sheet2!J12539)</f>
        <v/>
      </c>
      <c r="K12026" t="str">
        <f>IF(Sheet2!K12539=0,"",Sheet2!K12539)</f>
        <v/>
      </c>
      <c r="L12026" t="str">
        <f>IF(Sheet2!L12539=0,"",Sheet2!L12539)</f>
        <v/>
      </c>
      <c r="M12026" t="str">
        <f>IF(Sheet2!M12539=0,"",Sheet2!M12539)</f>
        <v/>
      </c>
      <c r="N12026" t="str">
        <f>IF(Sheet2!N12539=0,"",Sheet2!N12539)</f>
        <v/>
      </c>
      <c r="O12026" t="str">
        <f>IF(Sheet2!O12539=0,"",Sheet2!O12539)</f>
        <v/>
      </c>
      <c r="P12026" t="str">
        <f>IF(Sheet2!P12539=0,"",Sheet2!P12539)</f>
        <v/>
      </c>
      <c r="Q12026" t="str">
        <f>IF(Sheet2!Q12539=0,"",Sheet2!Q12539)</f>
        <v/>
      </c>
      <c r="R12026" t="str">
        <f>IF(Sheet2!R12539=0,"",Sheet2!R12539)</f>
        <v/>
      </c>
      <c r="S12026" t="str">
        <f>IF(Sheet2!S12539=0,"",Sheet2!S12539)</f>
        <v/>
      </c>
      <c r="T12026" t="str">
        <f>IF(Sheet2!T12539=0,"",Sheet2!T12539)</f>
        <v/>
      </c>
      <c r="U12026" t="str">
        <f>IF(Sheet2!U12539=0,"",Sheet2!U12539)</f>
        <v/>
      </c>
      <c r="V12026" t="str">
        <f>IF(Sheet2!V12539=0,"",Sheet2!V12539)</f>
        <v/>
      </c>
      <c r="W12026" t="str">
        <f>IF(Sheet2!W12539=0,"",Sheet2!W12539)</f>
        <v/>
      </c>
      <c r="X12026" t="str">
        <f>IF(Sheet2!X12539=0,"",Sheet2!X12539)</f>
        <v/>
      </c>
      <c r="Y12026" t="str">
        <f>IF(Sheet2!Y12539=0,"",Sheet2!Y12539)</f>
        <v/>
      </c>
      <c r="Z12026" t="str">
        <f>IF(Sheet2!Z12539=0,"",Sheet2!Z12539)</f>
        <v/>
      </c>
      <c r="AA12026" t="str">
        <f>IF(Sheet2!AA12539=0,"",Sheet2!AA12539)</f>
        <v/>
      </c>
      <c r="AB12026" t="str">
        <f>IF(Sheet2!AB12539=0,"",Sheet2!AB12539)</f>
        <v/>
      </c>
      <c r="AC12026" t="str">
        <f>IF(Sheet2!AC12539=0,"",Sheet2!AC12539)</f>
        <v/>
      </c>
      <c r="AD12026" t="str">
        <f>IF(Sheet2!AD12539=0,"",Sheet2!AD12539)</f>
        <v/>
      </c>
      <c r="AE12026" s="4" t="str">
        <f>IF(AF12026="","",VLOOKUP(Table1[[#This Row],[MAPEL]],katalog!$A$2:$B$31,2,FALSE))</f>
        <v/>
      </c>
      <c r="AF12026" s="4" t="str">
        <f t="shared" si="376"/>
        <v/>
      </c>
      <c r="AG12026" s="4" t="str">
        <f>IF(AF12026="","",IF(AF12026&gt;88,"Sangat baik",IF(AF12026&gt;76,"Baik",IF(AF12026&gt;=Table1[[#This Row],[KKM]],"Cukup","Kurang"))))</f>
        <v/>
      </c>
      <c r="AH12026" s="5" t="str">
        <f>IF(Table1[[#This Row],[Predikat]]="","",VALUE(RIGHT(Table1[[#This Row],[MATERI KELAS]],2)))</f>
        <v/>
      </c>
      <c r="AI12026" t="str">
        <f>IF(OR(J12026&lt;&gt;"Karakter",Table1[[#This Row],[Nilai2]]=""),"",IF(AF12026&gt;89,"Sangat baik",IF(AF12026&gt;79,"Baik",IF(AF12026&gt;69,"Cukup",IF(AF12026&gt;59,"Kurang","Sangat kurang")))))</f>
        <v/>
      </c>
      <c r="AJ12026" t="str">
        <f t="shared" si="377"/>
        <v/>
      </c>
      <c r="AK12026" t="str">
        <f>IF(Table1[[#This Row],[Nilai2]]="","",VLOOKUP(Table1[[#This Row],[NAMA]],Table7[],3,FALSE))</f>
        <v/>
      </c>
    </row>
    <row r="12027" spans="1:37" x14ac:dyDescent="0.2">
      <c r="A12027" t="str">
        <f>IF(Sheet2!A12540=0,"",Sheet2!A12540)</f>
        <v/>
      </c>
      <c r="B12027" t="str">
        <f>IF(Sheet2!B12540=0,"",Sheet2!B12540)</f>
        <v/>
      </c>
      <c r="C12027" t="str">
        <f>IF(Sheet2!C12540=0,"",Sheet2!C12540)</f>
        <v/>
      </c>
      <c r="D12027" t="str">
        <f>IF(Sheet2!D12540=0,"",Sheet2!D12540)</f>
        <v/>
      </c>
      <c r="E12027" t="str">
        <f>IF(Sheet2!E12540=0,"",Sheet2!E12540)</f>
        <v/>
      </c>
      <c r="F12027" t="str">
        <f>IF(Sheet2!F12540=0,"",Sheet2!F12540)</f>
        <v/>
      </c>
      <c r="G12027" t="str">
        <f>IF(Sheet2!G12540=0,"",Sheet2!G12540)</f>
        <v/>
      </c>
      <c r="H12027" t="str">
        <f>IF(Sheet2!H12540=0,"",Sheet2!H12540)</f>
        <v/>
      </c>
      <c r="I12027" t="str">
        <f>IF(Sheet2!I12540=0,"",Sheet2!I12540)</f>
        <v/>
      </c>
      <c r="J12027" t="str">
        <f>IF(Sheet2!J12540=0,"",Sheet2!J12540)</f>
        <v/>
      </c>
      <c r="K12027" t="str">
        <f>IF(Sheet2!K12540=0,"",Sheet2!K12540)</f>
        <v/>
      </c>
      <c r="L12027" t="str">
        <f>IF(Sheet2!L12540=0,"",Sheet2!L12540)</f>
        <v/>
      </c>
      <c r="M12027" t="str">
        <f>IF(Sheet2!M12540=0,"",Sheet2!M12540)</f>
        <v/>
      </c>
      <c r="N12027" t="str">
        <f>IF(Sheet2!N12540=0,"",Sheet2!N12540)</f>
        <v/>
      </c>
      <c r="O12027" t="str">
        <f>IF(Sheet2!O12540=0,"",Sheet2!O12540)</f>
        <v/>
      </c>
      <c r="P12027" t="str">
        <f>IF(Sheet2!P12540=0,"",Sheet2!P12540)</f>
        <v/>
      </c>
      <c r="Q12027" t="str">
        <f>IF(Sheet2!Q12540=0,"",Sheet2!Q12540)</f>
        <v/>
      </c>
      <c r="R12027" t="str">
        <f>IF(Sheet2!R12540=0,"",Sheet2!R12540)</f>
        <v/>
      </c>
      <c r="S12027" t="str">
        <f>IF(Sheet2!S12540=0,"",Sheet2!S12540)</f>
        <v/>
      </c>
      <c r="T12027" t="str">
        <f>IF(Sheet2!T12540=0,"",Sheet2!T12540)</f>
        <v/>
      </c>
      <c r="U12027" t="str">
        <f>IF(Sheet2!U12540=0,"",Sheet2!U12540)</f>
        <v/>
      </c>
      <c r="V12027" t="str">
        <f>IF(Sheet2!V12540=0,"",Sheet2!V12540)</f>
        <v/>
      </c>
      <c r="W12027" t="str">
        <f>IF(Sheet2!W12540=0,"",Sheet2!W12540)</f>
        <v/>
      </c>
      <c r="X12027" t="str">
        <f>IF(Sheet2!X12540=0,"",Sheet2!X12540)</f>
        <v/>
      </c>
      <c r="Y12027" t="str">
        <f>IF(Sheet2!Y12540=0,"",Sheet2!Y12540)</f>
        <v/>
      </c>
      <c r="Z12027" t="str">
        <f>IF(Sheet2!Z12540=0,"",Sheet2!Z12540)</f>
        <v/>
      </c>
      <c r="AA12027" t="str">
        <f>IF(Sheet2!AA12540=0,"",Sheet2!AA12540)</f>
        <v/>
      </c>
      <c r="AB12027" t="str">
        <f>IF(Sheet2!AB12540=0,"",Sheet2!AB12540)</f>
        <v/>
      </c>
      <c r="AC12027" t="str">
        <f>IF(Sheet2!AC12540=0,"",Sheet2!AC12540)</f>
        <v/>
      </c>
      <c r="AD12027" t="str">
        <f>IF(Sheet2!AD12540=0,"",Sheet2!AD12540)</f>
        <v/>
      </c>
      <c r="AE12027" s="4" t="str">
        <f>IF(AF12027="","",VLOOKUP(Table1[[#This Row],[MAPEL]],katalog!$A$2:$B$31,2,FALSE))</f>
        <v/>
      </c>
      <c r="AF12027" s="4" t="str">
        <f t="shared" si="376"/>
        <v/>
      </c>
      <c r="AG12027" s="4" t="str">
        <f>IF(AF12027="","",IF(AF12027&gt;88,"Sangat baik",IF(AF12027&gt;76,"Baik",IF(AF12027&gt;=Table1[[#This Row],[KKM]],"Cukup","Kurang"))))</f>
        <v/>
      </c>
      <c r="AH12027" s="5" t="str">
        <f>IF(Table1[[#This Row],[Predikat]]="","",VALUE(RIGHT(Table1[[#This Row],[MATERI KELAS]],2)))</f>
        <v/>
      </c>
      <c r="AI12027" t="str">
        <f>IF(OR(J12027&lt;&gt;"Karakter",Table1[[#This Row],[Nilai2]]=""),"",IF(AF12027&gt;89,"Sangat baik",IF(AF12027&gt;79,"Baik",IF(AF12027&gt;69,"Cukup",IF(AF12027&gt;59,"Kurang","Sangat kurang")))))</f>
        <v/>
      </c>
      <c r="AJ12027" t="str">
        <f t="shared" si="377"/>
        <v/>
      </c>
      <c r="AK12027" t="str">
        <f>IF(Table1[[#This Row],[Nilai2]]="","",VLOOKUP(Table1[[#This Row],[NAMA]],Table7[],3,FALSE))</f>
        <v/>
      </c>
    </row>
    <row r="12028" spans="1:37" x14ac:dyDescent="0.2">
      <c r="A12028" t="str">
        <f>IF(Sheet2!A12541=0,"",Sheet2!A12541)</f>
        <v/>
      </c>
      <c r="B12028" t="str">
        <f>IF(Sheet2!B12541=0,"",Sheet2!B12541)</f>
        <v/>
      </c>
      <c r="C12028" t="str">
        <f>IF(Sheet2!C12541=0,"",Sheet2!C12541)</f>
        <v/>
      </c>
      <c r="D12028" t="str">
        <f>IF(Sheet2!D12541=0,"",Sheet2!D12541)</f>
        <v/>
      </c>
      <c r="E12028" t="str">
        <f>IF(Sheet2!E12541=0,"",Sheet2!E12541)</f>
        <v/>
      </c>
      <c r="F12028" t="str">
        <f>IF(Sheet2!F12541=0,"",Sheet2!F12541)</f>
        <v/>
      </c>
      <c r="G12028" t="str">
        <f>IF(Sheet2!G12541=0,"",Sheet2!G12541)</f>
        <v/>
      </c>
      <c r="H12028" t="str">
        <f>IF(Sheet2!H12541=0,"",Sheet2!H12541)</f>
        <v/>
      </c>
      <c r="I12028" t="str">
        <f>IF(Sheet2!I12541=0,"",Sheet2!I12541)</f>
        <v/>
      </c>
      <c r="J12028" t="str">
        <f>IF(Sheet2!J12541=0,"",Sheet2!J12541)</f>
        <v/>
      </c>
      <c r="K12028" t="str">
        <f>IF(Sheet2!K12541=0,"",Sheet2!K12541)</f>
        <v/>
      </c>
      <c r="L12028" t="str">
        <f>IF(Sheet2!L12541=0,"",Sheet2!L12541)</f>
        <v/>
      </c>
      <c r="M12028" t="str">
        <f>IF(Sheet2!M12541=0,"",Sheet2!M12541)</f>
        <v/>
      </c>
      <c r="N12028" t="str">
        <f>IF(Sheet2!N12541=0,"",Sheet2!N12541)</f>
        <v/>
      </c>
      <c r="O12028" t="str">
        <f>IF(Sheet2!O12541=0,"",Sheet2!O12541)</f>
        <v/>
      </c>
      <c r="P12028" t="str">
        <f>IF(Sheet2!P12541=0,"",Sheet2!P12541)</f>
        <v/>
      </c>
      <c r="Q12028" t="str">
        <f>IF(Sheet2!Q12541=0,"",Sheet2!Q12541)</f>
        <v/>
      </c>
      <c r="R12028" t="str">
        <f>IF(Sheet2!R12541=0,"",Sheet2!R12541)</f>
        <v/>
      </c>
      <c r="S12028" t="str">
        <f>IF(Sheet2!S12541=0,"",Sheet2!S12541)</f>
        <v/>
      </c>
      <c r="T12028" t="str">
        <f>IF(Sheet2!T12541=0,"",Sheet2!T12541)</f>
        <v/>
      </c>
      <c r="U12028" t="str">
        <f>IF(Sheet2!U12541=0,"",Sheet2!U12541)</f>
        <v/>
      </c>
      <c r="V12028" t="str">
        <f>IF(Sheet2!V12541=0,"",Sheet2!V12541)</f>
        <v/>
      </c>
      <c r="W12028" t="str">
        <f>IF(Sheet2!W12541=0,"",Sheet2!W12541)</f>
        <v/>
      </c>
      <c r="X12028" t="str">
        <f>IF(Sheet2!X12541=0,"",Sheet2!X12541)</f>
        <v/>
      </c>
      <c r="Y12028" t="str">
        <f>IF(Sheet2!Y12541=0,"",Sheet2!Y12541)</f>
        <v/>
      </c>
      <c r="Z12028" t="str">
        <f>IF(Sheet2!Z12541=0,"",Sheet2!Z12541)</f>
        <v/>
      </c>
      <c r="AA12028" t="str">
        <f>IF(Sheet2!AA12541=0,"",Sheet2!AA12541)</f>
        <v/>
      </c>
      <c r="AB12028" t="str">
        <f>IF(Sheet2!AB12541=0,"",Sheet2!AB12541)</f>
        <v/>
      </c>
      <c r="AC12028" t="str">
        <f>IF(Sheet2!AC12541=0,"",Sheet2!AC12541)</f>
        <v/>
      </c>
      <c r="AD12028" t="str">
        <f>IF(Sheet2!AD12541=0,"",Sheet2!AD12541)</f>
        <v/>
      </c>
      <c r="AE12028" s="4" t="str">
        <f>IF(AF12028="","",VLOOKUP(Table1[[#This Row],[MAPEL]],katalog!$A$2:$B$31,2,FALSE))</f>
        <v/>
      </c>
      <c r="AF12028" s="4" t="str">
        <f t="shared" si="376"/>
        <v/>
      </c>
      <c r="AG12028" s="4" t="str">
        <f>IF(AF12028="","",IF(AF12028&gt;88,"Sangat baik",IF(AF12028&gt;76,"Baik",IF(AF12028&gt;=Table1[[#This Row],[KKM]],"Cukup","Kurang"))))</f>
        <v/>
      </c>
      <c r="AH12028" s="5" t="str">
        <f>IF(Table1[[#This Row],[Predikat]]="","",VALUE(RIGHT(Table1[[#This Row],[MATERI KELAS]],2)))</f>
        <v/>
      </c>
      <c r="AI12028" t="str">
        <f>IF(OR(J12028&lt;&gt;"Karakter",Table1[[#This Row],[Nilai2]]=""),"",IF(AF12028&gt;89,"Sangat baik",IF(AF12028&gt;79,"Baik",IF(AF12028&gt;69,"Cukup",IF(AF12028&gt;59,"Kurang","Sangat kurang")))))</f>
        <v/>
      </c>
      <c r="AJ12028" t="str">
        <f t="shared" si="377"/>
        <v/>
      </c>
      <c r="AK12028" t="str">
        <f>IF(Table1[[#This Row],[Nilai2]]="","",VLOOKUP(Table1[[#This Row],[NAMA]],Table7[],3,FALSE))</f>
        <v/>
      </c>
    </row>
    <row r="12029" spans="1:37" x14ac:dyDescent="0.2">
      <c r="A12029" t="str">
        <f>IF(Sheet2!A12542=0,"",Sheet2!A12542)</f>
        <v/>
      </c>
      <c r="B12029" t="str">
        <f>IF(Sheet2!B12542=0,"",Sheet2!B12542)</f>
        <v/>
      </c>
      <c r="C12029" t="str">
        <f>IF(Sheet2!C12542=0,"",Sheet2!C12542)</f>
        <v/>
      </c>
      <c r="D12029" t="str">
        <f>IF(Sheet2!D12542=0,"",Sheet2!D12542)</f>
        <v/>
      </c>
      <c r="E12029" t="str">
        <f>IF(Sheet2!E12542=0,"",Sheet2!E12542)</f>
        <v/>
      </c>
      <c r="F12029" t="str">
        <f>IF(Sheet2!F12542=0,"",Sheet2!F12542)</f>
        <v/>
      </c>
      <c r="G12029" t="str">
        <f>IF(Sheet2!G12542=0,"",Sheet2!G12542)</f>
        <v/>
      </c>
      <c r="H12029" t="str">
        <f>IF(Sheet2!H12542=0,"",Sheet2!H12542)</f>
        <v/>
      </c>
      <c r="I12029" t="str">
        <f>IF(Sheet2!I12542=0,"",Sheet2!I12542)</f>
        <v/>
      </c>
      <c r="J12029" t="str">
        <f>IF(Sheet2!J12542=0,"",Sheet2!J12542)</f>
        <v/>
      </c>
      <c r="K12029" t="str">
        <f>IF(Sheet2!K12542=0,"",Sheet2!K12542)</f>
        <v/>
      </c>
      <c r="L12029" t="str">
        <f>IF(Sheet2!L12542=0,"",Sheet2!L12542)</f>
        <v/>
      </c>
      <c r="M12029" t="str">
        <f>IF(Sheet2!M12542=0,"",Sheet2!M12542)</f>
        <v/>
      </c>
      <c r="N12029" t="str">
        <f>IF(Sheet2!N12542=0,"",Sheet2!N12542)</f>
        <v/>
      </c>
      <c r="O12029" t="str">
        <f>IF(Sheet2!O12542=0,"",Sheet2!O12542)</f>
        <v/>
      </c>
      <c r="P12029" t="str">
        <f>IF(Sheet2!P12542=0,"",Sheet2!P12542)</f>
        <v/>
      </c>
      <c r="Q12029" t="str">
        <f>IF(Sheet2!Q12542=0,"",Sheet2!Q12542)</f>
        <v/>
      </c>
      <c r="R12029" t="str">
        <f>IF(Sheet2!R12542=0,"",Sheet2!R12542)</f>
        <v/>
      </c>
      <c r="S12029" t="str">
        <f>IF(Sheet2!S12542=0,"",Sheet2!S12542)</f>
        <v/>
      </c>
      <c r="T12029" t="str">
        <f>IF(Sheet2!T12542=0,"",Sheet2!T12542)</f>
        <v/>
      </c>
      <c r="U12029" t="str">
        <f>IF(Sheet2!U12542=0,"",Sheet2!U12542)</f>
        <v/>
      </c>
      <c r="V12029" t="str">
        <f>IF(Sheet2!V12542=0,"",Sheet2!V12542)</f>
        <v/>
      </c>
      <c r="W12029" t="str">
        <f>IF(Sheet2!W12542=0,"",Sheet2!W12542)</f>
        <v/>
      </c>
      <c r="X12029" t="str">
        <f>IF(Sheet2!X12542=0,"",Sheet2!X12542)</f>
        <v/>
      </c>
      <c r="Y12029" t="str">
        <f>IF(Sheet2!Y12542=0,"",Sheet2!Y12542)</f>
        <v/>
      </c>
      <c r="Z12029" t="str">
        <f>IF(Sheet2!Z12542=0,"",Sheet2!Z12542)</f>
        <v/>
      </c>
      <c r="AA12029" t="str">
        <f>IF(Sheet2!AA12542=0,"",Sheet2!AA12542)</f>
        <v/>
      </c>
      <c r="AB12029" t="str">
        <f>IF(Sheet2!AB12542=0,"",Sheet2!AB12542)</f>
        <v/>
      </c>
      <c r="AC12029" t="str">
        <f>IF(Sheet2!AC12542=0,"",Sheet2!AC12542)</f>
        <v/>
      </c>
      <c r="AD12029" t="str">
        <f>IF(Sheet2!AD12542=0,"",Sheet2!AD12542)</f>
        <v/>
      </c>
      <c r="AE12029" s="4" t="str">
        <f>IF(AF12029="","",VLOOKUP(Table1[[#This Row],[MAPEL]],katalog!$A$2:$B$31,2,FALSE))</f>
        <v/>
      </c>
      <c r="AF12029" s="4" t="str">
        <f t="shared" si="376"/>
        <v/>
      </c>
      <c r="AG12029" s="4" t="str">
        <f>IF(AF12029="","",IF(AF12029&gt;88,"Sangat baik",IF(AF12029&gt;76,"Baik",IF(AF12029&gt;=Table1[[#This Row],[KKM]],"Cukup","Kurang"))))</f>
        <v/>
      </c>
      <c r="AH12029" s="5" t="str">
        <f>IF(Table1[[#This Row],[Predikat]]="","",VALUE(RIGHT(Table1[[#This Row],[MATERI KELAS]],2)))</f>
        <v/>
      </c>
      <c r="AI12029" t="str">
        <f>IF(OR(J12029&lt;&gt;"Karakter",Table1[[#This Row],[Nilai2]]=""),"",IF(AF12029&gt;89,"Sangat baik",IF(AF12029&gt;79,"Baik",IF(AF12029&gt;69,"Cukup",IF(AF12029&gt;59,"Kurang","Sangat kurang")))))</f>
        <v/>
      </c>
      <c r="AJ12029" t="str">
        <f t="shared" si="377"/>
        <v/>
      </c>
      <c r="AK12029" t="str">
        <f>IF(Table1[[#This Row],[Nilai2]]="","",VLOOKUP(Table1[[#This Row],[NAMA]],Table7[],3,FALSE))</f>
        <v/>
      </c>
    </row>
    <row r="12030" spans="1:37" x14ac:dyDescent="0.2">
      <c r="A12030" t="str">
        <f>IF(Sheet2!A12543=0,"",Sheet2!A12543)</f>
        <v/>
      </c>
      <c r="B12030" t="str">
        <f>IF(Sheet2!B12543=0,"",Sheet2!B12543)</f>
        <v/>
      </c>
      <c r="C12030" t="str">
        <f>IF(Sheet2!C12543=0,"",Sheet2!C12543)</f>
        <v/>
      </c>
      <c r="D12030" t="str">
        <f>IF(Sheet2!D12543=0,"",Sheet2!D12543)</f>
        <v/>
      </c>
      <c r="E12030" t="str">
        <f>IF(Sheet2!E12543=0,"",Sheet2!E12543)</f>
        <v/>
      </c>
      <c r="F12030" t="str">
        <f>IF(Sheet2!F12543=0,"",Sheet2!F12543)</f>
        <v/>
      </c>
      <c r="G12030" t="str">
        <f>IF(Sheet2!G12543=0,"",Sheet2!G12543)</f>
        <v/>
      </c>
      <c r="H12030" t="str">
        <f>IF(Sheet2!H12543=0,"",Sheet2!H12543)</f>
        <v/>
      </c>
      <c r="I12030" t="str">
        <f>IF(Sheet2!I12543=0,"",Sheet2!I12543)</f>
        <v/>
      </c>
      <c r="J12030" t="str">
        <f>IF(Sheet2!J12543=0,"",Sheet2!J12543)</f>
        <v/>
      </c>
      <c r="K12030" t="str">
        <f>IF(Sheet2!K12543=0,"",Sheet2!K12543)</f>
        <v/>
      </c>
      <c r="L12030" t="str">
        <f>IF(Sheet2!L12543=0,"",Sheet2!L12543)</f>
        <v/>
      </c>
      <c r="M12030" t="str">
        <f>IF(Sheet2!M12543=0,"",Sheet2!M12543)</f>
        <v/>
      </c>
      <c r="N12030" t="str">
        <f>IF(Sheet2!N12543=0,"",Sheet2!N12543)</f>
        <v/>
      </c>
      <c r="O12030" t="str">
        <f>IF(Sheet2!O12543=0,"",Sheet2!O12543)</f>
        <v/>
      </c>
      <c r="P12030" t="str">
        <f>IF(Sheet2!P12543=0,"",Sheet2!P12543)</f>
        <v/>
      </c>
      <c r="Q12030" t="str">
        <f>IF(Sheet2!Q12543=0,"",Sheet2!Q12543)</f>
        <v/>
      </c>
      <c r="R12030" t="str">
        <f>IF(Sheet2!R12543=0,"",Sheet2!R12543)</f>
        <v/>
      </c>
      <c r="S12030" t="str">
        <f>IF(Sheet2!S12543=0,"",Sheet2!S12543)</f>
        <v/>
      </c>
      <c r="T12030" t="str">
        <f>IF(Sheet2!T12543=0,"",Sheet2!T12543)</f>
        <v/>
      </c>
      <c r="U12030" t="str">
        <f>IF(Sheet2!U12543=0,"",Sheet2!U12543)</f>
        <v/>
      </c>
      <c r="V12030" t="str">
        <f>IF(Sheet2!V12543=0,"",Sheet2!V12543)</f>
        <v/>
      </c>
      <c r="W12030" t="str">
        <f>IF(Sheet2!W12543=0,"",Sheet2!W12543)</f>
        <v/>
      </c>
      <c r="X12030" t="str">
        <f>IF(Sheet2!X12543=0,"",Sheet2!X12543)</f>
        <v/>
      </c>
      <c r="Y12030" t="str">
        <f>IF(Sheet2!Y12543=0,"",Sheet2!Y12543)</f>
        <v/>
      </c>
      <c r="Z12030" t="str">
        <f>IF(Sheet2!Z12543=0,"",Sheet2!Z12543)</f>
        <v/>
      </c>
      <c r="AA12030" t="str">
        <f>IF(Sheet2!AA12543=0,"",Sheet2!AA12543)</f>
        <v/>
      </c>
      <c r="AB12030" t="str">
        <f>IF(Sheet2!AB12543=0,"",Sheet2!AB12543)</f>
        <v/>
      </c>
      <c r="AC12030" t="str">
        <f>IF(Sheet2!AC12543=0,"",Sheet2!AC12543)</f>
        <v/>
      </c>
      <c r="AD12030" t="str">
        <f>IF(Sheet2!AD12543=0,"",Sheet2!AD12543)</f>
        <v/>
      </c>
      <c r="AE12030" s="4" t="str">
        <f>IF(AF12030="","",VLOOKUP(Table1[[#This Row],[MAPEL]],katalog!$A$2:$B$31,2,FALSE))</f>
        <v/>
      </c>
      <c r="AF12030" s="4" t="str">
        <f t="shared" si="376"/>
        <v/>
      </c>
      <c r="AG12030" s="4" t="str">
        <f>IF(AF12030="","",IF(AF12030&gt;88,"Sangat baik",IF(AF12030&gt;76,"Baik",IF(AF12030&gt;=Table1[[#This Row],[KKM]],"Cukup","Kurang"))))</f>
        <v/>
      </c>
      <c r="AH12030" s="5" t="str">
        <f>IF(Table1[[#This Row],[Predikat]]="","",VALUE(RIGHT(Table1[[#This Row],[MATERI KELAS]],2)))</f>
        <v/>
      </c>
      <c r="AI12030" t="str">
        <f>IF(OR(J12030&lt;&gt;"Karakter",Table1[[#This Row],[Nilai2]]=""),"",IF(AF12030&gt;89,"Sangat baik",IF(AF12030&gt;79,"Baik",IF(AF12030&gt;69,"Cukup",IF(AF12030&gt;59,"Kurang","Sangat kurang")))))</f>
        <v/>
      </c>
      <c r="AJ12030" t="str">
        <f t="shared" si="377"/>
        <v/>
      </c>
      <c r="AK12030" t="str">
        <f>IF(Table1[[#This Row],[Nilai2]]="","",VLOOKUP(Table1[[#This Row],[NAMA]],Table7[],3,FALSE))</f>
        <v/>
      </c>
    </row>
    <row r="12031" spans="1:37" x14ac:dyDescent="0.2">
      <c r="A12031" t="str">
        <f>IF(Sheet2!A12544=0,"",Sheet2!A12544)</f>
        <v/>
      </c>
      <c r="B12031" t="str">
        <f>IF(Sheet2!B12544=0,"",Sheet2!B12544)</f>
        <v/>
      </c>
      <c r="C12031" t="str">
        <f>IF(Sheet2!C12544=0,"",Sheet2!C12544)</f>
        <v/>
      </c>
      <c r="D12031" t="str">
        <f>IF(Sheet2!D12544=0,"",Sheet2!D12544)</f>
        <v/>
      </c>
      <c r="E12031" t="str">
        <f>IF(Sheet2!E12544=0,"",Sheet2!E12544)</f>
        <v/>
      </c>
      <c r="F12031" t="str">
        <f>IF(Sheet2!F12544=0,"",Sheet2!F12544)</f>
        <v/>
      </c>
      <c r="G12031" t="str">
        <f>IF(Sheet2!G12544=0,"",Sheet2!G12544)</f>
        <v/>
      </c>
      <c r="H12031" t="str">
        <f>IF(Sheet2!H12544=0,"",Sheet2!H12544)</f>
        <v/>
      </c>
      <c r="I12031" t="str">
        <f>IF(Sheet2!I12544=0,"",Sheet2!I12544)</f>
        <v/>
      </c>
      <c r="J12031" t="str">
        <f>IF(Sheet2!J12544=0,"",Sheet2!J12544)</f>
        <v/>
      </c>
      <c r="K12031" t="str">
        <f>IF(Sheet2!K12544=0,"",Sheet2!K12544)</f>
        <v/>
      </c>
      <c r="L12031" t="str">
        <f>IF(Sheet2!L12544=0,"",Sheet2!L12544)</f>
        <v/>
      </c>
      <c r="M12031" t="str">
        <f>IF(Sheet2!M12544=0,"",Sheet2!M12544)</f>
        <v/>
      </c>
      <c r="N12031" t="str">
        <f>IF(Sheet2!N12544=0,"",Sheet2!N12544)</f>
        <v/>
      </c>
      <c r="O12031" t="str">
        <f>IF(Sheet2!O12544=0,"",Sheet2!O12544)</f>
        <v/>
      </c>
      <c r="P12031" t="str">
        <f>IF(Sheet2!P12544=0,"",Sheet2!P12544)</f>
        <v/>
      </c>
      <c r="Q12031" t="str">
        <f>IF(Sheet2!Q12544=0,"",Sheet2!Q12544)</f>
        <v/>
      </c>
      <c r="R12031" t="str">
        <f>IF(Sheet2!R12544=0,"",Sheet2!R12544)</f>
        <v/>
      </c>
      <c r="S12031" t="str">
        <f>IF(Sheet2!S12544=0,"",Sheet2!S12544)</f>
        <v/>
      </c>
      <c r="T12031" t="str">
        <f>IF(Sheet2!T12544=0,"",Sheet2!T12544)</f>
        <v/>
      </c>
      <c r="U12031" t="str">
        <f>IF(Sheet2!U12544=0,"",Sheet2!U12544)</f>
        <v/>
      </c>
      <c r="V12031" t="str">
        <f>IF(Sheet2!V12544=0,"",Sheet2!V12544)</f>
        <v/>
      </c>
      <c r="W12031" t="str">
        <f>IF(Sheet2!W12544=0,"",Sheet2!W12544)</f>
        <v/>
      </c>
      <c r="X12031" t="str">
        <f>IF(Sheet2!X12544=0,"",Sheet2!X12544)</f>
        <v/>
      </c>
      <c r="Y12031" t="str">
        <f>IF(Sheet2!Y12544=0,"",Sheet2!Y12544)</f>
        <v/>
      </c>
      <c r="Z12031" t="str">
        <f>IF(Sheet2!Z12544=0,"",Sheet2!Z12544)</f>
        <v/>
      </c>
      <c r="AA12031" t="str">
        <f>IF(Sheet2!AA12544=0,"",Sheet2!AA12544)</f>
        <v/>
      </c>
      <c r="AB12031" t="str">
        <f>IF(Sheet2!AB12544=0,"",Sheet2!AB12544)</f>
        <v/>
      </c>
      <c r="AC12031" t="str">
        <f>IF(Sheet2!AC12544=0,"",Sheet2!AC12544)</f>
        <v/>
      </c>
      <c r="AD12031" t="str">
        <f>IF(Sheet2!AD12544=0,"",Sheet2!AD12544)</f>
        <v/>
      </c>
      <c r="AE12031" s="4" t="str">
        <f>IF(AF12031="","",VLOOKUP(Table1[[#This Row],[MAPEL]],katalog!$A$2:$B$31,2,FALSE))</f>
        <v/>
      </c>
      <c r="AF12031" s="4" t="str">
        <f t="shared" si="376"/>
        <v/>
      </c>
      <c r="AG12031" s="4" t="str">
        <f>IF(AF12031="","",IF(AF12031&gt;88,"Sangat baik",IF(AF12031&gt;76,"Baik",IF(AF12031&gt;=Table1[[#This Row],[KKM]],"Cukup","Kurang"))))</f>
        <v/>
      </c>
      <c r="AH12031" s="5" t="str">
        <f>IF(Table1[[#This Row],[Predikat]]="","",VALUE(RIGHT(Table1[[#This Row],[MATERI KELAS]],2)))</f>
        <v/>
      </c>
      <c r="AI12031" t="str">
        <f>IF(OR(J12031&lt;&gt;"Karakter",Table1[[#This Row],[Nilai2]]=""),"",IF(AF12031&gt;89,"Sangat baik",IF(AF12031&gt;79,"Baik",IF(AF12031&gt;69,"Cukup",IF(AF12031&gt;59,"Kurang","Sangat kurang")))))</f>
        <v/>
      </c>
      <c r="AJ12031" t="str">
        <f t="shared" si="377"/>
        <v/>
      </c>
      <c r="AK12031" t="str">
        <f>IF(Table1[[#This Row],[Nilai2]]="","",VLOOKUP(Table1[[#This Row],[NAMA]],Table7[],3,FALSE))</f>
        <v/>
      </c>
    </row>
    <row r="12032" spans="1:37" x14ac:dyDescent="0.2">
      <c r="A12032" t="str">
        <f>IF(Sheet2!A12545=0,"",Sheet2!A12545)</f>
        <v/>
      </c>
      <c r="B12032" t="str">
        <f>IF(Sheet2!B12545=0,"",Sheet2!B12545)</f>
        <v/>
      </c>
      <c r="C12032" t="str">
        <f>IF(Sheet2!C12545=0,"",Sheet2!C12545)</f>
        <v/>
      </c>
      <c r="D12032" t="str">
        <f>IF(Sheet2!D12545=0,"",Sheet2!D12545)</f>
        <v/>
      </c>
      <c r="E12032" t="str">
        <f>IF(Sheet2!E12545=0,"",Sheet2!E12545)</f>
        <v/>
      </c>
      <c r="F12032" t="str">
        <f>IF(Sheet2!F12545=0,"",Sheet2!F12545)</f>
        <v/>
      </c>
      <c r="G12032" t="str">
        <f>IF(Sheet2!G12545=0,"",Sheet2!G12545)</f>
        <v/>
      </c>
      <c r="H12032" t="str">
        <f>IF(Sheet2!H12545=0,"",Sheet2!H12545)</f>
        <v/>
      </c>
      <c r="I12032" t="str">
        <f>IF(Sheet2!I12545=0,"",Sheet2!I12545)</f>
        <v/>
      </c>
      <c r="J12032" t="str">
        <f>IF(Sheet2!J12545=0,"",Sheet2!J12545)</f>
        <v/>
      </c>
      <c r="K12032" t="str">
        <f>IF(Sheet2!K12545=0,"",Sheet2!K12545)</f>
        <v/>
      </c>
      <c r="L12032" t="str">
        <f>IF(Sheet2!L12545=0,"",Sheet2!L12545)</f>
        <v/>
      </c>
      <c r="M12032" t="str">
        <f>IF(Sheet2!M12545=0,"",Sheet2!M12545)</f>
        <v/>
      </c>
      <c r="N12032" t="str">
        <f>IF(Sheet2!N12545=0,"",Sheet2!N12545)</f>
        <v/>
      </c>
      <c r="O12032" t="str">
        <f>IF(Sheet2!O12545=0,"",Sheet2!O12545)</f>
        <v/>
      </c>
      <c r="P12032" t="str">
        <f>IF(Sheet2!P12545=0,"",Sheet2!P12545)</f>
        <v/>
      </c>
      <c r="Q12032" t="str">
        <f>IF(Sheet2!Q12545=0,"",Sheet2!Q12545)</f>
        <v/>
      </c>
      <c r="R12032" t="str">
        <f>IF(Sheet2!R12545=0,"",Sheet2!R12545)</f>
        <v/>
      </c>
      <c r="S12032" t="str">
        <f>IF(Sheet2!S12545=0,"",Sheet2!S12545)</f>
        <v/>
      </c>
      <c r="T12032" t="str">
        <f>IF(Sheet2!T12545=0,"",Sheet2!T12545)</f>
        <v/>
      </c>
      <c r="U12032" t="str">
        <f>IF(Sheet2!U12545=0,"",Sheet2!U12545)</f>
        <v/>
      </c>
      <c r="V12032" t="str">
        <f>IF(Sheet2!V12545=0,"",Sheet2!V12545)</f>
        <v/>
      </c>
      <c r="W12032" t="str">
        <f>IF(Sheet2!W12545=0,"",Sheet2!W12545)</f>
        <v/>
      </c>
      <c r="X12032" t="str">
        <f>IF(Sheet2!X12545=0,"",Sheet2!X12545)</f>
        <v/>
      </c>
      <c r="Y12032" t="str">
        <f>IF(Sheet2!Y12545=0,"",Sheet2!Y12545)</f>
        <v/>
      </c>
      <c r="Z12032" t="str">
        <f>IF(Sheet2!Z12545=0,"",Sheet2!Z12545)</f>
        <v/>
      </c>
      <c r="AA12032" t="str">
        <f>IF(Sheet2!AA12545=0,"",Sheet2!AA12545)</f>
        <v/>
      </c>
      <c r="AB12032" t="str">
        <f>IF(Sheet2!AB12545=0,"",Sheet2!AB12545)</f>
        <v/>
      </c>
      <c r="AC12032" t="str">
        <f>IF(Sheet2!AC12545=0,"",Sheet2!AC12545)</f>
        <v/>
      </c>
      <c r="AD12032" t="str">
        <f>IF(Sheet2!AD12545=0,"",Sheet2!AD12545)</f>
        <v/>
      </c>
      <c r="AE12032" s="4" t="str">
        <f>IF(AF12032="","",VLOOKUP(Table1[[#This Row],[MAPEL]],katalog!$A$2:$B$31,2,FALSE))</f>
        <v/>
      </c>
      <c r="AF12032" s="4" t="str">
        <f t="shared" si="376"/>
        <v/>
      </c>
      <c r="AG12032" s="4" t="str">
        <f>IF(AF12032="","",IF(AF12032&gt;88,"Sangat baik",IF(AF12032&gt;76,"Baik",IF(AF12032&gt;=Table1[[#This Row],[KKM]],"Cukup","Kurang"))))</f>
        <v/>
      </c>
      <c r="AH12032" s="5" t="str">
        <f>IF(Table1[[#This Row],[Predikat]]="","",VALUE(RIGHT(Table1[[#This Row],[MATERI KELAS]],2)))</f>
        <v/>
      </c>
      <c r="AI12032" t="str">
        <f>IF(OR(J12032&lt;&gt;"Karakter",Table1[[#This Row],[Nilai2]]=""),"",IF(AF12032&gt;89,"Sangat baik",IF(AF12032&gt;79,"Baik",IF(AF12032&gt;69,"Cukup",IF(AF12032&gt;59,"Kurang","Sangat kurang")))))</f>
        <v/>
      </c>
      <c r="AJ12032" t="str">
        <f t="shared" si="377"/>
        <v/>
      </c>
      <c r="AK12032" t="str">
        <f>IF(Table1[[#This Row],[Nilai2]]="","",VLOOKUP(Table1[[#This Row],[NAMA]],Table7[],3,FALSE))</f>
        <v/>
      </c>
    </row>
    <row r="12033" spans="1:37" x14ac:dyDescent="0.2">
      <c r="A12033" t="str">
        <f>IF(Sheet2!A12546=0,"",Sheet2!A12546)</f>
        <v/>
      </c>
      <c r="B12033" t="str">
        <f>IF(Sheet2!B12546=0,"",Sheet2!B12546)</f>
        <v/>
      </c>
      <c r="C12033" t="str">
        <f>IF(Sheet2!C12546=0,"",Sheet2!C12546)</f>
        <v/>
      </c>
      <c r="D12033" t="str">
        <f>IF(Sheet2!D12546=0,"",Sheet2!D12546)</f>
        <v/>
      </c>
      <c r="E12033" t="str">
        <f>IF(Sheet2!E12546=0,"",Sheet2!E12546)</f>
        <v/>
      </c>
      <c r="F12033" t="str">
        <f>IF(Sheet2!F12546=0,"",Sheet2!F12546)</f>
        <v/>
      </c>
      <c r="G12033" t="str">
        <f>IF(Sheet2!G12546=0,"",Sheet2!G12546)</f>
        <v/>
      </c>
      <c r="H12033" t="str">
        <f>IF(Sheet2!H12546=0,"",Sheet2!H12546)</f>
        <v/>
      </c>
      <c r="I12033" t="str">
        <f>IF(Sheet2!I12546=0,"",Sheet2!I12546)</f>
        <v/>
      </c>
      <c r="J12033" t="str">
        <f>IF(Sheet2!J12546=0,"",Sheet2!J12546)</f>
        <v/>
      </c>
      <c r="K12033" t="str">
        <f>IF(Sheet2!K12546=0,"",Sheet2!K12546)</f>
        <v/>
      </c>
      <c r="L12033" t="str">
        <f>IF(Sheet2!L12546=0,"",Sheet2!L12546)</f>
        <v/>
      </c>
      <c r="M12033" t="str">
        <f>IF(Sheet2!M12546=0,"",Sheet2!M12546)</f>
        <v/>
      </c>
      <c r="N12033" t="str">
        <f>IF(Sheet2!N12546=0,"",Sheet2!N12546)</f>
        <v/>
      </c>
      <c r="O12033" t="str">
        <f>IF(Sheet2!O12546=0,"",Sheet2!O12546)</f>
        <v/>
      </c>
      <c r="P12033" t="str">
        <f>IF(Sheet2!P12546=0,"",Sheet2!P12546)</f>
        <v/>
      </c>
      <c r="Q12033" t="str">
        <f>IF(Sheet2!Q12546=0,"",Sheet2!Q12546)</f>
        <v/>
      </c>
      <c r="R12033" t="str">
        <f>IF(Sheet2!R12546=0,"",Sheet2!R12546)</f>
        <v/>
      </c>
      <c r="S12033" t="str">
        <f>IF(Sheet2!S12546=0,"",Sheet2!S12546)</f>
        <v/>
      </c>
      <c r="T12033" t="str">
        <f>IF(Sheet2!T12546=0,"",Sheet2!T12546)</f>
        <v/>
      </c>
      <c r="U12033" t="str">
        <f>IF(Sheet2!U12546=0,"",Sheet2!U12546)</f>
        <v/>
      </c>
      <c r="V12033" t="str">
        <f>IF(Sheet2!V12546=0,"",Sheet2!V12546)</f>
        <v/>
      </c>
      <c r="W12033" t="str">
        <f>IF(Sheet2!W12546=0,"",Sheet2!W12546)</f>
        <v/>
      </c>
      <c r="X12033" t="str">
        <f>IF(Sheet2!X12546=0,"",Sheet2!X12546)</f>
        <v/>
      </c>
      <c r="Y12033" t="str">
        <f>IF(Sheet2!Y12546=0,"",Sheet2!Y12546)</f>
        <v/>
      </c>
      <c r="Z12033" t="str">
        <f>IF(Sheet2!Z12546=0,"",Sheet2!Z12546)</f>
        <v/>
      </c>
      <c r="AA12033" t="str">
        <f>IF(Sheet2!AA12546=0,"",Sheet2!AA12546)</f>
        <v/>
      </c>
      <c r="AB12033" t="str">
        <f>IF(Sheet2!AB12546=0,"",Sheet2!AB12546)</f>
        <v/>
      </c>
      <c r="AC12033" t="str">
        <f>IF(Sheet2!AC12546=0,"",Sheet2!AC12546)</f>
        <v/>
      </c>
      <c r="AD12033" t="str">
        <f>IF(Sheet2!AD12546=0,"",Sheet2!AD12546)</f>
        <v/>
      </c>
      <c r="AE12033" s="4" t="str">
        <f>IF(AF12033="","",VLOOKUP(Table1[[#This Row],[MAPEL]],katalog!$A$2:$B$31,2,FALSE))</f>
        <v/>
      </c>
      <c r="AF12033" s="4" t="str">
        <f t="shared" si="376"/>
        <v/>
      </c>
      <c r="AG12033" s="4" t="str">
        <f>IF(AF12033="","",IF(AF12033&gt;88,"Sangat baik",IF(AF12033&gt;76,"Baik",IF(AF12033&gt;=Table1[[#This Row],[KKM]],"Cukup","Kurang"))))</f>
        <v/>
      </c>
      <c r="AH12033" s="5" t="str">
        <f>IF(Table1[[#This Row],[Predikat]]="","",VALUE(RIGHT(Table1[[#This Row],[MATERI KELAS]],2)))</f>
        <v/>
      </c>
      <c r="AI12033" t="str">
        <f>IF(OR(J12033&lt;&gt;"Karakter",Table1[[#This Row],[Nilai2]]=""),"",IF(AF12033&gt;89,"Sangat baik",IF(AF12033&gt;79,"Baik",IF(AF12033&gt;69,"Cukup",IF(AF12033&gt;59,"Kurang","Sangat kurang")))))</f>
        <v/>
      </c>
      <c r="AJ12033" t="str">
        <f t="shared" si="377"/>
        <v/>
      </c>
      <c r="AK12033" t="str">
        <f>IF(Table1[[#This Row],[Nilai2]]="","",VLOOKUP(Table1[[#This Row],[NAMA]],Table7[],3,FALSE))</f>
        <v/>
      </c>
    </row>
    <row r="12034" spans="1:37" x14ac:dyDescent="0.2">
      <c r="A12034" t="str">
        <f>IF(Sheet2!A12547=0,"",Sheet2!A12547)</f>
        <v/>
      </c>
      <c r="B12034" t="str">
        <f>IF(Sheet2!B12547=0,"",Sheet2!B12547)</f>
        <v/>
      </c>
      <c r="C12034" t="str">
        <f>IF(Sheet2!C12547=0,"",Sheet2!C12547)</f>
        <v/>
      </c>
      <c r="D12034" t="str">
        <f>IF(Sheet2!D12547=0,"",Sheet2!D12547)</f>
        <v/>
      </c>
      <c r="E12034" t="str">
        <f>IF(Sheet2!E12547=0,"",Sheet2!E12547)</f>
        <v/>
      </c>
      <c r="F12034" t="str">
        <f>IF(Sheet2!F12547=0,"",Sheet2!F12547)</f>
        <v/>
      </c>
      <c r="G12034" t="str">
        <f>IF(Sheet2!G12547=0,"",Sheet2!G12547)</f>
        <v/>
      </c>
      <c r="H12034" t="str">
        <f>IF(Sheet2!H12547=0,"",Sheet2!H12547)</f>
        <v/>
      </c>
      <c r="I12034" t="str">
        <f>IF(Sheet2!I12547=0,"",Sheet2!I12547)</f>
        <v/>
      </c>
      <c r="J12034" t="str">
        <f>IF(Sheet2!J12547=0,"",Sheet2!J12547)</f>
        <v/>
      </c>
      <c r="K12034" t="str">
        <f>IF(Sheet2!K12547=0,"",Sheet2!K12547)</f>
        <v/>
      </c>
      <c r="L12034" t="str">
        <f>IF(Sheet2!L12547=0,"",Sheet2!L12547)</f>
        <v/>
      </c>
      <c r="M12034" t="str">
        <f>IF(Sheet2!M12547=0,"",Sheet2!M12547)</f>
        <v/>
      </c>
      <c r="N12034" t="str">
        <f>IF(Sheet2!N12547=0,"",Sheet2!N12547)</f>
        <v/>
      </c>
      <c r="O12034" t="str">
        <f>IF(Sheet2!O12547=0,"",Sheet2!O12547)</f>
        <v/>
      </c>
      <c r="P12034" t="str">
        <f>IF(Sheet2!P12547=0,"",Sheet2!P12547)</f>
        <v/>
      </c>
      <c r="Q12034" t="str">
        <f>IF(Sheet2!Q12547=0,"",Sheet2!Q12547)</f>
        <v/>
      </c>
      <c r="R12034" t="str">
        <f>IF(Sheet2!R12547=0,"",Sheet2!R12547)</f>
        <v/>
      </c>
      <c r="S12034" t="str">
        <f>IF(Sheet2!S12547=0,"",Sheet2!S12547)</f>
        <v/>
      </c>
      <c r="T12034" t="str">
        <f>IF(Sheet2!T12547=0,"",Sheet2!T12547)</f>
        <v/>
      </c>
      <c r="U12034" t="str">
        <f>IF(Sheet2!U12547=0,"",Sheet2!U12547)</f>
        <v/>
      </c>
      <c r="V12034" t="str">
        <f>IF(Sheet2!V12547=0,"",Sheet2!V12547)</f>
        <v/>
      </c>
      <c r="W12034" t="str">
        <f>IF(Sheet2!W12547=0,"",Sheet2!W12547)</f>
        <v/>
      </c>
      <c r="X12034" t="str">
        <f>IF(Sheet2!X12547=0,"",Sheet2!X12547)</f>
        <v/>
      </c>
      <c r="Y12034" t="str">
        <f>IF(Sheet2!Y12547=0,"",Sheet2!Y12547)</f>
        <v/>
      </c>
      <c r="Z12034" t="str">
        <f>IF(Sheet2!Z12547=0,"",Sheet2!Z12547)</f>
        <v/>
      </c>
      <c r="AA12034" t="str">
        <f>IF(Sheet2!AA12547=0,"",Sheet2!AA12547)</f>
        <v/>
      </c>
      <c r="AB12034" t="str">
        <f>IF(Sheet2!AB12547=0,"",Sheet2!AB12547)</f>
        <v/>
      </c>
      <c r="AC12034" t="str">
        <f>IF(Sheet2!AC12547=0,"",Sheet2!AC12547)</f>
        <v/>
      </c>
      <c r="AD12034" t="str">
        <f>IF(Sheet2!AD12547=0,"",Sheet2!AD12547)</f>
        <v/>
      </c>
      <c r="AE12034" s="4" t="str">
        <f>IF(AF12034="","",VLOOKUP(Table1[[#This Row],[MAPEL]],katalog!$A$2:$B$31,2,FALSE))</f>
        <v/>
      </c>
      <c r="AF12034" s="4" t="str">
        <f t="shared" si="376"/>
        <v/>
      </c>
      <c r="AG12034" s="4" t="str">
        <f>IF(AF12034="","",IF(AF12034&gt;88,"Sangat baik",IF(AF12034&gt;76,"Baik",IF(AF12034&gt;=Table1[[#This Row],[KKM]],"Cukup","Kurang"))))</f>
        <v/>
      </c>
      <c r="AH12034" s="5" t="str">
        <f>IF(Table1[[#This Row],[Predikat]]="","",VALUE(RIGHT(Table1[[#This Row],[MATERI KELAS]],2)))</f>
        <v/>
      </c>
      <c r="AI12034" t="str">
        <f>IF(OR(J12034&lt;&gt;"Karakter",Table1[[#This Row],[Nilai2]]=""),"",IF(AF12034&gt;89,"Sangat baik",IF(AF12034&gt;79,"Baik",IF(AF12034&gt;69,"Cukup",IF(AF12034&gt;59,"Kurang","Sangat kurang")))))</f>
        <v/>
      </c>
      <c r="AJ12034" t="str">
        <f t="shared" si="377"/>
        <v/>
      </c>
      <c r="AK12034" t="str">
        <f>IF(Table1[[#This Row],[Nilai2]]="","",VLOOKUP(Table1[[#This Row],[NAMA]],Table7[],3,FALSE))</f>
        <v/>
      </c>
    </row>
    <row r="12035" spans="1:37" x14ac:dyDescent="0.2">
      <c r="A12035" t="str">
        <f>IF(Sheet2!A12548=0,"",Sheet2!A12548)</f>
        <v/>
      </c>
      <c r="B12035" t="str">
        <f>IF(Sheet2!B12548=0,"",Sheet2!B12548)</f>
        <v/>
      </c>
      <c r="C12035" t="str">
        <f>IF(Sheet2!C12548=0,"",Sheet2!C12548)</f>
        <v/>
      </c>
      <c r="D12035" t="str">
        <f>IF(Sheet2!D12548=0,"",Sheet2!D12548)</f>
        <v/>
      </c>
      <c r="E12035" t="str">
        <f>IF(Sheet2!E12548=0,"",Sheet2!E12548)</f>
        <v/>
      </c>
      <c r="F12035" t="str">
        <f>IF(Sheet2!F12548=0,"",Sheet2!F12548)</f>
        <v/>
      </c>
      <c r="G12035" t="str">
        <f>IF(Sheet2!G12548=0,"",Sheet2!G12548)</f>
        <v/>
      </c>
      <c r="H12035" t="str">
        <f>IF(Sheet2!H12548=0,"",Sheet2!H12548)</f>
        <v/>
      </c>
      <c r="I12035" t="str">
        <f>IF(Sheet2!I12548=0,"",Sheet2!I12548)</f>
        <v/>
      </c>
      <c r="J12035" t="str">
        <f>IF(Sheet2!J12548=0,"",Sheet2!J12548)</f>
        <v/>
      </c>
      <c r="K12035" t="str">
        <f>IF(Sheet2!K12548=0,"",Sheet2!K12548)</f>
        <v/>
      </c>
      <c r="L12035" t="str">
        <f>IF(Sheet2!L12548=0,"",Sheet2!L12548)</f>
        <v/>
      </c>
      <c r="M12035" t="str">
        <f>IF(Sheet2!M12548=0,"",Sheet2!M12548)</f>
        <v/>
      </c>
      <c r="N12035" t="str">
        <f>IF(Sheet2!N12548=0,"",Sheet2!N12548)</f>
        <v/>
      </c>
      <c r="O12035" t="str">
        <f>IF(Sheet2!O12548=0,"",Sheet2!O12548)</f>
        <v/>
      </c>
      <c r="P12035" t="str">
        <f>IF(Sheet2!P12548=0,"",Sheet2!P12548)</f>
        <v/>
      </c>
      <c r="Q12035" t="str">
        <f>IF(Sheet2!Q12548=0,"",Sheet2!Q12548)</f>
        <v/>
      </c>
      <c r="R12035" t="str">
        <f>IF(Sheet2!R12548=0,"",Sheet2!R12548)</f>
        <v/>
      </c>
      <c r="S12035" t="str">
        <f>IF(Sheet2!S12548=0,"",Sheet2!S12548)</f>
        <v/>
      </c>
      <c r="T12035" t="str">
        <f>IF(Sheet2!T12548=0,"",Sheet2!T12548)</f>
        <v/>
      </c>
      <c r="U12035" t="str">
        <f>IF(Sheet2!U12548=0,"",Sheet2!U12548)</f>
        <v/>
      </c>
      <c r="V12035" t="str">
        <f>IF(Sheet2!V12548=0,"",Sheet2!V12548)</f>
        <v/>
      </c>
      <c r="W12035" t="str">
        <f>IF(Sheet2!W12548=0,"",Sheet2!W12548)</f>
        <v/>
      </c>
      <c r="X12035" t="str">
        <f>IF(Sheet2!X12548=0,"",Sheet2!X12548)</f>
        <v/>
      </c>
      <c r="Y12035" t="str">
        <f>IF(Sheet2!Y12548=0,"",Sheet2!Y12548)</f>
        <v/>
      </c>
      <c r="Z12035" t="str">
        <f>IF(Sheet2!Z12548=0,"",Sheet2!Z12548)</f>
        <v/>
      </c>
      <c r="AA12035" t="str">
        <f>IF(Sheet2!AA12548=0,"",Sheet2!AA12548)</f>
        <v/>
      </c>
      <c r="AB12035" t="str">
        <f>IF(Sheet2!AB12548=0,"",Sheet2!AB12548)</f>
        <v/>
      </c>
      <c r="AC12035" t="str">
        <f>IF(Sheet2!AC12548=0,"",Sheet2!AC12548)</f>
        <v/>
      </c>
      <c r="AD12035" t="str">
        <f>IF(Sheet2!AD12548=0,"",Sheet2!AD12548)</f>
        <v/>
      </c>
      <c r="AE12035" s="4" t="str">
        <f>IF(AF12035="","",VLOOKUP(Table1[[#This Row],[MAPEL]],katalog!$A$2:$B$31,2,FALSE))</f>
        <v/>
      </c>
      <c r="AF12035" s="4" t="str">
        <f t="shared" ref="AF12035:AF12098" si="378">IF(AA12035=0, "",IF(AA12035 = 0.1, 0,AA12035))</f>
        <v/>
      </c>
      <c r="AG12035" s="4" t="str">
        <f>IF(AF12035="","",IF(AF12035&gt;88,"Sangat baik",IF(AF12035&gt;76,"Baik",IF(AF12035&gt;=Table1[[#This Row],[KKM]],"Cukup","Kurang"))))</f>
        <v/>
      </c>
      <c r="AH12035" s="5" t="str">
        <f>IF(Table1[[#This Row],[Predikat]]="","",VALUE(RIGHT(Table1[[#This Row],[MATERI KELAS]],2)))</f>
        <v/>
      </c>
      <c r="AI12035" t="str">
        <f>IF(OR(J12035&lt;&gt;"Karakter",Table1[[#This Row],[Nilai2]]=""),"",IF(AF12035&gt;89,"Sangat baik",IF(AF12035&gt;79,"Baik",IF(AF12035&gt;69,"Cukup",IF(AF12035&gt;59,"Kurang","Sangat kurang")))))</f>
        <v/>
      </c>
      <c r="AJ12035" t="str">
        <f t="shared" ref="AJ12035:AJ12098" si="379">IF(AF12035="","",CONCATENATE("Wk.",WEEKNUM(F12035,2)))</f>
        <v/>
      </c>
      <c r="AK12035" t="str">
        <f>IF(Table1[[#This Row],[Nilai2]]="","",VLOOKUP(Table1[[#This Row],[NAMA]],Table7[],3,FALSE))</f>
        <v/>
      </c>
    </row>
    <row r="12036" spans="1:37" x14ac:dyDescent="0.2">
      <c r="A12036" t="str">
        <f>IF(Sheet2!A12549=0,"",Sheet2!A12549)</f>
        <v/>
      </c>
      <c r="B12036" t="str">
        <f>IF(Sheet2!B12549=0,"",Sheet2!B12549)</f>
        <v/>
      </c>
      <c r="C12036" t="str">
        <f>IF(Sheet2!C12549=0,"",Sheet2!C12549)</f>
        <v/>
      </c>
      <c r="D12036" t="str">
        <f>IF(Sheet2!D12549=0,"",Sheet2!D12549)</f>
        <v/>
      </c>
      <c r="E12036" t="str">
        <f>IF(Sheet2!E12549=0,"",Sheet2!E12549)</f>
        <v/>
      </c>
      <c r="F12036" t="str">
        <f>IF(Sheet2!F12549=0,"",Sheet2!F12549)</f>
        <v/>
      </c>
      <c r="G12036" t="str">
        <f>IF(Sheet2!G12549=0,"",Sheet2!G12549)</f>
        <v/>
      </c>
      <c r="H12036" t="str">
        <f>IF(Sheet2!H12549=0,"",Sheet2!H12549)</f>
        <v/>
      </c>
      <c r="I12036" t="str">
        <f>IF(Sheet2!I12549=0,"",Sheet2!I12549)</f>
        <v/>
      </c>
      <c r="J12036" t="str">
        <f>IF(Sheet2!J12549=0,"",Sheet2!J12549)</f>
        <v/>
      </c>
      <c r="K12036" t="str">
        <f>IF(Sheet2!K12549=0,"",Sheet2!K12549)</f>
        <v/>
      </c>
      <c r="L12036" t="str">
        <f>IF(Sheet2!L12549=0,"",Sheet2!L12549)</f>
        <v/>
      </c>
      <c r="M12036" t="str">
        <f>IF(Sheet2!M12549=0,"",Sheet2!M12549)</f>
        <v/>
      </c>
      <c r="N12036" t="str">
        <f>IF(Sheet2!N12549=0,"",Sheet2!N12549)</f>
        <v/>
      </c>
      <c r="O12036" t="str">
        <f>IF(Sheet2!O12549=0,"",Sheet2!O12549)</f>
        <v/>
      </c>
      <c r="P12036" t="str">
        <f>IF(Sheet2!P12549=0,"",Sheet2!P12549)</f>
        <v/>
      </c>
      <c r="Q12036" t="str">
        <f>IF(Sheet2!Q12549=0,"",Sheet2!Q12549)</f>
        <v/>
      </c>
      <c r="R12036" t="str">
        <f>IF(Sheet2!R12549=0,"",Sheet2!R12549)</f>
        <v/>
      </c>
      <c r="S12036" t="str">
        <f>IF(Sheet2!S12549=0,"",Sheet2!S12549)</f>
        <v/>
      </c>
      <c r="T12036" t="str">
        <f>IF(Sheet2!T12549=0,"",Sheet2!T12549)</f>
        <v/>
      </c>
      <c r="U12036" t="str">
        <f>IF(Sheet2!U12549=0,"",Sheet2!U12549)</f>
        <v/>
      </c>
      <c r="V12036" t="str">
        <f>IF(Sheet2!V12549=0,"",Sheet2!V12549)</f>
        <v/>
      </c>
      <c r="W12036" t="str">
        <f>IF(Sheet2!W12549=0,"",Sheet2!W12549)</f>
        <v/>
      </c>
      <c r="X12036" t="str">
        <f>IF(Sheet2!X12549=0,"",Sheet2!X12549)</f>
        <v/>
      </c>
      <c r="Y12036" t="str">
        <f>IF(Sheet2!Y12549=0,"",Sheet2!Y12549)</f>
        <v/>
      </c>
      <c r="Z12036" t="str">
        <f>IF(Sheet2!Z12549=0,"",Sheet2!Z12549)</f>
        <v/>
      </c>
      <c r="AA12036" t="str">
        <f>IF(Sheet2!AA12549=0,"",Sheet2!AA12549)</f>
        <v/>
      </c>
      <c r="AB12036" t="str">
        <f>IF(Sheet2!AB12549=0,"",Sheet2!AB12549)</f>
        <v/>
      </c>
      <c r="AC12036" t="str">
        <f>IF(Sheet2!AC12549=0,"",Sheet2!AC12549)</f>
        <v/>
      </c>
      <c r="AD12036" t="str">
        <f>IF(Sheet2!AD12549=0,"",Sheet2!AD12549)</f>
        <v/>
      </c>
      <c r="AE12036" s="4" t="str">
        <f>IF(AF12036="","",VLOOKUP(Table1[[#This Row],[MAPEL]],katalog!$A$2:$B$31,2,FALSE))</f>
        <v/>
      </c>
      <c r="AF12036" s="4" t="str">
        <f t="shared" si="378"/>
        <v/>
      </c>
      <c r="AG12036" s="4" t="str">
        <f>IF(AF12036="","",IF(AF12036&gt;88,"Sangat baik",IF(AF12036&gt;76,"Baik",IF(AF12036&gt;=Table1[[#This Row],[KKM]],"Cukup","Kurang"))))</f>
        <v/>
      </c>
      <c r="AH12036" s="5" t="str">
        <f>IF(Table1[[#This Row],[Predikat]]="","",VALUE(RIGHT(Table1[[#This Row],[MATERI KELAS]],2)))</f>
        <v/>
      </c>
      <c r="AI12036" t="str">
        <f>IF(OR(J12036&lt;&gt;"Karakter",Table1[[#This Row],[Nilai2]]=""),"",IF(AF12036&gt;89,"Sangat baik",IF(AF12036&gt;79,"Baik",IF(AF12036&gt;69,"Cukup",IF(AF12036&gt;59,"Kurang","Sangat kurang")))))</f>
        <v/>
      </c>
      <c r="AJ12036" t="str">
        <f t="shared" si="379"/>
        <v/>
      </c>
      <c r="AK12036" t="str">
        <f>IF(Table1[[#This Row],[Nilai2]]="","",VLOOKUP(Table1[[#This Row],[NAMA]],Table7[],3,FALSE))</f>
        <v/>
      </c>
    </row>
    <row r="12037" spans="1:37" x14ac:dyDescent="0.2">
      <c r="A12037" t="str">
        <f>IF(Sheet2!A12550=0,"",Sheet2!A12550)</f>
        <v/>
      </c>
      <c r="B12037" t="str">
        <f>IF(Sheet2!B12550=0,"",Sheet2!B12550)</f>
        <v/>
      </c>
      <c r="C12037" t="str">
        <f>IF(Sheet2!C12550=0,"",Sheet2!C12550)</f>
        <v/>
      </c>
      <c r="D12037" t="str">
        <f>IF(Sheet2!D12550=0,"",Sheet2!D12550)</f>
        <v/>
      </c>
      <c r="E12037" t="str">
        <f>IF(Sheet2!E12550=0,"",Sheet2!E12550)</f>
        <v/>
      </c>
      <c r="F12037" t="str">
        <f>IF(Sheet2!F12550=0,"",Sheet2!F12550)</f>
        <v/>
      </c>
      <c r="G12037" t="str">
        <f>IF(Sheet2!G12550=0,"",Sheet2!G12550)</f>
        <v/>
      </c>
      <c r="H12037" t="str">
        <f>IF(Sheet2!H12550=0,"",Sheet2!H12550)</f>
        <v/>
      </c>
      <c r="I12037" t="str">
        <f>IF(Sheet2!I12550=0,"",Sheet2!I12550)</f>
        <v/>
      </c>
      <c r="J12037" t="str">
        <f>IF(Sheet2!J12550=0,"",Sheet2!J12550)</f>
        <v/>
      </c>
      <c r="K12037" t="str">
        <f>IF(Sheet2!K12550=0,"",Sheet2!K12550)</f>
        <v/>
      </c>
      <c r="L12037" t="str">
        <f>IF(Sheet2!L12550=0,"",Sheet2!L12550)</f>
        <v/>
      </c>
      <c r="M12037" t="str">
        <f>IF(Sheet2!M12550=0,"",Sheet2!M12550)</f>
        <v/>
      </c>
      <c r="N12037" t="str">
        <f>IF(Sheet2!N12550=0,"",Sheet2!N12550)</f>
        <v/>
      </c>
      <c r="O12037" t="str">
        <f>IF(Sheet2!O12550=0,"",Sheet2!O12550)</f>
        <v/>
      </c>
      <c r="P12037" t="str">
        <f>IF(Sheet2!P12550=0,"",Sheet2!P12550)</f>
        <v/>
      </c>
      <c r="Q12037" t="str">
        <f>IF(Sheet2!Q12550=0,"",Sheet2!Q12550)</f>
        <v/>
      </c>
      <c r="R12037" t="str">
        <f>IF(Sheet2!R12550=0,"",Sheet2!R12550)</f>
        <v/>
      </c>
      <c r="S12037" t="str">
        <f>IF(Sheet2!S12550=0,"",Sheet2!S12550)</f>
        <v/>
      </c>
      <c r="T12037" t="str">
        <f>IF(Sheet2!T12550=0,"",Sheet2!T12550)</f>
        <v/>
      </c>
      <c r="U12037" t="str">
        <f>IF(Sheet2!U12550=0,"",Sheet2!U12550)</f>
        <v/>
      </c>
      <c r="V12037" t="str">
        <f>IF(Sheet2!V12550=0,"",Sheet2!V12550)</f>
        <v/>
      </c>
      <c r="W12037" t="str">
        <f>IF(Sheet2!W12550=0,"",Sheet2!W12550)</f>
        <v/>
      </c>
      <c r="X12037" t="str">
        <f>IF(Sheet2!X12550=0,"",Sheet2!X12550)</f>
        <v/>
      </c>
      <c r="Y12037" t="str">
        <f>IF(Sheet2!Y12550=0,"",Sheet2!Y12550)</f>
        <v/>
      </c>
      <c r="Z12037" t="str">
        <f>IF(Sheet2!Z12550=0,"",Sheet2!Z12550)</f>
        <v/>
      </c>
      <c r="AA12037" t="str">
        <f>IF(Sheet2!AA12550=0,"",Sheet2!AA12550)</f>
        <v/>
      </c>
      <c r="AB12037" t="str">
        <f>IF(Sheet2!AB12550=0,"",Sheet2!AB12550)</f>
        <v/>
      </c>
      <c r="AC12037" t="str">
        <f>IF(Sheet2!AC12550=0,"",Sheet2!AC12550)</f>
        <v/>
      </c>
      <c r="AD12037" t="str">
        <f>IF(Sheet2!AD12550=0,"",Sheet2!AD12550)</f>
        <v/>
      </c>
      <c r="AE12037" s="4" t="str">
        <f>IF(AF12037="","",VLOOKUP(Table1[[#This Row],[MAPEL]],katalog!$A$2:$B$31,2,FALSE))</f>
        <v/>
      </c>
      <c r="AF12037" s="4" t="str">
        <f t="shared" si="378"/>
        <v/>
      </c>
      <c r="AG12037" s="4" t="str">
        <f>IF(AF12037="","",IF(AF12037&gt;88,"Sangat baik",IF(AF12037&gt;76,"Baik",IF(AF12037&gt;=Table1[[#This Row],[KKM]],"Cukup","Kurang"))))</f>
        <v/>
      </c>
      <c r="AH12037" s="5" t="str">
        <f>IF(Table1[[#This Row],[Predikat]]="","",VALUE(RIGHT(Table1[[#This Row],[MATERI KELAS]],2)))</f>
        <v/>
      </c>
      <c r="AI12037" t="str">
        <f>IF(OR(J12037&lt;&gt;"Karakter",Table1[[#This Row],[Nilai2]]=""),"",IF(AF12037&gt;89,"Sangat baik",IF(AF12037&gt;79,"Baik",IF(AF12037&gt;69,"Cukup",IF(AF12037&gt;59,"Kurang","Sangat kurang")))))</f>
        <v/>
      </c>
      <c r="AJ12037" t="str">
        <f t="shared" si="379"/>
        <v/>
      </c>
      <c r="AK12037" t="str">
        <f>IF(Table1[[#This Row],[Nilai2]]="","",VLOOKUP(Table1[[#This Row],[NAMA]],Table7[],3,FALSE))</f>
        <v/>
      </c>
    </row>
    <row r="12038" spans="1:37" x14ac:dyDescent="0.2">
      <c r="A12038" t="str">
        <f>IF(Sheet2!A12551=0,"",Sheet2!A12551)</f>
        <v/>
      </c>
      <c r="B12038" t="str">
        <f>IF(Sheet2!B12551=0,"",Sheet2!B12551)</f>
        <v/>
      </c>
      <c r="C12038" t="str">
        <f>IF(Sheet2!C12551=0,"",Sheet2!C12551)</f>
        <v/>
      </c>
      <c r="D12038" t="str">
        <f>IF(Sheet2!D12551=0,"",Sheet2!D12551)</f>
        <v/>
      </c>
      <c r="E12038" t="str">
        <f>IF(Sheet2!E12551=0,"",Sheet2!E12551)</f>
        <v/>
      </c>
      <c r="F12038" t="str">
        <f>IF(Sheet2!F12551=0,"",Sheet2!F12551)</f>
        <v/>
      </c>
      <c r="G12038" t="str">
        <f>IF(Sheet2!G12551=0,"",Sheet2!G12551)</f>
        <v/>
      </c>
      <c r="H12038" t="str">
        <f>IF(Sheet2!H12551=0,"",Sheet2!H12551)</f>
        <v/>
      </c>
      <c r="I12038" t="str">
        <f>IF(Sheet2!I12551=0,"",Sheet2!I12551)</f>
        <v/>
      </c>
      <c r="J12038" t="str">
        <f>IF(Sheet2!J12551=0,"",Sheet2!J12551)</f>
        <v/>
      </c>
      <c r="K12038" t="str">
        <f>IF(Sheet2!K12551=0,"",Sheet2!K12551)</f>
        <v/>
      </c>
      <c r="L12038" t="str">
        <f>IF(Sheet2!L12551=0,"",Sheet2!L12551)</f>
        <v/>
      </c>
      <c r="M12038" t="str">
        <f>IF(Sheet2!M12551=0,"",Sheet2!M12551)</f>
        <v/>
      </c>
      <c r="N12038" t="str">
        <f>IF(Sheet2!N12551=0,"",Sheet2!N12551)</f>
        <v/>
      </c>
      <c r="O12038" t="str">
        <f>IF(Sheet2!O12551=0,"",Sheet2!O12551)</f>
        <v/>
      </c>
      <c r="P12038" t="str">
        <f>IF(Sheet2!P12551=0,"",Sheet2!P12551)</f>
        <v/>
      </c>
      <c r="Q12038" t="str">
        <f>IF(Sheet2!Q12551=0,"",Sheet2!Q12551)</f>
        <v/>
      </c>
      <c r="R12038" t="str">
        <f>IF(Sheet2!R12551=0,"",Sheet2!R12551)</f>
        <v/>
      </c>
      <c r="S12038" t="str">
        <f>IF(Sheet2!S12551=0,"",Sheet2!S12551)</f>
        <v/>
      </c>
      <c r="T12038" t="str">
        <f>IF(Sheet2!T12551=0,"",Sheet2!T12551)</f>
        <v/>
      </c>
      <c r="U12038" t="str">
        <f>IF(Sheet2!U12551=0,"",Sheet2!U12551)</f>
        <v/>
      </c>
      <c r="V12038" t="str">
        <f>IF(Sheet2!V12551=0,"",Sheet2!V12551)</f>
        <v/>
      </c>
      <c r="W12038" t="str">
        <f>IF(Sheet2!W12551=0,"",Sheet2!W12551)</f>
        <v/>
      </c>
      <c r="X12038" t="str">
        <f>IF(Sheet2!X12551=0,"",Sheet2!X12551)</f>
        <v/>
      </c>
      <c r="Y12038" t="str">
        <f>IF(Sheet2!Y12551=0,"",Sheet2!Y12551)</f>
        <v/>
      </c>
      <c r="Z12038" t="str">
        <f>IF(Sheet2!Z12551=0,"",Sheet2!Z12551)</f>
        <v/>
      </c>
      <c r="AA12038" t="str">
        <f>IF(Sheet2!AA12551=0,"",Sheet2!AA12551)</f>
        <v/>
      </c>
      <c r="AB12038" t="str">
        <f>IF(Sheet2!AB12551=0,"",Sheet2!AB12551)</f>
        <v/>
      </c>
      <c r="AC12038" t="str">
        <f>IF(Sheet2!AC12551=0,"",Sheet2!AC12551)</f>
        <v/>
      </c>
      <c r="AD12038" t="str">
        <f>IF(Sheet2!AD12551=0,"",Sheet2!AD12551)</f>
        <v/>
      </c>
      <c r="AE12038" s="4" t="str">
        <f>IF(AF12038="","",VLOOKUP(Table1[[#This Row],[MAPEL]],katalog!$A$2:$B$31,2,FALSE))</f>
        <v/>
      </c>
      <c r="AF12038" s="4" t="str">
        <f t="shared" si="378"/>
        <v/>
      </c>
      <c r="AG12038" s="4" t="str">
        <f>IF(AF12038="","",IF(AF12038&gt;88,"Sangat baik",IF(AF12038&gt;76,"Baik",IF(AF12038&gt;=Table1[[#This Row],[KKM]],"Cukup","Kurang"))))</f>
        <v/>
      </c>
      <c r="AH12038" s="5" t="str">
        <f>IF(Table1[[#This Row],[Predikat]]="","",VALUE(RIGHT(Table1[[#This Row],[MATERI KELAS]],2)))</f>
        <v/>
      </c>
      <c r="AI12038" t="str">
        <f>IF(OR(J12038&lt;&gt;"Karakter",Table1[[#This Row],[Nilai2]]=""),"",IF(AF12038&gt;89,"Sangat baik",IF(AF12038&gt;79,"Baik",IF(AF12038&gt;69,"Cukup",IF(AF12038&gt;59,"Kurang","Sangat kurang")))))</f>
        <v/>
      </c>
      <c r="AJ12038" t="str">
        <f t="shared" si="379"/>
        <v/>
      </c>
      <c r="AK12038" t="str">
        <f>IF(Table1[[#This Row],[Nilai2]]="","",VLOOKUP(Table1[[#This Row],[NAMA]],Table7[],3,FALSE))</f>
        <v/>
      </c>
    </row>
    <row r="12039" spans="1:37" x14ac:dyDescent="0.2">
      <c r="A12039" t="str">
        <f>IF(Sheet2!A12552=0,"",Sheet2!A12552)</f>
        <v/>
      </c>
      <c r="B12039" t="str">
        <f>IF(Sheet2!B12552=0,"",Sheet2!B12552)</f>
        <v/>
      </c>
      <c r="C12039" t="str">
        <f>IF(Sheet2!C12552=0,"",Sheet2!C12552)</f>
        <v/>
      </c>
      <c r="D12039" t="str">
        <f>IF(Sheet2!D12552=0,"",Sheet2!D12552)</f>
        <v/>
      </c>
      <c r="E12039" t="str">
        <f>IF(Sheet2!E12552=0,"",Sheet2!E12552)</f>
        <v/>
      </c>
      <c r="F12039" t="str">
        <f>IF(Sheet2!F12552=0,"",Sheet2!F12552)</f>
        <v/>
      </c>
      <c r="G12039" t="str">
        <f>IF(Sheet2!G12552=0,"",Sheet2!G12552)</f>
        <v/>
      </c>
      <c r="H12039" t="str">
        <f>IF(Sheet2!H12552=0,"",Sheet2!H12552)</f>
        <v/>
      </c>
      <c r="I12039" t="str">
        <f>IF(Sheet2!I12552=0,"",Sheet2!I12552)</f>
        <v/>
      </c>
      <c r="J12039" t="str">
        <f>IF(Sheet2!J12552=0,"",Sheet2!J12552)</f>
        <v/>
      </c>
      <c r="K12039" t="str">
        <f>IF(Sheet2!K12552=0,"",Sheet2!K12552)</f>
        <v/>
      </c>
      <c r="L12039" t="str">
        <f>IF(Sheet2!L12552=0,"",Sheet2!L12552)</f>
        <v/>
      </c>
      <c r="M12039" t="str">
        <f>IF(Sheet2!M12552=0,"",Sheet2!M12552)</f>
        <v/>
      </c>
      <c r="N12039" t="str">
        <f>IF(Sheet2!N12552=0,"",Sheet2!N12552)</f>
        <v/>
      </c>
      <c r="O12039" t="str">
        <f>IF(Sheet2!O12552=0,"",Sheet2!O12552)</f>
        <v/>
      </c>
      <c r="P12039" t="str">
        <f>IF(Sheet2!P12552=0,"",Sheet2!P12552)</f>
        <v/>
      </c>
      <c r="Q12039" t="str">
        <f>IF(Sheet2!Q12552=0,"",Sheet2!Q12552)</f>
        <v/>
      </c>
      <c r="R12039" t="str">
        <f>IF(Sheet2!R12552=0,"",Sheet2!R12552)</f>
        <v/>
      </c>
      <c r="S12039" t="str">
        <f>IF(Sheet2!S12552=0,"",Sheet2!S12552)</f>
        <v/>
      </c>
      <c r="T12039" t="str">
        <f>IF(Sheet2!T12552=0,"",Sheet2!T12552)</f>
        <v/>
      </c>
      <c r="U12039" t="str">
        <f>IF(Sheet2!U12552=0,"",Sheet2!U12552)</f>
        <v/>
      </c>
      <c r="V12039" t="str">
        <f>IF(Sheet2!V12552=0,"",Sheet2!V12552)</f>
        <v/>
      </c>
      <c r="W12039" t="str">
        <f>IF(Sheet2!W12552=0,"",Sheet2!W12552)</f>
        <v/>
      </c>
      <c r="X12039" t="str">
        <f>IF(Sheet2!X12552=0,"",Sheet2!X12552)</f>
        <v/>
      </c>
      <c r="Y12039" t="str">
        <f>IF(Sheet2!Y12552=0,"",Sheet2!Y12552)</f>
        <v/>
      </c>
      <c r="Z12039" t="str">
        <f>IF(Sheet2!Z12552=0,"",Sheet2!Z12552)</f>
        <v/>
      </c>
      <c r="AA12039" t="str">
        <f>IF(Sheet2!AA12552=0,"",Sheet2!AA12552)</f>
        <v/>
      </c>
      <c r="AB12039" t="str">
        <f>IF(Sheet2!AB12552=0,"",Sheet2!AB12552)</f>
        <v/>
      </c>
      <c r="AC12039" t="str">
        <f>IF(Sheet2!AC12552=0,"",Sheet2!AC12552)</f>
        <v/>
      </c>
      <c r="AD12039" t="str">
        <f>IF(Sheet2!AD12552=0,"",Sheet2!AD12552)</f>
        <v/>
      </c>
      <c r="AE12039" s="4" t="str">
        <f>IF(AF12039="","",VLOOKUP(Table1[[#This Row],[MAPEL]],katalog!$A$2:$B$31,2,FALSE))</f>
        <v/>
      </c>
      <c r="AF12039" s="4" t="str">
        <f t="shared" si="378"/>
        <v/>
      </c>
      <c r="AG12039" s="4" t="str">
        <f>IF(AF12039="","",IF(AF12039&gt;88,"Sangat baik",IF(AF12039&gt;76,"Baik",IF(AF12039&gt;=Table1[[#This Row],[KKM]],"Cukup","Kurang"))))</f>
        <v/>
      </c>
      <c r="AH12039" s="5" t="str">
        <f>IF(Table1[[#This Row],[Predikat]]="","",VALUE(RIGHT(Table1[[#This Row],[MATERI KELAS]],2)))</f>
        <v/>
      </c>
      <c r="AI12039" t="str">
        <f>IF(OR(J12039&lt;&gt;"Karakter",Table1[[#This Row],[Nilai2]]=""),"",IF(AF12039&gt;89,"Sangat baik",IF(AF12039&gt;79,"Baik",IF(AF12039&gt;69,"Cukup",IF(AF12039&gt;59,"Kurang","Sangat kurang")))))</f>
        <v/>
      </c>
      <c r="AJ12039" t="str">
        <f t="shared" si="379"/>
        <v/>
      </c>
      <c r="AK12039" t="str">
        <f>IF(Table1[[#This Row],[Nilai2]]="","",VLOOKUP(Table1[[#This Row],[NAMA]],Table7[],3,FALSE))</f>
        <v/>
      </c>
    </row>
    <row r="12040" spans="1:37" x14ac:dyDescent="0.2">
      <c r="A12040" t="str">
        <f>IF(Sheet2!A12553=0,"",Sheet2!A12553)</f>
        <v/>
      </c>
      <c r="B12040" t="str">
        <f>IF(Sheet2!B12553=0,"",Sheet2!B12553)</f>
        <v/>
      </c>
      <c r="C12040" t="str">
        <f>IF(Sheet2!C12553=0,"",Sheet2!C12553)</f>
        <v/>
      </c>
      <c r="D12040" t="str">
        <f>IF(Sheet2!D12553=0,"",Sheet2!D12553)</f>
        <v/>
      </c>
      <c r="E12040" t="str">
        <f>IF(Sheet2!E12553=0,"",Sheet2!E12553)</f>
        <v/>
      </c>
      <c r="F12040" t="str">
        <f>IF(Sheet2!F12553=0,"",Sheet2!F12553)</f>
        <v/>
      </c>
      <c r="G12040" t="str">
        <f>IF(Sheet2!G12553=0,"",Sheet2!G12553)</f>
        <v/>
      </c>
      <c r="H12040" t="str">
        <f>IF(Sheet2!H12553=0,"",Sheet2!H12553)</f>
        <v/>
      </c>
      <c r="I12040" t="str">
        <f>IF(Sheet2!I12553=0,"",Sheet2!I12553)</f>
        <v/>
      </c>
      <c r="J12040" t="str">
        <f>IF(Sheet2!J12553=0,"",Sheet2!J12553)</f>
        <v/>
      </c>
      <c r="K12040" t="str">
        <f>IF(Sheet2!K12553=0,"",Sheet2!K12553)</f>
        <v/>
      </c>
      <c r="L12040" t="str">
        <f>IF(Sheet2!L12553=0,"",Sheet2!L12553)</f>
        <v/>
      </c>
      <c r="M12040" t="str">
        <f>IF(Sheet2!M12553=0,"",Sheet2!M12553)</f>
        <v/>
      </c>
      <c r="N12040" t="str">
        <f>IF(Sheet2!N12553=0,"",Sheet2!N12553)</f>
        <v/>
      </c>
      <c r="O12040" t="str">
        <f>IF(Sheet2!O12553=0,"",Sheet2!O12553)</f>
        <v/>
      </c>
      <c r="P12040" t="str">
        <f>IF(Sheet2!P12553=0,"",Sheet2!P12553)</f>
        <v/>
      </c>
      <c r="Q12040" t="str">
        <f>IF(Sheet2!Q12553=0,"",Sheet2!Q12553)</f>
        <v/>
      </c>
      <c r="R12040" t="str">
        <f>IF(Sheet2!R12553=0,"",Sheet2!R12553)</f>
        <v/>
      </c>
      <c r="S12040" t="str">
        <f>IF(Sheet2!S12553=0,"",Sheet2!S12553)</f>
        <v/>
      </c>
      <c r="T12040" t="str">
        <f>IF(Sheet2!T12553=0,"",Sheet2!T12553)</f>
        <v/>
      </c>
      <c r="U12040" t="str">
        <f>IF(Sheet2!U12553=0,"",Sheet2!U12553)</f>
        <v/>
      </c>
      <c r="V12040" t="str">
        <f>IF(Sheet2!V12553=0,"",Sheet2!V12553)</f>
        <v/>
      </c>
      <c r="W12040" t="str">
        <f>IF(Sheet2!W12553=0,"",Sheet2!W12553)</f>
        <v/>
      </c>
      <c r="X12040" t="str">
        <f>IF(Sheet2!X12553=0,"",Sheet2!X12553)</f>
        <v/>
      </c>
      <c r="Y12040" t="str">
        <f>IF(Sheet2!Y12553=0,"",Sheet2!Y12553)</f>
        <v/>
      </c>
      <c r="Z12040" t="str">
        <f>IF(Sheet2!Z12553=0,"",Sheet2!Z12553)</f>
        <v/>
      </c>
      <c r="AA12040" t="str">
        <f>IF(Sheet2!AA12553=0,"",Sheet2!AA12553)</f>
        <v/>
      </c>
      <c r="AB12040" t="str">
        <f>IF(Sheet2!AB12553=0,"",Sheet2!AB12553)</f>
        <v/>
      </c>
      <c r="AC12040" t="str">
        <f>IF(Sheet2!AC12553=0,"",Sheet2!AC12553)</f>
        <v/>
      </c>
      <c r="AD12040" t="str">
        <f>IF(Sheet2!AD12553=0,"",Sheet2!AD12553)</f>
        <v/>
      </c>
      <c r="AE12040" s="4" t="str">
        <f>IF(AF12040="","",VLOOKUP(Table1[[#This Row],[MAPEL]],katalog!$A$2:$B$31,2,FALSE))</f>
        <v/>
      </c>
      <c r="AF12040" s="4" t="str">
        <f t="shared" si="378"/>
        <v/>
      </c>
      <c r="AG12040" s="4" t="str">
        <f>IF(AF12040="","",IF(AF12040&gt;88,"Sangat baik",IF(AF12040&gt;76,"Baik",IF(AF12040&gt;=Table1[[#This Row],[KKM]],"Cukup","Kurang"))))</f>
        <v/>
      </c>
      <c r="AH12040" s="5" t="str">
        <f>IF(Table1[[#This Row],[Predikat]]="","",VALUE(RIGHT(Table1[[#This Row],[MATERI KELAS]],2)))</f>
        <v/>
      </c>
      <c r="AI12040" t="str">
        <f>IF(OR(J12040&lt;&gt;"Karakter",Table1[[#This Row],[Nilai2]]=""),"",IF(AF12040&gt;89,"Sangat baik",IF(AF12040&gt;79,"Baik",IF(AF12040&gt;69,"Cukup",IF(AF12040&gt;59,"Kurang","Sangat kurang")))))</f>
        <v/>
      </c>
      <c r="AJ12040" t="str">
        <f t="shared" si="379"/>
        <v/>
      </c>
      <c r="AK12040" t="str">
        <f>IF(Table1[[#This Row],[Nilai2]]="","",VLOOKUP(Table1[[#This Row],[NAMA]],Table7[],3,FALSE))</f>
        <v/>
      </c>
    </row>
    <row r="12041" spans="1:37" x14ac:dyDescent="0.2">
      <c r="A12041" t="str">
        <f>IF(Sheet2!A12554=0,"",Sheet2!A12554)</f>
        <v/>
      </c>
      <c r="B12041" t="str">
        <f>IF(Sheet2!B12554=0,"",Sheet2!B12554)</f>
        <v/>
      </c>
      <c r="C12041" t="str">
        <f>IF(Sheet2!C12554=0,"",Sheet2!C12554)</f>
        <v/>
      </c>
      <c r="D12041" t="str">
        <f>IF(Sheet2!D12554=0,"",Sheet2!D12554)</f>
        <v/>
      </c>
      <c r="E12041" t="str">
        <f>IF(Sheet2!E12554=0,"",Sheet2!E12554)</f>
        <v/>
      </c>
      <c r="F12041" t="str">
        <f>IF(Sheet2!F12554=0,"",Sheet2!F12554)</f>
        <v/>
      </c>
      <c r="G12041" t="str">
        <f>IF(Sheet2!G12554=0,"",Sheet2!G12554)</f>
        <v/>
      </c>
      <c r="H12041" t="str">
        <f>IF(Sheet2!H12554=0,"",Sheet2!H12554)</f>
        <v/>
      </c>
      <c r="I12041" t="str">
        <f>IF(Sheet2!I12554=0,"",Sheet2!I12554)</f>
        <v/>
      </c>
      <c r="J12041" t="str">
        <f>IF(Sheet2!J12554=0,"",Sheet2!J12554)</f>
        <v/>
      </c>
      <c r="K12041" t="str">
        <f>IF(Sheet2!K12554=0,"",Sheet2!K12554)</f>
        <v/>
      </c>
      <c r="L12041" t="str">
        <f>IF(Sheet2!L12554=0,"",Sheet2!L12554)</f>
        <v/>
      </c>
      <c r="M12041" t="str">
        <f>IF(Sheet2!M12554=0,"",Sheet2!M12554)</f>
        <v/>
      </c>
      <c r="N12041" t="str">
        <f>IF(Sheet2!N12554=0,"",Sheet2!N12554)</f>
        <v/>
      </c>
      <c r="O12041" t="str">
        <f>IF(Sheet2!O12554=0,"",Sheet2!O12554)</f>
        <v/>
      </c>
      <c r="P12041" t="str">
        <f>IF(Sheet2!P12554=0,"",Sheet2!P12554)</f>
        <v/>
      </c>
      <c r="Q12041" t="str">
        <f>IF(Sheet2!Q12554=0,"",Sheet2!Q12554)</f>
        <v/>
      </c>
      <c r="R12041" t="str">
        <f>IF(Sheet2!R12554=0,"",Sheet2!R12554)</f>
        <v/>
      </c>
      <c r="S12041" t="str">
        <f>IF(Sheet2!S12554=0,"",Sheet2!S12554)</f>
        <v/>
      </c>
      <c r="T12041" t="str">
        <f>IF(Sheet2!T12554=0,"",Sheet2!T12554)</f>
        <v/>
      </c>
      <c r="U12041" t="str">
        <f>IF(Sheet2!U12554=0,"",Sheet2!U12554)</f>
        <v/>
      </c>
      <c r="V12041" t="str">
        <f>IF(Sheet2!V12554=0,"",Sheet2!V12554)</f>
        <v/>
      </c>
      <c r="W12041" t="str">
        <f>IF(Sheet2!W12554=0,"",Sheet2!W12554)</f>
        <v/>
      </c>
      <c r="X12041" t="str">
        <f>IF(Sheet2!X12554=0,"",Sheet2!X12554)</f>
        <v/>
      </c>
      <c r="Y12041" t="str">
        <f>IF(Sheet2!Y12554=0,"",Sheet2!Y12554)</f>
        <v/>
      </c>
      <c r="Z12041" t="str">
        <f>IF(Sheet2!Z12554=0,"",Sheet2!Z12554)</f>
        <v/>
      </c>
      <c r="AA12041" t="str">
        <f>IF(Sheet2!AA12554=0,"",Sheet2!AA12554)</f>
        <v/>
      </c>
      <c r="AB12041" t="str">
        <f>IF(Sheet2!AB12554=0,"",Sheet2!AB12554)</f>
        <v/>
      </c>
      <c r="AC12041" t="str">
        <f>IF(Sheet2!AC12554=0,"",Sheet2!AC12554)</f>
        <v/>
      </c>
      <c r="AD12041" t="str">
        <f>IF(Sheet2!AD12554=0,"",Sheet2!AD12554)</f>
        <v/>
      </c>
      <c r="AE12041" s="4" t="str">
        <f>IF(AF12041="","",VLOOKUP(Table1[[#This Row],[MAPEL]],katalog!$A$2:$B$31,2,FALSE))</f>
        <v/>
      </c>
      <c r="AF12041" s="4" t="str">
        <f t="shared" si="378"/>
        <v/>
      </c>
      <c r="AG12041" s="4" t="str">
        <f>IF(AF12041="","",IF(AF12041&gt;88,"Sangat baik",IF(AF12041&gt;76,"Baik",IF(AF12041&gt;=Table1[[#This Row],[KKM]],"Cukup","Kurang"))))</f>
        <v/>
      </c>
      <c r="AH12041" s="5" t="str">
        <f>IF(Table1[[#This Row],[Predikat]]="","",VALUE(RIGHT(Table1[[#This Row],[MATERI KELAS]],2)))</f>
        <v/>
      </c>
      <c r="AI12041" t="str">
        <f>IF(OR(J12041&lt;&gt;"Karakter",Table1[[#This Row],[Nilai2]]=""),"",IF(AF12041&gt;89,"Sangat baik",IF(AF12041&gt;79,"Baik",IF(AF12041&gt;69,"Cukup",IF(AF12041&gt;59,"Kurang","Sangat kurang")))))</f>
        <v/>
      </c>
      <c r="AJ12041" t="str">
        <f t="shared" si="379"/>
        <v/>
      </c>
      <c r="AK12041" t="str">
        <f>IF(Table1[[#This Row],[Nilai2]]="","",VLOOKUP(Table1[[#This Row],[NAMA]],Table7[],3,FALSE))</f>
        <v/>
      </c>
    </row>
    <row r="12042" spans="1:37" x14ac:dyDescent="0.2">
      <c r="A12042" t="str">
        <f>IF(Sheet2!A12555=0,"",Sheet2!A12555)</f>
        <v/>
      </c>
      <c r="B12042" t="str">
        <f>IF(Sheet2!B12555=0,"",Sheet2!B12555)</f>
        <v/>
      </c>
      <c r="C12042" t="str">
        <f>IF(Sheet2!C12555=0,"",Sheet2!C12555)</f>
        <v/>
      </c>
      <c r="D12042" t="str">
        <f>IF(Sheet2!D12555=0,"",Sheet2!D12555)</f>
        <v/>
      </c>
      <c r="E12042" t="str">
        <f>IF(Sheet2!E12555=0,"",Sheet2!E12555)</f>
        <v/>
      </c>
      <c r="F12042" t="str">
        <f>IF(Sheet2!F12555=0,"",Sheet2!F12555)</f>
        <v/>
      </c>
      <c r="G12042" t="str">
        <f>IF(Sheet2!G12555=0,"",Sheet2!G12555)</f>
        <v/>
      </c>
      <c r="H12042" t="str">
        <f>IF(Sheet2!H12555=0,"",Sheet2!H12555)</f>
        <v/>
      </c>
      <c r="I12042" t="str">
        <f>IF(Sheet2!I12555=0,"",Sheet2!I12555)</f>
        <v/>
      </c>
      <c r="J12042" t="str">
        <f>IF(Sheet2!J12555=0,"",Sheet2!J12555)</f>
        <v/>
      </c>
      <c r="K12042" t="str">
        <f>IF(Sheet2!K12555=0,"",Sheet2!K12555)</f>
        <v/>
      </c>
      <c r="L12042" t="str">
        <f>IF(Sheet2!L12555=0,"",Sheet2!L12555)</f>
        <v/>
      </c>
      <c r="M12042" t="str">
        <f>IF(Sheet2!M12555=0,"",Sheet2!M12555)</f>
        <v/>
      </c>
      <c r="N12042" t="str">
        <f>IF(Sheet2!N12555=0,"",Sheet2!N12555)</f>
        <v/>
      </c>
      <c r="O12042" t="str">
        <f>IF(Sheet2!O12555=0,"",Sheet2!O12555)</f>
        <v/>
      </c>
      <c r="P12042" t="str">
        <f>IF(Sheet2!P12555=0,"",Sheet2!P12555)</f>
        <v/>
      </c>
      <c r="Q12042" t="str">
        <f>IF(Sheet2!Q12555=0,"",Sheet2!Q12555)</f>
        <v/>
      </c>
      <c r="R12042" t="str">
        <f>IF(Sheet2!R12555=0,"",Sheet2!R12555)</f>
        <v/>
      </c>
      <c r="S12042" t="str">
        <f>IF(Sheet2!S12555=0,"",Sheet2!S12555)</f>
        <v/>
      </c>
      <c r="T12042" t="str">
        <f>IF(Sheet2!T12555=0,"",Sheet2!T12555)</f>
        <v/>
      </c>
      <c r="U12042" t="str">
        <f>IF(Sheet2!U12555=0,"",Sheet2!U12555)</f>
        <v/>
      </c>
      <c r="V12042" t="str">
        <f>IF(Sheet2!V12555=0,"",Sheet2!V12555)</f>
        <v/>
      </c>
      <c r="W12042" t="str">
        <f>IF(Sheet2!W12555=0,"",Sheet2!W12555)</f>
        <v/>
      </c>
      <c r="X12042" t="str">
        <f>IF(Sheet2!X12555=0,"",Sheet2!X12555)</f>
        <v/>
      </c>
      <c r="Y12042" t="str">
        <f>IF(Sheet2!Y12555=0,"",Sheet2!Y12555)</f>
        <v/>
      </c>
      <c r="Z12042" t="str">
        <f>IF(Sheet2!Z12555=0,"",Sheet2!Z12555)</f>
        <v/>
      </c>
      <c r="AA12042" t="str">
        <f>IF(Sheet2!AA12555=0,"",Sheet2!AA12555)</f>
        <v/>
      </c>
      <c r="AB12042" t="str">
        <f>IF(Sheet2!AB12555=0,"",Sheet2!AB12555)</f>
        <v/>
      </c>
      <c r="AC12042" t="str">
        <f>IF(Sheet2!AC12555=0,"",Sheet2!AC12555)</f>
        <v/>
      </c>
      <c r="AD12042" t="str">
        <f>IF(Sheet2!AD12555=0,"",Sheet2!AD12555)</f>
        <v/>
      </c>
      <c r="AE12042" s="4" t="str">
        <f>IF(AF12042="","",VLOOKUP(Table1[[#This Row],[MAPEL]],katalog!$A$2:$B$31,2,FALSE))</f>
        <v/>
      </c>
      <c r="AF12042" s="4" t="str">
        <f t="shared" si="378"/>
        <v/>
      </c>
      <c r="AG12042" s="4" t="str">
        <f>IF(AF12042="","",IF(AF12042&gt;88,"Sangat baik",IF(AF12042&gt;76,"Baik",IF(AF12042&gt;=Table1[[#This Row],[KKM]],"Cukup","Kurang"))))</f>
        <v/>
      </c>
      <c r="AH12042" s="5" t="str">
        <f>IF(Table1[[#This Row],[Predikat]]="","",VALUE(RIGHT(Table1[[#This Row],[MATERI KELAS]],2)))</f>
        <v/>
      </c>
      <c r="AI12042" t="str">
        <f>IF(OR(J12042&lt;&gt;"Karakter",Table1[[#This Row],[Nilai2]]=""),"",IF(AF12042&gt;89,"Sangat baik",IF(AF12042&gt;79,"Baik",IF(AF12042&gt;69,"Cukup",IF(AF12042&gt;59,"Kurang","Sangat kurang")))))</f>
        <v/>
      </c>
      <c r="AJ12042" t="str">
        <f t="shared" si="379"/>
        <v/>
      </c>
      <c r="AK12042" t="str">
        <f>IF(Table1[[#This Row],[Nilai2]]="","",VLOOKUP(Table1[[#This Row],[NAMA]],Table7[],3,FALSE))</f>
        <v/>
      </c>
    </row>
    <row r="12043" spans="1:37" x14ac:dyDescent="0.2">
      <c r="A12043" t="str">
        <f>IF(Sheet2!A12556=0,"",Sheet2!A12556)</f>
        <v/>
      </c>
      <c r="B12043" t="str">
        <f>IF(Sheet2!B12556=0,"",Sheet2!B12556)</f>
        <v/>
      </c>
      <c r="C12043" t="str">
        <f>IF(Sheet2!C12556=0,"",Sheet2!C12556)</f>
        <v/>
      </c>
      <c r="D12043" t="str">
        <f>IF(Sheet2!D12556=0,"",Sheet2!D12556)</f>
        <v/>
      </c>
      <c r="E12043" t="str">
        <f>IF(Sheet2!E12556=0,"",Sheet2!E12556)</f>
        <v/>
      </c>
      <c r="F12043" t="str">
        <f>IF(Sheet2!F12556=0,"",Sheet2!F12556)</f>
        <v/>
      </c>
      <c r="G12043" t="str">
        <f>IF(Sheet2!G12556=0,"",Sheet2!G12556)</f>
        <v/>
      </c>
      <c r="H12043" t="str">
        <f>IF(Sheet2!H12556=0,"",Sheet2!H12556)</f>
        <v/>
      </c>
      <c r="I12043" t="str">
        <f>IF(Sheet2!I12556=0,"",Sheet2!I12556)</f>
        <v/>
      </c>
      <c r="J12043" t="str">
        <f>IF(Sheet2!J12556=0,"",Sheet2!J12556)</f>
        <v/>
      </c>
      <c r="K12043" t="str">
        <f>IF(Sheet2!K12556=0,"",Sheet2!K12556)</f>
        <v/>
      </c>
      <c r="L12043" t="str">
        <f>IF(Sheet2!L12556=0,"",Sheet2!L12556)</f>
        <v/>
      </c>
      <c r="M12043" t="str">
        <f>IF(Sheet2!M12556=0,"",Sheet2!M12556)</f>
        <v/>
      </c>
      <c r="N12043" t="str">
        <f>IF(Sheet2!N12556=0,"",Sheet2!N12556)</f>
        <v/>
      </c>
      <c r="O12043" t="str">
        <f>IF(Sheet2!O12556=0,"",Sheet2!O12556)</f>
        <v/>
      </c>
      <c r="P12043" t="str">
        <f>IF(Sheet2!P12556=0,"",Sheet2!P12556)</f>
        <v/>
      </c>
      <c r="Q12043" t="str">
        <f>IF(Sheet2!Q12556=0,"",Sheet2!Q12556)</f>
        <v/>
      </c>
      <c r="R12043" t="str">
        <f>IF(Sheet2!R12556=0,"",Sheet2!R12556)</f>
        <v/>
      </c>
      <c r="S12043" t="str">
        <f>IF(Sheet2!S12556=0,"",Sheet2!S12556)</f>
        <v/>
      </c>
      <c r="T12043" t="str">
        <f>IF(Sheet2!T12556=0,"",Sheet2!T12556)</f>
        <v/>
      </c>
      <c r="U12043" t="str">
        <f>IF(Sheet2!U12556=0,"",Sheet2!U12556)</f>
        <v/>
      </c>
      <c r="V12043" t="str">
        <f>IF(Sheet2!V12556=0,"",Sheet2!V12556)</f>
        <v/>
      </c>
      <c r="W12043" t="str">
        <f>IF(Sheet2!W12556=0,"",Sheet2!W12556)</f>
        <v/>
      </c>
      <c r="X12043" t="str">
        <f>IF(Sheet2!X12556=0,"",Sheet2!X12556)</f>
        <v/>
      </c>
      <c r="Y12043" t="str">
        <f>IF(Sheet2!Y12556=0,"",Sheet2!Y12556)</f>
        <v/>
      </c>
      <c r="Z12043" t="str">
        <f>IF(Sheet2!Z12556=0,"",Sheet2!Z12556)</f>
        <v/>
      </c>
      <c r="AA12043" t="str">
        <f>IF(Sheet2!AA12556=0,"",Sheet2!AA12556)</f>
        <v/>
      </c>
      <c r="AB12043" t="str">
        <f>IF(Sheet2!AB12556=0,"",Sheet2!AB12556)</f>
        <v/>
      </c>
      <c r="AC12043" t="str">
        <f>IF(Sheet2!AC12556=0,"",Sheet2!AC12556)</f>
        <v/>
      </c>
      <c r="AD12043" t="str">
        <f>IF(Sheet2!AD12556=0,"",Sheet2!AD12556)</f>
        <v/>
      </c>
      <c r="AE12043" s="4" t="str">
        <f>IF(AF12043="","",VLOOKUP(Table1[[#This Row],[MAPEL]],katalog!$A$2:$B$31,2,FALSE))</f>
        <v/>
      </c>
      <c r="AF12043" s="4" t="str">
        <f t="shared" si="378"/>
        <v/>
      </c>
      <c r="AG12043" s="4" t="str">
        <f>IF(AF12043="","",IF(AF12043&gt;88,"Sangat baik",IF(AF12043&gt;76,"Baik",IF(AF12043&gt;=Table1[[#This Row],[KKM]],"Cukup","Kurang"))))</f>
        <v/>
      </c>
      <c r="AH12043" s="5" t="str">
        <f>IF(Table1[[#This Row],[Predikat]]="","",VALUE(RIGHT(Table1[[#This Row],[MATERI KELAS]],2)))</f>
        <v/>
      </c>
      <c r="AI12043" t="str">
        <f>IF(OR(J12043&lt;&gt;"Karakter",Table1[[#This Row],[Nilai2]]=""),"",IF(AF12043&gt;89,"Sangat baik",IF(AF12043&gt;79,"Baik",IF(AF12043&gt;69,"Cukup",IF(AF12043&gt;59,"Kurang","Sangat kurang")))))</f>
        <v/>
      </c>
      <c r="AJ12043" t="str">
        <f t="shared" si="379"/>
        <v/>
      </c>
      <c r="AK12043" t="str">
        <f>IF(Table1[[#This Row],[Nilai2]]="","",VLOOKUP(Table1[[#This Row],[NAMA]],Table7[],3,FALSE))</f>
        <v/>
      </c>
    </row>
    <row r="12044" spans="1:37" x14ac:dyDescent="0.2">
      <c r="A12044" t="str">
        <f>IF(Sheet2!A12557=0,"",Sheet2!A12557)</f>
        <v/>
      </c>
      <c r="B12044" t="str">
        <f>IF(Sheet2!B12557=0,"",Sheet2!B12557)</f>
        <v/>
      </c>
      <c r="C12044" t="str">
        <f>IF(Sheet2!C12557=0,"",Sheet2!C12557)</f>
        <v/>
      </c>
      <c r="D12044" t="str">
        <f>IF(Sheet2!D12557=0,"",Sheet2!D12557)</f>
        <v/>
      </c>
      <c r="E12044" t="str">
        <f>IF(Sheet2!E12557=0,"",Sheet2!E12557)</f>
        <v/>
      </c>
      <c r="F12044" t="str">
        <f>IF(Sheet2!F12557=0,"",Sheet2!F12557)</f>
        <v/>
      </c>
      <c r="G12044" t="str">
        <f>IF(Sheet2!G12557=0,"",Sheet2!G12557)</f>
        <v/>
      </c>
      <c r="H12044" t="str">
        <f>IF(Sheet2!H12557=0,"",Sheet2!H12557)</f>
        <v/>
      </c>
      <c r="I12044" t="str">
        <f>IF(Sheet2!I12557=0,"",Sheet2!I12557)</f>
        <v/>
      </c>
      <c r="J12044" t="str">
        <f>IF(Sheet2!J12557=0,"",Sheet2!J12557)</f>
        <v/>
      </c>
      <c r="K12044" t="str">
        <f>IF(Sheet2!K12557=0,"",Sheet2!K12557)</f>
        <v/>
      </c>
      <c r="L12044" t="str">
        <f>IF(Sheet2!L12557=0,"",Sheet2!L12557)</f>
        <v/>
      </c>
      <c r="M12044" t="str">
        <f>IF(Sheet2!M12557=0,"",Sheet2!M12557)</f>
        <v/>
      </c>
      <c r="N12044" t="str">
        <f>IF(Sheet2!N12557=0,"",Sheet2!N12557)</f>
        <v/>
      </c>
      <c r="O12044" t="str">
        <f>IF(Sheet2!O12557=0,"",Sheet2!O12557)</f>
        <v/>
      </c>
      <c r="P12044" t="str">
        <f>IF(Sheet2!P12557=0,"",Sheet2!P12557)</f>
        <v/>
      </c>
      <c r="Q12044" t="str">
        <f>IF(Sheet2!Q12557=0,"",Sheet2!Q12557)</f>
        <v/>
      </c>
      <c r="R12044" t="str">
        <f>IF(Sheet2!R12557=0,"",Sheet2!R12557)</f>
        <v/>
      </c>
      <c r="S12044" t="str">
        <f>IF(Sheet2!S12557=0,"",Sheet2!S12557)</f>
        <v/>
      </c>
      <c r="T12044" t="str">
        <f>IF(Sheet2!T12557=0,"",Sheet2!T12557)</f>
        <v/>
      </c>
      <c r="U12044" t="str">
        <f>IF(Sheet2!U12557=0,"",Sheet2!U12557)</f>
        <v/>
      </c>
      <c r="V12044" t="str">
        <f>IF(Sheet2!V12557=0,"",Sheet2!V12557)</f>
        <v/>
      </c>
      <c r="W12044" t="str">
        <f>IF(Sheet2!W12557=0,"",Sheet2!W12557)</f>
        <v/>
      </c>
      <c r="X12044" t="str">
        <f>IF(Sheet2!X12557=0,"",Sheet2!X12557)</f>
        <v/>
      </c>
      <c r="Y12044" t="str">
        <f>IF(Sheet2!Y12557=0,"",Sheet2!Y12557)</f>
        <v/>
      </c>
      <c r="Z12044" t="str">
        <f>IF(Sheet2!Z12557=0,"",Sheet2!Z12557)</f>
        <v/>
      </c>
      <c r="AA12044" t="str">
        <f>IF(Sheet2!AA12557=0,"",Sheet2!AA12557)</f>
        <v/>
      </c>
      <c r="AB12044" t="str">
        <f>IF(Sheet2!AB12557=0,"",Sheet2!AB12557)</f>
        <v/>
      </c>
      <c r="AC12044" t="str">
        <f>IF(Sheet2!AC12557=0,"",Sheet2!AC12557)</f>
        <v/>
      </c>
      <c r="AD12044" t="str">
        <f>IF(Sheet2!AD12557=0,"",Sheet2!AD12557)</f>
        <v/>
      </c>
      <c r="AE12044" s="4" t="str">
        <f>IF(AF12044="","",VLOOKUP(Table1[[#This Row],[MAPEL]],katalog!$A$2:$B$31,2,FALSE))</f>
        <v/>
      </c>
      <c r="AF12044" s="4" t="str">
        <f t="shared" si="378"/>
        <v/>
      </c>
      <c r="AG12044" s="4" t="str">
        <f>IF(AF12044="","",IF(AF12044&gt;88,"Sangat baik",IF(AF12044&gt;76,"Baik",IF(AF12044&gt;=Table1[[#This Row],[KKM]],"Cukup","Kurang"))))</f>
        <v/>
      </c>
      <c r="AH12044" s="5" t="str">
        <f>IF(Table1[[#This Row],[Predikat]]="","",VALUE(RIGHT(Table1[[#This Row],[MATERI KELAS]],2)))</f>
        <v/>
      </c>
      <c r="AI12044" t="str">
        <f>IF(OR(J12044&lt;&gt;"Karakter",Table1[[#This Row],[Nilai2]]=""),"",IF(AF12044&gt;89,"Sangat baik",IF(AF12044&gt;79,"Baik",IF(AF12044&gt;69,"Cukup",IF(AF12044&gt;59,"Kurang","Sangat kurang")))))</f>
        <v/>
      </c>
      <c r="AJ12044" t="str">
        <f t="shared" si="379"/>
        <v/>
      </c>
      <c r="AK12044" t="str">
        <f>IF(Table1[[#This Row],[Nilai2]]="","",VLOOKUP(Table1[[#This Row],[NAMA]],Table7[],3,FALSE))</f>
        <v/>
      </c>
    </row>
    <row r="12045" spans="1:37" x14ac:dyDescent="0.2">
      <c r="A12045" t="str">
        <f>IF(Sheet2!A12558=0,"",Sheet2!A12558)</f>
        <v/>
      </c>
      <c r="B12045" t="str">
        <f>IF(Sheet2!B12558=0,"",Sheet2!B12558)</f>
        <v/>
      </c>
      <c r="C12045" t="str">
        <f>IF(Sheet2!C12558=0,"",Sheet2!C12558)</f>
        <v/>
      </c>
      <c r="D12045" t="str">
        <f>IF(Sheet2!D12558=0,"",Sheet2!D12558)</f>
        <v/>
      </c>
      <c r="E12045" t="str">
        <f>IF(Sheet2!E12558=0,"",Sheet2!E12558)</f>
        <v/>
      </c>
      <c r="F12045" t="str">
        <f>IF(Sheet2!F12558=0,"",Sheet2!F12558)</f>
        <v/>
      </c>
      <c r="G12045" t="str">
        <f>IF(Sheet2!G12558=0,"",Sheet2!G12558)</f>
        <v/>
      </c>
      <c r="H12045" t="str">
        <f>IF(Sheet2!H12558=0,"",Sheet2!H12558)</f>
        <v/>
      </c>
      <c r="I12045" t="str">
        <f>IF(Sheet2!I12558=0,"",Sheet2!I12558)</f>
        <v/>
      </c>
      <c r="J12045" t="str">
        <f>IF(Sheet2!J12558=0,"",Sheet2!J12558)</f>
        <v/>
      </c>
      <c r="K12045" t="str">
        <f>IF(Sheet2!K12558=0,"",Sheet2!K12558)</f>
        <v/>
      </c>
      <c r="L12045" t="str">
        <f>IF(Sheet2!L12558=0,"",Sheet2!L12558)</f>
        <v/>
      </c>
      <c r="M12045" t="str">
        <f>IF(Sheet2!M12558=0,"",Sheet2!M12558)</f>
        <v/>
      </c>
      <c r="N12045" t="str">
        <f>IF(Sheet2!N12558=0,"",Sheet2!N12558)</f>
        <v/>
      </c>
      <c r="O12045" t="str">
        <f>IF(Sheet2!O12558=0,"",Sheet2!O12558)</f>
        <v/>
      </c>
      <c r="P12045" t="str">
        <f>IF(Sheet2!P12558=0,"",Sheet2!P12558)</f>
        <v/>
      </c>
      <c r="Q12045" t="str">
        <f>IF(Sheet2!Q12558=0,"",Sheet2!Q12558)</f>
        <v/>
      </c>
      <c r="R12045" t="str">
        <f>IF(Sheet2!R12558=0,"",Sheet2!R12558)</f>
        <v/>
      </c>
      <c r="S12045" t="str">
        <f>IF(Sheet2!S12558=0,"",Sheet2!S12558)</f>
        <v/>
      </c>
      <c r="T12045" t="str">
        <f>IF(Sheet2!T12558=0,"",Sheet2!T12558)</f>
        <v/>
      </c>
      <c r="U12045" t="str">
        <f>IF(Sheet2!U12558=0,"",Sheet2!U12558)</f>
        <v/>
      </c>
      <c r="V12045" t="str">
        <f>IF(Sheet2!V12558=0,"",Sheet2!V12558)</f>
        <v/>
      </c>
      <c r="W12045" t="str">
        <f>IF(Sheet2!W12558=0,"",Sheet2!W12558)</f>
        <v/>
      </c>
      <c r="X12045" t="str">
        <f>IF(Sheet2!X12558=0,"",Sheet2!X12558)</f>
        <v/>
      </c>
      <c r="Y12045" t="str">
        <f>IF(Sheet2!Y12558=0,"",Sheet2!Y12558)</f>
        <v/>
      </c>
      <c r="Z12045" t="str">
        <f>IF(Sheet2!Z12558=0,"",Sheet2!Z12558)</f>
        <v/>
      </c>
      <c r="AA12045" t="str">
        <f>IF(Sheet2!AA12558=0,"",Sheet2!AA12558)</f>
        <v/>
      </c>
      <c r="AB12045" t="str">
        <f>IF(Sheet2!AB12558=0,"",Sheet2!AB12558)</f>
        <v/>
      </c>
      <c r="AC12045" t="str">
        <f>IF(Sheet2!AC12558=0,"",Sheet2!AC12558)</f>
        <v/>
      </c>
      <c r="AD12045" t="str">
        <f>IF(Sheet2!AD12558=0,"",Sheet2!AD12558)</f>
        <v/>
      </c>
      <c r="AE12045" s="4" t="str">
        <f>IF(AF12045="","",VLOOKUP(Table1[[#This Row],[MAPEL]],katalog!$A$2:$B$31,2,FALSE))</f>
        <v/>
      </c>
      <c r="AF12045" s="4" t="str">
        <f t="shared" si="378"/>
        <v/>
      </c>
      <c r="AG12045" s="4" t="str">
        <f>IF(AF12045="","",IF(AF12045&gt;88,"Sangat baik",IF(AF12045&gt;76,"Baik",IF(AF12045&gt;=Table1[[#This Row],[KKM]],"Cukup","Kurang"))))</f>
        <v/>
      </c>
      <c r="AH12045" s="5" t="str">
        <f>IF(Table1[[#This Row],[Predikat]]="","",VALUE(RIGHT(Table1[[#This Row],[MATERI KELAS]],2)))</f>
        <v/>
      </c>
      <c r="AI12045" t="str">
        <f>IF(OR(J12045&lt;&gt;"Karakter",Table1[[#This Row],[Nilai2]]=""),"",IF(AF12045&gt;89,"Sangat baik",IF(AF12045&gt;79,"Baik",IF(AF12045&gt;69,"Cukup",IF(AF12045&gt;59,"Kurang","Sangat kurang")))))</f>
        <v/>
      </c>
      <c r="AJ12045" t="str">
        <f t="shared" si="379"/>
        <v/>
      </c>
      <c r="AK12045" t="str">
        <f>IF(Table1[[#This Row],[Nilai2]]="","",VLOOKUP(Table1[[#This Row],[NAMA]],Table7[],3,FALSE))</f>
        <v/>
      </c>
    </row>
    <row r="12046" spans="1:37" x14ac:dyDescent="0.2">
      <c r="A12046" t="str">
        <f>IF(Sheet2!A12559=0,"",Sheet2!A12559)</f>
        <v/>
      </c>
      <c r="B12046" t="str">
        <f>IF(Sheet2!B12559=0,"",Sheet2!B12559)</f>
        <v/>
      </c>
      <c r="C12046" t="str">
        <f>IF(Sheet2!C12559=0,"",Sheet2!C12559)</f>
        <v/>
      </c>
      <c r="D12046" t="str">
        <f>IF(Sheet2!D12559=0,"",Sheet2!D12559)</f>
        <v/>
      </c>
      <c r="E12046" t="str">
        <f>IF(Sheet2!E12559=0,"",Sheet2!E12559)</f>
        <v/>
      </c>
      <c r="F12046" t="str">
        <f>IF(Sheet2!F12559=0,"",Sheet2!F12559)</f>
        <v/>
      </c>
      <c r="G12046" t="str">
        <f>IF(Sheet2!G12559=0,"",Sheet2!G12559)</f>
        <v/>
      </c>
      <c r="H12046" t="str">
        <f>IF(Sheet2!H12559=0,"",Sheet2!H12559)</f>
        <v/>
      </c>
      <c r="I12046" t="str">
        <f>IF(Sheet2!I12559=0,"",Sheet2!I12559)</f>
        <v/>
      </c>
      <c r="J12046" t="str">
        <f>IF(Sheet2!J12559=0,"",Sheet2!J12559)</f>
        <v/>
      </c>
      <c r="K12046" t="str">
        <f>IF(Sheet2!K12559=0,"",Sheet2!K12559)</f>
        <v/>
      </c>
      <c r="L12046" t="str">
        <f>IF(Sheet2!L12559=0,"",Sheet2!L12559)</f>
        <v/>
      </c>
      <c r="M12046" t="str">
        <f>IF(Sheet2!M12559=0,"",Sheet2!M12559)</f>
        <v/>
      </c>
      <c r="N12046" t="str">
        <f>IF(Sheet2!N12559=0,"",Sheet2!N12559)</f>
        <v/>
      </c>
      <c r="O12046" t="str">
        <f>IF(Sheet2!O12559=0,"",Sheet2!O12559)</f>
        <v/>
      </c>
      <c r="P12046" t="str">
        <f>IF(Sheet2!P12559=0,"",Sheet2!P12559)</f>
        <v/>
      </c>
      <c r="Q12046" t="str">
        <f>IF(Sheet2!Q12559=0,"",Sheet2!Q12559)</f>
        <v/>
      </c>
      <c r="R12046" t="str">
        <f>IF(Sheet2!R12559=0,"",Sheet2!R12559)</f>
        <v/>
      </c>
      <c r="S12046" t="str">
        <f>IF(Sheet2!S12559=0,"",Sheet2!S12559)</f>
        <v/>
      </c>
      <c r="T12046" t="str">
        <f>IF(Sheet2!T12559=0,"",Sheet2!T12559)</f>
        <v/>
      </c>
      <c r="U12046" t="str">
        <f>IF(Sheet2!U12559=0,"",Sheet2!U12559)</f>
        <v/>
      </c>
      <c r="V12046" t="str">
        <f>IF(Sheet2!V12559=0,"",Sheet2!V12559)</f>
        <v/>
      </c>
      <c r="W12046" t="str">
        <f>IF(Sheet2!W12559=0,"",Sheet2!W12559)</f>
        <v/>
      </c>
      <c r="X12046" t="str">
        <f>IF(Sheet2!X12559=0,"",Sheet2!X12559)</f>
        <v/>
      </c>
      <c r="Y12046" t="str">
        <f>IF(Sheet2!Y12559=0,"",Sheet2!Y12559)</f>
        <v/>
      </c>
      <c r="Z12046" t="str">
        <f>IF(Sheet2!Z12559=0,"",Sheet2!Z12559)</f>
        <v/>
      </c>
      <c r="AA12046" t="str">
        <f>IF(Sheet2!AA12559=0,"",Sheet2!AA12559)</f>
        <v/>
      </c>
      <c r="AB12046" t="str">
        <f>IF(Sheet2!AB12559=0,"",Sheet2!AB12559)</f>
        <v/>
      </c>
      <c r="AC12046" t="str">
        <f>IF(Sheet2!AC12559=0,"",Sheet2!AC12559)</f>
        <v/>
      </c>
      <c r="AD12046" t="str">
        <f>IF(Sheet2!AD12559=0,"",Sheet2!AD12559)</f>
        <v/>
      </c>
      <c r="AE12046" s="4" t="str">
        <f>IF(AF12046="","",VLOOKUP(Table1[[#This Row],[MAPEL]],katalog!$A$2:$B$31,2,FALSE))</f>
        <v/>
      </c>
      <c r="AF12046" s="4" t="str">
        <f t="shared" si="378"/>
        <v/>
      </c>
      <c r="AG12046" s="4" t="str">
        <f>IF(AF12046="","",IF(AF12046&gt;88,"Sangat baik",IF(AF12046&gt;76,"Baik",IF(AF12046&gt;=Table1[[#This Row],[KKM]],"Cukup","Kurang"))))</f>
        <v/>
      </c>
      <c r="AH12046" s="5" t="str">
        <f>IF(Table1[[#This Row],[Predikat]]="","",VALUE(RIGHT(Table1[[#This Row],[MATERI KELAS]],2)))</f>
        <v/>
      </c>
      <c r="AI12046" t="str">
        <f>IF(OR(J12046&lt;&gt;"Karakter",Table1[[#This Row],[Nilai2]]=""),"",IF(AF12046&gt;89,"Sangat baik",IF(AF12046&gt;79,"Baik",IF(AF12046&gt;69,"Cukup",IF(AF12046&gt;59,"Kurang","Sangat kurang")))))</f>
        <v/>
      </c>
      <c r="AJ12046" t="str">
        <f t="shared" si="379"/>
        <v/>
      </c>
      <c r="AK12046" t="str">
        <f>IF(Table1[[#This Row],[Nilai2]]="","",VLOOKUP(Table1[[#This Row],[NAMA]],Table7[],3,FALSE))</f>
        <v/>
      </c>
    </row>
    <row r="12047" spans="1:37" x14ac:dyDescent="0.2">
      <c r="A12047" t="str">
        <f>IF(Sheet2!A12560=0,"",Sheet2!A12560)</f>
        <v/>
      </c>
      <c r="B12047" t="str">
        <f>IF(Sheet2!B12560=0,"",Sheet2!B12560)</f>
        <v/>
      </c>
      <c r="C12047" t="str">
        <f>IF(Sheet2!C12560=0,"",Sheet2!C12560)</f>
        <v/>
      </c>
      <c r="D12047" t="str">
        <f>IF(Sheet2!D12560=0,"",Sheet2!D12560)</f>
        <v/>
      </c>
      <c r="E12047" t="str">
        <f>IF(Sheet2!E12560=0,"",Sheet2!E12560)</f>
        <v/>
      </c>
      <c r="F12047" t="str">
        <f>IF(Sheet2!F12560=0,"",Sheet2!F12560)</f>
        <v/>
      </c>
      <c r="G12047" t="str">
        <f>IF(Sheet2!G12560=0,"",Sheet2!G12560)</f>
        <v/>
      </c>
      <c r="H12047" t="str">
        <f>IF(Sheet2!H12560=0,"",Sheet2!H12560)</f>
        <v/>
      </c>
      <c r="I12047" t="str">
        <f>IF(Sheet2!I12560=0,"",Sheet2!I12560)</f>
        <v/>
      </c>
      <c r="J12047" t="str">
        <f>IF(Sheet2!J12560=0,"",Sheet2!J12560)</f>
        <v/>
      </c>
      <c r="K12047" t="str">
        <f>IF(Sheet2!K12560=0,"",Sheet2!K12560)</f>
        <v/>
      </c>
      <c r="L12047" t="str">
        <f>IF(Sheet2!L12560=0,"",Sheet2!L12560)</f>
        <v/>
      </c>
      <c r="M12047" t="str">
        <f>IF(Sheet2!M12560=0,"",Sheet2!M12560)</f>
        <v/>
      </c>
      <c r="N12047" t="str">
        <f>IF(Sheet2!N12560=0,"",Sheet2!N12560)</f>
        <v/>
      </c>
      <c r="O12047" t="str">
        <f>IF(Sheet2!O12560=0,"",Sheet2!O12560)</f>
        <v/>
      </c>
      <c r="P12047" t="str">
        <f>IF(Sheet2!P12560=0,"",Sheet2!P12560)</f>
        <v/>
      </c>
      <c r="Q12047" t="str">
        <f>IF(Sheet2!Q12560=0,"",Sheet2!Q12560)</f>
        <v/>
      </c>
      <c r="R12047" t="str">
        <f>IF(Sheet2!R12560=0,"",Sheet2!R12560)</f>
        <v/>
      </c>
      <c r="S12047" t="str">
        <f>IF(Sheet2!S12560=0,"",Sheet2!S12560)</f>
        <v/>
      </c>
      <c r="T12047" t="str">
        <f>IF(Sheet2!T12560=0,"",Sheet2!T12560)</f>
        <v/>
      </c>
      <c r="U12047" t="str">
        <f>IF(Sheet2!U12560=0,"",Sheet2!U12560)</f>
        <v/>
      </c>
      <c r="V12047" t="str">
        <f>IF(Sheet2!V12560=0,"",Sheet2!V12560)</f>
        <v/>
      </c>
      <c r="W12047" t="str">
        <f>IF(Sheet2!W12560=0,"",Sheet2!W12560)</f>
        <v/>
      </c>
      <c r="X12047" t="str">
        <f>IF(Sheet2!X12560=0,"",Sheet2!X12560)</f>
        <v/>
      </c>
      <c r="Y12047" t="str">
        <f>IF(Sheet2!Y12560=0,"",Sheet2!Y12560)</f>
        <v/>
      </c>
      <c r="Z12047" t="str">
        <f>IF(Sheet2!Z12560=0,"",Sheet2!Z12560)</f>
        <v/>
      </c>
      <c r="AA12047" t="str">
        <f>IF(Sheet2!AA12560=0,"",Sheet2!AA12560)</f>
        <v/>
      </c>
      <c r="AB12047" t="str">
        <f>IF(Sheet2!AB12560=0,"",Sheet2!AB12560)</f>
        <v/>
      </c>
      <c r="AC12047" t="str">
        <f>IF(Sheet2!AC12560=0,"",Sheet2!AC12560)</f>
        <v/>
      </c>
      <c r="AD12047" t="str">
        <f>IF(Sheet2!AD12560=0,"",Sheet2!AD12560)</f>
        <v/>
      </c>
      <c r="AE12047" s="4" t="str">
        <f>IF(AF12047="","",VLOOKUP(Table1[[#This Row],[MAPEL]],katalog!$A$2:$B$31,2,FALSE))</f>
        <v/>
      </c>
      <c r="AF12047" s="4" t="str">
        <f t="shared" si="378"/>
        <v/>
      </c>
      <c r="AG12047" s="4" t="str">
        <f>IF(AF12047="","",IF(AF12047&gt;88,"Sangat baik",IF(AF12047&gt;76,"Baik",IF(AF12047&gt;=Table1[[#This Row],[KKM]],"Cukup","Kurang"))))</f>
        <v/>
      </c>
      <c r="AH12047" s="5" t="str">
        <f>IF(Table1[[#This Row],[Predikat]]="","",VALUE(RIGHT(Table1[[#This Row],[MATERI KELAS]],2)))</f>
        <v/>
      </c>
      <c r="AI12047" t="str">
        <f>IF(OR(J12047&lt;&gt;"Karakter",Table1[[#This Row],[Nilai2]]=""),"",IF(AF12047&gt;89,"Sangat baik",IF(AF12047&gt;79,"Baik",IF(AF12047&gt;69,"Cukup",IF(AF12047&gt;59,"Kurang","Sangat kurang")))))</f>
        <v/>
      </c>
      <c r="AJ12047" t="str">
        <f t="shared" si="379"/>
        <v/>
      </c>
      <c r="AK12047" t="str">
        <f>IF(Table1[[#This Row],[Nilai2]]="","",VLOOKUP(Table1[[#This Row],[NAMA]],Table7[],3,FALSE))</f>
        <v/>
      </c>
    </row>
    <row r="12048" spans="1:37" x14ac:dyDescent="0.2">
      <c r="A12048" t="str">
        <f>IF(Sheet2!A12561=0,"",Sheet2!A12561)</f>
        <v/>
      </c>
      <c r="B12048" t="str">
        <f>IF(Sheet2!B12561=0,"",Sheet2!B12561)</f>
        <v/>
      </c>
      <c r="C12048" t="str">
        <f>IF(Sheet2!C12561=0,"",Sheet2!C12561)</f>
        <v/>
      </c>
      <c r="D12048" t="str">
        <f>IF(Sheet2!D12561=0,"",Sheet2!D12561)</f>
        <v/>
      </c>
      <c r="E12048" t="str">
        <f>IF(Sheet2!E12561=0,"",Sheet2!E12561)</f>
        <v/>
      </c>
      <c r="F12048" t="str">
        <f>IF(Sheet2!F12561=0,"",Sheet2!F12561)</f>
        <v/>
      </c>
      <c r="G12048" t="str">
        <f>IF(Sheet2!G12561=0,"",Sheet2!G12561)</f>
        <v/>
      </c>
      <c r="H12048" t="str">
        <f>IF(Sheet2!H12561=0,"",Sheet2!H12561)</f>
        <v/>
      </c>
      <c r="I12048" t="str">
        <f>IF(Sheet2!I12561=0,"",Sheet2!I12561)</f>
        <v/>
      </c>
      <c r="J12048" t="str">
        <f>IF(Sheet2!J12561=0,"",Sheet2!J12561)</f>
        <v/>
      </c>
      <c r="K12048" t="str">
        <f>IF(Sheet2!K12561=0,"",Sheet2!K12561)</f>
        <v/>
      </c>
      <c r="L12048" t="str">
        <f>IF(Sheet2!L12561=0,"",Sheet2!L12561)</f>
        <v/>
      </c>
      <c r="M12048" t="str">
        <f>IF(Sheet2!M12561=0,"",Sheet2!M12561)</f>
        <v/>
      </c>
      <c r="N12048" t="str">
        <f>IF(Sheet2!N12561=0,"",Sheet2!N12561)</f>
        <v/>
      </c>
      <c r="O12048" t="str">
        <f>IF(Sheet2!O12561=0,"",Sheet2!O12561)</f>
        <v/>
      </c>
      <c r="P12048" t="str">
        <f>IF(Sheet2!P12561=0,"",Sheet2!P12561)</f>
        <v/>
      </c>
      <c r="Q12048" t="str">
        <f>IF(Sheet2!Q12561=0,"",Sheet2!Q12561)</f>
        <v/>
      </c>
      <c r="R12048" t="str">
        <f>IF(Sheet2!R12561=0,"",Sheet2!R12561)</f>
        <v/>
      </c>
      <c r="S12048" t="str">
        <f>IF(Sheet2!S12561=0,"",Sheet2!S12561)</f>
        <v/>
      </c>
      <c r="T12048" t="str">
        <f>IF(Sheet2!T12561=0,"",Sheet2!T12561)</f>
        <v/>
      </c>
      <c r="U12048" t="str">
        <f>IF(Sheet2!U12561=0,"",Sheet2!U12561)</f>
        <v/>
      </c>
      <c r="V12048" t="str">
        <f>IF(Sheet2!V12561=0,"",Sheet2!V12561)</f>
        <v/>
      </c>
      <c r="W12048" t="str">
        <f>IF(Sheet2!W12561=0,"",Sheet2!W12561)</f>
        <v/>
      </c>
      <c r="X12048" t="str">
        <f>IF(Sheet2!X12561=0,"",Sheet2!X12561)</f>
        <v/>
      </c>
      <c r="Y12048" t="str">
        <f>IF(Sheet2!Y12561=0,"",Sheet2!Y12561)</f>
        <v/>
      </c>
      <c r="Z12048" t="str">
        <f>IF(Sheet2!Z12561=0,"",Sheet2!Z12561)</f>
        <v/>
      </c>
      <c r="AA12048" t="str">
        <f>IF(Sheet2!AA12561=0,"",Sheet2!AA12561)</f>
        <v/>
      </c>
      <c r="AB12048" t="str">
        <f>IF(Sheet2!AB12561=0,"",Sheet2!AB12561)</f>
        <v/>
      </c>
      <c r="AC12048" t="str">
        <f>IF(Sheet2!AC12561=0,"",Sheet2!AC12561)</f>
        <v/>
      </c>
      <c r="AD12048" t="str">
        <f>IF(Sheet2!AD12561=0,"",Sheet2!AD12561)</f>
        <v/>
      </c>
      <c r="AE12048" s="4" t="str">
        <f>IF(AF12048="","",VLOOKUP(Table1[[#This Row],[MAPEL]],katalog!$A$2:$B$31,2,FALSE))</f>
        <v/>
      </c>
      <c r="AF12048" s="4" t="str">
        <f t="shared" si="378"/>
        <v/>
      </c>
      <c r="AG12048" s="4" t="str">
        <f>IF(AF12048="","",IF(AF12048&gt;88,"Sangat baik",IF(AF12048&gt;76,"Baik",IF(AF12048&gt;=Table1[[#This Row],[KKM]],"Cukup","Kurang"))))</f>
        <v/>
      </c>
      <c r="AH12048" s="5" t="str">
        <f>IF(Table1[[#This Row],[Predikat]]="","",VALUE(RIGHT(Table1[[#This Row],[MATERI KELAS]],2)))</f>
        <v/>
      </c>
      <c r="AI12048" t="str">
        <f>IF(OR(J12048&lt;&gt;"Karakter",Table1[[#This Row],[Nilai2]]=""),"",IF(AF12048&gt;89,"Sangat baik",IF(AF12048&gt;79,"Baik",IF(AF12048&gt;69,"Cukup",IF(AF12048&gt;59,"Kurang","Sangat kurang")))))</f>
        <v/>
      </c>
      <c r="AJ12048" t="str">
        <f t="shared" si="379"/>
        <v/>
      </c>
      <c r="AK12048" t="str">
        <f>IF(Table1[[#This Row],[Nilai2]]="","",VLOOKUP(Table1[[#This Row],[NAMA]],Table7[],3,FALSE))</f>
        <v/>
      </c>
    </row>
    <row r="12049" spans="1:37" x14ac:dyDescent="0.2">
      <c r="A12049" t="str">
        <f>IF(Sheet2!A12562=0,"",Sheet2!A12562)</f>
        <v/>
      </c>
      <c r="B12049" t="str">
        <f>IF(Sheet2!B12562=0,"",Sheet2!B12562)</f>
        <v/>
      </c>
      <c r="C12049" t="str">
        <f>IF(Sheet2!C12562=0,"",Sheet2!C12562)</f>
        <v/>
      </c>
      <c r="D12049" t="str">
        <f>IF(Sheet2!D12562=0,"",Sheet2!D12562)</f>
        <v/>
      </c>
      <c r="E12049" t="str">
        <f>IF(Sheet2!E12562=0,"",Sheet2!E12562)</f>
        <v/>
      </c>
      <c r="F12049" t="str">
        <f>IF(Sheet2!F12562=0,"",Sheet2!F12562)</f>
        <v/>
      </c>
      <c r="G12049" t="str">
        <f>IF(Sheet2!G12562=0,"",Sheet2!G12562)</f>
        <v/>
      </c>
      <c r="H12049" t="str">
        <f>IF(Sheet2!H12562=0,"",Sheet2!H12562)</f>
        <v/>
      </c>
      <c r="I12049" t="str">
        <f>IF(Sheet2!I12562=0,"",Sheet2!I12562)</f>
        <v/>
      </c>
      <c r="J12049" t="str">
        <f>IF(Sheet2!J12562=0,"",Sheet2!J12562)</f>
        <v/>
      </c>
      <c r="K12049" t="str">
        <f>IF(Sheet2!K12562=0,"",Sheet2!K12562)</f>
        <v/>
      </c>
      <c r="L12049" t="str">
        <f>IF(Sheet2!L12562=0,"",Sheet2!L12562)</f>
        <v/>
      </c>
      <c r="M12049" t="str">
        <f>IF(Sheet2!M12562=0,"",Sheet2!M12562)</f>
        <v/>
      </c>
      <c r="N12049" t="str">
        <f>IF(Sheet2!N12562=0,"",Sheet2!N12562)</f>
        <v/>
      </c>
      <c r="O12049" t="str">
        <f>IF(Sheet2!O12562=0,"",Sheet2!O12562)</f>
        <v/>
      </c>
      <c r="P12049" t="str">
        <f>IF(Sheet2!P12562=0,"",Sheet2!P12562)</f>
        <v/>
      </c>
      <c r="Q12049" t="str">
        <f>IF(Sheet2!Q12562=0,"",Sheet2!Q12562)</f>
        <v/>
      </c>
      <c r="R12049" t="str">
        <f>IF(Sheet2!R12562=0,"",Sheet2!R12562)</f>
        <v/>
      </c>
      <c r="S12049" t="str">
        <f>IF(Sheet2!S12562=0,"",Sheet2!S12562)</f>
        <v/>
      </c>
      <c r="T12049" t="str">
        <f>IF(Sheet2!T12562=0,"",Sheet2!T12562)</f>
        <v/>
      </c>
      <c r="U12049" t="str">
        <f>IF(Sheet2!U12562=0,"",Sheet2!U12562)</f>
        <v/>
      </c>
      <c r="V12049" t="str">
        <f>IF(Sheet2!V12562=0,"",Sheet2!V12562)</f>
        <v/>
      </c>
      <c r="W12049" t="str">
        <f>IF(Sheet2!W12562=0,"",Sheet2!W12562)</f>
        <v/>
      </c>
      <c r="X12049" t="str">
        <f>IF(Sheet2!X12562=0,"",Sheet2!X12562)</f>
        <v/>
      </c>
      <c r="Y12049" t="str">
        <f>IF(Sheet2!Y12562=0,"",Sheet2!Y12562)</f>
        <v/>
      </c>
      <c r="Z12049" t="str">
        <f>IF(Sheet2!Z12562=0,"",Sheet2!Z12562)</f>
        <v/>
      </c>
      <c r="AA12049" t="str">
        <f>IF(Sheet2!AA12562=0,"",Sheet2!AA12562)</f>
        <v/>
      </c>
      <c r="AB12049" t="str">
        <f>IF(Sheet2!AB12562=0,"",Sheet2!AB12562)</f>
        <v/>
      </c>
      <c r="AC12049" t="str">
        <f>IF(Sheet2!AC12562=0,"",Sheet2!AC12562)</f>
        <v/>
      </c>
      <c r="AD12049" t="str">
        <f>IF(Sheet2!AD12562=0,"",Sheet2!AD12562)</f>
        <v/>
      </c>
      <c r="AE12049" s="4" t="str">
        <f>IF(AF12049="","",VLOOKUP(Table1[[#This Row],[MAPEL]],katalog!$A$2:$B$31,2,FALSE))</f>
        <v/>
      </c>
      <c r="AF12049" s="4" t="str">
        <f t="shared" si="378"/>
        <v/>
      </c>
      <c r="AG12049" s="4" t="str">
        <f>IF(AF12049="","",IF(AF12049&gt;88,"Sangat baik",IF(AF12049&gt;76,"Baik",IF(AF12049&gt;=Table1[[#This Row],[KKM]],"Cukup","Kurang"))))</f>
        <v/>
      </c>
      <c r="AH12049" s="5" t="str">
        <f>IF(Table1[[#This Row],[Predikat]]="","",VALUE(RIGHT(Table1[[#This Row],[MATERI KELAS]],2)))</f>
        <v/>
      </c>
      <c r="AI12049" t="str">
        <f>IF(OR(J12049&lt;&gt;"Karakter",Table1[[#This Row],[Nilai2]]=""),"",IF(AF12049&gt;89,"Sangat baik",IF(AF12049&gt;79,"Baik",IF(AF12049&gt;69,"Cukup",IF(AF12049&gt;59,"Kurang","Sangat kurang")))))</f>
        <v/>
      </c>
      <c r="AJ12049" t="str">
        <f t="shared" si="379"/>
        <v/>
      </c>
      <c r="AK12049" t="str">
        <f>IF(Table1[[#This Row],[Nilai2]]="","",VLOOKUP(Table1[[#This Row],[NAMA]],Table7[],3,FALSE))</f>
        <v/>
      </c>
    </row>
    <row r="12050" spans="1:37" x14ac:dyDescent="0.2">
      <c r="A12050" t="str">
        <f>IF(Sheet2!A12563=0,"",Sheet2!A12563)</f>
        <v/>
      </c>
      <c r="B12050" t="str">
        <f>IF(Sheet2!B12563=0,"",Sheet2!B12563)</f>
        <v/>
      </c>
      <c r="C12050" t="str">
        <f>IF(Sheet2!C12563=0,"",Sheet2!C12563)</f>
        <v/>
      </c>
      <c r="D12050" t="str">
        <f>IF(Sheet2!D12563=0,"",Sheet2!D12563)</f>
        <v/>
      </c>
      <c r="E12050" t="str">
        <f>IF(Sheet2!E12563=0,"",Sheet2!E12563)</f>
        <v/>
      </c>
      <c r="F12050" t="str">
        <f>IF(Sheet2!F12563=0,"",Sheet2!F12563)</f>
        <v/>
      </c>
      <c r="G12050" t="str">
        <f>IF(Sheet2!G12563=0,"",Sheet2!G12563)</f>
        <v/>
      </c>
      <c r="H12050" t="str">
        <f>IF(Sheet2!H12563=0,"",Sheet2!H12563)</f>
        <v/>
      </c>
      <c r="I12050" t="str">
        <f>IF(Sheet2!I12563=0,"",Sheet2!I12563)</f>
        <v/>
      </c>
      <c r="J12050" t="str">
        <f>IF(Sheet2!J12563=0,"",Sheet2!J12563)</f>
        <v/>
      </c>
      <c r="K12050" t="str">
        <f>IF(Sheet2!K12563=0,"",Sheet2!K12563)</f>
        <v/>
      </c>
      <c r="L12050" t="str">
        <f>IF(Sheet2!L12563=0,"",Sheet2!L12563)</f>
        <v/>
      </c>
      <c r="M12050" t="str">
        <f>IF(Sheet2!M12563=0,"",Sheet2!M12563)</f>
        <v/>
      </c>
      <c r="N12050" t="str">
        <f>IF(Sheet2!N12563=0,"",Sheet2!N12563)</f>
        <v/>
      </c>
      <c r="O12050" t="str">
        <f>IF(Sheet2!O12563=0,"",Sheet2!O12563)</f>
        <v/>
      </c>
      <c r="P12050" t="str">
        <f>IF(Sheet2!P12563=0,"",Sheet2!P12563)</f>
        <v/>
      </c>
      <c r="Q12050" t="str">
        <f>IF(Sheet2!Q12563=0,"",Sheet2!Q12563)</f>
        <v/>
      </c>
      <c r="R12050" t="str">
        <f>IF(Sheet2!R12563=0,"",Sheet2!R12563)</f>
        <v/>
      </c>
      <c r="S12050" t="str">
        <f>IF(Sheet2!S12563=0,"",Sheet2!S12563)</f>
        <v/>
      </c>
      <c r="T12050" t="str">
        <f>IF(Sheet2!T12563=0,"",Sheet2!T12563)</f>
        <v/>
      </c>
      <c r="U12050" t="str">
        <f>IF(Sheet2!U12563=0,"",Sheet2!U12563)</f>
        <v/>
      </c>
      <c r="V12050" t="str">
        <f>IF(Sheet2!V12563=0,"",Sheet2!V12563)</f>
        <v/>
      </c>
      <c r="W12050" t="str">
        <f>IF(Sheet2!W12563=0,"",Sheet2!W12563)</f>
        <v/>
      </c>
      <c r="X12050" t="str">
        <f>IF(Sheet2!X12563=0,"",Sheet2!X12563)</f>
        <v/>
      </c>
      <c r="Y12050" t="str">
        <f>IF(Sheet2!Y12563=0,"",Sheet2!Y12563)</f>
        <v/>
      </c>
      <c r="Z12050" t="str">
        <f>IF(Sheet2!Z12563=0,"",Sheet2!Z12563)</f>
        <v/>
      </c>
      <c r="AA12050" t="str">
        <f>IF(Sheet2!AA12563=0,"",Sheet2!AA12563)</f>
        <v/>
      </c>
      <c r="AB12050" t="str">
        <f>IF(Sheet2!AB12563=0,"",Sheet2!AB12563)</f>
        <v/>
      </c>
      <c r="AC12050" t="str">
        <f>IF(Sheet2!AC12563=0,"",Sheet2!AC12563)</f>
        <v/>
      </c>
      <c r="AD12050" t="str">
        <f>IF(Sheet2!AD12563=0,"",Sheet2!AD12563)</f>
        <v/>
      </c>
      <c r="AE12050" s="4" t="str">
        <f>IF(AF12050="","",VLOOKUP(Table1[[#This Row],[MAPEL]],katalog!$A$2:$B$31,2,FALSE))</f>
        <v/>
      </c>
      <c r="AF12050" s="4" t="str">
        <f t="shared" si="378"/>
        <v/>
      </c>
      <c r="AG12050" s="4" t="str">
        <f>IF(AF12050="","",IF(AF12050&gt;88,"Sangat baik",IF(AF12050&gt;76,"Baik",IF(AF12050&gt;=Table1[[#This Row],[KKM]],"Cukup","Kurang"))))</f>
        <v/>
      </c>
      <c r="AH12050" s="5" t="str">
        <f>IF(Table1[[#This Row],[Predikat]]="","",VALUE(RIGHT(Table1[[#This Row],[MATERI KELAS]],2)))</f>
        <v/>
      </c>
      <c r="AI12050" t="str">
        <f>IF(OR(J12050&lt;&gt;"Karakter",Table1[[#This Row],[Nilai2]]=""),"",IF(AF12050&gt;89,"Sangat baik",IF(AF12050&gt;79,"Baik",IF(AF12050&gt;69,"Cukup",IF(AF12050&gt;59,"Kurang","Sangat kurang")))))</f>
        <v/>
      </c>
      <c r="AJ12050" t="str">
        <f t="shared" si="379"/>
        <v/>
      </c>
      <c r="AK12050" t="str">
        <f>IF(Table1[[#This Row],[Nilai2]]="","",VLOOKUP(Table1[[#This Row],[NAMA]],Table7[],3,FALSE))</f>
        <v/>
      </c>
    </row>
    <row r="12051" spans="1:37" x14ac:dyDescent="0.2">
      <c r="A12051" t="str">
        <f>IF(Sheet2!A12564=0,"",Sheet2!A12564)</f>
        <v/>
      </c>
      <c r="B12051" t="str">
        <f>IF(Sheet2!B12564=0,"",Sheet2!B12564)</f>
        <v/>
      </c>
      <c r="C12051" t="str">
        <f>IF(Sheet2!C12564=0,"",Sheet2!C12564)</f>
        <v/>
      </c>
      <c r="D12051" t="str">
        <f>IF(Sheet2!D12564=0,"",Sheet2!D12564)</f>
        <v/>
      </c>
      <c r="E12051" t="str">
        <f>IF(Sheet2!E12564=0,"",Sheet2!E12564)</f>
        <v/>
      </c>
      <c r="F12051" t="str">
        <f>IF(Sheet2!F12564=0,"",Sheet2!F12564)</f>
        <v/>
      </c>
      <c r="G12051" t="str">
        <f>IF(Sheet2!G12564=0,"",Sheet2!G12564)</f>
        <v/>
      </c>
      <c r="H12051" t="str">
        <f>IF(Sheet2!H12564=0,"",Sheet2!H12564)</f>
        <v/>
      </c>
      <c r="I12051" t="str">
        <f>IF(Sheet2!I12564=0,"",Sheet2!I12564)</f>
        <v/>
      </c>
      <c r="J12051" t="str">
        <f>IF(Sheet2!J12564=0,"",Sheet2!J12564)</f>
        <v/>
      </c>
      <c r="K12051" t="str">
        <f>IF(Sheet2!K12564=0,"",Sheet2!K12564)</f>
        <v/>
      </c>
      <c r="L12051" t="str">
        <f>IF(Sheet2!L12564=0,"",Sheet2!L12564)</f>
        <v/>
      </c>
      <c r="M12051" t="str">
        <f>IF(Sheet2!M12564=0,"",Sheet2!M12564)</f>
        <v/>
      </c>
      <c r="N12051" t="str">
        <f>IF(Sheet2!N12564=0,"",Sheet2!N12564)</f>
        <v/>
      </c>
      <c r="O12051" t="str">
        <f>IF(Sheet2!O12564=0,"",Sheet2!O12564)</f>
        <v/>
      </c>
      <c r="P12051" t="str">
        <f>IF(Sheet2!P12564=0,"",Sheet2!P12564)</f>
        <v/>
      </c>
      <c r="Q12051" t="str">
        <f>IF(Sheet2!Q12564=0,"",Sheet2!Q12564)</f>
        <v/>
      </c>
      <c r="R12051" t="str">
        <f>IF(Sheet2!R12564=0,"",Sheet2!R12564)</f>
        <v/>
      </c>
      <c r="S12051" t="str">
        <f>IF(Sheet2!S12564=0,"",Sheet2!S12564)</f>
        <v/>
      </c>
      <c r="T12051" t="str">
        <f>IF(Sheet2!T12564=0,"",Sheet2!T12564)</f>
        <v/>
      </c>
      <c r="U12051" t="str">
        <f>IF(Sheet2!U12564=0,"",Sheet2!U12564)</f>
        <v/>
      </c>
      <c r="V12051" t="str">
        <f>IF(Sheet2!V12564=0,"",Sheet2!V12564)</f>
        <v/>
      </c>
      <c r="W12051" t="str">
        <f>IF(Sheet2!W12564=0,"",Sheet2!W12564)</f>
        <v/>
      </c>
      <c r="X12051" t="str">
        <f>IF(Sheet2!X12564=0,"",Sheet2!X12564)</f>
        <v/>
      </c>
      <c r="Y12051" t="str">
        <f>IF(Sheet2!Y12564=0,"",Sheet2!Y12564)</f>
        <v/>
      </c>
      <c r="Z12051" t="str">
        <f>IF(Sheet2!Z12564=0,"",Sheet2!Z12564)</f>
        <v/>
      </c>
      <c r="AA12051" t="str">
        <f>IF(Sheet2!AA12564=0,"",Sheet2!AA12564)</f>
        <v/>
      </c>
      <c r="AB12051" t="str">
        <f>IF(Sheet2!AB12564=0,"",Sheet2!AB12564)</f>
        <v/>
      </c>
      <c r="AC12051" t="str">
        <f>IF(Sheet2!AC12564=0,"",Sheet2!AC12564)</f>
        <v/>
      </c>
      <c r="AD12051" t="str">
        <f>IF(Sheet2!AD12564=0,"",Sheet2!AD12564)</f>
        <v/>
      </c>
      <c r="AE12051" s="4" t="str">
        <f>IF(AF12051="","",VLOOKUP(Table1[[#This Row],[MAPEL]],katalog!$A$2:$B$31,2,FALSE))</f>
        <v/>
      </c>
      <c r="AF12051" s="4" t="str">
        <f t="shared" si="378"/>
        <v/>
      </c>
      <c r="AG12051" s="4" t="str">
        <f>IF(AF12051="","",IF(AF12051&gt;88,"Sangat baik",IF(AF12051&gt;76,"Baik",IF(AF12051&gt;=Table1[[#This Row],[KKM]],"Cukup","Kurang"))))</f>
        <v/>
      </c>
      <c r="AH12051" s="5" t="str">
        <f>IF(Table1[[#This Row],[Predikat]]="","",VALUE(RIGHT(Table1[[#This Row],[MATERI KELAS]],2)))</f>
        <v/>
      </c>
      <c r="AI12051" t="str">
        <f>IF(OR(J12051&lt;&gt;"Karakter",Table1[[#This Row],[Nilai2]]=""),"",IF(AF12051&gt;89,"Sangat baik",IF(AF12051&gt;79,"Baik",IF(AF12051&gt;69,"Cukup",IF(AF12051&gt;59,"Kurang","Sangat kurang")))))</f>
        <v/>
      </c>
      <c r="AJ12051" t="str">
        <f t="shared" si="379"/>
        <v/>
      </c>
      <c r="AK12051" t="str">
        <f>IF(Table1[[#This Row],[Nilai2]]="","",VLOOKUP(Table1[[#This Row],[NAMA]],Table7[],3,FALSE))</f>
        <v/>
      </c>
    </row>
    <row r="12052" spans="1:37" x14ac:dyDescent="0.2">
      <c r="A12052" t="str">
        <f>IF(Sheet2!A12565=0,"",Sheet2!A12565)</f>
        <v/>
      </c>
      <c r="B12052" t="str">
        <f>IF(Sheet2!B12565=0,"",Sheet2!B12565)</f>
        <v/>
      </c>
      <c r="C12052" t="str">
        <f>IF(Sheet2!C12565=0,"",Sheet2!C12565)</f>
        <v/>
      </c>
      <c r="D12052" t="str">
        <f>IF(Sheet2!D12565=0,"",Sheet2!D12565)</f>
        <v/>
      </c>
      <c r="E12052" t="str">
        <f>IF(Sheet2!E12565=0,"",Sheet2!E12565)</f>
        <v/>
      </c>
      <c r="F12052" t="str">
        <f>IF(Sheet2!F12565=0,"",Sheet2!F12565)</f>
        <v/>
      </c>
      <c r="G12052" t="str">
        <f>IF(Sheet2!G12565=0,"",Sheet2!G12565)</f>
        <v/>
      </c>
      <c r="H12052" t="str">
        <f>IF(Sheet2!H12565=0,"",Sheet2!H12565)</f>
        <v/>
      </c>
      <c r="I12052" t="str">
        <f>IF(Sheet2!I12565=0,"",Sheet2!I12565)</f>
        <v/>
      </c>
      <c r="J12052" t="str">
        <f>IF(Sheet2!J12565=0,"",Sheet2!J12565)</f>
        <v/>
      </c>
      <c r="K12052" t="str">
        <f>IF(Sheet2!K12565=0,"",Sheet2!K12565)</f>
        <v/>
      </c>
      <c r="L12052" t="str">
        <f>IF(Sheet2!L12565=0,"",Sheet2!L12565)</f>
        <v/>
      </c>
      <c r="M12052" t="str">
        <f>IF(Sheet2!M12565=0,"",Sheet2!M12565)</f>
        <v/>
      </c>
      <c r="N12052" t="str">
        <f>IF(Sheet2!N12565=0,"",Sheet2!N12565)</f>
        <v/>
      </c>
      <c r="O12052" t="str">
        <f>IF(Sheet2!O12565=0,"",Sheet2!O12565)</f>
        <v/>
      </c>
      <c r="P12052" t="str">
        <f>IF(Sheet2!P12565=0,"",Sheet2!P12565)</f>
        <v/>
      </c>
      <c r="Q12052" t="str">
        <f>IF(Sheet2!Q12565=0,"",Sheet2!Q12565)</f>
        <v/>
      </c>
      <c r="R12052" t="str">
        <f>IF(Sheet2!R12565=0,"",Sheet2!R12565)</f>
        <v/>
      </c>
      <c r="S12052" t="str">
        <f>IF(Sheet2!S12565=0,"",Sheet2!S12565)</f>
        <v/>
      </c>
      <c r="T12052" t="str">
        <f>IF(Sheet2!T12565=0,"",Sheet2!T12565)</f>
        <v/>
      </c>
      <c r="U12052" t="str">
        <f>IF(Sheet2!U12565=0,"",Sheet2!U12565)</f>
        <v/>
      </c>
      <c r="V12052" t="str">
        <f>IF(Sheet2!V12565=0,"",Sheet2!V12565)</f>
        <v/>
      </c>
      <c r="W12052" t="str">
        <f>IF(Sheet2!W12565=0,"",Sheet2!W12565)</f>
        <v/>
      </c>
      <c r="X12052" t="str">
        <f>IF(Sheet2!X12565=0,"",Sheet2!X12565)</f>
        <v/>
      </c>
      <c r="Y12052" t="str">
        <f>IF(Sheet2!Y12565=0,"",Sheet2!Y12565)</f>
        <v/>
      </c>
      <c r="Z12052" t="str">
        <f>IF(Sheet2!Z12565=0,"",Sheet2!Z12565)</f>
        <v/>
      </c>
      <c r="AA12052" t="str">
        <f>IF(Sheet2!AA12565=0,"",Sheet2!AA12565)</f>
        <v/>
      </c>
      <c r="AB12052" t="str">
        <f>IF(Sheet2!AB12565=0,"",Sheet2!AB12565)</f>
        <v/>
      </c>
      <c r="AC12052" t="str">
        <f>IF(Sheet2!AC12565=0,"",Sheet2!AC12565)</f>
        <v/>
      </c>
      <c r="AD12052" t="str">
        <f>IF(Sheet2!AD12565=0,"",Sheet2!AD12565)</f>
        <v/>
      </c>
      <c r="AE12052" s="4" t="str">
        <f>IF(AF12052="","",VLOOKUP(Table1[[#This Row],[MAPEL]],katalog!$A$2:$B$31,2,FALSE))</f>
        <v/>
      </c>
      <c r="AF12052" s="4" t="str">
        <f t="shared" si="378"/>
        <v/>
      </c>
      <c r="AG12052" s="4" t="str">
        <f>IF(AF12052="","",IF(AF12052&gt;88,"Sangat baik",IF(AF12052&gt;76,"Baik",IF(AF12052&gt;=Table1[[#This Row],[KKM]],"Cukup","Kurang"))))</f>
        <v/>
      </c>
      <c r="AH12052" s="5" t="str">
        <f>IF(Table1[[#This Row],[Predikat]]="","",VALUE(RIGHT(Table1[[#This Row],[MATERI KELAS]],2)))</f>
        <v/>
      </c>
      <c r="AI12052" t="str">
        <f>IF(OR(J12052&lt;&gt;"Karakter",Table1[[#This Row],[Nilai2]]=""),"",IF(AF12052&gt;89,"Sangat baik",IF(AF12052&gt;79,"Baik",IF(AF12052&gt;69,"Cukup",IF(AF12052&gt;59,"Kurang","Sangat kurang")))))</f>
        <v/>
      </c>
      <c r="AJ12052" t="str">
        <f t="shared" si="379"/>
        <v/>
      </c>
      <c r="AK12052" t="str">
        <f>IF(Table1[[#This Row],[Nilai2]]="","",VLOOKUP(Table1[[#This Row],[NAMA]],Table7[],3,FALSE))</f>
        <v/>
      </c>
    </row>
    <row r="12053" spans="1:37" x14ac:dyDescent="0.2">
      <c r="A12053" t="str">
        <f>IF(Sheet2!A12566=0,"",Sheet2!A12566)</f>
        <v/>
      </c>
      <c r="B12053" t="str">
        <f>IF(Sheet2!B12566=0,"",Sheet2!B12566)</f>
        <v/>
      </c>
      <c r="C12053" t="str">
        <f>IF(Sheet2!C12566=0,"",Sheet2!C12566)</f>
        <v/>
      </c>
      <c r="D12053" t="str">
        <f>IF(Sheet2!D12566=0,"",Sheet2!D12566)</f>
        <v/>
      </c>
      <c r="E12053" t="str">
        <f>IF(Sheet2!E12566=0,"",Sheet2!E12566)</f>
        <v/>
      </c>
      <c r="F12053" t="str">
        <f>IF(Sheet2!F12566=0,"",Sheet2!F12566)</f>
        <v/>
      </c>
      <c r="G12053" t="str">
        <f>IF(Sheet2!G12566=0,"",Sheet2!G12566)</f>
        <v/>
      </c>
      <c r="H12053" t="str">
        <f>IF(Sheet2!H12566=0,"",Sheet2!H12566)</f>
        <v/>
      </c>
      <c r="I12053" t="str">
        <f>IF(Sheet2!I12566=0,"",Sheet2!I12566)</f>
        <v/>
      </c>
      <c r="J12053" t="str">
        <f>IF(Sheet2!J12566=0,"",Sheet2!J12566)</f>
        <v/>
      </c>
      <c r="K12053" t="str">
        <f>IF(Sheet2!K12566=0,"",Sheet2!K12566)</f>
        <v/>
      </c>
      <c r="L12053" t="str">
        <f>IF(Sheet2!L12566=0,"",Sheet2!L12566)</f>
        <v/>
      </c>
      <c r="M12053" t="str">
        <f>IF(Sheet2!M12566=0,"",Sheet2!M12566)</f>
        <v/>
      </c>
      <c r="N12053" t="str">
        <f>IF(Sheet2!N12566=0,"",Sheet2!N12566)</f>
        <v/>
      </c>
      <c r="O12053" t="str">
        <f>IF(Sheet2!O12566=0,"",Sheet2!O12566)</f>
        <v/>
      </c>
      <c r="P12053" t="str">
        <f>IF(Sheet2!P12566=0,"",Sheet2!P12566)</f>
        <v/>
      </c>
      <c r="Q12053" t="str">
        <f>IF(Sheet2!Q12566=0,"",Sheet2!Q12566)</f>
        <v/>
      </c>
      <c r="R12053" t="str">
        <f>IF(Sheet2!R12566=0,"",Sheet2!R12566)</f>
        <v/>
      </c>
      <c r="S12053" t="str">
        <f>IF(Sheet2!S12566=0,"",Sheet2!S12566)</f>
        <v/>
      </c>
      <c r="T12053" t="str">
        <f>IF(Sheet2!T12566=0,"",Sheet2!T12566)</f>
        <v/>
      </c>
      <c r="U12053" t="str">
        <f>IF(Sheet2!U12566=0,"",Sheet2!U12566)</f>
        <v/>
      </c>
      <c r="V12053" t="str">
        <f>IF(Sheet2!V12566=0,"",Sheet2!V12566)</f>
        <v/>
      </c>
      <c r="W12053" t="str">
        <f>IF(Sheet2!W12566=0,"",Sheet2!W12566)</f>
        <v/>
      </c>
      <c r="X12053" t="str">
        <f>IF(Sheet2!X12566=0,"",Sheet2!X12566)</f>
        <v/>
      </c>
      <c r="Y12053" t="str">
        <f>IF(Sheet2!Y12566=0,"",Sheet2!Y12566)</f>
        <v/>
      </c>
      <c r="Z12053" t="str">
        <f>IF(Sheet2!Z12566=0,"",Sheet2!Z12566)</f>
        <v/>
      </c>
      <c r="AA12053" t="str">
        <f>IF(Sheet2!AA12566=0,"",Sheet2!AA12566)</f>
        <v/>
      </c>
      <c r="AB12053" t="str">
        <f>IF(Sheet2!AB12566=0,"",Sheet2!AB12566)</f>
        <v/>
      </c>
      <c r="AC12053" t="str">
        <f>IF(Sheet2!AC12566=0,"",Sheet2!AC12566)</f>
        <v/>
      </c>
      <c r="AD12053" t="str">
        <f>IF(Sheet2!AD12566=0,"",Sheet2!AD12566)</f>
        <v/>
      </c>
      <c r="AE12053" s="4" t="str">
        <f>IF(AF12053="","",VLOOKUP(Table1[[#This Row],[MAPEL]],katalog!$A$2:$B$31,2,FALSE))</f>
        <v/>
      </c>
      <c r="AF12053" s="4" t="str">
        <f t="shared" si="378"/>
        <v/>
      </c>
      <c r="AG12053" s="4" t="str">
        <f>IF(AF12053="","",IF(AF12053&gt;88,"Sangat baik",IF(AF12053&gt;76,"Baik",IF(AF12053&gt;=Table1[[#This Row],[KKM]],"Cukup","Kurang"))))</f>
        <v/>
      </c>
      <c r="AH12053" s="5" t="str">
        <f>IF(Table1[[#This Row],[Predikat]]="","",VALUE(RIGHT(Table1[[#This Row],[MATERI KELAS]],2)))</f>
        <v/>
      </c>
      <c r="AI12053" t="str">
        <f>IF(OR(J12053&lt;&gt;"Karakter",Table1[[#This Row],[Nilai2]]=""),"",IF(AF12053&gt;89,"Sangat baik",IF(AF12053&gt;79,"Baik",IF(AF12053&gt;69,"Cukup",IF(AF12053&gt;59,"Kurang","Sangat kurang")))))</f>
        <v/>
      </c>
      <c r="AJ12053" t="str">
        <f t="shared" si="379"/>
        <v/>
      </c>
      <c r="AK12053" t="str">
        <f>IF(Table1[[#This Row],[Nilai2]]="","",VLOOKUP(Table1[[#This Row],[NAMA]],Table7[],3,FALSE))</f>
        <v/>
      </c>
    </row>
    <row r="12054" spans="1:37" x14ac:dyDescent="0.2">
      <c r="A12054" t="str">
        <f>IF(Sheet2!A12567=0,"",Sheet2!A12567)</f>
        <v/>
      </c>
      <c r="B12054" t="str">
        <f>IF(Sheet2!B12567=0,"",Sheet2!B12567)</f>
        <v/>
      </c>
      <c r="C12054" t="str">
        <f>IF(Sheet2!C12567=0,"",Sheet2!C12567)</f>
        <v/>
      </c>
      <c r="D12054" t="str">
        <f>IF(Sheet2!D12567=0,"",Sheet2!D12567)</f>
        <v/>
      </c>
      <c r="E12054" t="str">
        <f>IF(Sheet2!E12567=0,"",Sheet2!E12567)</f>
        <v/>
      </c>
      <c r="F12054" t="str">
        <f>IF(Sheet2!F12567=0,"",Sheet2!F12567)</f>
        <v/>
      </c>
      <c r="G12054" t="str">
        <f>IF(Sheet2!G12567=0,"",Sheet2!G12567)</f>
        <v/>
      </c>
      <c r="H12054" t="str">
        <f>IF(Sheet2!H12567=0,"",Sheet2!H12567)</f>
        <v/>
      </c>
      <c r="I12054" t="str">
        <f>IF(Sheet2!I12567=0,"",Sheet2!I12567)</f>
        <v/>
      </c>
      <c r="J12054" t="str">
        <f>IF(Sheet2!J12567=0,"",Sheet2!J12567)</f>
        <v/>
      </c>
      <c r="K12054" t="str">
        <f>IF(Sheet2!K12567=0,"",Sheet2!K12567)</f>
        <v/>
      </c>
      <c r="L12054" t="str">
        <f>IF(Sheet2!L12567=0,"",Sheet2!L12567)</f>
        <v/>
      </c>
      <c r="M12054" t="str">
        <f>IF(Sheet2!M12567=0,"",Sheet2!M12567)</f>
        <v/>
      </c>
      <c r="N12054" t="str">
        <f>IF(Sheet2!N12567=0,"",Sheet2!N12567)</f>
        <v/>
      </c>
      <c r="O12054" t="str">
        <f>IF(Sheet2!O12567=0,"",Sheet2!O12567)</f>
        <v/>
      </c>
      <c r="P12054" t="str">
        <f>IF(Sheet2!P12567=0,"",Sheet2!P12567)</f>
        <v/>
      </c>
      <c r="Q12054" t="str">
        <f>IF(Sheet2!Q12567=0,"",Sheet2!Q12567)</f>
        <v/>
      </c>
      <c r="R12054" t="str">
        <f>IF(Sheet2!R12567=0,"",Sheet2!R12567)</f>
        <v/>
      </c>
      <c r="S12054" t="str">
        <f>IF(Sheet2!S12567=0,"",Sheet2!S12567)</f>
        <v/>
      </c>
      <c r="T12054" t="str">
        <f>IF(Sheet2!T12567=0,"",Sheet2!T12567)</f>
        <v/>
      </c>
      <c r="U12054" t="str">
        <f>IF(Sheet2!U12567=0,"",Sheet2!U12567)</f>
        <v/>
      </c>
      <c r="V12054" t="str">
        <f>IF(Sheet2!V12567=0,"",Sheet2!V12567)</f>
        <v/>
      </c>
      <c r="W12054" t="str">
        <f>IF(Sheet2!W12567=0,"",Sheet2!W12567)</f>
        <v/>
      </c>
      <c r="X12054" t="str">
        <f>IF(Sheet2!X12567=0,"",Sheet2!X12567)</f>
        <v/>
      </c>
      <c r="Y12054" t="str">
        <f>IF(Sheet2!Y12567=0,"",Sheet2!Y12567)</f>
        <v/>
      </c>
      <c r="Z12054" t="str">
        <f>IF(Sheet2!Z12567=0,"",Sheet2!Z12567)</f>
        <v/>
      </c>
      <c r="AA12054" t="str">
        <f>IF(Sheet2!AA12567=0,"",Sheet2!AA12567)</f>
        <v/>
      </c>
      <c r="AB12054" t="str">
        <f>IF(Sheet2!AB12567=0,"",Sheet2!AB12567)</f>
        <v/>
      </c>
      <c r="AC12054" t="str">
        <f>IF(Sheet2!AC12567=0,"",Sheet2!AC12567)</f>
        <v/>
      </c>
      <c r="AD12054" t="str">
        <f>IF(Sheet2!AD12567=0,"",Sheet2!AD12567)</f>
        <v/>
      </c>
      <c r="AE12054" s="4" t="str">
        <f>IF(AF12054="","",VLOOKUP(Table1[[#This Row],[MAPEL]],katalog!$A$2:$B$31,2,FALSE))</f>
        <v/>
      </c>
      <c r="AF12054" s="4" t="str">
        <f t="shared" si="378"/>
        <v/>
      </c>
      <c r="AG12054" s="4" t="str">
        <f>IF(AF12054="","",IF(AF12054&gt;88,"Sangat baik",IF(AF12054&gt;76,"Baik",IF(AF12054&gt;=Table1[[#This Row],[KKM]],"Cukup","Kurang"))))</f>
        <v/>
      </c>
      <c r="AH12054" s="5" t="str">
        <f>IF(Table1[[#This Row],[Predikat]]="","",VALUE(RIGHT(Table1[[#This Row],[MATERI KELAS]],2)))</f>
        <v/>
      </c>
      <c r="AI12054" t="str">
        <f>IF(OR(J12054&lt;&gt;"Karakter",Table1[[#This Row],[Nilai2]]=""),"",IF(AF12054&gt;89,"Sangat baik",IF(AF12054&gt;79,"Baik",IF(AF12054&gt;69,"Cukup",IF(AF12054&gt;59,"Kurang","Sangat kurang")))))</f>
        <v/>
      </c>
      <c r="AJ12054" t="str">
        <f t="shared" si="379"/>
        <v/>
      </c>
      <c r="AK12054" t="str">
        <f>IF(Table1[[#This Row],[Nilai2]]="","",VLOOKUP(Table1[[#This Row],[NAMA]],Table7[],3,FALSE))</f>
        <v/>
      </c>
    </row>
    <row r="12055" spans="1:37" x14ac:dyDescent="0.2">
      <c r="A12055" t="str">
        <f>IF(Sheet2!A12568=0,"",Sheet2!A12568)</f>
        <v/>
      </c>
      <c r="B12055" t="str">
        <f>IF(Sheet2!B12568=0,"",Sheet2!B12568)</f>
        <v/>
      </c>
      <c r="C12055" t="str">
        <f>IF(Sheet2!C12568=0,"",Sheet2!C12568)</f>
        <v/>
      </c>
      <c r="D12055" t="str">
        <f>IF(Sheet2!D12568=0,"",Sheet2!D12568)</f>
        <v/>
      </c>
      <c r="E12055" t="str">
        <f>IF(Sheet2!E12568=0,"",Sheet2!E12568)</f>
        <v/>
      </c>
      <c r="F12055" t="str">
        <f>IF(Sheet2!F12568=0,"",Sheet2!F12568)</f>
        <v/>
      </c>
      <c r="G12055" t="str">
        <f>IF(Sheet2!G12568=0,"",Sheet2!G12568)</f>
        <v/>
      </c>
      <c r="H12055" t="str">
        <f>IF(Sheet2!H12568=0,"",Sheet2!H12568)</f>
        <v/>
      </c>
      <c r="I12055" t="str">
        <f>IF(Sheet2!I12568=0,"",Sheet2!I12568)</f>
        <v/>
      </c>
      <c r="J12055" t="str">
        <f>IF(Sheet2!J12568=0,"",Sheet2!J12568)</f>
        <v/>
      </c>
      <c r="K12055" t="str">
        <f>IF(Sheet2!K12568=0,"",Sheet2!K12568)</f>
        <v/>
      </c>
      <c r="L12055" t="str">
        <f>IF(Sheet2!L12568=0,"",Sheet2!L12568)</f>
        <v/>
      </c>
      <c r="M12055" t="str">
        <f>IF(Sheet2!M12568=0,"",Sheet2!M12568)</f>
        <v/>
      </c>
      <c r="N12055" t="str">
        <f>IF(Sheet2!N12568=0,"",Sheet2!N12568)</f>
        <v/>
      </c>
      <c r="O12055" t="str">
        <f>IF(Sheet2!O12568=0,"",Sheet2!O12568)</f>
        <v/>
      </c>
      <c r="P12055" t="str">
        <f>IF(Sheet2!P12568=0,"",Sheet2!P12568)</f>
        <v/>
      </c>
      <c r="Q12055" t="str">
        <f>IF(Sheet2!Q12568=0,"",Sheet2!Q12568)</f>
        <v/>
      </c>
      <c r="R12055" t="str">
        <f>IF(Sheet2!R12568=0,"",Sheet2!R12568)</f>
        <v/>
      </c>
      <c r="S12055" t="str">
        <f>IF(Sheet2!S12568=0,"",Sheet2!S12568)</f>
        <v/>
      </c>
      <c r="T12055" t="str">
        <f>IF(Sheet2!T12568=0,"",Sheet2!T12568)</f>
        <v/>
      </c>
      <c r="U12055" t="str">
        <f>IF(Sheet2!U12568=0,"",Sheet2!U12568)</f>
        <v/>
      </c>
      <c r="V12055" t="str">
        <f>IF(Sheet2!V12568=0,"",Sheet2!V12568)</f>
        <v/>
      </c>
      <c r="W12055" t="str">
        <f>IF(Sheet2!W12568=0,"",Sheet2!W12568)</f>
        <v/>
      </c>
      <c r="X12055" t="str">
        <f>IF(Sheet2!X12568=0,"",Sheet2!X12568)</f>
        <v/>
      </c>
      <c r="Y12055" t="str">
        <f>IF(Sheet2!Y12568=0,"",Sheet2!Y12568)</f>
        <v/>
      </c>
      <c r="Z12055" t="str">
        <f>IF(Sheet2!Z12568=0,"",Sheet2!Z12568)</f>
        <v/>
      </c>
      <c r="AA12055" t="str">
        <f>IF(Sheet2!AA12568=0,"",Sheet2!AA12568)</f>
        <v/>
      </c>
      <c r="AB12055" t="str">
        <f>IF(Sheet2!AB12568=0,"",Sheet2!AB12568)</f>
        <v/>
      </c>
      <c r="AC12055" t="str">
        <f>IF(Sheet2!AC12568=0,"",Sheet2!AC12568)</f>
        <v/>
      </c>
      <c r="AD12055" t="str">
        <f>IF(Sheet2!AD12568=0,"",Sheet2!AD12568)</f>
        <v/>
      </c>
      <c r="AE12055" s="4" t="str">
        <f>IF(AF12055="","",VLOOKUP(Table1[[#This Row],[MAPEL]],katalog!$A$2:$B$31,2,FALSE))</f>
        <v/>
      </c>
      <c r="AF12055" s="4" t="str">
        <f t="shared" si="378"/>
        <v/>
      </c>
      <c r="AG12055" s="4" t="str">
        <f>IF(AF12055="","",IF(AF12055&gt;88,"Sangat baik",IF(AF12055&gt;76,"Baik",IF(AF12055&gt;=Table1[[#This Row],[KKM]],"Cukup","Kurang"))))</f>
        <v/>
      </c>
      <c r="AH12055" s="5" t="str">
        <f>IF(Table1[[#This Row],[Predikat]]="","",VALUE(RIGHT(Table1[[#This Row],[MATERI KELAS]],2)))</f>
        <v/>
      </c>
      <c r="AI12055" t="str">
        <f>IF(OR(J12055&lt;&gt;"Karakter",Table1[[#This Row],[Nilai2]]=""),"",IF(AF12055&gt;89,"Sangat baik",IF(AF12055&gt;79,"Baik",IF(AF12055&gt;69,"Cukup",IF(AF12055&gt;59,"Kurang","Sangat kurang")))))</f>
        <v/>
      </c>
      <c r="AJ12055" t="str">
        <f t="shared" si="379"/>
        <v/>
      </c>
      <c r="AK12055" t="str">
        <f>IF(Table1[[#This Row],[Nilai2]]="","",VLOOKUP(Table1[[#This Row],[NAMA]],Table7[],3,FALSE))</f>
        <v/>
      </c>
    </row>
    <row r="12056" spans="1:37" x14ac:dyDescent="0.2">
      <c r="A12056" t="str">
        <f>IF(Sheet2!A12569=0,"",Sheet2!A12569)</f>
        <v/>
      </c>
      <c r="B12056" t="str">
        <f>IF(Sheet2!B12569=0,"",Sheet2!B12569)</f>
        <v/>
      </c>
      <c r="C12056" t="str">
        <f>IF(Sheet2!C12569=0,"",Sheet2!C12569)</f>
        <v/>
      </c>
      <c r="D12056" t="str">
        <f>IF(Sheet2!D12569=0,"",Sheet2!D12569)</f>
        <v/>
      </c>
      <c r="E12056" t="str">
        <f>IF(Sheet2!E12569=0,"",Sheet2!E12569)</f>
        <v/>
      </c>
      <c r="F12056" t="str">
        <f>IF(Sheet2!F12569=0,"",Sheet2!F12569)</f>
        <v/>
      </c>
      <c r="G12056" t="str">
        <f>IF(Sheet2!G12569=0,"",Sheet2!G12569)</f>
        <v/>
      </c>
      <c r="H12056" t="str">
        <f>IF(Sheet2!H12569=0,"",Sheet2!H12569)</f>
        <v/>
      </c>
      <c r="I12056" t="str">
        <f>IF(Sheet2!I12569=0,"",Sheet2!I12569)</f>
        <v/>
      </c>
      <c r="J12056" t="str">
        <f>IF(Sheet2!J12569=0,"",Sheet2!J12569)</f>
        <v/>
      </c>
      <c r="K12056" t="str">
        <f>IF(Sheet2!K12569=0,"",Sheet2!K12569)</f>
        <v/>
      </c>
      <c r="L12056" t="str">
        <f>IF(Sheet2!L12569=0,"",Sheet2!L12569)</f>
        <v/>
      </c>
      <c r="M12056" t="str">
        <f>IF(Sheet2!M12569=0,"",Sheet2!M12569)</f>
        <v/>
      </c>
      <c r="N12056" t="str">
        <f>IF(Sheet2!N12569=0,"",Sheet2!N12569)</f>
        <v/>
      </c>
      <c r="O12056" t="str">
        <f>IF(Sheet2!O12569=0,"",Sheet2!O12569)</f>
        <v/>
      </c>
      <c r="P12056" t="str">
        <f>IF(Sheet2!P12569=0,"",Sheet2!P12569)</f>
        <v/>
      </c>
      <c r="Q12056" t="str">
        <f>IF(Sheet2!Q12569=0,"",Sheet2!Q12569)</f>
        <v/>
      </c>
      <c r="R12056" t="str">
        <f>IF(Sheet2!R12569=0,"",Sheet2!R12569)</f>
        <v/>
      </c>
      <c r="S12056" t="str">
        <f>IF(Sheet2!S12569=0,"",Sheet2!S12569)</f>
        <v/>
      </c>
      <c r="T12056" t="str">
        <f>IF(Sheet2!T12569=0,"",Sheet2!T12569)</f>
        <v/>
      </c>
      <c r="U12056" t="str">
        <f>IF(Sheet2!U12569=0,"",Sheet2!U12569)</f>
        <v/>
      </c>
      <c r="V12056" t="str">
        <f>IF(Sheet2!V12569=0,"",Sheet2!V12569)</f>
        <v/>
      </c>
      <c r="W12056" t="str">
        <f>IF(Sheet2!W12569=0,"",Sheet2!W12569)</f>
        <v/>
      </c>
      <c r="X12056" t="str">
        <f>IF(Sheet2!X12569=0,"",Sheet2!X12569)</f>
        <v/>
      </c>
      <c r="Y12056" t="str">
        <f>IF(Sheet2!Y12569=0,"",Sheet2!Y12569)</f>
        <v/>
      </c>
      <c r="Z12056" t="str">
        <f>IF(Sheet2!Z12569=0,"",Sheet2!Z12569)</f>
        <v/>
      </c>
      <c r="AA12056" t="str">
        <f>IF(Sheet2!AA12569=0,"",Sheet2!AA12569)</f>
        <v/>
      </c>
      <c r="AB12056" t="str">
        <f>IF(Sheet2!AB12569=0,"",Sheet2!AB12569)</f>
        <v/>
      </c>
      <c r="AC12056" t="str">
        <f>IF(Sheet2!AC12569=0,"",Sheet2!AC12569)</f>
        <v/>
      </c>
      <c r="AD12056" t="str">
        <f>IF(Sheet2!AD12569=0,"",Sheet2!AD12569)</f>
        <v/>
      </c>
      <c r="AE12056" s="4" t="str">
        <f>IF(AF12056="","",VLOOKUP(Table1[[#This Row],[MAPEL]],katalog!$A$2:$B$31,2,FALSE))</f>
        <v/>
      </c>
      <c r="AF12056" s="4" t="str">
        <f t="shared" si="378"/>
        <v/>
      </c>
      <c r="AG12056" s="4" t="str">
        <f>IF(AF12056="","",IF(AF12056&gt;88,"Sangat baik",IF(AF12056&gt;76,"Baik",IF(AF12056&gt;=Table1[[#This Row],[KKM]],"Cukup","Kurang"))))</f>
        <v/>
      </c>
      <c r="AH12056" s="5" t="str">
        <f>IF(Table1[[#This Row],[Predikat]]="","",VALUE(RIGHT(Table1[[#This Row],[MATERI KELAS]],2)))</f>
        <v/>
      </c>
      <c r="AI12056" t="str">
        <f>IF(OR(J12056&lt;&gt;"Karakter",Table1[[#This Row],[Nilai2]]=""),"",IF(AF12056&gt;89,"Sangat baik",IF(AF12056&gt;79,"Baik",IF(AF12056&gt;69,"Cukup",IF(AF12056&gt;59,"Kurang","Sangat kurang")))))</f>
        <v/>
      </c>
      <c r="AJ12056" t="str">
        <f t="shared" si="379"/>
        <v/>
      </c>
      <c r="AK12056" t="str">
        <f>IF(Table1[[#This Row],[Nilai2]]="","",VLOOKUP(Table1[[#This Row],[NAMA]],Table7[],3,FALSE))</f>
        <v/>
      </c>
    </row>
    <row r="12057" spans="1:37" x14ac:dyDescent="0.2">
      <c r="A12057" t="str">
        <f>IF(Sheet2!A12570=0,"",Sheet2!A12570)</f>
        <v/>
      </c>
      <c r="B12057" t="str">
        <f>IF(Sheet2!B12570=0,"",Sheet2!B12570)</f>
        <v/>
      </c>
      <c r="C12057" t="str">
        <f>IF(Sheet2!C12570=0,"",Sheet2!C12570)</f>
        <v/>
      </c>
      <c r="D12057" t="str">
        <f>IF(Sheet2!D12570=0,"",Sheet2!D12570)</f>
        <v/>
      </c>
      <c r="E12057" t="str">
        <f>IF(Sheet2!E12570=0,"",Sheet2!E12570)</f>
        <v/>
      </c>
      <c r="F12057" t="str">
        <f>IF(Sheet2!F12570=0,"",Sheet2!F12570)</f>
        <v/>
      </c>
      <c r="G12057" t="str">
        <f>IF(Sheet2!G12570=0,"",Sheet2!G12570)</f>
        <v/>
      </c>
      <c r="H12057" t="str">
        <f>IF(Sheet2!H12570=0,"",Sheet2!H12570)</f>
        <v/>
      </c>
      <c r="I12057" t="str">
        <f>IF(Sheet2!I12570=0,"",Sheet2!I12570)</f>
        <v/>
      </c>
      <c r="J12057" t="str">
        <f>IF(Sheet2!J12570=0,"",Sheet2!J12570)</f>
        <v/>
      </c>
      <c r="K12057" t="str">
        <f>IF(Sheet2!K12570=0,"",Sheet2!K12570)</f>
        <v/>
      </c>
      <c r="L12057" t="str">
        <f>IF(Sheet2!L12570=0,"",Sheet2!L12570)</f>
        <v/>
      </c>
      <c r="M12057" t="str">
        <f>IF(Sheet2!M12570=0,"",Sheet2!M12570)</f>
        <v/>
      </c>
      <c r="N12057" t="str">
        <f>IF(Sheet2!N12570=0,"",Sheet2!N12570)</f>
        <v/>
      </c>
      <c r="O12057" t="str">
        <f>IF(Sheet2!O12570=0,"",Sheet2!O12570)</f>
        <v/>
      </c>
      <c r="P12057" t="str">
        <f>IF(Sheet2!P12570=0,"",Sheet2!P12570)</f>
        <v/>
      </c>
      <c r="Q12057" t="str">
        <f>IF(Sheet2!Q12570=0,"",Sheet2!Q12570)</f>
        <v/>
      </c>
      <c r="R12057" t="str">
        <f>IF(Sheet2!R12570=0,"",Sheet2!R12570)</f>
        <v/>
      </c>
      <c r="S12057" t="str">
        <f>IF(Sheet2!S12570=0,"",Sheet2!S12570)</f>
        <v/>
      </c>
      <c r="T12057" t="str">
        <f>IF(Sheet2!T12570=0,"",Sheet2!T12570)</f>
        <v/>
      </c>
      <c r="U12057" t="str">
        <f>IF(Sheet2!U12570=0,"",Sheet2!U12570)</f>
        <v/>
      </c>
      <c r="V12057" t="str">
        <f>IF(Sheet2!V12570=0,"",Sheet2!V12570)</f>
        <v/>
      </c>
      <c r="W12057" t="str">
        <f>IF(Sheet2!W12570=0,"",Sheet2!W12570)</f>
        <v/>
      </c>
      <c r="X12057" t="str">
        <f>IF(Sheet2!X12570=0,"",Sheet2!X12570)</f>
        <v/>
      </c>
      <c r="Y12057" t="str">
        <f>IF(Sheet2!Y12570=0,"",Sheet2!Y12570)</f>
        <v/>
      </c>
      <c r="Z12057" t="str">
        <f>IF(Sheet2!Z12570=0,"",Sheet2!Z12570)</f>
        <v/>
      </c>
      <c r="AA12057" t="str">
        <f>IF(Sheet2!AA12570=0,"",Sheet2!AA12570)</f>
        <v/>
      </c>
      <c r="AB12057" t="str">
        <f>IF(Sheet2!AB12570=0,"",Sheet2!AB12570)</f>
        <v/>
      </c>
      <c r="AC12057" t="str">
        <f>IF(Sheet2!AC12570=0,"",Sheet2!AC12570)</f>
        <v/>
      </c>
      <c r="AD12057" t="str">
        <f>IF(Sheet2!AD12570=0,"",Sheet2!AD12570)</f>
        <v/>
      </c>
      <c r="AE12057" s="4" t="str">
        <f>IF(AF12057="","",VLOOKUP(Table1[[#This Row],[MAPEL]],katalog!$A$2:$B$31,2,FALSE))</f>
        <v/>
      </c>
      <c r="AF12057" s="4" t="str">
        <f t="shared" si="378"/>
        <v/>
      </c>
      <c r="AG12057" s="4" t="str">
        <f>IF(AF12057="","",IF(AF12057&gt;88,"Sangat baik",IF(AF12057&gt;76,"Baik",IF(AF12057&gt;=Table1[[#This Row],[KKM]],"Cukup","Kurang"))))</f>
        <v/>
      </c>
      <c r="AH12057" s="5" t="str">
        <f>IF(Table1[[#This Row],[Predikat]]="","",VALUE(RIGHT(Table1[[#This Row],[MATERI KELAS]],2)))</f>
        <v/>
      </c>
      <c r="AI12057" t="str">
        <f>IF(OR(J12057&lt;&gt;"Karakter",Table1[[#This Row],[Nilai2]]=""),"",IF(AF12057&gt;89,"Sangat baik",IF(AF12057&gt;79,"Baik",IF(AF12057&gt;69,"Cukup",IF(AF12057&gt;59,"Kurang","Sangat kurang")))))</f>
        <v/>
      </c>
      <c r="AJ12057" t="str">
        <f t="shared" si="379"/>
        <v/>
      </c>
      <c r="AK12057" t="str">
        <f>IF(Table1[[#This Row],[Nilai2]]="","",VLOOKUP(Table1[[#This Row],[NAMA]],Table7[],3,FALSE))</f>
        <v/>
      </c>
    </row>
    <row r="12058" spans="1:37" x14ac:dyDescent="0.2">
      <c r="A12058" t="str">
        <f>IF(Sheet2!A12571=0,"",Sheet2!A12571)</f>
        <v/>
      </c>
      <c r="B12058" t="str">
        <f>IF(Sheet2!B12571=0,"",Sheet2!B12571)</f>
        <v/>
      </c>
      <c r="C12058" t="str">
        <f>IF(Sheet2!C12571=0,"",Sheet2!C12571)</f>
        <v/>
      </c>
      <c r="D12058" t="str">
        <f>IF(Sheet2!D12571=0,"",Sheet2!D12571)</f>
        <v/>
      </c>
      <c r="E12058" t="str">
        <f>IF(Sheet2!E12571=0,"",Sheet2!E12571)</f>
        <v/>
      </c>
      <c r="F12058" t="str">
        <f>IF(Sheet2!F12571=0,"",Sheet2!F12571)</f>
        <v/>
      </c>
      <c r="G12058" t="str">
        <f>IF(Sheet2!G12571=0,"",Sheet2!G12571)</f>
        <v/>
      </c>
      <c r="H12058" t="str">
        <f>IF(Sheet2!H12571=0,"",Sheet2!H12571)</f>
        <v/>
      </c>
      <c r="I12058" t="str">
        <f>IF(Sheet2!I12571=0,"",Sheet2!I12571)</f>
        <v/>
      </c>
      <c r="J12058" t="str">
        <f>IF(Sheet2!J12571=0,"",Sheet2!J12571)</f>
        <v/>
      </c>
      <c r="K12058" t="str">
        <f>IF(Sheet2!K12571=0,"",Sheet2!K12571)</f>
        <v/>
      </c>
      <c r="L12058" t="str">
        <f>IF(Sheet2!L12571=0,"",Sheet2!L12571)</f>
        <v/>
      </c>
      <c r="M12058" t="str">
        <f>IF(Sheet2!M12571=0,"",Sheet2!M12571)</f>
        <v/>
      </c>
      <c r="N12058" t="str">
        <f>IF(Sheet2!N12571=0,"",Sheet2!N12571)</f>
        <v/>
      </c>
      <c r="O12058" t="str">
        <f>IF(Sheet2!O12571=0,"",Sheet2!O12571)</f>
        <v/>
      </c>
      <c r="P12058" t="str">
        <f>IF(Sheet2!P12571=0,"",Sheet2!P12571)</f>
        <v/>
      </c>
      <c r="Q12058" t="str">
        <f>IF(Sheet2!Q12571=0,"",Sheet2!Q12571)</f>
        <v/>
      </c>
      <c r="R12058" t="str">
        <f>IF(Sheet2!R12571=0,"",Sheet2!R12571)</f>
        <v/>
      </c>
      <c r="S12058" t="str">
        <f>IF(Sheet2!S12571=0,"",Sheet2!S12571)</f>
        <v/>
      </c>
      <c r="T12058" t="str">
        <f>IF(Sheet2!T12571=0,"",Sheet2!T12571)</f>
        <v/>
      </c>
      <c r="U12058" t="str">
        <f>IF(Sheet2!U12571=0,"",Sheet2!U12571)</f>
        <v/>
      </c>
      <c r="V12058" t="str">
        <f>IF(Sheet2!V12571=0,"",Sheet2!V12571)</f>
        <v/>
      </c>
      <c r="W12058" t="str">
        <f>IF(Sheet2!W12571=0,"",Sheet2!W12571)</f>
        <v/>
      </c>
      <c r="X12058" t="str">
        <f>IF(Sheet2!X12571=0,"",Sheet2!X12571)</f>
        <v/>
      </c>
      <c r="Y12058" t="str">
        <f>IF(Sheet2!Y12571=0,"",Sheet2!Y12571)</f>
        <v/>
      </c>
      <c r="Z12058" t="str">
        <f>IF(Sheet2!Z12571=0,"",Sheet2!Z12571)</f>
        <v/>
      </c>
      <c r="AA12058" t="str">
        <f>IF(Sheet2!AA12571=0,"",Sheet2!AA12571)</f>
        <v/>
      </c>
      <c r="AB12058" t="str">
        <f>IF(Sheet2!AB12571=0,"",Sheet2!AB12571)</f>
        <v/>
      </c>
      <c r="AC12058" t="str">
        <f>IF(Sheet2!AC12571=0,"",Sheet2!AC12571)</f>
        <v/>
      </c>
      <c r="AD12058" t="str">
        <f>IF(Sheet2!AD12571=0,"",Sheet2!AD12571)</f>
        <v/>
      </c>
      <c r="AE12058" s="4" t="str">
        <f>IF(AF12058="","",VLOOKUP(Table1[[#This Row],[MAPEL]],katalog!$A$2:$B$31,2,FALSE))</f>
        <v/>
      </c>
      <c r="AF12058" s="4" t="str">
        <f t="shared" si="378"/>
        <v/>
      </c>
      <c r="AG12058" s="4" t="str">
        <f>IF(AF12058="","",IF(AF12058&gt;88,"Sangat baik",IF(AF12058&gt;76,"Baik",IF(AF12058&gt;=Table1[[#This Row],[KKM]],"Cukup","Kurang"))))</f>
        <v/>
      </c>
      <c r="AH12058" s="5" t="str">
        <f>IF(Table1[[#This Row],[Predikat]]="","",VALUE(RIGHT(Table1[[#This Row],[MATERI KELAS]],2)))</f>
        <v/>
      </c>
      <c r="AI12058" t="str">
        <f>IF(OR(J12058&lt;&gt;"Karakter",Table1[[#This Row],[Nilai2]]=""),"",IF(AF12058&gt;89,"Sangat baik",IF(AF12058&gt;79,"Baik",IF(AF12058&gt;69,"Cukup",IF(AF12058&gt;59,"Kurang","Sangat kurang")))))</f>
        <v/>
      </c>
      <c r="AJ12058" t="str">
        <f t="shared" si="379"/>
        <v/>
      </c>
      <c r="AK12058" t="str">
        <f>IF(Table1[[#This Row],[Nilai2]]="","",VLOOKUP(Table1[[#This Row],[NAMA]],Table7[],3,FALSE))</f>
        <v/>
      </c>
    </row>
    <row r="12059" spans="1:37" x14ac:dyDescent="0.2">
      <c r="A12059" t="str">
        <f>IF(Sheet2!A12572=0,"",Sheet2!A12572)</f>
        <v/>
      </c>
      <c r="B12059" t="str">
        <f>IF(Sheet2!B12572=0,"",Sheet2!B12572)</f>
        <v/>
      </c>
      <c r="C12059" t="str">
        <f>IF(Sheet2!C12572=0,"",Sheet2!C12572)</f>
        <v/>
      </c>
      <c r="D12059" t="str">
        <f>IF(Sheet2!D12572=0,"",Sheet2!D12572)</f>
        <v/>
      </c>
      <c r="E12059" t="str">
        <f>IF(Sheet2!E12572=0,"",Sheet2!E12572)</f>
        <v/>
      </c>
      <c r="F12059" t="str">
        <f>IF(Sheet2!F12572=0,"",Sheet2!F12572)</f>
        <v/>
      </c>
      <c r="G12059" t="str">
        <f>IF(Sheet2!G12572=0,"",Sheet2!G12572)</f>
        <v/>
      </c>
      <c r="H12059" t="str">
        <f>IF(Sheet2!H12572=0,"",Sheet2!H12572)</f>
        <v/>
      </c>
      <c r="I12059" t="str">
        <f>IF(Sheet2!I12572=0,"",Sheet2!I12572)</f>
        <v/>
      </c>
      <c r="J12059" t="str">
        <f>IF(Sheet2!J12572=0,"",Sheet2!J12572)</f>
        <v/>
      </c>
      <c r="K12059" t="str">
        <f>IF(Sheet2!K12572=0,"",Sheet2!K12572)</f>
        <v/>
      </c>
      <c r="L12059" t="str">
        <f>IF(Sheet2!L12572=0,"",Sheet2!L12572)</f>
        <v/>
      </c>
      <c r="M12059" t="str">
        <f>IF(Sheet2!M12572=0,"",Sheet2!M12572)</f>
        <v/>
      </c>
      <c r="N12059" t="str">
        <f>IF(Sheet2!N12572=0,"",Sheet2!N12572)</f>
        <v/>
      </c>
      <c r="O12059" t="str">
        <f>IF(Sheet2!O12572=0,"",Sheet2!O12572)</f>
        <v/>
      </c>
      <c r="P12059" t="str">
        <f>IF(Sheet2!P12572=0,"",Sheet2!P12572)</f>
        <v/>
      </c>
      <c r="Q12059" t="str">
        <f>IF(Sheet2!Q12572=0,"",Sheet2!Q12572)</f>
        <v/>
      </c>
      <c r="R12059" t="str">
        <f>IF(Sheet2!R12572=0,"",Sheet2!R12572)</f>
        <v/>
      </c>
      <c r="S12059" t="str">
        <f>IF(Sheet2!S12572=0,"",Sheet2!S12572)</f>
        <v/>
      </c>
      <c r="T12059" t="str">
        <f>IF(Sheet2!T12572=0,"",Sheet2!T12572)</f>
        <v/>
      </c>
      <c r="U12059" t="str">
        <f>IF(Sheet2!U12572=0,"",Sheet2!U12572)</f>
        <v/>
      </c>
      <c r="V12059" t="str">
        <f>IF(Sheet2!V12572=0,"",Sheet2!V12572)</f>
        <v/>
      </c>
      <c r="W12059" t="str">
        <f>IF(Sheet2!W12572=0,"",Sheet2!W12572)</f>
        <v/>
      </c>
      <c r="X12059" t="str">
        <f>IF(Sheet2!X12572=0,"",Sheet2!X12572)</f>
        <v/>
      </c>
      <c r="Y12059" t="str">
        <f>IF(Sheet2!Y12572=0,"",Sheet2!Y12572)</f>
        <v/>
      </c>
      <c r="Z12059" t="str">
        <f>IF(Sheet2!Z12572=0,"",Sheet2!Z12572)</f>
        <v/>
      </c>
      <c r="AA12059" t="str">
        <f>IF(Sheet2!AA12572=0,"",Sheet2!AA12572)</f>
        <v/>
      </c>
      <c r="AB12059" t="str">
        <f>IF(Sheet2!AB12572=0,"",Sheet2!AB12572)</f>
        <v/>
      </c>
      <c r="AC12059" t="str">
        <f>IF(Sheet2!AC12572=0,"",Sheet2!AC12572)</f>
        <v/>
      </c>
      <c r="AD12059" t="str">
        <f>IF(Sheet2!AD12572=0,"",Sheet2!AD12572)</f>
        <v/>
      </c>
      <c r="AE12059" s="4" t="str">
        <f>IF(AF12059="","",VLOOKUP(Table1[[#This Row],[MAPEL]],katalog!$A$2:$B$31,2,FALSE))</f>
        <v/>
      </c>
      <c r="AF12059" s="4" t="str">
        <f t="shared" si="378"/>
        <v/>
      </c>
      <c r="AG12059" s="4" t="str">
        <f>IF(AF12059="","",IF(AF12059&gt;88,"Sangat baik",IF(AF12059&gt;76,"Baik",IF(AF12059&gt;=Table1[[#This Row],[KKM]],"Cukup","Kurang"))))</f>
        <v/>
      </c>
      <c r="AH12059" s="5" t="str">
        <f>IF(Table1[[#This Row],[Predikat]]="","",VALUE(RIGHT(Table1[[#This Row],[MATERI KELAS]],2)))</f>
        <v/>
      </c>
      <c r="AI12059" t="str">
        <f>IF(OR(J12059&lt;&gt;"Karakter",Table1[[#This Row],[Nilai2]]=""),"",IF(AF12059&gt;89,"Sangat baik",IF(AF12059&gt;79,"Baik",IF(AF12059&gt;69,"Cukup",IF(AF12059&gt;59,"Kurang","Sangat kurang")))))</f>
        <v/>
      </c>
      <c r="AJ12059" t="str">
        <f t="shared" si="379"/>
        <v/>
      </c>
      <c r="AK12059" t="str">
        <f>IF(Table1[[#This Row],[Nilai2]]="","",VLOOKUP(Table1[[#This Row],[NAMA]],Table7[],3,FALSE))</f>
        <v/>
      </c>
    </row>
    <row r="12060" spans="1:37" x14ac:dyDescent="0.2">
      <c r="A12060" t="str">
        <f>IF(Sheet2!A12573=0,"",Sheet2!A12573)</f>
        <v/>
      </c>
      <c r="B12060" t="str">
        <f>IF(Sheet2!B12573=0,"",Sheet2!B12573)</f>
        <v/>
      </c>
      <c r="C12060" t="str">
        <f>IF(Sheet2!C12573=0,"",Sheet2!C12573)</f>
        <v/>
      </c>
      <c r="D12060" t="str">
        <f>IF(Sheet2!D12573=0,"",Sheet2!D12573)</f>
        <v/>
      </c>
      <c r="E12060" t="str">
        <f>IF(Sheet2!E12573=0,"",Sheet2!E12573)</f>
        <v/>
      </c>
      <c r="F12060" t="str">
        <f>IF(Sheet2!F12573=0,"",Sheet2!F12573)</f>
        <v/>
      </c>
      <c r="G12060" t="str">
        <f>IF(Sheet2!G12573=0,"",Sheet2!G12573)</f>
        <v/>
      </c>
      <c r="H12060" t="str">
        <f>IF(Sheet2!H12573=0,"",Sheet2!H12573)</f>
        <v/>
      </c>
      <c r="I12060" t="str">
        <f>IF(Sheet2!I12573=0,"",Sheet2!I12573)</f>
        <v/>
      </c>
      <c r="J12060" t="str">
        <f>IF(Sheet2!J12573=0,"",Sheet2!J12573)</f>
        <v/>
      </c>
      <c r="K12060" t="str">
        <f>IF(Sheet2!K12573=0,"",Sheet2!K12573)</f>
        <v/>
      </c>
      <c r="L12060" t="str">
        <f>IF(Sheet2!L12573=0,"",Sheet2!L12573)</f>
        <v/>
      </c>
      <c r="M12060" t="str">
        <f>IF(Sheet2!M12573=0,"",Sheet2!M12573)</f>
        <v/>
      </c>
      <c r="N12060" t="str">
        <f>IF(Sheet2!N12573=0,"",Sheet2!N12573)</f>
        <v/>
      </c>
      <c r="O12060" t="str">
        <f>IF(Sheet2!O12573=0,"",Sheet2!O12573)</f>
        <v/>
      </c>
      <c r="P12060" t="str">
        <f>IF(Sheet2!P12573=0,"",Sheet2!P12573)</f>
        <v/>
      </c>
      <c r="Q12060" t="str">
        <f>IF(Sheet2!Q12573=0,"",Sheet2!Q12573)</f>
        <v/>
      </c>
      <c r="R12060" t="str">
        <f>IF(Sheet2!R12573=0,"",Sheet2!R12573)</f>
        <v/>
      </c>
      <c r="S12060" t="str">
        <f>IF(Sheet2!S12573=0,"",Sheet2!S12573)</f>
        <v/>
      </c>
      <c r="T12060" t="str">
        <f>IF(Sheet2!T12573=0,"",Sheet2!T12573)</f>
        <v/>
      </c>
      <c r="U12060" t="str">
        <f>IF(Sheet2!U12573=0,"",Sheet2!U12573)</f>
        <v/>
      </c>
      <c r="V12060" t="str">
        <f>IF(Sheet2!V12573=0,"",Sheet2!V12573)</f>
        <v/>
      </c>
      <c r="W12060" t="str">
        <f>IF(Sheet2!W12573=0,"",Sheet2!W12573)</f>
        <v/>
      </c>
      <c r="X12060" t="str">
        <f>IF(Sheet2!X12573=0,"",Sheet2!X12573)</f>
        <v/>
      </c>
      <c r="Y12060" t="str">
        <f>IF(Sheet2!Y12573=0,"",Sheet2!Y12573)</f>
        <v/>
      </c>
      <c r="Z12060" t="str">
        <f>IF(Sheet2!Z12573=0,"",Sheet2!Z12573)</f>
        <v/>
      </c>
      <c r="AA12060" t="str">
        <f>IF(Sheet2!AA12573=0,"",Sheet2!AA12573)</f>
        <v/>
      </c>
      <c r="AB12060" t="str">
        <f>IF(Sheet2!AB12573=0,"",Sheet2!AB12573)</f>
        <v/>
      </c>
      <c r="AC12060" t="str">
        <f>IF(Sheet2!AC12573=0,"",Sheet2!AC12573)</f>
        <v/>
      </c>
      <c r="AD12060" t="str">
        <f>IF(Sheet2!AD12573=0,"",Sheet2!AD12573)</f>
        <v/>
      </c>
      <c r="AE12060" s="4" t="str">
        <f>IF(AF12060="","",VLOOKUP(Table1[[#This Row],[MAPEL]],katalog!$A$2:$B$31,2,FALSE))</f>
        <v/>
      </c>
      <c r="AF12060" s="4" t="str">
        <f t="shared" si="378"/>
        <v/>
      </c>
      <c r="AG12060" s="4" t="str">
        <f>IF(AF12060="","",IF(AF12060&gt;88,"Sangat baik",IF(AF12060&gt;76,"Baik",IF(AF12060&gt;=Table1[[#This Row],[KKM]],"Cukup","Kurang"))))</f>
        <v/>
      </c>
      <c r="AH12060" s="5" t="str">
        <f>IF(Table1[[#This Row],[Predikat]]="","",VALUE(RIGHT(Table1[[#This Row],[MATERI KELAS]],2)))</f>
        <v/>
      </c>
      <c r="AI12060" t="str">
        <f>IF(OR(J12060&lt;&gt;"Karakter",Table1[[#This Row],[Nilai2]]=""),"",IF(AF12060&gt;89,"Sangat baik",IF(AF12060&gt;79,"Baik",IF(AF12060&gt;69,"Cukup",IF(AF12060&gt;59,"Kurang","Sangat kurang")))))</f>
        <v/>
      </c>
      <c r="AJ12060" t="str">
        <f t="shared" si="379"/>
        <v/>
      </c>
      <c r="AK12060" t="str">
        <f>IF(Table1[[#This Row],[Nilai2]]="","",VLOOKUP(Table1[[#This Row],[NAMA]],Table7[],3,FALSE))</f>
        <v/>
      </c>
    </row>
    <row r="12061" spans="1:37" x14ac:dyDescent="0.2">
      <c r="A12061" t="str">
        <f>IF(Sheet2!A12574=0,"",Sheet2!A12574)</f>
        <v/>
      </c>
      <c r="B12061" t="str">
        <f>IF(Sheet2!B12574=0,"",Sheet2!B12574)</f>
        <v/>
      </c>
      <c r="C12061" t="str">
        <f>IF(Sheet2!C12574=0,"",Sheet2!C12574)</f>
        <v/>
      </c>
      <c r="D12061" t="str">
        <f>IF(Sheet2!D12574=0,"",Sheet2!D12574)</f>
        <v/>
      </c>
      <c r="E12061" t="str">
        <f>IF(Sheet2!E12574=0,"",Sheet2!E12574)</f>
        <v/>
      </c>
      <c r="F12061" t="str">
        <f>IF(Sheet2!F12574=0,"",Sheet2!F12574)</f>
        <v/>
      </c>
      <c r="G12061" t="str">
        <f>IF(Sheet2!G12574=0,"",Sheet2!G12574)</f>
        <v/>
      </c>
      <c r="H12061" t="str">
        <f>IF(Sheet2!H12574=0,"",Sheet2!H12574)</f>
        <v/>
      </c>
      <c r="I12061" t="str">
        <f>IF(Sheet2!I12574=0,"",Sheet2!I12574)</f>
        <v/>
      </c>
      <c r="J12061" t="str">
        <f>IF(Sheet2!J12574=0,"",Sheet2!J12574)</f>
        <v/>
      </c>
      <c r="K12061" t="str">
        <f>IF(Sheet2!K12574=0,"",Sheet2!K12574)</f>
        <v/>
      </c>
      <c r="L12061" t="str">
        <f>IF(Sheet2!L12574=0,"",Sheet2!L12574)</f>
        <v/>
      </c>
      <c r="M12061" t="str">
        <f>IF(Sheet2!M12574=0,"",Sheet2!M12574)</f>
        <v/>
      </c>
      <c r="N12061" t="str">
        <f>IF(Sheet2!N12574=0,"",Sheet2!N12574)</f>
        <v/>
      </c>
      <c r="O12061" t="str">
        <f>IF(Sheet2!O12574=0,"",Sheet2!O12574)</f>
        <v/>
      </c>
      <c r="P12061" t="str">
        <f>IF(Sheet2!P12574=0,"",Sheet2!P12574)</f>
        <v/>
      </c>
      <c r="Q12061" t="str">
        <f>IF(Sheet2!Q12574=0,"",Sheet2!Q12574)</f>
        <v/>
      </c>
      <c r="R12061" t="str">
        <f>IF(Sheet2!R12574=0,"",Sheet2!R12574)</f>
        <v/>
      </c>
      <c r="S12061" t="str">
        <f>IF(Sheet2!S12574=0,"",Sheet2!S12574)</f>
        <v/>
      </c>
      <c r="T12061" t="str">
        <f>IF(Sheet2!T12574=0,"",Sheet2!T12574)</f>
        <v/>
      </c>
      <c r="U12061" t="str">
        <f>IF(Sheet2!U12574=0,"",Sheet2!U12574)</f>
        <v/>
      </c>
      <c r="V12061" t="str">
        <f>IF(Sheet2!V12574=0,"",Sheet2!V12574)</f>
        <v/>
      </c>
      <c r="W12061" t="str">
        <f>IF(Sheet2!W12574=0,"",Sheet2!W12574)</f>
        <v/>
      </c>
      <c r="X12061" t="str">
        <f>IF(Sheet2!X12574=0,"",Sheet2!X12574)</f>
        <v/>
      </c>
      <c r="Y12061" t="str">
        <f>IF(Sheet2!Y12574=0,"",Sheet2!Y12574)</f>
        <v/>
      </c>
      <c r="Z12061" t="str">
        <f>IF(Sheet2!Z12574=0,"",Sheet2!Z12574)</f>
        <v/>
      </c>
      <c r="AA12061" t="str">
        <f>IF(Sheet2!AA12574=0,"",Sheet2!AA12574)</f>
        <v/>
      </c>
      <c r="AB12061" t="str">
        <f>IF(Sheet2!AB12574=0,"",Sheet2!AB12574)</f>
        <v/>
      </c>
      <c r="AC12061" t="str">
        <f>IF(Sheet2!AC12574=0,"",Sheet2!AC12574)</f>
        <v/>
      </c>
      <c r="AD12061" t="str">
        <f>IF(Sheet2!AD12574=0,"",Sheet2!AD12574)</f>
        <v/>
      </c>
      <c r="AE12061" s="4" t="str">
        <f>IF(AF12061="","",VLOOKUP(Table1[[#This Row],[MAPEL]],katalog!$A$2:$B$31,2,FALSE))</f>
        <v/>
      </c>
      <c r="AF12061" s="4" t="str">
        <f t="shared" si="378"/>
        <v/>
      </c>
      <c r="AG12061" s="4" t="str">
        <f>IF(AF12061="","",IF(AF12061&gt;88,"Sangat baik",IF(AF12061&gt;76,"Baik",IF(AF12061&gt;=Table1[[#This Row],[KKM]],"Cukup","Kurang"))))</f>
        <v/>
      </c>
      <c r="AH12061" s="5" t="str">
        <f>IF(Table1[[#This Row],[Predikat]]="","",VALUE(RIGHT(Table1[[#This Row],[MATERI KELAS]],2)))</f>
        <v/>
      </c>
      <c r="AI12061" t="str">
        <f>IF(OR(J12061&lt;&gt;"Karakter",Table1[[#This Row],[Nilai2]]=""),"",IF(AF12061&gt;89,"Sangat baik",IF(AF12061&gt;79,"Baik",IF(AF12061&gt;69,"Cukup",IF(AF12061&gt;59,"Kurang","Sangat kurang")))))</f>
        <v/>
      </c>
      <c r="AJ12061" t="str">
        <f t="shared" si="379"/>
        <v/>
      </c>
      <c r="AK12061" t="str">
        <f>IF(Table1[[#This Row],[Nilai2]]="","",VLOOKUP(Table1[[#This Row],[NAMA]],Table7[],3,FALSE))</f>
        <v/>
      </c>
    </row>
    <row r="12062" spans="1:37" x14ac:dyDescent="0.2">
      <c r="A12062" t="str">
        <f>IF(Sheet2!A12575=0,"",Sheet2!A12575)</f>
        <v/>
      </c>
      <c r="B12062" t="str">
        <f>IF(Sheet2!B12575=0,"",Sheet2!B12575)</f>
        <v/>
      </c>
      <c r="C12062" t="str">
        <f>IF(Sheet2!C12575=0,"",Sheet2!C12575)</f>
        <v/>
      </c>
      <c r="D12062" t="str">
        <f>IF(Sheet2!D12575=0,"",Sheet2!D12575)</f>
        <v/>
      </c>
      <c r="E12062" t="str">
        <f>IF(Sheet2!E12575=0,"",Sheet2!E12575)</f>
        <v/>
      </c>
      <c r="F12062" t="str">
        <f>IF(Sheet2!F12575=0,"",Sheet2!F12575)</f>
        <v/>
      </c>
      <c r="G12062" t="str">
        <f>IF(Sheet2!G12575=0,"",Sheet2!G12575)</f>
        <v/>
      </c>
      <c r="H12062" t="str">
        <f>IF(Sheet2!H12575=0,"",Sheet2!H12575)</f>
        <v/>
      </c>
      <c r="I12062" t="str">
        <f>IF(Sheet2!I12575=0,"",Sheet2!I12575)</f>
        <v/>
      </c>
      <c r="J12062" t="str">
        <f>IF(Sheet2!J12575=0,"",Sheet2!J12575)</f>
        <v/>
      </c>
      <c r="K12062" t="str">
        <f>IF(Sheet2!K12575=0,"",Sheet2!K12575)</f>
        <v/>
      </c>
      <c r="L12062" t="str">
        <f>IF(Sheet2!L12575=0,"",Sheet2!L12575)</f>
        <v/>
      </c>
      <c r="M12062" t="str">
        <f>IF(Sheet2!M12575=0,"",Sheet2!M12575)</f>
        <v/>
      </c>
      <c r="N12062" t="str">
        <f>IF(Sheet2!N12575=0,"",Sheet2!N12575)</f>
        <v/>
      </c>
      <c r="O12062" t="str">
        <f>IF(Sheet2!O12575=0,"",Sheet2!O12575)</f>
        <v/>
      </c>
      <c r="P12062" t="str">
        <f>IF(Sheet2!P12575=0,"",Sheet2!P12575)</f>
        <v/>
      </c>
      <c r="Q12062" t="str">
        <f>IF(Sheet2!Q12575=0,"",Sheet2!Q12575)</f>
        <v/>
      </c>
      <c r="R12062" t="str">
        <f>IF(Sheet2!R12575=0,"",Sheet2!R12575)</f>
        <v/>
      </c>
      <c r="S12062" t="str">
        <f>IF(Sheet2!S12575=0,"",Sheet2!S12575)</f>
        <v/>
      </c>
      <c r="T12062" t="str">
        <f>IF(Sheet2!T12575=0,"",Sheet2!T12575)</f>
        <v/>
      </c>
      <c r="U12062" t="str">
        <f>IF(Sheet2!U12575=0,"",Sheet2!U12575)</f>
        <v/>
      </c>
      <c r="V12062" t="str">
        <f>IF(Sheet2!V12575=0,"",Sheet2!V12575)</f>
        <v/>
      </c>
      <c r="W12062" t="str">
        <f>IF(Sheet2!W12575=0,"",Sheet2!W12575)</f>
        <v/>
      </c>
      <c r="X12062" t="str">
        <f>IF(Sheet2!X12575=0,"",Sheet2!X12575)</f>
        <v/>
      </c>
      <c r="Y12062" t="str">
        <f>IF(Sheet2!Y12575=0,"",Sheet2!Y12575)</f>
        <v/>
      </c>
      <c r="Z12062" t="str">
        <f>IF(Sheet2!Z12575=0,"",Sheet2!Z12575)</f>
        <v/>
      </c>
      <c r="AA12062" t="str">
        <f>IF(Sheet2!AA12575=0,"",Sheet2!AA12575)</f>
        <v/>
      </c>
      <c r="AB12062" t="str">
        <f>IF(Sheet2!AB12575=0,"",Sheet2!AB12575)</f>
        <v/>
      </c>
      <c r="AC12062" t="str">
        <f>IF(Sheet2!AC12575=0,"",Sheet2!AC12575)</f>
        <v/>
      </c>
      <c r="AD12062" t="str">
        <f>IF(Sheet2!AD12575=0,"",Sheet2!AD12575)</f>
        <v/>
      </c>
      <c r="AE12062" s="4" t="str">
        <f>IF(AF12062="","",VLOOKUP(Table1[[#This Row],[MAPEL]],katalog!$A$2:$B$31,2,FALSE))</f>
        <v/>
      </c>
      <c r="AF12062" s="4" t="str">
        <f t="shared" si="378"/>
        <v/>
      </c>
      <c r="AG12062" s="4" t="str">
        <f>IF(AF12062="","",IF(AF12062&gt;88,"Sangat baik",IF(AF12062&gt;76,"Baik",IF(AF12062&gt;=Table1[[#This Row],[KKM]],"Cukup","Kurang"))))</f>
        <v/>
      </c>
      <c r="AH12062" s="5" t="str">
        <f>IF(Table1[[#This Row],[Predikat]]="","",VALUE(RIGHT(Table1[[#This Row],[MATERI KELAS]],2)))</f>
        <v/>
      </c>
      <c r="AI12062" t="str">
        <f>IF(OR(J12062&lt;&gt;"Karakter",Table1[[#This Row],[Nilai2]]=""),"",IF(AF12062&gt;89,"Sangat baik",IF(AF12062&gt;79,"Baik",IF(AF12062&gt;69,"Cukup",IF(AF12062&gt;59,"Kurang","Sangat kurang")))))</f>
        <v/>
      </c>
      <c r="AJ12062" t="str">
        <f t="shared" si="379"/>
        <v/>
      </c>
      <c r="AK12062" t="str">
        <f>IF(Table1[[#This Row],[Nilai2]]="","",VLOOKUP(Table1[[#This Row],[NAMA]],Table7[],3,FALSE))</f>
        <v/>
      </c>
    </row>
    <row r="12063" spans="1:37" x14ac:dyDescent="0.2">
      <c r="A12063" t="str">
        <f>IF(Sheet2!A12576=0,"",Sheet2!A12576)</f>
        <v/>
      </c>
      <c r="B12063" t="str">
        <f>IF(Sheet2!B12576=0,"",Sheet2!B12576)</f>
        <v/>
      </c>
      <c r="C12063" t="str">
        <f>IF(Sheet2!C12576=0,"",Sheet2!C12576)</f>
        <v/>
      </c>
      <c r="D12063" t="str">
        <f>IF(Sheet2!D12576=0,"",Sheet2!D12576)</f>
        <v/>
      </c>
      <c r="E12063" t="str">
        <f>IF(Sheet2!E12576=0,"",Sheet2!E12576)</f>
        <v/>
      </c>
      <c r="F12063" t="str">
        <f>IF(Sheet2!F12576=0,"",Sheet2!F12576)</f>
        <v/>
      </c>
      <c r="G12063" t="str">
        <f>IF(Sheet2!G12576=0,"",Sheet2!G12576)</f>
        <v/>
      </c>
      <c r="H12063" t="str">
        <f>IF(Sheet2!H12576=0,"",Sheet2!H12576)</f>
        <v/>
      </c>
      <c r="I12063" t="str">
        <f>IF(Sheet2!I12576=0,"",Sheet2!I12576)</f>
        <v/>
      </c>
      <c r="J12063" t="str">
        <f>IF(Sheet2!J12576=0,"",Sheet2!J12576)</f>
        <v/>
      </c>
      <c r="K12063" t="str">
        <f>IF(Sheet2!K12576=0,"",Sheet2!K12576)</f>
        <v/>
      </c>
      <c r="L12063" t="str">
        <f>IF(Sheet2!L12576=0,"",Sheet2!L12576)</f>
        <v/>
      </c>
      <c r="M12063" t="str">
        <f>IF(Sheet2!M12576=0,"",Sheet2!M12576)</f>
        <v/>
      </c>
      <c r="N12063" t="str">
        <f>IF(Sheet2!N12576=0,"",Sheet2!N12576)</f>
        <v/>
      </c>
      <c r="O12063" t="str">
        <f>IF(Sheet2!O12576=0,"",Sheet2!O12576)</f>
        <v/>
      </c>
      <c r="P12063" t="str">
        <f>IF(Sheet2!P12576=0,"",Sheet2!P12576)</f>
        <v/>
      </c>
      <c r="Q12063" t="str">
        <f>IF(Sheet2!Q12576=0,"",Sheet2!Q12576)</f>
        <v/>
      </c>
      <c r="R12063" t="str">
        <f>IF(Sheet2!R12576=0,"",Sheet2!R12576)</f>
        <v/>
      </c>
      <c r="S12063" t="str">
        <f>IF(Sheet2!S12576=0,"",Sheet2!S12576)</f>
        <v/>
      </c>
      <c r="T12063" t="str">
        <f>IF(Sheet2!T12576=0,"",Sheet2!T12576)</f>
        <v/>
      </c>
      <c r="U12063" t="str">
        <f>IF(Sheet2!U12576=0,"",Sheet2!U12576)</f>
        <v/>
      </c>
      <c r="V12063" t="str">
        <f>IF(Sheet2!V12576=0,"",Sheet2!V12576)</f>
        <v/>
      </c>
      <c r="W12063" t="str">
        <f>IF(Sheet2!W12576=0,"",Sheet2!W12576)</f>
        <v/>
      </c>
      <c r="X12063" t="str">
        <f>IF(Sheet2!X12576=0,"",Sheet2!X12576)</f>
        <v/>
      </c>
      <c r="Y12063" t="str">
        <f>IF(Sheet2!Y12576=0,"",Sheet2!Y12576)</f>
        <v/>
      </c>
      <c r="Z12063" t="str">
        <f>IF(Sheet2!Z12576=0,"",Sheet2!Z12576)</f>
        <v/>
      </c>
      <c r="AA12063" t="str">
        <f>IF(Sheet2!AA12576=0,"",Sheet2!AA12576)</f>
        <v/>
      </c>
      <c r="AB12063" t="str">
        <f>IF(Sheet2!AB12576=0,"",Sheet2!AB12576)</f>
        <v/>
      </c>
      <c r="AC12063" t="str">
        <f>IF(Sheet2!AC12576=0,"",Sheet2!AC12576)</f>
        <v/>
      </c>
      <c r="AD12063" t="str">
        <f>IF(Sheet2!AD12576=0,"",Sheet2!AD12576)</f>
        <v/>
      </c>
      <c r="AE12063" s="4" t="str">
        <f>IF(AF12063="","",VLOOKUP(Table1[[#This Row],[MAPEL]],katalog!$A$2:$B$31,2,FALSE))</f>
        <v/>
      </c>
      <c r="AF12063" s="4" t="str">
        <f t="shared" si="378"/>
        <v/>
      </c>
      <c r="AG12063" s="4" t="str">
        <f>IF(AF12063="","",IF(AF12063&gt;88,"Sangat baik",IF(AF12063&gt;76,"Baik",IF(AF12063&gt;=Table1[[#This Row],[KKM]],"Cukup","Kurang"))))</f>
        <v/>
      </c>
      <c r="AH12063" s="5" t="str">
        <f>IF(Table1[[#This Row],[Predikat]]="","",VALUE(RIGHT(Table1[[#This Row],[MATERI KELAS]],2)))</f>
        <v/>
      </c>
      <c r="AI12063" t="str">
        <f>IF(OR(J12063&lt;&gt;"Karakter",Table1[[#This Row],[Nilai2]]=""),"",IF(AF12063&gt;89,"Sangat baik",IF(AF12063&gt;79,"Baik",IF(AF12063&gt;69,"Cukup",IF(AF12063&gt;59,"Kurang","Sangat kurang")))))</f>
        <v/>
      </c>
      <c r="AJ12063" t="str">
        <f t="shared" si="379"/>
        <v/>
      </c>
      <c r="AK12063" t="str">
        <f>IF(Table1[[#This Row],[Nilai2]]="","",VLOOKUP(Table1[[#This Row],[NAMA]],Table7[],3,FALSE))</f>
        <v/>
      </c>
    </row>
    <row r="12064" spans="1:37" x14ac:dyDescent="0.2">
      <c r="A12064" t="str">
        <f>IF(Sheet2!A12577=0,"",Sheet2!A12577)</f>
        <v/>
      </c>
      <c r="B12064" t="str">
        <f>IF(Sheet2!B12577=0,"",Sheet2!B12577)</f>
        <v/>
      </c>
      <c r="C12064" t="str">
        <f>IF(Sheet2!C12577=0,"",Sheet2!C12577)</f>
        <v/>
      </c>
      <c r="D12064" t="str">
        <f>IF(Sheet2!D12577=0,"",Sheet2!D12577)</f>
        <v/>
      </c>
      <c r="E12064" t="str">
        <f>IF(Sheet2!E12577=0,"",Sheet2!E12577)</f>
        <v/>
      </c>
      <c r="F12064" t="str">
        <f>IF(Sheet2!F12577=0,"",Sheet2!F12577)</f>
        <v/>
      </c>
      <c r="G12064" t="str">
        <f>IF(Sheet2!G12577=0,"",Sheet2!G12577)</f>
        <v/>
      </c>
      <c r="H12064" t="str">
        <f>IF(Sheet2!H12577=0,"",Sheet2!H12577)</f>
        <v/>
      </c>
      <c r="I12064" t="str">
        <f>IF(Sheet2!I12577=0,"",Sheet2!I12577)</f>
        <v/>
      </c>
      <c r="J12064" t="str">
        <f>IF(Sheet2!J12577=0,"",Sheet2!J12577)</f>
        <v/>
      </c>
      <c r="K12064" t="str">
        <f>IF(Sheet2!K12577=0,"",Sheet2!K12577)</f>
        <v/>
      </c>
      <c r="L12064" t="str">
        <f>IF(Sheet2!L12577=0,"",Sheet2!L12577)</f>
        <v/>
      </c>
      <c r="M12064" t="str">
        <f>IF(Sheet2!M12577=0,"",Sheet2!M12577)</f>
        <v/>
      </c>
      <c r="N12064" t="str">
        <f>IF(Sheet2!N12577=0,"",Sheet2!N12577)</f>
        <v/>
      </c>
      <c r="O12064" t="str">
        <f>IF(Sheet2!O12577=0,"",Sheet2!O12577)</f>
        <v/>
      </c>
      <c r="P12064" t="str">
        <f>IF(Sheet2!P12577=0,"",Sheet2!P12577)</f>
        <v/>
      </c>
      <c r="Q12064" t="str">
        <f>IF(Sheet2!Q12577=0,"",Sheet2!Q12577)</f>
        <v/>
      </c>
      <c r="R12064" t="str">
        <f>IF(Sheet2!R12577=0,"",Sheet2!R12577)</f>
        <v/>
      </c>
      <c r="S12064" t="str">
        <f>IF(Sheet2!S12577=0,"",Sheet2!S12577)</f>
        <v/>
      </c>
      <c r="T12064" t="str">
        <f>IF(Sheet2!T12577=0,"",Sheet2!T12577)</f>
        <v/>
      </c>
      <c r="U12064" t="str">
        <f>IF(Sheet2!U12577=0,"",Sheet2!U12577)</f>
        <v/>
      </c>
      <c r="V12064" t="str">
        <f>IF(Sheet2!V12577=0,"",Sheet2!V12577)</f>
        <v/>
      </c>
      <c r="W12064" t="str">
        <f>IF(Sheet2!W12577=0,"",Sheet2!W12577)</f>
        <v/>
      </c>
      <c r="X12064" t="str">
        <f>IF(Sheet2!X12577=0,"",Sheet2!X12577)</f>
        <v/>
      </c>
      <c r="Y12064" t="str">
        <f>IF(Sheet2!Y12577=0,"",Sheet2!Y12577)</f>
        <v/>
      </c>
      <c r="Z12064" t="str">
        <f>IF(Sheet2!Z12577=0,"",Sheet2!Z12577)</f>
        <v/>
      </c>
      <c r="AA12064" t="str">
        <f>IF(Sheet2!AA12577=0,"",Sheet2!AA12577)</f>
        <v/>
      </c>
      <c r="AB12064" t="str">
        <f>IF(Sheet2!AB12577=0,"",Sheet2!AB12577)</f>
        <v/>
      </c>
      <c r="AC12064" t="str">
        <f>IF(Sheet2!AC12577=0,"",Sheet2!AC12577)</f>
        <v/>
      </c>
      <c r="AD12064" t="str">
        <f>IF(Sheet2!AD12577=0,"",Sheet2!AD12577)</f>
        <v/>
      </c>
      <c r="AE12064" s="4" t="str">
        <f>IF(AF12064="","",VLOOKUP(Table1[[#This Row],[MAPEL]],katalog!$A$2:$B$31,2,FALSE))</f>
        <v/>
      </c>
      <c r="AF12064" s="4" t="str">
        <f t="shared" si="378"/>
        <v/>
      </c>
      <c r="AG12064" s="4" t="str">
        <f>IF(AF12064="","",IF(AF12064&gt;88,"Sangat baik",IF(AF12064&gt;76,"Baik",IF(AF12064&gt;=Table1[[#This Row],[KKM]],"Cukup","Kurang"))))</f>
        <v/>
      </c>
      <c r="AH12064" s="5" t="str">
        <f>IF(Table1[[#This Row],[Predikat]]="","",VALUE(RIGHT(Table1[[#This Row],[MATERI KELAS]],2)))</f>
        <v/>
      </c>
      <c r="AI12064" t="str">
        <f>IF(OR(J12064&lt;&gt;"Karakter",Table1[[#This Row],[Nilai2]]=""),"",IF(AF12064&gt;89,"Sangat baik",IF(AF12064&gt;79,"Baik",IF(AF12064&gt;69,"Cukup",IF(AF12064&gt;59,"Kurang","Sangat kurang")))))</f>
        <v/>
      </c>
      <c r="AJ12064" t="str">
        <f t="shared" si="379"/>
        <v/>
      </c>
      <c r="AK12064" t="str">
        <f>IF(Table1[[#This Row],[Nilai2]]="","",VLOOKUP(Table1[[#This Row],[NAMA]],Table7[],3,FALSE))</f>
        <v/>
      </c>
    </row>
    <row r="12065" spans="1:37" x14ac:dyDescent="0.2">
      <c r="A12065" t="str">
        <f>IF(Sheet2!A12578=0,"",Sheet2!A12578)</f>
        <v/>
      </c>
      <c r="B12065" t="str">
        <f>IF(Sheet2!B12578=0,"",Sheet2!B12578)</f>
        <v/>
      </c>
      <c r="C12065" t="str">
        <f>IF(Sheet2!C12578=0,"",Sheet2!C12578)</f>
        <v/>
      </c>
      <c r="D12065" t="str">
        <f>IF(Sheet2!D12578=0,"",Sheet2!D12578)</f>
        <v/>
      </c>
      <c r="E12065" t="str">
        <f>IF(Sheet2!E12578=0,"",Sheet2!E12578)</f>
        <v/>
      </c>
      <c r="F12065" t="str">
        <f>IF(Sheet2!F12578=0,"",Sheet2!F12578)</f>
        <v/>
      </c>
      <c r="G12065" t="str">
        <f>IF(Sheet2!G12578=0,"",Sheet2!G12578)</f>
        <v/>
      </c>
      <c r="H12065" t="str">
        <f>IF(Sheet2!H12578=0,"",Sheet2!H12578)</f>
        <v/>
      </c>
      <c r="I12065" t="str">
        <f>IF(Sheet2!I12578=0,"",Sheet2!I12578)</f>
        <v/>
      </c>
      <c r="J12065" t="str">
        <f>IF(Sheet2!J12578=0,"",Sheet2!J12578)</f>
        <v/>
      </c>
      <c r="K12065" t="str">
        <f>IF(Sheet2!K12578=0,"",Sheet2!K12578)</f>
        <v/>
      </c>
      <c r="L12065" t="str">
        <f>IF(Sheet2!L12578=0,"",Sheet2!L12578)</f>
        <v/>
      </c>
      <c r="M12065" t="str">
        <f>IF(Sheet2!M12578=0,"",Sheet2!M12578)</f>
        <v/>
      </c>
      <c r="N12065" t="str">
        <f>IF(Sheet2!N12578=0,"",Sheet2!N12578)</f>
        <v/>
      </c>
      <c r="O12065" t="str">
        <f>IF(Sheet2!O12578=0,"",Sheet2!O12578)</f>
        <v/>
      </c>
      <c r="P12065" t="str">
        <f>IF(Sheet2!P12578=0,"",Sheet2!P12578)</f>
        <v/>
      </c>
      <c r="Q12065" t="str">
        <f>IF(Sheet2!Q12578=0,"",Sheet2!Q12578)</f>
        <v/>
      </c>
      <c r="R12065" t="str">
        <f>IF(Sheet2!R12578=0,"",Sheet2!R12578)</f>
        <v/>
      </c>
      <c r="S12065" t="str">
        <f>IF(Sheet2!S12578=0,"",Sheet2!S12578)</f>
        <v/>
      </c>
      <c r="T12065" t="str">
        <f>IF(Sheet2!T12578=0,"",Sheet2!T12578)</f>
        <v/>
      </c>
      <c r="U12065" t="str">
        <f>IF(Sheet2!U12578=0,"",Sheet2!U12578)</f>
        <v/>
      </c>
      <c r="V12065" t="str">
        <f>IF(Sheet2!V12578=0,"",Sheet2!V12578)</f>
        <v/>
      </c>
      <c r="W12065" t="str">
        <f>IF(Sheet2!W12578=0,"",Sheet2!W12578)</f>
        <v/>
      </c>
      <c r="X12065" t="str">
        <f>IF(Sheet2!X12578=0,"",Sheet2!X12578)</f>
        <v/>
      </c>
      <c r="Y12065" t="str">
        <f>IF(Sheet2!Y12578=0,"",Sheet2!Y12578)</f>
        <v/>
      </c>
      <c r="Z12065" t="str">
        <f>IF(Sheet2!Z12578=0,"",Sheet2!Z12578)</f>
        <v/>
      </c>
      <c r="AA12065" t="str">
        <f>IF(Sheet2!AA12578=0,"",Sheet2!AA12578)</f>
        <v/>
      </c>
      <c r="AB12065" t="str">
        <f>IF(Sheet2!AB12578=0,"",Sheet2!AB12578)</f>
        <v/>
      </c>
      <c r="AC12065" t="str">
        <f>IF(Sheet2!AC12578=0,"",Sheet2!AC12578)</f>
        <v/>
      </c>
      <c r="AD12065" t="str">
        <f>IF(Sheet2!AD12578=0,"",Sheet2!AD12578)</f>
        <v/>
      </c>
      <c r="AE12065" s="4" t="str">
        <f>IF(AF12065="","",VLOOKUP(Table1[[#This Row],[MAPEL]],katalog!$A$2:$B$31,2,FALSE))</f>
        <v/>
      </c>
      <c r="AF12065" s="4" t="str">
        <f t="shared" si="378"/>
        <v/>
      </c>
      <c r="AG12065" s="4" t="str">
        <f>IF(AF12065="","",IF(AF12065&gt;88,"Sangat baik",IF(AF12065&gt;76,"Baik",IF(AF12065&gt;=Table1[[#This Row],[KKM]],"Cukup","Kurang"))))</f>
        <v/>
      </c>
      <c r="AH12065" s="5" t="str">
        <f>IF(Table1[[#This Row],[Predikat]]="","",VALUE(RIGHT(Table1[[#This Row],[MATERI KELAS]],2)))</f>
        <v/>
      </c>
      <c r="AI12065" t="str">
        <f>IF(OR(J12065&lt;&gt;"Karakter",Table1[[#This Row],[Nilai2]]=""),"",IF(AF12065&gt;89,"Sangat baik",IF(AF12065&gt;79,"Baik",IF(AF12065&gt;69,"Cukup",IF(AF12065&gt;59,"Kurang","Sangat kurang")))))</f>
        <v/>
      </c>
      <c r="AJ12065" t="str">
        <f t="shared" si="379"/>
        <v/>
      </c>
      <c r="AK12065" t="str">
        <f>IF(Table1[[#This Row],[Nilai2]]="","",VLOOKUP(Table1[[#This Row],[NAMA]],Table7[],3,FALSE))</f>
        <v/>
      </c>
    </row>
    <row r="12066" spans="1:37" x14ac:dyDescent="0.2">
      <c r="A12066" t="str">
        <f>IF(Sheet2!A12579=0,"",Sheet2!A12579)</f>
        <v/>
      </c>
      <c r="B12066" t="str">
        <f>IF(Sheet2!B12579=0,"",Sheet2!B12579)</f>
        <v/>
      </c>
      <c r="C12066" t="str">
        <f>IF(Sheet2!C12579=0,"",Sheet2!C12579)</f>
        <v/>
      </c>
      <c r="D12066" t="str">
        <f>IF(Sheet2!D12579=0,"",Sheet2!D12579)</f>
        <v/>
      </c>
      <c r="E12066" t="str">
        <f>IF(Sheet2!E12579=0,"",Sheet2!E12579)</f>
        <v/>
      </c>
      <c r="F12066" t="str">
        <f>IF(Sheet2!F12579=0,"",Sheet2!F12579)</f>
        <v/>
      </c>
      <c r="G12066" t="str">
        <f>IF(Sheet2!G12579=0,"",Sheet2!G12579)</f>
        <v/>
      </c>
      <c r="H12066" t="str">
        <f>IF(Sheet2!H12579=0,"",Sheet2!H12579)</f>
        <v/>
      </c>
      <c r="I12066" t="str">
        <f>IF(Sheet2!I12579=0,"",Sheet2!I12579)</f>
        <v/>
      </c>
      <c r="J12066" t="str">
        <f>IF(Sheet2!J12579=0,"",Sheet2!J12579)</f>
        <v/>
      </c>
      <c r="K12066" t="str">
        <f>IF(Sheet2!K12579=0,"",Sheet2!K12579)</f>
        <v/>
      </c>
      <c r="L12066" t="str">
        <f>IF(Sheet2!L12579=0,"",Sheet2!L12579)</f>
        <v/>
      </c>
      <c r="M12066" t="str">
        <f>IF(Sheet2!M12579=0,"",Sheet2!M12579)</f>
        <v/>
      </c>
      <c r="N12066" t="str">
        <f>IF(Sheet2!N12579=0,"",Sheet2!N12579)</f>
        <v/>
      </c>
      <c r="O12066" t="str">
        <f>IF(Sheet2!O12579=0,"",Sheet2!O12579)</f>
        <v/>
      </c>
      <c r="P12066" t="str">
        <f>IF(Sheet2!P12579=0,"",Sheet2!P12579)</f>
        <v/>
      </c>
      <c r="Q12066" t="str">
        <f>IF(Sheet2!Q12579=0,"",Sheet2!Q12579)</f>
        <v/>
      </c>
      <c r="R12066" t="str">
        <f>IF(Sheet2!R12579=0,"",Sheet2!R12579)</f>
        <v/>
      </c>
      <c r="S12066" t="str">
        <f>IF(Sheet2!S12579=0,"",Sheet2!S12579)</f>
        <v/>
      </c>
      <c r="T12066" t="str">
        <f>IF(Sheet2!T12579=0,"",Sheet2!T12579)</f>
        <v/>
      </c>
      <c r="U12066" t="str">
        <f>IF(Sheet2!U12579=0,"",Sheet2!U12579)</f>
        <v/>
      </c>
      <c r="V12066" t="str">
        <f>IF(Sheet2!V12579=0,"",Sheet2!V12579)</f>
        <v/>
      </c>
      <c r="W12066" t="str">
        <f>IF(Sheet2!W12579=0,"",Sheet2!W12579)</f>
        <v/>
      </c>
      <c r="X12066" t="str">
        <f>IF(Sheet2!X12579=0,"",Sheet2!X12579)</f>
        <v/>
      </c>
      <c r="Y12066" t="str">
        <f>IF(Sheet2!Y12579=0,"",Sheet2!Y12579)</f>
        <v/>
      </c>
      <c r="Z12066" t="str">
        <f>IF(Sheet2!Z12579=0,"",Sheet2!Z12579)</f>
        <v/>
      </c>
      <c r="AA12066" t="str">
        <f>IF(Sheet2!AA12579=0,"",Sheet2!AA12579)</f>
        <v/>
      </c>
      <c r="AB12066" t="str">
        <f>IF(Sheet2!AB12579=0,"",Sheet2!AB12579)</f>
        <v/>
      </c>
      <c r="AC12066" t="str">
        <f>IF(Sheet2!AC12579=0,"",Sheet2!AC12579)</f>
        <v/>
      </c>
      <c r="AD12066" t="str">
        <f>IF(Sheet2!AD12579=0,"",Sheet2!AD12579)</f>
        <v/>
      </c>
      <c r="AE12066" s="4" t="str">
        <f>IF(AF12066="","",VLOOKUP(Table1[[#This Row],[MAPEL]],katalog!$A$2:$B$31,2,FALSE))</f>
        <v/>
      </c>
      <c r="AF12066" s="4" t="str">
        <f t="shared" si="378"/>
        <v/>
      </c>
      <c r="AG12066" s="4" t="str">
        <f>IF(AF12066="","",IF(AF12066&gt;88,"Sangat baik",IF(AF12066&gt;76,"Baik",IF(AF12066&gt;=Table1[[#This Row],[KKM]],"Cukup","Kurang"))))</f>
        <v/>
      </c>
      <c r="AH12066" s="5" t="str">
        <f>IF(Table1[[#This Row],[Predikat]]="","",VALUE(RIGHT(Table1[[#This Row],[MATERI KELAS]],2)))</f>
        <v/>
      </c>
      <c r="AI12066" t="str">
        <f>IF(OR(J12066&lt;&gt;"Karakter",Table1[[#This Row],[Nilai2]]=""),"",IF(AF12066&gt;89,"Sangat baik",IF(AF12066&gt;79,"Baik",IF(AF12066&gt;69,"Cukup",IF(AF12066&gt;59,"Kurang","Sangat kurang")))))</f>
        <v/>
      </c>
      <c r="AJ12066" t="str">
        <f t="shared" si="379"/>
        <v/>
      </c>
      <c r="AK12066" t="str">
        <f>IF(Table1[[#This Row],[Nilai2]]="","",VLOOKUP(Table1[[#This Row],[NAMA]],Table7[],3,FALSE))</f>
        <v/>
      </c>
    </row>
    <row r="12067" spans="1:37" x14ac:dyDescent="0.2">
      <c r="A12067" t="str">
        <f>IF(Sheet2!A12580=0,"",Sheet2!A12580)</f>
        <v/>
      </c>
      <c r="B12067" t="str">
        <f>IF(Sheet2!B12580=0,"",Sheet2!B12580)</f>
        <v/>
      </c>
      <c r="C12067" t="str">
        <f>IF(Sheet2!C12580=0,"",Sheet2!C12580)</f>
        <v/>
      </c>
      <c r="D12067" t="str">
        <f>IF(Sheet2!D12580=0,"",Sheet2!D12580)</f>
        <v/>
      </c>
      <c r="E12067" t="str">
        <f>IF(Sheet2!E12580=0,"",Sheet2!E12580)</f>
        <v/>
      </c>
      <c r="F12067" t="str">
        <f>IF(Sheet2!F12580=0,"",Sheet2!F12580)</f>
        <v/>
      </c>
      <c r="G12067" t="str">
        <f>IF(Sheet2!G12580=0,"",Sheet2!G12580)</f>
        <v/>
      </c>
      <c r="H12067" t="str">
        <f>IF(Sheet2!H12580=0,"",Sheet2!H12580)</f>
        <v/>
      </c>
      <c r="I12067" t="str">
        <f>IF(Sheet2!I12580=0,"",Sheet2!I12580)</f>
        <v/>
      </c>
      <c r="J12067" t="str">
        <f>IF(Sheet2!J12580=0,"",Sheet2!J12580)</f>
        <v/>
      </c>
      <c r="K12067" t="str">
        <f>IF(Sheet2!K12580=0,"",Sheet2!K12580)</f>
        <v/>
      </c>
      <c r="L12067" t="str">
        <f>IF(Sheet2!L12580=0,"",Sheet2!L12580)</f>
        <v/>
      </c>
      <c r="M12067" t="str">
        <f>IF(Sheet2!M12580=0,"",Sheet2!M12580)</f>
        <v/>
      </c>
      <c r="N12067" t="str">
        <f>IF(Sheet2!N12580=0,"",Sheet2!N12580)</f>
        <v/>
      </c>
      <c r="O12067" t="str">
        <f>IF(Sheet2!O12580=0,"",Sheet2!O12580)</f>
        <v/>
      </c>
      <c r="P12067" t="str">
        <f>IF(Sheet2!P12580=0,"",Sheet2!P12580)</f>
        <v/>
      </c>
      <c r="Q12067" t="str">
        <f>IF(Sheet2!Q12580=0,"",Sheet2!Q12580)</f>
        <v/>
      </c>
      <c r="R12067" t="str">
        <f>IF(Sheet2!R12580=0,"",Sheet2!R12580)</f>
        <v/>
      </c>
      <c r="S12067" t="str">
        <f>IF(Sheet2!S12580=0,"",Sheet2!S12580)</f>
        <v/>
      </c>
      <c r="T12067" t="str">
        <f>IF(Sheet2!T12580=0,"",Sheet2!T12580)</f>
        <v/>
      </c>
      <c r="U12067" t="str">
        <f>IF(Sheet2!U12580=0,"",Sheet2!U12580)</f>
        <v/>
      </c>
      <c r="V12067" t="str">
        <f>IF(Sheet2!V12580=0,"",Sheet2!V12580)</f>
        <v/>
      </c>
      <c r="W12067" t="str">
        <f>IF(Sheet2!W12580=0,"",Sheet2!W12580)</f>
        <v/>
      </c>
      <c r="X12067" t="str">
        <f>IF(Sheet2!X12580=0,"",Sheet2!X12580)</f>
        <v/>
      </c>
      <c r="Y12067" t="str">
        <f>IF(Sheet2!Y12580=0,"",Sheet2!Y12580)</f>
        <v/>
      </c>
      <c r="Z12067" t="str">
        <f>IF(Sheet2!Z12580=0,"",Sheet2!Z12580)</f>
        <v/>
      </c>
      <c r="AA12067" t="str">
        <f>IF(Sheet2!AA12580=0,"",Sheet2!AA12580)</f>
        <v/>
      </c>
      <c r="AB12067" t="str">
        <f>IF(Sheet2!AB12580=0,"",Sheet2!AB12580)</f>
        <v/>
      </c>
      <c r="AC12067" t="str">
        <f>IF(Sheet2!AC12580=0,"",Sheet2!AC12580)</f>
        <v/>
      </c>
      <c r="AD12067" t="str">
        <f>IF(Sheet2!AD12580=0,"",Sheet2!AD12580)</f>
        <v/>
      </c>
      <c r="AE12067" s="4" t="str">
        <f>IF(AF12067="","",VLOOKUP(Table1[[#This Row],[MAPEL]],katalog!$A$2:$B$31,2,FALSE))</f>
        <v/>
      </c>
      <c r="AF12067" s="4" t="str">
        <f t="shared" si="378"/>
        <v/>
      </c>
      <c r="AG12067" s="4" t="str">
        <f>IF(AF12067="","",IF(AF12067&gt;88,"Sangat baik",IF(AF12067&gt;76,"Baik",IF(AF12067&gt;=Table1[[#This Row],[KKM]],"Cukup","Kurang"))))</f>
        <v/>
      </c>
      <c r="AH12067" s="5" t="str">
        <f>IF(Table1[[#This Row],[Predikat]]="","",VALUE(RIGHT(Table1[[#This Row],[MATERI KELAS]],2)))</f>
        <v/>
      </c>
      <c r="AI12067" t="str">
        <f>IF(OR(J12067&lt;&gt;"Karakter",Table1[[#This Row],[Nilai2]]=""),"",IF(AF12067&gt;89,"Sangat baik",IF(AF12067&gt;79,"Baik",IF(AF12067&gt;69,"Cukup",IF(AF12067&gt;59,"Kurang","Sangat kurang")))))</f>
        <v/>
      </c>
      <c r="AJ12067" t="str">
        <f t="shared" si="379"/>
        <v/>
      </c>
      <c r="AK12067" t="str">
        <f>IF(Table1[[#This Row],[Nilai2]]="","",VLOOKUP(Table1[[#This Row],[NAMA]],Table7[],3,FALSE))</f>
        <v/>
      </c>
    </row>
    <row r="12068" spans="1:37" x14ac:dyDescent="0.2">
      <c r="A12068" t="str">
        <f>IF(Sheet2!A12581=0,"",Sheet2!A12581)</f>
        <v/>
      </c>
      <c r="B12068" t="str">
        <f>IF(Sheet2!B12581=0,"",Sheet2!B12581)</f>
        <v/>
      </c>
      <c r="C12068" t="str">
        <f>IF(Sheet2!C12581=0,"",Sheet2!C12581)</f>
        <v/>
      </c>
      <c r="D12068" t="str">
        <f>IF(Sheet2!D12581=0,"",Sheet2!D12581)</f>
        <v/>
      </c>
      <c r="E12068" t="str">
        <f>IF(Sheet2!E12581=0,"",Sheet2!E12581)</f>
        <v/>
      </c>
      <c r="F12068" t="str">
        <f>IF(Sheet2!F12581=0,"",Sheet2!F12581)</f>
        <v/>
      </c>
      <c r="G12068" t="str">
        <f>IF(Sheet2!G12581=0,"",Sheet2!G12581)</f>
        <v/>
      </c>
      <c r="H12068" t="str">
        <f>IF(Sheet2!H12581=0,"",Sheet2!H12581)</f>
        <v/>
      </c>
      <c r="I12068" t="str">
        <f>IF(Sheet2!I12581=0,"",Sheet2!I12581)</f>
        <v/>
      </c>
      <c r="J12068" t="str">
        <f>IF(Sheet2!J12581=0,"",Sheet2!J12581)</f>
        <v/>
      </c>
      <c r="K12068" t="str">
        <f>IF(Sheet2!K12581=0,"",Sheet2!K12581)</f>
        <v/>
      </c>
      <c r="L12068" t="str">
        <f>IF(Sheet2!L12581=0,"",Sheet2!L12581)</f>
        <v/>
      </c>
      <c r="M12068" t="str">
        <f>IF(Sheet2!M12581=0,"",Sheet2!M12581)</f>
        <v/>
      </c>
      <c r="N12068" t="str">
        <f>IF(Sheet2!N12581=0,"",Sheet2!N12581)</f>
        <v/>
      </c>
      <c r="O12068" t="str">
        <f>IF(Sheet2!O12581=0,"",Sheet2!O12581)</f>
        <v/>
      </c>
      <c r="P12068" t="str">
        <f>IF(Sheet2!P12581=0,"",Sheet2!P12581)</f>
        <v/>
      </c>
      <c r="Q12068" t="str">
        <f>IF(Sheet2!Q12581=0,"",Sheet2!Q12581)</f>
        <v/>
      </c>
      <c r="R12068" t="str">
        <f>IF(Sheet2!R12581=0,"",Sheet2!R12581)</f>
        <v/>
      </c>
      <c r="S12068" t="str">
        <f>IF(Sheet2!S12581=0,"",Sheet2!S12581)</f>
        <v/>
      </c>
      <c r="T12068" t="str">
        <f>IF(Sheet2!T12581=0,"",Sheet2!T12581)</f>
        <v/>
      </c>
      <c r="U12068" t="str">
        <f>IF(Sheet2!U12581=0,"",Sheet2!U12581)</f>
        <v/>
      </c>
      <c r="V12068" t="str">
        <f>IF(Sheet2!V12581=0,"",Sheet2!V12581)</f>
        <v/>
      </c>
      <c r="W12068" t="str">
        <f>IF(Sheet2!W12581=0,"",Sheet2!W12581)</f>
        <v/>
      </c>
      <c r="X12068" t="str">
        <f>IF(Sheet2!X12581=0,"",Sheet2!X12581)</f>
        <v/>
      </c>
      <c r="Y12068" t="str">
        <f>IF(Sheet2!Y12581=0,"",Sheet2!Y12581)</f>
        <v/>
      </c>
      <c r="Z12068" t="str">
        <f>IF(Sheet2!Z12581=0,"",Sheet2!Z12581)</f>
        <v/>
      </c>
      <c r="AA12068" t="str">
        <f>IF(Sheet2!AA12581=0,"",Sheet2!AA12581)</f>
        <v/>
      </c>
      <c r="AB12068" t="str">
        <f>IF(Sheet2!AB12581=0,"",Sheet2!AB12581)</f>
        <v/>
      </c>
      <c r="AC12068" t="str">
        <f>IF(Sheet2!AC12581=0,"",Sheet2!AC12581)</f>
        <v/>
      </c>
      <c r="AD12068" t="str">
        <f>IF(Sheet2!AD12581=0,"",Sheet2!AD12581)</f>
        <v/>
      </c>
      <c r="AE12068" s="4" t="str">
        <f>IF(AF12068="","",VLOOKUP(Table1[[#This Row],[MAPEL]],katalog!$A$2:$B$31,2,FALSE))</f>
        <v/>
      </c>
      <c r="AF12068" s="4" t="str">
        <f t="shared" si="378"/>
        <v/>
      </c>
      <c r="AG12068" s="4" t="str">
        <f>IF(AF12068="","",IF(AF12068&gt;88,"Sangat baik",IF(AF12068&gt;76,"Baik",IF(AF12068&gt;=Table1[[#This Row],[KKM]],"Cukup","Kurang"))))</f>
        <v/>
      </c>
      <c r="AH12068" s="5" t="str">
        <f>IF(Table1[[#This Row],[Predikat]]="","",VALUE(RIGHT(Table1[[#This Row],[MATERI KELAS]],2)))</f>
        <v/>
      </c>
      <c r="AI12068" t="str">
        <f>IF(OR(J12068&lt;&gt;"Karakter",Table1[[#This Row],[Nilai2]]=""),"",IF(AF12068&gt;89,"Sangat baik",IF(AF12068&gt;79,"Baik",IF(AF12068&gt;69,"Cukup",IF(AF12068&gt;59,"Kurang","Sangat kurang")))))</f>
        <v/>
      </c>
      <c r="AJ12068" t="str">
        <f t="shared" si="379"/>
        <v/>
      </c>
      <c r="AK12068" t="str">
        <f>IF(Table1[[#This Row],[Nilai2]]="","",VLOOKUP(Table1[[#This Row],[NAMA]],Table7[],3,FALSE))</f>
        <v/>
      </c>
    </row>
    <row r="12069" spans="1:37" x14ac:dyDescent="0.2">
      <c r="A12069" t="str">
        <f>IF(Sheet2!A12582=0,"",Sheet2!A12582)</f>
        <v/>
      </c>
      <c r="B12069" t="str">
        <f>IF(Sheet2!B12582=0,"",Sheet2!B12582)</f>
        <v/>
      </c>
      <c r="C12069" t="str">
        <f>IF(Sheet2!C12582=0,"",Sheet2!C12582)</f>
        <v/>
      </c>
      <c r="D12069" t="str">
        <f>IF(Sheet2!D12582=0,"",Sheet2!D12582)</f>
        <v/>
      </c>
      <c r="E12069" t="str">
        <f>IF(Sheet2!E12582=0,"",Sheet2!E12582)</f>
        <v/>
      </c>
      <c r="F12069" t="str">
        <f>IF(Sheet2!F12582=0,"",Sheet2!F12582)</f>
        <v/>
      </c>
      <c r="G12069" t="str">
        <f>IF(Sheet2!G12582=0,"",Sheet2!G12582)</f>
        <v/>
      </c>
      <c r="H12069" t="str">
        <f>IF(Sheet2!H12582=0,"",Sheet2!H12582)</f>
        <v/>
      </c>
      <c r="I12069" t="str">
        <f>IF(Sheet2!I12582=0,"",Sheet2!I12582)</f>
        <v/>
      </c>
      <c r="J12069" t="str">
        <f>IF(Sheet2!J12582=0,"",Sheet2!J12582)</f>
        <v/>
      </c>
      <c r="K12069" t="str">
        <f>IF(Sheet2!K12582=0,"",Sheet2!K12582)</f>
        <v/>
      </c>
      <c r="L12069" t="str">
        <f>IF(Sheet2!L12582=0,"",Sheet2!L12582)</f>
        <v/>
      </c>
      <c r="M12069" t="str">
        <f>IF(Sheet2!M12582=0,"",Sheet2!M12582)</f>
        <v/>
      </c>
      <c r="N12069" t="str">
        <f>IF(Sheet2!N12582=0,"",Sheet2!N12582)</f>
        <v/>
      </c>
      <c r="O12069" t="str">
        <f>IF(Sheet2!O12582=0,"",Sheet2!O12582)</f>
        <v/>
      </c>
      <c r="P12069" t="str">
        <f>IF(Sheet2!P12582=0,"",Sheet2!P12582)</f>
        <v/>
      </c>
      <c r="Q12069" t="str">
        <f>IF(Sheet2!Q12582=0,"",Sheet2!Q12582)</f>
        <v/>
      </c>
      <c r="R12069" t="str">
        <f>IF(Sheet2!R12582=0,"",Sheet2!R12582)</f>
        <v/>
      </c>
      <c r="S12069" t="str">
        <f>IF(Sheet2!S12582=0,"",Sheet2!S12582)</f>
        <v/>
      </c>
      <c r="T12069" t="str">
        <f>IF(Sheet2!T12582=0,"",Sheet2!T12582)</f>
        <v/>
      </c>
      <c r="U12069" t="str">
        <f>IF(Sheet2!U12582=0,"",Sheet2!U12582)</f>
        <v/>
      </c>
      <c r="V12069" t="str">
        <f>IF(Sheet2!V12582=0,"",Sheet2!V12582)</f>
        <v/>
      </c>
      <c r="W12069" t="str">
        <f>IF(Sheet2!W12582=0,"",Sheet2!W12582)</f>
        <v/>
      </c>
      <c r="X12069" t="str">
        <f>IF(Sheet2!X12582=0,"",Sheet2!X12582)</f>
        <v/>
      </c>
      <c r="Y12069" t="str">
        <f>IF(Sheet2!Y12582=0,"",Sheet2!Y12582)</f>
        <v/>
      </c>
      <c r="Z12069" t="str">
        <f>IF(Sheet2!Z12582=0,"",Sheet2!Z12582)</f>
        <v/>
      </c>
      <c r="AA12069" t="str">
        <f>IF(Sheet2!AA12582=0,"",Sheet2!AA12582)</f>
        <v/>
      </c>
      <c r="AB12069" t="str">
        <f>IF(Sheet2!AB12582=0,"",Sheet2!AB12582)</f>
        <v/>
      </c>
      <c r="AC12069" t="str">
        <f>IF(Sheet2!AC12582=0,"",Sheet2!AC12582)</f>
        <v/>
      </c>
      <c r="AD12069" t="str">
        <f>IF(Sheet2!AD12582=0,"",Sheet2!AD12582)</f>
        <v/>
      </c>
      <c r="AE12069" s="4" t="str">
        <f>IF(AF12069="","",VLOOKUP(Table1[[#This Row],[MAPEL]],katalog!$A$2:$B$31,2,FALSE))</f>
        <v/>
      </c>
      <c r="AF12069" s="4" t="str">
        <f t="shared" si="378"/>
        <v/>
      </c>
      <c r="AG12069" s="4" t="str">
        <f>IF(AF12069="","",IF(AF12069&gt;88,"Sangat baik",IF(AF12069&gt;76,"Baik",IF(AF12069&gt;=Table1[[#This Row],[KKM]],"Cukup","Kurang"))))</f>
        <v/>
      </c>
      <c r="AH12069" s="5" t="str">
        <f>IF(Table1[[#This Row],[Predikat]]="","",VALUE(RIGHT(Table1[[#This Row],[MATERI KELAS]],2)))</f>
        <v/>
      </c>
      <c r="AI12069" t="str">
        <f>IF(OR(J12069&lt;&gt;"Karakter",Table1[[#This Row],[Nilai2]]=""),"",IF(AF12069&gt;89,"Sangat baik",IF(AF12069&gt;79,"Baik",IF(AF12069&gt;69,"Cukup",IF(AF12069&gt;59,"Kurang","Sangat kurang")))))</f>
        <v/>
      </c>
      <c r="AJ12069" t="str">
        <f t="shared" si="379"/>
        <v/>
      </c>
      <c r="AK12069" t="str">
        <f>IF(Table1[[#This Row],[Nilai2]]="","",VLOOKUP(Table1[[#This Row],[NAMA]],Table7[],3,FALSE))</f>
        <v/>
      </c>
    </row>
    <row r="12070" spans="1:37" x14ac:dyDescent="0.2">
      <c r="A12070" t="str">
        <f>IF(Sheet2!A12583=0,"",Sheet2!A12583)</f>
        <v/>
      </c>
      <c r="B12070" t="str">
        <f>IF(Sheet2!B12583=0,"",Sheet2!B12583)</f>
        <v/>
      </c>
      <c r="C12070" t="str">
        <f>IF(Sheet2!C12583=0,"",Sheet2!C12583)</f>
        <v/>
      </c>
      <c r="D12070" t="str">
        <f>IF(Sheet2!D12583=0,"",Sheet2!D12583)</f>
        <v/>
      </c>
      <c r="E12070" t="str">
        <f>IF(Sheet2!E12583=0,"",Sheet2!E12583)</f>
        <v/>
      </c>
      <c r="F12070" t="str">
        <f>IF(Sheet2!F12583=0,"",Sheet2!F12583)</f>
        <v/>
      </c>
      <c r="G12070" t="str">
        <f>IF(Sheet2!G12583=0,"",Sheet2!G12583)</f>
        <v/>
      </c>
      <c r="H12070" t="str">
        <f>IF(Sheet2!H12583=0,"",Sheet2!H12583)</f>
        <v/>
      </c>
      <c r="I12070" t="str">
        <f>IF(Sheet2!I12583=0,"",Sheet2!I12583)</f>
        <v/>
      </c>
      <c r="J12070" t="str">
        <f>IF(Sheet2!J12583=0,"",Sheet2!J12583)</f>
        <v/>
      </c>
      <c r="K12070" t="str">
        <f>IF(Sheet2!K12583=0,"",Sheet2!K12583)</f>
        <v/>
      </c>
      <c r="L12070" t="str">
        <f>IF(Sheet2!L12583=0,"",Sheet2!L12583)</f>
        <v/>
      </c>
      <c r="M12070" t="str">
        <f>IF(Sheet2!M12583=0,"",Sheet2!M12583)</f>
        <v/>
      </c>
      <c r="N12070" t="str">
        <f>IF(Sheet2!N12583=0,"",Sheet2!N12583)</f>
        <v/>
      </c>
      <c r="O12070" t="str">
        <f>IF(Sheet2!O12583=0,"",Sheet2!O12583)</f>
        <v/>
      </c>
      <c r="P12070" t="str">
        <f>IF(Sheet2!P12583=0,"",Sheet2!P12583)</f>
        <v/>
      </c>
      <c r="Q12070" t="str">
        <f>IF(Sheet2!Q12583=0,"",Sheet2!Q12583)</f>
        <v/>
      </c>
      <c r="R12070" t="str">
        <f>IF(Sheet2!R12583=0,"",Sheet2!R12583)</f>
        <v/>
      </c>
      <c r="S12070" t="str">
        <f>IF(Sheet2!S12583=0,"",Sheet2!S12583)</f>
        <v/>
      </c>
      <c r="T12070" t="str">
        <f>IF(Sheet2!T12583=0,"",Sheet2!T12583)</f>
        <v/>
      </c>
      <c r="U12070" t="str">
        <f>IF(Sheet2!U12583=0,"",Sheet2!U12583)</f>
        <v/>
      </c>
      <c r="V12070" t="str">
        <f>IF(Sheet2!V12583=0,"",Sheet2!V12583)</f>
        <v/>
      </c>
      <c r="W12070" t="str">
        <f>IF(Sheet2!W12583=0,"",Sheet2!W12583)</f>
        <v/>
      </c>
      <c r="X12070" t="str">
        <f>IF(Sheet2!X12583=0,"",Sheet2!X12583)</f>
        <v/>
      </c>
      <c r="Y12070" t="str">
        <f>IF(Sheet2!Y12583=0,"",Sheet2!Y12583)</f>
        <v/>
      </c>
      <c r="Z12070" t="str">
        <f>IF(Sheet2!Z12583=0,"",Sheet2!Z12583)</f>
        <v/>
      </c>
      <c r="AA12070" t="str">
        <f>IF(Sheet2!AA12583=0,"",Sheet2!AA12583)</f>
        <v/>
      </c>
      <c r="AB12070" t="str">
        <f>IF(Sheet2!AB12583=0,"",Sheet2!AB12583)</f>
        <v/>
      </c>
      <c r="AC12070" t="str">
        <f>IF(Sheet2!AC12583=0,"",Sheet2!AC12583)</f>
        <v/>
      </c>
      <c r="AD12070" t="str">
        <f>IF(Sheet2!AD12583=0,"",Sheet2!AD12583)</f>
        <v/>
      </c>
      <c r="AE12070" s="4" t="str">
        <f>IF(AF12070="","",VLOOKUP(Table1[[#This Row],[MAPEL]],katalog!$A$2:$B$31,2,FALSE))</f>
        <v/>
      </c>
      <c r="AF12070" s="4" t="str">
        <f t="shared" si="378"/>
        <v/>
      </c>
      <c r="AG12070" s="4" t="str">
        <f>IF(AF12070="","",IF(AF12070&gt;88,"Sangat baik",IF(AF12070&gt;76,"Baik",IF(AF12070&gt;=Table1[[#This Row],[KKM]],"Cukup","Kurang"))))</f>
        <v/>
      </c>
      <c r="AH12070" s="5" t="str">
        <f>IF(Table1[[#This Row],[Predikat]]="","",VALUE(RIGHT(Table1[[#This Row],[MATERI KELAS]],2)))</f>
        <v/>
      </c>
      <c r="AI12070" t="str">
        <f>IF(OR(J12070&lt;&gt;"Karakter",Table1[[#This Row],[Nilai2]]=""),"",IF(AF12070&gt;89,"Sangat baik",IF(AF12070&gt;79,"Baik",IF(AF12070&gt;69,"Cukup",IF(AF12070&gt;59,"Kurang","Sangat kurang")))))</f>
        <v/>
      </c>
      <c r="AJ12070" t="str">
        <f t="shared" si="379"/>
        <v/>
      </c>
      <c r="AK12070" t="str">
        <f>IF(Table1[[#This Row],[Nilai2]]="","",VLOOKUP(Table1[[#This Row],[NAMA]],Table7[],3,FALSE))</f>
        <v/>
      </c>
    </row>
    <row r="12071" spans="1:37" x14ac:dyDescent="0.2">
      <c r="A12071" t="str">
        <f>IF(Sheet2!A12584=0,"",Sheet2!A12584)</f>
        <v/>
      </c>
      <c r="B12071" t="str">
        <f>IF(Sheet2!B12584=0,"",Sheet2!B12584)</f>
        <v/>
      </c>
      <c r="C12071" t="str">
        <f>IF(Sheet2!C12584=0,"",Sheet2!C12584)</f>
        <v/>
      </c>
      <c r="D12071" t="str">
        <f>IF(Sheet2!D12584=0,"",Sheet2!D12584)</f>
        <v/>
      </c>
      <c r="E12071" t="str">
        <f>IF(Sheet2!E12584=0,"",Sheet2!E12584)</f>
        <v/>
      </c>
      <c r="F12071" t="str">
        <f>IF(Sheet2!F12584=0,"",Sheet2!F12584)</f>
        <v/>
      </c>
      <c r="G12071" t="str">
        <f>IF(Sheet2!G12584=0,"",Sheet2!G12584)</f>
        <v/>
      </c>
      <c r="H12071" t="str">
        <f>IF(Sheet2!H12584=0,"",Sheet2!H12584)</f>
        <v/>
      </c>
      <c r="I12071" t="str">
        <f>IF(Sheet2!I12584=0,"",Sheet2!I12584)</f>
        <v/>
      </c>
      <c r="J12071" t="str">
        <f>IF(Sheet2!J12584=0,"",Sheet2!J12584)</f>
        <v/>
      </c>
      <c r="K12071" t="str">
        <f>IF(Sheet2!K12584=0,"",Sheet2!K12584)</f>
        <v/>
      </c>
      <c r="L12071" t="str">
        <f>IF(Sheet2!L12584=0,"",Sheet2!L12584)</f>
        <v/>
      </c>
      <c r="M12071" t="str">
        <f>IF(Sheet2!M12584=0,"",Sheet2!M12584)</f>
        <v/>
      </c>
      <c r="N12071" t="str">
        <f>IF(Sheet2!N12584=0,"",Sheet2!N12584)</f>
        <v/>
      </c>
      <c r="O12071" t="str">
        <f>IF(Sheet2!O12584=0,"",Sheet2!O12584)</f>
        <v/>
      </c>
      <c r="P12071" t="str">
        <f>IF(Sheet2!P12584=0,"",Sheet2!P12584)</f>
        <v/>
      </c>
      <c r="Q12071" t="str">
        <f>IF(Sheet2!Q12584=0,"",Sheet2!Q12584)</f>
        <v/>
      </c>
      <c r="R12071" t="str">
        <f>IF(Sheet2!R12584=0,"",Sheet2!R12584)</f>
        <v/>
      </c>
      <c r="S12071" t="str">
        <f>IF(Sheet2!S12584=0,"",Sheet2!S12584)</f>
        <v/>
      </c>
      <c r="T12071" t="str">
        <f>IF(Sheet2!T12584=0,"",Sheet2!T12584)</f>
        <v/>
      </c>
      <c r="U12071" t="str">
        <f>IF(Sheet2!U12584=0,"",Sheet2!U12584)</f>
        <v/>
      </c>
      <c r="V12071" t="str">
        <f>IF(Sheet2!V12584=0,"",Sheet2!V12584)</f>
        <v/>
      </c>
      <c r="W12071" t="str">
        <f>IF(Sheet2!W12584=0,"",Sheet2!W12584)</f>
        <v/>
      </c>
      <c r="X12071" t="str">
        <f>IF(Sheet2!X12584=0,"",Sheet2!X12584)</f>
        <v/>
      </c>
      <c r="Y12071" t="str">
        <f>IF(Sheet2!Y12584=0,"",Sheet2!Y12584)</f>
        <v/>
      </c>
      <c r="Z12071" t="str">
        <f>IF(Sheet2!Z12584=0,"",Sheet2!Z12584)</f>
        <v/>
      </c>
      <c r="AA12071" t="str">
        <f>IF(Sheet2!AA12584=0,"",Sheet2!AA12584)</f>
        <v/>
      </c>
      <c r="AB12071" t="str">
        <f>IF(Sheet2!AB12584=0,"",Sheet2!AB12584)</f>
        <v/>
      </c>
      <c r="AC12071" t="str">
        <f>IF(Sheet2!AC12584=0,"",Sheet2!AC12584)</f>
        <v/>
      </c>
      <c r="AD12071" t="str">
        <f>IF(Sheet2!AD12584=0,"",Sheet2!AD12584)</f>
        <v/>
      </c>
      <c r="AE12071" s="4" t="str">
        <f>IF(AF12071="","",VLOOKUP(Table1[[#This Row],[MAPEL]],katalog!$A$2:$B$31,2,FALSE))</f>
        <v/>
      </c>
      <c r="AF12071" s="4" t="str">
        <f t="shared" si="378"/>
        <v/>
      </c>
      <c r="AG12071" s="4" t="str">
        <f>IF(AF12071="","",IF(AF12071&gt;88,"Sangat baik",IF(AF12071&gt;76,"Baik",IF(AF12071&gt;=Table1[[#This Row],[KKM]],"Cukup","Kurang"))))</f>
        <v/>
      </c>
      <c r="AH12071" s="5" t="str">
        <f>IF(Table1[[#This Row],[Predikat]]="","",VALUE(RIGHT(Table1[[#This Row],[MATERI KELAS]],2)))</f>
        <v/>
      </c>
      <c r="AI12071" t="str">
        <f>IF(OR(J12071&lt;&gt;"Karakter",Table1[[#This Row],[Nilai2]]=""),"",IF(AF12071&gt;89,"Sangat baik",IF(AF12071&gt;79,"Baik",IF(AF12071&gt;69,"Cukup",IF(AF12071&gt;59,"Kurang","Sangat kurang")))))</f>
        <v/>
      </c>
      <c r="AJ12071" t="str">
        <f t="shared" si="379"/>
        <v/>
      </c>
      <c r="AK12071" t="str">
        <f>IF(Table1[[#This Row],[Nilai2]]="","",VLOOKUP(Table1[[#This Row],[NAMA]],Table7[],3,FALSE))</f>
        <v/>
      </c>
    </row>
    <row r="12072" spans="1:37" x14ac:dyDescent="0.2">
      <c r="A12072" t="str">
        <f>IF(Sheet2!A12585=0,"",Sheet2!A12585)</f>
        <v/>
      </c>
      <c r="B12072" t="str">
        <f>IF(Sheet2!B12585=0,"",Sheet2!B12585)</f>
        <v/>
      </c>
      <c r="C12072" t="str">
        <f>IF(Sheet2!C12585=0,"",Sheet2!C12585)</f>
        <v/>
      </c>
      <c r="D12072" t="str">
        <f>IF(Sheet2!D12585=0,"",Sheet2!D12585)</f>
        <v/>
      </c>
      <c r="E12072" t="str">
        <f>IF(Sheet2!E12585=0,"",Sheet2!E12585)</f>
        <v/>
      </c>
      <c r="F12072" t="str">
        <f>IF(Sheet2!F12585=0,"",Sheet2!F12585)</f>
        <v/>
      </c>
      <c r="G12072" t="str">
        <f>IF(Sheet2!G12585=0,"",Sheet2!G12585)</f>
        <v/>
      </c>
      <c r="H12072" t="str">
        <f>IF(Sheet2!H12585=0,"",Sheet2!H12585)</f>
        <v/>
      </c>
      <c r="I12072" t="str">
        <f>IF(Sheet2!I12585=0,"",Sheet2!I12585)</f>
        <v/>
      </c>
      <c r="J12072" t="str">
        <f>IF(Sheet2!J12585=0,"",Sheet2!J12585)</f>
        <v/>
      </c>
      <c r="K12072" t="str">
        <f>IF(Sheet2!K12585=0,"",Sheet2!K12585)</f>
        <v/>
      </c>
      <c r="L12072" t="str">
        <f>IF(Sheet2!L12585=0,"",Sheet2!L12585)</f>
        <v/>
      </c>
      <c r="M12072" t="str">
        <f>IF(Sheet2!M12585=0,"",Sheet2!M12585)</f>
        <v/>
      </c>
      <c r="N12072" t="str">
        <f>IF(Sheet2!N12585=0,"",Sheet2!N12585)</f>
        <v/>
      </c>
      <c r="O12072" t="str">
        <f>IF(Sheet2!O12585=0,"",Sheet2!O12585)</f>
        <v/>
      </c>
      <c r="P12072" t="str">
        <f>IF(Sheet2!P12585=0,"",Sheet2!P12585)</f>
        <v/>
      </c>
      <c r="Q12072" t="str">
        <f>IF(Sheet2!Q12585=0,"",Sheet2!Q12585)</f>
        <v/>
      </c>
      <c r="R12072" t="str">
        <f>IF(Sheet2!R12585=0,"",Sheet2!R12585)</f>
        <v/>
      </c>
      <c r="S12072" t="str">
        <f>IF(Sheet2!S12585=0,"",Sheet2!S12585)</f>
        <v/>
      </c>
      <c r="T12072" t="str">
        <f>IF(Sheet2!T12585=0,"",Sheet2!T12585)</f>
        <v/>
      </c>
      <c r="U12072" t="str">
        <f>IF(Sheet2!U12585=0,"",Sheet2!U12585)</f>
        <v/>
      </c>
      <c r="V12072" t="str">
        <f>IF(Sheet2!V12585=0,"",Sheet2!V12585)</f>
        <v/>
      </c>
      <c r="W12072" t="str">
        <f>IF(Sheet2!W12585=0,"",Sheet2!W12585)</f>
        <v/>
      </c>
      <c r="X12072" t="str">
        <f>IF(Sheet2!X12585=0,"",Sheet2!X12585)</f>
        <v/>
      </c>
      <c r="Y12072" t="str">
        <f>IF(Sheet2!Y12585=0,"",Sheet2!Y12585)</f>
        <v/>
      </c>
      <c r="Z12072" t="str">
        <f>IF(Sheet2!Z12585=0,"",Sheet2!Z12585)</f>
        <v/>
      </c>
      <c r="AA12072" t="str">
        <f>IF(Sheet2!AA12585=0,"",Sheet2!AA12585)</f>
        <v/>
      </c>
      <c r="AB12072" t="str">
        <f>IF(Sheet2!AB12585=0,"",Sheet2!AB12585)</f>
        <v/>
      </c>
      <c r="AC12072" t="str">
        <f>IF(Sheet2!AC12585=0,"",Sheet2!AC12585)</f>
        <v/>
      </c>
      <c r="AD12072" t="str">
        <f>IF(Sheet2!AD12585=0,"",Sheet2!AD12585)</f>
        <v/>
      </c>
      <c r="AE12072" s="4" t="str">
        <f>IF(AF12072="","",VLOOKUP(Table1[[#This Row],[MAPEL]],katalog!$A$2:$B$31,2,FALSE))</f>
        <v/>
      </c>
      <c r="AF12072" s="4" t="str">
        <f t="shared" si="378"/>
        <v/>
      </c>
      <c r="AG12072" s="4" t="str">
        <f>IF(AF12072="","",IF(AF12072&gt;88,"Sangat baik",IF(AF12072&gt;76,"Baik",IF(AF12072&gt;=Table1[[#This Row],[KKM]],"Cukup","Kurang"))))</f>
        <v/>
      </c>
      <c r="AH12072" s="5" t="str">
        <f>IF(Table1[[#This Row],[Predikat]]="","",VALUE(RIGHT(Table1[[#This Row],[MATERI KELAS]],2)))</f>
        <v/>
      </c>
      <c r="AI12072" t="str">
        <f>IF(OR(J12072&lt;&gt;"Karakter",Table1[[#This Row],[Nilai2]]=""),"",IF(AF12072&gt;89,"Sangat baik",IF(AF12072&gt;79,"Baik",IF(AF12072&gt;69,"Cukup",IF(AF12072&gt;59,"Kurang","Sangat kurang")))))</f>
        <v/>
      </c>
      <c r="AJ12072" t="str">
        <f t="shared" si="379"/>
        <v/>
      </c>
      <c r="AK12072" t="str">
        <f>IF(Table1[[#This Row],[Nilai2]]="","",VLOOKUP(Table1[[#This Row],[NAMA]],Table7[],3,FALSE))</f>
        <v/>
      </c>
    </row>
    <row r="12073" spans="1:37" x14ac:dyDescent="0.2">
      <c r="A12073" t="str">
        <f>IF(Sheet2!A12586=0,"",Sheet2!A12586)</f>
        <v/>
      </c>
      <c r="B12073" t="str">
        <f>IF(Sheet2!B12586=0,"",Sheet2!B12586)</f>
        <v/>
      </c>
      <c r="C12073" t="str">
        <f>IF(Sheet2!C12586=0,"",Sheet2!C12586)</f>
        <v/>
      </c>
      <c r="D12073" t="str">
        <f>IF(Sheet2!D12586=0,"",Sheet2!D12586)</f>
        <v/>
      </c>
      <c r="E12073" t="str">
        <f>IF(Sheet2!E12586=0,"",Sheet2!E12586)</f>
        <v/>
      </c>
      <c r="F12073" t="str">
        <f>IF(Sheet2!F12586=0,"",Sheet2!F12586)</f>
        <v/>
      </c>
      <c r="G12073" t="str">
        <f>IF(Sheet2!G12586=0,"",Sheet2!G12586)</f>
        <v/>
      </c>
      <c r="H12073" t="str">
        <f>IF(Sheet2!H12586=0,"",Sheet2!H12586)</f>
        <v/>
      </c>
      <c r="I12073" t="str">
        <f>IF(Sheet2!I12586=0,"",Sheet2!I12586)</f>
        <v/>
      </c>
      <c r="J12073" t="str">
        <f>IF(Sheet2!J12586=0,"",Sheet2!J12586)</f>
        <v/>
      </c>
      <c r="K12073" t="str">
        <f>IF(Sheet2!K12586=0,"",Sheet2!K12586)</f>
        <v/>
      </c>
      <c r="L12073" t="str">
        <f>IF(Sheet2!L12586=0,"",Sheet2!L12586)</f>
        <v/>
      </c>
      <c r="M12073" t="str">
        <f>IF(Sheet2!M12586=0,"",Sheet2!M12586)</f>
        <v/>
      </c>
      <c r="N12073" t="str">
        <f>IF(Sheet2!N12586=0,"",Sheet2!N12586)</f>
        <v/>
      </c>
      <c r="O12073" t="str">
        <f>IF(Sheet2!O12586=0,"",Sheet2!O12586)</f>
        <v/>
      </c>
      <c r="P12073" t="str">
        <f>IF(Sheet2!P12586=0,"",Sheet2!P12586)</f>
        <v/>
      </c>
      <c r="Q12073" t="str">
        <f>IF(Sheet2!Q12586=0,"",Sheet2!Q12586)</f>
        <v/>
      </c>
      <c r="R12073" t="str">
        <f>IF(Sheet2!R12586=0,"",Sheet2!R12586)</f>
        <v/>
      </c>
      <c r="S12073" t="str">
        <f>IF(Sheet2!S12586=0,"",Sheet2!S12586)</f>
        <v/>
      </c>
      <c r="T12073" t="str">
        <f>IF(Sheet2!T12586=0,"",Sheet2!T12586)</f>
        <v/>
      </c>
      <c r="U12073" t="str">
        <f>IF(Sheet2!U12586=0,"",Sheet2!U12586)</f>
        <v/>
      </c>
      <c r="V12073" t="str">
        <f>IF(Sheet2!V12586=0,"",Sheet2!V12586)</f>
        <v/>
      </c>
      <c r="W12073" t="str">
        <f>IF(Sheet2!W12586=0,"",Sheet2!W12586)</f>
        <v/>
      </c>
      <c r="X12073" t="str">
        <f>IF(Sheet2!X12586=0,"",Sheet2!X12586)</f>
        <v/>
      </c>
      <c r="Y12073" t="str">
        <f>IF(Sheet2!Y12586=0,"",Sheet2!Y12586)</f>
        <v/>
      </c>
      <c r="Z12073" t="str">
        <f>IF(Sheet2!Z12586=0,"",Sheet2!Z12586)</f>
        <v/>
      </c>
      <c r="AA12073" t="str">
        <f>IF(Sheet2!AA12586=0,"",Sheet2!AA12586)</f>
        <v/>
      </c>
      <c r="AB12073" t="str">
        <f>IF(Sheet2!AB12586=0,"",Sheet2!AB12586)</f>
        <v/>
      </c>
      <c r="AC12073" t="str">
        <f>IF(Sheet2!AC12586=0,"",Sheet2!AC12586)</f>
        <v/>
      </c>
      <c r="AD12073" t="str">
        <f>IF(Sheet2!AD12586=0,"",Sheet2!AD12586)</f>
        <v/>
      </c>
      <c r="AE12073" s="4" t="str">
        <f>IF(AF12073="","",VLOOKUP(Table1[[#This Row],[MAPEL]],katalog!$A$2:$B$31,2,FALSE))</f>
        <v/>
      </c>
      <c r="AF12073" s="4" t="str">
        <f t="shared" si="378"/>
        <v/>
      </c>
      <c r="AG12073" s="4" t="str">
        <f>IF(AF12073="","",IF(AF12073&gt;88,"Sangat baik",IF(AF12073&gt;76,"Baik",IF(AF12073&gt;=Table1[[#This Row],[KKM]],"Cukup","Kurang"))))</f>
        <v/>
      </c>
      <c r="AH12073" s="5" t="str">
        <f>IF(Table1[[#This Row],[Predikat]]="","",VALUE(RIGHT(Table1[[#This Row],[MATERI KELAS]],2)))</f>
        <v/>
      </c>
      <c r="AI12073" t="str">
        <f>IF(OR(J12073&lt;&gt;"Karakter",Table1[[#This Row],[Nilai2]]=""),"",IF(AF12073&gt;89,"Sangat baik",IF(AF12073&gt;79,"Baik",IF(AF12073&gt;69,"Cukup",IF(AF12073&gt;59,"Kurang","Sangat kurang")))))</f>
        <v/>
      </c>
      <c r="AJ12073" t="str">
        <f t="shared" si="379"/>
        <v/>
      </c>
      <c r="AK12073" t="str">
        <f>IF(Table1[[#This Row],[Nilai2]]="","",VLOOKUP(Table1[[#This Row],[NAMA]],Table7[],3,FALSE))</f>
        <v/>
      </c>
    </row>
    <row r="12074" spans="1:37" x14ac:dyDescent="0.2">
      <c r="A12074" t="str">
        <f>IF(Sheet2!A12587=0,"",Sheet2!A12587)</f>
        <v/>
      </c>
      <c r="B12074" t="str">
        <f>IF(Sheet2!B12587=0,"",Sheet2!B12587)</f>
        <v/>
      </c>
      <c r="C12074" t="str">
        <f>IF(Sheet2!C12587=0,"",Sheet2!C12587)</f>
        <v/>
      </c>
      <c r="D12074" t="str">
        <f>IF(Sheet2!D12587=0,"",Sheet2!D12587)</f>
        <v/>
      </c>
      <c r="E12074" t="str">
        <f>IF(Sheet2!E12587=0,"",Sheet2!E12587)</f>
        <v/>
      </c>
      <c r="F12074" t="str">
        <f>IF(Sheet2!F12587=0,"",Sheet2!F12587)</f>
        <v/>
      </c>
      <c r="G12074" t="str">
        <f>IF(Sheet2!G12587=0,"",Sheet2!G12587)</f>
        <v/>
      </c>
      <c r="H12074" t="str">
        <f>IF(Sheet2!H12587=0,"",Sheet2!H12587)</f>
        <v/>
      </c>
      <c r="I12074" t="str">
        <f>IF(Sheet2!I12587=0,"",Sheet2!I12587)</f>
        <v/>
      </c>
      <c r="J12074" t="str">
        <f>IF(Sheet2!J12587=0,"",Sheet2!J12587)</f>
        <v/>
      </c>
      <c r="K12074" t="str">
        <f>IF(Sheet2!K12587=0,"",Sheet2!K12587)</f>
        <v/>
      </c>
      <c r="L12074" t="str">
        <f>IF(Sheet2!L12587=0,"",Sheet2!L12587)</f>
        <v/>
      </c>
      <c r="M12074" t="str">
        <f>IF(Sheet2!M12587=0,"",Sheet2!M12587)</f>
        <v/>
      </c>
      <c r="N12074" t="str">
        <f>IF(Sheet2!N12587=0,"",Sheet2!N12587)</f>
        <v/>
      </c>
      <c r="O12074" t="str">
        <f>IF(Sheet2!O12587=0,"",Sheet2!O12587)</f>
        <v/>
      </c>
      <c r="P12074" t="str">
        <f>IF(Sheet2!P12587=0,"",Sheet2!P12587)</f>
        <v/>
      </c>
      <c r="Q12074" t="str">
        <f>IF(Sheet2!Q12587=0,"",Sheet2!Q12587)</f>
        <v/>
      </c>
      <c r="R12074" t="str">
        <f>IF(Sheet2!R12587=0,"",Sheet2!R12587)</f>
        <v/>
      </c>
      <c r="S12074" t="str">
        <f>IF(Sheet2!S12587=0,"",Sheet2!S12587)</f>
        <v/>
      </c>
      <c r="T12074" t="str">
        <f>IF(Sheet2!T12587=0,"",Sheet2!T12587)</f>
        <v/>
      </c>
      <c r="U12074" t="str">
        <f>IF(Sheet2!U12587=0,"",Sheet2!U12587)</f>
        <v/>
      </c>
      <c r="V12074" t="str">
        <f>IF(Sheet2!V12587=0,"",Sheet2!V12587)</f>
        <v/>
      </c>
      <c r="W12074" t="str">
        <f>IF(Sheet2!W12587=0,"",Sheet2!W12587)</f>
        <v/>
      </c>
      <c r="X12074" t="str">
        <f>IF(Sheet2!X12587=0,"",Sheet2!X12587)</f>
        <v/>
      </c>
      <c r="Y12074" t="str">
        <f>IF(Sheet2!Y12587=0,"",Sheet2!Y12587)</f>
        <v/>
      </c>
      <c r="Z12074" t="str">
        <f>IF(Sheet2!Z12587=0,"",Sheet2!Z12587)</f>
        <v/>
      </c>
      <c r="AA12074" t="str">
        <f>IF(Sheet2!AA12587=0,"",Sheet2!AA12587)</f>
        <v/>
      </c>
      <c r="AB12074" t="str">
        <f>IF(Sheet2!AB12587=0,"",Sheet2!AB12587)</f>
        <v/>
      </c>
      <c r="AC12074" t="str">
        <f>IF(Sheet2!AC12587=0,"",Sheet2!AC12587)</f>
        <v/>
      </c>
      <c r="AD12074" t="str">
        <f>IF(Sheet2!AD12587=0,"",Sheet2!AD12587)</f>
        <v/>
      </c>
      <c r="AE12074" s="4" t="str">
        <f>IF(AF12074="","",VLOOKUP(Table1[[#This Row],[MAPEL]],katalog!$A$2:$B$31,2,FALSE))</f>
        <v/>
      </c>
      <c r="AF12074" s="4" t="str">
        <f t="shared" si="378"/>
        <v/>
      </c>
      <c r="AG12074" s="4" t="str">
        <f>IF(AF12074="","",IF(AF12074&gt;88,"Sangat baik",IF(AF12074&gt;76,"Baik",IF(AF12074&gt;=Table1[[#This Row],[KKM]],"Cukup","Kurang"))))</f>
        <v/>
      </c>
      <c r="AH12074" s="5" t="str">
        <f>IF(Table1[[#This Row],[Predikat]]="","",VALUE(RIGHT(Table1[[#This Row],[MATERI KELAS]],2)))</f>
        <v/>
      </c>
      <c r="AI12074" t="str">
        <f>IF(OR(J12074&lt;&gt;"Karakter",Table1[[#This Row],[Nilai2]]=""),"",IF(AF12074&gt;89,"Sangat baik",IF(AF12074&gt;79,"Baik",IF(AF12074&gt;69,"Cukup",IF(AF12074&gt;59,"Kurang","Sangat kurang")))))</f>
        <v/>
      </c>
      <c r="AJ12074" t="str">
        <f t="shared" si="379"/>
        <v/>
      </c>
      <c r="AK12074" t="str">
        <f>IF(Table1[[#This Row],[Nilai2]]="","",VLOOKUP(Table1[[#This Row],[NAMA]],Table7[],3,FALSE))</f>
        <v/>
      </c>
    </row>
    <row r="12075" spans="1:37" x14ac:dyDescent="0.2">
      <c r="A12075" t="str">
        <f>IF(Sheet2!A12588=0,"",Sheet2!A12588)</f>
        <v/>
      </c>
      <c r="B12075" t="str">
        <f>IF(Sheet2!B12588=0,"",Sheet2!B12588)</f>
        <v/>
      </c>
      <c r="C12075" t="str">
        <f>IF(Sheet2!C12588=0,"",Sheet2!C12588)</f>
        <v/>
      </c>
      <c r="D12075" t="str">
        <f>IF(Sheet2!D12588=0,"",Sheet2!D12588)</f>
        <v/>
      </c>
      <c r="E12075" t="str">
        <f>IF(Sheet2!E12588=0,"",Sheet2!E12588)</f>
        <v/>
      </c>
      <c r="F12075" t="str">
        <f>IF(Sheet2!F12588=0,"",Sheet2!F12588)</f>
        <v/>
      </c>
      <c r="G12075" t="str">
        <f>IF(Sheet2!G12588=0,"",Sheet2!G12588)</f>
        <v/>
      </c>
      <c r="H12075" t="str">
        <f>IF(Sheet2!H12588=0,"",Sheet2!H12588)</f>
        <v/>
      </c>
      <c r="I12075" t="str">
        <f>IF(Sheet2!I12588=0,"",Sheet2!I12588)</f>
        <v/>
      </c>
      <c r="J12075" t="str">
        <f>IF(Sheet2!J12588=0,"",Sheet2!J12588)</f>
        <v/>
      </c>
      <c r="K12075" t="str">
        <f>IF(Sheet2!K12588=0,"",Sheet2!K12588)</f>
        <v/>
      </c>
      <c r="L12075" t="str">
        <f>IF(Sheet2!L12588=0,"",Sheet2!L12588)</f>
        <v/>
      </c>
      <c r="M12075" t="str">
        <f>IF(Sheet2!M12588=0,"",Sheet2!M12588)</f>
        <v/>
      </c>
      <c r="N12075" t="str">
        <f>IF(Sheet2!N12588=0,"",Sheet2!N12588)</f>
        <v/>
      </c>
      <c r="O12075" t="str">
        <f>IF(Sheet2!O12588=0,"",Sheet2!O12588)</f>
        <v/>
      </c>
      <c r="P12075" t="str">
        <f>IF(Sheet2!P12588=0,"",Sheet2!P12588)</f>
        <v/>
      </c>
      <c r="Q12075" t="str">
        <f>IF(Sheet2!Q12588=0,"",Sheet2!Q12588)</f>
        <v/>
      </c>
      <c r="R12075" t="str">
        <f>IF(Sheet2!R12588=0,"",Sheet2!R12588)</f>
        <v/>
      </c>
      <c r="S12075" t="str">
        <f>IF(Sheet2!S12588=0,"",Sheet2!S12588)</f>
        <v/>
      </c>
      <c r="T12075" t="str">
        <f>IF(Sheet2!T12588=0,"",Sheet2!T12588)</f>
        <v/>
      </c>
      <c r="U12075" t="str">
        <f>IF(Sheet2!U12588=0,"",Sheet2!U12588)</f>
        <v/>
      </c>
      <c r="V12075" t="str">
        <f>IF(Sheet2!V12588=0,"",Sheet2!V12588)</f>
        <v/>
      </c>
      <c r="W12075" t="str">
        <f>IF(Sheet2!W12588=0,"",Sheet2!W12588)</f>
        <v/>
      </c>
      <c r="X12075" t="str">
        <f>IF(Sheet2!X12588=0,"",Sheet2!X12588)</f>
        <v/>
      </c>
      <c r="Y12075" t="str">
        <f>IF(Sheet2!Y12588=0,"",Sheet2!Y12588)</f>
        <v/>
      </c>
      <c r="Z12075" t="str">
        <f>IF(Sheet2!Z12588=0,"",Sheet2!Z12588)</f>
        <v/>
      </c>
      <c r="AA12075" t="str">
        <f>IF(Sheet2!AA12588=0,"",Sheet2!AA12588)</f>
        <v/>
      </c>
      <c r="AB12075" t="str">
        <f>IF(Sheet2!AB12588=0,"",Sheet2!AB12588)</f>
        <v/>
      </c>
      <c r="AC12075" t="str">
        <f>IF(Sheet2!AC12588=0,"",Sheet2!AC12588)</f>
        <v/>
      </c>
      <c r="AD12075" t="str">
        <f>IF(Sheet2!AD12588=0,"",Sheet2!AD12588)</f>
        <v/>
      </c>
      <c r="AE12075" s="4" t="str">
        <f>IF(AF12075="","",VLOOKUP(Table1[[#This Row],[MAPEL]],katalog!$A$2:$B$31,2,FALSE))</f>
        <v/>
      </c>
      <c r="AF12075" s="4" t="str">
        <f t="shared" si="378"/>
        <v/>
      </c>
      <c r="AG12075" s="4" t="str">
        <f>IF(AF12075="","",IF(AF12075&gt;88,"Sangat baik",IF(AF12075&gt;76,"Baik",IF(AF12075&gt;=Table1[[#This Row],[KKM]],"Cukup","Kurang"))))</f>
        <v/>
      </c>
      <c r="AH12075" s="5" t="str">
        <f>IF(Table1[[#This Row],[Predikat]]="","",VALUE(RIGHT(Table1[[#This Row],[MATERI KELAS]],2)))</f>
        <v/>
      </c>
      <c r="AI12075" t="str">
        <f>IF(OR(J12075&lt;&gt;"Karakter",Table1[[#This Row],[Nilai2]]=""),"",IF(AF12075&gt;89,"Sangat baik",IF(AF12075&gt;79,"Baik",IF(AF12075&gt;69,"Cukup",IF(AF12075&gt;59,"Kurang","Sangat kurang")))))</f>
        <v/>
      </c>
      <c r="AJ12075" t="str">
        <f t="shared" si="379"/>
        <v/>
      </c>
      <c r="AK12075" t="str">
        <f>IF(Table1[[#This Row],[Nilai2]]="","",VLOOKUP(Table1[[#This Row],[NAMA]],Table7[],3,FALSE))</f>
        <v/>
      </c>
    </row>
    <row r="12076" spans="1:37" x14ac:dyDescent="0.2">
      <c r="A12076" t="str">
        <f>IF(Sheet2!A12589=0,"",Sheet2!A12589)</f>
        <v/>
      </c>
      <c r="B12076" t="str">
        <f>IF(Sheet2!B12589=0,"",Sheet2!B12589)</f>
        <v/>
      </c>
      <c r="C12076" t="str">
        <f>IF(Sheet2!C12589=0,"",Sheet2!C12589)</f>
        <v/>
      </c>
      <c r="D12076" t="str">
        <f>IF(Sheet2!D12589=0,"",Sheet2!D12589)</f>
        <v/>
      </c>
      <c r="E12076" t="str">
        <f>IF(Sheet2!E12589=0,"",Sheet2!E12589)</f>
        <v/>
      </c>
      <c r="F12076" t="str">
        <f>IF(Sheet2!F12589=0,"",Sheet2!F12589)</f>
        <v/>
      </c>
      <c r="G12076" t="str">
        <f>IF(Sheet2!G12589=0,"",Sheet2!G12589)</f>
        <v/>
      </c>
      <c r="H12076" t="str">
        <f>IF(Sheet2!H12589=0,"",Sheet2!H12589)</f>
        <v/>
      </c>
      <c r="I12076" t="str">
        <f>IF(Sheet2!I12589=0,"",Sheet2!I12589)</f>
        <v/>
      </c>
      <c r="J12076" t="str">
        <f>IF(Sheet2!J12589=0,"",Sheet2!J12589)</f>
        <v/>
      </c>
      <c r="K12076" t="str">
        <f>IF(Sheet2!K12589=0,"",Sheet2!K12589)</f>
        <v/>
      </c>
      <c r="L12076" t="str">
        <f>IF(Sheet2!L12589=0,"",Sheet2!L12589)</f>
        <v/>
      </c>
      <c r="M12076" t="str">
        <f>IF(Sheet2!M12589=0,"",Sheet2!M12589)</f>
        <v/>
      </c>
      <c r="N12076" t="str">
        <f>IF(Sheet2!N12589=0,"",Sheet2!N12589)</f>
        <v/>
      </c>
      <c r="O12076" t="str">
        <f>IF(Sheet2!O12589=0,"",Sheet2!O12589)</f>
        <v/>
      </c>
      <c r="P12076" t="str">
        <f>IF(Sheet2!P12589=0,"",Sheet2!P12589)</f>
        <v/>
      </c>
      <c r="Q12076" t="str">
        <f>IF(Sheet2!Q12589=0,"",Sheet2!Q12589)</f>
        <v/>
      </c>
      <c r="R12076" t="str">
        <f>IF(Sheet2!R12589=0,"",Sheet2!R12589)</f>
        <v/>
      </c>
      <c r="S12076" t="str">
        <f>IF(Sheet2!S12589=0,"",Sheet2!S12589)</f>
        <v/>
      </c>
      <c r="T12076" t="str">
        <f>IF(Sheet2!T12589=0,"",Sheet2!T12589)</f>
        <v/>
      </c>
      <c r="U12076" t="str">
        <f>IF(Sheet2!U12589=0,"",Sheet2!U12589)</f>
        <v/>
      </c>
      <c r="V12076" t="str">
        <f>IF(Sheet2!V12589=0,"",Sheet2!V12589)</f>
        <v/>
      </c>
      <c r="W12076" t="str">
        <f>IF(Sheet2!W12589=0,"",Sheet2!W12589)</f>
        <v/>
      </c>
      <c r="X12076" t="str">
        <f>IF(Sheet2!X12589=0,"",Sheet2!X12589)</f>
        <v/>
      </c>
      <c r="Y12076" t="str">
        <f>IF(Sheet2!Y12589=0,"",Sheet2!Y12589)</f>
        <v/>
      </c>
      <c r="Z12076" t="str">
        <f>IF(Sheet2!Z12589=0,"",Sheet2!Z12589)</f>
        <v/>
      </c>
      <c r="AA12076" t="str">
        <f>IF(Sheet2!AA12589=0,"",Sheet2!AA12589)</f>
        <v/>
      </c>
      <c r="AB12076" t="str">
        <f>IF(Sheet2!AB12589=0,"",Sheet2!AB12589)</f>
        <v/>
      </c>
      <c r="AC12076" t="str">
        <f>IF(Sheet2!AC12589=0,"",Sheet2!AC12589)</f>
        <v/>
      </c>
      <c r="AD12076" t="str">
        <f>IF(Sheet2!AD12589=0,"",Sheet2!AD12589)</f>
        <v/>
      </c>
      <c r="AE12076" s="4" t="str">
        <f>IF(AF12076="","",VLOOKUP(Table1[[#This Row],[MAPEL]],katalog!$A$2:$B$31,2,FALSE))</f>
        <v/>
      </c>
      <c r="AF12076" s="4" t="str">
        <f t="shared" si="378"/>
        <v/>
      </c>
      <c r="AG12076" s="4" t="str">
        <f>IF(AF12076="","",IF(AF12076&gt;88,"Sangat baik",IF(AF12076&gt;76,"Baik",IF(AF12076&gt;=Table1[[#This Row],[KKM]],"Cukup","Kurang"))))</f>
        <v/>
      </c>
      <c r="AH12076" s="5" t="str">
        <f>IF(Table1[[#This Row],[Predikat]]="","",VALUE(RIGHT(Table1[[#This Row],[MATERI KELAS]],2)))</f>
        <v/>
      </c>
      <c r="AI12076" t="str">
        <f>IF(OR(J12076&lt;&gt;"Karakter",Table1[[#This Row],[Nilai2]]=""),"",IF(AF12076&gt;89,"Sangat baik",IF(AF12076&gt;79,"Baik",IF(AF12076&gt;69,"Cukup",IF(AF12076&gt;59,"Kurang","Sangat kurang")))))</f>
        <v/>
      </c>
      <c r="AJ12076" t="str">
        <f t="shared" si="379"/>
        <v/>
      </c>
      <c r="AK12076" t="str">
        <f>IF(Table1[[#This Row],[Nilai2]]="","",VLOOKUP(Table1[[#This Row],[NAMA]],Table7[],3,FALSE))</f>
        <v/>
      </c>
    </row>
    <row r="12077" spans="1:37" x14ac:dyDescent="0.2">
      <c r="A12077" t="str">
        <f>IF(Sheet2!A12590=0,"",Sheet2!A12590)</f>
        <v/>
      </c>
      <c r="B12077" t="str">
        <f>IF(Sheet2!B12590=0,"",Sheet2!B12590)</f>
        <v/>
      </c>
      <c r="C12077" t="str">
        <f>IF(Sheet2!C12590=0,"",Sheet2!C12590)</f>
        <v/>
      </c>
      <c r="D12077" t="str">
        <f>IF(Sheet2!D12590=0,"",Sheet2!D12590)</f>
        <v/>
      </c>
      <c r="E12077" t="str">
        <f>IF(Sheet2!E12590=0,"",Sheet2!E12590)</f>
        <v/>
      </c>
      <c r="F12077" t="str">
        <f>IF(Sheet2!F12590=0,"",Sheet2!F12590)</f>
        <v/>
      </c>
      <c r="G12077" t="str">
        <f>IF(Sheet2!G12590=0,"",Sheet2!G12590)</f>
        <v/>
      </c>
      <c r="H12077" t="str">
        <f>IF(Sheet2!H12590=0,"",Sheet2!H12590)</f>
        <v/>
      </c>
      <c r="I12077" t="str">
        <f>IF(Sheet2!I12590=0,"",Sheet2!I12590)</f>
        <v/>
      </c>
      <c r="J12077" t="str">
        <f>IF(Sheet2!J12590=0,"",Sheet2!J12590)</f>
        <v/>
      </c>
      <c r="K12077" t="str">
        <f>IF(Sheet2!K12590=0,"",Sheet2!K12590)</f>
        <v/>
      </c>
      <c r="L12077" t="str">
        <f>IF(Sheet2!L12590=0,"",Sheet2!L12590)</f>
        <v/>
      </c>
      <c r="M12077" t="str">
        <f>IF(Sheet2!M12590=0,"",Sheet2!M12590)</f>
        <v/>
      </c>
      <c r="N12077" t="str">
        <f>IF(Sheet2!N12590=0,"",Sheet2!N12590)</f>
        <v/>
      </c>
      <c r="O12077" t="str">
        <f>IF(Sheet2!O12590=0,"",Sheet2!O12590)</f>
        <v/>
      </c>
      <c r="P12077" t="str">
        <f>IF(Sheet2!P12590=0,"",Sheet2!P12590)</f>
        <v/>
      </c>
      <c r="Q12077" t="str">
        <f>IF(Sheet2!Q12590=0,"",Sheet2!Q12590)</f>
        <v/>
      </c>
      <c r="R12077" t="str">
        <f>IF(Sheet2!R12590=0,"",Sheet2!R12590)</f>
        <v/>
      </c>
      <c r="S12077" t="str">
        <f>IF(Sheet2!S12590=0,"",Sheet2!S12590)</f>
        <v/>
      </c>
      <c r="T12077" t="str">
        <f>IF(Sheet2!T12590=0,"",Sheet2!T12590)</f>
        <v/>
      </c>
      <c r="U12077" t="str">
        <f>IF(Sheet2!U12590=0,"",Sheet2!U12590)</f>
        <v/>
      </c>
      <c r="V12077" t="str">
        <f>IF(Sheet2!V12590=0,"",Sheet2!V12590)</f>
        <v/>
      </c>
      <c r="W12077" t="str">
        <f>IF(Sheet2!W12590=0,"",Sheet2!W12590)</f>
        <v/>
      </c>
      <c r="X12077" t="str">
        <f>IF(Sheet2!X12590=0,"",Sheet2!X12590)</f>
        <v/>
      </c>
      <c r="Y12077" t="str">
        <f>IF(Sheet2!Y12590=0,"",Sheet2!Y12590)</f>
        <v/>
      </c>
      <c r="Z12077" t="str">
        <f>IF(Sheet2!Z12590=0,"",Sheet2!Z12590)</f>
        <v/>
      </c>
      <c r="AA12077" t="str">
        <f>IF(Sheet2!AA12590=0,"",Sheet2!AA12590)</f>
        <v/>
      </c>
      <c r="AB12077" t="str">
        <f>IF(Sheet2!AB12590=0,"",Sheet2!AB12590)</f>
        <v/>
      </c>
      <c r="AC12077" t="str">
        <f>IF(Sheet2!AC12590=0,"",Sheet2!AC12590)</f>
        <v/>
      </c>
      <c r="AD12077" t="str">
        <f>IF(Sheet2!AD12590=0,"",Sheet2!AD12590)</f>
        <v/>
      </c>
      <c r="AE12077" s="4" t="str">
        <f>IF(AF12077="","",VLOOKUP(Table1[[#This Row],[MAPEL]],katalog!$A$2:$B$31,2,FALSE))</f>
        <v/>
      </c>
      <c r="AF12077" s="4" t="str">
        <f t="shared" si="378"/>
        <v/>
      </c>
      <c r="AG12077" s="4" t="str">
        <f>IF(AF12077="","",IF(AF12077&gt;88,"Sangat baik",IF(AF12077&gt;76,"Baik",IF(AF12077&gt;=Table1[[#This Row],[KKM]],"Cukup","Kurang"))))</f>
        <v/>
      </c>
      <c r="AH12077" s="5" t="str">
        <f>IF(Table1[[#This Row],[Predikat]]="","",VALUE(RIGHT(Table1[[#This Row],[MATERI KELAS]],2)))</f>
        <v/>
      </c>
      <c r="AI12077" t="str">
        <f>IF(OR(J12077&lt;&gt;"Karakter",Table1[[#This Row],[Nilai2]]=""),"",IF(AF12077&gt;89,"Sangat baik",IF(AF12077&gt;79,"Baik",IF(AF12077&gt;69,"Cukup",IF(AF12077&gt;59,"Kurang","Sangat kurang")))))</f>
        <v/>
      </c>
      <c r="AJ12077" t="str">
        <f t="shared" si="379"/>
        <v/>
      </c>
      <c r="AK12077" t="str">
        <f>IF(Table1[[#This Row],[Nilai2]]="","",VLOOKUP(Table1[[#This Row],[NAMA]],Table7[],3,FALSE))</f>
        <v/>
      </c>
    </row>
    <row r="12078" spans="1:37" x14ac:dyDescent="0.2">
      <c r="A12078" t="str">
        <f>IF(Sheet2!A12591=0,"",Sheet2!A12591)</f>
        <v/>
      </c>
      <c r="B12078" t="str">
        <f>IF(Sheet2!B12591=0,"",Sheet2!B12591)</f>
        <v/>
      </c>
      <c r="C12078" t="str">
        <f>IF(Sheet2!C12591=0,"",Sheet2!C12591)</f>
        <v/>
      </c>
      <c r="D12078" t="str">
        <f>IF(Sheet2!D12591=0,"",Sheet2!D12591)</f>
        <v/>
      </c>
      <c r="E12078" t="str">
        <f>IF(Sheet2!E12591=0,"",Sheet2!E12591)</f>
        <v/>
      </c>
      <c r="F12078" t="str">
        <f>IF(Sheet2!F12591=0,"",Sheet2!F12591)</f>
        <v/>
      </c>
      <c r="G12078" t="str">
        <f>IF(Sheet2!G12591=0,"",Sheet2!G12591)</f>
        <v/>
      </c>
      <c r="H12078" t="str">
        <f>IF(Sheet2!H12591=0,"",Sheet2!H12591)</f>
        <v/>
      </c>
      <c r="I12078" t="str">
        <f>IF(Sheet2!I12591=0,"",Sheet2!I12591)</f>
        <v/>
      </c>
      <c r="J12078" t="str">
        <f>IF(Sheet2!J12591=0,"",Sheet2!J12591)</f>
        <v/>
      </c>
      <c r="K12078" t="str">
        <f>IF(Sheet2!K12591=0,"",Sheet2!K12591)</f>
        <v/>
      </c>
      <c r="L12078" t="str">
        <f>IF(Sheet2!L12591=0,"",Sheet2!L12591)</f>
        <v/>
      </c>
      <c r="M12078" t="str">
        <f>IF(Sheet2!M12591=0,"",Sheet2!M12591)</f>
        <v/>
      </c>
      <c r="N12078" t="str">
        <f>IF(Sheet2!N12591=0,"",Sheet2!N12591)</f>
        <v/>
      </c>
      <c r="O12078" t="str">
        <f>IF(Sheet2!O12591=0,"",Sheet2!O12591)</f>
        <v/>
      </c>
      <c r="P12078" t="str">
        <f>IF(Sheet2!P12591=0,"",Sheet2!P12591)</f>
        <v/>
      </c>
      <c r="Q12078" t="str">
        <f>IF(Sheet2!Q12591=0,"",Sheet2!Q12591)</f>
        <v/>
      </c>
      <c r="R12078" t="str">
        <f>IF(Sheet2!R12591=0,"",Sheet2!R12591)</f>
        <v/>
      </c>
      <c r="S12078" t="str">
        <f>IF(Sheet2!S12591=0,"",Sheet2!S12591)</f>
        <v/>
      </c>
      <c r="T12078" t="str">
        <f>IF(Sheet2!T12591=0,"",Sheet2!T12591)</f>
        <v/>
      </c>
      <c r="U12078" t="str">
        <f>IF(Sheet2!U12591=0,"",Sheet2!U12591)</f>
        <v/>
      </c>
      <c r="V12078" t="str">
        <f>IF(Sheet2!V12591=0,"",Sheet2!V12591)</f>
        <v/>
      </c>
      <c r="W12078" t="str">
        <f>IF(Sheet2!W12591=0,"",Sheet2!W12591)</f>
        <v/>
      </c>
      <c r="X12078" t="str">
        <f>IF(Sheet2!X12591=0,"",Sheet2!X12591)</f>
        <v/>
      </c>
      <c r="Y12078" t="str">
        <f>IF(Sheet2!Y12591=0,"",Sheet2!Y12591)</f>
        <v/>
      </c>
      <c r="Z12078" t="str">
        <f>IF(Sheet2!Z12591=0,"",Sheet2!Z12591)</f>
        <v/>
      </c>
      <c r="AA12078" t="str">
        <f>IF(Sheet2!AA12591=0,"",Sheet2!AA12591)</f>
        <v/>
      </c>
      <c r="AB12078" t="str">
        <f>IF(Sheet2!AB12591=0,"",Sheet2!AB12591)</f>
        <v/>
      </c>
      <c r="AC12078" t="str">
        <f>IF(Sheet2!AC12591=0,"",Sheet2!AC12591)</f>
        <v/>
      </c>
      <c r="AD12078" t="str">
        <f>IF(Sheet2!AD12591=0,"",Sheet2!AD12591)</f>
        <v/>
      </c>
      <c r="AE12078" s="4" t="str">
        <f>IF(AF12078="","",VLOOKUP(Table1[[#This Row],[MAPEL]],katalog!$A$2:$B$31,2,FALSE))</f>
        <v/>
      </c>
      <c r="AF12078" s="4" t="str">
        <f t="shared" si="378"/>
        <v/>
      </c>
      <c r="AG12078" s="4" t="str">
        <f>IF(AF12078="","",IF(AF12078&gt;88,"Sangat baik",IF(AF12078&gt;76,"Baik",IF(AF12078&gt;=Table1[[#This Row],[KKM]],"Cukup","Kurang"))))</f>
        <v/>
      </c>
      <c r="AH12078" s="5" t="str">
        <f>IF(Table1[[#This Row],[Predikat]]="","",VALUE(RIGHT(Table1[[#This Row],[MATERI KELAS]],2)))</f>
        <v/>
      </c>
      <c r="AI12078" t="str">
        <f>IF(OR(J12078&lt;&gt;"Karakter",Table1[[#This Row],[Nilai2]]=""),"",IF(AF12078&gt;89,"Sangat baik",IF(AF12078&gt;79,"Baik",IF(AF12078&gt;69,"Cukup",IF(AF12078&gt;59,"Kurang","Sangat kurang")))))</f>
        <v/>
      </c>
      <c r="AJ12078" t="str">
        <f t="shared" si="379"/>
        <v/>
      </c>
      <c r="AK12078" t="str">
        <f>IF(Table1[[#This Row],[Nilai2]]="","",VLOOKUP(Table1[[#This Row],[NAMA]],Table7[],3,FALSE))</f>
        <v/>
      </c>
    </row>
    <row r="12079" spans="1:37" x14ac:dyDescent="0.2">
      <c r="A12079" t="str">
        <f>IF(Sheet2!A12592=0,"",Sheet2!A12592)</f>
        <v/>
      </c>
      <c r="B12079" t="str">
        <f>IF(Sheet2!B12592=0,"",Sheet2!B12592)</f>
        <v/>
      </c>
      <c r="C12079" t="str">
        <f>IF(Sheet2!C12592=0,"",Sheet2!C12592)</f>
        <v/>
      </c>
      <c r="D12079" t="str">
        <f>IF(Sheet2!D12592=0,"",Sheet2!D12592)</f>
        <v/>
      </c>
      <c r="E12079" t="str">
        <f>IF(Sheet2!E12592=0,"",Sheet2!E12592)</f>
        <v/>
      </c>
      <c r="F12079" t="str">
        <f>IF(Sheet2!F12592=0,"",Sheet2!F12592)</f>
        <v/>
      </c>
      <c r="G12079" t="str">
        <f>IF(Sheet2!G12592=0,"",Sheet2!G12592)</f>
        <v/>
      </c>
      <c r="H12079" t="str">
        <f>IF(Sheet2!H12592=0,"",Sheet2!H12592)</f>
        <v/>
      </c>
      <c r="I12079" t="str">
        <f>IF(Sheet2!I12592=0,"",Sheet2!I12592)</f>
        <v/>
      </c>
      <c r="J12079" t="str">
        <f>IF(Sheet2!J12592=0,"",Sheet2!J12592)</f>
        <v/>
      </c>
      <c r="K12079" t="str">
        <f>IF(Sheet2!K12592=0,"",Sheet2!K12592)</f>
        <v/>
      </c>
      <c r="L12079" t="str">
        <f>IF(Sheet2!L12592=0,"",Sheet2!L12592)</f>
        <v/>
      </c>
      <c r="M12079" t="str">
        <f>IF(Sheet2!M12592=0,"",Sheet2!M12592)</f>
        <v/>
      </c>
      <c r="N12079" t="str">
        <f>IF(Sheet2!N12592=0,"",Sheet2!N12592)</f>
        <v/>
      </c>
      <c r="O12079" t="str">
        <f>IF(Sheet2!O12592=0,"",Sheet2!O12592)</f>
        <v/>
      </c>
      <c r="P12079" t="str">
        <f>IF(Sheet2!P12592=0,"",Sheet2!P12592)</f>
        <v/>
      </c>
      <c r="Q12079" t="str">
        <f>IF(Sheet2!Q12592=0,"",Sheet2!Q12592)</f>
        <v/>
      </c>
      <c r="R12079" t="str">
        <f>IF(Sheet2!R12592=0,"",Sheet2!R12592)</f>
        <v/>
      </c>
      <c r="S12079" t="str">
        <f>IF(Sheet2!S12592=0,"",Sheet2!S12592)</f>
        <v/>
      </c>
      <c r="T12079" t="str">
        <f>IF(Sheet2!T12592=0,"",Sheet2!T12592)</f>
        <v/>
      </c>
      <c r="U12079" t="str">
        <f>IF(Sheet2!U12592=0,"",Sheet2!U12592)</f>
        <v/>
      </c>
      <c r="V12079" t="str">
        <f>IF(Sheet2!V12592=0,"",Sheet2!V12592)</f>
        <v/>
      </c>
      <c r="W12079" t="str">
        <f>IF(Sheet2!W12592=0,"",Sheet2!W12592)</f>
        <v/>
      </c>
      <c r="X12079" t="str">
        <f>IF(Sheet2!X12592=0,"",Sheet2!X12592)</f>
        <v/>
      </c>
      <c r="Y12079" t="str">
        <f>IF(Sheet2!Y12592=0,"",Sheet2!Y12592)</f>
        <v/>
      </c>
      <c r="Z12079" t="str">
        <f>IF(Sheet2!Z12592=0,"",Sheet2!Z12592)</f>
        <v/>
      </c>
      <c r="AA12079" t="str">
        <f>IF(Sheet2!AA12592=0,"",Sheet2!AA12592)</f>
        <v/>
      </c>
      <c r="AB12079" t="str">
        <f>IF(Sheet2!AB12592=0,"",Sheet2!AB12592)</f>
        <v/>
      </c>
      <c r="AC12079" t="str">
        <f>IF(Sheet2!AC12592=0,"",Sheet2!AC12592)</f>
        <v/>
      </c>
      <c r="AD12079" t="str">
        <f>IF(Sheet2!AD12592=0,"",Sheet2!AD12592)</f>
        <v/>
      </c>
      <c r="AE12079" s="4" t="str">
        <f>IF(AF12079="","",VLOOKUP(Table1[[#This Row],[MAPEL]],katalog!$A$2:$B$31,2,FALSE))</f>
        <v/>
      </c>
      <c r="AF12079" s="4" t="str">
        <f t="shared" si="378"/>
        <v/>
      </c>
      <c r="AG12079" s="4" t="str">
        <f>IF(AF12079="","",IF(AF12079&gt;88,"Sangat baik",IF(AF12079&gt;76,"Baik",IF(AF12079&gt;=Table1[[#This Row],[KKM]],"Cukup","Kurang"))))</f>
        <v/>
      </c>
      <c r="AH12079" s="5" t="str">
        <f>IF(Table1[[#This Row],[Predikat]]="","",VALUE(RIGHT(Table1[[#This Row],[MATERI KELAS]],2)))</f>
        <v/>
      </c>
      <c r="AI12079" t="str">
        <f>IF(OR(J12079&lt;&gt;"Karakter",Table1[[#This Row],[Nilai2]]=""),"",IF(AF12079&gt;89,"Sangat baik",IF(AF12079&gt;79,"Baik",IF(AF12079&gt;69,"Cukup",IF(AF12079&gt;59,"Kurang","Sangat kurang")))))</f>
        <v/>
      </c>
      <c r="AJ12079" t="str">
        <f t="shared" si="379"/>
        <v/>
      </c>
      <c r="AK12079" t="str">
        <f>IF(Table1[[#This Row],[Nilai2]]="","",VLOOKUP(Table1[[#This Row],[NAMA]],Table7[],3,FALSE))</f>
        <v/>
      </c>
    </row>
    <row r="12080" spans="1:37" x14ac:dyDescent="0.2">
      <c r="A12080" t="str">
        <f>IF(Sheet2!A12593=0,"",Sheet2!A12593)</f>
        <v/>
      </c>
      <c r="B12080" t="str">
        <f>IF(Sheet2!B12593=0,"",Sheet2!B12593)</f>
        <v/>
      </c>
      <c r="C12080" t="str">
        <f>IF(Sheet2!C12593=0,"",Sheet2!C12593)</f>
        <v/>
      </c>
      <c r="D12080" t="str">
        <f>IF(Sheet2!D12593=0,"",Sheet2!D12593)</f>
        <v/>
      </c>
      <c r="E12080" t="str">
        <f>IF(Sheet2!E12593=0,"",Sheet2!E12593)</f>
        <v/>
      </c>
      <c r="F12080" t="str">
        <f>IF(Sheet2!F12593=0,"",Sheet2!F12593)</f>
        <v/>
      </c>
      <c r="G12080" t="str">
        <f>IF(Sheet2!G12593=0,"",Sheet2!G12593)</f>
        <v/>
      </c>
      <c r="H12080" t="str">
        <f>IF(Sheet2!H12593=0,"",Sheet2!H12593)</f>
        <v/>
      </c>
      <c r="I12080" t="str">
        <f>IF(Sheet2!I12593=0,"",Sheet2!I12593)</f>
        <v/>
      </c>
      <c r="J12080" t="str">
        <f>IF(Sheet2!J12593=0,"",Sheet2!J12593)</f>
        <v/>
      </c>
      <c r="K12080" t="str">
        <f>IF(Sheet2!K12593=0,"",Sheet2!K12593)</f>
        <v/>
      </c>
      <c r="L12080" t="str">
        <f>IF(Sheet2!L12593=0,"",Sheet2!L12593)</f>
        <v/>
      </c>
      <c r="M12080" t="str">
        <f>IF(Sheet2!M12593=0,"",Sheet2!M12593)</f>
        <v/>
      </c>
      <c r="N12080" t="str">
        <f>IF(Sheet2!N12593=0,"",Sheet2!N12593)</f>
        <v/>
      </c>
      <c r="O12080" t="str">
        <f>IF(Sheet2!O12593=0,"",Sheet2!O12593)</f>
        <v/>
      </c>
      <c r="P12080" t="str">
        <f>IF(Sheet2!P12593=0,"",Sheet2!P12593)</f>
        <v/>
      </c>
      <c r="Q12080" t="str">
        <f>IF(Sheet2!Q12593=0,"",Sheet2!Q12593)</f>
        <v/>
      </c>
      <c r="R12080" t="str">
        <f>IF(Sheet2!R12593=0,"",Sheet2!R12593)</f>
        <v/>
      </c>
      <c r="S12080" t="str">
        <f>IF(Sheet2!S12593=0,"",Sheet2!S12593)</f>
        <v/>
      </c>
      <c r="T12080" t="str">
        <f>IF(Sheet2!T12593=0,"",Sheet2!T12593)</f>
        <v/>
      </c>
      <c r="U12080" t="str">
        <f>IF(Sheet2!U12593=0,"",Sheet2!U12593)</f>
        <v/>
      </c>
      <c r="V12080" t="str">
        <f>IF(Sheet2!V12593=0,"",Sheet2!V12593)</f>
        <v/>
      </c>
      <c r="W12080" t="str">
        <f>IF(Sheet2!W12593=0,"",Sheet2!W12593)</f>
        <v/>
      </c>
      <c r="X12080" t="str">
        <f>IF(Sheet2!X12593=0,"",Sheet2!X12593)</f>
        <v/>
      </c>
      <c r="Y12080" t="str">
        <f>IF(Sheet2!Y12593=0,"",Sheet2!Y12593)</f>
        <v/>
      </c>
      <c r="Z12080" t="str">
        <f>IF(Sheet2!Z12593=0,"",Sheet2!Z12593)</f>
        <v/>
      </c>
      <c r="AA12080" t="str">
        <f>IF(Sheet2!AA12593=0,"",Sheet2!AA12593)</f>
        <v/>
      </c>
      <c r="AB12080" t="str">
        <f>IF(Sheet2!AB12593=0,"",Sheet2!AB12593)</f>
        <v/>
      </c>
      <c r="AC12080" t="str">
        <f>IF(Sheet2!AC12593=0,"",Sheet2!AC12593)</f>
        <v/>
      </c>
      <c r="AD12080" t="str">
        <f>IF(Sheet2!AD12593=0,"",Sheet2!AD12593)</f>
        <v/>
      </c>
      <c r="AE12080" s="4" t="str">
        <f>IF(AF12080="","",VLOOKUP(Table1[[#This Row],[MAPEL]],katalog!$A$2:$B$31,2,FALSE))</f>
        <v/>
      </c>
      <c r="AF12080" s="4" t="str">
        <f t="shared" si="378"/>
        <v/>
      </c>
      <c r="AG12080" s="4" t="str">
        <f>IF(AF12080="","",IF(AF12080&gt;88,"Sangat baik",IF(AF12080&gt;76,"Baik",IF(AF12080&gt;=Table1[[#This Row],[KKM]],"Cukup","Kurang"))))</f>
        <v/>
      </c>
      <c r="AH12080" s="5" t="str">
        <f>IF(Table1[[#This Row],[Predikat]]="","",VALUE(RIGHT(Table1[[#This Row],[MATERI KELAS]],2)))</f>
        <v/>
      </c>
      <c r="AI12080" t="str">
        <f>IF(OR(J12080&lt;&gt;"Karakter",Table1[[#This Row],[Nilai2]]=""),"",IF(AF12080&gt;89,"Sangat baik",IF(AF12080&gt;79,"Baik",IF(AF12080&gt;69,"Cukup",IF(AF12080&gt;59,"Kurang","Sangat kurang")))))</f>
        <v/>
      </c>
      <c r="AJ12080" t="str">
        <f t="shared" si="379"/>
        <v/>
      </c>
      <c r="AK12080" t="str">
        <f>IF(Table1[[#This Row],[Nilai2]]="","",VLOOKUP(Table1[[#This Row],[NAMA]],Table7[],3,FALSE))</f>
        <v/>
      </c>
    </row>
    <row r="12081" spans="1:37" x14ac:dyDescent="0.2">
      <c r="A12081" t="str">
        <f>IF(Sheet2!A12594=0,"",Sheet2!A12594)</f>
        <v/>
      </c>
      <c r="B12081" t="str">
        <f>IF(Sheet2!B12594=0,"",Sheet2!B12594)</f>
        <v/>
      </c>
      <c r="C12081" t="str">
        <f>IF(Sheet2!C12594=0,"",Sheet2!C12594)</f>
        <v/>
      </c>
      <c r="D12081" t="str">
        <f>IF(Sheet2!D12594=0,"",Sheet2!D12594)</f>
        <v/>
      </c>
      <c r="E12081" t="str">
        <f>IF(Sheet2!E12594=0,"",Sheet2!E12594)</f>
        <v/>
      </c>
      <c r="F12081" t="str">
        <f>IF(Sheet2!F12594=0,"",Sheet2!F12594)</f>
        <v/>
      </c>
      <c r="G12081" t="str">
        <f>IF(Sheet2!G12594=0,"",Sheet2!G12594)</f>
        <v/>
      </c>
      <c r="H12081" t="str">
        <f>IF(Sheet2!H12594=0,"",Sheet2!H12594)</f>
        <v/>
      </c>
      <c r="I12081" t="str">
        <f>IF(Sheet2!I12594=0,"",Sheet2!I12594)</f>
        <v/>
      </c>
      <c r="J12081" t="str">
        <f>IF(Sheet2!J12594=0,"",Sheet2!J12594)</f>
        <v/>
      </c>
      <c r="K12081" t="str">
        <f>IF(Sheet2!K12594=0,"",Sheet2!K12594)</f>
        <v/>
      </c>
      <c r="L12081" t="str">
        <f>IF(Sheet2!L12594=0,"",Sheet2!L12594)</f>
        <v/>
      </c>
      <c r="M12081" t="str">
        <f>IF(Sheet2!M12594=0,"",Sheet2!M12594)</f>
        <v/>
      </c>
      <c r="N12081" t="str">
        <f>IF(Sheet2!N12594=0,"",Sheet2!N12594)</f>
        <v/>
      </c>
      <c r="O12081" t="str">
        <f>IF(Sheet2!O12594=0,"",Sheet2!O12594)</f>
        <v/>
      </c>
      <c r="P12081" t="str">
        <f>IF(Sheet2!P12594=0,"",Sheet2!P12594)</f>
        <v/>
      </c>
      <c r="Q12081" t="str">
        <f>IF(Sheet2!Q12594=0,"",Sheet2!Q12594)</f>
        <v/>
      </c>
      <c r="R12081" t="str">
        <f>IF(Sheet2!R12594=0,"",Sheet2!R12594)</f>
        <v/>
      </c>
      <c r="S12081" t="str">
        <f>IF(Sheet2!S12594=0,"",Sheet2!S12594)</f>
        <v/>
      </c>
      <c r="T12081" t="str">
        <f>IF(Sheet2!T12594=0,"",Sheet2!T12594)</f>
        <v/>
      </c>
      <c r="U12081" t="str">
        <f>IF(Sheet2!U12594=0,"",Sheet2!U12594)</f>
        <v/>
      </c>
      <c r="V12081" t="str">
        <f>IF(Sheet2!V12594=0,"",Sheet2!V12594)</f>
        <v/>
      </c>
      <c r="W12081" t="str">
        <f>IF(Sheet2!W12594=0,"",Sheet2!W12594)</f>
        <v/>
      </c>
      <c r="X12081" t="str">
        <f>IF(Sheet2!X12594=0,"",Sheet2!X12594)</f>
        <v/>
      </c>
      <c r="Y12081" t="str">
        <f>IF(Sheet2!Y12594=0,"",Sheet2!Y12594)</f>
        <v/>
      </c>
      <c r="Z12081" t="str">
        <f>IF(Sheet2!Z12594=0,"",Sheet2!Z12594)</f>
        <v/>
      </c>
      <c r="AA12081" t="str">
        <f>IF(Sheet2!AA12594=0,"",Sheet2!AA12594)</f>
        <v/>
      </c>
      <c r="AB12081" t="str">
        <f>IF(Sheet2!AB12594=0,"",Sheet2!AB12594)</f>
        <v/>
      </c>
      <c r="AC12081" t="str">
        <f>IF(Sheet2!AC12594=0,"",Sheet2!AC12594)</f>
        <v/>
      </c>
      <c r="AD12081" t="str">
        <f>IF(Sheet2!AD12594=0,"",Sheet2!AD12594)</f>
        <v/>
      </c>
      <c r="AE12081" s="4" t="str">
        <f>IF(AF12081="","",VLOOKUP(Table1[[#This Row],[MAPEL]],katalog!$A$2:$B$31,2,FALSE))</f>
        <v/>
      </c>
      <c r="AF12081" s="4" t="str">
        <f t="shared" si="378"/>
        <v/>
      </c>
      <c r="AG12081" s="4" t="str">
        <f>IF(AF12081="","",IF(AF12081&gt;88,"Sangat baik",IF(AF12081&gt;76,"Baik",IF(AF12081&gt;=Table1[[#This Row],[KKM]],"Cukup","Kurang"))))</f>
        <v/>
      </c>
      <c r="AH12081" s="5" t="str">
        <f>IF(Table1[[#This Row],[Predikat]]="","",VALUE(RIGHT(Table1[[#This Row],[MATERI KELAS]],2)))</f>
        <v/>
      </c>
      <c r="AI12081" t="str">
        <f>IF(OR(J12081&lt;&gt;"Karakter",Table1[[#This Row],[Nilai2]]=""),"",IF(AF12081&gt;89,"Sangat baik",IF(AF12081&gt;79,"Baik",IF(AF12081&gt;69,"Cukup",IF(AF12081&gt;59,"Kurang","Sangat kurang")))))</f>
        <v/>
      </c>
      <c r="AJ12081" t="str">
        <f t="shared" si="379"/>
        <v/>
      </c>
      <c r="AK12081" t="str">
        <f>IF(Table1[[#This Row],[Nilai2]]="","",VLOOKUP(Table1[[#This Row],[NAMA]],Table7[],3,FALSE))</f>
        <v/>
      </c>
    </row>
    <row r="12082" spans="1:37" x14ac:dyDescent="0.2">
      <c r="A12082" t="str">
        <f>IF(Sheet2!A12595=0,"",Sheet2!A12595)</f>
        <v/>
      </c>
      <c r="B12082" t="str">
        <f>IF(Sheet2!B12595=0,"",Sheet2!B12595)</f>
        <v/>
      </c>
      <c r="C12082" t="str">
        <f>IF(Sheet2!C12595=0,"",Sheet2!C12595)</f>
        <v/>
      </c>
      <c r="D12082" t="str">
        <f>IF(Sheet2!D12595=0,"",Sheet2!D12595)</f>
        <v/>
      </c>
      <c r="E12082" t="str">
        <f>IF(Sheet2!E12595=0,"",Sheet2!E12595)</f>
        <v/>
      </c>
      <c r="F12082" t="str">
        <f>IF(Sheet2!F12595=0,"",Sheet2!F12595)</f>
        <v/>
      </c>
      <c r="G12082" t="str">
        <f>IF(Sheet2!G12595=0,"",Sheet2!G12595)</f>
        <v/>
      </c>
      <c r="H12082" t="str">
        <f>IF(Sheet2!H12595=0,"",Sheet2!H12595)</f>
        <v/>
      </c>
      <c r="I12082" t="str">
        <f>IF(Sheet2!I12595=0,"",Sheet2!I12595)</f>
        <v/>
      </c>
      <c r="J12082" t="str">
        <f>IF(Sheet2!J12595=0,"",Sheet2!J12595)</f>
        <v/>
      </c>
      <c r="K12082" t="str">
        <f>IF(Sheet2!K12595=0,"",Sheet2!K12595)</f>
        <v/>
      </c>
      <c r="L12082" t="str">
        <f>IF(Sheet2!L12595=0,"",Sheet2!L12595)</f>
        <v/>
      </c>
      <c r="M12082" t="str">
        <f>IF(Sheet2!M12595=0,"",Sheet2!M12595)</f>
        <v/>
      </c>
      <c r="N12082" t="str">
        <f>IF(Sheet2!N12595=0,"",Sheet2!N12595)</f>
        <v/>
      </c>
      <c r="O12082" t="str">
        <f>IF(Sheet2!O12595=0,"",Sheet2!O12595)</f>
        <v/>
      </c>
      <c r="P12082" t="str">
        <f>IF(Sheet2!P12595=0,"",Sheet2!P12595)</f>
        <v/>
      </c>
      <c r="Q12082" t="str">
        <f>IF(Sheet2!Q12595=0,"",Sheet2!Q12595)</f>
        <v/>
      </c>
      <c r="R12082" t="str">
        <f>IF(Sheet2!R12595=0,"",Sheet2!R12595)</f>
        <v/>
      </c>
      <c r="S12082" t="str">
        <f>IF(Sheet2!S12595=0,"",Sheet2!S12595)</f>
        <v/>
      </c>
      <c r="T12082" t="str">
        <f>IF(Sheet2!T12595=0,"",Sheet2!T12595)</f>
        <v/>
      </c>
      <c r="U12082" t="str">
        <f>IF(Sheet2!U12595=0,"",Sheet2!U12595)</f>
        <v/>
      </c>
      <c r="V12082" t="str">
        <f>IF(Sheet2!V12595=0,"",Sheet2!V12595)</f>
        <v/>
      </c>
      <c r="W12082" t="str">
        <f>IF(Sheet2!W12595=0,"",Sheet2!W12595)</f>
        <v/>
      </c>
      <c r="X12082" t="str">
        <f>IF(Sheet2!X12595=0,"",Sheet2!X12595)</f>
        <v/>
      </c>
      <c r="Y12082" t="str">
        <f>IF(Sheet2!Y12595=0,"",Sheet2!Y12595)</f>
        <v/>
      </c>
      <c r="Z12082" t="str">
        <f>IF(Sheet2!Z12595=0,"",Sheet2!Z12595)</f>
        <v/>
      </c>
      <c r="AA12082" t="str">
        <f>IF(Sheet2!AA12595=0,"",Sheet2!AA12595)</f>
        <v/>
      </c>
      <c r="AB12082" t="str">
        <f>IF(Sheet2!AB12595=0,"",Sheet2!AB12595)</f>
        <v/>
      </c>
      <c r="AC12082" t="str">
        <f>IF(Sheet2!AC12595=0,"",Sheet2!AC12595)</f>
        <v/>
      </c>
      <c r="AD12082" t="str">
        <f>IF(Sheet2!AD12595=0,"",Sheet2!AD12595)</f>
        <v/>
      </c>
      <c r="AE12082" s="4" t="str">
        <f>IF(AF12082="","",VLOOKUP(Table1[[#This Row],[MAPEL]],katalog!$A$2:$B$31,2,FALSE))</f>
        <v/>
      </c>
      <c r="AF12082" s="4" t="str">
        <f t="shared" si="378"/>
        <v/>
      </c>
      <c r="AG12082" s="4" t="str">
        <f>IF(AF12082="","",IF(AF12082&gt;88,"Sangat baik",IF(AF12082&gt;76,"Baik",IF(AF12082&gt;=Table1[[#This Row],[KKM]],"Cukup","Kurang"))))</f>
        <v/>
      </c>
      <c r="AH12082" s="5" t="str">
        <f>IF(Table1[[#This Row],[Predikat]]="","",VALUE(RIGHT(Table1[[#This Row],[MATERI KELAS]],2)))</f>
        <v/>
      </c>
      <c r="AI12082" t="str">
        <f>IF(OR(J12082&lt;&gt;"Karakter",Table1[[#This Row],[Nilai2]]=""),"",IF(AF12082&gt;89,"Sangat baik",IF(AF12082&gt;79,"Baik",IF(AF12082&gt;69,"Cukup",IF(AF12082&gt;59,"Kurang","Sangat kurang")))))</f>
        <v/>
      </c>
      <c r="AJ12082" t="str">
        <f t="shared" si="379"/>
        <v/>
      </c>
      <c r="AK12082" t="str">
        <f>IF(Table1[[#This Row],[Nilai2]]="","",VLOOKUP(Table1[[#This Row],[NAMA]],Table7[],3,FALSE))</f>
        <v/>
      </c>
    </row>
    <row r="12083" spans="1:37" x14ac:dyDescent="0.2">
      <c r="A12083" t="str">
        <f>IF(Sheet2!A12596=0,"",Sheet2!A12596)</f>
        <v/>
      </c>
      <c r="B12083" t="str">
        <f>IF(Sheet2!B12596=0,"",Sheet2!B12596)</f>
        <v/>
      </c>
      <c r="C12083" t="str">
        <f>IF(Sheet2!C12596=0,"",Sheet2!C12596)</f>
        <v/>
      </c>
      <c r="D12083" t="str">
        <f>IF(Sheet2!D12596=0,"",Sheet2!D12596)</f>
        <v/>
      </c>
      <c r="E12083" t="str">
        <f>IF(Sheet2!E12596=0,"",Sheet2!E12596)</f>
        <v/>
      </c>
      <c r="F12083" t="str">
        <f>IF(Sheet2!F12596=0,"",Sheet2!F12596)</f>
        <v/>
      </c>
      <c r="G12083" t="str">
        <f>IF(Sheet2!G12596=0,"",Sheet2!G12596)</f>
        <v/>
      </c>
      <c r="H12083" t="str">
        <f>IF(Sheet2!H12596=0,"",Sheet2!H12596)</f>
        <v/>
      </c>
      <c r="I12083" t="str">
        <f>IF(Sheet2!I12596=0,"",Sheet2!I12596)</f>
        <v/>
      </c>
      <c r="J12083" t="str">
        <f>IF(Sheet2!J12596=0,"",Sheet2!J12596)</f>
        <v/>
      </c>
      <c r="K12083" t="str">
        <f>IF(Sheet2!K12596=0,"",Sheet2!K12596)</f>
        <v/>
      </c>
      <c r="L12083" t="str">
        <f>IF(Sheet2!L12596=0,"",Sheet2!L12596)</f>
        <v/>
      </c>
      <c r="M12083" t="str">
        <f>IF(Sheet2!M12596=0,"",Sheet2!M12596)</f>
        <v/>
      </c>
      <c r="N12083" t="str">
        <f>IF(Sheet2!N12596=0,"",Sheet2!N12596)</f>
        <v/>
      </c>
      <c r="O12083" t="str">
        <f>IF(Sheet2!O12596=0,"",Sheet2!O12596)</f>
        <v/>
      </c>
      <c r="P12083" t="str">
        <f>IF(Sheet2!P12596=0,"",Sheet2!P12596)</f>
        <v/>
      </c>
      <c r="Q12083" t="str">
        <f>IF(Sheet2!Q12596=0,"",Sheet2!Q12596)</f>
        <v/>
      </c>
      <c r="R12083" t="str">
        <f>IF(Sheet2!R12596=0,"",Sheet2!R12596)</f>
        <v/>
      </c>
      <c r="S12083" t="str">
        <f>IF(Sheet2!S12596=0,"",Sheet2!S12596)</f>
        <v/>
      </c>
      <c r="T12083" t="str">
        <f>IF(Sheet2!T12596=0,"",Sheet2!T12596)</f>
        <v/>
      </c>
      <c r="U12083" t="str">
        <f>IF(Sheet2!U12596=0,"",Sheet2!U12596)</f>
        <v/>
      </c>
      <c r="V12083" t="str">
        <f>IF(Sheet2!V12596=0,"",Sheet2!V12596)</f>
        <v/>
      </c>
      <c r="W12083" t="str">
        <f>IF(Sheet2!W12596=0,"",Sheet2!W12596)</f>
        <v/>
      </c>
      <c r="X12083" t="str">
        <f>IF(Sheet2!X12596=0,"",Sheet2!X12596)</f>
        <v/>
      </c>
      <c r="Y12083" t="str">
        <f>IF(Sheet2!Y12596=0,"",Sheet2!Y12596)</f>
        <v/>
      </c>
      <c r="Z12083" t="str">
        <f>IF(Sheet2!Z12596=0,"",Sheet2!Z12596)</f>
        <v/>
      </c>
      <c r="AA12083" t="str">
        <f>IF(Sheet2!AA12596=0,"",Sheet2!AA12596)</f>
        <v/>
      </c>
      <c r="AB12083" t="str">
        <f>IF(Sheet2!AB12596=0,"",Sheet2!AB12596)</f>
        <v/>
      </c>
      <c r="AC12083" t="str">
        <f>IF(Sheet2!AC12596=0,"",Sheet2!AC12596)</f>
        <v/>
      </c>
      <c r="AD12083" t="str">
        <f>IF(Sheet2!AD12596=0,"",Sheet2!AD12596)</f>
        <v/>
      </c>
      <c r="AE12083" s="4" t="str">
        <f>IF(AF12083="","",VLOOKUP(Table1[[#This Row],[MAPEL]],katalog!$A$2:$B$31,2,FALSE))</f>
        <v/>
      </c>
      <c r="AF12083" s="4" t="str">
        <f t="shared" si="378"/>
        <v/>
      </c>
      <c r="AG12083" s="4" t="str">
        <f>IF(AF12083="","",IF(AF12083&gt;88,"Sangat baik",IF(AF12083&gt;76,"Baik",IF(AF12083&gt;=Table1[[#This Row],[KKM]],"Cukup","Kurang"))))</f>
        <v/>
      </c>
      <c r="AH12083" s="5" t="str">
        <f>IF(Table1[[#This Row],[Predikat]]="","",VALUE(RIGHT(Table1[[#This Row],[MATERI KELAS]],2)))</f>
        <v/>
      </c>
      <c r="AI12083" t="str">
        <f>IF(OR(J12083&lt;&gt;"Karakter",Table1[[#This Row],[Nilai2]]=""),"",IF(AF12083&gt;89,"Sangat baik",IF(AF12083&gt;79,"Baik",IF(AF12083&gt;69,"Cukup",IF(AF12083&gt;59,"Kurang","Sangat kurang")))))</f>
        <v/>
      </c>
      <c r="AJ12083" t="str">
        <f t="shared" si="379"/>
        <v/>
      </c>
      <c r="AK12083" t="str">
        <f>IF(Table1[[#This Row],[Nilai2]]="","",VLOOKUP(Table1[[#This Row],[NAMA]],Table7[],3,FALSE))</f>
        <v/>
      </c>
    </row>
    <row r="12084" spans="1:37" x14ac:dyDescent="0.2">
      <c r="A12084" t="str">
        <f>IF(Sheet2!A12597=0,"",Sheet2!A12597)</f>
        <v/>
      </c>
      <c r="B12084" t="str">
        <f>IF(Sheet2!B12597=0,"",Sheet2!B12597)</f>
        <v/>
      </c>
      <c r="C12084" t="str">
        <f>IF(Sheet2!C12597=0,"",Sheet2!C12597)</f>
        <v/>
      </c>
      <c r="D12084" t="str">
        <f>IF(Sheet2!D12597=0,"",Sheet2!D12597)</f>
        <v/>
      </c>
      <c r="E12084" t="str">
        <f>IF(Sheet2!E12597=0,"",Sheet2!E12597)</f>
        <v/>
      </c>
      <c r="F12084" t="str">
        <f>IF(Sheet2!F12597=0,"",Sheet2!F12597)</f>
        <v/>
      </c>
      <c r="G12084" t="str">
        <f>IF(Sheet2!G12597=0,"",Sheet2!G12597)</f>
        <v/>
      </c>
      <c r="H12084" t="str">
        <f>IF(Sheet2!H12597=0,"",Sheet2!H12597)</f>
        <v/>
      </c>
      <c r="I12084" t="str">
        <f>IF(Sheet2!I12597=0,"",Sheet2!I12597)</f>
        <v/>
      </c>
      <c r="J12084" t="str">
        <f>IF(Sheet2!J12597=0,"",Sheet2!J12597)</f>
        <v/>
      </c>
      <c r="K12084" t="str">
        <f>IF(Sheet2!K12597=0,"",Sheet2!K12597)</f>
        <v/>
      </c>
      <c r="L12084" t="str">
        <f>IF(Sheet2!L12597=0,"",Sheet2!L12597)</f>
        <v/>
      </c>
      <c r="M12084" t="str">
        <f>IF(Sheet2!M12597=0,"",Sheet2!M12597)</f>
        <v/>
      </c>
      <c r="N12084" t="str">
        <f>IF(Sheet2!N12597=0,"",Sheet2!N12597)</f>
        <v/>
      </c>
      <c r="O12084" t="str">
        <f>IF(Sheet2!O12597=0,"",Sheet2!O12597)</f>
        <v/>
      </c>
      <c r="P12084" t="str">
        <f>IF(Sheet2!P12597=0,"",Sheet2!P12597)</f>
        <v/>
      </c>
      <c r="Q12084" t="str">
        <f>IF(Sheet2!Q12597=0,"",Sheet2!Q12597)</f>
        <v/>
      </c>
      <c r="R12084" t="str">
        <f>IF(Sheet2!R12597=0,"",Sheet2!R12597)</f>
        <v/>
      </c>
      <c r="S12084" t="str">
        <f>IF(Sheet2!S12597=0,"",Sheet2!S12597)</f>
        <v/>
      </c>
      <c r="T12084" t="str">
        <f>IF(Sheet2!T12597=0,"",Sheet2!T12597)</f>
        <v/>
      </c>
      <c r="U12084" t="str">
        <f>IF(Sheet2!U12597=0,"",Sheet2!U12597)</f>
        <v/>
      </c>
      <c r="V12084" t="str">
        <f>IF(Sheet2!V12597=0,"",Sheet2!V12597)</f>
        <v/>
      </c>
      <c r="W12084" t="str">
        <f>IF(Sheet2!W12597=0,"",Sheet2!W12597)</f>
        <v/>
      </c>
      <c r="X12084" t="str">
        <f>IF(Sheet2!X12597=0,"",Sheet2!X12597)</f>
        <v/>
      </c>
      <c r="Y12084" t="str">
        <f>IF(Sheet2!Y12597=0,"",Sheet2!Y12597)</f>
        <v/>
      </c>
      <c r="Z12084" t="str">
        <f>IF(Sheet2!Z12597=0,"",Sheet2!Z12597)</f>
        <v/>
      </c>
      <c r="AA12084" t="str">
        <f>IF(Sheet2!AA12597=0,"",Sheet2!AA12597)</f>
        <v/>
      </c>
      <c r="AB12084" t="str">
        <f>IF(Sheet2!AB12597=0,"",Sheet2!AB12597)</f>
        <v/>
      </c>
      <c r="AC12084" t="str">
        <f>IF(Sheet2!AC12597=0,"",Sheet2!AC12597)</f>
        <v/>
      </c>
      <c r="AD12084" t="str">
        <f>IF(Sheet2!AD12597=0,"",Sheet2!AD12597)</f>
        <v/>
      </c>
      <c r="AE12084" s="4" t="str">
        <f>IF(AF12084="","",VLOOKUP(Table1[[#This Row],[MAPEL]],katalog!$A$2:$B$31,2,FALSE))</f>
        <v/>
      </c>
      <c r="AF12084" s="4" t="str">
        <f t="shared" si="378"/>
        <v/>
      </c>
      <c r="AG12084" s="4" t="str">
        <f>IF(AF12084="","",IF(AF12084&gt;88,"Sangat baik",IF(AF12084&gt;76,"Baik",IF(AF12084&gt;=Table1[[#This Row],[KKM]],"Cukup","Kurang"))))</f>
        <v/>
      </c>
      <c r="AH12084" s="5" t="str">
        <f>IF(Table1[[#This Row],[Predikat]]="","",VALUE(RIGHT(Table1[[#This Row],[MATERI KELAS]],2)))</f>
        <v/>
      </c>
      <c r="AI12084" t="str">
        <f>IF(OR(J12084&lt;&gt;"Karakter",Table1[[#This Row],[Nilai2]]=""),"",IF(AF12084&gt;89,"Sangat baik",IF(AF12084&gt;79,"Baik",IF(AF12084&gt;69,"Cukup",IF(AF12084&gt;59,"Kurang","Sangat kurang")))))</f>
        <v/>
      </c>
      <c r="AJ12084" t="str">
        <f t="shared" si="379"/>
        <v/>
      </c>
      <c r="AK12084" t="str">
        <f>IF(Table1[[#This Row],[Nilai2]]="","",VLOOKUP(Table1[[#This Row],[NAMA]],Table7[],3,FALSE))</f>
        <v/>
      </c>
    </row>
    <row r="12085" spans="1:37" x14ac:dyDescent="0.2">
      <c r="A12085" t="str">
        <f>IF(Sheet2!A12598=0,"",Sheet2!A12598)</f>
        <v/>
      </c>
      <c r="B12085" t="str">
        <f>IF(Sheet2!B12598=0,"",Sheet2!B12598)</f>
        <v/>
      </c>
      <c r="C12085" t="str">
        <f>IF(Sheet2!C12598=0,"",Sheet2!C12598)</f>
        <v/>
      </c>
      <c r="D12085" t="str">
        <f>IF(Sheet2!D12598=0,"",Sheet2!D12598)</f>
        <v/>
      </c>
      <c r="E12085" t="str">
        <f>IF(Sheet2!E12598=0,"",Sheet2!E12598)</f>
        <v/>
      </c>
      <c r="F12085" t="str">
        <f>IF(Sheet2!F12598=0,"",Sheet2!F12598)</f>
        <v/>
      </c>
      <c r="G12085" t="str">
        <f>IF(Sheet2!G12598=0,"",Sheet2!G12598)</f>
        <v/>
      </c>
      <c r="H12085" t="str">
        <f>IF(Sheet2!H12598=0,"",Sheet2!H12598)</f>
        <v/>
      </c>
      <c r="I12085" t="str">
        <f>IF(Sheet2!I12598=0,"",Sheet2!I12598)</f>
        <v/>
      </c>
      <c r="J12085" t="str">
        <f>IF(Sheet2!J12598=0,"",Sheet2!J12598)</f>
        <v/>
      </c>
      <c r="K12085" t="str">
        <f>IF(Sheet2!K12598=0,"",Sheet2!K12598)</f>
        <v/>
      </c>
      <c r="L12085" t="str">
        <f>IF(Sheet2!L12598=0,"",Sheet2!L12598)</f>
        <v/>
      </c>
      <c r="M12085" t="str">
        <f>IF(Sheet2!M12598=0,"",Sheet2!M12598)</f>
        <v/>
      </c>
      <c r="N12085" t="str">
        <f>IF(Sheet2!N12598=0,"",Sheet2!N12598)</f>
        <v/>
      </c>
      <c r="O12085" t="str">
        <f>IF(Sheet2!O12598=0,"",Sheet2!O12598)</f>
        <v/>
      </c>
      <c r="P12085" t="str">
        <f>IF(Sheet2!P12598=0,"",Sheet2!P12598)</f>
        <v/>
      </c>
      <c r="Q12085" t="str">
        <f>IF(Sheet2!Q12598=0,"",Sheet2!Q12598)</f>
        <v/>
      </c>
      <c r="R12085" t="str">
        <f>IF(Sheet2!R12598=0,"",Sheet2!R12598)</f>
        <v/>
      </c>
      <c r="S12085" t="str">
        <f>IF(Sheet2!S12598=0,"",Sheet2!S12598)</f>
        <v/>
      </c>
      <c r="T12085" t="str">
        <f>IF(Sheet2!T12598=0,"",Sheet2!T12598)</f>
        <v/>
      </c>
      <c r="U12085" t="str">
        <f>IF(Sheet2!U12598=0,"",Sheet2!U12598)</f>
        <v/>
      </c>
      <c r="V12085" t="str">
        <f>IF(Sheet2!V12598=0,"",Sheet2!V12598)</f>
        <v/>
      </c>
      <c r="W12085" t="str">
        <f>IF(Sheet2!W12598=0,"",Sheet2!W12598)</f>
        <v/>
      </c>
      <c r="X12085" t="str">
        <f>IF(Sheet2!X12598=0,"",Sheet2!X12598)</f>
        <v/>
      </c>
      <c r="Y12085" t="str">
        <f>IF(Sheet2!Y12598=0,"",Sheet2!Y12598)</f>
        <v/>
      </c>
      <c r="Z12085" t="str">
        <f>IF(Sheet2!Z12598=0,"",Sheet2!Z12598)</f>
        <v/>
      </c>
      <c r="AA12085" t="str">
        <f>IF(Sheet2!AA12598=0,"",Sheet2!AA12598)</f>
        <v/>
      </c>
      <c r="AB12085" t="str">
        <f>IF(Sheet2!AB12598=0,"",Sheet2!AB12598)</f>
        <v/>
      </c>
      <c r="AC12085" t="str">
        <f>IF(Sheet2!AC12598=0,"",Sheet2!AC12598)</f>
        <v/>
      </c>
      <c r="AD12085" t="str">
        <f>IF(Sheet2!AD12598=0,"",Sheet2!AD12598)</f>
        <v/>
      </c>
      <c r="AE12085" s="4" t="str">
        <f>IF(AF12085="","",VLOOKUP(Table1[[#This Row],[MAPEL]],katalog!$A$2:$B$31,2,FALSE))</f>
        <v/>
      </c>
      <c r="AF12085" s="4" t="str">
        <f t="shared" si="378"/>
        <v/>
      </c>
      <c r="AG12085" s="4" t="str">
        <f>IF(AF12085="","",IF(AF12085&gt;88,"Sangat baik",IF(AF12085&gt;76,"Baik",IF(AF12085&gt;=Table1[[#This Row],[KKM]],"Cukup","Kurang"))))</f>
        <v/>
      </c>
      <c r="AH12085" s="5" t="str">
        <f>IF(Table1[[#This Row],[Predikat]]="","",VALUE(RIGHT(Table1[[#This Row],[MATERI KELAS]],2)))</f>
        <v/>
      </c>
      <c r="AI12085" t="str">
        <f>IF(OR(J12085&lt;&gt;"Karakter",Table1[[#This Row],[Nilai2]]=""),"",IF(AF12085&gt;89,"Sangat baik",IF(AF12085&gt;79,"Baik",IF(AF12085&gt;69,"Cukup",IF(AF12085&gt;59,"Kurang","Sangat kurang")))))</f>
        <v/>
      </c>
      <c r="AJ12085" t="str">
        <f t="shared" si="379"/>
        <v/>
      </c>
      <c r="AK12085" t="str">
        <f>IF(Table1[[#This Row],[Nilai2]]="","",VLOOKUP(Table1[[#This Row],[NAMA]],Table7[],3,FALSE))</f>
        <v/>
      </c>
    </row>
    <row r="12086" spans="1:37" x14ac:dyDescent="0.2">
      <c r="A12086" t="str">
        <f>IF(Sheet2!A12599=0,"",Sheet2!A12599)</f>
        <v/>
      </c>
      <c r="B12086" t="str">
        <f>IF(Sheet2!B12599=0,"",Sheet2!B12599)</f>
        <v/>
      </c>
      <c r="C12086" t="str">
        <f>IF(Sheet2!C12599=0,"",Sheet2!C12599)</f>
        <v/>
      </c>
      <c r="D12086" t="str">
        <f>IF(Sheet2!D12599=0,"",Sheet2!D12599)</f>
        <v/>
      </c>
      <c r="E12086" t="str">
        <f>IF(Sheet2!E12599=0,"",Sheet2!E12599)</f>
        <v/>
      </c>
      <c r="F12086" t="str">
        <f>IF(Sheet2!F12599=0,"",Sheet2!F12599)</f>
        <v/>
      </c>
      <c r="G12086" t="str">
        <f>IF(Sheet2!G12599=0,"",Sheet2!G12599)</f>
        <v/>
      </c>
      <c r="H12086" t="str">
        <f>IF(Sheet2!H12599=0,"",Sheet2!H12599)</f>
        <v/>
      </c>
      <c r="I12086" t="str">
        <f>IF(Sheet2!I12599=0,"",Sheet2!I12599)</f>
        <v/>
      </c>
      <c r="J12086" t="str">
        <f>IF(Sheet2!J12599=0,"",Sheet2!J12599)</f>
        <v/>
      </c>
      <c r="K12086" t="str">
        <f>IF(Sheet2!K12599=0,"",Sheet2!K12599)</f>
        <v/>
      </c>
      <c r="L12086" t="str">
        <f>IF(Sheet2!L12599=0,"",Sheet2!L12599)</f>
        <v/>
      </c>
      <c r="M12086" t="str">
        <f>IF(Sheet2!M12599=0,"",Sheet2!M12599)</f>
        <v/>
      </c>
      <c r="N12086" t="str">
        <f>IF(Sheet2!N12599=0,"",Sheet2!N12599)</f>
        <v/>
      </c>
      <c r="O12086" t="str">
        <f>IF(Sheet2!O12599=0,"",Sheet2!O12599)</f>
        <v/>
      </c>
      <c r="P12086" t="str">
        <f>IF(Sheet2!P12599=0,"",Sheet2!P12599)</f>
        <v/>
      </c>
      <c r="Q12086" t="str">
        <f>IF(Sheet2!Q12599=0,"",Sheet2!Q12599)</f>
        <v/>
      </c>
      <c r="R12086" t="str">
        <f>IF(Sheet2!R12599=0,"",Sheet2!R12599)</f>
        <v/>
      </c>
      <c r="S12086" t="str">
        <f>IF(Sheet2!S12599=0,"",Sheet2!S12599)</f>
        <v/>
      </c>
      <c r="T12086" t="str">
        <f>IF(Sheet2!T12599=0,"",Sheet2!T12599)</f>
        <v/>
      </c>
      <c r="U12086" t="str">
        <f>IF(Sheet2!U12599=0,"",Sheet2!U12599)</f>
        <v/>
      </c>
      <c r="V12086" t="str">
        <f>IF(Sheet2!V12599=0,"",Sheet2!V12599)</f>
        <v/>
      </c>
      <c r="W12086" t="str">
        <f>IF(Sheet2!W12599=0,"",Sheet2!W12599)</f>
        <v/>
      </c>
      <c r="X12086" t="str">
        <f>IF(Sheet2!X12599=0,"",Sheet2!X12599)</f>
        <v/>
      </c>
      <c r="Y12086" t="str">
        <f>IF(Sheet2!Y12599=0,"",Sheet2!Y12599)</f>
        <v/>
      </c>
      <c r="Z12086" t="str">
        <f>IF(Sheet2!Z12599=0,"",Sheet2!Z12599)</f>
        <v/>
      </c>
      <c r="AA12086" t="str">
        <f>IF(Sheet2!AA12599=0,"",Sheet2!AA12599)</f>
        <v/>
      </c>
      <c r="AB12086" t="str">
        <f>IF(Sheet2!AB12599=0,"",Sheet2!AB12599)</f>
        <v/>
      </c>
      <c r="AC12086" t="str">
        <f>IF(Sheet2!AC12599=0,"",Sheet2!AC12599)</f>
        <v/>
      </c>
      <c r="AD12086" t="str">
        <f>IF(Sheet2!AD12599=0,"",Sheet2!AD12599)</f>
        <v/>
      </c>
      <c r="AE12086" s="4" t="str">
        <f>IF(AF12086="","",VLOOKUP(Table1[[#This Row],[MAPEL]],katalog!$A$2:$B$31,2,FALSE))</f>
        <v/>
      </c>
      <c r="AF12086" s="4" t="str">
        <f t="shared" si="378"/>
        <v/>
      </c>
      <c r="AG12086" s="4" t="str">
        <f>IF(AF12086="","",IF(AF12086&gt;88,"Sangat baik",IF(AF12086&gt;76,"Baik",IF(AF12086&gt;=Table1[[#This Row],[KKM]],"Cukup","Kurang"))))</f>
        <v/>
      </c>
      <c r="AH12086" s="5" t="str">
        <f>IF(Table1[[#This Row],[Predikat]]="","",VALUE(RIGHT(Table1[[#This Row],[MATERI KELAS]],2)))</f>
        <v/>
      </c>
      <c r="AI12086" t="str">
        <f>IF(OR(J12086&lt;&gt;"Karakter",Table1[[#This Row],[Nilai2]]=""),"",IF(AF12086&gt;89,"Sangat baik",IF(AF12086&gt;79,"Baik",IF(AF12086&gt;69,"Cukup",IF(AF12086&gt;59,"Kurang","Sangat kurang")))))</f>
        <v/>
      </c>
      <c r="AJ12086" t="str">
        <f t="shared" si="379"/>
        <v/>
      </c>
      <c r="AK12086" t="str">
        <f>IF(Table1[[#This Row],[Nilai2]]="","",VLOOKUP(Table1[[#This Row],[NAMA]],Table7[],3,FALSE))</f>
        <v/>
      </c>
    </row>
    <row r="12087" spans="1:37" x14ac:dyDescent="0.2">
      <c r="A12087" t="str">
        <f>IF(Sheet2!A12600=0,"",Sheet2!A12600)</f>
        <v/>
      </c>
      <c r="B12087" t="str">
        <f>IF(Sheet2!B12600=0,"",Sheet2!B12600)</f>
        <v/>
      </c>
      <c r="C12087" t="str">
        <f>IF(Sheet2!C12600=0,"",Sheet2!C12600)</f>
        <v/>
      </c>
      <c r="D12087" t="str">
        <f>IF(Sheet2!D12600=0,"",Sheet2!D12600)</f>
        <v/>
      </c>
      <c r="E12087" t="str">
        <f>IF(Sheet2!E12600=0,"",Sheet2!E12600)</f>
        <v/>
      </c>
      <c r="F12087" t="str">
        <f>IF(Sheet2!F12600=0,"",Sheet2!F12600)</f>
        <v/>
      </c>
      <c r="G12087" t="str">
        <f>IF(Sheet2!G12600=0,"",Sheet2!G12600)</f>
        <v/>
      </c>
      <c r="H12087" t="str">
        <f>IF(Sheet2!H12600=0,"",Sheet2!H12600)</f>
        <v/>
      </c>
      <c r="I12087" t="str">
        <f>IF(Sheet2!I12600=0,"",Sheet2!I12600)</f>
        <v/>
      </c>
      <c r="J12087" t="str">
        <f>IF(Sheet2!J12600=0,"",Sheet2!J12600)</f>
        <v/>
      </c>
      <c r="K12087" t="str">
        <f>IF(Sheet2!K12600=0,"",Sheet2!K12600)</f>
        <v/>
      </c>
      <c r="L12087" t="str">
        <f>IF(Sheet2!L12600=0,"",Sheet2!L12600)</f>
        <v/>
      </c>
      <c r="M12087" t="str">
        <f>IF(Sheet2!M12600=0,"",Sheet2!M12600)</f>
        <v/>
      </c>
      <c r="N12087" t="str">
        <f>IF(Sheet2!N12600=0,"",Sheet2!N12600)</f>
        <v/>
      </c>
      <c r="O12087" t="str">
        <f>IF(Sheet2!O12600=0,"",Sheet2!O12600)</f>
        <v/>
      </c>
      <c r="P12087" t="str">
        <f>IF(Sheet2!P12600=0,"",Sheet2!P12600)</f>
        <v/>
      </c>
      <c r="Q12087" t="str">
        <f>IF(Sheet2!Q12600=0,"",Sheet2!Q12600)</f>
        <v/>
      </c>
      <c r="R12087" t="str">
        <f>IF(Sheet2!R12600=0,"",Sheet2!R12600)</f>
        <v/>
      </c>
      <c r="S12087" t="str">
        <f>IF(Sheet2!S12600=0,"",Sheet2!S12600)</f>
        <v/>
      </c>
      <c r="T12087" t="str">
        <f>IF(Sheet2!T12600=0,"",Sheet2!T12600)</f>
        <v/>
      </c>
      <c r="U12087" t="str">
        <f>IF(Sheet2!U12600=0,"",Sheet2!U12600)</f>
        <v/>
      </c>
      <c r="V12087" t="str">
        <f>IF(Sheet2!V12600=0,"",Sheet2!V12600)</f>
        <v/>
      </c>
      <c r="W12087" t="str">
        <f>IF(Sheet2!W12600=0,"",Sheet2!W12600)</f>
        <v/>
      </c>
      <c r="X12087" t="str">
        <f>IF(Sheet2!X12600=0,"",Sheet2!X12600)</f>
        <v/>
      </c>
      <c r="Y12087" t="str">
        <f>IF(Sheet2!Y12600=0,"",Sheet2!Y12600)</f>
        <v/>
      </c>
      <c r="Z12087" t="str">
        <f>IF(Sheet2!Z12600=0,"",Sheet2!Z12600)</f>
        <v/>
      </c>
      <c r="AA12087" t="str">
        <f>IF(Sheet2!AA12600=0,"",Sheet2!AA12600)</f>
        <v/>
      </c>
      <c r="AB12087" t="str">
        <f>IF(Sheet2!AB12600=0,"",Sheet2!AB12600)</f>
        <v/>
      </c>
      <c r="AC12087" t="str">
        <f>IF(Sheet2!AC12600=0,"",Sheet2!AC12600)</f>
        <v/>
      </c>
      <c r="AD12087" t="str">
        <f>IF(Sheet2!AD12600=0,"",Sheet2!AD12600)</f>
        <v/>
      </c>
      <c r="AE12087" s="4" t="str">
        <f>IF(AF12087="","",VLOOKUP(Table1[[#This Row],[MAPEL]],katalog!$A$2:$B$31,2,FALSE))</f>
        <v/>
      </c>
      <c r="AF12087" s="4" t="str">
        <f t="shared" si="378"/>
        <v/>
      </c>
      <c r="AG12087" s="4" t="str">
        <f>IF(AF12087="","",IF(AF12087&gt;88,"Sangat baik",IF(AF12087&gt;76,"Baik",IF(AF12087&gt;=Table1[[#This Row],[KKM]],"Cukup","Kurang"))))</f>
        <v/>
      </c>
      <c r="AH12087" s="5" t="str">
        <f>IF(Table1[[#This Row],[Predikat]]="","",VALUE(RIGHT(Table1[[#This Row],[MATERI KELAS]],2)))</f>
        <v/>
      </c>
      <c r="AI12087" t="str">
        <f>IF(OR(J12087&lt;&gt;"Karakter",Table1[[#This Row],[Nilai2]]=""),"",IF(AF12087&gt;89,"Sangat baik",IF(AF12087&gt;79,"Baik",IF(AF12087&gt;69,"Cukup",IF(AF12087&gt;59,"Kurang","Sangat kurang")))))</f>
        <v/>
      </c>
      <c r="AJ12087" t="str">
        <f t="shared" si="379"/>
        <v/>
      </c>
      <c r="AK12087" t="str">
        <f>IF(Table1[[#This Row],[Nilai2]]="","",VLOOKUP(Table1[[#This Row],[NAMA]],Table7[],3,FALSE))</f>
        <v/>
      </c>
    </row>
    <row r="12088" spans="1:37" x14ac:dyDescent="0.2">
      <c r="A12088" t="str">
        <f>IF(Sheet2!A12601=0,"",Sheet2!A12601)</f>
        <v/>
      </c>
      <c r="B12088" t="str">
        <f>IF(Sheet2!B12601=0,"",Sheet2!B12601)</f>
        <v/>
      </c>
      <c r="C12088" t="str">
        <f>IF(Sheet2!C12601=0,"",Sheet2!C12601)</f>
        <v/>
      </c>
      <c r="D12088" t="str">
        <f>IF(Sheet2!D12601=0,"",Sheet2!D12601)</f>
        <v/>
      </c>
      <c r="E12088" t="str">
        <f>IF(Sheet2!E12601=0,"",Sheet2!E12601)</f>
        <v/>
      </c>
      <c r="F12088" t="str">
        <f>IF(Sheet2!F12601=0,"",Sheet2!F12601)</f>
        <v/>
      </c>
      <c r="G12088" t="str">
        <f>IF(Sheet2!G12601=0,"",Sheet2!G12601)</f>
        <v/>
      </c>
      <c r="H12088" t="str">
        <f>IF(Sheet2!H12601=0,"",Sheet2!H12601)</f>
        <v/>
      </c>
      <c r="I12088" t="str">
        <f>IF(Sheet2!I12601=0,"",Sheet2!I12601)</f>
        <v/>
      </c>
      <c r="J12088" t="str">
        <f>IF(Sheet2!J12601=0,"",Sheet2!J12601)</f>
        <v/>
      </c>
      <c r="K12088" t="str">
        <f>IF(Sheet2!K12601=0,"",Sheet2!K12601)</f>
        <v/>
      </c>
      <c r="L12088" t="str">
        <f>IF(Sheet2!L12601=0,"",Sheet2!L12601)</f>
        <v/>
      </c>
      <c r="M12088" t="str">
        <f>IF(Sheet2!M12601=0,"",Sheet2!M12601)</f>
        <v/>
      </c>
      <c r="N12088" t="str">
        <f>IF(Sheet2!N12601=0,"",Sheet2!N12601)</f>
        <v/>
      </c>
      <c r="O12088" t="str">
        <f>IF(Sheet2!O12601=0,"",Sheet2!O12601)</f>
        <v/>
      </c>
      <c r="P12088" t="str">
        <f>IF(Sheet2!P12601=0,"",Sheet2!P12601)</f>
        <v/>
      </c>
      <c r="Q12088" t="str">
        <f>IF(Sheet2!Q12601=0,"",Sheet2!Q12601)</f>
        <v/>
      </c>
      <c r="R12088" t="str">
        <f>IF(Sheet2!R12601=0,"",Sheet2!R12601)</f>
        <v/>
      </c>
      <c r="S12088" t="str">
        <f>IF(Sheet2!S12601=0,"",Sheet2!S12601)</f>
        <v/>
      </c>
      <c r="T12088" t="str">
        <f>IF(Sheet2!T12601=0,"",Sheet2!T12601)</f>
        <v/>
      </c>
      <c r="U12088" t="str">
        <f>IF(Sheet2!U12601=0,"",Sheet2!U12601)</f>
        <v/>
      </c>
      <c r="V12088" t="str">
        <f>IF(Sheet2!V12601=0,"",Sheet2!V12601)</f>
        <v/>
      </c>
      <c r="W12088" t="str">
        <f>IF(Sheet2!W12601=0,"",Sheet2!W12601)</f>
        <v/>
      </c>
      <c r="X12088" t="str">
        <f>IF(Sheet2!X12601=0,"",Sheet2!X12601)</f>
        <v/>
      </c>
      <c r="Y12088" t="str">
        <f>IF(Sheet2!Y12601=0,"",Sheet2!Y12601)</f>
        <v/>
      </c>
      <c r="Z12088" t="str">
        <f>IF(Sheet2!Z12601=0,"",Sheet2!Z12601)</f>
        <v/>
      </c>
      <c r="AA12088" t="str">
        <f>IF(Sheet2!AA12601=0,"",Sheet2!AA12601)</f>
        <v/>
      </c>
      <c r="AB12088" t="str">
        <f>IF(Sheet2!AB12601=0,"",Sheet2!AB12601)</f>
        <v/>
      </c>
      <c r="AC12088" t="str">
        <f>IF(Sheet2!AC12601=0,"",Sheet2!AC12601)</f>
        <v/>
      </c>
      <c r="AD12088" t="str">
        <f>IF(Sheet2!AD12601=0,"",Sheet2!AD12601)</f>
        <v/>
      </c>
      <c r="AE12088" s="4" t="str">
        <f>IF(AF12088="","",VLOOKUP(Table1[[#This Row],[MAPEL]],katalog!$A$2:$B$31,2,FALSE))</f>
        <v/>
      </c>
      <c r="AF12088" s="4" t="str">
        <f t="shared" si="378"/>
        <v/>
      </c>
      <c r="AG12088" s="4" t="str">
        <f>IF(AF12088="","",IF(AF12088&gt;88,"Sangat baik",IF(AF12088&gt;76,"Baik",IF(AF12088&gt;=Table1[[#This Row],[KKM]],"Cukup","Kurang"))))</f>
        <v/>
      </c>
      <c r="AH12088" s="5" t="str">
        <f>IF(Table1[[#This Row],[Predikat]]="","",VALUE(RIGHT(Table1[[#This Row],[MATERI KELAS]],2)))</f>
        <v/>
      </c>
      <c r="AI12088" t="str">
        <f>IF(OR(J12088&lt;&gt;"Karakter",Table1[[#This Row],[Nilai2]]=""),"",IF(AF12088&gt;89,"Sangat baik",IF(AF12088&gt;79,"Baik",IF(AF12088&gt;69,"Cukup",IF(AF12088&gt;59,"Kurang","Sangat kurang")))))</f>
        <v/>
      </c>
      <c r="AJ12088" t="str">
        <f t="shared" si="379"/>
        <v/>
      </c>
      <c r="AK12088" t="str">
        <f>IF(Table1[[#This Row],[Nilai2]]="","",VLOOKUP(Table1[[#This Row],[NAMA]],Table7[],3,FALSE))</f>
        <v/>
      </c>
    </row>
    <row r="12089" spans="1:37" x14ac:dyDescent="0.2">
      <c r="A12089" t="str">
        <f>IF(Sheet2!A12602=0,"",Sheet2!A12602)</f>
        <v/>
      </c>
      <c r="B12089" t="str">
        <f>IF(Sheet2!B12602=0,"",Sheet2!B12602)</f>
        <v/>
      </c>
      <c r="C12089" t="str">
        <f>IF(Sheet2!C12602=0,"",Sheet2!C12602)</f>
        <v/>
      </c>
      <c r="D12089" t="str">
        <f>IF(Sheet2!D12602=0,"",Sheet2!D12602)</f>
        <v/>
      </c>
      <c r="E12089" t="str">
        <f>IF(Sheet2!E12602=0,"",Sheet2!E12602)</f>
        <v/>
      </c>
      <c r="F12089" t="str">
        <f>IF(Sheet2!F12602=0,"",Sheet2!F12602)</f>
        <v/>
      </c>
      <c r="G12089" t="str">
        <f>IF(Sheet2!G12602=0,"",Sheet2!G12602)</f>
        <v/>
      </c>
      <c r="H12089" t="str">
        <f>IF(Sheet2!H12602=0,"",Sheet2!H12602)</f>
        <v/>
      </c>
      <c r="I12089" t="str">
        <f>IF(Sheet2!I12602=0,"",Sheet2!I12602)</f>
        <v/>
      </c>
      <c r="J12089" t="str">
        <f>IF(Sheet2!J12602=0,"",Sheet2!J12602)</f>
        <v/>
      </c>
      <c r="K12089" t="str">
        <f>IF(Sheet2!K12602=0,"",Sheet2!K12602)</f>
        <v/>
      </c>
      <c r="L12089" t="str">
        <f>IF(Sheet2!L12602=0,"",Sheet2!L12602)</f>
        <v/>
      </c>
      <c r="M12089" t="str">
        <f>IF(Sheet2!M12602=0,"",Sheet2!M12602)</f>
        <v/>
      </c>
      <c r="N12089" t="str">
        <f>IF(Sheet2!N12602=0,"",Sheet2!N12602)</f>
        <v/>
      </c>
      <c r="O12089" t="str">
        <f>IF(Sheet2!O12602=0,"",Sheet2!O12602)</f>
        <v/>
      </c>
      <c r="P12089" t="str">
        <f>IF(Sheet2!P12602=0,"",Sheet2!P12602)</f>
        <v/>
      </c>
      <c r="Q12089" t="str">
        <f>IF(Sheet2!Q12602=0,"",Sheet2!Q12602)</f>
        <v/>
      </c>
      <c r="R12089" t="str">
        <f>IF(Sheet2!R12602=0,"",Sheet2!R12602)</f>
        <v/>
      </c>
      <c r="S12089" t="str">
        <f>IF(Sheet2!S12602=0,"",Sheet2!S12602)</f>
        <v/>
      </c>
      <c r="T12089" t="str">
        <f>IF(Sheet2!T12602=0,"",Sheet2!T12602)</f>
        <v/>
      </c>
      <c r="U12089" t="str">
        <f>IF(Sheet2!U12602=0,"",Sheet2!U12602)</f>
        <v/>
      </c>
      <c r="V12089" t="str">
        <f>IF(Sheet2!V12602=0,"",Sheet2!V12602)</f>
        <v/>
      </c>
      <c r="W12089" t="str">
        <f>IF(Sheet2!W12602=0,"",Sheet2!W12602)</f>
        <v/>
      </c>
      <c r="X12089" t="str">
        <f>IF(Sheet2!X12602=0,"",Sheet2!X12602)</f>
        <v/>
      </c>
      <c r="Y12089" t="str">
        <f>IF(Sheet2!Y12602=0,"",Sheet2!Y12602)</f>
        <v/>
      </c>
      <c r="Z12089" t="str">
        <f>IF(Sheet2!Z12602=0,"",Sheet2!Z12602)</f>
        <v/>
      </c>
      <c r="AA12089" t="str">
        <f>IF(Sheet2!AA12602=0,"",Sheet2!AA12602)</f>
        <v/>
      </c>
      <c r="AB12089" t="str">
        <f>IF(Sheet2!AB12602=0,"",Sheet2!AB12602)</f>
        <v/>
      </c>
      <c r="AC12089" t="str">
        <f>IF(Sheet2!AC12602=0,"",Sheet2!AC12602)</f>
        <v/>
      </c>
      <c r="AD12089" t="str">
        <f>IF(Sheet2!AD12602=0,"",Sheet2!AD12602)</f>
        <v/>
      </c>
      <c r="AE12089" s="4" t="str">
        <f>IF(AF12089="","",VLOOKUP(Table1[[#This Row],[MAPEL]],katalog!$A$2:$B$31,2,FALSE))</f>
        <v/>
      </c>
      <c r="AF12089" s="4" t="str">
        <f t="shared" si="378"/>
        <v/>
      </c>
      <c r="AG12089" s="4" t="str">
        <f>IF(AF12089="","",IF(AF12089&gt;88,"Sangat baik",IF(AF12089&gt;76,"Baik",IF(AF12089&gt;=Table1[[#This Row],[KKM]],"Cukup","Kurang"))))</f>
        <v/>
      </c>
      <c r="AH12089" s="5" t="str">
        <f>IF(Table1[[#This Row],[Predikat]]="","",VALUE(RIGHT(Table1[[#This Row],[MATERI KELAS]],2)))</f>
        <v/>
      </c>
      <c r="AI12089" t="str">
        <f>IF(OR(J12089&lt;&gt;"Karakter",Table1[[#This Row],[Nilai2]]=""),"",IF(AF12089&gt;89,"Sangat baik",IF(AF12089&gt;79,"Baik",IF(AF12089&gt;69,"Cukup",IF(AF12089&gt;59,"Kurang","Sangat kurang")))))</f>
        <v/>
      </c>
      <c r="AJ12089" t="str">
        <f t="shared" si="379"/>
        <v/>
      </c>
      <c r="AK12089" t="str">
        <f>IF(Table1[[#This Row],[Nilai2]]="","",VLOOKUP(Table1[[#This Row],[NAMA]],Table7[],3,FALSE))</f>
        <v/>
      </c>
    </row>
    <row r="12090" spans="1:37" x14ac:dyDescent="0.2">
      <c r="A12090" t="str">
        <f>IF(Sheet2!A12603=0,"",Sheet2!A12603)</f>
        <v/>
      </c>
      <c r="B12090" t="str">
        <f>IF(Sheet2!B12603=0,"",Sheet2!B12603)</f>
        <v/>
      </c>
      <c r="C12090" t="str">
        <f>IF(Sheet2!C12603=0,"",Sheet2!C12603)</f>
        <v/>
      </c>
      <c r="D12090" t="str">
        <f>IF(Sheet2!D12603=0,"",Sheet2!D12603)</f>
        <v/>
      </c>
      <c r="E12090" t="str">
        <f>IF(Sheet2!E12603=0,"",Sheet2!E12603)</f>
        <v/>
      </c>
      <c r="F12090" t="str">
        <f>IF(Sheet2!F12603=0,"",Sheet2!F12603)</f>
        <v/>
      </c>
      <c r="G12090" t="str">
        <f>IF(Sheet2!G12603=0,"",Sheet2!G12603)</f>
        <v/>
      </c>
      <c r="H12090" t="str">
        <f>IF(Sheet2!H12603=0,"",Sheet2!H12603)</f>
        <v/>
      </c>
      <c r="I12090" t="str">
        <f>IF(Sheet2!I12603=0,"",Sheet2!I12603)</f>
        <v/>
      </c>
      <c r="J12090" t="str">
        <f>IF(Sheet2!J12603=0,"",Sheet2!J12603)</f>
        <v/>
      </c>
      <c r="K12090" t="str">
        <f>IF(Sheet2!K12603=0,"",Sheet2!K12603)</f>
        <v/>
      </c>
      <c r="L12090" t="str">
        <f>IF(Sheet2!L12603=0,"",Sheet2!L12603)</f>
        <v/>
      </c>
      <c r="M12090" t="str">
        <f>IF(Sheet2!M12603=0,"",Sheet2!M12603)</f>
        <v/>
      </c>
      <c r="N12090" t="str">
        <f>IF(Sheet2!N12603=0,"",Sheet2!N12603)</f>
        <v/>
      </c>
      <c r="O12090" t="str">
        <f>IF(Sheet2!O12603=0,"",Sheet2!O12603)</f>
        <v/>
      </c>
      <c r="P12090" t="str">
        <f>IF(Sheet2!P12603=0,"",Sheet2!P12603)</f>
        <v/>
      </c>
      <c r="Q12090" t="str">
        <f>IF(Sheet2!Q12603=0,"",Sheet2!Q12603)</f>
        <v/>
      </c>
      <c r="R12090" t="str">
        <f>IF(Sheet2!R12603=0,"",Sheet2!R12603)</f>
        <v/>
      </c>
      <c r="S12090" t="str">
        <f>IF(Sheet2!S12603=0,"",Sheet2!S12603)</f>
        <v/>
      </c>
      <c r="T12090" t="str">
        <f>IF(Sheet2!T12603=0,"",Sheet2!T12603)</f>
        <v/>
      </c>
      <c r="U12090" t="str">
        <f>IF(Sheet2!U12603=0,"",Sheet2!U12603)</f>
        <v/>
      </c>
      <c r="V12090" t="str">
        <f>IF(Sheet2!V12603=0,"",Sheet2!V12603)</f>
        <v/>
      </c>
      <c r="W12090" t="str">
        <f>IF(Sheet2!W12603=0,"",Sheet2!W12603)</f>
        <v/>
      </c>
      <c r="X12090" t="str">
        <f>IF(Sheet2!X12603=0,"",Sheet2!X12603)</f>
        <v/>
      </c>
      <c r="Y12090" t="str">
        <f>IF(Sheet2!Y12603=0,"",Sheet2!Y12603)</f>
        <v/>
      </c>
      <c r="Z12090" t="str">
        <f>IF(Sheet2!Z12603=0,"",Sheet2!Z12603)</f>
        <v/>
      </c>
      <c r="AA12090" t="str">
        <f>IF(Sheet2!AA12603=0,"",Sheet2!AA12603)</f>
        <v/>
      </c>
      <c r="AB12090" t="str">
        <f>IF(Sheet2!AB12603=0,"",Sheet2!AB12603)</f>
        <v/>
      </c>
      <c r="AC12090" t="str">
        <f>IF(Sheet2!AC12603=0,"",Sheet2!AC12603)</f>
        <v/>
      </c>
      <c r="AD12090" t="str">
        <f>IF(Sheet2!AD12603=0,"",Sheet2!AD12603)</f>
        <v/>
      </c>
      <c r="AE12090" s="4" t="str">
        <f>IF(AF12090="","",VLOOKUP(Table1[[#This Row],[MAPEL]],katalog!$A$2:$B$31,2,FALSE))</f>
        <v/>
      </c>
      <c r="AF12090" s="4" t="str">
        <f t="shared" si="378"/>
        <v/>
      </c>
      <c r="AG12090" s="4" t="str">
        <f>IF(AF12090="","",IF(AF12090&gt;88,"Sangat baik",IF(AF12090&gt;76,"Baik",IF(AF12090&gt;=Table1[[#This Row],[KKM]],"Cukup","Kurang"))))</f>
        <v/>
      </c>
      <c r="AH12090" s="5" t="str">
        <f>IF(Table1[[#This Row],[Predikat]]="","",VALUE(RIGHT(Table1[[#This Row],[MATERI KELAS]],2)))</f>
        <v/>
      </c>
      <c r="AI12090" t="str">
        <f>IF(OR(J12090&lt;&gt;"Karakter",Table1[[#This Row],[Nilai2]]=""),"",IF(AF12090&gt;89,"Sangat baik",IF(AF12090&gt;79,"Baik",IF(AF12090&gt;69,"Cukup",IF(AF12090&gt;59,"Kurang","Sangat kurang")))))</f>
        <v/>
      </c>
      <c r="AJ12090" t="str">
        <f t="shared" si="379"/>
        <v/>
      </c>
      <c r="AK12090" t="str">
        <f>IF(Table1[[#This Row],[Nilai2]]="","",VLOOKUP(Table1[[#This Row],[NAMA]],Table7[],3,FALSE))</f>
        <v/>
      </c>
    </row>
    <row r="12091" spans="1:37" x14ac:dyDescent="0.2">
      <c r="A12091" t="str">
        <f>IF(Sheet2!A12604=0,"",Sheet2!A12604)</f>
        <v/>
      </c>
      <c r="B12091" t="str">
        <f>IF(Sheet2!B12604=0,"",Sheet2!B12604)</f>
        <v/>
      </c>
      <c r="C12091" t="str">
        <f>IF(Sheet2!C12604=0,"",Sheet2!C12604)</f>
        <v/>
      </c>
      <c r="D12091" t="str">
        <f>IF(Sheet2!D12604=0,"",Sheet2!D12604)</f>
        <v/>
      </c>
      <c r="E12091" t="str">
        <f>IF(Sheet2!E12604=0,"",Sheet2!E12604)</f>
        <v/>
      </c>
      <c r="F12091" t="str">
        <f>IF(Sheet2!F12604=0,"",Sheet2!F12604)</f>
        <v/>
      </c>
      <c r="G12091" t="str">
        <f>IF(Sheet2!G12604=0,"",Sheet2!G12604)</f>
        <v/>
      </c>
      <c r="H12091" t="str">
        <f>IF(Sheet2!H12604=0,"",Sheet2!H12604)</f>
        <v/>
      </c>
      <c r="I12091" t="str">
        <f>IF(Sheet2!I12604=0,"",Sheet2!I12604)</f>
        <v/>
      </c>
      <c r="J12091" t="str">
        <f>IF(Sheet2!J12604=0,"",Sheet2!J12604)</f>
        <v/>
      </c>
      <c r="K12091" t="str">
        <f>IF(Sheet2!K12604=0,"",Sheet2!K12604)</f>
        <v/>
      </c>
      <c r="L12091" t="str">
        <f>IF(Sheet2!L12604=0,"",Sheet2!L12604)</f>
        <v/>
      </c>
      <c r="M12091" t="str">
        <f>IF(Sheet2!M12604=0,"",Sheet2!M12604)</f>
        <v/>
      </c>
      <c r="N12091" t="str">
        <f>IF(Sheet2!N12604=0,"",Sheet2!N12604)</f>
        <v/>
      </c>
      <c r="O12091" t="str">
        <f>IF(Sheet2!O12604=0,"",Sheet2!O12604)</f>
        <v/>
      </c>
      <c r="P12091" t="str">
        <f>IF(Sheet2!P12604=0,"",Sheet2!P12604)</f>
        <v/>
      </c>
      <c r="Q12091" t="str">
        <f>IF(Sheet2!Q12604=0,"",Sheet2!Q12604)</f>
        <v/>
      </c>
      <c r="R12091" t="str">
        <f>IF(Sheet2!R12604=0,"",Sheet2!R12604)</f>
        <v/>
      </c>
      <c r="S12091" t="str">
        <f>IF(Sheet2!S12604=0,"",Sheet2!S12604)</f>
        <v/>
      </c>
      <c r="T12091" t="str">
        <f>IF(Sheet2!T12604=0,"",Sheet2!T12604)</f>
        <v/>
      </c>
      <c r="U12091" t="str">
        <f>IF(Sheet2!U12604=0,"",Sheet2!U12604)</f>
        <v/>
      </c>
      <c r="V12091" t="str">
        <f>IF(Sheet2!V12604=0,"",Sheet2!V12604)</f>
        <v/>
      </c>
      <c r="W12091" t="str">
        <f>IF(Sheet2!W12604=0,"",Sheet2!W12604)</f>
        <v/>
      </c>
      <c r="X12091" t="str">
        <f>IF(Sheet2!X12604=0,"",Sheet2!X12604)</f>
        <v/>
      </c>
      <c r="Y12091" t="str">
        <f>IF(Sheet2!Y12604=0,"",Sheet2!Y12604)</f>
        <v/>
      </c>
      <c r="Z12091" t="str">
        <f>IF(Sheet2!Z12604=0,"",Sheet2!Z12604)</f>
        <v/>
      </c>
      <c r="AA12091" t="str">
        <f>IF(Sheet2!AA12604=0,"",Sheet2!AA12604)</f>
        <v/>
      </c>
      <c r="AB12091" t="str">
        <f>IF(Sheet2!AB12604=0,"",Sheet2!AB12604)</f>
        <v/>
      </c>
      <c r="AC12091" t="str">
        <f>IF(Sheet2!AC12604=0,"",Sheet2!AC12604)</f>
        <v/>
      </c>
      <c r="AD12091" t="str">
        <f>IF(Sheet2!AD12604=0,"",Sheet2!AD12604)</f>
        <v/>
      </c>
      <c r="AE12091" s="4" t="str">
        <f>IF(AF12091="","",VLOOKUP(Table1[[#This Row],[MAPEL]],katalog!$A$2:$B$31,2,FALSE))</f>
        <v/>
      </c>
      <c r="AF12091" s="4" t="str">
        <f t="shared" si="378"/>
        <v/>
      </c>
      <c r="AG12091" s="4" t="str">
        <f>IF(AF12091="","",IF(AF12091&gt;88,"Sangat baik",IF(AF12091&gt;76,"Baik",IF(AF12091&gt;=Table1[[#This Row],[KKM]],"Cukup","Kurang"))))</f>
        <v/>
      </c>
      <c r="AH12091" s="5" t="str">
        <f>IF(Table1[[#This Row],[Predikat]]="","",VALUE(RIGHT(Table1[[#This Row],[MATERI KELAS]],2)))</f>
        <v/>
      </c>
      <c r="AI12091" t="str">
        <f>IF(OR(J12091&lt;&gt;"Karakter",Table1[[#This Row],[Nilai2]]=""),"",IF(AF12091&gt;89,"Sangat baik",IF(AF12091&gt;79,"Baik",IF(AF12091&gt;69,"Cukup",IF(AF12091&gt;59,"Kurang","Sangat kurang")))))</f>
        <v/>
      </c>
      <c r="AJ12091" t="str">
        <f t="shared" si="379"/>
        <v/>
      </c>
      <c r="AK12091" t="str">
        <f>IF(Table1[[#This Row],[Nilai2]]="","",VLOOKUP(Table1[[#This Row],[NAMA]],Table7[],3,FALSE))</f>
        <v/>
      </c>
    </row>
    <row r="12092" spans="1:37" x14ac:dyDescent="0.2">
      <c r="A12092" t="str">
        <f>IF(Sheet2!A12605=0,"",Sheet2!A12605)</f>
        <v/>
      </c>
      <c r="B12092" t="str">
        <f>IF(Sheet2!B12605=0,"",Sheet2!B12605)</f>
        <v/>
      </c>
      <c r="C12092" t="str">
        <f>IF(Sheet2!C12605=0,"",Sheet2!C12605)</f>
        <v/>
      </c>
      <c r="D12092" t="str">
        <f>IF(Sheet2!D12605=0,"",Sheet2!D12605)</f>
        <v/>
      </c>
      <c r="E12092" t="str">
        <f>IF(Sheet2!E12605=0,"",Sheet2!E12605)</f>
        <v/>
      </c>
      <c r="F12092" t="str">
        <f>IF(Sheet2!F12605=0,"",Sheet2!F12605)</f>
        <v/>
      </c>
      <c r="G12092" t="str">
        <f>IF(Sheet2!G12605=0,"",Sheet2!G12605)</f>
        <v/>
      </c>
      <c r="H12092" t="str">
        <f>IF(Sheet2!H12605=0,"",Sheet2!H12605)</f>
        <v/>
      </c>
      <c r="I12092" t="str">
        <f>IF(Sheet2!I12605=0,"",Sheet2!I12605)</f>
        <v/>
      </c>
      <c r="J12092" t="str">
        <f>IF(Sheet2!J12605=0,"",Sheet2!J12605)</f>
        <v/>
      </c>
      <c r="K12092" t="str">
        <f>IF(Sheet2!K12605=0,"",Sheet2!K12605)</f>
        <v/>
      </c>
      <c r="L12092" t="str">
        <f>IF(Sheet2!L12605=0,"",Sheet2!L12605)</f>
        <v/>
      </c>
      <c r="M12092" t="str">
        <f>IF(Sheet2!M12605=0,"",Sheet2!M12605)</f>
        <v/>
      </c>
      <c r="N12092" t="str">
        <f>IF(Sheet2!N12605=0,"",Sheet2!N12605)</f>
        <v/>
      </c>
      <c r="O12092" t="str">
        <f>IF(Sheet2!O12605=0,"",Sheet2!O12605)</f>
        <v/>
      </c>
      <c r="P12092" t="str">
        <f>IF(Sheet2!P12605=0,"",Sheet2!P12605)</f>
        <v/>
      </c>
      <c r="Q12092" t="str">
        <f>IF(Sheet2!Q12605=0,"",Sheet2!Q12605)</f>
        <v/>
      </c>
      <c r="R12092" t="str">
        <f>IF(Sheet2!R12605=0,"",Sheet2!R12605)</f>
        <v/>
      </c>
      <c r="S12092" t="str">
        <f>IF(Sheet2!S12605=0,"",Sheet2!S12605)</f>
        <v/>
      </c>
      <c r="T12092" t="str">
        <f>IF(Sheet2!T12605=0,"",Sheet2!T12605)</f>
        <v/>
      </c>
      <c r="U12092" t="str">
        <f>IF(Sheet2!U12605=0,"",Sheet2!U12605)</f>
        <v/>
      </c>
      <c r="V12092" t="str">
        <f>IF(Sheet2!V12605=0,"",Sheet2!V12605)</f>
        <v/>
      </c>
      <c r="W12092" t="str">
        <f>IF(Sheet2!W12605=0,"",Sheet2!W12605)</f>
        <v/>
      </c>
      <c r="X12092" t="str">
        <f>IF(Sheet2!X12605=0,"",Sheet2!X12605)</f>
        <v/>
      </c>
      <c r="Y12092" t="str">
        <f>IF(Sheet2!Y12605=0,"",Sheet2!Y12605)</f>
        <v/>
      </c>
      <c r="Z12092" t="str">
        <f>IF(Sheet2!Z12605=0,"",Sheet2!Z12605)</f>
        <v/>
      </c>
      <c r="AA12092" t="str">
        <f>IF(Sheet2!AA12605=0,"",Sheet2!AA12605)</f>
        <v/>
      </c>
      <c r="AB12092" t="str">
        <f>IF(Sheet2!AB12605=0,"",Sheet2!AB12605)</f>
        <v/>
      </c>
      <c r="AC12092" t="str">
        <f>IF(Sheet2!AC12605=0,"",Sheet2!AC12605)</f>
        <v/>
      </c>
      <c r="AD12092" t="str">
        <f>IF(Sheet2!AD12605=0,"",Sheet2!AD12605)</f>
        <v/>
      </c>
      <c r="AE12092" s="4" t="str">
        <f>IF(AF12092="","",VLOOKUP(Table1[[#This Row],[MAPEL]],katalog!$A$2:$B$31,2,FALSE))</f>
        <v/>
      </c>
      <c r="AF12092" s="4" t="str">
        <f t="shared" si="378"/>
        <v/>
      </c>
      <c r="AG12092" s="4" t="str">
        <f>IF(AF12092="","",IF(AF12092&gt;88,"Sangat baik",IF(AF12092&gt;76,"Baik",IF(AF12092&gt;=Table1[[#This Row],[KKM]],"Cukup","Kurang"))))</f>
        <v/>
      </c>
      <c r="AH12092" s="5" t="str">
        <f>IF(Table1[[#This Row],[Predikat]]="","",VALUE(RIGHT(Table1[[#This Row],[MATERI KELAS]],2)))</f>
        <v/>
      </c>
      <c r="AI12092" t="str">
        <f>IF(OR(J12092&lt;&gt;"Karakter",Table1[[#This Row],[Nilai2]]=""),"",IF(AF12092&gt;89,"Sangat baik",IF(AF12092&gt;79,"Baik",IF(AF12092&gt;69,"Cukup",IF(AF12092&gt;59,"Kurang","Sangat kurang")))))</f>
        <v/>
      </c>
      <c r="AJ12092" t="str">
        <f t="shared" si="379"/>
        <v/>
      </c>
      <c r="AK12092" t="str">
        <f>IF(Table1[[#This Row],[Nilai2]]="","",VLOOKUP(Table1[[#This Row],[NAMA]],Table7[],3,FALSE))</f>
        <v/>
      </c>
    </row>
    <row r="12093" spans="1:37" x14ac:dyDescent="0.2">
      <c r="A12093" t="str">
        <f>IF(Sheet2!A12606=0,"",Sheet2!A12606)</f>
        <v/>
      </c>
      <c r="B12093" t="str">
        <f>IF(Sheet2!B12606=0,"",Sheet2!B12606)</f>
        <v/>
      </c>
      <c r="C12093" t="str">
        <f>IF(Sheet2!C12606=0,"",Sheet2!C12606)</f>
        <v/>
      </c>
      <c r="D12093" t="str">
        <f>IF(Sheet2!D12606=0,"",Sheet2!D12606)</f>
        <v/>
      </c>
      <c r="E12093" t="str">
        <f>IF(Sheet2!E12606=0,"",Sheet2!E12606)</f>
        <v/>
      </c>
      <c r="F12093" t="str">
        <f>IF(Sheet2!F12606=0,"",Sheet2!F12606)</f>
        <v/>
      </c>
      <c r="G12093" t="str">
        <f>IF(Sheet2!G12606=0,"",Sheet2!G12606)</f>
        <v/>
      </c>
      <c r="H12093" t="str">
        <f>IF(Sheet2!H12606=0,"",Sheet2!H12606)</f>
        <v/>
      </c>
      <c r="I12093" t="str">
        <f>IF(Sheet2!I12606=0,"",Sheet2!I12606)</f>
        <v/>
      </c>
      <c r="J12093" t="str">
        <f>IF(Sheet2!J12606=0,"",Sheet2!J12606)</f>
        <v/>
      </c>
      <c r="K12093" t="str">
        <f>IF(Sheet2!K12606=0,"",Sheet2!K12606)</f>
        <v/>
      </c>
      <c r="L12093" t="str">
        <f>IF(Sheet2!L12606=0,"",Sheet2!L12606)</f>
        <v/>
      </c>
      <c r="M12093" t="str">
        <f>IF(Sheet2!M12606=0,"",Sheet2!M12606)</f>
        <v/>
      </c>
      <c r="N12093" t="str">
        <f>IF(Sheet2!N12606=0,"",Sheet2!N12606)</f>
        <v/>
      </c>
      <c r="O12093" t="str">
        <f>IF(Sheet2!O12606=0,"",Sheet2!O12606)</f>
        <v/>
      </c>
      <c r="P12093" t="str">
        <f>IF(Sheet2!P12606=0,"",Sheet2!P12606)</f>
        <v/>
      </c>
      <c r="Q12093" t="str">
        <f>IF(Sheet2!Q12606=0,"",Sheet2!Q12606)</f>
        <v/>
      </c>
      <c r="R12093" t="str">
        <f>IF(Sheet2!R12606=0,"",Sheet2!R12606)</f>
        <v/>
      </c>
      <c r="S12093" t="str">
        <f>IF(Sheet2!S12606=0,"",Sheet2!S12606)</f>
        <v/>
      </c>
      <c r="T12093" t="str">
        <f>IF(Sheet2!T12606=0,"",Sheet2!T12606)</f>
        <v/>
      </c>
      <c r="U12093" t="str">
        <f>IF(Sheet2!U12606=0,"",Sheet2!U12606)</f>
        <v/>
      </c>
      <c r="V12093" t="str">
        <f>IF(Sheet2!V12606=0,"",Sheet2!V12606)</f>
        <v/>
      </c>
      <c r="W12093" t="str">
        <f>IF(Sheet2!W12606=0,"",Sheet2!W12606)</f>
        <v/>
      </c>
      <c r="X12093" t="str">
        <f>IF(Sheet2!X12606=0,"",Sheet2!X12606)</f>
        <v/>
      </c>
      <c r="Y12093" t="str">
        <f>IF(Sheet2!Y12606=0,"",Sheet2!Y12606)</f>
        <v/>
      </c>
      <c r="Z12093" t="str">
        <f>IF(Sheet2!Z12606=0,"",Sheet2!Z12606)</f>
        <v/>
      </c>
      <c r="AA12093" t="str">
        <f>IF(Sheet2!AA12606=0,"",Sheet2!AA12606)</f>
        <v/>
      </c>
      <c r="AB12093" t="str">
        <f>IF(Sheet2!AB12606=0,"",Sheet2!AB12606)</f>
        <v/>
      </c>
      <c r="AC12093" t="str">
        <f>IF(Sheet2!AC12606=0,"",Sheet2!AC12606)</f>
        <v/>
      </c>
      <c r="AD12093" t="str">
        <f>IF(Sheet2!AD12606=0,"",Sheet2!AD12606)</f>
        <v/>
      </c>
      <c r="AE12093" s="4" t="str">
        <f>IF(AF12093="","",VLOOKUP(Table1[[#This Row],[MAPEL]],katalog!$A$2:$B$31,2,FALSE))</f>
        <v/>
      </c>
      <c r="AF12093" s="4" t="str">
        <f t="shared" si="378"/>
        <v/>
      </c>
      <c r="AG12093" s="4" t="str">
        <f>IF(AF12093="","",IF(AF12093&gt;88,"Sangat baik",IF(AF12093&gt;76,"Baik",IF(AF12093&gt;=Table1[[#This Row],[KKM]],"Cukup","Kurang"))))</f>
        <v/>
      </c>
      <c r="AH12093" s="5" t="str">
        <f>IF(Table1[[#This Row],[Predikat]]="","",VALUE(RIGHT(Table1[[#This Row],[MATERI KELAS]],2)))</f>
        <v/>
      </c>
      <c r="AI12093" t="str">
        <f>IF(OR(J12093&lt;&gt;"Karakter",Table1[[#This Row],[Nilai2]]=""),"",IF(AF12093&gt;89,"Sangat baik",IF(AF12093&gt;79,"Baik",IF(AF12093&gt;69,"Cukup",IF(AF12093&gt;59,"Kurang","Sangat kurang")))))</f>
        <v/>
      </c>
      <c r="AJ12093" t="str">
        <f t="shared" si="379"/>
        <v/>
      </c>
      <c r="AK12093" t="str">
        <f>IF(Table1[[#This Row],[Nilai2]]="","",VLOOKUP(Table1[[#This Row],[NAMA]],Table7[],3,FALSE))</f>
        <v/>
      </c>
    </row>
    <row r="12094" spans="1:37" x14ac:dyDescent="0.2">
      <c r="A12094" t="str">
        <f>IF(Sheet2!A12607=0,"",Sheet2!A12607)</f>
        <v/>
      </c>
      <c r="B12094" t="str">
        <f>IF(Sheet2!B12607=0,"",Sheet2!B12607)</f>
        <v/>
      </c>
      <c r="C12094" t="str">
        <f>IF(Sheet2!C12607=0,"",Sheet2!C12607)</f>
        <v/>
      </c>
      <c r="D12094" t="str">
        <f>IF(Sheet2!D12607=0,"",Sheet2!D12607)</f>
        <v/>
      </c>
      <c r="E12094" t="str">
        <f>IF(Sheet2!E12607=0,"",Sheet2!E12607)</f>
        <v/>
      </c>
      <c r="F12094" t="str">
        <f>IF(Sheet2!F12607=0,"",Sheet2!F12607)</f>
        <v/>
      </c>
      <c r="G12094" t="str">
        <f>IF(Sheet2!G12607=0,"",Sheet2!G12607)</f>
        <v/>
      </c>
      <c r="H12094" t="str">
        <f>IF(Sheet2!H12607=0,"",Sheet2!H12607)</f>
        <v/>
      </c>
      <c r="I12094" t="str">
        <f>IF(Sheet2!I12607=0,"",Sheet2!I12607)</f>
        <v/>
      </c>
      <c r="J12094" t="str">
        <f>IF(Sheet2!J12607=0,"",Sheet2!J12607)</f>
        <v/>
      </c>
      <c r="K12094" t="str">
        <f>IF(Sheet2!K12607=0,"",Sheet2!K12607)</f>
        <v/>
      </c>
      <c r="L12094" t="str">
        <f>IF(Sheet2!L12607=0,"",Sheet2!L12607)</f>
        <v/>
      </c>
      <c r="M12094" t="str">
        <f>IF(Sheet2!M12607=0,"",Sheet2!M12607)</f>
        <v/>
      </c>
      <c r="N12094" t="str">
        <f>IF(Sheet2!N12607=0,"",Sheet2!N12607)</f>
        <v/>
      </c>
      <c r="O12094" t="str">
        <f>IF(Sheet2!O12607=0,"",Sheet2!O12607)</f>
        <v/>
      </c>
      <c r="P12094" t="str">
        <f>IF(Sheet2!P12607=0,"",Sheet2!P12607)</f>
        <v/>
      </c>
      <c r="Q12094" t="str">
        <f>IF(Sheet2!Q12607=0,"",Sheet2!Q12607)</f>
        <v/>
      </c>
      <c r="R12094" t="str">
        <f>IF(Sheet2!R12607=0,"",Sheet2!R12607)</f>
        <v/>
      </c>
      <c r="S12094" t="str">
        <f>IF(Sheet2!S12607=0,"",Sheet2!S12607)</f>
        <v/>
      </c>
      <c r="T12094" t="str">
        <f>IF(Sheet2!T12607=0,"",Sheet2!T12607)</f>
        <v/>
      </c>
      <c r="U12094" t="str">
        <f>IF(Sheet2!U12607=0,"",Sheet2!U12607)</f>
        <v/>
      </c>
      <c r="V12094" t="str">
        <f>IF(Sheet2!V12607=0,"",Sheet2!V12607)</f>
        <v/>
      </c>
      <c r="W12094" t="str">
        <f>IF(Sheet2!W12607=0,"",Sheet2!W12607)</f>
        <v/>
      </c>
      <c r="X12094" t="str">
        <f>IF(Sheet2!X12607=0,"",Sheet2!X12607)</f>
        <v/>
      </c>
      <c r="Y12094" t="str">
        <f>IF(Sheet2!Y12607=0,"",Sheet2!Y12607)</f>
        <v/>
      </c>
      <c r="Z12094" t="str">
        <f>IF(Sheet2!Z12607=0,"",Sheet2!Z12607)</f>
        <v/>
      </c>
      <c r="AA12094" t="str">
        <f>IF(Sheet2!AA12607=0,"",Sheet2!AA12607)</f>
        <v/>
      </c>
      <c r="AB12094" t="str">
        <f>IF(Sheet2!AB12607=0,"",Sheet2!AB12607)</f>
        <v/>
      </c>
      <c r="AC12094" t="str">
        <f>IF(Sheet2!AC12607=0,"",Sheet2!AC12607)</f>
        <v/>
      </c>
      <c r="AD12094" t="str">
        <f>IF(Sheet2!AD12607=0,"",Sheet2!AD12607)</f>
        <v/>
      </c>
      <c r="AE12094" s="4" t="str">
        <f>IF(AF12094="","",VLOOKUP(Table1[[#This Row],[MAPEL]],katalog!$A$2:$B$31,2,FALSE))</f>
        <v/>
      </c>
      <c r="AF12094" s="4" t="str">
        <f t="shared" si="378"/>
        <v/>
      </c>
      <c r="AG12094" s="4" t="str">
        <f>IF(AF12094="","",IF(AF12094&gt;88,"Sangat baik",IF(AF12094&gt;76,"Baik",IF(AF12094&gt;=Table1[[#This Row],[KKM]],"Cukup","Kurang"))))</f>
        <v/>
      </c>
      <c r="AH12094" s="5" t="str">
        <f>IF(Table1[[#This Row],[Predikat]]="","",VALUE(RIGHT(Table1[[#This Row],[MATERI KELAS]],2)))</f>
        <v/>
      </c>
      <c r="AI12094" t="str">
        <f>IF(OR(J12094&lt;&gt;"Karakter",Table1[[#This Row],[Nilai2]]=""),"",IF(AF12094&gt;89,"Sangat baik",IF(AF12094&gt;79,"Baik",IF(AF12094&gt;69,"Cukup",IF(AF12094&gt;59,"Kurang","Sangat kurang")))))</f>
        <v/>
      </c>
      <c r="AJ12094" t="str">
        <f t="shared" si="379"/>
        <v/>
      </c>
      <c r="AK12094" t="str">
        <f>IF(Table1[[#This Row],[Nilai2]]="","",VLOOKUP(Table1[[#This Row],[NAMA]],Table7[],3,FALSE))</f>
        <v/>
      </c>
    </row>
    <row r="12095" spans="1:37" x14ac:dyDescent="0.2">
      <c r="A12095" t="str">
        <f>IF(Sheet2!A12608=0,"",Sheet2!A12608)</f>
        <v/>
      </c>
      <c r="B12095" t="str">
        <f>IF(Sheet2!B12608=0,"",Sheet2!B12608)</f>
        <v/>
      </c>
      <c r="C12095" t="str">
        <f>IF(Sheet2!C12608=0,"",Sheet2!C12608)</f>
        <v/>
      </c>
      <c r="D12095" t="str">
        <f>IF(Sheet2!D12608=0,"",Sheet2!D12608)</f>
        <v/>
      </c>
      <c r="E12095" t="str">
        <f>IF(Sheet2!E12608=0,"",Sheet2!E12608)</f>
        <v/>
      </c>
      <c r="F12095" t="str">
        <f>IF(Sheet2!F12608=0,"",Sheet2!F12608)</f>
        <v/>
      </c>
      <c r="G12095" t="str">
        <f>IF(Sheet2!G12608=0,"",Sheet2!G12608)</f>
        <v/>
      </c>
      <c r="H12095" t="str">
        <f>IF(Sheet2!H12608=0,"",Sheet2!H12608)</f>
        <v/>
      </c>
      <c r="I12095" t="str">
        <f>IF(Sheet2!I12608=0,"",Sheet2!I12608)</f>
        <v/>
      </c>
      <c r="J12095" t="str">
        <f>IF(Sheet2!J12608=0,"",Sheet2!J12608)</f>
        <v/>
      </c>
      <c r="K12095" t="str">
        <f>IF(Sheet2!K12608=0,"",Sheet2!K12608)</f>
        <v/>
      </c>
      <c r="L12095" t="str">
        <f>IF(Sheet2!L12608=0,"",Sheet2!L12608)</f>
        <v/>
      </c>
      <c r="M12095" t="str">
        <f>IF(Sheet2!M12608=0,"",Sheet2!M12608)</f>
        <v/>
      </c>
      <c r="N12095" t="str">
        <f>IF(Sheet2!N12608=0,"",Sheet2!N12608)</f>
        <v/>
      </c>
      <c r="O12095" t="str">
        <f>IF(Sheet2!O12608=0,"",Sheet2!O12608)</f>
        <v/>
      </c>
      <c r="P12095" t="str">
        <f>IF(Sheet2!P12608=0,"",Sheet2!P12608)</f>
        <v/>
      </c>
      <c r="Q12095" t="str">
        <f>IF(Sheet2!Q12608=0,"",Sheet2!Q12608)</f>
        <v/>
      </c>
      <c r="R12095" t="str">
        <f>IF(Sheet2!R12608=0,"",Sheet2!R12608)</f>
        <v/>
      </c>
      <c r="S12095" t="str">
        <f>IF(Sheet2!S12608=0,"",Sheet2!S12608)</f>
        <v/>
      </c>
      <c r="T12095" t="str">
        <f>IF(Sheet2!T12608=0,"",Sheet2!T12608)</f>
        <v/>
      </c>
      <c r="U12095" t="str">
        <f>IF(Sheet2!U12608=0,"",Sheet2!U12608)</f>
        <v/>
      </c>
      <c r="V12095" t="str">
        <f>IF(Sheet2!V12608=0,"",Sheet2!V12608)</f>
        <v/>
      </c>
      <c r="W12095" t="str">
        <f>IF(Sheet2!W12608=0,"",Sheet2!W12608)</f>
        <v/>
      </c>
      <c r="X12095" t="str">
        <f>IF(Sheet2!X12608=0,"",Sheet2!X12608)</f>
        <v/>
      </c>
      <c r="Y12095" t="str">
        <f>IF(Sheet2!Y12608=0,"",Sheet2!Y12608)</f>
        <v/>
      </c>
      <c r="Z12095" t="str">
        <f>IF(Sheet2!Z12608=0,"",Sheet2!Z12608)</f>
        <v/>
      </c>
      <c r="AA12095" t="str">
        <f>IF(Sheet2!AA12608=0,"",Sheet2!AA12608)</f>
        <v/>
      </c>
      <c r="AB12095" t="str">
        <f>IF(Sheet2!AB12608=0,"",Sheet2!AB12608)</f>
        <v/>
      </c>
      <c r="AC12095" t="str">
        <f>IF(Sheet2!AC12608=0,"",Sheet2!AC12608)</f>
        <v/>
      </c>
      <c r="AD12095" t="str">
        <f>IF(Sheet2!AD12608=0,"",Sheet2!AD12608)</f>
        <v/>
      </c>
      <c r="AE12095" s="4" t="str">
        <f>IF(AF12095="","",VLOOKUP(Table1[[#This Row],[MAPEL]],katalog!$A$2:$B$31,2,FALSE))</f>
        <v/>
      </c>
      <c r="AF12095" s="4" t="str">
        <f t="shared" si="378"/>
        <v/>
      </c>
      <c r="AG12095" s="4" t="str">
        <f>IF(AF12095="","",IF(AF12095&gt;88,"Sangat baik",IF(AF12095&gt;76,"Baik",IF(AF12095&gt;=Table1[[#This Row],[KKM]],"Cukup","Kurang"))))</f>
        <v/>
      </c>
      <c r="AH12095" s="5" t="str">
        <f>IF(Table1[[#This Row],[Predikat]]="","",VALUE(RIGHT(Table1[[#This Row],[MATERI KELAS]],2)))</f>
        <v/>
      </c>
      <c r="AI12095" t="str">
        <f>IF(OR(J12095&lt;&gt;"Karakter",Table1[[#This Row],[Nilai2]]=""),"",IF(AF12095&gt;89,"Sangat baik",IF(AF12095&gt;79,"Baik",IF(AF12095&gt;69,"Cukup",IF(AF12095&gt;59,"Kurang","Sangat kurang")))))</f>
        <v/>
      </c>
      <c r="AJ12095" t="str">
        <f t="shared" si="379"/>
        <v/>
      </c>
      <c r="AK12095" t="str">
        <f>IF(Table1[[#This Row],[Nilai2]]="","",VLOOKUP(Table1[[#This Row],[NAMA]],Table7[],3,FALSE))</f>
        <v/>
      </c>
    </row>
    <row r="12096" spans="1:37" x14ac:dyDescent="0.2">
      <c r="A12096" t="str">
        <f>IF(Sheet2!A12609=0,"",Sheet2!A12609)</f>
        <v/>
      </c>
      <c r="B12096" t="str">
        <f>IF(Sheet2!B12609=0,"",Sheet2!B12609)</f>
        <v/>
      </c>
      <c r="C12096" t="str">
        <f>IF(Sheet2!C12609=0,"",Sheet2!C12609)</f>
        <v/>
      </c>
      <c r="D12096" t="str">
        <f>IF(Sheet2!D12609=0,"",Sheet2!D12609)</f>
        <v/>
      </c>
      <c r="E12096" t="str">
        <f>IF(Sheet2!E12609=0,"",Sheet2!E12609)</f>
        <v/>
      </c>
      <c r="F12096" t="str">
        <f>IF(Sheet2!F12609=0,"",Sheet2!F12609)</f>
        <v/>
      </c>
      <c r="G12096" t="str">
        <f>IF(Sheet2!G12609=0,"",Sheet2!G12609)</f>
        <v/>
      </c>
      <c r="H12096" t="str">
        <f>IF(Sheet2!H12609=0,"",Sheet2!H12609)</f>
        <v/>
      </c>
      <c r="I12096" t="str">
        <f>IF(Sheet2!I12609=0,"",Sheet2!I12609)</f>
        <v/>
      </c>
      <c r="J12096" t="str">
        <f>IF(Sheet2!J12609=0,"",Sheet2!J12609)</f>
        <v/>
      </c>
      <c r="K12096" t="str">
        <f>IF(Sheet2!K12609=0,"",Sheet2!K12609)</f>
        <v/>
      </c>
      <c r="L12096" t="str">
        <f>IF(Sheet2!L12609=0,"",Sheet2!L12609)</f>
        <v/>
      </c>
      <c r="M12096" t="str">
        <f>IF(Sheet2!M12609=0,"",Sheet2!M12609)</f>
        <v/>
      </c>
      <c r="N12096" t="str">
        <f>IF(Sheet2!N12609=0,"",Sheet2!N12609)</f>
        <v/>
      </c>
      <c r="O12096" t="str">
        <f>IF(Sheet2!O12609=0,"",Sheet2!O12609)</f>
        <v/>
      </c>
      <c r="P12096" t="str">
        <f>IF(Sheet2!P12609=0,"",Sheet2!P12609)</f>
        <v/>
      </c>
      <c r="Q12096" t="str">
        <f>IF(Sheet2!Q12609=0,"",Sheet2!Q12609)</f>
        <v/>
      </c>
      <c r="R12096" t="str">
        <f>IF(Sheet2!R12609=0,"",Sheet2!R12609)</f>
        <v/>
      </c>
      <c r="S12096" t="str">
        <f>IF(Sheet2!S12609=0,"",Sheet2!S12609)</f>
        <v/>
      </c>
      <c r="T12096" t="str">
        <f>IF(Sheet2!T12609=0,"",Sheet2!T12609)</f>
        <v/>
      </c>
      <c r="U12096" t="str">
        <f>IF(Sheet2!U12609=0,"",Sheet2!U12609)</f>
        <v/>
      </c>
      <c r="V12096" t="str">
        <f>IF(Sheet2!V12609=0,"",Sheet2!V12609)</f>
        <v/>
      </c>
      <c r="W12096" t="str">
        <f>IF(Sheet2!W12609=0,"",Sheet2!W12609)</f>
        <v/>
      </c>
      <c r="X12096" t="str">
        <f>IF(Sheet2!X12609=0,"",Sheet2!X12609)</f>
        <v/>
      </c>
      <c r="Y12096" t="str">
        <f>IF(Sheet2!Y12609=0,"",Sheet2!Y12609)</f>
        <v/>
      </c>
      <c r="Z12096" t="str">
        <f>IF(Sheet2!Z12609=0,"",Sheet2!Z12609)</f>
        <v/>
      </c>
      <c r="AA12096" t="str">
        <f>IF(Sheet2!AA12609=0,"",Sheet2!AA12609)</f>
        <v/>
      </c>
      <c r="AB12096" t="str">
        <f>IF(Sheet2!AB12609=0,"",Sheet2!AB12609)</f>
        <v/>
      </c>
      <c r="AC12096" t="str">
        <f>IF(Sheet2!AC12609=0,"",Sheet2!AC12609)</f>
        <v/>
      </c>
      <c r="AD12096" t="str">
        <f>IF(Sheet2!AD12609=0,"",Sheet2!AD12609)</f>
        <v/>
      </c>
      <c r="AE12096" s="4" t="str">
        <f>IF(AF12096="","",VLOOKUP(Table1[[#This Row],[MAPEL]],katalog!$A$2:$B$31,2,FALSE))</f>
        <v/>
      </c>
      <c r="AF12096" s="4" t="str">
        <f t="shared" si="378"/>
        <v/>
      </c>
      <c r="AG12096" s="4" t="str">
        <f>IF(AF12096="","",IF(AF12096&gt;88,"Sangat baik",IF(AF12096&gt;76,"Baik",IF(AF12096&gt;=Table1[[#This Row],[KKM]],"Cukup","Kurang"))))</f>
        <v/>
      </c>
      <c r="AH12096" s="5" t="str">
        <f>IF(Table1[[#This Row],[Predikat]]="","",VALUE(RIGHT(Table1[[#This Row],[MATERI KELAS]],2)))</f>
        <v/>
      </c>
      <c r="AI12096" t="str">
        <f>IF(OR(J12096&lt;&gt;"Karakter",Table1[[#This Row],[Nilai2]]=""),"",IF(AF12096&gt;89,"Sangat baik",IF(AF12096&gt;79,"Baik",IF(AF12096&gt;69,"Cukup",IF(AF12096&gt;59,"Kurang","Sangat kurang")))))</f>
        <v/>
      </c>
      <c r="AJ12096" t="str">
        <f t="shared" si="379"/>
        <v/>
      </c>
      <c r="AK12096" t="str">
        <f>IF(Table1[[#This Row],[Nilai2]]="","",VLOOKUP(Table1[[#This Row],[NAMA]],Table7[],3,FALSE))</f>
        <v/>
      </c>
    </row>
    <row r="12097" spans="1:37" x14ac:dyDescent="0.2">
      <c r="A12097" t="str">
        <f>IF(Sheet2!A12610=0,"",Sheet2!A12610)</f>
        <v/>
      </c>
      <c r="B12097" t="str">
        <f>IF(Sheet2!B12610=0,"",Sheet2!B12610)</f>
        <v/>
      </c>
      <c r="C12097" t="str">
        <f>IF(Sheet2!C12610=0,"",Sheet2!C12610)</f>
        <v/>
      </c>
      <c r="D12097" t="str">
        <f>IF(Sheet2!D12610=0,"",Sheet2!D12610)</f>
        <v/>
      </c>
      <c r="E12097" t="str">
        <f>IF(Sheet2!E12610=0,"",Sheet2!E12610)</f>
        <v/>
      </c>
      <c r="F12097" t="str">
        <f>IF(Sheet2!F12610=0,"",Sheet2!F12610)</f>
        <v/>
      </c>
      <c r="G12097" t="str">
        <f>IF(Sheet2!G12610=0,"",Sheet2!G12610)</f>
        <v/>
      </c>
      <c r="H12097" t="str">
        <f>IF(Sheet2!H12610=0,"",Sheet2!H12610)</f>
        <v/>
      </c>
      <c r="I12097" t="str">
        <f>IF(Sheet2!I12610=0,"",Sheet2!I12610)</f>
        <v/>
      </c>
      <c r="J12097" t="str">
        <f>IF(Sheet2!J12610=0,"",Sheet2!J12610)</f>
        <v/>
      </c>
      <c r="K12097" t="str">
        <f>IF(Sheet2!K12610=0,"",Sheet2!K12610)</f>
        <v/>
      </c>
      <c r="L12097" t="str">
        <f>IF(Sheet2!L12610=0,"",Sheet2!L12610)</f>
        <v/>
      </c>
      <c r="M12097" t="str">
        <f>IF(Sheet2!M12610=0,"",Sheet2!M12610)</f>
        <v/>
      </c>
      <c r="N12097" t="str">
        <f>IF(Sheet2!N12610=0,"",Sheet2!N12610)</f>
        <v/>
      </c>
      <c r="O12097" t="str">
        <f>IF(Sheet2!O12610=0,"",Sheet2!O12610)</f>
        <v/>
      </c>
      <c r="P12097" t="str">
        <f>IF(Sheet2!P12610=0,"",Sheet2!P12610)</f>
        <v/>
      </c>
      <c r="Q12097" t="str">
        <f>IF(Sheet2!Q12610=0,"",Sheet2!Q12610)</f>
        <v/>
      </c>
      <c r="R12097" t="str">
        <f>IF(Sheet2!R12610=0,"",Sheet2!R12610)</f>
        <v/>
      </c>
      <c r="S12097" t="str">
        <f>IF(Sheet2!S12610=0,"",Sheet2!S12610)</f>
        <v/>
      </c>
      <c r="T12097" t="str">
        <f>IF(Sheet2!T12610=0,"",Sheet2!T12610)</f>
        <v/>
      </c>
      <c r="U12097" t="str">
        <f>IF(Sheet2!U12610=0,"",Sheet2!U12610)</f>
        <v/>
      </c>
      <c r="V12097" t="str">
        <f>IF(Sheet2!V12610=0,"",Sheet2!V12610)</f>
        <v/>
      </c>
      <c r="W12097" t="str">
        <f>IF(Sheet2!W12610=0,"",Sheet2!W12610)</f>
        <v/>
      </c>
      <c r="X12097" t="str">
        <f>IF(Sheet2!X12610=0,"",Sheet2!X12610)</f>
        <v/>
      </c>
      <c r="Y12097" t="str">
        <f>IF(Sheet2!Y12610=0,"",Sheet2!Y12610)</f>
        <v/>
      </c>
      <c r="Z12097" t="str">
        <f>IF(Sheet2!Z12610=0,"",Sheet2!Z12610)</f>
        <v/>
      </c>
      <c r="AA12097" t="str">
        <f>IF(Sheet2!AA12610=0,"",Sheet2!AA12610)</f>
        <v/>
      </c>
      <c r="AB12097" t="str">
        <f>IF(Sheet2!AB12610=0,"",Sheet2!AB12610)</f>
        <v/>
      </c>
      <c r="AC12097" t="str">
        <f>IF(Sheet2!AC12610=0,"",Sheet2!AC12610)</f>
        <v/>
      </c>
      <c r="AD12097" t="str">
        <f>IF(Sheet2!AD12610=0,"",Sheet2!AD12610)</f>
        <v/>
      </c>
      <c r="AE12097" s="4" t="str">
        <f>IF(AF12097="","",VLOOKUP(Table1[[#This Row],[MAPEL]],katalog!$A$2:$B$31,2,FALSE))</f>
        <v/>
      </c>
      <c r="AF12097" s="4" t="str">
        <f t="shared" si="378"/>
        <v/>
      </c>
      <c r="AG12097" s="4" t="str">
        <f>IF(AF12097="","",IF(AF12097&gt;88,"Sangat baik",IF(AF12097&gt;76,"Baik",IF(AF12097&gt;=Table1[[#This Row],[KKM]],"Cukup","Kurang"))))</f>
        <v/>
      </c>
      <c r="AH12097" s="5" t="str">
        <f>IF(Table1[[#This Row],[Predikat]]="","",VALUE(RIGHT(Table1[[#This Row],[MATERI KELAS]],2)))</f>
        <v/>
      </c>
      <c r="AI12097" t="str">
        <f>IF(OR(J12097&lt;&gt;"Karakter",Table1[[#This Row],[Nilai2]]=""),"",IF(AF12097&gt;89,"Sangat baik",IF(AF12097&gt;79,"Baik",IF(AF12097&gt;69,"Cukup",IF(AF12097&gt;59,"Kurang","Sangat kurang")))))</f>
        <v/>
      </c>
      <c r="AJ12097" t="str">
        <f t="shared" si="379"/>
        <v/>
      </c>
      <c r="AK12097" t="str">
        <f>IF(Table1[[#This Row],[Nilai2]]="","",VLOOKUP(Table1[[#This Row],[NAMA]],Table7[],3,FALSE))</f>
        <v/>
      </c>
    </row>
    <row r="12098" spans="1:37" x14ac:dyDescent="0.2">
      <c r="A12098" t="str">
        <f>IF(Sheet2!A12611=0,"",Sheet2!A12611)</f>
        <v/>
      </c>
      <c r="B12098" t="str">
        <f>IF(Sheet2!B12611=0,"",Sheet2!B12611)</f>
        <v/>
      </c>
      <c r="C12098" t="str">
        <f>IF(Sheet2!C12611=0,"",Sheet2!C12611)</f>
        <v/>
      </c>
      <c r="D12098" t="str">
        <f>IF(Sheet2!D12611=0,"",Sheet2!D12611)</f>
        <v/>
      </c>
      <c r="E12098" t="str">
        <f>IF(Sheet2!E12611=0,"",Sheet2!E12611)</f>
        <v/>
      </c>
      <c r="F12098" t="str">
        <f>IF(Sheet2!F12611=0,"",Sheet2!F12611)</f>
        <v/>
      </c>
      <c r="G12098" t="str">
        <f>IF(Sheet2!G12611=0,"",Sheet2!G12611)</f>
        <v/>
      </c>
      <c r="H12098" t="str">
        <f>IF(Sheet2!H12611=0,"",Sheet2!H12611)</f>
        <v/>
      </c>
      <c r="I12098" t="str">
        <f>IF(Sheet2!I12611=0,"",Sheet2!I12611)</f>
        <v/>
      </c>
      <c r="J12098" t="str">
        <f>IF(Sheet2!J12611=0,"",Sheet2!J12611)</f>
        <v/>
      </c>
      <c r="K12098" t="str">
        <f>IF(Sheet2!K12611=0,"",Sheet2!K12611)</f>
        <v/>
      </c>
      <c r="L12098" t="str">
        <f>IF(Sheet2!L12611=0,"",Sheet2!L12611)</f>
        <v/>
      </c>
      <c r="M12098" t="str">
        <f>IF(Sheet2!M12611=0,"",Sheet2!M12611)</f>
        <v/>
      </c>
      <c r="N12098" t="str">
        <f>IF(Sheet2!N12611=0,"",Sheet2!N12611)</f>
        <v/>
      </c>
      <c r="O12098" t="str">
        <f>IF(Sheet2!O12611=0,"",Sheet2!O12611)</f>
        <v/>
      </c>
      <c r="P12098" t="str">
        <f>IF(Sheet2!P12611=0,"",Sheet2!P12611)</f>
        <v/>
      </c>
      <c r="Q12098" t="str">
        <f>IF(Sheet2!Q12611=0,"",Sheet2!Q12611)</f>
        <v/>
      </c>
      <c r="R12098" t="str">
        <f>IF(Sheet2!R12611=0,"",Sheet2!R12611)</f>
        <v/>
      </c>
      <c r="S12098" t="str">
        <f>IF(Sheet2!S12611=0,"",Sheet2!S12611)</f>
        <v/>
      </c>
      <c r="T12098" t="str">
        <f>IF(Sheet2!T12611=0,"",Sheet2!T12611)</f>
        <v/>
      </c>
      <c r="U12098" t="str">
        <f>IF(Sheet2!U12611=0,"",Sheet2!U12611)</f>
        <v/>
      </c>
      <c r="V12098" t="str">
        <f>IF(Sheet2!V12611=0,"",Sheet2!V12611)</f>
        <v/>
      </c>
      <c r="W12098" t="str">
        <f>IF(Sheet2!W12611=0,"",Sheet2!W12611)</f>
        <v/>
      </c>
      <c r="X12098" t="str">
        <f>IF(Sheet2!X12611=0,"",Sheet2!X12611)</f>
        <v/>
      </c>
      <c r="Y12098" t="str">
        <f>IF(Sheet2!Y12611=0,"",Sheet2!Y12611)</f>
        <v/>
      </c>
      <c r="Z12098" t="str">
        <f>IF(Sheet2!Z12611=0,"",Sheet2!Z12611)</f>
        <v/>
      </c>
      <c r="AA12098" t="str">
        <f>IF(Sheet2!AA12611=0,"",Sheet2!AA12611)</f>
        <v/>
      </c>
      <c r="AB12098" t="str">
        <f>IF(Sheet2!AB12611=0,"",Sheet2!AB12611)</f>
        <v/>
      </c>
      <c r="AC12098" t="str">
        <f>IF(Sheet2!AC12611=0,"",Sheet2!AC12611)</f>
        <v/>
      </c>
      <c r="AD12098" t="str">
        <f>IF(Sheet2!AD12611=0,"",Sheet2!AD12611)</f>
        <v/>
      </c>
      <c r="AE12098" s="4" t="str">
        <f>IF(AF12098="","",VLOOKUP(Table1[[#This Row],[MAPEL]],katalog!$A$2:$B$31,2,FALSE))</f>
        <v/>
      </c>
      <c r="AF12098" s="4" t="str">
        <f t="shared" si="378"/>
        <v/>
      </c>
      <c r="AG12098" s="4" t="str">
        <f>IF(AF12098="","",IF(AF12098&gt;88,"Sangat baik",IF(AF12098&gt;76,"Baik",IF(AF12098&gt;=Table1[[#This Row],[KKM]],"Cukup","Kurang"))))</f>
        <v/>
      </c>
      <c r="AH12098" s="5" t="str">
        <f>IF(Table1[[#This Row],[Predikat]]="","",VALUE(RIGHT(Table1[[#This Row],[MATERI KELAS]],2)))</f>
        <v/>
      </c>
      <c r="AI12098" t="str">
        <f>IF(OR(J12098&lt;&gt;"Karakter",Table1[[#This Row],[Nilai2]]=""),"",IF(AF12098&gt;89,"Sangat baik",IF(AF12098&gt;79,"Baik",IF(AF12098&gt;69,"Cukup",IF(AF12098&gt;59,"Kurang","Sangat kurang")))))</f>
        <v/>
      </c>
      <c r="AJ12098" t="str">
        <f t="shared" si="379"/>
        <v/>
      </c>
      <c r="AK12098" t="str">
        <f>IF(Table1[[#This Row],[Nilai2]]="","",VLOOKUP(Table1[[#This Row],[NAMA]],Table7[],3,FALSE))</f>
        <v/>
      </c>
    </row>
    <row r="12099" spans="1:37" x14ac:dyDescent="0.2">
      <c r="A12099" t="str">
        <f>IF(Sheet2!A12612=0,"",Sheet2!A12612)</f>
        <v/>
      </c>
      <c r="B12099" t="str">
        <f>IF(Sheet2!B12612=0,"",Sheet2!B12612)</f>
        <v/>
      </c>
      <c r="C12099" t="str">
        <f>IF(Sheet2!C12612=0,"",Sheet2!C12612)</f>
        <v/>
      </c>
      <c r="D12099" t="str">
        <f>IF(Sheet2!D12612=0,"",Sheet2!D12612)</f>
        <v/>
      </c>
      <c r="E12099" t="str">
        <f>IF(Sheet2!E12612=0,"",Sheet2!E12612)</f>
        <v/>
      </c>
      <c r="F12099" t="str">
        <f>IF(Sheet2!F12612=0,"",Sheet2!F12612)</f>
        <v/>
      </c>
      <c r="G12099" t="str">
        <f>IF(Sheet2!G12612=0,"",Sheet2!G12612)</f>
        <v/>
      </c>
      <c r="H12099" t="str">
        <f>IF(Sheet2!H12612=0,"",Sheet2!H12612)</f>
        <v/>
      </c>
      <c r="I12099" t="str">
        <f>IF(Sheet2!I12612=0,"",Sheet2!I12612)</f>
        <v/>
      </c>
      <c r="J12099" t="str">
        <f>IF(Sheet2!J12612=0,"",Sheet2!J12612)</f>
        <v/>
      </c>
      <c r="K12099" t="str">
        <f>IF(Sheet2!K12612=0,"",Sheet2!K12612)</f>
        <v/>
      </c>
      <c r="L12099" t="str">
        <f>IF(Sheet2!L12612=0,"",Sheet2!L12612)</f>
        <v/>
      </c>
      <c r="M12099" t="str">
        <f>IF(Sheet2!M12612=0,"",Sheet2!M12612)</f>
        <v/>
      </c>
      <c r="N12099" t="str">
        <f>IF(Sheet2!N12612=0,"",Sheet2!N12612)</f>
        <v/>
      </c>
      <c r="O12099" t="str">
        <f>IF(Sheet2!O12612=0,"",Sheet2!O12612)</f>
        <v/>
      </c>
      <c r="P12099" t="str">
        <f>IF(Sheet2!P12612=0,"",Sheet2!P12612)</f>
        <v/>
      </c>
      <c r="Q12099" t="str">
        <f>IF(Sheet2!Q12612=0,"",Sheet2!Q12612)</f>
        <v/>
      </c>
      <c r="R12099" t="str">
        <f>IF(Sheet2!R12612=0,"",Sheet2!R12612)</f>
        <v/>
      </c>
      <c r="S12099" t="str">
        <f>IF(Sheet2!S12612=0,"",Sheet2!S12612)</f>
        <v/>
      </c>
      <c r="T12099" t="str">
        <f>IF(Sheet2!T12612=0,"",Sheet2!T12612)</f>
        <v/>
      </c>
      <c r="U12099" t="str">
        <f>IF(Sheet2!U12612=0,"",Sheet2!U12612)</f>
        <v/>
      </c>
      <c r="V12099" t="str">
        <f>IF(Sheet2!V12612=0,"",Sheet2!V12612)</f>
        <v/>
      </c>
      <c r="W12099" t="str">
        <f>IF(Sheet2!W12612=0,"",Sheet2!W12612)</f>
        <v/>
      </c>
      <c r="X12099" t="str">
        <f>IF(Sheet2!X12612=0,"",Sheet2!X12612)</f>
        <v/>
      </c>
      <c r="Y12099" t="str">
        <f>IF(Sheet2!Y12612=0,"",Sheet2!Y12612)</f>
        <v/>
      </c>
      <c r="Z12099" t="str">
        <f>IF(Sheet2!Z12612=0,"",Sheet2!Z12612)</f>
        <v/>
      </c>
      <c r="AA12099" t="str">
        <f>IF(Sheet2!AA12612=0,"",Sheet2!AA12612)</f>
        <v/>
      </c>
      <c r="AB12099" t="str">
        <f>IF(Sheet2!AB12612=0,"",Sheet2!AB12612)</f>
        <v/>
      </c>
      <c r="AC12099" t="str">
        <f>IF(Sheet2!AC12612=0,"",Sheet2!AC12612)</f>
        <v/>
      </c>
      <c r="AD12099" t="str">
        <f>IF(Sheet2!AD12612=0,"",Sheet2!AD12612)</f>
        <v/>
      </c>
      <c r="AE12099" s="4" t="str">
        <f>IF(AF12099="","",VLOOKUP(Table1[[#This Row],[MAPEL]],katalog!$A$2:$B$31,2,FALSE))</f>
        <v/>
      </c>
      <c r="AF12099" s="4" t="str">
        <f t="shared" ref="AF12099:AF12162" si="380">IF(AA12099=0, "",IF(AA12099 = 0.1, 0,AA12099))</f>
        <v/>
      </c>
      <c r="AG12099" s="4" t="str">
        <f>IF(AF12099="","",IF(AF12099&gt;88,"Sangat baik",IF(AF12099&gt;76,"Baik",IF(AF12099&gt;=Table1[[#This Row],[KKM]],"Cukup","Kurang"))))</f>
        <v/>
      </c>
      <c r="AH12099" s="5" t="str">
        <f>IF(Table1[[#This Row],[Predikat]]="","",VALUE(RIGHT(Table1[[#This Row],[MATERI KELAS]],2)))</f>
        <v/>
      </c>
      <c r="AI12099" t="str">
        <f>IF(OR(J12099&lt;&gt;"Karakter",Table1[[#This Row],[Nilai2]]=""),"",IF(AF12099&gt;89,"Sangat baik",IF(AF12099&gt;79,"Baik",IF(AF12099&gt;69,"Cukup",IF(AF12099&gt;59,"Kurang","Sangat kurang")))))</f>
        <v/>
      </c>
      <c r="AJ12099" t="str">
        <f t="shared" ref="AJ12099:AJ12162" si="381">IF(AF12099="","",CONCATENATE("Wk.",WEEKNUM(F12099,2)))</f>
        <v/>
      </c>
      <c r="AK12099" t="str">
        <f>IF(Table1[[#This Row],[Nilai2]]="","",VLOOKUP(Table1[[#This Row],[NAMA]],Table7[],3,FALSE))</f>
        <v/>
      </c>
    </row>
    <row r="12100" spans="1:37" x14ac:dyDescent="0.2">
      <c r="A12100" t="str">
        <f>IF(Sheet2!A12613=0,"",Sheet2!A12613)</f>
        <v/>
      </c>
      <c r="B12100" t="str">
        <f>IF(Sheet2!B12613=0,"",Sheet2!B12613)</f>
        <v/>
      </c>
      <c r="C12100" t="str">
        <f>IF(Sheet2!C12613=0,"",Sheet2!C12613)</f>
        <v/>
      </c>
      <c r="D12100" t="str">
        <f>IF(Sheet2!D12613=0,"",Sheet2!D12613)</f>
        <v/>
      </c>
      <c r="E12100" t="str">
        <f>IF(Sheet2!E12613=0,"",Sheet2!E12613)</f>
        <v/>
      </c>
      <c r="F12100" t="str">
        <f>IF(Sheet2!F12613=0,"",Sheet2!F12613)</f>
        <v/>
      </c>
      <c r="G12100" t="str">
        <f>IF(Sheet2!G12613=0,"",Sheet2!G12613)</f>
        <v/>
      </c>
      <c r="H12100" t="str">
        <f>IF(Sheet2!H12613=0,"",Sheet2!H12613)</f>
        <v/>
      </c>
      <c r="I12100" t="str">
        <f>IF(Sheet2!I12613=0,"",Sheet2!I12613)</f>
        <v/>
      </c>
      <c r="J12100" t="str">
        <f>IF(Sheet2!J12613=0,"",Sheet2!J12613)</f>
        <v/>
      </c>
      <c r="K12100" t="str">
        <f>IF(Sheet2!K12613=0,"",Sheet2!K12613)</f>
        <v/>
      </c>
      <c r="L12100" t="str">
        <f>IF(Sheet2!L12613=0,"",Sheet2!L12613)</f>
        <v/>
      </c>
      <c r="M12100" t="str">
        <f>IF(Sheet2!M12613=0,"",Sheet2!M12613)</f>
        <v/>
      </c>
      <c r="N12100" t="str">
        <f>IF(Sheet2!N12613=0,"",Sheet2!N12613)</f>
        <v/>
      </c>
      <c r="O12100" t="str">
        <f>IF(Sheet2!O12613=0,"",Sheet2!O12613)</f>
        <v/>
      </c>
      <c r="P12100" t="str">
        <f>IF(Sheet2!P12613=0,"",Sheet2!P12613)</f>
        <v/>
      </c>
      <c r="Q12100" t="str">
        <f>IF(Sheet2!Q12613=0,"",Sheet2!Q12613)</f>
        <v/>
      </c>
      <c r="R12100" t="str">
        <f>IF(Sheet2!R12613=0,"",Sheet2!R12613)</f>
        <v/>
      </c>
      <c r="S12100" t="str">
        <f>IF(Sheet2!S12613=0,"",Sheet2!S12613)</f>
        <v/>
      </c>
      <c r="T12100" t="str">
        <f>IF(Sheet2!T12613=0,"",Sheet2!T12613)</f>
        <v/>
      </c>
      <c r="U12100" t="str">
        <f>IF(Sheet2!U12613=0,"",Sheet2!U12613)</f>
        <v/>
      </c>
      <c r="V12100" t="str">
        <f>IF(Sheet2!V12613=0,"",Sheet2!V12613)</f>
        <v/>
      </c>
      <c r="W12100" t="str">
        <f>IF(Sheet2!W12613=0,"",Sheet2!W12613)</f>
        <v/>
      </c>
      <c r="X12100" t="str">
        <f>IF(Sheet2!X12613=0,"",Sheet2!X12613)</f>
        <v/>
      </c>
      <c r="Y12100" t="str">
        <f>IF(Sheet2!Y12613=0,"",Sheet2!Y12613)</f>
        <v/>
      </c>
      <c r="Z12100" t="str">
        <f>IF(Sheet2!Z12613=0,"",Sheet2!Z12613)</f>
        <v/>
      </c>
      <c r="AA12100" t="str">
        <f>IF(Sheet2!AA12613=0,"",Sheet2!AA12613)</f>
        <v/>
      </c>
      <c r="AB12100" t="str">
        <f>IF(Sheet2!AB12613=0,"",Sheet2!AB12613)</f>
        <v/>
      </c>
      <c r="AC12100" t="str">
        <f>IF(Sheet2!AC12613=0,"",Sheet2!AC12613)</f>
        <v/>
      </c>
      <c r="AD12100" t="str">
        <f>IF(Sheet2!AD12613=0,"",Sheet2!AD12613)</f>
        <v/>
      </c>
      <c r="AE12100" s="4" t="str">
        <f>IF(AF12100="","",VLOOKUP(Table1[[#This Row],[MAPEL]],katalog!$A$2:$B$31,2,FALSE))</f>
        <v/>
      </c>
      <c r="AF12100" s="4" t="str">
        <f t="shared" si="380"/>
        <v/>
      </c>
      <c r="AG12100" s="4" t="str">
        <f>IF(AF12100="","",IF(AF12100&gt;88,"Sangat baik",IF(AF12100&gt;76,"Baik",IF(AF12100&gt;=Table1[[#This Row],[KKM]],"Cukup","Kurang"))))</f>
        <v/>
      </c>
      <c r="AH12100" s="5" t="str">
        <f>IF(Table1[[#This Row],[Predikat]]="","",VALUE(RIGHT(Table1[[#This Row],[MATERI KELAS]],2)))</f>
        <v/>
      </c>
      <c r="AI12100" t="str">
        <f>IF(OR(J12100&lt;&gt;"Karakter",Table1[[#This Row],[Nilai2]]=""),"",IF(AF12100&gt;89,"Sangat baik",IF(AF12100&gt;79,"Baik",IF(AF12100&gt;69,"Cukup",IF(AF12100&gt;59,"Kurang","Sangat kurang")))))</f>
        <v/>
      </c>
      <c r="AJ12100" t="str">
        <f t="shared" si="381"/>
        <v/>
      </c>
      <c r="AK12100" t="str">
        <f>IF(Table1[[#This Row],[Nilai2]]="","",VLOOKUP(Table1[[#This Row],[NAMA]],Table7[],3,FALSE))</f>
        <v/>
      </c>
    </row>
    <row r="12101" spans="1:37" x14ac:dyDescent="0.2">
      <c r="A12101" t="str">
        <f>IF(Sheet2!A12614=0,"",Sheet2!A12614)</f>
        <v/>
      </c>
      <c r="B12101" t="str">
        <f>IF(Sheet2!B12614=0,"",Sheet2!B12614)</f>
        <v/>
      </c>
      <c r="C12101" t="str">
        <f>IF(Sheet2!C12614=0,"",Sheet2!C12614)</f>
        <v/>
      </c>
      <c r="D12101" t="str">
        <f>IF(Sheet2!D12614=0,"",Sheet2!D12614)</f>
        <v/>
      </c>
      <c r="E12101" t="str">
        <f>IF(Sheet2!E12614=0,"",Sheet2!E12614)</f>
        <v/>
      </c>
      <c r="F12101" t="str">
        <f>IF(Sheet2!F12614=0,"",Sheet2!F12614)</f>
        <v/>
      </c>
      <c r="G12101" t="str">
        <f>IF(Sheet2!G12614=0,"",Sheet2!G12614)</f>
        <v/>
      </c>
      <c r="H12101" t="str">
        <f>IF(Sheet2!H12614=0,"",Sheet2!H12614)</f>
        <v/>
      </c>
      <c r="I12101" t="str">
        <f>IF(Sheet2!I12614=0,"",Sheet2!I12614)</f>
        <v/>
      </c>
      <c r="J12101" t="str">
        <f>IF(Sheet2!J12614=0,"",Sheet2!J12614)</f>
        <v/>
      </c>
      <c r="K12101" t="str">
        <f>IF(Sheet2!K12614=0,"",Sheet2!K12614)</f>
        <v/>
      </c>
      <c r="L12101" t="str">
        <f>IF(Sheet2!L12614=0,"",Sheet2!L12614)</f>
        <v/>
      </c>
      <c r="M12101" t="str">
        <f>IF(Sheet2!M12614=0,"",Sheet2!M12614)</f>
        <v/>
      </c>
      <c r="N12101" t="str">
        <f>IF(Sheet2!N12614=0,"",Sheet2!N12614)</f>
        <v/>
      </c>
      <c r="O12101" t="str">
        <f>IF(Sheet2!O12614=0,"",Sheet2!O12614)</f>
        <v/>
      </c>
      <c r="P12101" t="str">
        <f>IF(Sheet2!P12614=0,"",Sheet2!P12614)</f>
        <v/>
      </c>
      <c r="Q12101" t="str">
        <f>IF(Sheet2!Q12614=0,"",Sheet2!Q12614)</f>
        <v/>
      </c>
      <c r="R12101" t="str">
        <f>IF(Sheet2!R12614=0,"",Sheet2!R12614)</f>
        <v/>
      </c>
      <c r="S12101" t="str">
        <f>IF(Sheet2!S12614=0,"",Sheet2!S12614)</f>
        <v/>
      </c>
      <c r="T12101" t="str">
        <f>IF(Sheet2!T12614=0,"",Sheet2!T12614)</f>
        <v/>
      </c>
      <c r="U12101" t="str">
        <f>IF(Sheet2!U12614=0,"",Sheet2!U12614)</f>
        <v/>
      </c>
      <c r="V12101" t="str">
        <f>IF(Sheet2!V12614=0,"",Sheet2!V12614)</f>
        <v/>
      </c>
      <c r="W12101" t="str">
        <f>IF(Sheet2!W12614=0,"",Sheet2!W12614)</f>
        <v/>
      </c>
      <c r="X12101" t="str">
        <f>IF(Sheet2!X12614=0,"",Sheet2!X12614)</f>
        <v/>
      </c>
      <c r="Y12101" t="str">
        <f>IF(Sheet2!Y12614=0,"",Sheet2!Y12614)</f>
        <v/>
      </c>
      <c r="Z12101" t="str">
        <f>IF(Sheet2!Z12614=0,"",Sheet2!Z12614)</f>
        <v/>
      </c>
      <c r="AA12101" t="str">
        <f>IF(Sheet2!AA12614=0,"",Sheet2!AA12614)</f>
        <v/>
      </c>
      <c r="AB12101" t="str">
        <f>IF(Sheet2!AB12614=0,"",Sheet2!AB12614)</f>
        <v/>
      </c>
      <c r="AC12101" t="str">
        <f>IF(Sheet2!AC12614=0,"",Sheet2!AC12614)</f>
        <v/>
      </c>
      <c r="AD12101" t="str">
        <f>IF(Sheet2!AD12614=0,"",Sheet2!AD12614)</f>
        <v/>
      </c>
      <c r="AE12101" s="4" t="str">
        <f>IF(AF12101="","",VLOOKUP(Table1[[#This Row],[MAPEL]],katalog!$A$2:$B$31,2,FALSE))</f>
        <v/>
      </c>
      <c r="AF12101" s="4" t="str">
        <f t="shared" si="380"/>
        <v/>
      </c>
      <c r="AG12101" s="4" t="str">
        <f>IF(AF12101="","",IF(AF12101&gt;88,"Sangat baik",IF(AF12101&gt;76,"Baik",IF(AF12101&gt;=Table1[[#This Row],[KKM]],"Cukup","Kurang"))))</f>
        <v/>
      </c>
      <c r="AH12101" s="5" t="str">
        <f>IF(Table1[[#This Row],[Predikat]]="","",VALUE(RIGHT(Table1[[#This Row],[MATERI KELAS]],2)))</f>
        <v/>
      </c>
      <c r="AI12101" t="str">
        <f>IF(OR(J12101&lt;&gt;"Karakter",Table1[[#This Row],[Nilai2]]=""),"",IF(AF12101&gt;89,"Sangat baik",IF(AF12101&gt;79,"Baik",IF(AF12101&gt;69,"Cukup",IF(AF12101&gt;59,"Kurang","Sangat kurang")))))</f>
        <v/>
      </c>
      <c r="AJ12101" t="str">
        <f t="shared" si="381"/>
        <v/>
      </c>
      <c r="AK12101" t="str">
        <f>IF(Table1[[#This Row],[Nilai2]]="","",VLOOKUP(Table1[[#This Row],[NAMA]],Table7[],3,FALSE))</f>
        <v/>
      </c>
    </row>
    <row r="12102" spans="1:37" x14ac:dyDescent="0.2">
      <c r="A12102" t="str">
        <f>IF(Sheet2!A12615=0,"",Sheet2!A12615)</f>
        <v/>
      </c>
      <c r="B12102" t="str">
        <f>IF(Sheet2!B12615=0,"",Sheet2!B12615)</f>
        <v/>
      </c>
      <c r="C12102" t="str">
        <f>IF(Sheet2!C12615=0,"",Sheet2!C12615)</f>
        <v/>
      </c>
      <c r="D12102" t="str">
        <f>IF(Sheet2!D12615=0,"",Sheet2!D12615)</f>
        <v/>
      </c>
      <c r="E12102" t="str">
        <f>IF(Sheet2!E12615=0,"",Sheet2!E12615)</f>
        <v/>
      </c>
      <c r="F12102" t="str">
        <f>IF(Sheet2!F12615=0,"",Sheet2!F12615)</f>
        <v/>
      </c>
      <c r="G12102" t="str">
        <f>IF(Sheet2!G12615=0,"",Sheet2!G12615)</f>
        <v/>
      </c>
      <c r="H12102" t="str">
        <f>IF(Sheet2!H12615=0,"",Sheet2!H12615)</f>
        <v/>
      </c>
      <c r="I12102" t="str">
        <f>IF(Sheet2!I12615=0,"",Sheet2!I12615)</f>
        <v/>
      </c>
      <c r="J12102" t="str">
        <f>IF(Sheet2!J12615=0,"",Sheet2!J12615)</f>
        <v/>
      </c>
      <c r="K12102" t="str">
        <f>IF(Sheet2!K12615=0,"",Sheet2!K12615)</f>
        <v/>
      </c>
      <c r="L12102" t="str">
        <f>IF(Sheet2!L12615=0,"",Sheet2!L12615)</f>
        <v/>
      </c>
      <c r="M12102" t="str">
        <f>IF(Sheet2!M12615=0,"",Sheet2!M12615)</f>
        <v/>
      </c>
      <c r="N12102" t="str">
        <f>IF(Sheet2!N12615=0,"",Sheet2!N12615)</f>
        <v/>
      </c>
      <c r="O12102" t="str">
        <f>IF(Sheet2!O12615=0,"",Sheet2!O12615)</f>
        <v/>
      </c>
      <c r="P12102" t="str">
        <f>IF(Sheet2!P12615=0,"",Sheet2!P12615)</f>
        <v/>
      </c>
      <c r="Q12102" t="str">
        <f>IF(Sheet2!Q12615=0,"",Sheet2!Q12615)</f>
        <v/>
      </c>
      <c r="R12102" t="str">
        <f>IF(Sheet2!R12615=0,"",Sheet2!R12615)</f>
        <v/>
      </c>
      <c r="S12102" t="str">
        <f>IF(Sheet2!S12615=0,"",Sheet2!S12615)</f>
        <v/>
      </c>
      <c r="T12102" t="str">
        <f>IF(Sheet2!T12615=0,"",Sheet2!T12615)</f>
        <v/>
      </c>
      <c r="U12102" t="str">
        <f>IF(Sheet2!U12615=0,"",Sheet2!U12615)</f>
        <v/>
      </c>
      <c r="V12102" t="str">
        <f>IF(Sheet2!V12615=0,"",Sheet2!V12615)</f>
        <v/>
      </c>
      <c r="W12102" t="str">
        <f>IF(Sheet2!W12615=0,"",Sheet2!W12615)</f>
        <v/>
      </c>
      <c r="X12102" t="str">
        <f>IF(Sheet2!X12615=0,"",Sheet2!X12615)</f>
        <v/>
      </c>
      <c r="Y12102" t="str">
        <f>IF(Sheet2!Y12615=0,"",Sheet2!Y12615)</f>
        <v/>
      </c>
      <c r="Z12102" t="str">
        <f>IF(Sheet2!Z12615=0,"",Sheet2!Z12615)</f>
        <v/>
      </c>
      <c r="AA12102" t="str">
        <f>IF(Sheet2!AA12615=0,"",Sheet2!AA12615)</f>
        <v/>
      </c>
      <c r="AB12102" t="str">
        <f>IF(Sheet2!AB12615=0,"",Sheet2!AB12615)</f>
        <v/>
      </c>
      <c r="AC12102" t="str">
        <f>IF(Sheet2!AC12615=0,"",Sheet2!AC12615)</f>
        <v/>
      </c>
      <c r="AD12102" t="str">
        <f>IF(Sheet2!AD12615=0,"",Sheet2!AD12615)</f>
        <v/>
      </c>
      <c r="AE12102" s="4" t="str">
        <f>IF(AF12102="","",VLOOKUP(Table1[[#This Row],[MAPEL]],katalog!$A$2:$B$31,2,FALSE))</f>
        <v/>
      </c>
      <c r="AF12102" s="4" t="str">
        <f t="shared" si="380"/>
        <v/>
      </c>
      <c r="AG12102" s="4" t="str">
        <f>IF(AF12102="","",IF(AF12102&gt;88,"Sangat baik",IF(AF12102&gt;76,"Baik",IF(AF12102&gt;=Table1[[#This Row],[KKM]],"Cukup","Kurang"))))</f>
        <v/>
      </c>
      <c r="AH12102" s="5" t="str">
        <f>IF(Table1[[#This Row],[Predikat]]="","",VALUE(RIGHT(Table1[[#This Row],[MATERI KELAS]],2)))</f>
        <v/>
      </c>
      <c r="AI12102" t="str">
        <f>IF(OR(J12102&lt;&gt;"Karakter",Table1[[#This Row],[Nilai2]]=""),"",IF(AF12102&gt;89,"Sangat baik",IF(AF12102&gt;79,"Baik",IF(AF12102&gt;69,"Cukup",IF(AF12102&gt;59,"Kurang","Sangat kurang")))))</f>
        <v/>
      </c>
      <c r="AJ12102" t="str">
        <f t="shared" si="381"/>
        <v/>
      </c>
      <c r="AK12102" t="str">
        <f>IF(Table1[[#This Row],[Nilai2]]="","",VLOOKUP(Table1[[#This Row],[NAMA]],Table7[],3,FALSE))</f>
        <v/>
      </c>
    </row>
    <row r="12103" spans="1:37" x14ac:dyDescent="0.2">
      <c r="A12103" t="str">
        <f>IF(Sheet2!A12616=0,"",Sheet2!A12616)</f>
        <v/>
      </c>
      <c r="B12103" t="str">
        <f>IF(Sheet2!B12616=0,"",Sheet2!B12616)</f>
        <v/>
      </c>
      <c r="C12103" t="str">
        <f>IF(Sheet2!C12616=0,"",Sheet2!C12616)</f>
        <v/>
      </c>
      <c r="D12103" t="str">
        <f>IF(Sheet2!D12616=0,"",Sheet2!D12616)</f>
        <v/>
      </c>
      <c r="E12103" t="str">
        <f>IF(Sheet2!E12616=0,"",Sheet2!E12616)</f>
        <v/>
      </c>
      <c r="F12103" t="str">
        <f>IF(Sheet2!F12616=0,"",Sheet2!F12616)</f>
        <v/>
      </c>
      <c r="G12103" t="str">
        <f>IF(Sheet2!G12616=0,"",Sheet2!G12616)</f>
        <v/>
      </c>
      <c r="H12103" t="str">
        <f>IF(Sheet2!H12616=0,"",Sheet2!H12616)</f>
        <v/>
      </c>
      <c r="I12103" t="str">
        <f>IF(Sheet2!I12616=0,"",Sheet2!I12616)</f>
        <v/>
      </c>
      <c r="J12103" t="str">
        <f>IF(Sheet2!J12616=0,"",Sheet2!J12616)</f>
        <v/>
      </c>
      <c r="K12103" t="str">
        <f>IF(Sheet2!K12616=0,"",Sheet2!K12616)</f>
        <v/>
      </c>
      <c r="L12103" t="str">
        <f>IF(Sheet2!L12616=0,"",Sheet2!L12616)</f>
        <v/>
      </c>
      <c r="M12103" t="str">
        <f>IF(Sheet2!M12616=0,"",Sheet2!M12616)</f>
        <v/>
      </c>
      <c r="N12103" t="str">
        <f>IF(Sheet2!N12616=0,"",Sheet2!N12616)</f>
        <v/>
      </c>
      <c r="O12103" t="str">
        <f>IF(Sheet2!O12616=0,"",Sheet2!O12616)</f>
        <v/>
      </c>
      <c r="P12103" t="str">
        <f>IF(Sheet2!P12616=0,"",Sheet2!P12616)</f>
        <v/>
      </c>
      <c r="Q12103" t="str">
        <f>IF(Sheet2!Q12616=0,"",Sheet2!Q12616)</f>
        <v/>
      </c>
      <c r="R12103" t="str">
        <f>IF(Sheet2!R12616=0,"",Sheet2!R12616)</f>
        <v/>
      </c>
      <c r="S12103" t="str">
        <f>IF(Sheet2!S12616=0,"",Sheet2!S12616)</f>
        <v/>
      </c>
      <c r="T12103" t="str">
        <f>IF(Sheet2!T12616=0,"",Sheet2!T12616)</f>
        <v/>
      </c>
      <c r="U12103" t="str">
        <f>IF(Sheet2!U12616=0,"",Sheet2!U12616)</f>
        <v/>
      </c>
      <c r="V12103" t="str">
        <f>IF(Sheet2!V12616=0,"",Sheet2!V12616)</f>
        <v/>
      </c>
      <c r="W12103" t="str">
        <f>IF(Sheet2!W12616=0,"",Sheet2!W12616)</f>
        <v/>
      </c>
      <c r="X12103" t="str">
        <f>IF(Sheet2!X12616=0,"",Sheet2!X12616)</f>
        <v/>
      </c>
      <c r="Y12103" t="str">
        <f>IF(Sheet2!Y12616=0,"",Sheet2!Y12616)</f>
        <v/>
      </c>
      <c r="Z12103" t="str">
        <f>IF(Sheet2!Z12616=0,"",Sheet2!Z12616)</f>
        <v/>
      </c>
      <c r="AA12103" t="str">
        <f>IF(Sheet2!AA12616=0,"",Sheet2!AA12616)</f>
        <v/>
      </c>
      <c r="AB12103" t="str">
        <f>IF(Sheet2!AB12616=0,"",Sheet2!AB12616)</f>
        <v/>
      </c>
      <c r="AC12103" t="str">
        <f>IF(Sheet2!AC12616=0,"",Sheet2!AC12616)</f>
        <v/>
      </c>
      <c r="AD12103" t="str">
        <f>IF(Sheet2!AD12616=0,"",Sheet2!AD12616)</f>
        <v/>
      </c>
      <c r="AE12103" s="4" t="str">
        <f>IF(AF12103="","",VLOOKUP(Table1[[#This Row],[MAPEL]],katalog!$A$2:$B$31,2,FALSE))</f>
        <v/>
      </c>
      <c r="AF12103" s="4" t="str">
        <f t="shared" si="380"/>
        <v/>
      </c>
      <c r="AG12103" s="4" t="str">
        <f>IF(AF12103="","",IF(AF12103&gt;88,"Sangat baik",IF(AF12103&gt;76,"Baik",IF(AF12103&gt;=Table1[[#This Row],[KKM]],"Cukup","Kurang"))))</f>
        <v/>
      </c>
      <c r="AH12103" s="5" t="str">
        <f>IF(Table1[[#This Row],[Predikat]]="","",VALUE(RIGHT(Table1[[#This Row],[MATERI KELAS]],2)))</f>
        <v/>
      </c>
      <c r="AI12103" t="str">
        <f>IF(OR(J12103&lt;&gt;"Karakter",Table1[[#This Row],[Nilai2]]=""),"",IF(AF12103&gt;89,"Sangat baik",IF(AF12103&gt;79,"Baik",IF(AF12103&gt;69,"Cukup",IF(AF12103&gt;59,"Kurang","Sangat kurang")))))</f>
        <v/>
      </c>
      <c r="AJ12103" t="str">
        <f t="shared" si="381"/>
        <v/>
      </c>
      <c r="AK12103" t="str">
        <f>IF(Table1[[#This Row],[Nilai2]]="","",VLOOKUP(Table1[[#This Row],[NAMA]],Table7[],3,FALSE))</f>
        <v/>
      </c>
    </row>
    <row r="12104" spans="1:37" x14ac:dyDescent="0.2">
      <c r="A12104" t="str">
        <f>IF(Sheet2!A12617=0,"",Sheet2!A12617)</f>
        <v/>
      </c>
      <c r="B12104" t="str">
        <f>IF(Sheet2!B12617=0,"",Sheet2!B12617)</f>
        <v/>
      </c>
      <c r="C12104" t="str">
        <f>IF(Sheet2!C12617=0,"",Sheet2!C12617)</f>
        <v/>
      </c>
      <c r="D12104" t="str">
        <f>IF(Sheet2!D12617=0,"",Sheet2!D12617)</f>
        <v/>
      </c>
      <c r="E12104" t="str">
        <f>IF(Sheet2!E12617=0,"",Sheet2!E12617)</f>
        <v/>
      </c>
      <c r="F12104" t="str">
        <f>IF(Sheet2!F12617=0,"",Sheet2!F12617)</f>
        <v/>
      </c>
      <c r="G12104" t="str">
        <f>IF(Sheet2!G12617=0,"",Sheet2!G12617)</f>
        <v/>
      </c>
      <c r="H12104" t="str">
        <f>IF(Sheet2!H12617=0,"",Sheet2!H12617)</f>
        <v/>
      </c>
      <c r="I12104" t="str">
        <f>IF(Sheet2!I12617=0,"",Sheet2!I12617)</f>
        <v/>
      </c>
      <c r="J12104" t="str">
        <f>IF(Sheet2!J12617=0,"",Sheet2!J12617)</f>
        <v/>
      </c>
      <c r="K12104" t="str">
        <f>IF(Sheet2!K12617=0,"",Sheet2!K12617)</f>
        <v/>
      </c>
      <c r="L12104" t="str">
        <f>IF(Sheet2!L12617=0,"",Sheet2!L12617)</f>
        <v/>
      </c>
      <c r="M12104" t="str">
        <f>IF(Sheet2!M12617=0,"",Sheet2!M12617)</f>
        <v/>
      </c>
      <c r="N12104" t="str">
        <f>IF(Sheet2!N12617=0,"",Sheet2!N12617)</f>
        <v/>
      </c>
      <c r="O12104" t="str">
        <f>IF(Sheet2!O12617=0,"",Sheet2!O12617)</f>
        <v/>
      </c>
      <c r="P12104" t="str">
        <f>IF(Sheet2!P12617=0,"",Sheet2!P12617)</f>
        <v/>
      </c>
      <c r="Q12104" t="str">
        <f>IF(Sheet2!Q12617=0,"",Sheet2!Q12617)</f>
        <v/>
      </c>
      <c r="R12104" t="str">
        <f>IF(Sheet2!R12617=0,"",Sheet2!R12617)</f>
        <v/>
      </c>
      <c r="S12104" t="str">
        <f>IF(Sheet2!S12617=0,"",Sheet2!S12617)</f>
        <v/>
      </c>
      <c r="T12104" t="str">
        <f>IF(Sheet2!T12617=0,"",Sheet2!T12617)</f>
        <v/>
      </c>
      <c r="U12104" t="str">
        <f>IF(Sheet2!U12617=0,"",Sheet2!U12617)</f>
        <v/>
      </c>
      <c r="V12104" t="str">
        <f>IF(Sheet2!V12617=0,"",Sheet2!V12617)</f>
        <v/>
      </c>
      <c r="W12104" t="str">
        <f>IF(Sheet2!W12617=0,"",Sheet2!W12617)</f>
        <v/>
      </c>
      <c r="X12104" t="str">
        <f>IF(Sheet2!X12617=0,"",Sheet2!X12617)</f>
        <v/>
      </c>
      <c r="Y12104" t="str">
        <f>IF(Sheet2!Y12617=0,"",Sheet2!Y12617)</f>
        <v/>
      </c>
      <c r="Z12104" t="str">
        <f>IF(Sheet2!Z12617=0,"",Sheet2!Z12617)</f>
        <v/>
      </c>
      <c r="AA12104" t="str">
        <f>IF(Sheet2!AA12617=0,"",Sheet2!AA12617)</f>
        <v/>
      </c>
      <c r="AB12104" t="str">
        <f>IF(Sheet2!AB12617=0,"",Sheet2!AB12617)</f>
        <v/>
      </c>
      <c r="AC12104" t="str">
        <f>IF(Sheet2!AC12617=0,"",Sheet2!AC12617)</f>
        <v/>
      </c>
      <c r="AD12104" t="str">
        <f>IF(Sheet2!AD12617=0,"",Sheet2!AD12617)</f>
        <v/>
      </c>
      <c r="AE12104" s="4" t="str">
        <f>IF(AF12104="","",VLOOKUP(Table1[[#This Row],[MAPEL]],katalog!$A$2:$B$31,2,FALSE))</f>
        <v/>
      </c>
      <c r="AF12104" s="4" t="str">
        <f t="shared" si="380"/>
        <v/>
      </c>
      <c r="AG12104" s="4" t="str">
        <f>IF(AF12104="","",IF(AF12104&gt;88,"Sangat baik",IF(AF12104&gt;76,"Baik",IF(AF12104&gt;=Table1[[#This Row],[KKM]],"Cukup","Kurang"))))</f>
        <v/>
      </c>
      <c r="AH12104" s="5" t="str">
        <f>IF(Table1[[#This Row],[Predikat]]="","",VALUE(RIGHT(Table1[[#This Row],[MATERI KELAS]],2)))</f>
        <v/>
      </c>
      <c r="AI12104" t="str">
        <f>IF(OR(J12104&lt;&gt;"Karakter",Table1[[#This Row],[Nilai2]]=""),"",IF(AF12104&gt;89,"Sangat baik",IF(AF12104&gt;79,"Baik",IF(AF12104&gt;69,"Cukup",IF(AF12104&gt;59,"Kurang","Sangat kurang")))))</f>
        <v/>
      </c>
      <c r="AJ12104" t="str">
        <f t="shared" si="381"/>
        <v/>
      </c>
      <c r="AK12104" t="str">
        <f>IF(Table1[[#This Row],[Nilai2]]="","",VLOOKUP(Table1[[#This Row],[NAMA]],Table7[],3,FALSE))</f>
        <v/>
      </c>
    </row>
    <row r="12105" spans="1:37" x14ac:dyDescent="0.2">
      <c r="A12105" t="str">
        <f>IF(Sheet2!A12618=0,"",Sheet2!A12618)</f>
        <v/>
      </c>
      <c r="B12105" t="str">
        <f>IF(Sheet2!B12618=0,"",Sheet2!B12618)</f>
        <v/>
      </c>
      <c r="C12105" t="str">
        <f>IF(Sheet2!C12618=0,"",Sheet2!C12618)</f>
        <v/>
      </c>
      <c r="D12105" t="str">
        <f>IF(Sheet2!D12618=0,"",Sheet2!D12618)</f>
        <v/>
      </c>
      <c r="E12105" t="str">
        <f>IF(Sheet2!E12618=0,"",Sheet2!E12618)</f>
        <v/>
      </c>
      <c r="F12105" t="str">
        <f>IF(Sheet2!F12618=0,"",Sheet2!F12618)</f>
        <v/>
      </c>
      <c r="G12105" t="str">
        <f>IF(Sheet2!G12618=0,"",Sheet2!G12618)</f>
        <v/>
      </c>
      <c r="H12105" t="str">
        <f>IF(Sheet2!H12618=0,"",Sheet2!H12618)</f>
        <v/>
      </c>
      <c r="I12105" t="str">
        <f>IF(Sheet2!I12618=0,"",Sheet2!I12618)</f>
        <v/>
      </c>
      <c r="J12105" t="str">
        <f>IF(Sheet2!J12618=0,"",Sheet2!J12618)</f>
        <v/>
      </c>
      <c r="K12105" t="str">
        <f>IF(Sheet2!K12618=0,"",Sheet2!K12618)</f>
        <v/>
      </c>
      <c r="L12105" t="str">
        <f>IF(Sheet2!L12618=0,"",Sheet2!L12618)</f>
        <v/>
      </c>
      <c r="M12105" t="str">
        <f>IF(Sheet2!M12618=0,"",Sheet2!M12618)</f>
        <v/>
      </c>
      <c r="N12105" t="str">
        <f>IF(Sheet2!N12618=0,"",Sheet2!N12618)</f>
        <v/>
      </c>
      <c r="O12105" t="str">
        <f>IF(Sheet2!O12618=0,"",Sheet2!O12618)</f>
        <v/>
      </c>
      <c r="P12105" t="str">
        <f>IF(Sheet2!P12618=0,"",Sheet2!P12618)</f>
        <v/>
      </c>
      <c r="Q12105" t="str">
        <f>IF(Sheet2!Q12618=0,"",Sheet2!Q12618)</f>
        <v/>
      </c>
      <c r="R12105" t="str">
        <f>IF(Sheet2!R12618=0,"",Sheet2!R12618)</f>
        <v/>
      </c>
      <c r="S12105" t="str">
        <f>IF(Sheet2!S12618=0,"",Sheet2!S12618)</f>
        <v/>
      </c>
      <c r="T12105" t="str">
        <f>IF(Sheet2!T12618=0,"",Sheet2!T12618)</f>
        <v/>
      </c>
      <c r="U12105" t="str">
        <f>IF(Sheet2!U12618=0,"",Sheet2!U12618)</f>
        <v/>
      </c>
      <c r="V12105" t="str">
        <f>IF(Sheet2!V12618=0,"",Sheet2!V12618)</f>
        <v/>
      </c>
      <c r="W12105" t="str">
        <f>IF(Sheet2!W12618=0,"",Sheet2!W12618)</f>
        <v/>
      </c>
      <c r="X12105" t="str">
        <f>IF(Sheet2!X12618=0,"",Sheet2!X12618)</f>
        <v/>
      </c>
      <c r="Y12105" t="str">
        <f>IF(Sheet2!Y12618=0,"",Sheet2!Y12618)</f>
        <v/>
      </c>
      <c r="Z12105" t="str">
        <f>IF(Sheet2!Z12618=0,"",Sheet2!Z12618)</f>
        <v/>
      </c>
      <c r="AA12105" t="str">
        <f>IF(Sheet2!AA12618=0,"",Sheet2!AA12618)</f>
        <v/>
      </c>
      <c r="AB12105" t="str">
        <f>IF(Sheet2!AB12618=0,"",Sheet2!AB12618)</f>
        <v/>
      </c>
      <c r="AC12105" t="str">
        <f>IF(Sheet2!AC12618=0,"",Sheet2!AC12618)</f>
        <v/>
      </c>
      <c r="AD12105" t="str">
        <f>IF(Sheet2!AD12618=0,"",Sheet2!AD12618)</f>
        <v/>
      </c>
      <c r="AE12105" s="4" t="str">
        <f>IF(AF12105="","",VLOOKUP(Table1[[#This Row],[MAPEL]],katalog!$A$2:$B$31,2,FALSE))</f>
        <v/>
      </c>
      <c r="AF12105" s="4" t="str">
        <f t="shared" si="380"/>
        <v/>
      </c>
      <c r="AG12105" s="4" t="str">
        <f>IF(AF12105="","",IF(AF12105&gt;88,"Sangat baik",IF(AF12105&gt;76,"Baik",IF(AF12105&gt;=Table1[[#This Row],[KKM]],"Cukup","Kurang"))))</f>
        <v/>
      </c>
      <c r="AH12105" s="5" t="str">
        <f>IF(Table1[[#This Row],[Predikat]]="","",VALUE(RIGHT(Table1[[#This Row],[MATERI KELAS]],2)))</f>
        <v/>
      </c>
      <c r="AI12105" t="str">
        <f>IF(OR(J12105&lt;&gt;"Karakter",Table1[[#This Row],[Nilai2]]=""),"",IF(AF12105&gt;89,"Sangat baik",IF(AF12105&gt;79,"Baik",IF(AF12105&gt;69,"Cukup",IF(AF12105&gt;59,"Kurang","Sangat kurang")))))</f>
        <v/>
      </c>
      <c r="AJ12105" t="str">
        <f t="shared" si="381"/>
        <v/>
      </c>
      <c r="AK12105" t="str">
        <f>IF(Table1[[#This Row],[Nilai2]]="","",VLOOKUP(Table1[[#This Row],[NAMA]],Table7[],3,FALSE))</f>
        <v/>
      </c>
    </row>
    <row r="12106" spans="1:37" x14ac:dyDescent="0.2">
      <c r="A12106" t="str">
        <f>IF(Sheet2!A12619=0,"",Sheet2!A12619)</f>
        <v/>
      </c>
      <c r="B12106" t="str">
        <f>IF(Sheet2!B12619=0,"",Sheet2!B12619)</f>
        <v/>
      </c>
      <c r="C12106" t="str">
        <f>IF(Sheet2!C12619=0,"",Sheet2!C12619)</f>
        <v/>
      </c>
      <c r="D12106" t="str">
        <f>IF(Sheet2!D12619=0,"",Sheet2!D12619)</f>
        <v/>
      </c>
      <c r="E12106" t="str">
        <f>IF(Sheet2!E12619=0,"",Sheet2!E12619)</f>
        <v/>
      </c>
      <c r="F12106" t="str">
        <f>IF(Sheet2!F12619=0,"",Sheet2!F12619)</f>
        <v/>
      </c>
      <c r="G12106" t="str">
        <f>IF(Sheet2!G12619=0,"",Sheet2!G12619)</f>
        <v/>
      </c>
      <c r="H12106" t="str">
        <f>IF(Sheet2!H12619=0,"",Sheet2!H12619)</f>
        <v/>
      </c>
      <c r="I12106" t="str">
        <f>IF(Sheet2!I12619=0,"",Sheet2!I12619)</f>
        <v/>
      </c>
      <c r="J12106" t="str">
        <f>IF(Sheet2!J12619=0,"",Sheet2!J12619)</f>
        <v/>
      </c>
      <c r="K12106" t="str">
        <f>IF(Sheet2!K12619=0,"",Sheet2!K12619)</f>
        <v/>
      </c>
      <c r="L12106" t="str">
        <f>IF(Sheet2!L12619=0,"",Sheet2!L12619)</f>
        <v/>
      </c>
      <c r="M12106" t="str">
        <f>IF(Sheet2!M12619=0,"",Sheet2!M12619)</f>
        <v/>
      </c>
      <c r="N12106" t="str">
        <f>IF(Sheet2!N12619=0,"",Sheet2!N12619)</f>
        <v/>
      </c>
      <c r="O12106" t="str">
        <f>IF(Sheet2!O12619=0,"",Sheet2!O12619)</f>
        <v/>
      </c>
      <c r="P12106" t="str">
        <f>IF(Sheet2!P12619=0,"",Sheet2!P12619)</f>
        <v/>
      </c>
      <c r="Q12106" t="str">
        <f>IF(Sheet2!Q12619=0,"",Sheet2!Q12619)</f>
        <v/>
      </c>
      <c r="R12106" t="str">
        <f>IF(Sheet2!R12619=0,"",Sheet2!R12619)</f>
        <v/>
      </c>
      <c r="S12106" t="str">
        <f>IF(Sheet2!S12619=0,"",Sheet2!S12619)</f>
        <v/>
      </c>
      <c r="T12106" t="str">
        <f>IF(Sheet2!T12619=0,"",Sheet2!T12619)</f>
        <v/>
      </c>
      <c r="U12106" t="str">
        <f>IF(Sheet2!U12619=0,"",Sheet2!U12619)</f>
        <v/>
      </c>
      <c r="V12106" t="str">
        <f>IF(Sheet2!V12619=0,"",Sheet2!V12619)</f>
        <v/>
      </c>
      <c r="W12106" t="str">
        <f>IF(Sheet2!W12619=0,"",Sheet2!W12619)</f>
        <v/>
      </c>
      <c r="X12106" t="str">
        <f>IF(Sheet2!X12619=0,"",Sheet2!X12619)</f>
        <v/>
      </c>
      <c r="Y12106" t="str">
        <f>IF(Sheet2!Y12619=0,"",Sheet2!Y12619)</f>
        <v/>
      </c>
      <c r="Z12106" t="str">
        <f>IF(Sheet2!Z12619=0,"",Sheet2!Z12619)</f>
        <v/>
      </c>
      <c r="AA12106" t="str">
        <f>IF(Sheet2!AA12619=0,"",Sheet2!AA12619)</f>
        <v/>
      </c>
      <c r="AB12106" t="str">
        <f>IF(Sheet2!AB12619=0,"",Sheet2!AB12619)</f>
        <v/>
      </c>
      <c r="AC12106" t="str">
        <f>IF(Sheet2!AC12619=0,"",Sheet2!AC12619)</f>
        <v/>
      </c>
      <c r="AD12106" t="str">
        <f>IF(Sheet2!AD12619=0,"",Sheet2!AD12619)</f>
        <v/>
      </c>
      <c r="AE12106" s="4" t="str">
        <f>IF(AF12106="","",VLOOKUP(Table1[[#This Row],[MAPEL]],katalog!$A$2:$B$31,2,FALSE))</f>
        <v/>
      </c>
      <c r="AF12106" s="4" t="str">
        <f t="shared" si="380"/>
        <v/>
      </c>
      <c r="AG12106" s="4" t="str">
        <f>IF(AF12106="","",IF(AF12106&gt;88,"Sangat baik",IF(AF12106&gt;76,"Baik",IF(AF12106&gt;=Table1[[#This Row],[KKM]],"Cukup","Kurang"))))</f>
        <v/>
      </c>
      <c r="AH12106" s="5" t="str">
        <f>IF(Table1[[#This Row],[Predikat]]="","",VALUE(RIGHT(Table1[[#This Row],[MATERI KELAS]],2)))</f>
        <v/>
      </c>
      <c r="AI12106" t="str">
        <f>IF(OR(J12106&lt;&gt;"Karakter",Table1[[#This Row],[Nilai2]]=""),"",IF(AF12106&gt;89,"Sangat baik",IF(AF12106&gt;79,"Baik",IF(AF12106&gt;69,"Cukup",IF(AF12106&gt;59,"Kurang","Sangat kurang")))))</f>
        <v/>
      </c>
      <c r="AJ12106" t="str">
        <f t="shared" si="381"/>
        <v/>
      </c>
      <c r="AK12106" t="str">
        <f>IF(Table1[[#This Row],[Nilai2]]="","",VLOOKUP(Table1[[#This Row],[NAMA]],Table7[],3,FALSE))</f>
        <v/>
      </c>
    </row>
    <row r="12107" spans="1:37" x14ac:dyDescent="0.2">
      <c r="A12107" t="str">
        <f>IF(Sheet2!A12620=0,"",Sheet2!A12620)</f>
        <v/>
      </c>
      <c r="B12107" t="str">
        <f>IF(Sheet2!B12620=0,"",Sheet2!B12620)</f>
        <v/>
      </c>
      <c r="C12107" t="str">
        <f>IF(Sheet2!C12620=0,"",Sheet2!C12620)</f>
        <v/>
      </c>
      <c r="D12107" t="str">
        <f>IF(Sheet2!D12620=0,"",Sheet2!D12620)</f>
        <v/>
      </c>
      <c r="E12107" t="str">
        <f>IF(Sheet2!E12620=0,"",Sheet2!E12620)</f>
        <v/>
      </c>
      <c r="F12107" t="str">
        <f>IF(Sheet2!F12620=0,"",Sheet2!F12620)</f>
        <v/>
      </c>
      <c r="G12107" t="str">
        <f>IF(Sheet2!G12620=0,"",Sheet2!G12620)</f>
        <v/>
      </c>
      <c r="H12107" t="str">
        <f>IF(Sheet2!H12620=0,"",Sheet2!H12620)</f>
        <v/>
      </c>
      <c r="I12107" t="str">
        <f>IF(Sheet2!I12620=0,"",Sheet2!I12620)</f>
        <v/>
      </c>
      <c r="J12107" t="str">
        <f>IF(Sheet2!J12620=0,"",Sheet2!J12620)</f>
        <v/>
      </c>
      <c r="K12107" t="str">
        <f>IF(Sheet2!K12620=0,"",Sheet2!K12620)</f>
        <v/>
      </c>
      <c r="L12107" t="str">
        <f>IF(Sheet2!L12620=0,"",Sheet2!L12620)</f>
        <v/>
      </c>
      <c r="M12107" t="str">
        <f>IF(Sheet2!M12620=0,"",Sheet2!M12620)</f>
        <v/>
      </c>
      <c r="N12107" t="str">
        <f>IF(Sheet2!N12620=0,"",Sheet2!N12620)</f>
        <v/>
      </c>
      <c r="O12107" t="str">
        <f>IF(Sheet2!O12620=0,"",Sheet2!O12620)</f>
        <v/>
      </c>
      <c r="P12107" t="str">
        <f>IF(Sheet2!P12620=0,"",Sheet2!P12620)</f>
        <v/>
      </c>
      <c r="Q12107" t="str">
        <f>IF(Sheet2!Q12620=0,"",Sheet2!Q12620)</f>
        <v/>
      </c>
      <c r="R12107" t="str">
        <f>IF(Sheet2!R12620=0,"",Sheet2!R12620)</f>
        <v/>
      </c>
      <c r="S12107" t="str">
        <f>IF(Sheet2!S12620=0,"",Sheet2!S12620)</f>
        <v/>
      </c>
      <c r="T12107" t="str">
        <f>IF(Sheet2!T12620=0,"",Sheet2!T12620)</f>
        <v/>
      </c>
      <c r="U12107" t="str">
        <f>IF(Sheet2!U12620=0,"",Sheet2!U12620)</f>
        <v/>
      </c>
      <c r="V12107" t="str">
        <f>IF(Sheet2!V12620=0,"",Sheet2!V12620)</f>
        <v/>
      </c>
      <c r="W12107" t="str">
        <f>IF(Sheet2!W12620=0,"",Sheet2!W12620)</f>
        <v/>
      </c>
      <c r="X12107" t="str">
        <f>IF(Sheet2!X12620=0,"",Sheet2!X12620)</f>
        <v/>
      </c>
      <c r="Y12107" t="str">
        <f>IF(Sheet2!Y12620=0,"",Sheet2!Y12620)</f>
        <v/>
      </c>
      <c r="Z12107" t="str">
        <f>IF(Sheet2!Z12620=0,"",Sheet2!Z12620)</f>
        <v/>
      </c>
      <c r="AA12107" t="str">
        <f>IF(Sheet2!AA12620=0,"",Sheet2!AA12620)</f>
        <v/>
      </c>
      <c r="AB12107" t="str">
        <f>IF(Sheet2!AB12620=0,"",Sheet2!AB12620)</f>
        <v/>
      </c>
      <c r="AC12107" t="str">
        <f>IF(Sheet2!AC12620=0,"",Sheet2!AC12620)</f>
        <v/>
      </c>
      <c r="AD12107" t="str">
        <f>IF(Sheet2!AD12620=0,"",Sheet2!AD12620)</f>
        <v/>
      </c>
      <c r="AE12107" s="4" t="str">
        <f>IF(AF12107="","",VLOOKUP(Table1[[#This Row],[MAPEL]],katalog!$A$2:$B$31,2,FALSE))</f>
        <v/>
      </c>
      <c r="AF12107" s="4" t="str">
        <f t="shared" si="380"/>
        <v/>
      </c>
      <c r="AG12107" s="4" t="str">
        <f>IF(AF12107="","",IF(AF12107&gt;88,"Sangat baik",IF(AF12107&gt;76,"Baik",IF(AF12107&gt;=Table1[[#This Row],[KKM]],"Cukup","Kurang"))))</f>
        <v/>
      </c>
      <c r="AH12107" s="5" t="str">
        <f>IF(Table1[[#This Row],[Predikat]]="","",VALUE(RIGHT(Table1[[#This Row],[MATERI KELAS]],2)))</f>
        <v/>
      </c>
      <c r="AI12107" t="str">
        <f>IF(OR(J12107&lt;&gt;"Karakter",Table1[[#This Row],[Nilai2]]=""),"",IF(AF12107&gt;89,"Sangat baik",IF(AF12107&gt;79,"Baik",IF(AF12107&gt;69,"Cukup",IF(AF12107&gt;59,"Kurang","Sangat kurang")))))</f>
        <v/>
      </c>
      <c r="AJ12107" t="str">
        <f t="shared" si="381"/>
        <v/>
      </c>
      <c r="AK12107" t="str">
        <f>IF(Table1[[#This Row],[Nilai2]]="","",VLOOKUP(Table1[[#This Row],[NAMA]],Table7[],3,FALSE))</f>
        <v/>
      </c>
    </row>
    <row r="12108" spans="1:37" x14ac:dyDescent="0.2">
      <c r="A12108" t="str">
        <f>IF(Sheet2!A12621=0,"",Sheet2!A12621)</f>
        <v/>
      </c>
      <c r="B12108" t="str">
        <f>IF(Sheet2!B12621=0,"",Sheet2!B12621)</f>
        <v/>
      </c>
      <c r="C12108" t="str">
        <f>IF(Sheet2!C12621=0,"",Sheet2!C12621)</f>
        <v/>
      </c>
      <c r="D12108" t="str">
        <f>IF(Sheet2!D12621=0,"",Sheet2!D12621)</f>
        <v/>
      </c>
      <c r="E12108" t="str">
        <f>IF(Sheet2!E12621=0,"",Sheet2!E12621)</f>
        <v/>
      </c>
      <c r="F12108" t="str">
        <f>IF(Sheet2!F12621=0,"",Sheet2!F12621)</f>
        <v/>
      </c>
      <c r="G12108" t="str">
        <f>IF(Sheet2!G12621=0,"",Sheet2!G12621)</f>
        <v/>
      </c>
      <c r="H12108" t="str">
        <f>IF(Sheet2!H12621=0,"",Sheet2!H12621)</f>
        <v/>
      </c>
      <c r="I12108" t="str">
        <f>IF(Sheet2!I12621=0,"",Sheet2!I12621)</f>
        <v/>
      </c>
      <c r="J12108" t="str">
        <f>IF(Sheet2!J12621=0,"",Sheet2!J12621)</f>
        <v/>
      </c>
      <c r="K12108" t="str">
        <f>IF(Sheet2!K12621=0,"",Sheet2!K12621)</f>
        <v/>
      </c>
      <c r="L12108" t="str">
        <f>IF(Sheet2!L12621=0,"",Sheet2!L12621)</f>
        <v/>
      </c>
      <c r="M12108" t="str">
        <f>IF(Sheet2!M12621=0,"",Sheet2!M12621)</f>
        <v/>
      </c>
      <c r="N12108" t="str">
        <f>IF(Sheet2!N12621=0,"",Sheet2!N12621)</f>
        <v/>
      </c>
      <c r="O12108" t="str">
        <f>IF(Sheet2!O12621=0,"",Sheet2!O12621)</f>
        <v/>
      </c>
      <c r="P12108" t="str">
        <f>IF(Sheet2!P12621=0,"",Sheet2!P12621)</f>
        <v/>
      </c>
      <c r="Q12108" t="str">
        <f>IF(Sheet2!Q12621=0,"",Sheet2!Q12621)</f>
        <v/>
      </c>
      <c r="R12108" t="str">
        <f>IF(Sheet2!R12621=0,"",Sheet2!R12621)</f>
        <v/>
      </c>
      <c r="S12108" t="str">
        <f>IF(Sheet2!S12621=0,"",Sheet2!S12621)</f>
        <v/>
      </c>
      <c r="T12108" t="str">
        <f>IF(Sheet2!T12621=0,"",Sheet2!T12621)</f>
        <v/>
      </c>
      <c r="U12108" t="str">
        <f>IF(Sheet2!U12621=0,"",Sheet2!U12621)</f>
        <v/>
      </c>
      <c r="V12108" t="str">
        <f>IF(Sheet2!V12621=0,"",Sheet2!V12621)</f>
        <v/>
      </c>
      <c r="W12108" t="str">
        <f>IF(Sheet2!W12621=0,"",Sheet2!W12621)</f>
        <v/>
      </c>
      <c r="X12108" t="str">
        <f>IF(Sheet2!X12621=0,"",Sheet2!X12621)</f>
        <v/>
      </c>
      <c r="Y12108" t="str">
        <f>IF(Sheet2!Y12621=0,"",Sheet2!Y12621)</f>
        <v/>
      </c>
      <c r="Z12108" t="str">
        <f>IF(Sheet2!Z12621=0,"",Sheet2!Z12621)</f>
        <v/>
      </c>
      <c r="AA12108" t="str">
        <f>IF(Sheet2!AA12621=0,"",Sheet2!AA12621)</f>
        <v/>
      </c>
      <c r="AB12108" t="str">
        <f>IF(Sheet2!AB12621=0,"",Sheet2!AB12621)</f>
        <v/>
      </c>
      <c r="AC12108" t="str">
        <f>IF(Sheet2!AC12621=0,"",Sheet2!AC12621)</f>
        <v/>
      </c>
      <c r="AD12108" t="str">
        <f>IF(Sheet2!AD12621=0,"",Sheet2!AD12621)</f>
        <v/>
      </c>
      <c r="AE12108" s="4" t="str">
        <f>IF(AF12108="","",VLOOKUP(Table1[[#This Row],[MAPEL]],katalog!$A$2:$B$31,2,FALSE))</f>
        <v/>
      </c>
      <c r="AF12108" s="4" t="str">
        <f t="shared" si="380"/>
        <v/>
      </c>
      <c r="AG12108" s="4" t="str">
        <f>IF(AF12108="","",IF(AF12108&gt;88,"Sangat baik",IF(AF12108&gt;76,"Baik",IF(AF12108&gt;=Table1[[#This Row],[KKM]],"Cukup","Kurang"))))</f>
        <v/>
      </c>
      <c r="AH12108" s="5" t="str">
        <f>IF(Table1[[#This Row],[Predikat]]="","",VALUE(RIGHT(Table1[[#This Row],[MATERI KELAS]],2)))</f>
        <v/>
      </c>
      <c r="AI12108" t="str">
        <f>IF(OR(J12108&lt;&gt;"Karakter",Table1[[#This Row],[Nilai2]]=""),"",IF(AF12108&gt;89,"Sangat baik",IF(AF12108&gt;79,"Baik",IF(AF12108&gt;69,"Cukup",IF(AF12108&gt;59,"Kurang","Sangat kurang")))))</f>
        <v/>
      </c>
      <c r="AJ12108" t="str">
        <f t="shared" si="381"/>
        <v/>
      </c>
      <c r="AK12108" t="str">
        <f>IF(Table1[[#This Row],[Nilai2]]="","",VLOOKUP(Table1[[#This Row],[NAMA]],Table7[],3,FALSE))</f>
        <v/>
      </c>
    </row>
    <row r="12109" spans="1:37" x14ac:dyDescent="0.2">
      <c r="A12109" t="str">
        <f>IF(Sheet2!A12622=0,"",Sheet2!A12622)</f>
        <v/>
      </c>
      <c r="B12109" t="str">
        <f>IF(Sheet2!B12622=0,"",Sheet2!B12622)</f>
        <v/>
      </c>
      <c r="C12109" t="str">
        <f>IF(Sheet2!C12622=0,"",Sheet2!C12622)</f>
        <v/>
      </c>
      <c r="D12109" t="str">
        <f>IF(Sheet2!D12622=0,"",Sheet2!D12622)</f>
        <v/>
      </c>
      <c r="E12109" t="str">
        <f>IF(Sheet2!E12622=0,"",Sheet2!E12622)</f>
        <v/>
      </c>
      <c r="F12109" t="str">
        <f>IF(Sheet2!F12622=0,"",Sheet2!F12622)</f>
        <v/>
      </c>
      <c r="G12109" t="str">
        <f>IF(Sheet2!G12622=0,"",Sheet2!G12622)</f>
        <v/>
      </c>
      <c r="H12109" t="str">
        <f>IF(Sheet2!H12622=0,"",Sheet2!H12622)</f>
        <v/>
      </c>
      <c r="I12109" t="str">
        <f>IF(Sheet2!I12622=0,"",Sheet2!I12622)</f>
        <v/>
      </c>
      <c r="J12109" t="str">
        <f>IF(Sheet2!J12622=0,"",Sheet2!J12622)</f>
        <v/>
      </c>
      <c r="K12109" t="str">
        <f>IF(Sheet2!K12622=0,"",Sheet2!K12622)</f>
        <v/>
      </c>
      <c r="L12109" t="str">
        <f>IF(Sheet2!L12622=0,"",Sheet2!L12622)</f>
        <v/>
      </c>
      <c r="M12109" t="str">
        <f>IF(Sheet2!M12622=0,"",Sheet2!M12622)</f>
        <v/>
      </c>
      <c r="N12109" t="str">
        <f>IF(Sheet2!N12622=0,"",Sheet2!N12622)</f>
        <v/>
      </c>
      <c r="O12109" t="str">
        <f>IF(Sheet2!O12622=0,"",Sheet2!O12622)</f>
        <v/>
      </c>
      <c r="P12109" t="str">
        <f>IF(Sheet2!P12622=0,"",Sheet2!P12622)</f>
        <v/>
      </c>
      <c r="Q12109" t="str">
        <f>IF(Sheet2!Q12622=0,"",Sheet2!Q12622)</f>
        <v/>
      </c>
      <c r="R12109" t="str">
        <f>IF(Sheet2!R12622=0,"",Sheet2!R12622)</f>
        <v/>
      </c>
      <c r="S12109" t="str">
        <f>IF(Sheet2!S12622=0,"",Sheet2!S12622)</f>
        <v/>
      </c>
      <c r="T12109" t="str">
        <f>IF(Sheet2!T12622=0,"",Sheet2!T12622)</f>
        <v/>
      </c>
      <c r="U12109" t="str">
        <f>IF(Sheet2!U12622=0,"",Sheet2!U12622)</f>
        <v/>
      </c>
      <c r="V12109" t="str">
        <f>IF(Sheet2!V12622=0,"",Sheet2!V12622)</f>
        <v/>
      </c>
      <c r="W12109" t="str">
        <f>IF(Sheet2!W12622=0,"",Sheet2!W12622)</f>
        <v/>
      </c>
      <c r="X12109" t="str">
        <f>IF(Sheet2!X12622=0,"",Sheet2!X12622)</f>
        <v/>
      </c>
      <c r="Y12109" t="str">
        <f>IF(Sheet2!Y12622=0,"",Sheet2!Y12622)</f>
        <v/>
      </c>
      <c r="Z12109" t="str">
        <f>IF(Sheet2!Z12622=0,"",Sheet2!Z12622)</f>
        <v/>
      </c>
      <c r="AA12109" t="str">
        <f>IF(Sheet2!AA12622=0,"",Sheet2!AA12622)</f>
        <v/>
      </c>
      <c r="AB12109" t="str">
        <f>IF(Sheet2!AB12622=0,"",Sheet2!AB12622)</f>
        <v/>
      </c>
      <c r="AC12109" t="str">
        <f>IF(Sheet2!AC12622=0,"",Sheet2!AC12622)</f>
        <v/>
      </c>
      <c r="AD12109" t="str">
        <f>IF(Sheet2!AD12622=0,"",Sheet2!AD12622)</f>
        <v/>
      </c>
      <c r="AE12109" s="4" t="str">
        <f>IF(AF12109="","",VLOOKUP(Table1[[#This Row],[MAPEL]],katalog!$A$2:$B$31,2,FALSE))</f>
        <v/>
      </c>
      <c r="AF12109" s="4" t="str">
        <f t="shared" si="380"/>
        <v/>
      </c>
      <c r="AG12109" s="4" t="str">
        <f>IF(AF12109="","",IF(AF12109&gt;88,"Sangat baik",IF(AF12109&gt;76,"Baik",IF(AF12109&gt;=Table1[[#This Row],[KKM]],"Cukup","Kurang"))))</f>
        <v/>
      </c>
      <c r="AH12109" s="5" t="str">
        <f>IF(Table1[[#This Row],[Predikat]]="","",VALUE(RIGHT(Table1[[#This Row],[MATERI KELAS]],2)))</f>
        <v/>
      </c>
      <c r="AI12109" t="str">
        <f>IF(OR(J12109&lt;&gt;"Karakter",Table1[[#This Row],[Nilai2]]=""),"",IF(AF12109&gt;89,"Sangat baik",IF(AF12109&gt;79,"Baik",IF(AF12109&gt;69,"Cukup",IF(AF12109&gt;59,"Kurang","Sangat kurang")))))</f>
        <v/>
      </c>
      <c r="AJ12109" t="str">
        <f t="shared" si="381"/>
        <v/>
      </c>
      <c r="AK12109" t="str">
        <f>IF(Table1[[#This Row],[Nilai2]]="","",VLOOKUP(Table1[[#This Row],[NAMA]],Table7[],3,FALSE))</f>
        <v/>
      </c>
    </row>
    <row r="12110" spans="1:37" x14ac:dyDescent="0.2">
      <c r="A12110" t="str">
        <f>IF(Sheet2!A12623=0,"",Sheet2!A12623)</f>
        <v/>
      </c>
      <c r="B12110" t="str">
        <f>IF(Sheet2!B12623=0,"",Sheet2!B12623)</f>
        <v/>
      </c>
      <c r="C12110" t="str">
        <f>IF(Sheet2!C12623=0,"",Sheet2!C12623)</f>
        <v/>
      </c>
      <c r="D12110" t="str">
        <f>IF(Sheet2!D12623=0,"",Sheet2!D12623)</f>
        <v/>
      </c>
      <c r="E12110" t="str">
        <f>IF(Sheet2!E12623=0,"",Sheet2!E12623)</f>
        <v/>
      </c>
      <c r="F12110" t="str">
        <f>IF(Sheet2!F12623=0,"",Sheet2!F12623)</f>
        <v/>
      </c>
      <c r="G12110" t="str">
        <f>IF(Sheet2!G12623=0,"",Sheet2!G12623)</f>
        <v/>
      </c>
      <c r="H12110" t="str">
        <f>IF(Sheet2!H12623=0,"",Sheet2!H12623)</f>
        <v/>
      </c>
      <c r="I12110" t="str">
        <f>IF(Sheet2!I12623=0,"",Sheet2!I12623)</f>
        <v/>
      </c>
      <c r="J12110" t="str">
        <f>IF(Sheet2!J12623=0,"",Sheet2!J12623)</f>
        <v/>
      </c>
      <c r="K12110" t="str">
        <f>IF(Sheet2!K12623=0,"",Sheet2!K12623)</f>
        <v/>
      </c>
      <c r="L12110" t="str">
        <f>IF(Sheet2!L12623=0,"",Sheet2!L12623)</f>
        <v/>
      </c>
      <c r="M12110" t="str">
        <f>IF(Sheet2!M12623=0,"",Sheet2!M12623)</f>
        <v/>
      </c>
      <c r="N12110" t="str">
        <f>IF(Sheet2!N12623=0,"",Sheet2!N12623)</f>
        <v/>
      </c>
      <c r="O12110" t="str">
        <f>IF(Sheet2!O12623=0,"",Sheet2!O12623)</f>
        <v/>
      </c>
      <c r="P12110" t="str">
        <f>IF(Sheet2!P12623=0,"",Sheet2!P12623)</f>
        <v/>
      </c>
      <c r="Q12110" t="str">
        <f>IF(Sheet2!Q12623=0,"",Sheet2!Q12623)</f>
        <v/>
      </c>
      <c r="R12110" t="str">
        <f>IF(Sheet2!R12623=0,"",Sheet2!R12623)</f>
        <v/>
      </c>
      <c r="S12110" t="str">
        <f>IF(Sheet2!S12623=0,"",Sheet2!S12623)</f>
        <v/>
      </c>
      <c r="T12110" t="str">
        <f>IF(Sheet2!T12623=0,"",Sheet2!T12623)</f>
        <v/>
      </c>
      <c r="U12110" t="str">
        <f>IF(Sheet2!U12623=0,"",Sheet2!U12623)</f>
        <v/>
      </c>
      <c r="V12110" t="str">
        <f>IF(Sheet2!V12623=0,"",Sheet2!V12623)</f>
        <v/>
      </c>
      <c r="W12110" t="str">
        <f>IF(Sheet2!W12623=0,"",Sheet2!W12623)</f>
        <v/>
      </c>
      <c r="X12110" t="str">
        <f>IF(Sheet2!X12623=0,"",Sheet2!X12623)</f>
        <v/>
      </c>
      <c r="Y12110" t="str">
        <f>IF(Sheet2!Y12623=0,"",Sheet2!Y12623)</f>
        <v/>
      </c>
      <c r="Z12110" t="str">
        <f>IF(Sheet2!Z12623=0,"",Sheet2!Z12623)</f>
        <v/>
      </c>
      <c r="AA12110" t="str">
        <f>IF(Sheet2!AA12623=0,"",Sheet2!AA12623)</f>
        <v/>
      </c>
      <c r="AB12110" t="str">
        <f>IF(Sheet2!AB12623=0,"",Sheet2!AB12623)</f>
        <v/>
      </c>
      <c r="AC12110" t="str">
        <f>IF(Sheet2!AC12623=0,"",Sheet2!AC12623)</f>
        <v/>
      </c>
      <c r="AD12110" t="str">
        <f>IF(Sheet2!AD12623=0,"",Sheet2!AD12623)</f>
        <v/>
      </c>
      <c r="AE12110" s="4" t="str">
        <f>IF(AF12110="","",VLOOKUP(Table1[[#This Row],[MAPEL]],katalog!$A$2:$B$31,2,FALSE))</f>
        <v/>
      </c>
      <c r="AF12110" s="4" t="str">
        <f t="shared" si="380"/>
        <v/>
      </c>
      <c r="AG12110" s="4" t="str">
        <f>IF(AF12110="","",IF(AF12110&gt;88,"Sangat baik",IF(AF12110&gt;76,"Baik",IF(AF12110&gt;=Table1[[#This Row],[KKM]],"Cukup","Kurang"))))</f>
        <v/>
      </c>
      <c r="AH12110" s="5" t="str">
        <f>IF(Table1[[#This Row],[Predikat]]="","",VALUE(RIGHT(Table1[[#This Row],[MATERI KELAS]],2)))</f>
        <v/>
      </c>
      <c r="AI12110" t="str">
        <f>IF(OR(J12110&lt;&gt;"Karakter",Table1[[#This Row],[Nilai2]]=""),"",IF(AF12110&gt;89,"Sangat baik",IF(AF12110&gt;79,"Baik",IF(AF12110&gt;69,"Cukup",IF(AF12110&gt;59,"Kurang","Sangat kurang")))))</f>
        <v/>
      </c>
      <c r="AJ12110" t="str">
        <f t="shared" si="381"/>
        <v/>
      </c>
      <c r="AK12110" t="str">
        <f>IF(Table1[[#This Row],[Nilai2]]="","",VLOOKUP(Table1[[#This Row],[NAMA]],Table7[],3,FALSE))</f>
        <v/>
      </c>
    </row>
    <row r="12111" spans="1:37" x14ac:dyDescent="0.2">
      <c r="A12111" t="str">
        <f>IF(Sheet2!A12624=0,"",Sheet2!A12624)</f>
        <v/>
      </c>
      <c r="B12111" t="str">
        <f>IF(Sheet2!B12624=0,"",Sheet2!B12624)</f>
        <v/>
      </c>
      <c r="C12111" t="str">
        <f>IF(Sheet2!C12624=0,"",Sheet2!C12624)</f>
        <v/>
      </c>
      <c r="D12111" t="str">
        <f>IF(Sheet2!D12624=0,"",Sheet2!D12624)</f>
        <v/>
      </c>
      <c r="E12111" t="str">
        <f>IF(Sheet2!E12624=0,"",Sheet2!E12624)</f>
        <v/>
      </c>
      <c r="F12111" t="str">
        <f>IF(Sheet2!F12624=0,"",Sheet2!F12624)</f>
        <v/>
      </c>
      <c r="G12111" t="str">
        <f>IF(Sheet2!G12624=0,"",Sheet2!G12624)</f>
        <v/>
      </c>
      <c r="H12111" t="str">
        <f>IF(Sheet2!H12624=0,"",Sheet2!H12624)</f>
        <v/>
      </c>
      <c r="I12111" t="str">
        <f>IF(Sheet2!I12624=0,"",Sheet2!I12624)</f>
        <v/>
      </c>
      <c r="J12111" t="str">
        <f>IF(Sheet2!J12624=0,"",Sheet2!J12624)</f>
        <v/>
      </c>
      <c r="K12111" t="str">
        <f>IF(Sheet2!K12624=0,"",Sheet2!K12624)</f>
        <v/>
      </c>
      <c r="L12111" t="str">
        <f>IF(Sheet2!L12624=0,"",Sheet2!L12624)</f>
        <v/>
      </c>
      <c r="M12111" t="str">
        <f>IF(Sheet2!M12624=0,"",Sheet2!M12624)</f>
        <v/>
      </c>
      <c r="N12111" t="str">
        <f>IF(Sheet2!N12624=0,"",Sheet2!N12624)</f>
        <v/>
      </c>
      <c r="O12111" t="str">
        <f>IF(Sheet2!O12624=0,"",Sheet2!O12624)</f>
        <v/>
      </c>
      <c r="P12111" t="str">
        <f>IF(Sheet2!P12624=0,"",Sheet2!P12624)</f>
        <v/>
      </c>
      <c r="Q12111" t="str">
        <f>IF(Sheet2!Q12624=0,"",Sheet2!Q12624)</f>
        <v/>
      </c>
      <c r="R12111" t="str">
        <f>IF(Sheet2!R12624=0,"",Sheet2!R12624)</f>
        <v/>
      </c>
      <c r="S12111" t="str">
        <f>IF(Sheet2!S12624=0,"",Sheet2!S12624)</f>
        <v/>
      </c>
      <c r="T12111" t="str">
        <f>IF(Sheet2!T12624=0,"",Sheet2!T12624)</f>
        <v/>
      </c>
      <c r="U12111" t="str">
        <f>IF(Sheet2!U12624=0,"",Sheet2!U12624)</f>
        <v/>
      </c>
      <c r="V12111" t="str">
        <f>IF(Sheet2!V12624=0,"",Sheet2!V12624)</f>
        <v/>
      </c>
      <c r="W12111" t="str">
        <f>IF(Sheet2!W12624=0,"",Sheet2!W12624)</f>
        <v/>
      </c>
      <c r="X12111" t="str">
        <f>IF(Sheet2!X12624=0,"",Sheet2!X12624)</f>
        <v/>
      </c>
      <c r="Y12111" t="str">
        <f>IF(Sheet2!Y12624=0,"",Sheet2!Y12624)</f>
        <v/>
      </c>
      <c r="Z12111" t="str">
        <f>IF(Sheet2!Z12624=0,"",Sheet2!Z12624)</f>
        <v/>
      </c>
      <c r="AA12111" t="str">
        <f>IF(Sheet2!AA12624=0,"",Sheet2!AA12624)</f>
        <v/>
      </c>
      <c r="AB12111" t="str">
        <f>IF(Sheet2!AB12624=0,"",Sheet2!AB12624)</f>
        <v/>
      </c>
      <c r="AC12111" t="str">
        <f>IF(Sheet2!AC12624=0,"",Sheet2!AC12624)</f>
        <v/>
      </c>
      <c r="AD12111" t="str">
        <f>IF(Sheet2!AD12624=0,"",Sheet2!AD12624)</f>
        <v/>
      </c>
      <c r="AE12111" s="4" t="str">
        <f>IF(AF12111="","",VLOOKUP(Table1[[#This Row],[MAPEL]],katalog!$A$2:$B$31,2,FALSE))</f>
        <v/>
      </c>
      <c r="AF12111" s="4" t="str">
        <f t="shared" si="380"/>
        <v/>
      </c>
      <c r="AG12111" s="4" t="str">
        <f>IF(AF12111="","",IF(AF12111&gt;88,"Sangat baik",IF(AF12111&gt;76,"Baik",IF(AF12111&gt;=Table1[[#This Row],[KKM]],"Cukup","Kurang"))))</f>
        <v/>
      </c>
      <c r="AH12111" s="5" t="str">
        <f>IF(Table1[[#This Row],[Predikat]]="","",VALUE(RIGHT(Table1[[#This Row],[MATERI KELAS]],2)))</f>
        <v/>
      </c>
      <c r="AI12111" t="str">
        <f>IF(OR(J12111&lt;&gt;"Karakter",Table1[[#This Row],[Nilai2]]=""),"",IF(AF12111&gt;89,"Sangat baik",IF(AF12111&gt;79,"Baik",IF(AF12111&gt;69,"Cukup",IF(AF12111&gt;59,"Kurang","Sangat kurang")))))</f>
        <v/>
      </c>
      <c r="AJ12111" t="str">
        <f t="shared" si="381"/>
        <v/>
      </c>
      <c r="AK12111" t="str">
        <f>IF(Table1[[#This Row],[Nilai2]]="","",VLOOKUP(Table1[[#This Row],[NAMA]],Table7[],3,FALSE))</f>
        <v/>
      </c>
    </row>
    <row r="12112" spans="1:37" x14ac:dyDescent="0.2">
      <c r="A12112" t="str">
        <f>IF(Sheet2!A12625=0,"",Sheet2!A12625)</f>
        <v/>
      </c>
      <c r="B12112" t="str">
        <f>IF(Sheet2!B12625=0,"",Sheet2!B12625)</f>
        <v/>
      </c>
      <c r="C12112" t="str">
        <f>IF(Sheet2!C12625=0,"",Sheet2!C12625)</f>
        <v/>
      </c>
      <c r="D12112" t="str">
        <f>IF(Sheet2!D12625=0,"",Sheet2!D12625)</f>
        <v/>
      </c>
      <c r="E12112" t="str">
        <f>IF(Sheet2!E12625=0,"",Sheet2!E12625)</f>
        <v/>
      </c>
      <c r="F12112" t="str">
        <f>IF(Sheet2!F12625=0,"",Sheet2!F12625)</f>
        <v/>
      </c>
      <c r="G12112" t="str">
        <f>IF(Sheet2!G12625=0,"",Sheet2!G12625)</f>
        <v/>
      </c>
      <c r="H12112" t="str">
        <f>IF(Sheet2!H12625=0,"",Sheet2!H12625)</f>
        <v/>
      </c>
      <c r="I12112" t="str">
        <f>IF(Sheet2!I12625=0,"",Sheet2!I12625)</f>
        <v/>
      </c>
      <c r="J12112" t="str">
        <f>IF(Sheet2!J12625=0,"",Sheet2!J12625)</f>
        <v/>
      </c>
      <c r="K12112" t="str">
        <f>IF(Sheet2!K12625=0,"",Sheet2!K12625)</f>
        <v/>
      </c>
      <c r="L12112" t="str">
        <f>IF(Sheet2!L12625=0,"",Sheet2!L12625)</f>
        <v/>
      </c>
      <c r="M12112" t="str">
        <f>IF(Sheet2!M12625=0,"",Sheet2!M12625)</f>
        <v/>
      </c>
      <c r="N12112" t="str">
        <f>IF(Sheet2!N12625=0,"",Sheet2!N12625)</f>
        <v/>
      </c>
      <c r="O12112" t="str">
        <f>IF(Sheet2!O12625=0,"",Sheet2!O12625)</f>
        <v/>
      </c>
      <c r="P12112" t="str">
        <f>IF(Sheet2!P12625=0,"",Sheet2!P12625)</f>
        <v/>
      </c>
      <c r="Q12112" t="str">
        <f>IF(Sheet2!Q12625=0,"",Sheet2!Q12625)</f>
        <v/>
      </c>
      <c r="R12112" t="str">
        <f>IF(Sheet2!R12625=0,"",Sheet2!R12625)</f>
        <v/>
      </c>
      <c r="S12112" t="str">
        <f>IF(Sheet2!S12625=0,"",Sheet2!S12625)</f>
        <v/>
      </c>
      <c r="T12112" t="str">
        <f>IF(Sheet2!T12625=0,"",Sheet2!T12625)</f>
        <v/>
      </c>
      <c r="U12112" t="str">
        <f>IF(Sheet2!U12625=0,"",Sheet2!U12625)</f>
        <v/>
      </c>
      <c r="V12112" t="str">
        <f>IF(Sheet2!V12625=0,"",Sheet2!V12625)</f>
        <v/>
      </c>
      <c r="W12112" t="str">
        <f>IF(Sheet2!W12625=0,"",Sheet2!W12625)</f>
        <v/>
      </c>
      <c r="X12112" t="str">
        <f>IF(Sheet2!X12625=0,"",Sheet2!X12625)</f>
        <v/>
      </c>
      <c r="Y12112" t="str">
        <f>IF(Sheet2!Y12625=0,"",Sheet2!Y12625)</f>
        <v/>
      </c>
      <c r="Z12112" t="str">
        <f>IF(Sheet2!Z12625=0,"",Sheet2!Z12625)</f>
        <v/>
      </c>
      <c r="AA12112" t="str">
        <f>IF(Sheet2!AA12625=0,"",Sheet2!AA12625)</f>
        <v/>
      </c>
      <c r="AB12112" t="str">
        <f>IF(Sheet2!AB12625=0,"",Sheet2!AB12625)</f>
        <v/>
      </c>
      <c r="AC12112" t="str">
        <f>IF(Sheet2!AC12625=0,"",Sheet2!AC12625)</f>
        <v/>
      </c>
      <c r="AD12112" t="str">
        <f>IF(Sheet2!AD12625=0,"",Sheet2!AD12625)</f>
        <v/>
      </c>
      <c r="AE12112" s="4" t="str">
        <f>IF(AF12112="","",VLOOKUP(Table1[[#This Row],[MAPEL]],katalog!$A$2:$B$31,2,FALSE))</f>
        <v/>
      </c>
      <c r="AF12112" s="4" t="str">
        <f t="shared" si="380"/>
        <v/>
      </c>
      <c r="AG12112" s="4" t="str">
        <f>IF(AF12112="","",IF(AF12112&gt;88,"Sangat baik",IF(AF12112&gt;76,"Baik",IF(AF12112&gt;=Table1[[#This Row],[KKM]],"Cukup","Kurang"))))</f>
        <v/>
      </c>
      <c r="AH12112" s="5" t="str">
        <f>IF(Table1[[#This Row],[Predikat]]="","",VALUE(RIGHT(Table1[[#This Row],[MATERI KELAS]],2)))</f>
        <v/>
      </c>
      <c r="AI12112" t="str">
        <f>IF(OR(J12112&lt;&gt;"Karakter",Table1[[#This Row],[Nilai2]]=""),"",IF(AF12112&gt;89,"Sangat baik",IF(AF12112&gt;79,"Baik",IF(AF12112&gt;69,"Cukup",IF(AF12112&gt;59,"Kurang","Sangat kurang")))))</f>
        <v/>
      </c>
      <c r="AJ12112" t="str">
        <f t="shared" si="381"/>
        <v/>
      </c>
      <c r="AK12112" t="str">
        <f>IF(Table1[[#This Row],[Nilai2]]="","",VLOOKUP(Table1[[#This Row],[NAMA]],Table7[],3,FALSE))</f>
        <v/>
      </c>
    </row>
    <row r="12113" spans="1:37" x14ac:dyDescent="0.2">
      <c r="A12113" t="str">
        <f>IF(Sheet2!A12626=0,"",Sheet2!A12626)</f>
        <v/>
      </c>
      <c r="B12113" t="str">
        <f>IF(Sheet2!B12626=0,"",Sheet2!B12626)</f>
        <v/>
      </c>
      <c r="C12113" t="str">
        <f>IF(Sheet2!C12626=0,"",Sheet2!C12626)</f>
        <v/>
      </c>
      <c r="D12113" t="str">
        <f>IF(Sheet2!D12626=0,"",Sheet2!D12626)</f>
        <v/>
      </c>
      <c r="E12113" t="str">
        <f>IF(Sheet2!E12626=0,"",Sheet2!E12626)</f>
        <v/>
      </c>
      <c r="F12113" t="str">
        <f>IF(Sheet2!F12626=0,"",Sheet2!F12626)</f>
        <v/>
      </c>
      <c r="G12113" t="str">
        <f>IF(Sheet2!G12626=0,"",Sheet2!G12626)</f>
        <v/>
      </c>
      <c r="H12113" t="str">
        <f>IF(Sheet2!H12626=0,"",Sheet2!H12626)</f>
        <v/>
      </c>
      <c r="I12113" t="str">
        <f>IF(Sheet2!I12626=0,"",Sheet2!I12626)</f>
        <v/>
      </c>
      <c r="J12113" t="str">
        <f>IF(Sheet2!J12626=0,"",Sheet2!J12626)</f>
        <v/>
      </c>
      <c r="K12113" t="str">
        <f>IF(Sheet2!K12626=0,"",Sheet2!K12626)</f>
        <v/>
      </c>
      <c r="L12113" t="str">
        <f>IF(Sheet2!L12626=0,"",Sheet2!L12626)</f>
        <v/>
      </c>
      <c r="M12113" t="str">
        <f>IF(Sheet2!M12626=0,"",Sheet2!M12626)</f>
        <v/>
      </c>
      <c r="N12113" t="str">
        <f>IF(Sheet2!N12626=0,"",Sheet2!N12626)</f>
        <v/>
      </c>
      <c r="O12113" t="str">
        <f>IF(Sheet2!O12626=0,"",Sheet2!O12626)</f>
        <v/>
      </c>
      <c r="P12113" t="str">
        <f>IF(Sheet2!P12626=0,"",Sheet2!P12626)</f>
        <v/>
      </c>
      <c r="Q12113" t="str">
        <f>IF(Sheet2!Q12626=0,"",Sheet2!Q12626)</f>
        <v/>
      </c>
      <c r="R12113" t="str">
        <f>IF(Sheet2!R12626=0,"",Sheet2!R12626)</f>
        <v/>
      </c>
      <c r="S12113" t="str">
        <f>IF(Sheet2!S12626=0,"",Sheet2!S12626)</f>
        <v/>
      </c>
      <c r="T12113" t="str">
        <f>IF(Sheet2!T12626=0,"",Sheet2!T12626)</f>
        <v/>
      </c>
      <c r="U12113" t="str">
        <f>IF(Sheet2!U12626=0,"",Sheet2!U12626)</f>
        <v/>
      </c>
      <c r="V12113" t="str">
        <f>IF(Sheet2!V12626=0,"",Sheet2!V12626)</f>
        <v/>
      </c>
      <c r="W12113" t="str">
        <f>IF(Sheet2!W12626=0,"",Sheet2!W12626)</f>
        <v/>
      </c>
      <c r="X12113" t="str">
        <f>IF(Sheet2!X12626=0,"",Sheet2!X12626)</f>
        <v/>
      </c>
      <c r="Y12113" t="str">
        <f>IF(Sheet2!Y12626=0,"",Sheet2!Y12626)</f>
        <v/>
      </c>
      <c r="Z12113" t="str">
        <f>IF(Sheet2!Z12626=0,"",Sheet2!Z12626)</f>
        <v/>
      </c>
      <c r="AA12113" t="str">
        <f>IF(Sheet2!AA12626=0,"",Sheet2!AA12626)</f>
        <v/>
      </c>
      <c r="AB12113" t="str">
        <f>IF(Sheet2!AB12626=0,"",Sheet2!AB12626)</f>
        <v/>
      </c>
      <c r="AC12113" t="str">
        <f>IF(Sheet2!AC12626=0,"",Sheet2!AC12626)</f>
        <v/>
      </c>
      <c r="AD12113" t="str">
        <f>IF(Sheet2!AD12626=0,"",Sheet2!AD12626)</f>
        <v/>
      </c>
      <c r="AE12113" s="4" t="str">
        <f>IF(AF12113="","",VLOOKUP(Table1[[#This Row],[MAPEL]],katalog!$A$2:$B$31,2,FALSE))</f>
        <v/>
      </c>
      <c r="AF12113" s="4" t="str">
        <f t="shared" si="380"/>
        <v/>
      </c>
      <c r="AG12113" s="4" t="str">
        <f>IF(AF12113="","",IF(AF12113&gt;88,"Sangat baik",IF(AF12113&gt;76,"Baik",IF(AF12113&gt;=Table1[[#This Row],[KKM]],"Cukup","Kurang"))))</f>
        <v/>
      </c>
      <c r="AH12113" s="5" t="str">
        <f>IF(Table1[[#This Row],[Predikat]]="","",VALUE(RIGHT(Table1[[#This Row],[MATERI KELAS]],2)))</f>
        <v/>
      </c>
      <c r="AI12113" t="str">
        <f>IF(OR(J12113&lt;&gt;"Karakter",Table1[[#This Row],[Nilai2]]=""),"",IF(AF12113&gt;89,"Sangat baik",IF(AF12113&gt;79,"Baik",IF(AF12113&gt;69,"Cukup",IF(AF12113&gt;59,"Kurang","Sangat kurang")))))</f>
        <v/>
      </c>
      <c r="AJ12113" t="str">
        <f t="shared" si="381"/>
        <v/>
      </c>
      <c r="AK12113" t="str">
        <f>IF(Table1[[#This Row],[Nilai2]]="","",VLOOKUP(Table1[[#This Row],[NAMA]],Table7[],3,FALSE))</f>
        <v/>
      </c>
    </row>
    <row r="12114" spans="1:37" x14ac:dyDescent="0.2">
      <c r="A12114" t="str">
        <f>IF(Sheet2!A12627=0,"",Sheet2!A12627)</f>
        <v/>
      </c>
      <c r="B12114" t="str">
        <f>IF(Sheet2!B12627=0,"",Sheet2!B12627)</f>
        <v/>
      </c>
      <c r="C12114" t="str">
        <f>IF(Sheet2!C12627=0,"",Sheet2!C12627)</f>
        <v/>
      </c>
      <c r="D12114" t="str">
        <f>IF(Sheet2!D12627=0,"",Sheet2!D12627)</f>
        <v/>
      </c>
      <c r="E12114" t="str">
        <f>IF(Sheet2!E12627=0,"",Sheet2!E12627)</f>
        <v/>
      </c>
      <c r="F12114" t="str">
        <f>IF(Sheet2!F12627=0,"",Sheet2!F12627)</f>
        <v/>
      </c>
      <c r="G12114" t="str">
        <f>IF(Sheet2!G12627=0,"",Sheet2!G12627)</f>
        <v/>
      </c>
      <c r="H12114" t="str">
        <f>IF(Sheet2!H12627=0,"",Sheet2!H12627)</f>
        <v/>
      </c>
      <c r="I12114" t="str">
        <f>IF(Sheet2!I12627=0,"",Sheet2!I12627)</f>
        <v/>
      </c>
      <c r="J12114" t="str">
        <f>IF(Sheet2!J12627=0,"",Sheet2!J12627)</f>
        <v/>
      </c>
      <c r="K12114" t="str">
        <f>IF(Sheet2!K12627=0,"",Sheet2!K12627)</f>
        <v/>
      </c>
      <c r="L12114" t="str">
        <f>IF(Sheet2!L12627=0,"",Sheet2!L12627)</f>
        <v/>
      </c>
      <c r="M12114" t="str">
        <f>IF(Sheet2!M12627=0,"",Sheet2!M12627)</f>
        <v/>
      </c>
      <c r="N12114" t="str">
        <f>IF(Sheet2!N12627=0,"",Sheet2!N12627)</f>
        <v/>
      </c>
      <c r="O12114" t="str">
        <f>IF(Sheet2!O12627=0,"",Sheet2!O12627)</f>
        <v/>
      </c>
      <c r="P12114" t="str">
        <f>IF(Sheet2!P12627=0,"",Sheet2!P12627)</f>
        <v/>
      </c>
      <c r="Q12114" t="str">
        <f>IF(Sheet2!Q12627=0,"",Sheet2!Q12627)</f>
        <v/>
      </c>
      <c r="R12114" t="str">
        <f>IF(Sheet2!R12627=0,"",Sheet2!R12627)</f>
        <v/>
      </c>
      <c r="S12114" t="str">
        <f>IF(Sheet2!S12627=0,"",Sheet2!S12627)</f>
        <v/>
      </c>
      <c r="T12114" t="str">
        <f>IF(Sheet2!T12627=0,"",Sheet2!T12627)</f>
        <v/>
      </c>
      <c r="U12114" t="str">
        <f>IF(Sheet2!U12627=0,"",Sheet2!U12627)</f>
        <v/>
      </c>
      <c r="V12114" t="str">
        <f>IF(Sheet2!V12627=0,"",Sheet2!V12627)</f>
        <v/>
      </c>
      <c r="W12114" t="str">
        <f>IF(Sheet2!W12627=0,"",Sheet2!W12627)</f>
        <v/>
      </c>
      <c r="X12114" t="str">
        <f>IF(Sheet2!X12627=0,"",Sheet2!X12627)</f>
        <v/>
      </c>
      <c r="Y12114" t="str">
        <f>IF(Sheet2!Y12627=0,"",Sheet2!Y12627)</f>
        <v/>
      </c>
      <c r="Z12114" t="str">
        <f>IF(Sheet2!Z12627=0,"",Sheet2!Z12627)</f>
        <v/>
      </c>
      <c r="AA12114" t="str">
        <f>IF(Sheet2!AA12627=0,"",Sheet2!AA12627)</f>
        <v/>
      </c>
      <c r="AB12114" t="str">
        <f>IF(Sheet2!AB12627=0,"",Sheet2!AB12627)</f>
        <v/>
      </c>
      <c r="AC12114" t="str">
        <f>IF(Sheet2!AC12627=0,"",Sheet2!AC12627)</f>
        <v/>
      </c>
      <c r="AD12114" t="str">
        <f>IF(Sheet2!AD12627=0,"",Sheet2!AD12627)</f>
        <v/>
      </c>
      <c r="AE12114" s="4" t="str">
        <f>IF(AF12114="","",VLOOKUP(Table1[[#This Row],[MAPEL]],katalog!$A$2:$B$31,2,FALSE))</f>
        <v/>
      </c>
      <c r="AF12114" s="4" t="str">
        <f t="shared" si="380"/>
        <v/>
      </c>
      <c r="AG12114" s="4" t="str">
        <f>IF(AF12114="","",IF(AF12114&gt;88,"Sangat baik",IF(AF12114&gt;76,"Baik",IF(AF12114&gt;=Table1[[#This Row],[KKM]],"Cukup","Kurang"))))</f>
        <v/>
      </c>
      <c r="AH12114" s="5" t="str">
        <f>IF(Table1[[#This Row],[Predikat]]="","",VALUE(RIGHT(Table1[[#This Row],[MATERI KELAS]],2)))</f>
        <v/>
      </c>
      <c r="AI12114" t="str">
        <f>IF(OR(J12114&lt;&gt;"Karakter",Table1[[#This Row],[Nilai2]]=""),"",IF(AF12114&gt;89,"Sangat baik",IF(AF12114&gt;79,"Baik",IF(AF12114&gt;69,"Cukup",IF(AF12114&gt;59,"Kurang","Sangat kurang")))))</f>
        <v/>
      </c>
      <c r="AJ12114" t="str">
        <f t="shared" si="381"/>
        <v/>
      </c>
      <c r="AK12114" t="str">
        <f>IF(Table1[[#This Row],[Nilai2]]="","",VLOOKUP(Table1[[#This Row],[NAMA]],Table7[],3,FALSE))</f>
        <v/>
      </c>
    </row>
    <row r="12115" spans="1:37" x14ac:dyDescent="0.2">
      <c r="A12115" t="str">
        <f>IF(Sheet2!A12628=0,"",Sheet2!A12628)</f>
        <v/>
      </c>
      <c r="B12115" t="str">
        <f>IF(Sheet2!B12628=0,"",Sheet2!B12628)</f>
        <v/>
      </c>
      <c r="C12115" t="str">
        <f>IF(Sheet2!C12628=0,"",Sheet2!C12628)</f>
        <v/>
      </c>
      <c r="D12115" t="str">
        <f>IF(Sheet2!D12628=0,"",Sheet2!D12628)</f>
        <v/>
      </c>
      <c r="E12115" t="str">
        <f>IF(Sheet2!E12628=0,"",Sheet2!E12628)</f>
        <v/>
      </c>
      <c r="F12115" t="str">
        <f>IF(Sheet2!F12628=0,"",Sheet2!F12628)</f>
        <v/>
      </c>
      <c r="G12115" t="str">
        <f>IF(Sheet2!G12628=0,"",Sheet2!G12628)</f>
        <v/>
      </c>
      <c r="H12115" t="str">
        <f>IF(Sheet2!H12628=0,"",Sheet2!H12628)</f>
        <v/>
      </c>
      <c r="I12115" t="str">
        <f>IF(Sheet2!I12628=0,"",Sheet2!I12628)</f>
        <v/>
      </c>
      <c r="J12115" t="str">
        <f>IF(Sheet2!J12628=0,"",Sheet2!J12628)</f>
        <v/>
      </c>
      <c r="K12115" t="str">
        <f>IF(Sheet2!K12628=0,"",Sheet2!K12628)</f>
        <v/>
      </c>
      <c r="L12115" t="str">
        <f>IF(Sheet2!L12628=0,"",Sheet2!L12628)</f>
        <v/>
      </c>
      <c r="M12115" t="str">
        <f>IF(Sheet2!M12628=0,"",Sheet2!M12628)</f>
        <v/>
      </c>
      <c r="N12115" t="str">
        <f>IF(Sheet2!N12628=0,"",Sheet2!N12628)</f>
        <v/>
      </c>
      <c r="O12115" t="str">
        <f>IF(Sheet2!O12628=0,"",Sheet2!O12628)</f>
        <v/>
      </c>
      <c r="P12115" t="str">
        <f>IF(Sheet2!P12628=0,"",Sheet2!P12628)</f>
        <v/>
      </c>
      <c r="Q12115" t="str">
        <f>IF(Sheet2!Q12628=0,"",Sheet2!Q12628)</f>
        <v/>
      </c>
      <c r="R12115" t="str">
        <f>IF(Sheet2!R12628=0,"",Sheet2!R12628)</f>
        <v/>
      </c>
      <c r="S12115" t="str">
        <f>IF(Sheet2!S12628=0,"",Sheet2!S12628)</f>
        <v/>
      </c>
      <c r="T12115" t="str">
        <f>IF(Sheet2!T12628=0,"",Sheet2!T12628)</f>
        <v/>
      </c>
      <c r="U12115" t="str">
        <f>IF(Sheet2!U12628=0,"",Sheet2!U12628)</f>
        <v/>
      </c>
      <c r="V12115" t="str">
        <f>IF(Sheet2!V12628=0,"",Sheet2!V12628)</f>
        <v/>
      </c>
      <c r="W12115" t="str">
        <f>IF(Sheet2!W12628=0,"",Sheet2!W12628)</f>
        <v/>
      </c>
      <c r="X12115" t="str">
        <f>IF(Sheet2!X12628=0,"",Sheet2!X12628)</f>
        <v/>
      </c>
      <c r="Y12115" t="str">
        <f>IF(Sheet2!Y12628=0,"",Sheet2!Y12628)</f>
        <v/>
      </c>
      <c r="Z12115" t="str">
        <f>IF(Sheet2!Z12628=0,"",Sheet2!Z12628)</f>
        <v/>
      </c>
      <c r="AA12115" t="str">
        <f>IF(Sheet2!AA12628=0,"",Sheet2!AA12628)</f>
        <v/>
      </c>
      <c r="AB12115" t="str">
        <f>IF(Sheet2!AB12628=0,"",Sheet2!AB12628)</f>
        <v/>
      </c>
      <c r="AC12115" t="str">
        <f>IF(Sheet2!AC12628=0,"",Sheet2!AC12628)</f>
        <v/>
      </c>
      <c r="AD12115" t="str">
        <f>IF(Sheet2!AD12628=0,"",Sheet2!AD12628)</f>
        <v/>
      </c>
      <c r="AE12115" s="4" t="str">
        <f>IF(AF12115="","",VLOOKUP(Table1[[#This Row],[MAPEL]],katalog!$A$2:$B$31,2,FALSE))</f>
        <v/>
      </c>
      <c r="AF12115" s="4" t="str">
        <f t="shared" si="380"/>
        <v/>
      </c>
      <c r="AG12115" s="4" t="str">
        <f>IF(AF12115="","",IF(AF12115&gt;88,"Sangat baik",IF(AF12115&gt;76,"Baik",IF(AF12115&gt;=Table1[[#This Row],[KKM]],"Cukup","Kurang"))))</f>
        <v/>
      </c>
      <c r="AH12115" s="5" t="str">
        <f>IF(Table1[[#This Row],[Predikat]]="","",VALUE(RIGHT(Table1[[#This Row],[MATERI KELAS]],2)))</f>
        <v/>
      </c>
      <c r="AI12115" t="str">
        <f>IF(OR(J12115&lt;&gt;"Karakter",Table1[[#This Row],[Nilai2]]=""),"",IF(AF12115&gt;89,"Sangat baik",IF(AF12115&gt;79,"Baik",IF(AF12115&gt;69,"Cukup",IF(AF12115&gt;59,"Kurang","Sangat kurang")))))</f>
        <v/>
      </c>
      <c r="AJ12115" t="str">
        <f t="shared" si="381"/>
        <v/>
      </c>
      <c r="AK12115" t="str">
        <f>IF(Table1[[#This Row],[Nilai2]]="","",VLOOKUP(Table1[[#This Row],[NAMA]],Table7[],3,FALSE))</f>
        <v/>
      </c>
    </row>
    <row r="12116" spans="1:37" x14ac:dyDescent="0.2">
      <c r="A12116" t="str">
        <f>IF(Sheet2!A12629=0,"",Sheet2!A12629)</f>
        <v/>
      </c>
      <c r="B12116" t="str">
        <f>IF(Sheet2!B12629=0,"",Sheet2!B12629)</f>
        <v/>
      </c>
      <c r="C12116" t="str">
        <f>IF(Sheet2!C12629=0,"",Sheet2!C12629)</f>
        <v/>
      </c>
      <c r="D12116" t="str">
        <f>IF(Sheet2!D12629=0,"",Sheet2!D12629)</f>
        <v/>
      </c>
      <c r="E12116" t="str">
        <f>IF(Sheet2!E12629=0,"",Sheet2!E12629)</f>
        <v/>
      </c>
      <c r="F12116" t="str">
        <f>IF(Sheet2!F12629=0,"",Sheet2!F12629)</f>
        <v/>
      </c>
      <c r="G12116" t="str">
        <f>IF(Sheet2!G12629=0,"",Sheet2!G12629)</f>
        <v/>
      </c>
      <c r="H12116" t="str">
        <f>IF(Sheet2!H12629=0,"",Sheet2!H12629)</f>
        <v/>
      </c>
      <c r="I12116" t="str">
        <f>IF(Sheet2!I12629=0,"",Sheet2!I12629)</f>
        <v/>
      </c>
      <c r="J12116" t="str">
        <f>IF(Sheet2!J12629=0,"",Sheet2!J12629)</f>
        <v/>
      </c>
      <c r="K12116" t="str">
        <f>IF(Sheet2!K12629=0,"",Sheet2!K12629)</f>
        <v/>
      </c>
      <c r="L12116" t="str">
        <f>IF(Sheet2!L12629=0,"",Sheet2!L12629)</f>
        <v/>
      </c>
      <c r="M12116" t="str">
        <f>IF(Sheet2!M12629=0,"",Sheet2!M12629)</f>
        <v/>
      </c>
      <c r="N12116" t="str">
        <f>IF(Sheet2!N12629=0,"",Sheet2!N12629)</f>
        <v/>
      </c>
      <c r="O12116" t="str">
        <f>IF(Sheet2!O12629=0,"",Sheet2!O12629)</f>
        <v/>
      </c>
      <c r="P12116" t="str">
        <f>IF(Sheet2!P12629=0,"",Sheet2!P12629)</f>
        <v/>
      </c>
      <c r="Q12116" t="str">
        <f>IF(Sheet2!Q12629=0,"",Sheet2!Q12629)</f>
        <v/>
      </c>
      <c r="R12116" t="str">
        <f>IF(Sheet2!R12629=0,"",Sheet2!R12629)</f>
        <v/>
      </c>
      <c r="S12116" t="str">
        <f>IF(Sheet2!S12629=0,"",Sheet2!S12629)</f>
        <v/>
      </c>
      <c r="T12116" t="str">
        <f>IF(Sheet2!T12629=0,"",Sheet2!T12629)</f>
        <v/>
      </c>
      <c r="U12116" t="str">
        <f>IF(Sheet2!U12629=0,"",Sheet2!U12629)</f>
        <v/>
      </c>
      <c r="V12116" t="str">
        <f>IF(Sheet2!V12629=0,"",Sheet2!V12629)</f>
        <v/>
      </c>
      <c r="W12116" t="str">
        <f>IF(Sheet2!W12629=0,"",Sheet2!W12629)</f>
        <v/>
      </c>
      <c r="X12116" t="str">
        <f>IF(Sheet2!X12629=0,"",Sheet2!X12629)</f>
        <v/>
      </c>
      <c r="Y12116" t="str">
        <f>IF(Sheet2!Y12629=0,"",Sheet2!Y12629)</f>
        <v/>
      </c>
      <c r="Z12116" t="str">
        <f>IF(Sheet2!Z12629=0,"",Sheet2!Z12629)</f>
        <v/>
      </c>
      <c r="AA12116" t="str">
        <f>IF(Sheet2!AA12629=0,"",Sheet2!AA12629)</f>
        <v/>
      </c>
      <c r="AB12116" t="str">
        <f>IF(Sheet2!AB12629=0,"",Sheet2!AB12629)</f>
        <v/>
      </c>
      <c r="AC12116" t="str">
        <f>IF(Sheet2!AC12629=0,"",Sheet2!AC12629)</f>
        <v/>
      </c>
      <c r="AD12116" t="str">
        <f>IF(Sheet2!AD12629=0,"",Sheet2!AD12629)</f>
        <v/>
      </c>
      <c r="AE12116" s="4" t="str">
        <f>IF(AF12116="","",VLOOKUP(Table1[[#This Row],[MAPEL]],katalog!$A$2:$B$31,2,FALSE))</f>
        <v/>
      </c>
      <c r="AF12116" s="4" t="str">
        <f t="shared" si="380"/>
        <v/>
      </c>
      <c r="AG12116" s="4" t="str">
        <f>IF(AF12116="","",IF(AF12116&gt;88,"Sangat baik",IF(AF12116&gt;76,"Baik",IF(AF12116&gt;=Table1[[#This Row],[KKM]],"Cukup","Kurang"))))</f>
        <v/>
      </c>
      <c r="AH12116" s="5" t="str">
        <f>IF(Table1[[#This Row],[Predikat]]="","",VALUE(RIGHT(Table1[[#This Row],[MATERI KELAS]],2)))</f>
        <v/>
      </c>
      <c r="AI12116" t="str">
        <f>IF(OR(J12116&lt;&gt;"Karakter",Table1[[#This Row],[Nilai2]]=""),"",IF(AF12116&gt;89,"Sangat baik",IF(AF12116&gt;79,"Baik",IF(AF12116&gt;69,"Cukup",IF(AF12116&gt;59,"Kurang","Sangat kurang")))))</f>
        <v/>
      </c>
      <c r="AJ12116" t="str">
        <f t="shared" si="381"/>
        <v/>
      </c>
      <c r="AK12116" t="str">
        <f>IF(Table1[[#This Row],[Nilai2]]="","",VLOOKUP(Table1[[#This Row],[NAMA]],Table7[],3,FALSE))</f>
        <v/>
      </c>
    </row>
    <row r="12117" spans="1:37" x14ac:dyDescent="0.2">
      <c r="A12117" t="str">
        <f>IF(Sheet2!A12630=0,"",Sheet2!A12630)</f>
        <v/>
      </c>
      <c r="B12117" t="str">
        <f>IF(Sheet2!B12630=0,"",Sheet2!B12630)</f>
        <v/>
      </c>
      <c r="C12117" t="str">
        <f>IF(Sheet2!C12630=0,"",Sheet2!C12630)</f>
        <v/>
      </c>
      <c r="D12117" t="str">
        <f>IF(Sheet2!D12630=0,"",Sheet2!D12630)</f>
        <v/>
      </c>
      <c r="E12117" t="str">
        <f>IF(Sheet2!E12630=0,"",Sheet2!E12630)</f>
        <v/>
      </c>
      <c r="F12117" t="str">
        <f>IF(Sheet2!F12630=0,"",Sheet2!F12630)</f>
        <v/>
      </c>
      <c r="G12117" t="str">
        <f>IF(Sheet2!G12630=0,"",Sheet2!G12630)</f>
        <v/>
      </c>
      <c r="H12117" t="str">
        <f>IF(Sheet2!H12630=0,"",Sheet2!H12630)</f>
        <v/>
      </c>
      <c r="I12117" t="str">
        <f>IF(Sheet2!I12630=0,"",Sheet2!I12630)</f>
        <v/>
      </c>
      <c r="J12117" t="str">
        <f>IF(Sheet2!J12630=0,"",Sheet2!J12630)</f>
        <v/>
      </c>
      <c r="K12117" t="str">
        <f>IF(Sheet2!K12630=0,"",Sheet2!K12630)</f>
        <v/>
      </c>
      <c r="L12117" t="str">
        <f>IF(Sheet2!L12630=0,"",Sheet2!L12630)</f>
        <v/>
      </c>
      <c r="M12117" t="str">
        <f>IF(Sheet2!M12630=0,"",Sheet2!M12630)</f>
        <v/>
      </c>
      <c r="N12117" t="str">
        <f>IF(Sheet2!N12630=0,"",Sheet2!N12630)</f>
        <v/>
      </c>
      <c r="O12117" t="str">
        <f>IF(Sheet2!O12630=0,"",Sheet2!O12630)</f>
        <v/>
      </c>
      <c r="P12117" t="str">
        <f>IF(Sheet2!P12630=0,"",Sheet2!P12630)</f>
        <v/>
      </c>
      <c r="Q12117" t="str">
        <f>IF(Sheet2!Q12630=0,"",Sheet2!Q12630)</f>
        <v/>
      </c>
      <c r="R12117" t="str">
        <f>IF(Sheet2!R12630=0,"",Sheet2!R12630)</f>
        <v/>
      </c>
      <c r="S12117" t="str">
        <f>IF(Sheet2!S12630=0,"",Sheet2!S12630)</f>
        <v/>
      </c>
      <c r="T12117" t="str">
        <f>IF(Sheet2!T12630=0,"",Sheet2!T12630)</f>
        <v/>
      </c>
      <c r="U12117" t="str">
        <f>IF(Sheet2!U12630=0,"",Sheet2!U12630)</f>
        <v/>
      </c>
      <c r="V12117" t="str">
        <f>IF(Sheet2!V12630=0,"",Sheet2!V12630)</f>
        <v/>
      </c>
      <c r="W12117" t="str">
        <f>IF(Sheet2!W12630=0,"",Sheet2!W12630)</f>
        <v/>
      </c>
      <c r="X12117" t="str">
        <f>IF(Sheet2!X12630=0,"",Sheet2!X12630)</f>
        <v/>
      </c>
      <c r="Y12117" t="str">
        <f>IF(Sheet2!Y12630=0,"",Sheet2!Y12630)</f>
        <v/>
      </c>
      <c r="Z12117" t="str">
        <f>IF(Sheet2!Z12630=0,"",Sheet2!Z12630)</f>
        <v/>
      </c>
      <c r="AA12117" t="str">
        <f>IF(Sheet2!AA12630=0,"",Sheet2!AA12630)</f>
        <v/>
      </c>
      <c r="AB12117" t="str">
        <f>IF(Sheet2!AB12630=0,"",Sheet2!AB12630)</f>
        <v/>
      </c>
      <c r="AC12117" t="str">
        <f>IF(Sheet2!AC12630=0,"",Sheet2!AC12630)</f>
        <v/>
      </c>
      <c r="AD12117" t="str">
        <f>IF(Sheet2!AD12630=0,"",Sheet2!AD12630)</f>
        <v/>
      </c>
      <c r="AE12117" s="4" t="str">
        <f>IF(AF12117="","",VLOOKUP(Table1[[#This Row],[MAPEL]],katalog!$A$2:$B$31,2,FALSE))</f>
        <v/>
      </c>
      <c r="AF12117" s="4" t="str">
        <f t="shared" si="380"/>
        <v/>
      </c>
      <c r="AG12117" s="4" t="str">
        <f>IF(AF12117="","",IF(AF12117&gt;88,"Sangat baik",IF(AF12117&gt;76,"Baik",IF(AF12117&gt;=Table1[[#This Row],[KKM]],"Cukup","Kurang"))))</f>
        <v/>
      </c>
      <c r="AH12117" s="5" t="str">
        <f>IF(Table1[[#This Row],[Predikat]]="","",VALUE(RIGHT(Table1[[#This Row],[MATERI KELAS]],2)))</f>
        <v/>
      </c>
      <c r="AI12117" t="str">
        <f>IF(OR(J12117&lt;&gt;"Karakter",Table1[[#This Row],[Nilai2]]=""),"",IF(AF12117&gt;89,"Sangat baik",IF(AF12117&gt;79,"Baik",IF(AF12117&gt;69,"Cukup",IF(AF12117&gt;59,"Kurang","Sangat kurang")))))</f>
        <v/>
      </c>
      <c r="AJ12117" t="str">
        <f t="shared" si="381"/>
        <v/>
      </c>
      <c r="AK12117" t="str">
        <f>IF(Table1[[#This Row],[Nilai2]]="","",VLOOKUP(Table1[[#This Row],[NAMA]],Table7[],3,FALSE))</f>
        <v/>
      </c>
    </row>
    <row r="12118" spans="1:37" x14ac:dyDescent="0.2">
      <c r="A12118" t="str">
        <f>IF(Sheet2!A12631=0,"",Sheet2!A12631)</f>
        <v/>
      </c>
      <c r="B12118" t="str">
        <f>IF(Sheet2!B12631=0,"",Sheet2!B12631)</f>
        <v/>
      </c>
      <c r="C12118" t="str">
        <f>IF(Sheet2!C12631=0,"",Sheet2!C12631)</f>
        <v/>
      </c>
      <c r="D12118" t="str">
        <f>IF(Sheet2!D12631=0,"",Sheet2!D12631)</f>
        <v/>
      </c>
      <c r="E12118" t="str">
        <f>IF(Sheet2!E12631=0,"",Sheet2!E12631)</f>
        <v/>
      </c>
      <c r="F12118" t="str">
        <f>IF(Sheet2!F12631=0,"",Sheet2!F12631)</f>
        <v/>
      </c>
      <c r="G12118" t="str">
        <f>IF(Sheet2!G12631=0,"",Sheet2!G12631)</f>
        <v/>
      </c>
      <c r="H12118" t="str">
        <f>IF(Sheet2!H12631=0,"",Sheet2!H12631)</f>
        <v/>
      </c>
      <c r="I12118" t="str">
        <f>IF(Sheet2!I12631=0,"",Sheet2!I12631)</f>
        <v/>
      </c>
      <c r="J12118" t="str">
        <f>IF(Sheet2!J12631=0,"",Sheet2!J12631)</f>
        <v/>
      </c>
      <c r="K12118" t="str">
        <f>IF(Sheet2!K12631=0,"",Sheet2!K12631)</f>
        <v/>
      </c>
      <c r="L12118" t="str">
        <f>IF(Sheet2!L12631=0,"",Sheet2!L12631)</f>
        <v/>
      </c>
      <c r="M12118" t="str">
        <f>IF(Sheet2!M12631=0,"",Sheet2!M12631)</f>
        <v/>
      </c>
      <c r="N12118" t="str">
        <f>IF(Sheet2!N12631=0,"",Sheet2!N12631)</f>
        <v/>
      </c>
      <c r="O12118" t="str">
        <f>IF(Sheet2!O12631=0,"",Sheet2!O12631)</f>
        <v/>
      </c>
      <c r="P12118" t="str">
        <f>IF(Sheet2!P12631=0,"",Sheet2!P12631)</f>
        <v/>
      </c>
      <c r="Q12118" t="str">
        <f>IF(Sheet2!Q12631=0,"",Sheet2!Q12631)</f>
        <v/>
      </c>
      <c r="R12118" t="str">
        <f>IF(Sheet2!R12631=0,"",Sheet2!R12631)</f>
        <v/>
      </c>
      <c r="S12118" t="str">
        <f>IF(Sheet2!S12631=0,"",Sheet2!S12631)</f>
        <v/>
      </c>
      <c r="T12118" t="str">
        <f>IF(Sheet2!T12631=0,"",Sheet2!T12631)</f>
        <v/>
      </c>
      <c r="U12118" t="str">
        <f>IF(Sheet2!U12631=0,"",Sheet2!U12631)</f>
        <v/>
      </c>
      <c r="V12118" t="str">
        <f>IF(Sheet2!V12631=0,"",Sheet2!V12631)</f>
        <v/>
      </c>
      <c r="W12118" t="str">
        <f>IF(Sheet2!W12631=0,"",Sheet2!W12631)</f>
        <v/>
      </c>
      <c r="X12118" t="str">
        <f>IF(Sheet2!X12631=0,"",Sheet2!X12631)</f>
        <v/>
      </c>
      <c r="Y12118" t="str">
        <f>IF(Sheet2!Y12631=0,"",Sheet2!Y12631)</f>
        <v/>
      </c>
      <c r="Z12118" t="str">
        <f>IF(Sheet2!Z12631=0,"",Sheet2!Z12631)</f>
        <v/>
      </c>
      <c r="AA12118" t="str">
        <f>IF(Sheet2!AA12631=0,"",Sheet2!AA12631)</f>
        <v/>
      </c>
      <c r="AB12118" t="str">
        <f>IF(Sheet2!AB12631=0,"",Sheet2!AB12631)</f>
        <v/>
      </c>
      <c r="AC12118" t="str">
        <f>IF(Sheet2!AC12631=0,"",Sheet2!AC12631)</f>
        <v/>
      </c>
      <c r="AD12118" t="str">
        <f>IF(Sheet2!AD12631=0,"",Sheet2!AD12631)</f>
        <v/>
      </c>
      <c r="AE12118" s="4" t="str">
        <f>IF(AF12118="","",VLOOKUP(Table1[[#This Row],[MAPEL]],katalog!$A$2:$B$31,2,FALSE))</f>
        <v/>
      </c>
      <c r="AF12118" s="4" t="str">
        <f t="shared" si="380"/>
        <v/>
      </c>
      <c r="AG12118" s="4" t="str">
        <f>IF(AF12118="","",IF(AF12118&gt;88,"Sangat baik",IF(AF12118&gt;76,"Baik",IF(AF12118&gt;=Table1[[#This Row],[KKM]],"Cukup","Kurang"))))</f>
        <v/>
      </c>
      <c r="AH12118" s="5" t="str">
        <f>IF(Table1[[#This Row],[Predikat]]="","",VALUE(RIGHT(Table1[[#This Row],[MATERI KELAS]],2)))</f>
        <v/>
      </c>
      <c r="AI12118" t="str">
        <f>IF(OR(J12118&lt;&gt;"Karakter",Table1[[#This Row],[Nilai2]]=""),"",IF(AF12118&gt;89,"Sangat baik",IF(AF12118&gt;79,"Baik",IF(AF12118&gt;69,"Cukup",IF(AF12118&gt;59,"Kurang","Sangat kurang")))))</f>
        <v/>
      </c>
      <c r="AJ12118" t="str">
        <f t="shared" si="381"/>
        <v/>
      </c>
      <c r="AK12118" t="str">
        <f>IF(Table1[[#This Row],[Nilai2]]="","",VLOOKUP(Table1[[#This Row],[NAMA]],Table7[],3,FALSE))</f>
        <v/>
      </c>
    </row>
    <row r="12119" spans="1:37" x14ac:dyDescent="0.2">
      <c r="A12119" t="str">
        <f>IF(Sheet2!A12632=0,"",Sheet2!A12632)</f>
        <v/>
      </c>
      <c r="B12119" t="str">
        <f>IF(Sheet2!B12632=0,"",Sheet2!B12632)</f>
        <v/>
      </c>
      <c r="C12119" t="str">
        <f>IF(Sheet2!C12632=0,"",Sheet2!C12632)</f>
        <v/>
      </c>
      <c r="D12119" t="str">
        <f>IF(Sheet2!D12632=0,"",Sheet2!D12632)</f>
        <v/>
      </c>
      <c r="E12119" t="str">
        <f>IF(Sheet2!E12632=0,"",Sheet2!E12632)</f>
        <v/>
      </c>
      <c r="F12119" t="str">
        <f>IF(Sheet2!F12632=0,"",Sheet2!F12632)</f>
        <v/>
      </c>
      <c r="G12119" t="str">
        <f>IF(Sheet2!G12632=0,"",Sheet2!G12632)</f>
        <v/>
      </c>
      <c r="H12119" t="str">
        <f>IF(Sheet2!H12632=0,"",Sheet2!H12632)</f>
        <v/>
      </c>
      <c r="I12119" t="str">
        <f>IF(Sheet2!I12632=0,"",Sheet2!I12632)</f>
        <v/>
      </c>
      <c r="J12119" t="str">
        <f>IF(Sheet2!J12632=0,"",Sheet2!J12632)</f>
        <v/>
      </c>
      <c r="K12119" t="str">
        <f>IF(Sheet2!K12632=0,"",Sheet2!K12632)</f>
        <v/>
      </c>
      <c r="L12119" t="str">
        <f>IF(Sheet2!L12632=0,"",Sheet2!L12632)</f>
        <v/>
      </c>
      <c r="M12119" t="str">
        <f>IF(Sheet2!M12632=0,"",Sheet2!M12632)</f>
        <v/>
      </c>
      <c r="N12119" t="str">
        <f>IF(Sheet2!N12632=0,"",Sheet2!N12632)</f>
        <v/>
      </c>
      <c r="O12119" t="str">
        <f>IF(Sheet2!O12632=0,"",Sheet2!O12632)</f>
        <v/>
      </c>
      <c r="P12119" t="str">
        <f>IF(Sheet2!P12632=0,"",Sheet2!P12632)</f>
        <v/>
      </c>
      <c r="Q12119" t="str">
        <f>IF(Sheet2!Q12632=0,"",Sheet2!Q12632)</f>
        <v/>
      </c>
      <c r="R12119" t="str">
        <f>IF(Sheet2!R12632=0,"",Sheet2!R12632)</f>
        <v/>
      </c>
      <c r="S12119" t="str">
        <f>IF(Sheet2!S12632=0,"",Sheet2!S12632)</f>
        <v/>
      </c>
      <c r="T12119" t="str">
        <f>IF(Sheet2!T12632=0,"",Sheet2!T12632)</f>
        <v/>
      </c>
      <c r="U12119" t="str">
        <f>IF(Sheet2!U12632=0,"",Sheet2!U12632)</f>
        <v/>
      </c>
      <c r="V12119" t="str">
        <f>IF(Sheet2!V12632=0,"",Sheet2!V12632)</f>
        <v/>
      </c>
      <c r="W12119" t="str">
        <f>IF(Sheet2!W12632=0,"",Sheet2!W12632)</f>
        <v/>
      </c>
      <c r="X12119" t="str">
        <f>IF(Sheet2!X12632=0,"",Sheet2!X12632)</f>
        <v/>
      </c>
      <c r="Y12119" t="str">
        <f>IF(Sheet2!Y12632=0,"",Sheet2!Y12632)</f>
        <v/>
      </c>
      <c r="Z12119" t="str">
        <f>IF(Sheet2!Z12632=0,"",Sheet2!Z12632)</f>
        <v/>
      </c>
      <c r="AA12119" t="str">
        <f>IF(Sheet2!AA12632=0,"",Sheet2!AA12632)</f>
        <v/>
      </c>
      <c r="AB12119" t="str">
        <f>IF(Sheet2!AB12632=0,"",Sheet2!AB12632)</f>
        <v/>
      </c>
      <c r="AC12119" t="str">
        <f>IF(Sheet2!AC12632=0,"",Sheet2!AC12632)</f>
        <v/>
      </c>
      <c r="AD12119" t="str">
        <f>IF(Sheet2!AD12632=0,"",Sheet2!AD12632)</f>
        <v/>
      </c>
      <c r="AE12119" s="4" t="str">
        <f>IF(AF12119="","",VLOOKUP(Table1[[#This Row],[MAPEL]],katalog!$A$2:$B$31,2,FALSE))</f>
        <v/>
      </c>
      <c r="AF12119" s="4" t="str">
        <f t="shared" si="380"/>
        <v/>
      </c>
      <c r="AG12119" s="4" t="str">
        <f>IF(AF12119="","",IF(AF12119&gt;88,"Sangat baik",IF(AF12119&gt;76,"Baik",IF(AF12119&gt;=Table1[[#This Row],[KKM]],"Cukup","Kurang"))))</f>
        <v/>
      </c>
      <c r="AH12119" s="5" t="str">
        <f>IF(Table1[[#This Row],[Predikat]]="","",VALUE(RIGHT(Table1[[#This Row],[MATERI KELAS]],2)))</f>
        <v/>
      </c>
      <c r="AI12119" t="str">
        <f>IF(OR(J12119&lt;&gt;"Karakter",Table1[[#This Row],[Nilai2]]=""),"",IF(AF12119&gt;89,"Sangat baik",IF(AF12119&gt;79,"Baik",IF(AF12119&gt;69,"Cukup",IF(AF12119&gt;59,"Kurang","Sangat kurang")))))</f>
        <v/>
      </c>
      <c r="AJ12119" t="str">
        <f t="shared" si="381"/>
        <v/>
      </c>
      <c r="AK12119" t="str">
        <f>IF(Table1[[#This Row],[Nilai2]]="","",VLOOKUP(Table1[[#This Row],[NAMA]],Table7[],3,FALSE))</f>
        <v/>
      </c>
    </row>
    <row r="12120" spans="1:37" x14ac:dyDescent="0.2">
      <c r="A12120" t="str">
        <f>IF(Sheet2!A12633=0,"",Sheet2!A12633)</f>
        <v/>
      </c>
      <c r="B12120" t="str">
        <f>IF(Sheet2!B12633=0,"",Sheet2!B12633)</f>
        <v/>
      </c>
      <c r="C12120" t="str">
        <f>IF(Sheet2!C12633=0,"",Sheet2!C12633)</f>
        <v/>
      </c>
      <c r="D12120" t="str">
        <f>IF(Sheet2!D12633=0,"",Sheet2!D12633)</f>
        <v/>
      </c>
      <c r="E12120" t="str">
        <f>IF(Sheet2!E12633=0,"",Sheet2!E12633)</f>
        <v/>
      </c>
      <c r="F12120" t="str">
        <f>IF(Sheet2!F12633=0,"",Sheet2!F12633)</f>
        <v/>
      </c>
      <c r="G12120" t="str">
        <f>IF(Sheet2!G12633=0,"",Sheet2!G12633)</f>
        <v/>
      </c>
      <c r="H12120" t="str">
        <f>IF(Sheet2!H12633=0,"",Sheet2!H12633)</f>
        <v/>
      </c>
      <c r="I12120" t="str">
        <f>IF(Sheet2!I12633=0,"",Sheet2!I12633)</f>
        <v/>
      </c>
      <c r="J12120" t="str">
        <f>IF(Sheet2!J12633=0,"",Sheet2!J12633)</f>
        <v/>
      </c>
      <c r="K12120" t="str">
        <f>IF(Sheet2!K12633=0,"",Sheet2!K12633)</f>
        <v/>
      </c>
      <c r="L12120" t="str">
        <f>IF(Sheet2!L12633=0,"",Sheet2!L12633)</f>
        <v/>
      </c>
      <c r="M12120" t="str">
        <f>IF(Sheet2!M12633=0,"",Sheet2!M12633)</f>
        <v/>
      </c>
      <c r="N12120" t="str">
        <f>IF(Sheet2!N12633=0,"",Sheet2!N12633)</f>
        <v/>
      </c>
      <c r="O12120" t="str">
        <f>IF(Sheet2!O12633=0,"",Sheet2!O12633)</f>
        <v/>
      </c>
      <c r="P12120" t="str">
        <f>IF(Sheet2!P12633=0,"",Sheet2!P12633)</f>
        <v/>
      </c>
      <c r="Q12120" t="str">
        <f>IF(Sheet2!Q12633=0,"",Sheet2!Q12633)</f>
        <v/>
      </c>
      <c r="R12120" t="str">
        <f>IF(Sheet2!R12633=0,"",Sheet2!R12633)</f>
        <v/>
      </c>
      <c r="S12120" t="str">
        <f>IF(Sheet2!S12633=0,"",Sheet2!S12633)</f>
        <v/>
      </c>
      <c r="T12120" t="str">
        <f>IF(Sheet2!T12633=0,"",Sheet2!T12633)</f>
        <v/>
      </c>
      <c r="U12120" t="str">
        <f>IF(Sheet2!U12633=0,"",Sheet2!U12633)</f>
        <v/>
      </c>
      <c r="V12120" t="str">
        <f>IF(Sheet2!V12633=0,"",Sheet2!V12633)</f>
        <v/>
      </c>
      <c r="W12120" t="str">
        <f>IF(Sheet2!W12633=0,"",Sheet2!W12633)</f>
        <v/>
      </c>
      <c r="X12120" t="str">
        <f>IF(Sheet2!X12633=0,"",Sheet2!X12633)</f>
        <v/>
      </c>
      <c r="Y12120" t="str">
        <f>IF(Sheet2!Y12633=0,"",Sheet2!Y12633)</f>
        <v/>
      </c>
      <c r="Z12120" t="str">
        <f>IF(Sheet2!Z12633=0,"",Sheet2!Z12633)</f>
        <v/>
      </c>
      <c r="AA12120" t="str">
        <f>IF(Sheet2!AA12633=0,"",Sheet2!AA12633)</f>
        <v/>
      </c>
      <c r="AB12120" t="str">
        <f>IF(Sheet2!AB12633=0,"",Sheet2!AB12633)</f>
        <v/>
      </c>
      <c r="AC12120" t="str">
        <f>IF(Sheet2!AC12633=0,"",Sheet2!AC12633)</f>
        <v/>
      </c>
      <c r="AD12120" t="str">
        <f>IF(Sheet2!AD12633=0,"",Sheet2!AD12633)</f>
        <v/>
      </c>
      <c r="AE12120" s="4" t="str">
        <f>IF(AF12120="","",VLOOKUP(Table1[[#This Row],[MAPEL]],katalog!$A$2:$B$31,2,FALSE))</f>
        <v/>
      </c>
      <c r="AF12120" s="4" t="str">
        <f t="shared" si="380"/>
        <v/>
      </c>
      <c r="AG12120" s="4" t="str">
        <f>IF(AF12120="","",IF(AF12120&gt;88,"Sangat baik",IF(AF12120&gt;76,"Baik",IF(AF12120&gt;=Table1[[#This Row],[KKM]],"Cukup","Kurang"))))</f>
        <v/>
      </c>
      <c r="AH12120" s="5" t="str">
        <f>IF(Table1[[#This Row],[Predikat]]="","",VALUE(RIGHT(Table1[[#This Row],[MATERI KELAS]],2)))</f>
        <v/>
      </c>
      <c r="AI12120" t="str">
        <f>IF(OR(J12120&lt;&gt;"Karakter",Table1[[#This Row],[Nilai2]]=""),"",IF(AF12120&gt;89,"Sangat baik",IF(AF12120&gt;79,"Baik",IF(AF12120&gt;69,"Cukup",IF(AF12120&gt;59,"Kurang","Sangat kurang")))))</f>
        <v/>
      </c>
      <c r="AJ12120" t="str">
        <f t="shared" si="381"/>
        <v/>
      </c>
      <c r="AK12120" t="str">
        <f>IF(Table1[[#This Row],[Nilai2]]="","",VLOOKUP(Table1[[#This Row],[NAMA]],Table7[],3,FALSE))</f>
        <v/>
      </c>
    </row>
    <row r="12121" spans="1:37" x14ac:dyDescent="0.2">
      <c r="A12121" t="str">
        <f>IF(Sheet2!A12634=0,"",Sheet2!A12634)</f>
        <v/>
      </c>
      <c r="B12121" t="str">
        <f>IF(Sheet2!B12634=0,"",Sheet2!B12634)</f>
        <v/>
      </c>
      <c r="C12121" t="str">
        <f>IF(Sheet2!C12634=0,"",Sheet2!C12634)</f>
        <v/>
      </c>
      <c r="D12121" t="str">
        <f>IF(Sheet2!D12634=0,"",Sheet2!D12634)</f>
        <v/>
      </c>
      <c r="E12121" t="str">
        <f>IF(Sheet2!E12634=0,"",Sheet2!E12634)</f>
        <v/>
      </c>
      <c r="F12121" t="str">
        <f>IF(Sheet2!F12634=0,"",Sheet2!F12634)</f>
        <v/>
      </c>
      <c r="G12121" t="str">
        <f>IF(Sheet2!G12634=0,"",Sheet2!G12634)</f>
        <v/>
      </c>
      <c r="H12121" t="str">
        <f>IF(Sheet2!H12634=0,"",Sheet2!H12634)</f>
        <v/>
      </c>
      <c r="I12121" t="str">
        <f>IF(Sheet2!I12634=0,"",Sheet2!I12634)</f>
        <v/>
      </c>
      <c r="J12121" t="str">
        <f>IF(Sheet2!J12634=0,"",Sheet2!J12634)</f>
        <v/>
      </c>
      <c r="K12121" t="str">
        <f>IF(Sheet2!K12634=0,"",Sheet2!K12634)</f>
        <v/>
      </c>
      <c r="L12121" t="str">
        <f>IF(Sheet2!L12634=0,"",Sheet2!L12634)</f>
        <v/>
      </c>
      <c r="M12121" t="str">
        <f>IF(Sheet2!M12634=0,"",Sheet2!M12634)</f>
        <v/>
      </c>
      <c r="N12121" t="str">
        <f>IF(Sheet2!N12634=0,"",Sheet2!N12634)</f>
        <v/>
      </c>
      <c r="O12121" t="str">
        <f>IF(Sheet2!O12634=0,"",Sheet2!O12634)</f>
        <v/>
      </c>
      <c r="P12121" t="str">
        <f>IF(Sheet2!P12634=0,"",Sheet2!P12634)</f>
        <v/>
      </c>
      <c r="Q12121" t="str">
        <f>IF(Sheet2!Q12634=0,"",Sheet2!Q12634)</f>
        <v/>
      </c>
      <c r="R12121" t="str">
        <f>IF(Sheet2!R12634=0,"",Sheet2!R12634)</f>
        <v/>
      </c>
      <c r="S12121" t="str">
        <f>IF(Sheet2!S12634=0,"",Sheet2!S12634)</f>
        <v/>
      </c>
      <c r="T12121" t="str">
        <f>IF(Sheet2!T12634=0,"",Sheet2!T12634)</f>
        <v/>
      </c>
      <c r="U12121" t="str">
        <f>IF(Sheet2!U12634=0,"",Sheet2!U12634)</f>
        <v/>
      </c>
      <c r="V12121" t="str">
        <f>IF(Sheet2!V12634=0,"",Sheet2!V12634)</f>
        <v/>
      </c>
      <c r="W12121" t="str">
        <f>IF(Sheet2!W12634=0,"",Sheet2!W12634)</f>
        <v/>
      </c>
      <c r="X12121" t="str">
        <f>IF(Sheet2!X12634=0,"",Sheet2!X12634)</f>
        <v/>
      </c>
      <c r="Y12121" t="str">
        <f>IF(Sheet2!Y12634=0,"",Sheet2!Y12634)</f>
        <v/>
      </c>
      <c r="Z12121" t="str">
        <f>IF(Sheet2!Z12634=0,"",Sheet2!Z12634)</f>
        <v/>
      </c>
      <c r="AA12121" t="str">
        <f>IF(Sheet2!AA12634=0,"",Sheet2!AA12634)</f>
        <v/>
      </c>
      <c r="AB12121" t="str">
        <f>IF(Sheet2!AB12634=0,"",Sheet2!AB12634)</f>
        <v/>
      </c>
      <c r="AC12121" t="str">
        <f>IF(Sheet2!AC12634=0,"",Sheet2!AC12634)</f>
        <v/>
      </c>
      <c r="AD12121" t="str">
        <f>IF(Sheet2!AD12634=0,"",Sheet2!AD12634)</f>
        <v/>
      </c>
      <c r="AE12121" s="4" t="str">
        <f>IF(AF12121="","",VLOOKUP(Table1[[#This Row],[MAPEL]],katalog!$A$2:$B$31,2,FALSE))</f>
        <v/>
      </c>
      <c r="AF12121" s="4" t="str">
        <f t="shared" si="380"/>
        <v/>
      </c>
      <c r="AG12121" s="4" t="str">
        <f>IF(AF12121="","",IF(AF12121&gt;88,"Sangat baik",IF(AF12121&gt;76,"Baik",IF(AF12121&gt;=Table1[[#This Row],[KKM]],"Cukup","Kurang"))))</f>
        <v/>
      </c>
      <c r="AH12121" s="5" t="str">
        <f>IF(Table1[[#This Row],[Predikat]]="","",VALUE(RIGHT(Table1[[#This Row],[MATERI KELAS]],2)))</f>
        <v/>
      </c>
      <c r="AI12121" t="str">
        <f>IF(OR(J12121&lt;&gt;"Karakter",Table1[[#This Row],[Nilai2]]=""),"",IF(AF12121&gt;89,"Sangat baik",IF(AF12121&gt;79,"Baik",IF(AF12121&gt;69,"Cukup",IF(AF12121&gt;59,"Kurang","Sangat kurang")))))</f>
        <v/>
      </c>
      <c r="AJ12121" t="str">
        <f t="shared" si="381"/>
        <v/>
      </c>
      <c r="AK12121" t="str">
        <f>IF(Table1[[#This Row],[Nilai2]]="","",VLOOKUP(Table1[[#This Row],[NAMA]],Table7[],3,FALSE))</f>
        <v/>
      </c>
    </row>
    <row r="12122" spans="1:37" x14ac:dyDescent="0.2">
      <c r="A12122" t="str">
        <f>IF(Sheet2!A12635=0,"",Sheet2!A12635)</f>
        <v/>
      </c>
      <c r="B12122" t="str">
        <f>IF(Sheet2!B12635=0,"",Sheet2!B12635)</f>
        <v/>
      </c>
      <c r="C12122" t="str">
        <f>IF(Sheet2!C12635=0,"",Sheet2!C12635)</f>
        <v/>
      </c>
      <c r="D12122" t="str">
        <f>IF(Sheet2!D12635=0,"",Sheet2!D12635)</f>
        <v/>
      </c>
      <c r="E12122" t="str">
        <f>IF(Sheet2!E12635=0,"",Sheet2!E12635)</f>
        <v/>
      </c>
      <c r="F12122" t="str">
        <f>IF(Sheet2!F12635=0,"",Sheet2!F12635)</f>
        <v/>
      </c>
      <c r="G12122" t="str">
        <f>IF(Sheet2!G12635=0,"",Sheet2!G12635)</f>
        <v/>
      </c>
      <c r="H12122" t="str">
        <f>IF(Sheet2!H12635=0,"",Sheet2!H12635)</f>
        <v/>
      </c>
      <c r="I12122" t="str">
        <f>IF(Sheet2!I12635=0,"",Sheet2!I12635)</f>
        <v/>
      </c>
      <c r="J12122" t="str">
        <f>IF(Sheet2!J12635=0,"",Sheet2!J12635)</f>
        <v/>
      </c>
      <c r="K12122" t="str">
        <f>IF(Sheet2!K12635=0,"",Sheet2!K12635)</f>
        <v/>
      </c>
      <c r="L12122" t="str">
        <f>IF(Sheet2!L12635=0,"",Sheet2!L12635)</f>
        <v/>
      </c>
      <c r="M12122" t="str">
        <f>IF(Sheet2!M12635=0,"",Sheet2!M12635)</f>
        <v/>
      </c>
      <c r="N12122" t="str">
        <f>IF(Sheet2!N12635=0,"",Sheet2!N12635)</f>
        <v/>
      </c>
      <c r="O12122" t="str">
        <f>IF(Sheet2!O12635=0,"",Sheet2!O12635)</f>
        <v/>
      </c>
      <c r="P12122" t="str">
        <f>IF(Sheet2!P12635=0,"",Sheet2!P12635)</f>
        <v/>
      </c>
      <c r="Q12122" t="str">
        <f>IF(Sheet2!Q12635=0,"",Sheet2!Q12635)</f>
        <v/>
      </c>
      <c r="R12122" t="str">
        <f>IF(Sheet2!R12635=0,"",Sheet2!R12635)</f>
        <v/>
      </c>
      <c r="S12122" t="str">
        <f>IF(Sheet2!S12635=0,"",Sheet2!S12635)</f>
        <v/>
      </c>
      <c r="T12122" t="str">
        <f>IF(Sheet2!T12635=0,"",Sheet2!T12635)</f>
        <v/>
      </c>
      <c r="U12122" t="str">
        <f>IF(Sheet2!U12635=0,"",Sheet2!U12635)</f>
        <v/>
      </c>
      <c r="V12122" t="str">
        <f>IF(Sheet2!V12635=0,"",Sheet2!V12635)</f>
        <v/>
      </c>
      <c r="W12122" t="str">
        <f>IF(Sheet2!W12635=0,"",Sheet2!W12635)</f>
        <v/>
      </c>
      <c r="X12122" t="str">
        <f>IF(Sheet2!X12635=0,"",Sheet2!X12635)</f>
        <v/>
      </c>
      <c r="Y12122" t="str">
        <f>IF(Sheet2!Y12635=0,"",Sheet2!Y12635)</f>
        <v/>
      </c>
      <c r="Z12122" t="str">
        <f>IF(Sheet2!Z12635=0,"",Sheet2!Z12635)</f>
        <v/>
      </c>
      <c r="AA12122" t="str">
        <f>IF(Sheet2!AA12635=0,"",Sheet2!AA12635)</f>
        <v/>
      </c>
      <c r="AB12122" t="str">
        <f>IF(Sheet2!AB12635=0,"",Sheet2!AB12635)</f>
        <v/>
      </c>
      <c r="AC12122" t="str">
        <f>IF(Sheet2!AC12635=0,"",Sheet2!AC12635)</f>
        <v/>
      </c>
      <c r="AD12122" t="str">
        <f>IF(Sheet2!AD12635=0,"",Sheet2!AD12635)</f>
        <v/>
      </c>
      <c r="AE12122" s="4" t="str">
        <f>IF(AF12122="","",VLOOKUP(Table1[[#This Row],[MAPEL]],katalog!$A$2:$B$31,2,FALSE))</f>
        <v/>
      </c>
      <c r="AF12122" s="4" t="str">
        <f t="shared" si="380"/>
        <v/>
      </c>
      <c r="AG12122" s="4" t="str">
        <f>IF(AF12122="","",IF(AF12122&gt;88,"Sangat baik",IF(AF12122&gt;76,"Baik",IF(AF12122&gt;=Table1[[#This Row],[KKM]],"Cukup","Kurang"))))</f>
        <v/>
      </c>
      <c r="AH12122" s="5" t="str">
        <f>IF(Table1[[#This Row],[Predikat]]="","",VALUE(RIGHT(Table1[[#This Row],[MATERI KELAS]],2)))</f>
        <v/>
      </c>
      <c r="AI12122" t="str">
        <f>IF(OR(J12122&lt;&gt;"Karakter",Table1[[#This Row],[Nilai2]]=""),"",IF(AF12122&gt;89,"Sangat baik",IF(AF12122&gt;79,"Baik",IF(AF12122&gt;69,"Cukup",IF(AF12122&gt;59,"Kurang","Sangat kurang")))))</f>
        <v/>
      </c>
      <c r="AJ12122" t="str">
        <f t="shared" si="381"/>
        <v/>
      </c>
      <c r="AK12122" t="str">
        <f>IF(Table1[[#This Row],[Nilai2]]="","",VLOOKUP(Table1[[#This Row],[NAMA]],Table7[],3,FALSE))</f>
        <v/>
      </c>
    </row>
    <row r="12123" spans="1:37" x14ac:dyDescent="0.2">
      <c r="A12123" t="str">
        <f>IF(Sheet2!A12636=0,"",Sheet2!A12636)</f>
        <v/>
      </c>
      <c r="B12123" t="str">
        <f>IF(Sheet2!B12636=0,"",Sheet2!B12636)</f>
        <v/>
      </c>
      <c r="C12123" t="str">
        <f>IF(Sheet2!C12636=0,"",Sheet2!C12636)</f>
        <v/>
      </c>
      <c r="D12123" t="str">
        <f>IF(Sheet2!D12636=0,"",Sheet2!D12636)</f>
        <v/>
      </c>
      <c r="E12123" t="str">
        <f>IF(Sheet2!E12636=0,"",Sheet2!E12636)</f>
        <v/>
      </c>
      <c r="F12123" t="str">
        <f>IF(Sheet2!F12636=0,"",Sheet2!F12636)</f>
        <v/>
      </c>
      <c r="G12123" t="str">
        <f>IF(Sheet2!G12636=0,"",Sheet2!G12636)</f>
        <v/>
      </c>
      <c r="H12123" t="str">
        <f>IF(Sheet2!H12636=0,"",Sheet2!H12636)</f>
        <v/>
      </c>
      <c r="I12123" t="str">
        <f>IF(Sheet2!I12636=0,"",Sheet2!I12636)</f>
        <v/>
      </c>
      <c r="J12123" t="str">
        <f>IF(Sheet2!J12636=0,"",Sheet2!J12636)</f>
        <v/>
      </c>
      <c r="K12123" t="str">
        <f>IF(Sheet2!K12636=0,"",Sheet2!K12636)</f>
        <v/>
      </c>
      <c r="L12123" t="str">
        <f>IF(Sheet2!L12636=0,"",Sheet2!L12636)</f>
        <v/>
      </c>
      <c r="M12123" t="str">
        <f>IF(Sheet2!M12636=0,"",Sheet2!M12636)</f>
        <v/>
      </c>
      <c r="N12123" t="str">
        <f>IF(Sheet2!N12636=0,"",Sheet2!N12636)</f>
        <v/>
      </c>
      <c r="O12123" t="str">
        <f>IF(Sheet2!O12636=0,"",Sheet2!O12636)</f>
        <v/>
      </c>
      <c r="P12123" t="str">
        <f>IF(Sheet2!P12636=0,"",Sheet2!P12636)</f>
        <v/>
      </c>
      <c r="Q12123" t="str">
        <f>IF(Sheet2!Q12636=0,"",Sheet2!Q12636)</f>
        <v/>
      </c>
      <c r="R12123" t="str">
        <f>IF(Sheet2!R12636=0,"",Sheet2!R12636)</f>
        <v/>
      </c>
      <c r="S12123" t="str">
        <f>IF(Sheet2!S12636=0,"",Sheet2!S12636)</f>
        <v/>
      </c>
      <c r="T12123" t="str">
        <f>IF(Sheet2!T12636=0,"",Sheet2!T12636)</f>
        <v/>
      </c>
      <c r="U12123" t="str">
        <f>IF(Sheet2!U12636=0,"",Sheet2!U12636)</f>
        <v/>
      </c>
      <c r="V12123" t="str">
        <f>IF(Sheet2!V12636=0,"",Sheet2!V12636)</f>
        <v/>
      </c>
      <c r="W12123" t="str">
        <f>IF(Sheet2!W12636=0,"",Sheet2!W12636)</f>
        <v/>
      </c>
      <c r="X12123" t="str">
        <f>IF(Sheet2!X12636=0,"",Sheet2!X12636)</f>
        <v/>
      </c>
      <c r="Y12123" t="str">
        <f>IF(Sheet2!Y12636=0,"",Sheet2!Y12636)</f>
        <v/>
      </c>
      <c r="Z12123" t="str">
        <f>IF(Sheet2!Z12636=0,"",Sheet2!Z12636)</f>
        <v/>
      </c>
      <c r="AA12123" t="str">
        <f>IF(Sheet2!AA12636=0,"",Sheet2!AA12636)</f>
        <v/>
      </c>
      <c r="AB12123" t="str">
        <f>IF(Sheet2!AB12636=0,"",Sheet2!AB12636)</f>
        <v/>
      </c>
      <c r="AC12123" t="str">
        <f>IF(Sheet2!AC12636=0,"",Sheet2!AC12636)</f>
        <v/>
      </c>
      <c r="AD12123" t="str">
        <f>IF(Sheet2!AD12636=0,"",Sheet2!AD12636)</f>
        <v/>
      </c>
      <c r="AE12123" s="4" t="str">
        <f>IF(AF12123="","",VLOOKUP(Table1[[#This Row],[MAPEL]],katalog!$A$2:$B$31,2,FALSE))</f>
        <v/>
      </c>
      <c r="AF12123" s="4" t="str">
        <f t="shared" si="380"/>
        <v/>
      </c>
      <c r="AG12123" s="4" t="str">
        <f>IF(AF12123="","",IF(AF12123&gt;88,"Sangat baik",IF(AF12123&gt;76,"Baik",IF(AF12123&gt;=Table1[[#This Row],[KKM]],"Cukup","Kurang"))))</f>
        <v/>
      </c>
      <c r="AH12123" s="5" t="str">
        <f>IF(Table1[[#This Row],[Predikat]]="","",VALUE(RIGHT(Table1[[#This Row],[MATERI KELAS]],2)))</f>
        <v/>
      </c>
      <c r="AI12123" t="str">
        <f>IF(OR(J12123&lt;&gt;"Karakter",Table1[[#This Row],[Nilai2]]=""),"",IF(AF12123&gt;89,"Sangat baik",IF(AF12123&gt;79,"Baik",IF(AF12123&gt;69,"Cukup",IF(AF12123&gt;59,"Kurang","Sangat kurang")))))</f>
        <v/>
      </c>
      <c r="AJ12123" t="str">
        <f t="shared" si="381"/>
        <v/>
      </c>
      <c r="AK12123" t="str">
        <f>IF(Table1[[#This Row],[Nilai2]]="","",VLOOKUP(Table1[[#This Row],[NAMA]],Table7[],3,FALSE))</f>
        <v/>
      </c>
    </row>
    <row r="12124" spans="1:37" x14ac:dyDescent="0.2">
      <c r="A12124" t="str">
        <f>IF(Sheet2!A12637=0,"",Sheet2!A12637)</f>
        <v/>
      </c>
      <c r="B12124" t="str">
        <f>IF(Sheet2!B12637=0,"",Sheet2!B12637)</f>
        <v/>
      </c>
      <c r="C12124" t="str">
        <f>IF(Sheet2!C12637=0,"",Sheet2!C12637)</f>
        <v/>
      </c>
      <c r="D12124" t="str">
        <f>IF(Sheet2!D12637=0,"",Sheet2!D12637)</f>
        <v/>
      </c>
      <c r="E12124" t="str">
        <f>IF(Sheet2!E12637=0,"",Sheet2!E12637)</f>
        <v/>
      </c>
      <c r="F12124" t="str">
        <f>IF(Sheet2!F12637=0,"",Sheet2!F12637)</f>
        <v/>
      </c>
      <c r="G12124" t="str">
        <f>IF(Sheet2!G12637=0,"",Sheet2!G12637)</f>
        <v/>
      </c>
      <c r="H12124" t="str">
        <f>IF(Sheet2!H12637=0,"",Sheet2!H12637)</f>
        <v/>
      </c>
      <c r="I12124" t="str">
        <f>IF(Sheet2!I12637=0,"",Sheet2!I12637)</f>
        <v/>
      </c>
      <c r="J12124" t="str">
        <f>IF(Sheet2!J12637=0,"",Sheet2!J12637)</f>
        <v/>
      </c>
      <c r="K12124" t="str">
        <f>IF(Sheet2!K12637=0,"",Sheet2!K12637)</f>
        <v/>
      </c>
      <c r="L12124" t="str">
        <f>IF(Sheet2!L12637=0,"",Sheet2!L12637)</f>
        <v/>
      </c>
      <c r="M12124" t="str">
        <f>IF(Sheet2!M12637=0,"",Sheet2!M12637)</f>
        <v/>
      </c>
      <c r="N12124" t="str">
        <f>IF(Sheet2!N12637=0,"",Sheet2!N12637)</f>
        <v/>
      </c>
      <c r="O12124" t="str">
        <f>IF(Sheet2!O12637=0,"",Sheet2!O12637)</f>
        <v/>
      </c>
      <c r="P12124" t="str">
        <f>IF(Sheet2!P12637=0,"",Sheet2!P12637)</f>
        <v/>
      </c>
      <c r="Q12124" t="str">
        <f>IF(Sheet2!Q12637=0,"",Sheet2!Q12637)</f>
        <v/>
      </c>
      <c r="R12124" t="str">
        <f>IF(Sheet2!R12637=0,"",Sheet2!R12637)</f>
        <v/>
      </c>
      <c r="S12124" t="str">
        <f>IF(Sheet2!S12637=0,"",Sheet2!S12637)</f>
        <v/>
      </c>
      <c r="T12124" t="str">
        <f>IF(Sheet2!T12637=0,"",Sheet2!T12637)</f>
        <v/>
      </c>
      <c r="U12124" t="str">
        <f>IF(Sheet2!U12637=0,"",Sheet2!U12637)</f>
        <v/>
      </c>
      <c r="V12124" t="str">
        <f>IF(Sheet2!V12637=0,"",Sheet2!V12637)</f>
        <v/>
      </c>
      <c r="W12124" t="str">
        <f>IF(Sheet2!W12637=0,"",Sheet2!W12637)</f>
        <v/>
      </c>
      <c r="X12124" t="str">
        <f>IF(Sheet2!X12637=0,"",Sheet2!X12637)</f>
        <v/>
      </c>
      <c r="Y12124" t="str">
        <f>IF(Sheet2!Y12637=0,"",Sheet2!Y12637)</f>
        <v/>
      </c>
      <c r="Z12124" t="str">
        <f>IF(Sheet2!Z12637=0,"",Sheet2!Z12637)</f>
        <v/>
      </c>
      <c r="AA12124" t="str">
        <f>IF(Sheet2!AA12637=0,"",Sheet2!AA12637)</f>
        <v/>
      </c>
      <c r="AB12124" t="str">
        <f>IF(Sheet2!AB12637=0,"",Sheet2!AB12637)</f>
        <v/>
      </c>
      <c r="AC12124" t="str">
        <f>IF(Sheet2!AC12637=0,"",Sheet2!AC12637)</f>
        <v/>
      </c>
      <c r="AD12124" t="str">
        <f>IF(Sheet2!AD12637=0,"",Sheet2!AD12637)</f>
        <v/>
      </c>
      <c r="AE12124" s="4" t="str">
        <f>IF(AF12124="","",VLOOKUP(Table1[[#This Row],[MAPEL]],katalog!$A$2:$B$31,2,FALSE))</f>
        <v/>
      </c>
      <c r="AF12124" s="4" t="str">
        <f t="shared" si="380"/>
        <v/>
      </c>
      <c r="AG12124" s="4" t="str">
        <f>IF(AF12124="","",IF(AF12124&gt;88,"Sangat baik",IF(AF12124&gt;76,"Baik",IF(AF12124&gt;=Table1[[#This Row],[KKM]],"Cukup","Kurang"))))</f>
        <v/>
      </c>
      <c r="AH12124" s="5" t="str">
        <f>IF(Table1[[#This Row],[Predikat]]="","",VALUE(RIGHT(Table1[[#This Row],[MATERI KELAS]],2)))</f>
        <v/>
      </c>
      <c r="AI12124" t="str">
        <f>IF(OR(J12124&lt;&gt;"Karakter",Table1[[#This Row],[Nilai2]]=""),"",IF(AF12124&gt;89,"Sangat baik",IF(AF12124&gt;79,"Baik",IF(AF12124&gt;69,"Cukup",IF(AF12124&gt;59,"Kurang","Sangat kurang")))))</f>
        <v/>
      </c>
      <c r="AJ12124" t="str">
        <f t="shared" si="381"/>
        <v/>
      </c>
      <c r="AK12124" t="str">
        <f>IF(Table1[[#This Row],[Nilai2]]="","",VLOOKUP(Table1[[#This Row],[NAMA]],Table7[],3,FALSE))</f>
        <v/>
      </c>
    </row>
    <row r="12125" spans="1:37" x14ac:dyDescent="0.2">
      <c r="A12125" t="str">
        <f>IF(Sheet2!A12638=0,"",Sheet2!A12638)</f>
        <v/>
      </c>
      <c r="B12125" t="str">
        <f>IF(Sheet2!B12638=0,"",Sheet2!B12638)</f>
        <v/>
      </c>
      <c r="C12125" t="str">
        <f>IF(Sheet2!C12638=0,"",Sheet2!C12638)</f>
        <v/>
      </c>
      <c r="D12125" t="str">
        <f>IF(Sheet2!D12638=0,"",Sheet2!D12638)</f>
        <v/>
      </c>
      <c r="E12125" t="str">
        <f>IF(Sheet2!E12638=0,"",Sheet2!E12638)</f>
        <v/>
      </c>
      <c r="F12125" t="str">
        <f>IF(Sheet2!F12638=0,"",Sheet2!F12638)</f>
        <v/>
      </c>
      <c r="G12125" t="str">
        <f>IF(Sheet2!G12638=0,"",Sheet2!G12638)</f>
        <v/>
      </c>
      <c r="H12125" t="str">
        <f>IF(Sheet2!H12638=0,"",Sheet2!H12638)</f>
        <v/>
      </c>
      <c r="I12125" t="str">
        <f>IF(Sheet2!I12638=0,"",Sheet2!I12638)</f>
        <v/>
      </c>
      <c r="J12125" t="str">
        <f>IF(Sheet2!J12638=0,"",Sheet2!J12638)</f>
        <v/>
      </c>
      <c r="K12125" t="str">
        <f>IF(Sheet2!K12638=0,"",Sheet2!K12638)</f>
        <v/>
      </c>
      <c r="L12125" t="str">
        <f>IF(Sheet2!L12638=0,"",Sheet2!L12638)</f>
        <v/>
      </c>
      <c r="M12125" t="str">
        <f>IF(Sheet2!M12638=0,"",Sheet2!M12638)</f>
        <v/>
      </c>
      <c r="N12125" t="str">
        <f>IF(Sheet2!N12638=0,"",Sheet2!N12638)</f>
        <v/>
      </c>
      <c r="O12125" t="str">
        <f>IF(Sheet2!O12638=0,"",Sheet2!O12638)</f>
        <v/>
      </c>
      <c r="P12125" t="str">
        <f>IF(Sheet2!P12638=0,"",Sheet2!P12638)</f>
        <v/>
      </c>
      <c r="Q12125" t="str">
        <f>IF(Sheet2!Q12638=0,"",Sheet2!Q12638)</f>
        <v/>
      </c>
      <c r="R12125" t="str">
        <f>IF(Sheet2!R12638=0,"",Sheet2!R12638)</f>
        <v/>
      </c>
      <c r="S12125" t="str">
        <f>IF(Sheet2!S12638=0,"",Sheet2!S12638)</f>
        <v/>
      </c>
      <c r="T12125" t="str">
        <f>IF(Sheet2!T12638=0,"",Sheet2!T12638)</f>
        <v/>
      </c>
      <c r="U12125" t="str">
        <f>IF(Sheet2!U12638=0,"",Sheet2!U12638)</f>
        <v/>
      </c>
      <c r="V12125" t="str">
        <f>IF(Sheet2!V12638=0,"",Sheet2!V12638)</f>
        <v/>
      </c>
      <c r="W12125" t="str">
        <f>IF(Sheet2!W12638=0,"",Sheet2!W12638)</f>
        <v/>
      </c>
      <c r="X12125" t="str">
        <f>IF(Sheet2!X12638=0,"",Sheet2!X12638)</f>
        <v/>
      </c>
      <c r="Y12125" t="str">
        <f>IF(Sheet2!Y12638=0,"",Sheet2!Y12638)</f>
        <v/>
      </c>
      <c r="Z12125" t="str">
        <f>IF(Sheet2!Z12638=0,"",Sheet2!Z12638)</f>
        <v/>
      </c>
      <c r="AA12125" t="str">
        <f>IF(Sheet2!AA12638=0,"",Sheet2!AA12638)</f>
        <v/>
      </c>
      <c r="AB12125" t="str">
        <f>IF(Sheet2!AB12638=0,"",Sheet2!AB12638)</f>
        <v/>
      </c>
      <c r="AC12125" t="str">
        <f>IF(Sheet2!AC12638=0,"",Sheet2!AC12638)</f>
        <v/>
      </c>
      <c r="AD12125" t="str">
        <f>IF(Sheet2!AD12638=0,"",Sheet2!AD12638)</f>
        <v/>
      </c>
      <c r="AE12125" s="4" t="str">
        <f>IF(AF12125="","",VLOOKUP(Table1[[#This Row],[MAPEL]],katalog!$A$2:$B$31,2,FALSE))</f>
        <v/>
      </c>
      <c r="AF12125" s="4" t="str">
        <f t="shared" si="380"/>
        <v/>
      </c>
      <c r="AG12125" s="4" t="str">
        <f>IF(AF12125="","",IF(AF12125&gt;88,"Sangat baik",IF(AF12125&gt;76,"Baik",IF(AF12125&gt;=Table1[[#This Row],[KKM]],"Cukup","Kurang"))))</f>
        <v/>
      </c>
      <c r="AH12125" s="5" t="str">
        <f>IF(Table1[[#This Row],[Predikat]]="","",VALUE(RIGHT(Table1[[#This Row],[MATERI KELAS]],2)))</f>
        <v/>
      </c>
      <c r="AI12125" t="str">
        <f>IF(OR(J12125&lt;&gt;"Karakter",Table1[[#This Row],[Nilai2]]=""),"",IF(AF12125&gt;89,"Sangat baik",IF(AF12125&gt;79,"Baik",IF(AF12125&gt;69,"Cukup",IF(AF12125&gt;59,"Kurang","Sangat kurang")))))</f>
        <v/>
      </c>
      <c r="AJ12125" t="str">
        <f t="shared" si="381"/>
        <v/>
      </c>
      <c r="AK12125" t="str">
        <f>IF(Table1[[#This Row],[Nilai2]]="","",VLOOKUP(Table1[[#This Row],[NAMA]],Table7[],3,FALSE))</f>
        <v/>
      </c>
    </row>
    <row r="12126" spans="1:37" x14ac:dyDescent="0.2">
      <c r="A12126" t="str">
        <f>IF(Sheet2!A12639=0,"",Sheet2!A12639)</f>
        <v/>
      </c>
      <c r="B12126" t="str">
        <f>IF(Sheet2!B12639=0,"",Sheet2!B12639)</f>
        <v/>
      </c>
      <c r="C12126" t="str">
        <f>IF(Sheet2!C12639=0,"",Sheet2!C12639)</f>
        <v/>
      </c>
      <c r="D12126" t="str">
        <f>IF(Sheet2!D12639=0,"",Sheet2!D12639)</f>
        <v/>
      </c>
      <c r="E12126" t="str">
        <f>IF(Sheet2!E12639=0,"",Sheet2!E12639)</f>
        <v/>
      </c>
      <c r="F12126" t="str">
        <f>IF(Sheet2!F12639=0,"",Sheet2!F12639)</f>
        <v/>
      </c>
      <c r="G12126" t="str">
        <f>IF(Sheet2!G12639=0,"",Sheet2!G12639)</f>
        <v/>
      </c>
      <c r="H12126" t="str">
        <f>IF(Sheet2!H12639=0,"",Sheet2!H12639)</f>
        <v/>
      </c>
      <c r="I12126" t="str">
        <f>IF(Sheet2!I12639=0,"",Sheet2!I12639)</f>
        <v/>
      </c>
      <c r="J12126" t="str">
        <f>IF(Sheet2!J12639=0,"",Sheet2!J12639)</f>
        <v/>
      </c>
      <c r="K12126" t="str">
        <f>IF(Sheet2!K12639=0,"",Sheet2!K12639)</f>
        <v/>
      </c>
      <c r="L12126" t="str">
        <f>IF(Sheet2!L12639=0,"",Sheet2!L12639)</f>
        <v/>
      </c>
      <c r="M12126" t="str">
        <f>IF(Sheet2!M12639=0,"",Sheet2!M12639)</f>
        <v/>
      </c>
      <c r="N12126" t="str">
        <f>IF(Sheet2!N12639=0,"",Sheet2!N12639)</f>
        <v/>
      </c>
      <c r="O12126" t="str">
        <f>IF(Sheet2!O12639=0,"",Sheet2!O12639)</f>
        <v/>
      </c>
      <c r="P12126" t="str">
        <f>IF(Sheet2!P12639=0,"",Sheet2!P12639)</f>
        <v/>
      </c>
      <c r="Q12126" t="str">
        <f>IF(Sheet2!Q12639=0,"",Sheet2!Q12639)</f>
        <v/>
      </c>
      <c r="R12126" t="str">
        <f>IF(Sheet2!R12639=0,"",Sheet2!R12639)</f>
        <v/>
      </c>
      <c r="S12126" t="str">
        <f>IF(Sheet2!S12639=0,"",Sheet2!S12639)</f>
        <v/>
      </c>
      <c r="T12126" t="str">
        <f>IF(Sheet2!T12639=0,"",Sheet2!T12639)</f>
        <v/>
      </c>
      <c r="U12126" t="str">
        <f>IF(Sheet2!U12639=0,"",Sheet2!U12639)</f>
        <v/>
      </c>
      <c r="V12126" t="str">
        <f>IF(Sheet2!V12639=0,"",Sheet2!V12639)</f>
        <v/>
      </c>
      <c r="W12126" t="str">
        <f>IF(Sheet2!W12639=0,"",Sheet2!W12639)</f>
        <v/>
      </c>
      <c r="X12126" t="str">
        <f>IF(Sheet2!X12639=0,"",Sheet2!X12639)</f>
        <v/>
      </c>
      <c r="Y12126" t="str">
        <f>IF(Sheet2!Y12639=0,"",Sheet2!Y12639)</f>
        <v/>
      </c>
      <c r="Z12126" t="str">
        <f>IF(Sheet2!Z12639=0,"",Sheet2!Z12639)</f>
        <v/>
      </c>
      <c r="AA12126" t="str">
        <f>IF(Sheet2!AA12639=0,"",Sheet2!AA12639)</f>
        <v/>
      </c>
      <c r="AB12126" t="str">
        <f>IF(Sheet2!AB12639=0,"",Sheet2!AB12639)</f>
        <v/>
      </c>
      <c r="AC12126" t="str">
        <f>IF(Sheet2!AC12639=0,"",Sheet2!AC12639)</f>
        <v/>
      </c>
      <c r="AD12126" t="str">
        <f>IF(Sheet2!AD12639=0,"",Sheet2!AD12639)</f>
        <v/>
      </c>
      <c r="AE12126" s="4" t="str">
        <f>IF(AF12126="","",VLOOKUP(Table1[[#This Row],[MAPEL]],katalog!$A$2:$B$31,2,FALSE))</f>
        <v/>
      </c>
      <c r="AF12126" s="4" t="str">
        <f t="shared" si="380"/>
        <v/>
      </c>
      <c r="AG12126" s="4" t="str">
        <f>IF(AF12126="","",IF(AF12126&gt;88,"Sangat baik",IF(AF12126&gt;76,"Baik",IF(AF12126&gt;=Table1[[#This Row],[KKM]],"Cukup","Kurang"))))</f>
        <v/>
      </c>
      <c r="AH12126" s="5" t="str">
        <f>IF(Table1[[#This Row],[Predikat]]="","",VALUE(RIGHT(Table1[[#This Row],[MATERI KELAS]],2)))</f>
        <v/>
      </c>
      <c r="AI12126" t="str">
        <f>IF(OR(J12126&lt;&gt;"Karakter",Table1[[#This Row],[Nilai2]]=""),"",IF(AF12126&gt;89,"Sangat baik",IF(AF12126&gt;79,"Baik",IF(AF12126&gt;69,"Cukup",IF(AF12126&gt;59,"Kurang","Sangat kurang")))))</f>
        <v/>
      </c>
      <c r="AJ12126" t="str">
        <f t="shared" si="381"/>
        <v/>
      </c>
      <c r="AK12126" t="str">
        <f>IF(Table1[[#This Row],[Nilai2]]="","",VLOOKUP(Table1[[#This Row],[NAMA]],Table7[],3,FALSE))</f>
        <v/>
      </c>
    </row>
    <row r="12127" spans="1:37" x14ac:dyDescent="0.2">
      <c r="A12127" t="str">
        <f>IF(Sheet2!A12640=0,"",Sheet2!A12640)</f>
        <v/>
      </c>
      <c r="B12127" t="str">
        <f>IF(Sheet2!B12640=0,"",Sheet2!B12640)</f>
        <v/>
      </c>
      <c r="C12127" t="str">
        <f>IF(Sheet2!C12640=0,"",Sheet2!C12640)</f>
        <v/>
      </c>
      <c r="D12127" t="str">
        <f>IF(Sheet2!D12640=0,"",Sheet2!D12640)</f>
        <v/>
      </c>
      <c r="E12127" t="str">
        <f>IF(Sheet2!E12640=0,"",Sheet2!E12640)</f>
        <v/>
      </c>
      <c r="F12127" t="str">
        <f>IF(Sheet2!F12640=0,"",Sheet2!F12640)</f>
        <v/>
      </c>
      <c r="G12127" t="str">
        <f>IF(Sheet2!G12640=0,"",Sheet2!G12640)</f>
        <v/>
      </c>
      <c r="H12127" t="str">
        <f>IF(Sheet2!H12640=0,"",Sheet2!H12640)</f>
        <v/>
      </c>
      <c r="I12127" t="str">
        <f>IF(Sheet2!I12640=0,"",Sheet2!I12640)</f>
        <v/>
      </c>
      <c r="J12127" t="str">
        <f>IF(Sheet2!J12640=0,"",Sheet2!J12640)</f>
        <v/>
      </c>
      <c r="K12127" t="str">
        <f>IF(Sheet2!K12640=0,"",Sheet2!K12640)</f>
        <v/>
      </c>
      <c r="L12127" t="str">
        <f>IF(Sheet2!L12640=0,"",Sheet2!L12640)</f>
        <v/>
      </c>
      <c r="M12127" t="str">
        <f>IF(Sheet2!M12640=0,"",Sheet2!M12640)</f>
        <v/>
      </c>
      <c r="N12127" t="str">
        <f>IF(Sheet2!N12640=0,"",Sheet2!N12640)</f>
        <v/>
      </c>
      <c r="O12127" t="str">
        <f>IF(Sheet2!O12640=0,"",Sheet2!O12640)</f>
        <v/>
      </c>
      <c r="P12127" t="str">
        <f>IF(Sheet2!P12640=0,"",Sheet2!P12640)</f>
        <v/>
      </c>
      <c r="Q12127" t="str">
        <f>IF(Sheet2!Q12640=0,"",Sheet2!Q12640)</f>
        <v/>
      </c>
      <c r="R12127" t="str">
        <f>IF(Sheet2!R12640=0,"",Sheet2!R12640)</f>
        <v/>
      </c>
      <c r="S12127" t="str">
        <f>IF(Sheet2!S12640=0,"",Sheet2!S12640)</f>
        <v/>
      </c>
      <c r="T12127" t="str">
        <f>IF(Sheet2!T12640=0,"",Sheet2!T12640)</f>
        <v/>
      </c>
      <c r="U12127" t="str">
        <f>IF(Sheet2!U12640=0,"",Sheet2!U12640)</f>
        <v/>
      </c>
      <c r="V12127" t="str">
        <f>IF(Sheet2!V12640=0,"",Sheet2!V12640)</f>
        <v/>
      </c>
      <c r="W12127" t="str">
        <f>IF(Sheet2!W12640=0,"",Sheet2!W12640)</f>
        <v/>
      </c>
      <c r="X12127" t="str">
        <f>IF(Sheet2!X12640=0,"",Sheet2!X12640)</f>
        <v/>
      </c>
      <c r="Y12127" t="str">
        <f>IF(Sheet2!Y12640=0,"",Sheet2!Y12640)</f>
        <v/>
      </c>
      <c r="Z12127" t="str">
        <f>IF(Sheet2!Z12640=0,"",Sheet2!Z12640)</f>
        <v/>
      </c>
      <c r="AA12127" t="str">
        <f>IF(Sheet2!AA12640=0,"",Sheet2!AA12640)</f>
        <v/>
      </c>
      <c r="AB12127" t="str">
        <f>IF(Sheet2!AB12640=0,"",Sheet2!AB12640)</f>
        <v/>
      </c>
      <c r="AC12127" t="str">
        <f>IF(Sheet2!AC12640=0,"",Sheet2!AC12640)</f>
        <v/>
      </c>
      <c r="AD12127" t="str">
        <f>IF(Sheet2!AD12640=0,"",Sheet2!AD12640)</f>
        <v/>
      </c>
      <c r="AE12127" s="4" t="str">
        <f>IF(AF12127="","",VLOOKUP(Table1[[#This Row],[MAPEL]],katalog!$A$2:$B$31,2,FALSE))</f>
        <v/>
      </c>
      <c r="AF12127" s="4" t="str">
        <f t="shared" si="380"/>
        <v/>
      </c>
      <c r="AG12127" s="4" t="str">
        <f>IF(AF12127="","",IF(AF12127&gt;88,"Sangat baik",IF(AF12127&gt;76,"Baik",IF(AF12127&gt;=Table1[[#This Row],[KKM]],"Cukup","Kurang"))))</f>
        <v/>
      </c>
      <c r="AH12127" s="5" t="str">
        <f>IF(Table1[[#This Row],[Predikat]]="","",VALUE(RIGHT(Table1[[#This Row],[MATERI KELAS]],2)))</f>
        <v/>
      </c>
      <c r="AI12127" t="str">
        <f>IF(OR(J12127&lt;&gt;"Karakter",Table1[[#This Row],[Nilai2]]=""),"",IF(AF12127&gt;89,"Sangat baik",IF(AF12127&gt;79,"Baik",IF(AF12127&gt;69,"Cukup",IF(AF12127&gt;59,"Kurang","Sangat kurang")))))</f>
        <v/>
      </c>
      <c r="AJ12127" t="str">
        <f t="shared" si="381"/>
        <v/>
      </c>
      <c r="AK12127" t="str">
        <f>IF(Table1[[#This Row],[Nilai2]]="","",VLOOKUP(Table1[[#This Row],[NAMA]],Table7[],3,FALSE))</f>
        <v/>
      </c>
    </row>
    <row r="12128" spans="1:37" x14ac:dyDescent="0.2">
      <c r="A12128" t="str">
        <f>IF(Sheet2!A12641=0,"",Sheet2!A12641)</f>
        <v/>
      </c>
      <c r="B12128" t="str">
        <f>IF(Sheet2!B12641=0,"",Sheet2!B12641)</f>
        <v/>
      </c>
      <c r="C12128" t="str">
        <f>IF(Sheet2!C12641=0,"",Sheet2!C12641)</f>
        <v/>
      </c>
      <c r="D12128" t="str">
        <f>IF(Sheet2!D12641=0,"",Sheet2!D12641)</f>
        <v/>
      </c>
      <c r="E12128" t="str">
        <f>IF(Sheet2!E12641=0,"",Sheet2!E12641)</f>
        <v/>
      </c>
      <c r="F12128" t="str">
        <f>IF(Sheet2!F12641=0,"",Sheet2!F12641)</f>
        <v/>
      </c>
      <c r="G12128" t="str">
        <f>IF(Sheet2!G12641=0,"",Sheet2!G12641)</f>
        <v/>
      </c>
      <c r="H12128" t="str">
        <f>IF(Sheet2!H12641=0,"",Sheet2!H12641)</f>
        <v/>
      </c>
      <c r="I12128" t="str">
        <f>IF(Sheet2!I12641=0,"",Sheet2!I12641)</f>
        <v/>
      </c>
      <c r="J12128" t="str">
        <f>IF(Sheet2!J12641=0,"",Sheet2!J12641)</f>
        <v/>
      </c>
      <c r="K12128" t="str">
        <f>IF(Sheet2!K12641=0,"",Sheet2!K12641)</f>
        <v/>
      </c>
      <c r="L12128" t="str">
        <f>IF(Sheet2!L12641=0,"",Sheet2!L12641)</f>
        <v/>
      </c>
      <c r="M12128" t="str">
        <f>IF(Sheet2!M12641=0,"",Sheet2!M12641)</f>
        <v/>
      </c>
      <c r="N12128" t="str">
        <f>IF(Sheet2!N12641=0,"",Sheet2!N12641)</f>
        <v/>
      </c>
      <c r="O12128" t="str">
        <f>IF(Sheet2!O12641=0,"",Sheet2!O12641)</f>
        <v/>
      </c>
      <c r="P12128" t="str">
        <f>IF(Sheet2!P12641=0,"",Sheet2!P12641)</f>
        <v/>
      </c>
      <c r="Q12128" t="str">
        <f>IF(Sheet2!Q12641=0,"",Sheet2!Q12641)</f>
        <v/>
      </c>
      <c r="R12128" t="str">
        <f>IF(Sheet2!R12641=0,"",Sheet2!R12641)</f>
        <v/>
      </c>
      <c r="S12128" t="str">
        <f>IF(Sheet2!S12641=0,"",Sheet2!S12641)</f>
        <v/>
      </c>
      <c r="T12128" t="str">
        <f>IF(Sheet2!T12641=0,"",Sheet2!T12641)</f>
        <v/>
      </c>
      <c r="U12128" t="str">
        <f>IF(Sheet2!U12641=0,"",Sheet2!U12641)</f>
        <v/>
      </c>
      <c r="V12128" t="str">
        <f>IF(Sheet2!V12641=0,"",Sheet2!V12641)</f>
        <v/>
      </c>
      <c r="W12128" t="str">
        <f>IF(Sheet2!W12641=0,"",Sheet2!W12641)</f>
        <v/>
      </c>
      <c r="X12128" t="str">
        <f>IF(Sheet2!X12641=0,"",Sheet2!X12641)</f>
        <v/>
      </c>
      <c r="Y12128" t="str">
        <f>IF(Sheet2!Y12641=0,"",Sheet2!Y12641)</f>
        <v/>
      </c>
      <c r="Z12128" t="str">
        <f>IF(Sheet2!Z12641=0,"",Sheet2!Z12641)</f>
        <v/>
      </c>
      <c r="AA12128" t="str">
        <f>IF(Sheet2!AA12641=0,"",Sheet2!AA12641)</f>
        <v/>
      </c>
      <c r="AB12128" t="str">
        <f>IF(Sheet2!AB12641=0,"",Sheet2!AB12641)</f>
        <v/>
      </c>
      <c r="AC12128" t="str">
        <f>IF(Sheet2!AC12641=0,"",Sheet2!AC12641)</f>
        <v/>
      </c>
      <c r="AD12128" t="str">
        <f>IF(Sheet2!AD12641=0,"",Sheet2!AD12641)</f>
        <v/>
      </c>
      <c r="AE12128" s="4" t="str">
        <f>IF(AF12128="","",VLOOKUP(Table1[[#This Row],[MAPEL]],katalog!$A$2:$B$31,2,FALSE))</f>
        <v/>
      </c>
      <c r="AF12128" s="4" t="str">
        <f t="shared" si="380"/>
        <v/>
      </c>
      <c r="AG12128" s="4" t="str">
        <f>IF(AF12128="","",IF(AF12128&gt;88,"Sangat baik",IF(AF12128&gt;76,"Baik",IF(AF12128&gt;=Table1[[#This Row],[KKM]],"Cukup","Kurang"))))</f>
        <v/>
      </c>
      <c r="AH12128" s="5" t="str">
        <f>IF(Table1[[#This Row],[Predikat]]="","",VALUE(RIGHT(Table1[[#This Row],[MATERI KELAS]],2)))</f>
        <v/>
      </c>
      <c r="AI12128" t="str">
        <f>IF(OR(J12128&lt;&gt;"Karakter",Table1[[#This Row],[Nilai2]]=""),"",IF(AF12128&gt;89,"Sangat baik",IF(AF12128&gt;79,"Baik",IF(AF12128&gt;69,"Cukup",IF(AF12128&gt;59,"Kurang","Sangat kurang")))))</f>
        <v/>
      </c>
      <c r="AJ12128" t="str">
        <f t="shared" si="381"/>
        <v/>
      </c>
      <c r="AK12128" t="str">
        <f>IF(Table1[[#This Row],[Nilai2]]="","",VLOOKUP(Table1[[#This Row],[NAMA]],Table7[],3,FALSE))</f>
        <v/>
      </c>
    </row>
    <row r="12129" spans="1:37" x14ac:dyDescent="0.2">
      <c r="A12129" t="str">
        <f>IF(Sheet2!A12642=0,"",Sheet2!A12642)</f>
        <v/>
      </c>
      <c r="B12129" t="str">
        <f>IF(Sheet2!B12642=0,"",Sheet2!B12642)</f>
        <v/>
      </c>
      <c r="C12129" t="str">
        <f>IF(Sheet2!C12642=0,"",Sheet2!C12642)</f>
        <v/>
      </c>
      <c r="D12129" t="str">
        <f>IF(Sheet2!D12642=0,"",Sheet2!D12642)</f>
        <v/>
      </c>
      <c r="E12129" t="str">
        <f>IF(Sheet2!E12642=0,"",Sheet2!E12642)</f>
        <v/>
      </c>
      <c r="F12129" t="str">
        <f>IF(Sheet2!F12642=0,"",Sheet2!F12642)</f>
        <v/>
      </c>
      <c r="G12129" t="str">
        <f>IF(Sheet2!G12642=0,"",Sheet2!G12642)</f>
        <v/>
      </c>
      <c r="H12129" t="str">
        <f>IF(Sheet2!H12642=0,"",Sheet2!H12642)</f>
        <v/>
      </c>
      <c r="I12129" t="str">
        <f>IF(Sheet2!I12642=0,"",Sheet2!I12642)</f>
        <v/>
      </c>
      <c r="J12129" t="str">
        <f>IF(Sheet2!J12642=0,"",Sheet2!J12642)</f>
        <v/>
      </c>
      <c r="K12129" t="str">
        <f>IF(Sheet2!K12642=0,"",Sheet2!K12642)</f>
        <v/>
      </c>
      <c r="L12129" t="str">
        <f>IF(Sheet2!L12642=0,"",Sheet2!L12642)</f>
        <v/>
      </c>
      <c r="M12129" t="str">
        <f>IF(Sheet2!M12642=0,"",Sheet2!M12642)</f>
        <v/>
      </c>
      <c r="N12129" t="str">
        <f>IF(Sheet2!N12642=0,"",Sheet2!N12642)</f>
        <v/>
      </c>
      <c r="O12129" t="str">
        <f>IF(Sheet2!O12642=0,"",Sheet2!O12642)</f>
        <v/>
      </c>
      <c r="P12129" t="str">
        <f>IF(Sheet2!P12642=0,"",Sheet2!P12642)</f>
        <v/>
      </c>
      <c r="Q12129" t="str">
        <f>IF(Sheet2!Q12642=0,"",Sheet2!Q12642)</f>
        <v/>
      </c>
      <c r="R12129" t="str">
        <f>IF(Sheet2!R12642=0,"",Sheet2!R12642)</f>
        <v/>
      </c>
      <c r="S12129" t="str">
        <f>IF(Sheet2!S12642=0,"",Sheet2!S12642)</f>
        <v/>
      </c>
      <c r="T12129" t="str">
        <f>IF(Sheet2!T12642=0,"",Sheet2!T12642)</f>
        <v/>
      </c>
      <c r="U12129" t="str">
        <f>IF(Sheet2!U12642=0,"",Sheet2!U12642)</f>
        <v/>
      </c>
      <c r="V12129" t="str">
        <f>IF(Sheet2!V12642=0,"",Sheet2!V12642)</f>
        <v/>
      </c>
      <c r="W12129" t="str">
        <f>IF(Sheet2!W12642=0,"",Sheet2!W12642)</f>
        <v/>
      </c>
      <c r="X12129" t="str">
        <f>IF(Sheet2!X12642=0,"",Sheet2!X12642)</f>
        <v/>
      </c>
      <c r="Y12129" t="str">
        <f>IF(Sheet2!Y12642=0,"",Sheet2!Y12642)</f>
        <v/>
      </c>
      <c r="Z12129" t="str">
        <f>IF(Sheet2!Z12642=0,"",Sheet2!Z12642)</f>
        <v/>
      </c>
      <c r="AA12129" t="str">
        <f>IF(Sheet2!AA12642=0,"",Sheet2!AA12642)</f>
        <v/>
      </c>
      <c r="AB12129" t="str">
        <f>IF(Sheet2!AB12642=0,"",Sheet2!AB12642)</f>
        <v/>
      </c>
      <c r="AC12129" t="str">
        <f>IF(Sheet2!AC12642=0,"",Sheet2!AC12642)</f>
        <v/>
      </c>
      <c r="AD12129" t="str">
        <f>IF(Sheet2!AD12642=0,"",Sheet2!AD12642)</f>
        <v/>
      </c>
      <c r="AE12129" s="4" t="str">
        <f>IF(AF12129="","",VLOOKUP(Table1[[#This Row],[MAPEL]],katalog!$A$2:$B$31,2,FALSE))</f>
        <v/>
      </c>
      <c r="AF12129" s="4" t="str">
        <f t="shared" si="380"/>
        <v/>
      </c>
      <c r="AG12129" s="4" t="str">
        <f>IF(AF12129="","",IF(AF12129&gt;88,"Sangat baik",IF(AF12129&gt;76,"Baik",IF(AF12129&gt;=Table1[[#This Row],[KKM]],"Cukup","Kurang"))))</f>
        <v/>
      </c>
      <c r="AH12129" s="5" t="str">
        <f>IF(Table1[[#This Row],[Predikat]]="","",VALUE(RIGHT(Table1[[#This Row],[MATERI KELAS]],2)))</f>
        <v/>
      </c>
      <c r="AI12129" t="str">
        <f>IF(OR(J12129&lt;&gt;"Karakter",Table1[[#This Row],[Nilai2]]=""),"",IF(AF12129&gt;89,"Sangat baik",IF(AF12129&gt;79,"Baik",IF(AF12129&gt;69,"Cukup",IF(AF12129&gt;59,"Kurang","Sangat kurang")))))</f>
        <v/>
      </c>
      <c r="AJ12129" t="str">
        <f t="shared" si="381"/>
        <v/>
      </c>
      <c r="AK12129" t="str">
        <f>IF(Table1[[#This Row],[Nilai2]]="","",VLOOKUP(Table1[[#This Row],[NAMA]],Table7[],3,FALSE))</f>
        <v/>
      </c>
    </row>
    <row r="12130" spans="1:37" x14ac:dyDescent="0.2">
      <c r="A12130" t="str">
        <f>IF(Sheet2!A12643=0,"",Sheet2!A12643)</f>
        <v/>
      </c>
      <c r="B12130" t="str">
        <f>IF(Sheet2!B12643=0,"",Sheet2!B12643)</f>
        <v/>
      </c>
      <c r="C12130" t="str">
        <f>IF(Sheet2!C12643=0,"",Sheet2!C12643)</f>
        <v/>
      </c>
      <c r="D12130" t="str">
        <f>IF(Sheet2!D12643=0,"",Sheet2!D12643)</f>
        <v/>
      </c>
      <c r="E12130" t="str">
        <f>IF(Sheet2!E12643=0,"",Sheet2!E12643)</f>
        <v/>
      </c>
      <c r="F12130" t="str">
        <f>IF(Sheet2!F12643=0,"",Sheet2!F12643)</f>
        <v/>
      </c>
      <c r="G12130" t="str">
        <f>IF(Sheet2!G12643=0,"",Sheet2!G12643)</f>
        <v/>
      </c>
      <c r="H12130" t="str">
        <f>IF(Sheet2!H12643=0,"",Sheet2!H12643)</f>
        <v/>
      </c>
      <c r="I12130" t="str">
        <f>IF(Sheet2!I12643=0,"",Sheet2!I12643)</f>
        <v/>
      </c>
      <c r="J12130" t="str">
        <f>IF(Sheet2!J12643=0,"",Sheet2!J12643)</f>
        <v/>
      </c>
      <c r="K12130" t="str">
        <f>IF(Sheet2!K12643=0,"",Sheet2!K12643)</f>
        <v/>
      </c>
      <c r="L12130" t="str">
        <f>IF(Sheet2!L12643=0,"",Sheet2!L12643)</f>
        <v/>
      </c>
      <c r="M12130" t="str">
        <f>IF(Sheet2!M12643=0,"",Sheet2!M12643)</f>
        <v/>
      </c>
      <c r="N12130" t="str">
        <f>IF(Sheet2!N12643=0,"",Sheet2!N12643)</f>
        <v/>
      </c>
      <c r="O12130" t="str">
        <f>IF(Sheet2!O12643=0,"",Sheet2!O12643)</f>
        <v/>
      </c>
      <c r="P12130" t="str">
        <f>IF(Sheet2!P12643=0,"",Sheet2!P12643)</f>
        <v/>
      </c>
      <c r="Q12130" t="str">
        <f>IF(Sheet2!Q12643=0,"",Sheet2!Q12643)</f>
        <v/>
      </c>
      <c r="R12130" t="str">
        <f>IF(Sheet2!R12643=0,"",Sheet2!R12643)</f>
        <v/>
      </c>
      <c r="S12130" t="str">
        <f>IF(Sheet2!S12643=0,"",Sheet2!S12643)</f>
        <v/>
      </c>
      <c r="T12130" t="str">
        <f>IF(Sheet2!T12643=0,"",Sheet2!T12643)</f>
        <v/>
      </c>
      <c r="U12130" t="str">
        <f>IF(Sheet2!U12643=0,"",Sheet2!U12643)</f>
        <v/>
      </c>
      <c r="V12130" t="str">
        <f>IF(Sheet2!V12643=0,"",Sheet2!V12643)</f>
        <v/>
      </c>
      <c r="W12130" t="str">
        <f>IF(Sheet2!W12643=0,"",Sheet2!W12643)</f>
        <v/>
      </c>
      <c r="X12130" t="str">
        <f>IF(Sheet2!X12643=0,"",Sheet2!X12643)</f>
        <v/>
      </c>
      <c r="Y12130" t="str">
        <f>IF(Sheet2!Y12643=0,"",Sheet2!Y12643)</f>
        <v/>
      </c>
      <c r="Z12130" t="str">
        <f>IF(Sheet2!Z12643=0,"",Sheet2!Z12643)</f>
        <v/>
      </c>
      <c r="AA12130" t="str">
        <f>IF(Sheet2!AA12643=0,"",Sheet2!AA12643)</f>
        <v/>
      </c>
      <c r="AB12130" t="str">
        <f>IF(Sheet2!AB12643=0,"",Sheet2!AB12643)</f>
        <v/>
      </c>
      <c r="AC12130" t="str">
        <f>IF(Sheet2!AC12643=0,"",Sheet2!AC12643)</f>
        <v/>
      </c>
      <c r="AD12130" t="str">
        <f>IF(Sheet2!AD12643=0,"",Sheet2!AD12643)</f>
        <v/>
      </c>
      <c r="AE12130" s="4" t="str">
        <f>IF(AF12130="","",VLOOKUP(Table1[[#This Row],[MAPEL]],katalog!$A$2:$B$31,2,FALSE))</f>
        <v/>
      </c>
      <c r="AF12130" s="4" t="str">
        <f t="shared" si="380"/>
        <v/>
      </c>
      <c r="AG12130" s="4" t="str">
        <f>IF(AF12130="","",IF(AF12130&gt;88,"Sangat baik",IF(AF12130&gt;76,"Baik",IF(AF12130&gt;=Table1[[#This Row],[KKM]],"Cukup","Kurang"))))</f>
        <v/>
      </c>
      <c r="AH12130" s="5" t="str">
        <f>IF(Table1[[#This Row],[Predikat]]="","",VALUE(RIGHT(Table1[[#This Row],[MATERI KELAS]],2)))</f>
        <v/>
      </c>
      <c r="AI12130" t="str">
        <f>IF(OR(J12130&lt;&gt;"Karakter",Table1[[#This Row],[Nilai2]]=""),"",IF(AF12130&gt;89,"Sangat baik",IF(AF12130&gt;79,"Baik",IF(AF12130&gt;69,"Cukup",IF(AF12130&gt;59,"Kurang","Sangat kurang")))))</f>
        <v/>
      </c>
      <c r="AJ12130" t="str">
        <f t="shared" si="381"/>
        <v/>
      </c>
      <c r="AK12130" t="str">
        <f>IF(Table1[[#This Row],[Nilai2]]="","",VLOOKUP(Table1[[#This Row],[NAMA]],Table7[],3,FALSE))</f>
        <v/>
      </c>
    </row>
    <row r="12131" spans="1:37" x14ac:dyDescent="0.2">
      <c r="A12131" t="str">
        <f>IF(Sheet2!A12644=0,"",Sheet2!A12644)</f>
        <v/>
      </c>
      <c r="B12131" t="str">
        <f>IF(Sheet2!B12644=0,"",Sheet2!B12644)</f>
        <v/>
      </c>
      <c r="C12131" t="str">
        <f>IF(Sheet2!C12644=0,"",Sheet2!C12644)</f>
        <v/>
      </c>
      <c r="D12131" t="str">
        <f>IF(Sheet2!D12644=0,"",Sheet2!D12644)</f>
        <v/>
      </c>
      <c r="E12131" t="str">
        <f>IF(Sheet2!E12644=0,"",Sheet2!E12644)</f>
        <v/>
      </c>
      <c r="F12131" t="str">
        <f>IF(Sheet2!F12644=0,"",Sheet2!F12644)</f>
        <v/>
      </c>
      <c r="G12131" t="str">
        <f>IF(Sheet2!G12644=0,"",Sheet2!G12644)</f>
        <v/>
      </c>
      <c r="H12131" t="str">
        <f>IF(Sheet2!H12644=0,"",Sheet2!H12644)</f>
        <v/>
      </c>
      <c r="I12131" t="str">
        <f>IF(Sheet2!I12644=0,"",Sheet2!I12644)</f>
        <v/>
      </c>
      <c r="J12131" t="str">
        <f>IF(Sheet2!J12644=0,"",Sheet2!J12644)</f>
        <v/>
      </c>
      <c r="K12131" t="str">
        <f>IF(Sheet2!K12644=0,"",Sheet2!K12644)</f>
        <v/>
      </c>
      <c r="L12131" t="str">
        <f>IF(Sheet2!L12644=0,"",Sheet2!L12644)</f>
        <v/>
      </c>
      <c r="M12131" t="str">
        <f>IF(Sheet2!M12644=0,"",Sheet2!M12644)</f>
        <v/>
      </c>
      <c r="N12131" t="str">
        <f>IF(Sheet2!N12644=0,"",Sheet2!N12644)</f>
        <v/>
      </c>
      <c r="O12131" t="str">
        <f>IF(Sheet2!O12644=0,"",Sheet2!O12644)</f>
        <v/>
      </c>
      <c r="P12131" t="str">
        <f>IF(Sheet2!P12644=0,"",Sheet2!P12644)</f>
        <v/>
      </c>
      <c r="Q12131" t="str">
        <f>IF(Sheet2!Q12644=0,"",Sheet2!Q12644)</f>
        <v/>
      </c>
      <c r="R12131" t="str">
        <f>IF(Sheet2!R12644=0,"",Sheet2!R12644)</f>
        <v/>
      </c>
      <c r="S12131" t="str">
        <f>IF(Sheet2!S12644=0,"",Sheet2!S12644)</f>
        <v/>
      </c>
      <c r="T12131" t="str">
        <f>IF(Sheet2!T12644=0,"",Sheet2!T12644)</f>
        <v/>
      </c>
      <c r="U12131" t="str">
        <f>IF(Sheet2!U12644=0,"",Sheet2!U12644)</f>
        <v/>
      </c>
      <c r="V12131" t="str">
        <f>IF(Sheet2!V12644=0,"",Sheet2!V12644)</f>
        <v/>
      </c>
      <c r="W12131" t="str">
        <f>IF(Sheet2!W12644=0,"",Sheet2!W12644)</f>
        <v/>
      </c>
      <c r="X12131" t="str">
        <f>IF(Sheet2!X12644=0,"",Sheet2!X12644)</f>
        <v/>
      </c>
      <c r="Y12131" t="str">
        <f>IF(Sheet2!Y12644=0,"",Sheet2!Y12644)</f>
        <v/>
      </c>
      <c r="Z12131" t="str">
        <f>IF(Sheet2!Z12644=0,"",Sheet2!Z12644)</f>
        <v/>
      </c>
      <c r="AA12131" t="str">
        <f>IF(Sheet2!AA12644=0,"",Sheet2!AA12644)</f>
        <v/>
      </c>
      <c r="AB12131" t="str">
        <f>IF(Sheet2!AB12644=0,"",Sheet2!AB12644)</f>
        <v/>
      </c>
      <c r="AC12131" t="str">
        <f>IF(Sheet2!AC12644=0,"",Sheet2!AC12644)</f>
        <v/>
      </c>
      <c r="AD12131" t="str">
        <f>IF(Sheet2!AD12644=0,"",Sheet2!AD12644)</f>
        <v/>
      </c>
      <c r="AE12131" s="4" t="str">
        <f>IF(AF12131="","",VLOOKUP(Table1[[#This Row],[MAPEL]],katalog!$A$2:$B$31,2,FALSE))</f>
        <v/>
      </c>
      <c r="AF12131" s="4" t="str">
        <f t="shared" si="380"/>
        <v/>
      </c>
      <c r="AG12131" s="4" t="str">
        <f>IF(AF12131="","",IF(AF12131&gt;88,"Sangat baik",IF(AF12131&gt;76,"Baik",IF(AF12131&gt;=Table1[[#This Row],[KKM]],"Cukup","Kurang"))))</f>
        <v/>
      </c>
      <c r="AH12131" s="5" t="str">
        <f>IF(Table1[[#This Row],[Predikat]]="","",VALUE(RIGHT(Table1[[#This Row],[MATERI KELAS]],2)))</f>
        <v/>
      </c>
      <c r="AI12131" t="str">
        <f>IF(OR(J12131&lt;&gt;"Karakter",Table1[[#This Row],[Nilai2]]=""),"",IF(AF12131&gt;89,"Sangat baik",IF(AF12131&gt;79,"Baik",IF(AF12131&gt;69,"Cukup",IF(AF12131&gt;59,"Kurang","Sangat kurang")))))</f>
        <v/>
      </c>
      <c r="AJ12131" t="str">
        <f t="shared" si="381"/>
        <v/>
      </c>
      <c r="AK12131" t="str">
        <f>IF(Table1[[#This Row],[Nilai2]]="","",VLOOKUP(Table1[[#This Row],[NAMA]],Table7[],3,FALSE))</f>
        <v/>
      </c>
    </row>
    <row r="12132" spans="1:37" x14ac:dyDescent="0.2">
      <c r="A12132" t="str">
        <f>IF(Sheet2!A12645=0,"",Sheet2!A12645)</f>
        <v/>
      </c>
      <c r="B12132" t="str">
        <f>IF(Sheet2!B12645=0,"",Sheet2!B12645)</f>
        <v/>
      </c>
      <c r="C12132" t="str">
        <f>IF(Sheet2!C12645=0,"",Sheet2!C12645)</f>
        <v/>
      </c>
      <c r="D12132" t="str">
        <f>IF(Sheet2!D12645=0,"",Sheet2!D12645)</f>
        <v/>
      </c>
      <c r="E12132" t="str">
        <f>IF(Sheet2!E12645=0,"",Sheet2!E12645)</f>
        <v/>
      </c>
      <c r="F12132" t="str">
        <f>IF(Sheet2!F12645=0,"",Sheet2!F12645)</f>
        <v/>
      </c>
      <c r="G12132" t="str">
        <f>IF(Sheet2!G12645=0,"",Sheet2!G12645)</f>
        <v/>
      </c>
      <c r="H12132" t="str">
        <f>IF(Sheet2!H12645=0,"",Sheet2!H12645)</f>
        <v/>
      </c>
      <c r="I12132" t="str">
        <f>IF(Sheet2!I12645=0,"",Sheet2!I12645)</f>
        <v/>
      </c>
      <c r="J12132" t="str">
        <f>IF(Sheet2!J12645=0,"",Sheet2!J12645)</f>
        <v/>
      </c>
      <c r="K12132" t="str">
        <f>IF(Sheet2!K12645=0,"",Sheet2!K12645)</f>
        <v/>
      </c>
      <c r="L12132" t="str">
        <f>IF(Sheet2!L12645=0,"",Sheet2!L12645)</f>
        <v/>
      </c>
      <c r="M12132" t="str">
        <f>IF(Sheet2!M12645=0,"",Sheet2!M12645)</f>
        <v/>
      </c>
      <c r="N12132" t="str">
        <f>IF(Sheet2!N12645=0,"",Sheet2!N12645)</f>
        <v/>
      </c>
      <c r="O12132" t="str">
        <f>IF(Sheet2!O12645=0,"",Sheet2!O12645)</f>
        <v/>
      </c>
      <c r="P12132" t="str">
        <f>IF(Sheet2!P12645=0,"",Sheet2!P12645)</f>
        <v/>
      </c>
      <c r="Q12132" t="str">
        <f>IF(Sheet2!Q12645=0,"",Sheet2!Q12645)</f>
        <v/>
      </c>
      <c r="R12132" t="str">
        <f>IF(Sheet2!R12645=0,"",Sheet2!R12645)</f>
        <v/>
      </c>
      <c r="S12132" t="str">
        <f>IF(Sheet2!S12645=0,"",Sheet2!S12645)</f>
        <v/>
      </c>
      <c r="T12132" t="str">
        <f>IF(Sheet2!T12645=0,"",Sheet2!T12645)</f>
        <v/>
      </c>
      <c r="U12132" t="str">
        <f>IF(Sheet2!U12645=0,"",Sheet2!U12645)</f>
        <v/>
      </c>
      <c r="V12132" t="str">
        <f>IF(Sheet2!V12645=0,"",Sheet2!V12645)</f>
        <v/>
      </c>
      <c r="W12132" t="str">
        <f>IF(Sheet2!W12645=0,"",Sheet2!W12645)</f>
        <v/>
      </c>
      <c r="X12132" t="str">
        <f>IF(Sheet2!X12645=0,"",Sheet2!X12645)</f>
        <v/>
      </c>
      <c r="Y12132" t="str">
        <f>IF(Sheet2!Y12645=0,"",Sheet2!Y12645)</f>
        <v/>
      </c>
      <c r="Z12132" t="str">
        <f>IF(Sheet2!Z12645=0,"",Sheet2!Z12645)</f>
        <v/>
      </c>
      <c r="AA12132" t="str">
        <f>IF(Sheet2!AA12645=0,"",Sheet2!AA12645)</f>
        <v/>
      </c>
      <c r="AB12132" t="str">
        <f>IF(Sheet2!AB12645=0,"",Sheet2!AB12645)</f>
        <v/>
      </c>
      <c r="AC12132" t="str">
        <f>IF(Sheet2!AC12645=0,"",Sheet2!AC12645)</f>
        <v/>
      </c>
      <c r="AD12132" t="str">
        <f>IF(Sheet2!AD12645=0,"",Sheet2!AD12645)</f>
        <v/>
      </c>
      <c r="AE12132" s="4" t="str">
        <f>IF(AF12132="","",VLOOKUP(Table1[[#This Row],[MAPEL]],katalog!$A$2:$B$31,2,FALSE))</f>
        <v/>
      </c>
      <c r="AF12132" s="4" t="str">
        <f t="shared" si="380"/>
        <v/>
      </c>
      <c r="AG12132" s="4" t="str">
        <f>IF(AF12132="","",IF(AF12132&gt;88,"Sangat baik",IF(AF12132&gt;76,"Baik",IF(AF12132&gt;=Table1[[#This Row],[KKM]],"Cukup","Kurang"))))</f>
        <v/>
      </c>
      <c r="AH12132" s="5" t="str">
        <f>IF(Table1[[#This Row],[Predikat]]="","",VALUE(RIGHT(Table1[[#This Row],[MATERI KELAS]],2)))</f>
        <v/>
      </c>
      <c r="AI12132" t="str">
        <f>IF(OR(J12132&lt;&gt;"Karakter",Table1[[#This Row],[Nilai2]]=""),"",IF(AF12132&gt;89,"Sangat baik",IF(AF12132&gt;79,"Baik",IF(AF12132&gt;69,"Cukup",IF(AF12132&gt;59,"Kurang","Sangat kurang")))))</f>
        <v/>
      </c>
      <c r="AJ12132" t="str">
        <f t="shared" si="381"/>
        <v/>
      </c>
      <c r="AK12132" t="str">
        <f>IF(Table1[[#This Row],[Nilai2]]="","",VLOOKUP(Table1[[#This Row],[NAMA]],Table7[],3,FALSE))</f>
        <v/>
      </c>
    </row>
    <row r="12133" spans="1:37" x14ac:dyDescent="0.2">
      <c r="A12133" t="str">
        <f>IF(Sheet2!A12646=0,"",Sheet2!A12646)</f>
        <v/>
      </c>
      <c r="B12133" t="str">
        <f>IF(Sheet2!B12646=0,"",Sheet2!B12646)</f>
        <v/>
      </c>
      <c r="C12133" t="str">
        <f>IF(Sheet2!C12646=0,"",Sheet2!C12646)</f>
        <v/>
      </c>
      <c r="D12133" t="str">
        <f>IF(Sheet2!D12646=0,"",Sheet2!D12646)</f>
        <v/>
      </c>
      <c r="E12133" t="str">
        <f>IF(Sheet2!E12646=0,"",Sheet2!E12646)</f>
        <v/>
      </c>
      <c r="F12133" t="str">
        <f>IF(Sheet2!F12646=0,"",Sheet2!F12646)</f>
        <v/>
      </c>
      <c r="G12133" t="str">
        <f>IF(Sheet2!G12646=0,"",Sheet2!G12646)</f>
        <v/>
      </c>
      <c r="H12133" t="str">
        <f>IF(Sheet2!H12646=0,"",Sheet2!H12646)</f>
        <v/>
      </c>
      <c r="I12133" t="str">
        <f>IF(Sheet2!I12646=0,"",Sheet2!I12646)</f>
        <v/>
      </c>
      <c r="J12133" t="str">
        <f>IF(Sheet2!J12646=0,"",Sheet2!J12646)</f>
        <v/>
      </c>
      <c r="K12133" t="str">
        <f>IF(Sheet2!K12646=0,"",Sheet2!K12646)</f>
        <v/>
      </c>
      <c r="L12133" t="str">
        <f>IF(Sheet2!L12646=0,"",Sheet2!L12646)</f>
        <v/>
      </c>
      <c r="M12133" t="str">
        <f>IF(Sheet2!M12646=0,"",Sheet2!M12646)</f>
        <v/>
      </c>
      <c r="N12133" t="str">
        <f>IF(Sheet2!N12646=0,"",Sheet2!N12646)</f>
        <v/>
      </c>
      <c r="O12133" t="str">
        <f>IF(Sheet2!O12646=0,"",Sheet2!O12646)</f>
        <v/>
      </c>
      <c r="P12133" t="str">
        <f>IF(Sheet2!P12646=0,"",Sheet2!P12646)</f>
        <v/>
      </c>
      <c r="Q12133" t="str">
        <f>IF(Sheet2!Q12646=0,"",Sheet2!Q12646)</f>
        <v/>
      </c>
      <c r="R12133" t="str">
        <f>IF(Sheet2!R12646=0,"",Sheet2!R12646)</f>
        <v/>
      </c>
      <c r="S12133" t="str">
        <f>IF(Sheet2!S12646=0,"",Sheet2!S12646)</f>
        <v/>
      </c>
      <c r="T12133" t="str">
        <f>IF(Sheet2!T12646=0,"",Sheet2!T12646)</f>
        <v/>
      </c>
      <c r="U12133" t="str">
        <f>IF(Sheet2!U12646=0,"",Sheet2!U12646)</f>
        <v/>
      </c>
      <c r="V12133" t="str">
        <f>IF(Sheet2!V12646=0,"",Sheet2!V12646)</f>
        <v/>
      </c>
      <c r="W12133" t="str">
        <f>IF(Sheet2!W12646=0,"",Sheet2!W12646)</f>
        <v/>
      </c>
      <c r="X12133" t="str">
        <f>IF(Sheet2!X12646=0,"",Sheet2!X12646)</f>
        <v/>
      </c>
      <c r="Y12133" t="str">
        <f>IF(Sheet2!Y12646=0,"",Sheet2!Y12646)</f>
        <v/>
      </c>
      <c r="Z12133" t="str">
        <f>IF(Sheet2!Z12646=0,"",Sheet2!Z12646)</f>
        <v/>
      </c>
      <c r="AA12133" t="str">
        <f>IF(Sheet2!AA12646=0,"",Sheet2!AA12646)</f>
        <v/>
      </c>
      <c r="AB12133" t="str">
        <f>IF(Sheet2!AB12646=0,"",Sheet2!AB12646)</f>
        <v/>
      </c>
      <c r="AC12133" t="str">
        <f>IF(Sheet2!AC12646=0,"",Sheet2!AC12646)</f>
        <v/>
      </c>
      <c r="AD12133" t="str">
        <f>IF(Sheet2!AD12646=0,"",Sheet2!AD12646)</f>
        <v/>
      </c>
      <c r="AE12133" s="4" t="str">
        <f>IF(AF12133="","",VLOOKUP(Table1[[#This Row],[MAPEL]],katalog!$A$2:$B$31,2,FALSE))</f>
        <v/>
      </c>
      <c r="AF12133" s="4" t="str">
        <f t="shared" si="380"/>
        <v/>
      </c>
      <c r="AG12133" s="4" t="str">
        <f>IF(AF12133="","",IF(AF12133&gt;88,"Sangat baik",IF(AF12133&gt;76,"Baik",IF(AF12133&gt;=Table1[[#This Row],[KKM]],"Cukup","Kurang"))))</f>
        <v/>
      </c>
      <c r="AH12133" s="5" t="str">
        <f>IF(Table1[[#This Row],[Predikat]]="","",VALUE(RIGHT(Table1[[#This Row],[MATERI KELAS]],2)))</f>
        <v/>
      </c>
      <c r="AI12133" t="str">
        <f>IF(OR(J12133&lt;&gt;"Karakter",Table1[[#This Row],[Nilai2]]=""),"",IF(AF12133&gt;89,"Sangat baik",IF(AF12133&gt;79,"Baik",IF(AF12133&gt;69,"Cukup",IF(AF12133&gt;59,"Kurang","Sangat kurang")))))</f>
        <v/>
      </c>
      <c r="AJ12133" t="str">
        <f t="shared" si="381"/>
        <v/>
      </c>
      <c r="AK12133" t="str">
        <f>IF(Table1[[#This Row],[Nilai2]]="","",VLOOKUP(Table1[[#This Row],[NAMA]],Table7[],3,FALSE))</f>
        <v/>
      </c>
    </row>
    <row r="12134" spans="1:37" x14ac:dyDescent="0.2">
      <c r="A12134" t="str">
        <f>IF(Sheet2!A12647=0,"",Sheet2!A12647)</f>
        <v/>
      </c>
      <c r="B12134" t="str">
        <f>IF(Sheet2!B12647=0,"",Sheet2!B12647)</f>
        <v/>
      </c>
      <c r="C12134" t="str">
        <f>IF(Sheet2!C12647=0,"",Sheet2!C12647)</f>
        <v/>
      </c>
      <c r="D12134" t="str">
        <f>IF(Sheet2!D12647=0,"",Sheet2!D12647)</f>
        <v/>
      </c>
      <c r="E12134" t="str">
        <f>IF(Sheet2!E12647=0,"",Sheet2!E12647)</f>
        <v/>
      </c>
      <c r="F12134" t="str">
        <f>IF(Sheet2!F12647=0,"",Sheet2!F12647)</f>
        <v/>
      </c>
      <c r="G12134" t="str">
        <f>IF(Sheet2!G12647=0,"",Sheet2!G12647)</f>
        <v/>
      </c>
      <c r="H12134" t="str">
        <f>IF(Sheet2!H12647=0,"",Sheet2!H12647)</f>
        <v/>
      </c>
      <c r="I12134" t="str">
        <f>IF(Sheet2!I12647=0,"",Sheet2!I12647)</f>
        <v/>
      </c>
      <c r="J12134" t="str">
        <f>IF(Sheet2!J12647=0,"",Sheet2!J12647)</f>
        <v/>
      </c>
      <c r="K12134" t="str">
        <f>IF(Sheet2!K12647=0,"",Sheet2!K12647)</f>
        <v/>
      </c>
      <c r="L12134" t="str">
        <f>IF(Sheet2!L12647=0,"",Sheet2!L12647)</f>
        <v/>
      </c>
      <c r="M12134" t="str">
        <f>IF(Sheet2!M12647=0,"",Sheet2!M12647)</f>
        <v/>
      </c>
      <c r="N12134" t="str">
        <f>IF(Sheet2!N12647=0,"",Sheet2!N12647)</f>
        <v/>
      </c>
      <c r="O12134" t="str">
        <f>IF(Sheet2!O12647=0,"",Sheet2!O12647)</f>
        <v/>
      </c>
      <c r="P12134" t="str">
        <f>IF(Sheet2!P12647=0,"",Sheet2!P12647)</f>
        <v/>
      </c>
      <c r="Q12134" t="str">
        <f>IF(Sheet2!Q12647=0,"",Sheet2!Q12647)</f>
        <v/>
      </c>
      <c r="R12134" t="str">
        <f>IF(Sheet2!R12647=0,"",Sheet2!R12647)</f>
        <v/>
      </c>
      <c r="S12134" t="str">
        <f>IF(Sheet2!S12647=0,"",Sheet2!S12647)</f>
        <v/>
      </c>
      <c r="T12134" t="str">
        <f>IF(Sheet2!T12647=0,"",Sheet2!T12647)</f>
        <v/>
      </c>
      <c r="U12134" t="str">
        <f>IF(Sheet2!U12647=0,"",Sheet2!U12647)</f>
        <v/>
      </c>
      <c r="V12134" t="str">
        <f>IF(Sheet2!V12647=0,"",Sheet2!V12647)</f>
        <v/>
      </c>
      <c r="W12134" t="str">
        <f>IF(Sheet2!W12647=0,"",Sheet2!W12647)</f>
        <v/>
      </c>
      <c r="X12134" t="str">
        <f>IF(Sheet2!X12647=0,"",Sheet2!X12647)</f>
        <v/>
      </c>
      <c r="Y12134" t="str">
        <f>IF(Sheet2!Y12647=0,"",Sheet2!Y12647)</f>
        <v/>
      </c>
      <c r="Z12134" t="str">
        <f>IF(Sheet2!Z12647=0,"",Sheet2!Z12647)</f>
        <v/>
      </c>
      <c r="AA12134" t="str">
        <f>IF(Sheet2!AA12647=0,"",Sheet2!AA12647)</f>
        <v/>
      </c>
      <c r="AB12134" t="str">
        <f>IF(Sheet2!AB12647=0,"",Sheet2!AB12647)</f>
        <v/>
      </c>
      <c r="AC12134" t="str">
        <f>IF(Sheet2!AC12647=0,"",Sheet2!AC12647)</f>
        <v/>
      </c>
      <c r="AD12134" t="str">
        <f>IF(Sheet2!AD12647=0,"",Sheet2!AD12647)</f>
        <v/>
      </c>
      <c r="AE12134" s="4" t="str">
        <f>IF(AF12134="","",VLOOKUP(Table1[[#This Row],[MAPEL]],katalog!$A$2:$B$31,2,FALSE))</f>
        <v/>
      </c>
      <c r="AF12134" s="4" t="str">
        <f t="shared" si="380"/>
        <v/>
      </c>
      <c r="AG12134" s="4" t="str">
        <f>IF(AF12134="","",IF(AF12134&gt;88,"Sangat baik",IF(AF12134&gt;76,"Baik",IF(AF12134&gt;=Table1[[#This Row],[KKM]],"Cukup","Kurang"))))</f>
        <v/>
      </c>
      <c r="AH12134" s="5" t="str">
        <f>IF(Table1[[#This Row],[Predikat]]="","",VALUE(RIGHT(Table1[[#This Row],[MATERI KELAS]],2)))</f>
        <v/>
      </c>
      <c r="AI12134" t="str">
        <f>IF(OR(J12134&lt;&gt;"Karakter",Table1[[#This Row],[Nilai2]]=""),"",IF(AF12134&gt;89,"Sangat baik",IF(AF12134&gt;79,"Baik",IF(AF12134&gt;69,"Cukup",IF(AF12134&gt;59,"Kurang","Sangat kurang")))))</f>
        <v/>
      </c>
      <c r="AJ12134" t="str">
        <f t="shared" si="381"/>
        <v/>
      </c>
      <c r="AK12134" t="str">
        <f>IF(Table1[[#This Row],[Nilai2]]="","",VLOOKUP(Table1[[#This Row],[NAMA]],Table7[],3,FALSE))</f>
        <v/>
      </c>
    </row>
    <row r="12135" spans="1:37" x14ac:dyDescent="0.2">
      <c r="A12135" t="str">
        <f>IF(Sheet2!A12648=0,"",Sheet2!A12648)</f>
        <v/>
      </c>
      <c r="B12135" t="str">
        <f>IF(Sheet2!B12648=0,"",Sheet2!B12648)</f>
        <v/>
      </c>
      <c r="C12135" t="str">
        <f>IF(Sheet2!C12648=0,"",Sheet2!C12648)</f>
        <v/>
      </c>
      <c r="D12135" t="str">
        <f>IF(Sheet2!D12648=0,"",Sheet2!D12648)</f>
        <v/>
      </c>
      <c r="E12135" t="str">
        <f>IF(Sheet2!E12648=0,"",Sheet2!E12648)</f>
        <v/>
      </c>
      <c r="F12135" t="str">
        <f>IF(Sheet2!F12648=0,"",Sheet2!F12648)</f>
        <v/>
      </c>
      <c r="G12135" t="str">
        <f>IF(Sheet2!G12648=0,"",Sheet2!G12648)</f>
        <v/>
      </c>
      <c r="H12135" t="str">
        <f>IF(Sheet2!H12648=0,"",Sheet2!H12648)</f>
        <v/>
      </c>
      <c r="I12135" t="str">
        <f>IF(Sheet2!I12648=0,"",Sheet2!I12648)</f>
        <v/>
      </c>
      <c r="J12135" t="str">
        <f>IF(Sheet2!J12648=0,"",Sheet2!J12648)</f>
        <v/>
      </c>
      <c r="K12135" t="str">
        <f>IF(Sheet2!K12648=0,"",Sheet2!K12648)</f>
        <v/>
      </c>
      <c r="L12135" t="str">
        <f>IF(Sheet2!L12648=0,"",Sheet2!L12648)</f>
        <v/>
      </c>
      <c r="M12135" t="str">
        <f>IF(Sheet2!M12648=0,"",Sheet2!M12648)</f>
        <v/>
      </c>
      <c r="N12135" t="str">
        <f>IF(Sheet2!N12648=0,"",Sheet2!N12648)</f>
        <v/>
      </c>
      <c r="O12135" t="str">
        <f>IF(Sheet2!O12648=0,"",Sheet2!O12648)</f>
        <v/>
      </c>
      <c r="P12135" t="str">
        <f>IF(Sheet2!P12648=0,"",Sheet2!P12648)</f>
        <v/>
      </c>
      <c r="Q12135" t="str">
        <f>IF(Sheet2!Q12648=0,"",Sheet2!Q12648)</f>
        <v/>
      </c>
      <c r="R12135" t="str">
        <f>IF(Sheet2!R12648=0,"",Sheet2!R12648)</f>
        <v/>
      </c>
      <c r="S12135" t="str">
        <f>IF(Sheet2!S12648=0,"",Sheet2!S12648)</f>
        <v/>
      </c>
      <c r="T12135" t="str">
        <f>IF(Sheet2!T12648=0,"",Sheet2!T12648)</f>
        <v/>
      </c>
      <c r="U12135" t="str">
        <f>IF(Sheet2!U12648=0,"",Sheet2!U12648)</f>
        <v/>
      </c>
      <c r="V12135" t="str">
        <f>IF(Sheet2!V12648=0,"",Sheet2!V12648)</f>
        <v/>
      </c>
      <c r="W12135" t="str">
        <f>IF(Sheet2!W12648=0,"",Sheet2!W12648)</f>
        <v/>
      </c>
      <c r="X12135" t="str">
        <f>IF(Sheet2!X12648=0,"",Sheet2!X12648)</f>
        <v/>
      </c>
      <c r="Y12135" t="str">
        <f>IF(Sheet2!Y12648=0,"",Sheet2!Y12648)</f>
        <v/>
      </c>
      <c r="Z12135" t="str">
        <f>IF(Sheet2!Z12648=0,"",Sheet2!Z12648)</f>
        <v/>
      </c>
      <c r="AA12135" t="str">
        <f>IF(Sheet2!AA12648=0,"",Sheet2!AA12648)</f>
        <v/>
      </c>
      <c r="AB12135" t="str">
        <f>IF(Sheet2!AB12648=0,"",Sheet2!AB12648)</f>
        <v/>
      </c>
      <c r="AC12135" t="str">
        <f>IF(Sheet2!AC12648=0,"",Sheet2!AC12648)</f>
        <v/>
      </c>
      <c r="AD12135" t="str">
        <f>IF(Sheet2!AD12648=0,"",Sheet2!AD12648)</f>
        <v/>
      </c>
      <c r="AE12135" s="4" t="str">
        <f>IF(AF12135="","",VLOOKUP(Table1[[#This Row],[MAPEL]],katalog!$A$2:$B$31,2,FALSE))</f>
        <v/>
      </c>
      <c r="AF12135" s="4" t="str">
        <f t="shared" si="380"/>
        <v/>
      </c>
      <c r="AG12135" s="4" t="str">
        <f>IF(AF12135="","",IF(AF12135&gt;88,"Sangat baik",IF(AF12135&gt;76,"Baik",IF(AF12135&gt;=Table1[[#This Row],[KKM]],"Cukup","Kurang"))))</f>
        <v/>
      </c>
      <c r="AH12135" s="5" t="str">
        <f>IF(Table1[[#This Row],[Predikat]]="","",VALUE(RIGHT(Table1[[#This Row],[MATERI KELAS]],2)))</f>
        <v/>
      </c>
      <c r="AI12135" t="str">
        <f>IF(OR(J12135&lt;&gt;"Karakter",Table1[[#This Row],[Nilai2]]=""),"",IF(AF12135&gt;89,"Sangat baik",IF(AF12135&gt;79,"Baik",IF(AF12135&gt;69,"Cukup",IF(AF12135&gt;59,"Kurang","Sangat kurang")))))</f>
        <v/>
      </c>
      <c r="AJ12135" t="str">
        <f t="shared" si="381"/>
        <v/>
      </c>
      <c r="AK12135" t="str">
        <f>IF(Table1[[#This Row],[Nilai2]]="","",VLOOKUP(Table1[[#This Row],[NAMA]],Table7[],3,FALSE))</f>
        <v/>
      </c>
    </row>
    <row r="12136" spans="1:37" x14ac:dyDescent="0.2">
      <c r="A12136" t="str">
        <f>IF(Sheet2!A12649=0,"",Sheet2!A12649)</f>
        <v/>
      </c>
      <c r="B12136" t="str">
        <f>IF(Sheet2!B12649=0,"",Sheet2!B12649)</f>
        <v/>
      </c>
      <c r="C12136" t="str">
        <f>IF(Sheet2!C12649=0,"",Sheet2!C12649)</f>
        <v/>
      </c>
      <c r="D12136" t="str">
        <f>IF(Sheet2!D12649=0,"",Sheet2!D12649)</f>
        <v/>
      </c>
      <c r="E12136" t="str">
        <f>IF(Sheet2!E12649=0,"",Sheet2!E12649)</f>
        <v/>
      </c>
      <c r="F12136" t="str">
        <f>IF(Sheet2!F12649=0,"",Sheet2!F12649)</f>
        <v/>
      </c>
      <c r="G12136" t="str">
        <f>IF(Sheet2!G12649=0,"",Sheet2!G12649)</f>
        <v/>
      </c>
      <c r="H12136" t="str">
        <f>IF(Sheet2!H12649=0,"",Sheet2!H12649)</f>
        <v/>
      </c>
      <c r="I12136" t="str">
        <f>IF(Sheet2!I12649=0,"",Sheet2!I12649)</f>
        <v/>
      </c>
      <c r="J12136" t="str">
        <f>IF(Sheet2!J12649=0,"",Sheet2!J12649)</f>
        <v/>
      </c>
      <c r="K12136" t="str">
        <f>IF(Sheet2!K12649=0,"",Sheet2!K12649)</f>
        <v/>
      </c>
      <c r="L12136" t="str">
        <f>IF(Sheet2!L12649=0,"",Sheet2!L12649)</f>
        <v/>
      </c>
      <c r="M12136" t="str">
        <f>IF(Sheet2!M12649=0,"",Sheet2!M12649)</f>
        <v/>
      </c>
      <c r="N12136" t="str">
        <f>IF(Sheet2!N12649=0,"",Sheet2!N12649)</f>
        <v/>
      </c>
      <c r="O12136" t="str">
        <f>IF(Sheet2!O12649=0,"",Sheet2!O12649)</f>
        <v/>
      </c>
      <c r="P12136" t="str">
        <f>IF(Sheet2!P12649=0,"",Sheet2!P12649)</f>
        <v/>
      </c>
      <c r="Q12136" t="str">
        <f>IF(Sheet2!Q12649=0,"",Sheet2!Q12649)</f>
        <v/>
      </c>
      <c r="R12136" t="str">
        <f>IF(Sheet2!R12649=0,"",Sheet2!R12649)</f>
        <v/>
      </c>
      <c r="S12136" t="str">
        <f>IF(Sheet2!S12649=0,"",Sheet2!S12649)</f>
        <v/>
      </c>
      <c r="T12136" t="str">
        <f>IF(Sheet2!T12649=0,"",Sheet2!T12649)</f>
        <v/>
      </c>
      <c r="U12136" t="str">
        <f>IF(Sheet2!U12649=0,"",Sheet2!U12649)</f>
        <v/>
      </c>
      <c r="V12136" t="str">
        <f>IF(Sheet2!V12649=0,"",Sheet2!V12649)</f>
        <v/>
      </c>
      <c r="W12136" t="str">
        <f>IF(Sheet2!W12649=0,"",Sheet2!W12649)</f>
        <v/>
      </c>
      <c r="X12136" t="str">
        <f>IF(Sheet2!X12649=0,"",Sheet2!X12649)</f>
        <v/>
      </c>
      <c r="Y12136" t="str">
        <f>IF(Sheet2!Y12649=0,"",Sheet2!Y12649)</f>
        <v/>
      </c>
      <c r="Z12136" t="str">
        <f>IF(Sheet2!Z12649=0,"",Sheet2!Z12649)</f>
        <v/>
      </c>
      <c r="AA12136" t="str">
        <f>IF(Sheet2!AA12649=0,"",Sheet2!AA12649)</f>
        <v/>
      </c>
      <c r="AB12136" t="str">
        <f>IF(Sheet2!AB12649=0,"",Sheet2!AB12649)</f>
        <v/>
      </c>
      <c r="AC12136" t="str">
        <f>IF(Sheet2!AC12649=0,"",Sheet2!AC12649)</f>
        <v/>
      </c>
      <c r="AD12136" t="str">
        <f>IF(Sheet2!AD12649=0,"",Sheet2!AD12649)</f>
        <v/>
      </c>
      <c r="AE12136" s="4" t="str">
        <f>IF(AF12136="","",VLOOKUP(Table1[[#This Row],[MAPEL]],katalog!$A$2:$B$31,2,FALSE))</f>
        <v/>
      </c>
      <c r="AF12136" s="4" t="str">
        <f t="shared" si="380"/>
        <v/>
      </c>
      <c r="AG12136" s="4" t="str">
        <f>IF(AF12136="","",IF(AF12136&gt;88,"Sangat baik",IF(AF12136&gt;76,"Baik",IF(AF12136&gt;=Table1[[#This Row],[KKM]],"Cukup","Kurang"))))</f>
        <v/>
      </c>
      <c r="AH12136" s="5" t="str">
        <f>IF(Table1[[#This Row],[Predikat]]="","",VALUE(RIGHT(Table1[[#This Row],[MATERI KELAS]],2)))</f>
        <v/>
      </c>
      <c r="AI12136" t="str">
        <f>IF(OR(J12136&lt;&gt;"Karakter",Table1[[#This Row],[Nilai2]]=""),"",IF(AF12136&gt;89,"Sangat baik",IF(AF12136&gt;79,"Baik",IF(AF12136&gt;69,"Cukup",IF(AF12136&gt;59,"Kurang","Sangat kurang")))))</f>
        <v/>
      </c>
      <c r="AJ12136" t="str">
        <f t="shared" si="381"/>
        <v/>
      </c>
      <c r="AK12136" t="str">
        <f>IF(Table1[[#This Row],[Nilai2]]="","",VLOOKUP(Table1[[#This Row],[NAMA]],Table7[],3,FALSE))</f>
        <v/>
      </c>
    </row>
    <row r="12137" spans="1:37" x14ac:dyDescent="0.2">
      <c r="A12137" t="str">
        <f>IF(Sheet2!A12650=0,"",Sheet2!A12650)</f>
        <v/>
      </c>
      <c r="B12137" t="str">
        <f>IF(Sheet2!B12650=0,"",Sheet2!B12650)</f>
        <v/>
      </c>
      <c r="C12137" t="str">
        <f>IF(Sheet2!C12650=0,"",Sheet2!C12650)</f>
        <v/>
      </c>
      <c r="D12137" t="str">
        <f>IF(Sheet2!D12650=0,"",Sheet2!D12650)</f>
        <v/>
      </c>
      <c r="E12137" t="str">
        <f>IF(Sheet2!E12650=0,"",Sheet2!E12650)</f>
        <v/>
      </c>
      <c r="F12137" t="str">
        <f>IF(Sheet2!F12650=0,"",Sheet2!F12650)</f>
        <v/>
      </c>
      <c r="G12137" t="str">
        <f>IF(Sheet2!G12650=0,"",Sheet2!G12650)</f>
        <v/>
      </c>
      <c r="H12137" t="str">
        <f>IF(Sheet2!H12650=0,"",Sheet2!H12650)</f>
        <v/>
      </c>
      <c r="I12137" t="str">
        <f>IF(Sheet2!I12650=0,"",Sheet2!I12650)</f>
        <v/>
      </c>
      <c r="J12137" t="str">
        <f>IF(Sheet2!J12650=0,"",Sheet2!J12650)</f>
        <v/>
      </c>
      <c r="K12137" t="str">
        <f>IF(Sheet2!K12650=0,"",Sheet2!K12650)</f>
        <v/>
      </c>
      <c r="L12137" t="str">
        <f>IF(Sheet2!L12650=0,"",Sheet2!L12650)</f>
        <v/>
      </c>
      <c r="M12137" t="str">
        <f>IF(Sheet2!M12650=0,"",Sheet2!M12650)</f>
        <v/>
      </c>
      <c r="N12137" t="str">
        <f>IF(Sheet2!N12650=0,"",Sheet2!N12650)</f>
        <v/>
      </c>
      <c r="O12137" t="str">
        <f>IF(Sheet2!O12650=0,"",Sheet2!O12650)</f>
        <v/>
      </c>
      <c r="P12137" t="str">
        <f>IF(Sheet2!P12650=0,"",Sheet2!P12650)</f>
        <v/>
      </c>
      <c r="Q12137" t="str">
        <f>IF(Sheet2!Q12650=0,"",Sheet2!Q12650)</f>
        <v/>
      </c>
      <c r="R12137" t="str">
        <f>IF(Sheet2!R12650=0,"",Sheet2!R12650)</f>
        <v/>
      </c>
      <c r="S12137" t="str">
        <f>IF(Sheet2!S12650=0,"",Sheet2!S12650)</f>
        <v/>
      </c>
      <c r="T12137" t="str">
        <f>IF(Sheet2!T12650=0,"",Sheet2!T12650)</f>
        <v/>
      </c>
      <c r="U12137" t="str">
        <f>IF(Sheet2!U12650=0,"",Sheet2!U12650)</f>
        <v/>
      </c>
      <c r="V12137" t="str">
        <f>IF(Sheet2!V12650=0,"",Sheet2!V12650)</f>
        <v/>
      </c>
      <c r="W12137" t="str">
        <f>IF(Sheet2!W12650=0,"",Sheet2!W12650)</f>
        <v/>
      </c>
      <c r="X12137" t="str">
        <f>IF(Sheet2!X12650=0,"",Sheet2!X12650)</f>
        <v/>
      </c>
      <c r="Y12137" t="str">
        <f>IF(Sheet2!Y12650=0,"",Sheet2!Y12650)</f>
        <v/>
      </c>
      <c r="Z12137" t="str">
        <f>IF(Sheet2!Z12650=0,"",Sheet2!Z12650)</f>
        <v/>
      </c>
      <c r="AA12137" t="str">
        <f>IF(Sheet2!AA12650=0,"",Sheet2!AA12650)</f>
        <v/>
      </c>
      <c r="AB12137" t="str">
        <f>IF(Sheet2!AB12650=0,"",Sheet2!AB12650)</f>
        <v/>
      </c>
      <c r="AC12137" t="str">
        <f>IF(Sheet2!AC12650=0,"",Sheet2!AC12650)</f>
        <v/>
      </c>
      <c r="AD12137" t="str">
        <f>IF(Sheet2!AD12650=0,"",Sheet2!AD12650)</f>
        <v/>
      </c>
      <c r="AE12137" s="4" t="str">
        <f>IF(AF12137="","",VLOOKUP(Table1[[#This Row],[MAPEL]],katalog!$A$2:$B$31,2,FALSE))</f>
        <v/>
      </c>
      <c r="AF12137" s="4" t="str">
        <f t="shared" si="380"/>
        <v/>
      </c>
      <c r="AG12137" s="4" t="str">
        <f>IF(AF12137="","",IF(AF12137&gt;88,"Sangat baik",IF(AF12137&gt;76,"Baik",IF(AF12137&gt;=Table1[[#This Row],[KKM]],"Cukup","Kurang"))))</f>
        <v/>
      </c>
      <c r="AH12137" s="5" t="str">
        <f>IF(Table1[[#This Row],[Predikat]]="","",VALUE(RIGHT(Table1[[#This Row],[MATERI KELAS]],2)))</f>
        <v/>
      </c>
      <c r="AI12137" t="str">
        <f>IF(OR(J12137&lt;&gt;"Karakter",Table1[[#This Row],[Nilai2]]=""),"",IF(AF12137&gt;89,"Sangat baik",IF(AF12137&gt;79,"Baik",IF(AF12137&gt;69,"Cukup",IF(AF12137&gt;59,"Kurang","Sangat kurang")))))</f>
        <v/>
      </c>
      <c r="AJ12137" t="str">
        <f t="shared" si="381"/>
        <v/>
      </c>
      <c r="AK12137" t="str">
        <f>IF(Table1[[#This Row],[Nilai2]]="","",VLOOKUP(Table1[[#This Row],[NAMA]],Table7[],3,FALSE))</f>
        <v/>
      </c>
    </row>
    <row r="12138" spans="1:37" x14ac:dyDescent="0.2">
      <c r="A12138" t="str">
        <f>IF(Sheet2!A12651=0,"",Sheet2!A12651)</f>
        <v/>
      </c>
      <c r="B12138" t="str">
        <f>IF(Sheet2!B12651=0,"",Sheet2!B12651)</f>
        <v/>
      </c>
      <c r="C12138" t="str">
        <f>IF(Sheet2!C12651=0,"",Sheet2!C12651)</f>
        <v/>
      </c>
      <c r="D12138" t="str">
        <f>IF(Sheet2!D12651=0,"",Sheet2!D12651)</f>
        <v/>
      </c>
      <c r="E12138" t="str">
        <f>IF(Sheet2!E12651=0,"",Sheet2!E12651)</f>
        <v/>
      </c>
      <c r="F12138" t="str">
        <f>IF(Sheet2!F12651=0,"",Sheet2!F12651)</f>
        <v/>
      </c>
      <c r="G12138" t="str">
        <f>IF(Sheet2!G12651=0,"",Sheet2!G12651)</f>
        <v/>
      </c>
      <c r="H12138" t="str">
        <f>IF(Sheet2!H12651=0,"",Sheet2!H12651)</f>
        <v/>
      </c>
      <c r="I12138" t="str">
        <f>IF(Sheet2!I12651=0,"",Sheet2!I12651)</f>
        <v/>
      </c>
      <c r="J12138" t="str">
        <f>IF(Sheet2!J12651=0,"",Sheet2!J12651)</f>
        <v/>
      </c>
      <c r="K12138" t="str">
        <f>IF(Sheet2!K12651=0,"",Sheet2!K12651)</f>
        <v/>
      </c>
      <c r="L12138" t="str">
        <f>IF(Sheet2!L12651=0,"",Sheet2!L12651)</f>
        <v/>
      </c>
      <c r="M12138" t="str">
        <f>IF(Sheet2!M12651=0,"",Sheet2!M12651)</f>
        <v/>
      </c>
      <c r="N12138" t="str">
        <f>IF(Sheet2!N12651=0,"",Sheet2!N12651)</f>
        <v/>
      </c>
      <c r="O12138" t="str">
        <f>IF(Sheet2!O12651=0,"",Sheet2!O12651)</f>
        <v/>
      </c>
      <c r="P12138" t="str">
        <f>IF(Sheet2!P12651=0,"",Sheet2!P12651)</f>
        <v/>
      </c>
      <c r="Q12138" t="str">
        <f>IF(Sheet2!Q12651=0,"",Sheet2!Q12651)</f>
        <v/>
      </c>
      <c r="R12138" t="str">
        <f>IF(Sheet2!R12651=0,"",Sheet2!R12651)</f>
        <v/>
      </c>
      <c r="S12138" t="str">
        <f>IF(Sheet2!S12651=0,"",Sheet2!S12651)</f>
        <v/>
      </c>
      <c r="T12138" t="str">
        <f>IF(Sheet2!T12651=0,"",Sheet2!T12651)</f>
        <v/>
      </c>
      <c r="U12138" t="str">
        <f>IF(Sheet2!U12651=0,"",Sheet2!U12651)</f>
        <v/>
      </c>
      <c r="V12138" t="str">
        <f>IF(Sheet2!V12651=0,"",Sheet2!V12651)</f>
        <v/>
      </c>
      <c r="W12138" t="str">
        <f>IF(Sheet2!W12651=0,"",Sheet2!W12651)</f>
        <v/>
      </c>
      <c r="X12138" t="str">
        <f>IF(Sheet2!X12651=0,"",Sheet2!X12651)</f>
        <v/>
      </c>
      <c r="Y12138" t="str">
        <f>IF(Sheet2!Y12651=0,"",Sheet2!Y12651)</f>
        <v/>
      </c>
      <c r="Z12138" t="str">
        <f>IF(Sheet2!Z12651=0,"",Sheet2!Z12651)</f>
        <v/>
      </c>
      <c r="AA12138" t="str">
        <f>IF(Sheet2!AA12651=0,"",Sheet2!AA12651)</f>
        <v/>
      </c>
      <c r="AB12138" t="str">
        <f>IF(Sheet2!AB12651=0,"",Sheet2!AB12651)</f>
        <v/>
      </c>
      <c r="AC12138" t="str">
        <f>IF(Sheet2!AC12651=0,"",Sheet2!AC12651)</f>
        <v/>
      </c>
      <c r="AD12138" t="str">
        <f>IF(Sheet2!AD12651=0,"",Sheet2!AD12651)</f>
        <v/>
      </c>
      <c r="AE12138" s="4" t="str">
        <f>IF(AF12138="","",VLOOKUP(Table1[[#This Row],[MAPEL]],katalog!$A$2:$B$31,2,FALSE))</f>
        <v/>
      </c>
      <c r="AF12138" s="4" t="str">
        <f t="shared" si="380"/>
        <v/>
      </c>
      <c r="AG12138" s="4" t="str">
        <f>IF(AF12138="","",IF(AF12138&gt;88,"Sangat baik",IF(AF12138&gt;76,"Baik",IF(AF12138&gt;=Table1[[#This Row],[KKM]],"Cukup","Kurang"))))</f>
        <v/>
      </c>
      <c r="AH12138" s="5" t="str">
        <f>IF(Table1[[#This Row],[Predikat]]="","",VALUE(RIGHT(Table1[[#This Row],[MATERI KELAS]],2)))</f>
        <v/>
      </c>
      <c r="AI12138" t="str">
        <f>IF(OR(J12138&lt;&gt;"Karakter",Table1[[#This Row],[Nilai2]]=""),"",IF(AF12138&gt;89,"Sangat baik",IF(AF12138&gt;79,"Baik",IF(AF12138&gt;69,"Cukup",IF(AF12138&gt;59,"Kurang","Sangat kurang")))))</f>
        <v/>
      </c>
      <c r="AJ12138" t="str">
        <f t="shared" si="381"/>
        <v/>
      </c>
      <c r="AK12138" t="str">
        <f>IF(Table1[[#This Row],[Nilai2]]="","",VLOOKUP(Table1[[#This Row],[NAMA]],Table7[],3,FALSE))</f>
        <v/>
      </c>
    </row>
    <row r="12139" spans="1:37" x14ac:dyDescent="0.2">
      <c r="A12139" t="str">
        <f>IF(Sheet2!A12652=0,"",Sheet2!A12652)</f>
        <v/>
      </c>
      <c r="B12139" t="str">
        <f>IF(Sheet2!B12652=0,"",Sheet2!B12652)</f>
        <v/>
      </c>
      <c r="C12139" t="str">
        <f>IF(Sheet2!C12652=0,"",Sheet2!C12652)</f>
        <v/>
      </c>
      <c r="D12139" t="str">
        <f>IF(Sheet2!D12652=0,"",Sheet2!D12652)</f>
        <v/>
      </c>
      <c r="E12139" t="str">
        <f>IF(Sheet2!E12652=0,"",Sheet2!E12652)</f>
        <v/>
      </c>
      <c r="F12139" t="str">
        <f>IF(Sheet2!F12652=0,"",Sheet2!F12652)</f>
        <v/>
      </c>
      <c r="G12139" t="str">
        <f>IF(Sheet2!G12652=0,"",Sheet2!G12652)</f>
        <v/>
      </c>
      <c r="H12139" t="str">
        <f>IF(Sheet2!H12652=0,"",Sheet2!H12652)</f>
        <v/>
      </c>
      <c r="I12139" t="str">
        <f>IF(Sheet2!I12652=0,"",Sheet2!I12652)</f>
        <v/>
      </c>
      <c r="J12139" t="str">
        <f>IF(Sheet2!J12652=0,"",Sheet2!J12652)</f>
        <v/>
      </c>
      <c r="K12139" t="str">
        <f>IF(Sheet2!K12652=0,"",Sheet2!K12652)</f>
        <v/>
      </c>
      <c r="L12139" t="str">
        <f>IF(Sheet2!L12652=0,"",Sheet2!L12652)</f>
        <v/>
      </c>
      <c r="M12139" t="str">
        <f>IF(Sheet2!M12652=0,"",Sheet2!M12652)</f>
        <v/>
      </c>
      <c r="N12139" t="str">
        <f>IF(Sheet2!N12652=0,"",Sheet2!N12652)</f>
        <v/>
      </c>
      <c r="O12139" t="str">
        <f>IF(Sheet2!O12652=0,"",Sheet2!O12652)</f>
        <v/>
      </c>
      <c r="P12139" t="str">
        <f>IF(Sheet2!P12652=0,"",Sheet2!P12652)</f>
        <v/>
      </c>
      <c r="Q12139" t="str">
        <f>IF(Sheet2!Q12652=0,"",Sheet2!Q12652)</f>
        <v/>
      </c>
      <c r="R12139" t="str">
        <f>IF(Sheet2!R12652=0,"",Sheet2!R12652)</f>
        <v/>
      </c>
      <c r="S12139" t="str">
        <f>IF(Sheet2!S12652=0,"",Sheet2!S12652)</f>
        <v/>
      </c>
      <c r="T12139" t="str">
        <f>IF(Sheet2!T12652=0,"",Sheet2!T12652)</f>
        <v/>
      </c>
      <c r="U12139" t="str">
        <f>IF(Sheet2!U12652=0,"",Sheet2!U12652)</f>
        <v/>
      </c>
      <c r="V12139" t="str">
        <f>IF(Sheet2!V12652=0,"",Sheet2!V12652)</f>
        <v/>
      </c>
      <c r="W12139" t="str">
        <f>IF(Sheet2!W12652=0,"",Sheet2!W12652)</f>
        <v/>
      </c>
      <c r="X12139" t="str">
        <f>IF(Sheet2!X12652=0,"",Sheet2!X12652)</f>
        <v/>
      </c>
      <c r="Y12139" t="str">
        <f>IF(Sheet2!Y12652=0,"",Sheet2!Y12652)</f>
        <v/>
      </c>
      <c r="Z12139" t="str">
        <f>IF(Sheet2!Z12652=0,"",Sheet2!Z12652)</f>
        <v/>
      </c>
      <c r="AA12139" t="str">
        <f>IF(Sheet2!AA12652=0,"",Sheet2!AA12652)</f>
        <v/>
      </c>
      <c r="AB12139" t="str">
        <f>IF(Sheet2!AB12652=0,"",Sheet2!AB12652)</f>
        <v/>
      </c>
      <c r="AC12139" t="str">
        <f>IF(Sheet2!AC12652=0,"",Sheet2!AC12652)</f>
        <v/>
      </c>
      <c r="AD12139" t="str">
        <f>IF(Sheet2!AD12652=0,"",Sheet2!AD12652)</f>
        <v/>
      </c>
      <c r="AE12139" s="4" t="str">
        <f>IF(AF12139="","",VLOOKUP(Table1[[#This Row],[MAPEL]],katalog!$A$2:$B$31,2,FALSE))</f>
        <v/>
      </c>
      <c r="AF12139" s="4" t="str">
        <f t="shared" si="380"/>
        <v/>
      </c>
      <c r="AG12139" s="4" t="str">
        <f>IF(AF12139="","",IF(AF12139&gt;88,"Sangat baik",IF(AF12139&gt;76,"Baik",IF(AF12139&gt;=Table1[[#This Row],[KKM]],"Cukup","Kurang"))))</f>
        <v/>
      </c>
      <c r="AH12139" s="5" t="str">
        <f>IF(Table1[[#This Row],[Predikat]]="","",VALUE(RIGHT(Table1[[#This Row],[MATERI KELAS]],2)))</f>
        <v/>
      </c>
      <c r="AI12139" t="str">
        <f>IF(OR(J12139&lt;&gt;"Karakter",Table1[[#This Row],[Nilai2]]=""),"",IF(AF12139&gt;89,"Sangat baik",IF(AF12139&gt;79,"Baik",IF(AF12139&gt;69,"Cukup",IF(AF12139&gt;59,"Kurang","Sangat kurang")))))</f>
        <v/>
      </c>
      <c r="AJ12139" t="str">
        <f t="shared" si="381"/>
        <v/>
      </c>
      <c r="AK12139" t="str">
        <f>IF(Table1[[#This Row],[Nilai2]]="","",VLOOKUP(Table1[[#This Row],[NAMA]],Table7[],3,FALSE))</f>
        <v/>
      </c>
    </row>
    <row r="12140" spans="1:37" x14ac:dyDescent="0.2">
      <c r="A12140" t="str">
        <f>IF(Sheet2!A12653=0,"",Sheet2!A12653)</f>
        <v/>
      </c>
      <c r="B12140" t="str">
        <f>IF(Sheet2!B12653=0,"",Sheet2!B12653)</f>
        <v/>
      </c>
      <c r="C12140" t="str">
        <f>IF(Sheet2!C12653=0,"",Sheet2!C12653)</f>
        <v/>
      </c>
      <c r="D12140" t="str">
        <f>IF(Sheet2!D12653=0,"",Sheet2!D12653)</f>
        <v/>
      </c>
      <c r="E12140" t="str">
        <f>IF(Sheet2!E12653=0,"",Sheet2!E12653)</f>
        <v/>
      </c>
      <c r="F12140" t="str">
        <f>IF(Sheet2!F12653=0,"",Sheet2!F12653)</f>
        <v/>
      </c>
      <c r="G12140" t="str">
        <f>IF(Sheet2!G12653=0,"",Sheet2!G12653)</f>
        <v/>
      </c>
      <c r="H12140" t="str">
        <f>IF(Sheet2!H12653=0,"",Sheet2!H12653)</f>
        <v/>
      </c>
      <c r="I12140" t="str">
        <f>IF(Sheet2!I12653=0,"",Sheet2!I12653)</f>
        <v/>
      </c>
      <c r="J12140" t="str">
        <f>IF(Sheet2!J12653=0,"",Sheet2!J12653)</f>
        <v/>
      </c>
      <c r="K12140" t="str">
        <f>IF(Sheet2!K12653=0,"",Sheet2!K12653)</f>
        <v/>
      </c>
      <c r="L12140" t="str">
        <f>IF(Sheet2!L12653=0,"",Sheet2!L12653)</f>
        <v/>
      </c>
      <c r="M12140" t="str">
        <f>IF(Sheet2!M12653=0,"",Sheet2!M12653)</f>
        <v/>
      </c>
      <c r="N12140" t="str">
        <f>IF(Sheet2!N12653=0,"",Sheet2!N12653)</f>
        <v/>
      </c>
      <c r="O12140" t="str">
        <f>IF(Sheet2!O12653=0,"",Sheet2!O12653)</f>
        <v/>
      </c>
      <c r="P12140" t="str">
        <f>IF(Sheet2!P12653=0,"",Sheet2!P12653)</f>
        <v/>
      </c>
      <c r="Q12140" t="str">
        <f>IF(Sheet2!Q12653=0,"",Sheet2!Q12653)</f>
        <v/>
      </c>
      <c r="R12140" t="str">
        <f>IF(Sheet2!R12653=0,"",Sheet2!R12653)</f>
        <v/>
      </c>
      <c r="S12140" t="str">
        <f>IF(Sheet2!S12653=0,"",Sheet2!S12653)</f>
        <v/>
      </c>
      <c r="T12140" t="str">
        <f>IF(Sheet2!T12653=0,"",Sheet2!T12653)</f>
        <v/>
      </c>
      <c r="U12140" t="str">
        <f>IF(Sheet2!U12653=0,"",Sheet2!U12653)</f>
        <v/>
      </c>
      <c r="V12140" t="str">
        <f>IF(Sheet2!V12653=0,"",Sheet2!V12653)</f>
        <v/>
      </c>
      <c r="W12140" t="str">
        <f>IF(Sheet2!W12653=0,"",Sheet2!W12653)</f>
        <v/>
      </c>
      <c r="X12140" t="str">
        <f>IF(Sheet2!X12653=0,"",Sheet2!X12653)</f>
        <v/>
      </c>
      <c r="Y12140" t="str">
        <f>IF(Sheet2!Y12653=0,"",Sheet2!Y12653)</f>
        <v/>
      </c>
      <c r="Z12140" t="str">
        <f>IF(Sheet2!Z12653=0,"",Sheet2!Z12653)</f>
        <v/>
      </c>
      <c r="AA12140" t="str">
        <f>IF(Sheet2!AA12653=0,"",Sheet2!AA12653)</f>
        <v/>
      </c>
      <c r="AB12140" t="str">
        <f>IF(Sheet2!AB12653=0,"",Sheet2!AB12653)</f>
        <v/>
      </c>
      <c r="AC12140" t="str">
        <f>IF(Sheet2!AC12653=0,"",Sheet2!AC12653)</f>
        <v/>
      </c>
      <c r="AD12140" t="str">
        <f>IF(Sheet2!AD12653=0,"",Sheet2!AD12653)</f>
        <v/>
      </c>
      <c r="AE12140" s="4" t="str">
        <f>IF(AF12140="","",VLOOKUP(Table1[[#This Row],[MAPEL]],katalog!$A$2:$B$31,2,FALSE))</f>
        <v/>
      </c>
      <c r="AF12140" s="4" t="str">
        <f t="shared" si="380"/>
        <v/>
      </c>
      <c r="AG12140" s="4" t="str">
        <f>IF(AF12140="","",IF(AF12140&gt;88,"Sangat baik",IF(AF12140&gt;76,"Baik",IF(AF12140&gt;=Table1[[#This Row],[KKM]],"Cukup","Kurang"))))</f>
        <v/>
      </c>
      <c r="AH12140" s="5" t="str">
        <f>IF(Table1[[#This Row],[Predikat]]="","",VALUE(RIGHT(Table1[[#This Row],[MATERI KELAS]],2)))</f>
        <v/>
      </c>
      <c r="AI12140" t="str">
        <f>IF(OR(J12140&lt;&gt;"Karakter",Table1[[#This Row],[Nilai2]]=""),"",IF(AF12140&gt;89,"Sangat baik",IF(AF12140&gt;79,"Baik",IF(AF12140&gt;69,"Cukup",IF(AF12140&gt;59,"Kurang","Sangat kurang")))))</f>
        <v/>
      </c>
      <c r="AJ12140" t="str">
        <f t="shared" si="381"/>
        <v/>
      </c>
      <c r="AK12140" t="str">
        <f>IF(Table1[[#This Row],[Nilai2]]="","",VLOOKUP(Table1[[#This Row],[NAMA]],Table7[],3,FALSE))</f>
        <v/>
      </c>
    </row>
    <row r="12141" spans="1:37" x14ac:dyDescent="0.2">
      <c r="A12141" t="str">
        <f>IF(Sheet2!A12654=0,"",Sheet2!A12654)</f>
        <v/>
      </c>
      <c r="B12141" t="str">
        <f>IF(Sheet2!B12654=0,"",Sheet2!B12654)</f>
        <v/>
      </c>
      <c r="C12141" t="str">
        <f>IF(Sheet2!C12654=0,"",Sheet2!C12654)</f>
        <v/>
      </c>
      <c r="D12141" t="str">
        <f>IF(Sheet2!D12654=0,"",Sheet2!D12654)</f>
        <v/>
      </c>
      <c r="E12141" t="str">
        <f>IF(Sheet2!E12654=0,"",Sheet2!E12654)</f>
        <v/>
      </c>
      <c r="F12141" t="str">
        <f>IF(Sheet2!F12654=0,"",Sheet2!F12654)</f>
        <v/>
      </c>
      <c r="G12141" t="str">
        <f>IF(Sheet2!G12654=0,"",Sheet2!G12654)</f>
        <v/>
      </c>
      <c r="H12141" t="str">
        <f>IF(Sheet2!H12654=0,"",Sheet2!H12654)</f>
        <v/>
      </c>
      <c r="I12141" t="str">
        <f>IF(Sheet2!I12654=0,"",Sheet2!I12654)</f>
        <v/>
      </c>
      <c r="J12141" t="str">
        <f>IF(Sheet2!J12654=0,"",Sheet2!J12654)</f>
        <v/>
      </c>
      <c r="K12141" t="str">
        <f>IF(Sheet2!K12654=0,"",Sheet2!K12654)</f>
        <v/>
      </c>
      <c r="L12141" t="str">
        <f>IF(Sheet2!L12654=0,"",Sheet2!L12654)</f>
        <v/>
      </c>
      <c r="M12141" t="str">
        <f>IF(Sheet2!M12654=0,"",Sheet2!M12654)</f>
        <v/>
      </c>
      <c r="N12141" t="str">
        <f>IF(Sheet2!N12654=0,"",Sheet2!N12654)</f>
        <v/>
      </c>
      <c r="O12141" t="str">
        <f>IF(Sheet2!O12654=0,"",Sheet2!O12654)</f>
        <v/>
      </c>
      <c r="P12141" t="str">
        <f>IF(Sheet2!P12654=0,"",Sheet2!P12654)</f>
        <v/>
      </c>
      <c r="Q12141" t="str">
        <f>IF(Sheet2!Q12654=0,"",Sheet2!Q12654)</f>
        <v/>
      </c>
      <c r="R12141" t="str">
        <f>IF(Sheet2!R12654=0,"",Sheet2!R12654)</f>
        <v/>
      </c>
      <c r="S12141" t="str">
        <f>IF(Sheet2!S12654=0,"",Sheet2!S12654)</f>
        <v/>
      </c>
      <c r="T12141" t="str">
        <f>IF(Sheet2!T12654=0,"",Sheet2!T12654)</f>
        <v/>
      </c>
      <c r="U12141" t="str">
        <f>IF(Sheet2!U12654=0,"",Sheet2!U12654)</f>
        <v/>
      </c>
      <c r="V12141" t="str">
        <f>IF(Sheet2!V12654=0,"",Sheet2!V12654)</f>
        <v/>
      </c>
      <c r="W12141" t="str">
        <f>IF(Sheet2!W12654=0,"",Sheet2!W12654)</f>
        <v/>
      </c>
      <c r="X12141" t="str">
        <f>IF(Sheet2!X12654=0,"",Sheet2!X12654)</f>
        <v/>
      </c>
      <c r="Y12141" t="str">
        <f>IF(Sheet2!Y12654=0,"",Sheet2!Y12654)</f>
        <v/>
      </c>
      <c r="Z12141" t="str">
        <f>IF(Sheet2!Z12654=0,"",Sheet2!Z12654)</f>
        <v/>
      </c>
      <c r="AA12141" t="str">
        <f>IF(Sheet2!AA12654=0,"",Sheet2!AA12654)</f>
        <v/>
      </c>
      <c r="AB12141" t="str">
        <f>IF(Sheet2!AB12654=0,"",Sheet2!AB12654)</f>
        <v/>
      </c>
      <c r="AC12141" t="str">
        <f>IF(Sheet2!AC12654=0,"",Sheet2!AC12654)</f>
        <v/>
      </c>
      <c r="AD12141" t="str">
        <f>IF(Sheet2!AD12654=0,"",Sheet2!AD12654)</f>
        <v/>
      </c>
      <c r="AE12141" s="4" t="str">
        <f>IF(AF12141="","",VLOOKUP(Table1[[#This Row],[MAPEL]],katalog!$A$2:$B$31,2,FALSE))</f>
        <v/>
      </c>
      <c r="AF12141" s="4" t="str">
        <f t="shared" si="380"/>
        <v/>
      </c>
      <c r="AG12141" s="4" t="str">
        <f>IF(AF12141="","",IF(AF12141&gt;88,"Sangat baik",IF(AF12141&gt;76,"Baik",IF(AF12141&gt;=Table1[[#This Row],[KKM]],"Cukup","Kurang"))))</f>
        <v/>
      </c>
      <c r="AH12141" s="5" t="str">
        <f>IF(Table1[[#This Row],[Predikat]]="","",VALUE(RIGHT(Table1[[#This Row],[MATERI KELAS]],2)))</f>
        <v/>
      </c>
      <c r="AI12141" t="str">
        <f>IF(OR(J12141&lt;&gt;"Karakter",Table1[[#This Row],[Nilai2]]=""),"",IF(AF12141&gt;89,"Sangat baik",IF(AF12141&gt;79,"Baik",IF(AF12141&gt;69,"Cukup",IF(AF12141&gt;59,"Kurang","Sangat kurang")))))</f>
        <v/>
      </c>
      <c r="AJ12141" t="str">
        <f t="shared" si="381"/>
        <v/>
      </c>
      <c r="AK12141" t="str">
        <f>IF(Table1[[#This Row],[Nilai2]]="","",VLOOKUP(Table1[[#This Row],[NAMA]],Table7[],3,FALSE))</f>
        <v/>
      </c>
    </row>
    <row r="12142" spans="1:37" x14ac:dyDescent="0.2">
      <c r="A12142" t="str">
        <f>IF(Sheet2!A12655=0,"",Sheet2!A12655)</f>
        <v/>
      </c>
      <c r="B12142" t="str">
        <f>IF(Sheet2!B12655=0,"",Sheet2!B12655)</f>
        <v/>
      </c>
      <c r="C12142" t="str">
        <f>IF(Sheet2!C12655=0,"",Sheet2!C12655)</f>
        <v/>
      </c>
      <c r="D12142" t="str">
        <f>IF(Sheet2!D12655=0,"",Sheet2!D12655)</f>
        <v/>
      </c>
      <c r="E12142" t="str">
        <f>IF(Sheet2!E12655=0,"",Sheet2!E12655)</f>
        <v/>
      </c>
      <c r="F12142" t="str">
        <f>IF(Sheet2!F12655=0,"",Sheet2!F12655)</f>
        <v/>
      </c>
      <c r="G12142" t="str">
        <f>IF(Sheet2!G12655=0,"",Sheet2!G12655)</f>
        <v/>
      </c>
      <c r="H12142" t="str">
        <f>IF(Sheet2!H12655=0,"",Sheet2!H12655)</f>
        <v/>
      </c>
      <c r="I12142" t="str">
        <f>IF(Sheet2!I12655=0,"",Sheet2!I12655)</f>
        <v/>
      </c>
      <c r="J12142" t="str">
        <f>IF(Sheet2!J12655=0,"",Sheet2!J12655)</f>
        <v/>
      </c>
      <c r="K12142" t="str">
        <f>IF(Sheet2!K12655=0,"",Sheet2!K12655)</f>
        <v/>
      </c>
      <c r="L12142" t="str">
        <f>IF(Sheet2!L12655=0,"",Sheet2!L12655)</f>
        <v/>
      </c>
      <c r="M12142" t="str">
        <f>IF(Sheet2!M12655=0,"",Sheet2!M12655)</f>
        <v/>
      </c>
      <c r="N12142" t="str">
        <f>IF(Sheet2!N12655=0,"",Sheet2!N12655)</f>
        <v/>
      </c>
      <c r="O12142" t="str">
        <f>IF(Sheet2!O12655=0,"",Sheet2!O12655)</f>
        <v/>
      </c>
      <c r="P12142" t="str">
        <f>IF(Sheet2!P12655=0,"",Sheet2!P12655)</f>
        <v/>
      </c>
      <c r="Q12142" t="str">
        <f>IF(Sheet2!Q12655=0,"",Sheet2!Q12655)</f>
        <v/>
      </c>
      <c r="R12142" t="str">
        <f>IF(Sheet2!R12655=0,"",Sheet2!R12655)</f>
        <v/>
      </c>
      <c r="S12142" t="str">
        <f>IF(Sheet2!S12655=0,"",Sheet2!S12655)</f>
        <v/>
      </c>
      <c r="T12142" t="str">
        <f>IF(Sheet2!T12655=0,"",Sheet2!T12655)</f>
        <v/>
      </c>
      <c r="U12142" t="str">
        <f>IF(Sheet2!U12655=0,"",Sheet2!U12655)</f>
        <v/>
      </c>
      <c r="V12142" t="str">
        <f>IF(Sheet2!V12655=0,"",Sheet2!V12655)</f>
        <v/>
      </c>
      <c r="W12142" t="str">
        <f>IF(Sheet2!W12655=0,"",Sheet2!W12655)</f>
        <v/>
      </c>
      <c r="X12142" t="str">
        <f>IF(Sheet2!X12655=0,"",Sheet2!X12655)</f>
        <v/>
      </c>
      <c r="Y12142" t="str">
        <f>IF(Sheet2!Y12655=0,"",Sheet2!Y12655)</f>
        <v/>
      </c>
      <c r="Z12142" t="str">
        <f>IF(Sheet2!Z12655=0,"",Sheet2!Z12655)</f>
        <v/>
      </c>
      <c r="AA12142" t="str">
        <f>IF(Sheet2!AA12655=0,"",Sheet2!AA12655)</f>
        <v/>
      </c>
      <c r="AB12142" t="str">
        <f>IF(Sheet2!AB12655=0,"",Sheet2!AB12655)</f>
        <v/>
      </c>
      <c r="AC12142" t="str">
        <f>IF(Sheet2!AC12655=0,"",Sheet2!AC12655)</f>
        <v/>
      </c>
      <c r="AD12142" t="str">
        <f>IF(Sheet2!AD12655=0,"",Sheet2!AD12655)</f>
        <v/>
      </c>
      <c r="AE12142" s="4" t="str">
        <f>IF(AF12142="","",VLOOKUP(Table1[[#This Row],[MAPEL]],katalog!$A$2:$B$31,2,FALSE))</f>
        <v/>
      </c>
      <c r="AF12142" s="4" t="str">
        <f t="shared" si="380"/>
        <v/>
      </c>
      <c r="AG12142" s="4" t="str">
        <f>IF(AF12142="","",IF(AF12142&gt;88,"Sangat baik",IF(AF12142&gt;76,"Baik",IF(AF12142&gt;=Table1[[#This Row],[KKM]],"Cukup","Kurang"))))</f>
        <v/>
      </c>
      <c r="AH12142" s="5" t="str">
        <f>IF(Table1[[#This Row],[Predikat]]="","",VALUE(RIGHT(Table1[[#This Row],[MATERI KELAS]],2)))</f>
        <v/>
      </c>
      <c r="AI12142" t="str">
        <f>IF(OR(J12142&lt;&gt;"Karakter",Table1[[#This Row],[Nilai2]]=""),"",IF(AF12142&gt;89,"Sangat baik",IF(AF12142&gt;79,"Baik",IF(AF12142&gt;69,"Cukup",IF(AF12142&gt;59,"Kurang","Sangat kurang")))))</f>
        <v/>
      </c>
      <c r="AJ12142" t="str">
        <f t="shared" si="381"/>
        <v/>
      </c>
      <c r="AK12142" t="str">
        <f>IF(Table1[[#This Row],[Nilai2]]="","",VLOOKUP(Table1[[#This Row],[NAMA]],Table7[],3,FALSE))</f>
        <v/>
      </c>
    </row>
    <row r="12143" spans="1:37" x14ac:dyDescent="0.2">
      <c r="A12143" t="str">
        <f>IF(Sheet2!A12656=0,"",Sheet2!A12656)</f>
        <v/>
      </c>
      <c r="B12143" t="str">
        <f>IF(Sheet2!B12656=0,"",Sheet2!B12656)</f>
        <v/>
      </c>
      <c r="C12143" t="str">
        <f>IF(Sheet2!C12656=0,"",Sheet2!C12656)</f>
        <v/>
      </c>
      <c r="D12143" t="str">
        <f>IF(Sheet2!D12656=0,"",Sheet2!D12656)</f>
        <v/>
      </c>
      <c r="E12143" t="str">
        <f>IF(Sheet2!E12656=0,"",Sheet2!E12656)</f>
        <v/>
      </c>
      <c r="F12143" t="str">
        <f>IF(Sheet2!F12656=0,"",Sheet2!F12656)</f>
        <v/>
      </c>
      <c r="G12143" t="str">
        <f>IF(Sheet2!G12656=0,"",Sheet2!G12656)</f>
        <v/>
      </c>
      <c r="H12143" t="str">
        <f>IF(Sheet2!H12656=0,"",Sheet2!H12656)</f>
        <v/>
      </c>
      <c r="I12143" t="str">
        <f>IF(Sheet2!I12656=0,"",Sheet2!I12656)</f>
        <v/>
      </c>
      <c r="J12143" t="str">
        <f>IF(Sheet2!J12656=0,"",Sheet2!J12656)</f>
        <v/>
      </c>
      <c r="K12143" t="str">
        <f>IF(Sheet2!K12656=0,"",Sheet2!K12656)</f>
        <v/>
      </c>
      <c r="L12143" t="str">
        <f>IF(Sheet2!L12656=0,"",Sheet2!L12656)</f>
        <v/>
      </c>
      <c r="M12143" t="str">
        <f>IF(Sheet2!M12656=0,"",Sheet2!M12656)</f>
        <v/>
      </c>
      <c r="N12143" t="str">
        <f>IF(Sheet2!N12656=0,"",Sheet2!N12656)</f>
        <v/>
      </c>
      <c r="O12143" t="str">
        <f>IF(Sheet2!O12656=0,"",Sheet2!O12656)</f>
        <v/>
      </c>
      <c r="P12143" t="str">
        <f>IF(Sheet2!P12656=0,"",Sheet2!P12656)</f>
        <v/>
      </c>
      <c r="Q12143" t="str">
        <f>IF(Sheet2!Q12656=0,"",Sheet2!Q12656)</f>
        <v/>
      </c>
      <c r="R12143" t="str">
        <f>IF(Sheet2!R12656=0,"",Sheet2!R12656)</f>
        <v/>
      </c>
      <c r="S12143" t="str">
        <f>IF(Sheet2!S12656=0,"",Sheet2!S12656)</f>
        <v/>
      </c>
      <c r="T12143" t="str">
        <f>IF(Sheet2!T12656=0,"",Sheet2!T12656)</f>
        <v/>
      </c>
      <c r="U12143" t="str">
        <f>IF(Sheet2!U12656=0,"",Sheet2!U12656)</f>
        <v/>
      </c>
      <c r="V12143" t="str">
        <f>IF(Sheet2!V12656=0,"",Sheet2!V12656)</f>
        <v/>
      </c>
      <c r="W12143" t="str">
        <f>IF(Sheet2!W12656=0,"",Sheet2!W12656)</f>
        <v/>
      </c>
      <c r="X12143" t="str">
        <f>IF(Sheet2!X12656=0,"",Sheet2!X12656)</f>
        <v/>
      </c>
      <c r="Y12143" t="str">
        <f>IF(Sheet2!Y12656=0,"",Sheet2!Y12656)</f>
        <v/>
      </c>
      <c r="Z12143" t="str">
        <f>IF(Sheet2!Z12656=0,"",Sheet2!Z12656)</f>
        <v/>
      </c>
      <c r="AA12143" t="str">
        <f>IF(Sheet2!AA12656=0,"",Sheet2!AA12656)</f>
        <v/>
      </c>
      <c r="AB12143" t="str">
        <f>IF(Sheet2!AB12656=0,"",Sheet2!AB12656)</f>
        <v/>
      </c>
      <c r="AC12143" t="str">
        <f>IF(Sheet2!AC12656=0,"",Sheet2!AC12656)</f>
        <v/>
      </c>
      <c r="AD12143" t="str">
        <f>IF(Sheet2!AD12656=0,"",Sheet2!AD12656)</f>
        <v/>
      </c>
      <c r="AE12143" s="4" t="str">
        <f>IF(AF12143="","",VLOOKUP(Table1[[#This Row],[MAPEL]],katalog!$A$2:$B$31,2,FALSE))</f>
        <v/>
      </c>
      <c r="AF12143" s="4" t="str">
        <f t="shared" si="380"/>
        <v/>
      </c>
      <c r="AG12143" s="4" t="str">
        <f>IF(AF12143="","",IF(AF12143&gt;88,"Sangat baik",IF(AF12143&gt;76,"Baik",IF(AF12143&gt;=Table1[[#This Row],[KKM]],"Cukup","Kurang"))))</f>
        <v/>
      </c>
      <c r="AH12143" s="5" t="str">
        <f>IF(Table1[[#This Row],[Predikat]]="","",VALUE(RIGHT(Table1[[#This Row],[MATERI KELAS]],2)))</f>
        <v/>
      </c>
      <c r="AI12143" t="str">
        <f>IF(OR(J12143&lt;&gt;"Karakter",Table1[[#This Row],[Nilai2]]=""),"",IF(AF12143&gt;89,"Sangat baik",IF(AF12143&gt;79,"Baik",IF(AF12143&gt;69,"Cukup",IF(AF12143&gt;59,"Kurang","Sangat kurang")))))</f>
        <v/>
      </c>
      <c r="AJ12143" t="str">
        <f t="shared" si="381"/>
        <v/>
      </c>
      <c r="AK12143" t="str">
        <f>IF(Table1[[#This Row],[Nilai2]]="","",VLOOKUP(Table1[[#This Row],[NAMA]],Table7[],3,FALSE))</f>
        <v/>
      </c>
    </row>
    <row r="12144" spans="1:37" x14ac:dyDescent="0.2">
      <c r="A12144" t="str">
        <f>IF(Sheet2!A12657=0,"",Sheet2!A12657)</f>
        <v/>
      </c>
      <c r="B12144" t="str">
        <f>IF(Sheet2!B12657=0,"",Sheet2!B12657)</f>
        <v/>
      </c>
      <c r="C12144" t="str">
        <f>IF(Sheet2!C12657=0,"",Sheet2!C12657)</f>
        <v/>
      </c>
      <c r="D12144" t="str">
        <f>IF(Sheet2!D12657=0,"",Sheet2!D12657)</f>
        <v/>
      </c>
      <c r="E12144" t="str">
        <f>IF(Sheet2!E12657=0,"",Sheet2!E12657)</f>
        <v/>
      </c>
      <c r="F12144" t="str">
        <f>IF(Sheet2!F12657=0,"",Sheet2!F12657)</f>
        <v/>
      </c>
      <c r="G12144" t="str">
        <f>IF(Sheet2!G12657=0,"",Sheet2!G12657)</f>
        <v/>
      </c>
      <c r="H12144" t="str">
        <f>IF(Sheet2!H12657=0,"",Sheet2!H12657)</f>
        <v/>
      </c>
      <c r="I12144" t="str">
        <f>IF(Sheet2!I12657=0,"",Sheet2!I12657)</f>
        <v/>
      </c>
      <c r="J12144" t="str">
        <f>IF(Sheet2!J12657=0,"",Sheet2!J12657)</f>
        <v/>
      </c>
      <c r="K12144" t="str">
        <f>IF(Sheet2!K12657=0,"",Sheet2!K12657)</f>
        <v/>
      </c>
      <c r="L12144" t="str">
        <f>IF(Sheet2!L12657=0,"",Sheet2!L12657)</f>
        <v/>
      </c>
      <c r="M12144" t="str">
        <f>IF(Sheet2!M12657=0,"",Sheet2!M12657)</f>
        <v/>
      </c>
      <c r="N12144" t="str">
        <f>IF(Sheet2!N12657=0,"",Sheet2!N12657)</f>
        <v/>
      </c>
      <c r="O12144" t="str">
        <f>IF(Sheet2!O12657=0,"",Sheet2!O12657)</f>
        <v/>
      </c>
      <c r="P12144" t="str">
        <f>IF(Sheet2!P12657=0,"",Sheet2!P12657)</f>
        <v/>
      </c>
      <c r="Q12144" t="str">
        <f>IF(Sheet2!Q12657=0,"",Sheet2!Q12657)</f>
        <v/>
      </c>
      <c r="R12144" t="str">
        <f>IF(Sheet2!R12657=0,"",Sheet2!R12657)</f>
        <v/>
      </c>
      <c r="S12144" t="str">
        <f>IF(Sheet2!S12657=0,"",Sheet2!S12657)</f>
        <v/>
      </c>
      <c r="T12144" t="str">
        <f>IF(Sheet2!T12657=0,"",Sheet2!T12657)</f>
        <v/>
      </c>
      <c r="U12144" t="str">
        <f>IF(Sheet2!U12657=0,"",Sheet2!U12657)</f>
        <v/>
      </c>
      <c r="V12144" t="str">
        <f>IF(Sheet2!V12657=0,"",Sheet2!V12657)</f>
        <v/>
      </c>
      <c r="W12144" t="str">
        <f>IF(Sheet2!W12657=0,"",Sheet2!W12657)</f>
        <v/>
      </c>
      <c r="X12144" t="str">
        <f>IF(Sheet2!X12657=0,"",Sheet2!X12657)</f>
        <v/>
      </c>
      <c r="Y12144" t="str">
        <f>IF(Sheet2!Y12657=0,"",Sheet2!Y12657)</f>
        <v/>
      </c>
      <c r="Z12144" t="str">
        <f>IF(Sheet2!Z12657=0,"",Sheet2!Z12657)</f>
        <v/>
      </c>
      <c r="AA12144" t="str">
        <f>IF(Sheet2!AA12657=0,"",Sheet2!AA12657)</f>
        <v/>
      </c>
      <c r="AB12144" t="str">
        <f>IF(Sheet2!AB12657=0,"",Sheet2!AB12657)</f>
        <v/>
      </c>
      <c r="AC12144" t="str">
        <f>IF(Sheet2!AC12657=0,"",Sheet2!AC12657)</f>
        <v/>
      </c>
      <c r="AD12144" t="str">
        <f>IF(Sheet2!AD12657=0,"",Sheet2!AD12657)</f>
        <v/>
      </c>
      <c r="AE12144" s="4" t="str">
        <f>IF(AF12144="","",VLOOKUP(Table1[[#This Row],[MAPEL]],katalog!$A$2:$B$31,2,FALSE))</f>
        <v/>
      </c>
      <c r="AF12144" s="4" t="str">
        <f t="shared" si="380"/>
        <v/>
      </c>
      <c r="AG12144" s="4" t="str">
        <f>IF(AF12144="","",IF(AF12144&gt;88,"Sangat baik",IF(AF12144&gt;76,"Baik",IF(AF12144&gt;=Table1[[#This Row],[KKM]],"Cukup","Kurang"))))</f>
        <v/>
      </c>
      <c r="AH12144" s="5" t="str">
        <f>IF(Table1[[#This Row],[Predikat]]="","",VALUE(RIGHT(Table1[[#This Row],[MATERI KELAS]],2)))</f>
        <v/>
      </c>
      <c r="AI12144" t="str">
        <f>IF(OR(J12144&lt;&gt;"Karakter",Table1[[#This Row],[Nilai2]]=""),"",IF(AF12144&gt;89,"Sangat baik",IF(AF12144&gt;79,"Baik",IF(AF12144&gt;69,"Cukup",IF(AF12144&gt;59,"Kurang","Sangat kurang")))))</f>
        <v/>
      </c>
      <c r="AJ12144" t="str">
        <f t="shared" si="381"/>
        <v/>
      </c>
      <c r="AK12144" t="str">
        <f>IF(Table1[[#This Row],[Nilai2]]="","",VLOOKUP(Table1[[#This Row],[NAMA]],Table7[],3,FALSE))</f>
        <v/>
      </c>
    </row>
    <row r="12145" spans="1:37" x14ac:dyDescent="0.2">
      <c r="A12145" t="str">
        <f>IF(Sheet2!A12658=0,"",Sheet2!A12658)</f>
        <v/>
      </c>
      <c r="B12145" t="str">
        <f>IF(Sheet2!B12658=0,"",Sheet2!B12658)</f>
        <v/>
      </c>
      <c r="C12145" t="str">
        <f>IF(Sheet2!C12658=0,"",Sheet2!C12658)</f>
        <v/>
      </c>
      <c r="D12145" t="str">
        <f>IF(Sheet2!D12658=0,"",Sheet2!D12658)</f>
        <v/>
      </c>
      <c r="E12145" t="str">
        <f>IF(Sheet2!E12658=0,"",Sheet2!E12658)</f>
        <v/>
      </c>
      <c r="F12145" t="str">
        <f>IF(Sheet2!F12658=0,"",Sheet2!F12658)</f>
        <v/>
      </c>
      <c r="G12145" t="str">
        <f>IF(Sheet2!G12658=0,"",Sheet2!G12658)</f>
        <v/>
      </c>
      <c r="H12145" t="str">
        <f>IF(Sheet2!H12658=0,"",Sheet2!H12658)</f>
        <v/>
      </c>
      <c r="I12145" t="str">
        <f>IF(Sheet2!I12658=0,"",Sheet2!I12658)</f>
        <v/>
      </c>
      <c r="J12145" t="str">
        <f>IF(Sheet2!J12658=0,"",Sheet2!J12658)</f>
        <v/>
      </c>
      <c r="K12145" t="str">
        <f>IF(Sheet2!K12658=0,"",Sheet2!K12658)</f>
        <v/>
      </c>
      <c r="L12145" t="str">
        <f>IF(Sheet2!L12658=0,"",Sheet2!L12658)</f>
        <v/>
      </c>
      <c r="M12145" t="str">
        <f>IF(Sheet2!M12658=0,"",Sheet2!M12658)</f>
        <v/>
      </c>
      <c r="N12145" t="str">
        <f>IF(Sheet2!N12658=0,"",Sheet2!N12658)</f>
        <v/>
      </c>
      <c r="O12145" t="str">
        <f>IF(Sheet2!O12658=0,"",Sheet2!O12658)</f>
        <v/>
      </c>
      <c r="P12145" t="str">
        <f>IF(Sheet2!P12658=0,"",Sheet2!P12658)</f>
        <v/>
      </c>
      <c r="Q12145" t="str">
        <f>IF(Sheet2!Q12658=0,"",Sheet2!Q12658)</f>
        <v/>
      </c>
      <c r="R12145" t="str">
        <f>IF(Sheet2!R12658=0,"",Sheet2!R12658)</f>
        <v/>
      </c>
      <c r="S12145" t="str">
        <f>IF(Sheet2!S12658=0,"",Sheet2!S12658)</f>
        <v/>
      </c>
      <c r="T12145" t="str">
        <f>IF(Sheet2!T12658=0,"",Sheet2!T12658)</f>
        <v/>
      </c>
      <c r="U12145" t="str">
        <f>IF(Sheet2!U12658=0,"",Sheet2!U12658)</f>
        <v/>
      </c>
      <c r="V12145" t="str">
        <f>IF(Sheet2!V12658=0,"",Sheet2!V12658)</f>
        <v/>
      </c>
      <c r="W12145" t="str">
        <f>IF(Sheet2!W12658=0,"",Sheet2!W12658)</f>
        <v/>
      </c>
      <c r="X12145" t="str">
        <f>IF(Sheet2!X12658=0,"",Sheet2!X12658)</f>
        <v/>
      </c>
      <c r="Y12145" t="str">
        <f>IF(Sheet2!Y12658=0,"",Sheet2!Y12658)</f>
        <v/>
      </c>
      <c r="Z12145" t="str">
        <f>IF(Sheet2!Z12658=0,"",Sheet2!Z12658)</f>
        <v/>
      </c>
      <c r="AA12145" t="str">
        <f>IF(Sheet2!AA12658=0,"",Sheet2!AA12658)</f>
        <v/>
      </c>
      <c r="AB12145" t="str">
        <f>IF(Sheet2!AB12658=0,"",Sheet2!AB12658)</f>
        <v/>
      </c>
      <c r="AC12145" t="str">
        <f>IF(Sheet2!AC12658=0,"",Sheet2!AC12658)</f>
        <v/>
      </c>
      <c r="AD12145" t="str">
        <f>IF(Sheet2!AD12658=0,"",Sheet2!AD12658)</f>
        <v/>
      </c>
      <c r="AE12145" s="4" t="str">
        <f>IF(AF12145="","",VLOOKUP(Table1[[#This Row],[MAPEL]],katalog!$A$2:$B$31,2,FALSE))</f>
        <v/>
      </c>
      <c r="AF12145" s="4" t="str">
        <f t="shared" si="380"/>
        <v/>
      </c>
      <c r="AG12145" s="4" t="str">
        <f>IF(AF12145="","",IF(AF12145&gt;88,"Sangat baik",IF(AF12145&gt;76,"Baik",IF(AF12145&gt;=Table1[[#This Row],[KKM]],"Cukup","Kurang"))))</f>
        <v/>
      </c>
      <c r="AH12145" s="5" t="str">
        <f>IF(Table1[[#This Row],[Predikat]]="","",VALUE(RIGHT(Table1[[#This Row],[MATERI KELAS]],2)))</f>
        <v/>
      </c>
      <c r="AI12145" t="str">
        <f>IF(OR(J12145&lt;&gt;"Karakter",Table1[[#This Row],[Nilai2]]=""),"",IF(AF12145&gt;89,"Sangat baik",IF(AF12145&gt;79,"Baik",IF(AF12145&gt;69,"Cukup",IF(AF12145&gt;59,"Kurang","Sangat kurang")))))</f>
        <v/>
      </c>
      <c r="AJ12145" t="str">
        <f t="shared" si="381"/>
        <v/>
      </c>
      <c r="AK12145" t="str">
        <f>IF(Table1[[#This Row],[Nilai2]]="","",VLOOKUP(Table1[[#This Row],[NAMA]],Table7[],3,FALSE))</f>
        <v/>
      </c>
    </row>
    <row r="12146" spans="1:37" x14ac:dyDescent="0.2">
      <c r="A12146" t="str">
        <f>IF(Sheet2!A12659=0,"",Sheet2!A12659)</f>
        <v/>
      </c>
      <c r="B12146" t="str">
        <f>IF(Sheet2!B12659=0,"",Sheet2!B12659)</f>
        <v/>
      </c>
      <c r="C12146" t="str">
        <f>IF(Sheet2!C12659=0,"",Sheet2!C12659)</f>
        <v/>
      </c>
      <c r="D12146" t="str">
        <f>IF(Sheet2!D12659=0,"",Sheet2!D12659)</f>
        <v/>
      </c>
      <c r="E12146" t="str">
        <f>IF(Sheet2!E12659=0,"",Sheet2!E12659)</f>
        <v/>
      </c>
      <c r="F12146" t="str">
        <f>IF(Sheet2!F12659=0,"",Sheet2!F12659)</f>
        <v/>
      </c>
      <c r="G12146" t="str">
        <f>IF(Sheet2!G12659=0,"",Sheet2!G12659)</f>
        <v/>
      </c>
      <c r="H12146" t="str">
        <f>IF(Sheet2!H12659=0,"",Sheet2!H12659)</f>
        <v/>
      </c>
      <c r="I12146" t="str">
        <f>IF(Sheet2!I12659=0,"",Sheet2!I12659)</f>
        <v/>
      </c>
      <c r="J12146" t="str">
        <f>IF(Sheet2!J12659=0,"",Sheet2!J12659)</f>
        <v/>
      </c>
      <c r="K12146" t="str">
        <f>IF(Sheet2!K12659=0,"",Sheet2!K12659)</f>
        <v/>
      </c>
      <c r="L12146" t="str">
        <f>IF(Sheet2!L12659=0,"",Sheet2!L12659)</f>
        <v/>
      </c>
      <c r="M12146" t="str">
        <f>IF(Sheet2!M12659=0,"",Sheet2!M12659)</f>
        <v/>
      </c>
      <c r="N12146" t="str">
        <f>IF(Sheet2!N12659=0,"",Sheet2!N12659)</f>
        <v/>
      </c>
      <c r="O12146" t="str">
        <f>IF(Sheet2!O12659=0,"",Sheet2!O12659)</f>
        <v/>
      </c>
      <c r="P12146" t="str">
        <f>IF(Sheet2!P12659=0,"",Sheet2!P12659)</f>
        <v/>
      </c>
      <c r="Q12146" t="str">
        <f>IF(Sheet2!Q12659=0,"",Sheet2!Q12659)</f>
        <v/>
      </c>
      <c r="R12146" t="str">
        <f>IF(Sheet2!R12659=0,"",Sheet2!R12659)</f>
        <v/>
      </c>
      <c r="S12146" t="str">
        <f>IF(Sheet2!S12659=0,"",Sheet2!S12659)</f>
        <v/>
      </c>
      <c r="T12146" t="str">
        <f>IF(Sheet2!T12659=0,"",Sheet2!T12659)</f>
        <v/>
      </c>
      <c r="U12146" t="str">
        <f>IF(Sheet2!U12659=0,"",Sheet2!U12659)</f>
        <v/>
      </c>
      <c r="V12146" t="str">
        <f>IF(Sheet2!V12659=0,"",Sheet2!V12659)</f>
        <v/>
      </c>
      <c r="W12146" t="str">
        <f>IF(Sheet2!W12659=0,"",Sheet2!W12659)</f>
        <v/>
      </c>
      <c r="X12146" t="str">
        <f>IF(Sheet2!X12659=0,"",Sheet2!X12659)</f>
        <v/>
      </c>
      <c r="Y12146" t="str">
        <f>IF(Sheet2!Y12659=0,"",Sheet2!Y12659)</f>
        <v/>
      </c>
      <c r="Z12146" t="str">
        <f>IF(Sheet2!Z12659=0,"",Sheet2!Z12659)</f>
        <v/>
      </c>
      <c r="AA12146" t="str">
        <f>IF(Sheet2!AA12659=0,"",Sheet2!AA12659)</f>
        <v/>
      </c>
      <c r="AB12146" t="str">
        <f>IF(Sheet2!AB12659=0,"",Sheet2!AB12659)</f>
        <v/>
      </c>
      <c r="AC12146" t="str">
        <f>IF(Sheet2!AC12659=0,"",Sheet2!AC12659)</f>
        <v/>
      </c>
      <c r="AD12146" t="str">
        <f>IF(Sheet2!AD12659=0,"",Sheet2!AD12659)</f>
        <v/>
      </c>
      <c r="AE12146" s="4" t="str">
        <f>IF(AF12146="","",VLOOKUP(Table1[[#This Row],[MAPEL]],katalog!$A$2:$B$31,2,FALSE))</f>
        <v/>
      </c>
      <c r="AF12146" s="4" t="str">
        <f t="shared" si="380"/>
        <v/>
      </c>
      <c r="AG12146" s="4" t="str">
        <f>IF(AF12146="","",IF(AF12146&gt;88,"Sangat baik",IF(AF12146&gt;76,"Baik",IF(AF12146&gt;=Table1[[#This Row],[KKM]],"Cukup","Kurang"))))</f>
        <v/>
      </c>
      <c r="AH12146" s="5" t="str">
        <f>IF(Table1[[#This Row],[Predikat]]="","",VALUE(RIGHT(Table1[[#This Row],[MATERI KELAS]],2)))</f>
        <v/>
      </c>
      <c r="AI12146" t="str">
        <f>IF(OR(J12146&lt;&gt;"Karakter",Table1[[#This Row],[Nilai2]]=""),"",IF(AF12146&gt;89,"Sangat baik",IF(AF12146&gt;79,"Baik",IF(AF12146&gt;69,"Cukup",IF(AF12146&gt;59,"Kurang","Sangat kurang")))))</f>
        <v/>
      </c>
      <c r="AJ12146" t="str">
        <f t="shared" si="381"/>
        <v/>
      </c>
      <c r="AK12146" t="str">
        <f>IF(Table1[[#This Row],[Nilai2]]="","",VLOOKUP(Table1[[#This Row],[NAMA]],Table7[],3,FALSE))</f>
        <v/>
      </c>
    </row>
    <row r="12147" spans="1:37" x14ac:dyDescent="0.2">
      <c r="A12147" t="str">
        <f>IF(Sheet2!A12660=0,"",Sheet2!A12660)</f>
        <v/>
      </c>
      <c r="B12147" t="str">
        <f>IF(Sheet2!B12660=0,"",Sheet2!B12660)</f>
        <v/>
      </c>
      <c r="C12147" t="str">
        <f>IF(Sheet2!C12660=0,"",Sheet2!C12660)</f>
        <v/>
      </c>
      <c r="D12147" t="str">
        <f>IF(Sheet2!D12660=0,"",Sheet2!D12660)</f>
        <v/>
      </c>
      <c r="E12147" t="str">
        <f>IF(Sheet2!E12660=0,"",Sheet2!E12660)</f>
        <v/>
      </c>
      <c r="F12147" t="str">
        <f>IF(Sheet2!F12660=0,"",Sheet2!F12660)</f>
        <v/>
      </c>
      <c r="G12147" t="str">
        <f>IF(Sheet2!G12660=0,"",Sheet2!G12660)</f>
        <v/>
      </c>
      <c r="H12147" t="str">
        <f>IF(Sheet2!H12660=0,"",Sheet2!H12660)</f>
        <v/>
      </c>
      <c r="I12147" t="str">
        <f>IF(Sheet2!I12660=0,"",Sheet2!I12660)</f>
        <v/>
      </c>
      <c r="J12147" t="str">
        <f>IF(Sheet2!J12660=0,"",Sheet2!J12660)</f>
        <v/>
      </c>
      <c r="K12147" t="str">
        <f>IF(Sheet2!K12660=0,"",Sheet2!K12660)</f>
        <v/>
      </c>
      <c r="L12147" t="str">
        <f>IF(Sheet2!L12660=0,"",Sheet2!L12660)</f>
        <v/>
      </c>
      <c r="M12147" t="str">
        <f>IF(Sheet2!M12660=0,"",Sheet2!M12660)</f>
        <v/>
      </c>
      <c r="N12147" t="str">
        <f>IF(Sheet2!N12660=0,"",Sheet2!N12660)</f>
        <v/>
      </c>
      <c r="O12147" t="str">
        <f>IF(Sheet2!O12660=0,"",Sheet2!O12660)</f>
        <v/>
      </c>
      <c r="P12147" t="str">
        <f>IF(Sheet2!P12660=0,"",Sheet2!P12660)</f>
        <v/>
      </c>
      <c r="Q12147" t="str">
        <f>IF(Sheet2!Q12660=0,"",Sheet2!Q12660)</f>
        <v/>
      </c>
      <c r="R12147" t="str">
        <f>IF(Sheet2!R12660=0,"",Sheet2!R12660)</f>
        <v/>
      </c>
      <c r="S12147" t="str">
        <f>IF(Sheet2!S12660=0,"",Sheet2!S12660)</f>
        <v/>
      </c>
      <c r="T12147" t="str">
        <f>IF(Sheet2!T12660=0,"",Sheet2!T12660)</f>
        <v/>
      </c>
      <c r="U12147" t="str">
        <f>IF(Sheet2!U12660=0,"",Sheet2!U12660)</f>
        <v/>
      </c>
      <c r="V12147" t="str">
        <f>IF(Sheet2!V12660=0,"",Sheet2!V12660)</f>
        <v/>
      </c>
      <c r="W12147" t="str">
        <f>IF(Sheet2!W12660=0,"",Sheet2!W12660)</f>
        <v/>
      </c>
      <c r="X12147" t="str">
        <f>IF(Sheet2!X12660=0,"",Sheet2!X12660)</f>
        <v/>
      </c>
      <c r="Y12147" t="str">
        <f>IF(Sheet2!Y12660=0,"",Sheet2!Y12660)</f>
        <v/>
      </c>
      <c r="Z12147" t="str">
        <f>IF(Sheet2!Z12660=0,"",Sheet2!Z12660)</f>
        <v/>
      </c>
      <c r="AA12147" t="str">
        <f>IF(Sheet2!AA12660=0,"",Sheet2!AA12660)</f>
        <v/>
      </c>
      <c r="AB12147" t="str">
        <f>IF(Sheet2!AB12660=0,"",Sheet2!AB12660)</f>
        <v/>
      </c>
      <c r="AC12147" t="str">
        <f>IF(Sheet2!AC12660=0,"",Sheet2!AC12660)</f>
        <v/>
      </c>
      <c r="AD12147" t="str">
        <f>IF(Sheet2!AD12660=0,"",Sheet2!AD12660)</f>
        <v/>
      </c>
      <c r="AE12147" s="4" t="str">
        <f>IF(AF12147="","",VLOOKUP(Table1[[#This Row],[MAPEL]],katalog!$A$2:$B$31,2,FALSE))</f>
        <v/>
      </c>
      <c r="AF12147" s="4" t="str">
        <f t="shared" si="380"/>
        <v/>
      </c>
      <c r="AG12147" s="4" t="str">
        <f>IF(AF12147="","",IF(AF12147&gt;88,"Sangat baik",IF(AF12147&gt;76,"Baik",IF(AF12147&gt;=Table1[[#This Row],[KKM]],"Cukup","Kurang"))))</f>
        <v/>
      </c>
      <c r="AH12147" s="5" t="str">
        <f>IF(Table1[[#This Row],[Predikat]]="","",VALUE(RIGHT(Table1[[#This Row],[MATERI KELAS]],2)))</f>
        <v/>
      </c>
      <c r="AI12147" t="str">
        <f>IF(OR(J12147&lt;&gt;"Karakter",Table1[[#This Row],[Nilai2]]=""),"",IF(AF12147&gt;89,"Sangat baik",IF(AF12147&gt;79,"Baik",IF(AF12147&gt;69,"Cukup",IF(AF12147&gt;59,"Kurang","Sangat kurang")))))</f>
        <v/>
      </c>
      <c r="AJ12147" t="str">
        <f t="shared" si="381"/>
        <v/>
      </c>
      <c r="AK12147" t="str">
        <f>IF(Table1[[#This Row],[Nilai2]]="","",VLOOKUP(Table1[[#This Row],[NAMA]],Table7[],3,FALSE))</f>
        <v/>
      </c>
    </row>
    <row r="12148" spans="1:37" x14ac:dyDescent="0.2">
      <c r="A12148" t="str">
        <f>IF(Sheet2!A12661=0,"",Sheet2!A12661)</f>
        <v/>
      </c>
      <c r="B12148" t="str">
        <f>IF(Sheet2!B12661=0,"",Sheet2!B12661)</f>
        <v/>
      </c>
      <c r="C12148" t="str">
        <f>IF(Sheet2!C12661=0,"",Sheet2!C12661)</f>
        <v/>
      </c>
      <c r="D12148" t="str">
        <f>IF(Sheet2!D12661=0,"",Sheet2!D12661)</f>
        <v/>
      </c>
      <c r="E12148" t="str">
        <f>IF(Sheet2!E12661=0,"",Sheet2!E12661)</f>
        <v/>
      </c>
      <c r="F12148" t="str">
        <f>IF(Sheet2!F12661=0,"",Sheet2!F12661)</f>
        <v/>
      </c>
      <c r="G12148" t="str">
        <f>IF(Sheet2!G12661=0,"",Sheet2!G12661)</f>
        <v/>
      </c>
      <c r="H12148" t="str">
        <f>IF(Sheet2!H12661=0,"",Sheet2!H12661)</f>
        <v/>
      </c>
      <c r="I12148" t="str">
        <f>IF(Sheet2!I12661=0,"",Sheet2!I12661)</f>
        <v/>
      </c>
      <c r="J12148" t="str">
        <f>IF(Sheet2!J12661=0,"",Sheet2!J12661)</f>
        <v/>
      </c>
      <c r="K12148" t="str">
        <f>IF(Sheet2!K12661=0,"",Sheet2!K12661)</f>
        <v/>
      </c>
      <c r="L12148" t="str">
        <f>IF(Sheet2!L12661=0,"",Sheet2!L12661)</f>
        <v/>
      </c>
      <c r="M12148" t="str">
        <f>IF(Sheet2!M12661=0,"",Sheet2!M12661)</f>
        <v/>
      </c>
      <c r="N12148" t="str">
        <f>IF(Sheet2!N12661=0,"",Sheet2!N12661)</f>
        <v/>
      </c>
      <c r="O12148" t="str">
        <f>IF(Sheet2!O12661=0,"",Sheet2!O12661)</f>
        <v/>
      </c>
      <c r="P12148" t="str">
        <f>IF(Sheet2!P12661=0,"",Sheet2!P12661)</f>
        <v/>
      </c>
      <c r="Q12148" t="str">
        <f>IF(Sheet2!Q12661=0,"",Sheet2!Q12661)</f>
        <v/>
      </c>
      <c r="R12148" t="str">
        <f>IF(Sheet2!R12661=0,"",Sheet2!R12661)</f>
        <v/>
      </c>
      <c r="S12148" t="str">
        <f>IF(Sheet2!S12661=0,"",Sheet2!S12661)</f>
        <v/>
      </c>
      <c r="T12148" t="str">
        <f>IF(Sheet2!T12661=0,"",Sheet2!T12661)</f>
        <v/>
      </c>
      <c r="U12148" t="str">
        <f>IF(Sheet2!U12661=0,"",Sheet2!U12661)</f>
        <v/>
      </c>
      <c r="V12148" t="str">
        <f>IF(Sheet2!V12661=0,"",Sheet2!V12661)</f>
        <v/>
      </c>
      <c r="W12148" t="str">
        <f>IF(Sheet2!W12661=0,"",Sheet2!W12661)</f>
        <v/>
      </c>
      <c r="X12148" t="str">
        <f>IF(Sheet2!X12661=0,"",Sheet2!X12661)</f>
        <v/>
      </c>
      <c r="Y12148" t="str">
        <f>IF(Sheet2!Y12661=0,"",Sheet2!Y12661)</f>
        <v/>
      </c>
      <c r="Z12148" t="str">
        <f>IF(Sheet2!Z12661=0,"",Sheet2!Z12661)</f>
        <v/>
      </c>
      <c r="AA12148" t="str">
        <f>IF(Sheet2!AA12661=0,"",Sheet2!AA12661)</f>
        <v/>
      </c>
      <c r="AB12148" t="str">
        <f>IF(Sheet2!AB12661=0,"",Sheet2!AB12661)</f>
        <v/>
      </c>
      <c r="AC12148" t="str">
        <f>IF(Sheet2!AC12661=0,"",Sheet2!AC12661)</f>
        <v/>
      </c>
      <c r="AD12148" t="str">
        <f>IF(Sheet2!AD12661=0,"",Sheet2!AD12661)</f>
        <v/>
      </c>
      <c r="AE12148" s="4" t="str">
        <f>IF(AF12148="","",VLOOKUP(Table1[[#This Row],[MAPEL]],katalog!$A$2:$B$31,2,FALSE))</f>
        <v/>
      </c>
      <c r="AF12148" s="4" t="str">
        <f t="shared" si="380"/>
        <v/>
      </c>
      <c r="AG12148" s="4" t="str">
        <f>IF(AF12148="","",IF(AF12148&gt;88,"Sangat baik",IF(AF12148&gt;76,"Baik",IF(AF12148&gt;=Table1[[#This Row],[KKM]],"Cukup","Kurang"))))</f>
        <v/>
      </c>
      <c r="AH12148" s="5" t="str">
        <f>IF(Table1[[#This Row],[Predikat]]="","",VALUE(RIGHT(Table1[[#This Row],[MATERI KELAS]],2)))</f>
        <v/>
      </c>
      <c r="AI12148" t="str">
        <f>IF(OR(J12148&lt;&gt;"Karakter",Table1[[#This Row],[Nilai2]]=""),"",IF(AF12148&gt;89,"Sangat baik",IF(AF12148&gt;79,"Baik",IF(AF12148&gt;69,"Cukup",IF(AF12148&gt;59,"Kurang","Sangat kurang")))))</f>
        <v/>
      </c>
      <c r="AJ12148" t="str">
        <f t="shared" si="381"/>
        <v/>
      </c>
      <c r="AK12148" t="str">
        <f>IF(Table1[[#This Row],[Nilai2]]="","",VLOOKUP(Table1[[#This Row],[NAMA]],Table7[],3,FALSE))</f>
        <v/>
      </c>
    </row>
    <row r="12149" spans="1:37" x14ac:dyDescent="0.2">
      <c r="A12149" t="str">
        <f>IF(Sheet2!A12662=0,"",Sheet2!A12662)</f>
        <v/>
      </c>
      <c r="B12149" t="str">
        <f>IF(Sheet2!B12662=0,"",Sheet2!B12662)</f>
        <v/>
      </c>
      <c r="C12149" t="str">
        <f>IF(Sheet2!C12662=0,"",Sheet2!C12662)</f>
        <v/>
      </c>
      <c r="D12149" t="str">
        <f>IF(Sheet2!D12662=0,"",Sheet2!D12662)</f>
        <v/>
      </c>
      <c r="E12149" t="str">
        <f>IF(Sheet2!E12662=0,"",Sheet2!E12662)</f>
        <v/>
      </c>
      <c r="F12149" t="str">
        <f>IF(Sheet2!F12662=0,"",Sheet2!F12662)</f>
        <v/>
      </c>
      <c r="G12149" t="str">
        <f>IF(Sheet2!G12662=0,"",Sheet2!G12662)</f>
        <v/>
      </c>
      <c r="H12149" t="str">
        <f>IF(Sheet2!H12662=0,"",Sheet2!H12662)</f>
        <v/>
      </c>
      <c r="I12149" t="str">
        <f>IF(Sheet2!I12662=0,"",Sheet2!I12662)</f>
        <v/>
      </c>
      <c r="J12149" t="str">
        <f>IF(Sheet2!J12662=0,"",Sheet2!J12662)</f>
        <v/>
      </c>
      <c r="K12149" t="str">
        <f>IF(Sheet2!K12662=0,"",Sheet2!K12662)</f>
        <v/>
      </c>
      <c r="L12149" t="str">
        <f>IF(Sheet2!L12662=0,"",Sheet2!L12662)</f>
        <v/>
      </c>
      <c r="M12149" t="str">
        <f>IF(Sheet2!M12662=0,"",Sheet2!M12662)</f>
        <v/>
      </c>
      <c r="N12149" t="str">
        <f>IF(Sheet2!N12662=0,"",Sheet2!N12662)</f>
        <v/>
      </c>
      <c r="O12149" t="str">
        <f>IF(Sheet2!O12662=0,"",Sheet2!O12662)</f>
        <v/>
      </c>
      <c r="P12149" t="str">
        <f>IF(Sheet2!P12662=0,"",Sheet2!P12662)</f>
        <v/>
      </c>
      <c r="Q12149" t="str">
        <f>IF(Sheet2!Q12662=0,"",Sheet2!Q12662)</f>
        <v/>
      </c>
      <c r="R12149" t="str">
        <f>IF(Sheet2!R12662=0,"",Sheet2!R12662)</f>
        <v/>
      </c>
      <c r="S12149" t="str">
        <f>IF(Sheet2!S12662=0,"",Sheet2!S12662)</f>
        <v/>
      </c>
      <c r="T12149" t="str">
        <f>IF(Sheet2!T12662=0,"",Sheet2!T12662)</f>
        <v/>
      </c>
      <c r="U12149" t="str">
        <f>IF(Sheet2!U12662=0,"",Sheet2!U12662)</f>
        <v/>
      </c>
      <c r="V12149" t="str">
        <f>IF(Sheet2!V12662=0,"",Sheet2!V12662)</f>
        <v/>
      </c>
      <c r="W12149" t="str">
        <f>IF(Sheet2!W12662=0,"",Sheet2!W12662)</f>
        <v/>
      </c>
      <c r="X12149" t="str">
        <f>IF(Sheet2!X12662=0,"",Sheet2!X12662)</f>
        <v/>
      </c>
      <c r="Y12149" t="str">
        <f>IF(Sheet2!Y12662=0,"",Sheet2!Y12662)</f>
        <v/>
      </c>
      <c r="Z12149" t="str">
        <f>IF(Sheet2!Z12662=0,"",Sheet2!Z12662)</f>
        <v/>
      </c>
      <c r="AA12149" t="str">
        <f>IF(Sheet2!AA12662=0,"",Sheet2!AA12662)</f>
        <v/>
      </c>
      <c r="AB12149" t="str">
        <f>IF(Sheet2!AB12662=0,"",Sheet2!AB12662)</f>
        <v/>
      </c>
      <c r="AC12149" t="str">
        <f>IF(Sheet2!AC12662=0,"",Sheet2!AC12662)</f>
        <v/>
      </c>
      <c r="AD12149" t="str">
        <f>IF(Sheet2!AD12662=0,"",Sheet2!AD12662)</f>
        <v/>
      </c>
      <c r="AE12149" s="4" t="str">
        <f>IF(AF12149="","",VLOOKUP(Table1[[#This Row],[MAPEL]],katalog!$A$2:$B$31,2,FALSE))</f>
        <v/>
      </c>
      <c r="AF12149" s="4" t="str">
        <f t="shared" si="380"/>
        <v/>
      </c>
      <c r="AG12149" s="4" t="str">
        <f>IF(AF12149="","",IF(AF12149&gt;88,"Sangat baik",IF(AF12149&gt;76,"Baik",IF(AF12149&gt;=Table1[[#This Row],[KKM]],"Cukup","Kurang"))))</f>
        <v/>
      </c>
      <c r="AH12149" s="5" t="str">
        <f>IF(Table1[[#This Row],[Predikat]]="","",VALUE(RIGHT(Table1[[#This Row],[MATERI KELAS]],2)))</f>
        <v/>
      </c>
      <c r="AI12149" t="str">
        <f>IF(OR(J12149&lt;&gt;"Karakter",Table1[[#This Row],[Nilai2]]=""),"",IF(AF12149&gt;89,"Sangat baik",IF(AF12149&gt;79,"Baik",IF(AF12149&gt;69,"Cukup",IF(AF12149&gt;59,"Kurang","Sangat kurang")))))</f>
        <v/>
      </c>
      <c r="AJ12149" t="str">
        <f t="shared" si="381"/>
        <v/>
      </c>
      <c r="AK12149" t="str">
        <f>IF(Table1[[#This Row],[Nilai2]]="","",VLOOKUP(Table1[[#This Row],[NAMA]],Table7[],3,FALSE))</f>
        <v/>
      </c>
    </row>
    <row r="12150" spans="1:37" x14ac:dyDescent="0.2">
      <c r="A12150" t="str">
        <f>IF(Sheet2!A12663=0,"",Sheet2!A12663)</f>
        <v/>
      </c>
      <c r="B12150" t="str">
        <f>IF(Sheet2!B12663=0,"",Sheet2!B12663)</f>
        <v/>
      </c>
      <c r="C12150" t="str">
        <f>IF(Sheet2!C12663=0,"",Sheet2!C12663)</f>
        <v/>
      </c>
      <c r="D12150" t="str">
        <f>IF(Sheet2!D12663=0,"",Sheet2!D12663)</f>
        <v/>
      </c>
      <c r="E12150" t="str">
        <f>IF(Sheet2!E12663=0,"",Sheet2!E12663)</f>
        <v/>
      </c>
      <c r="F12150" t="str">
        <f>IF(Sheet2!F12663=0,"",Sheet2!F12663)</f>
        <v/>
      </c>
      <c r="G12150" t="str">
        <f>IF(Sheet2!G12663=0,"",Sheet2!G12663)</f>
        <v/>
      </c>
      <c r="H12150" t="str">
        <f>IF(Sheet2!H12663=0,"",Sheet2!H12663)</f>
        <v/>
      </c>
      <c r="I12150" t="str">
        <f>IF(Sheet2!I12663=0,"",Sheet2!I12663)</f>
        <v/>
      </c>
      <c r="J12150" t="str">
        <f>IF(Sheet2!J12663=0,"",Sheet2!J12663)</f>
        <v/>
      </c>
      <c r="K12150" t="str">
        <f>IF(Sheet2!K12663=0,"",Sheet2!K12663)</f>
        <v/>
      </c>
      <c r="L12150" t="str">
        <f>IF(Sheet2!L12663=0,"",Sheet2!L12663)</f>
        <v/>
      </c>
      <c r="M12150" t="str">
        <f>IF(Sheet2!M12663=0,"",Sheet2!M12663)</f>
        <v/>
      </c>
      <c r="N12150" t="str">
        <f>IF(Sheet2!N12663=0,"",Sheet2!N12663)</f>
        <v/>
      </c>
      <c r="O12150" t="str">
        <f>IF(Sheet2!O12663=0,"",Sheet2!O12663)</f>
        <v/>
      </c>
      <c r="P12150" t="str">
        <f>IF(Sheet2!P12663=0,"",Sheet2!P12663)</f>
        <v/>
      </c>
      <c r="Q12150" t="str">
        <f>IF(Sheet2!Q12663=0,"",Sheet2!Q12663)</f>
        <v/>
      </c>
      <c r="R12150" t="str">
        <f>IF(Sheet2!R12663=0,"",Sheet2!R12663)</f>
        <v/>
      </c>
      <c r="S12150" t="str">
        <f>IF(Sheet2!S12663=0,"",Sheet2!S12663)</f>
        <v/>
      </c>
      <c r="T12150" t="str">
        <f>IF(Sheet2!T12663=0,"",Sheet2!T12663)</f>
        <v/>
      </c>
      <c r="U12150" t="str">
        <f>IF(Sheet2!U12663=0,"",Sheet2!U12663)</f>
        <v/>
      </c>
      <c r="V12150" t="str">
        <f>IF(Sheet2!V12663=0,"",Sheet2!V12663)</f>
        <v/>
      </c>
      <c r="W12150" t="str">
        <f>IF(Sheet2!W12663=0,"",Sheet2!W12663)</f>
        <v/>
      </c>
      <c r="X12150" t="str">
        <f>IF(Sheet2!X12663=0,"",Sheet2!X12663)</f>
        <v/>
      </c>
      <c r="Y12150" t="str">
        <f>IF(Sheet2!Y12663=0,"",Sheet2!Y12663)</f>
        <v/>
      </c>
      <c r="Z12150" t="str">
        <f>IF(Sheet2!Z12663=0,"",Sheet2!Z12663)</f>
        <v/>
      </c>
      <c r="AA12150" t="str">
        <f>IF(Sheet2!AA12663=0,"",Sheet2!AA12663)</f>
        <v/>
      </c>
      <c r="AB12150" t="str">
        <f>IF(Sheet2!AB12663=0,"",Sheet2!AB12663)</f>
        <v/>
      </c>
      <c r="AC12150" t="str">
        <f>IF(Sheet2!AC12663=0,"",Sheet2!AC12663)</f>
        <v/>
      </c>
      <c r="AD12150" t="str">
        <f>IF(Sheet2!AD12663=0,"",Sheet2!AD12663)</f>
        <v/>
      </c>
      <c r="AE12150" s="4" t="str">
        <f>IF(AF12150="","",VLOOKUP(Table1[[#This Row],[MAPEL]],katalog!$A$2:$B$31,2,FALSE))</f>
        <v/>
      </c>
      <c r="AF12150" s="4" t="str">
        <f t="shared" si="380"/>
        <v/>
      </c>
      <c r="AG12150" s="4" t="str">
        <f>IF(AF12150="","",IF(AF12150&gt;88,"Sangat baik",IF(AF12150&gt;76,"Baik",IF(AF12150&gt;=Table1[[#This Row],[KKM]],"Cukup","Kurang"))))</f>
        <v/>
      </c>
      <c r="AH12150" s="5" t="str">
        <f>IF(Table1[[#This Row],[Predikat]]="","",VALUE(RIGHT(Table1[[#This Row],[MATERI KELAS]],2)))</f>
        <v/>
      </c>
      <c r="AI12150" t="str">
        <f>IF(OR(J12150&lt;&gt;"Karakter",Table1[[#This Row],[Nilai2]]=""),"",IF(AF12150&gt;89,"Sangat baik",IF(AF12150&gt;79,"Baik",IF(AF12150&gt;69,"Cukup",IF(AF12150&gt;59,"Kurang","Sangat kurang")))))</f>
        <v/>
      </c>
      <c r="AJ12150" t="str">
        <f t="shared" si="381"/>
        <v/>
      </c>
      <c r="AK12150" t="str">
        <f>IF(Table1[[#This Row],[Nilai2]]="","",VLOOKUP(Table1[[#This Row],[NAMA]],Table7[],3,FALSE))</f>
        <v/>
      </c>
    </row>
    <row r="12151" spans="1:37" x14ac:dyDescent="0.2">
      <c r="A12151" t="str">
        <f>IF(Sheet2!A12664=0,"",Sheet2!A12664)</f>
        <v/>
      </c>
      <c r="B12151" t="str">
        <f>IF(Sheet2!B12664=0,"",Sheet2!B12664)</f>
        <v/>
      </c>
      <c r="C12151" t="str">
        <f>IF(Sheet2!C12664=0,"",Sheet2!C12664)</f>
        <v/>
      </c>
      <c r="D12151" t="str">
        <f>IF(Sheet2!D12664=0,"",Sheet2!D12664)</f>
        <v/>
      </c>
      <c r="E12151" t="str">
        <f>IF(Sheet2!E12664=0,"",Sheet2!E12664)</f>
        <v/>
      </c>
      <c r="F12151" t="str">
        <f>IF(Sheet2!F12664=0,"",Sheet2!F12664)</f>
        <v/>
      </c>
      <c r="G12151" t="str">
        <f>IF(Sheet2!G12664=0,"",Sheet2!G12664)</f>
        <v/>
      </c>
      <c r="H12151" t="str">
        <f>IF(Sheet2!H12664=0,"",Sheet2!H12664)</f>
        <v/>
      </c>
      <c r="I12151" t="str">
        <f>IF(Sheet2!I12664=0,"",Sheet2!I12664)</f>
        <v/>
      </c>
      <c r="J12151" t="str">
        <f>IF(Sheet2!J12664=0,"",Sheet2!J12664)</f>
        <v/>
      </c>
      <c r="K12151" t="str">
        <f>IF(Sheet2!K12664=0,"",Sheet2!K12664)</f>
        <v/>
      </c>
      <c r="L12151" t="str">
        <f>IF(Sheet2!L12664=0,"",Sheet2!L12664)</f>
        <v/>
      </c>
      <c r="M12151" t="str">
        <f>IF(Sheet2!M12664=0,"",Sheet2!M12664)</f>
        <v/>
      </c>
      <c r="N12151" t="str">
        <f>IF(Sheet2!N12664=0,"",Sheet2!N12664)</f>
        <v/>
      </c>
      <c r="O12151" t="str">
        <f>IF(Sheet2!O12664=0,"",Sheet2!O12664)</f>
        <v/>
      </c>
      <c r="P12151" t="str">
        <f>IF(Sheet2!P12664=0,"",Sheet2!P12664)</f>
        <v/>
      </c>
      <c r="Q12151" t="str">
        <f>IF(Sheet2!Q12664=0,"",Sheet2!Q12664)</f>
        <v/>
      </c>
      <c r="R12151" t="str">
        <f>IF(Sheet2!R12664=0,"",Sheet2!R12664)</f>
        <v/>
      </c>
      <c r="S12151" t="str">
        <f>IF(Sheet2!S12664=0,"",Sheet2!S12664)</f>
        <v/>
      </c>
      <c r="T12151" t="str">
        <f>IF(Sheet2!T12664=0,"",Sheet2!T12664)</f>
        <v/>
      </c>
      <c r="U12151" t="str">
        <f>IF(Sheet2!U12664=0,"",Sheet2!U12664)</f>
        <v/>
      </c>
      <c r="V12151" t="str">
        <f>IF(Sheet2!V12664=0,"",Sheet2!V12664)</f>
        <v/>
      </c>
      <c r="W12151" t="str">
        <f>IF(Sheet2!W12664=0,"",Sheet2!W12664)</f>
        <v/>
      </c>
      <c r="X12151" t="str">
        <f>IF(Sheet2!X12664=0,"",Sheet2!X12664)</f>
        <v/>
      </c>
      <c r="Y12151" t="str">
        <f>IF(Sheet2!Y12664=0,"",Sheet2!Y12664)</f>
        <v/>
      </c>
      <c r="Z12151" t="str">
        <f>IF(Sheet2!Z12664=0,"",Sheet2!Z12664)</f>
        <v/>
      </c>
      <c r="AA12151" t="str">
        <f>IF(Sheet2!AA12664=0,"",Sheet2!AA12664)</f>
        <v/>
      </c>
      <c r="AB12151" t="str">
        <f>IF(Sheet2!AB12664=0,"",Sheet2!AB12664)</f>
        <v/>
      </c>
      <c r="AC12151" t="str">
        <f>IF(Sheet2!AC12664=0,"",Sheet2!AC12664)</f>
        <v/>
      </c>
      <c r="AD12151" t="str">
        <f>IF(Sheet2!AD12664=0,"",Sheet2!AD12664)</f>
        <v/>
      </c>
      <c r="AE12151" s="4" t="str">
        <f>IF(AF12151="","",VLOOKUP(Table1[[#This Row],[MAPEL]],katalog!$A$2:$B$31,2,FALSE))</f>
        <v/>
      </c>
      <c r="AF12151" s="4" t="str">
        <f t="shared" si="380"/>
        <v/>
      </c>
      <c r="AG12151" s="4" t="str">
        <f>IF(AF12151="","",IF(AF12151&gt;88,"Sangat baik",IF(AF12151&gt;76,"Baik",IF(AF12151&gt;=Table1[[#This Row],[KKM]],"Cukup","Kurang"))))</f>
        <v/>
      </c>
      <c r="AH12151" s="5" t="str">
        <f>IF(Table1[[#This Row],[Predikat]]="","",VALUE(RIGHT(Table1[[#This Row],[MATERI KELAS]],2)))</f>
        <v/>
      </c>
      <c r="AI12151" t="str">
        <f>IF(OR(J12151&lt;&gt;"Karakter",Table1[[#This Row],[Nilai2]]=""),"",IF(AF12151&gt;89,"Sangat baik",IF(AF12151&gt;79,"Baik",IF(AF12151&gt;69,"Cukup",IF(AF12151&gt;59,"Kurang","Sangat kurang")))))</f>
        <v/>
      </c>
      <c r="AJ12151" t="str">
        <f t="shared" si="381"/>
        <v/>
      </c>
      <c r="AK12151" t="str">
        <f>IF(Table1[[#This Row],[Nilai2]]="","",VLOOKUP(Table1[[#This Row],[NAMA]],Table7[],3,FALSE))</f>
        <v/>
      </c>
    </row>
    <row r="12152" spans="1:37" x14ac:dyDescent="0.2">
      <c r="A12152" t="str">
        <f>IF(Sheet2!A12665=0,"",Sheet2!A12665)</f>
        <v/>
      </c>
      <c r="B12152" t="str">
        <f>IF(Sheet2!B12665=0,"",Sheet2!B12665)</f>
        <v/>
      </c>
      <c r="C12152" t="str">
        <f>IF(Sheet2!C12665=0,"",Sheet2!C12665)</f>
        <v/>
      </c>
      <c r="D12152" t="str">
        <f>IF(Sheet2!D12665=0,"",Sheet2!D12665)</f>
        <v/>
      </c>
      <c r="E12152" t="str">
        <f>IF(Sheet2!E12665=0,"",Sheet2!E12665)</f>
        <v/>
      </c>
      <c r="F12152" t="str">
        <f>IF(Sheet2!F12665=0,"",Sheet2!F12665)</f>
        <v/>
      </c>
      <c r="G12152" t="str">
        <f>IF(Sheet2!G12665=0,"",Sheet2!G12665)</f>
        <v/>
      </c>
      <c r="H12152" t="str">
        <f>IF(Sheet2!H12665=0,"",Sheet2!H12665)</f>
        <v/>
      </c>
      <c r="I12152" t="str">
        <f>IF(Sheet2!I12665=0,"",Sheet2!I12665)</f>
        <v/>
      </c>
      <c r="J12152" t="str">
        <f>IF(Sheet2!J12665=0,"",Sheet2!J12665)</f>
        <v/>
      </c>
      <c r="K12152" t="str">
        <f>IF(Sheet2!K12665=0,"",Sheet2!K12665)</f>
        <v/>
      </c>
      <c r="L12152" t="str">
        <f>IF(Sheet2!L12665=0,"",Sheet2!L12665)</f>
        <v/>
      </c>
      <c r="M12152" t="str">
        <f>IF(Sheet2!M12665=0,"",Sheet2!M12665)</f>
        <v/>
      </c>
      <c r="N12152" t="str">
        <f>IF(Sheet2!N12665=0,"",Sheet2!N12665)</f>
        <v/>
      </c>
      <c r="O12152" t="str">
        <f>IF(Sheet2!O12665=0,"",Sheet2!O12665)</f>
        <v/>
      </c>
      <c r="P12152" t="str">
        <f>IF(Sheet2!P12665=0,"",Sheet2!P12665)</f>
        <v/>
      </c>
      <c r="Q12152" t="str">
        <f>IF(Sheet2!Q12665=0,"",Sheet2!Q12665)</f>
        <v/>
      </c>
      <c r="R12152" t="str">
        <f>IF(Sheet2!R12665=0,"",Sheet2!R12665)</f>
        <v/>
      </c>
      <c r="S12152" t="str">
        <f>IF(Sheet2!S12665=0,"",Sheet2!S12665)</f>
        <v/>
      </c>
      <c r="T12152" t="str">
        <f>IF(Sheet2!T12665=0,"",Sheet2!T12665)</f>
        <v/>
      </c>
      <c r="U12152" t="str">
        <f>IF(Sheet2!U12665=0,"",Sheet2!U12665)</f>
        <v/>
      </c>
      <c r="V12152" t="str">
        <f>IF(Sheet2!V12665=0,"",Sheet2!V12665)</f>
        <v/>
      </c>
      <c r="W12152" t="str">
        <f>IF(Sheet2!W12665=0,"",Sheet2!W12665)</f>
        <v/>
      </c>
      <c r="X12152" t="str">
        <f>IF(Sheet2!X12665=0,"",Sheet2!X12665)</f>
        <v/>
      </c>
      <c r="Y12152" t="str">
        <f>IF(Sheet2!Y12665=0,"",Sheet2!Y12665)</f>
        <v/>
      </c>
      <c r="Z12152" t="str">
        <f>IF(Sheet2!Z12665=0,"",Sheet2!Z12665)</f>
        <v/>
      </c>
      <c r="AA12152" t="str">
        <f>IF(Sheet2!AA12665=0,"",Sheet2!AA12665)</f>
        <v/>
      </c>
      <c r="AB12152" t="str">
        <f>IF(Sheet2!AB12665=0,"",Sheet2!AB12665)</f>
        <v/>
      </c>
      <c r="AC12152" t="str">
        <f>IF(Sheet2!AC12665=0,"",Sheet2!AC12665)</f>
        <v/>
      </c>
      <c r="AD12152" t="str">
        <f>IF(Sheet2!AD12665=0,"",Sheet2!AD12665)</f>
        <v/>
      </c>
      <c r="AE12152" s="4" t="str">
        <f>IF(AF12152="","",VLOOKUP(Table1[[#This Row],[MAPEL]],katalog!$A$2:$B$31,2,FALSE))</f>
        <v/>
      </c>
      <c r="AF12152" s="4" t="str">
        <f t="shared" si="380"/>
        <v/>
      </c>
      <c r="AG12152" s="4" t="str">
        <f>IF(AF12152="","",IF(AF12152&gt;88,"Sangat baik",IF(AF12152&gt;76,"Baik",IF(AF12152&gt;=Table1[[#This Row],[KKM]],"Cukup","Kurang"))))</f>
        <v/>
      </c>
      <c r="AH12152" s="5" t="str">
        <f>IF(Table1[[#This Row],[Predikat]]="","",VALUE(RIGHT(Table1[[#This Row],[MATERI KELAS]],2)))</f>
        <v/>
      </c>
      <c r="AI12152" t="str">
        <f>IF(OR(J12152&lt;&gt;"Karakter",Table1[[#This Row],[Nilai2]]=""),"",IF(AF12152&gt;89,"Sangat baik",IF(AF12152&gt;79,"Baik",IF(AF12152&gt;69,"Cukup",IF(AF12152&gt;59,"Kurang","Sangat kurang")))))</f>
        <v/>
      </c>
      <c r="AJ12152" t="str">
        <f t="shared" si="381"/>
        <v/>
      </c>
      <c r="AK12152" t="str">
        <f>IF(Table1[[#This Row],[Nilai2]]="","",VLOOKUP(Table1[[#This Row],[NAMA]],Table7[],3,FALSE))</f>
        <v/>
      </c>
    </row>
    <row r="12153" spans="1:37" x14ac:dyDescent="0.2">
      <c r="A12153" t="str">
        <f>IF(Sheet2!A12666=0,"",Sheet2!A12666)</f>
        <v/>
      </c>
      <c r="B12153" t="str">
        <f>IF(Sheet2!B12666=0,"",Sheet2!B12666)</f>
        <v/>
      </c>
      <c r="C12153" t="str">
        <f>IF(Sheet2!C12666=0,"",Sheet2!C12666)</f>
        <v/>
      </c>
      <c r="D12153" t="str">
        <f>IF(Sheet2!D12666=0,"",Sheet2!D12666)</f>
        <v/>
      </c>
      <c r="E12153" t="str">
        <f>IF(Sheet2!E12666=0,"",Sheet2!E12666)</f>
        <v/>
      </c>
      <c r="F12153" t="str">
        <f>IF(Sheet2!F12666=0,"",Sheet2!F12666)</f>
        <v/>
      </c>
      <c r="G12153" t="str">
        <f>IF(Sheet2!G12666=0,"",Sheet2!G12666)</f>
        <v/>
      </c>
      <c r="H12153" t="str">
        <f>IF(Sheet2!H12666=0,"",Sheet2!H12666)</f>
        <v/>
      </c>
      <c r="I12153" t="str">
        <f>IF(Sheet2!I12666=0,"",Sheet2!I12666)</f>
        <v/>
      </c>
      <c r="J12153" t="str">
        <f>IF(Sheet2!J12666=0,"",Sheet2!J12666)</f>
        <v/>
      </c>
      <c r="K12153" t="str">
        <f>IF(Sheet2!K12666=0,"",Sheet2!K12666)</f>
        <v/>
      </c>
      <c r="L12153" t="str">
        <f>IF(Sheet2!L12666=0,"",Sheet2!L12666)</f>
        <v/>
      </c>
      <c r="M12153" t="str">
        <f>IF(Sheet2!M12666=0,"",Sheet2!M12666)</f>
        <v/>
      </c>
      <c r="N12153" t="str">
        <f>IF(Sheet2!N12666=0,"",Sheet2!N12666)</f>
        <v/>
      </c>
      <c r="O12153" t="str">
        <f>IF(Sheet2!O12666=0,"",Sheet2!O12666)</f>
        <v/>
      </c>
      <c r="P12153" t="str">
        <f>IF(Sheet2!P12666=0,"",Sheet2!P12666)</f>
        <v/>
      </c>
      <c r="Q12153" t="str">
        <f>IF(Sheet2!Q12666=0,"",Sheet2!Q12666)</f>
        <v/>
      </c>
      <c r="R12153" t="str">
        <f>IF(Sheet2!R12666=0,"",Sheet2!R12666)</f>
        <v/>
      </c>
      <c r="S12153" t="str">
        <f>IF(Sheet2!S12666=0,"",Sheet2!S12666)</f>
        <v/>
      </c>
      <c r="T12153" t="str">
        <f>IF(Sheet2!T12666=0,"",Sheet2!T12666)</f>
        <v/>
      </c>
      <c r="U12153" t="str">
        <f>IF(Sheet2!U12666=0,"",Sheet2!U12666)</f>
        <v/>
      </c>
      <c r="V12153" t="str">
        <f>IF(Sheet2!V12666=0,"",Sheet2!V12666)</f>
        <v/>
      </c>
      <c r="W12153" t="str">
        <f>IF(Sheet2!W12666=0,"",Sheet2!W12666)</f>
        <v/>
      </c>
      <c r="X12153" t="str">
        <f>IF(Sheet2!X12666=0,"",Sheet2!X12666)</f>
        <v/>
      </c>
      <c r="Y12153" t="str">
        <f>IF(Sheet2!Y12666=0,"",Sheet2!Y12666)</f>
        <v/>
      </c>
      <c r="Z12153" t="str">
        <f>IF(Sheet2!Z12666=0,"",Sheet2!Z12666)</f>
        <v/>
      </c>
      <c r="AA12153" t="str">
        <f>IF(Sheet2!AA12666=0,"",Sheet2!AA12666)</f>
        <v/>
      </c>
      <c r="AB12153" t="str">
        <f>IF(Sheet2!AB12666=0,"",Sheet2!AB12666)</f>
        <v/>
      </c>
      <c r="AC12153" t="str">
        <f>IF(Sheet2!AC12666=0,"",Sheet2!AC12666)</f>
        <v/>
      </c>
      <c r="AD12153" t="str">
        <f>IF(Sheet2!AD12666=0,"",Sheet2!AD12666)</f>
        <v/>
      </c>
      <c r="AE12153" s="4" t="str">
        <f>IF(AF12153="","",VLOOKUP(Table1[[#This Row],[MAPEL]],katalog!$A$2:$B$31,2,FALSE))</f>
        <v/>
      </c>
      <c r="AF12153" s="4" t="str">
        <f t="shared" si="380"/>
        <v/>
      </c>
      <c r="AG12153" s="4" t="str">
        <f>IF(AF12153="","",IF(AF12153&gt;88,"Sangat baik",IF(AF12153&gt;76,"Baik",IF(AF12153&gt;=Table1[[#This Row],[KKM]],"Cukup","Kurang"))))</f>
        <v/>
      </c>
      <c r="AH12153" s="5" t="str">
        <f>IF(Table1[[#This Row],[Predikat]]="","",VALUE(RIGHT(Table1[[#This Row],[MATERI KELAS]],2)))</f>
        <v/>
      </c>
      <c r="AI12153" t="str">
        <f>IF(OR(J12153&lt;&gt;"Karakter",Table1[[#This Row],[Nilai2]]=""),"",IF(AF12153&gt;89,"Sangat baik",IF(AF12153&gt;79,"Baik",IF(AF12153&gt;69,"Cukup",IF(AF12153&gt;59,"Kurang","Sangat kurang")))))</f>
        <v/>
      </c>
      <c r="AJ12153" t="str">
        <f t="shared" si="381"/>
        <v/>
      </c>
      <c r="AK12153" t="str">
        <f>IF(Table1[[#This Row],[Nilai2]]="","",VLOOKUP(Table1[[#This Row],[NAMA]],Table7[],3,FALSE))</f>
        <v/>
      </c>
    </row>
    <row r="12154" spans="1:37" x14ac:dyDescent="0.2">
      <c r="A12154" t="str">
        <f>IF(Sheet2!A12667=0,"",Sheet2!A12667)</f>
        <v/>
      </c>
      <c r="B12154" t="str">
        <f>IF(Sheet2!B12667=0,"",Sheet2!B12667)</f>
        <v/>
      </c>
      <c r="C12154" t="str">
        <f>IF(Sheet2!C12667=0,"",Sheet2!C12667)</f>
        <v/>
      </c>
      <c r="D12154" t="str">
        <f>IF(Sheet2!D12667=0,"",Sheet2!D12667)</f>
        <v/>
      </c>
      <c r="E12154" t="str">
        <f>IF(Sheet2!E12667=0,"",Sheet2!E12667)</f>
        <v/>
      </c>
      <c r="F12154" t="str">
        <f>IF(Sheet2!F12667=0,"",Sheet2!F12667)</f>
        <v/>
      </c>
      <c r="G12154" t="str">
        <f>IF(Sheet2!G12667=0,"",Sheet2!G12667)</f>
        <v/>
      </c>
      <c r="H12154" t="str">
        <f>IF(Sheet2!H12667=0,"",Sheet2!H12667)</f>
        <v/>
      </c>
      <c r="I12154" t="str">
        <f>IF(Sheet2!I12667=0,"",Sheet2!I12667)</f>
        <v/>
      </c>
      <c r="J12154" t="str">
        <f>IF(Sheet2!J12667=0,"",Sheet2!J12667)</f>
        <v/>
      </c>
      <c r="K12154" t="str">
        <f>IF(Sheet2!K12667=0,"",Sheet2!K12667)</f>
        <v/>
      </c>
      <c r="L12154" t="str">
        <f>IF(Sheet2!L12667=0,"",Sheet2!L12667)</f>
        <v/>
      </c>
      <c r="M12154" t="str">
        <f>IF(Sheet2!M12667=0,"",Sheet2!M12667)</f>
        <v/>
      </c>
      <c r="N12154" t="str">
        <f>IF(Sheet2!N12667=0,"",Sheet2!N12667)</f>
        <v/>
      </c>
      <c r="O12154" t="str">
        <f>IF(Sheet2!O12667=0,"",Sheet2!O12667)</f>
        <v/>
      </c>
      <c r="P12154" t="str">
        <f>IF(Sheet2!P12667=0,"",Sheet2!P12667)</f>
        <v/>
      </c>
      <c r="Q12154" t="str">
        <f>IF(Sheet2!Q12667=0,"",Sheet2!Q12667)</f>
        <v/>
      </c>
      <c r="R12154" t="str">
        <f>IF(Sheet2!R12667=0,"",Sheet2!R12667)</f>
        <v/>
      </c>
      <c r="S12154" t="str">
        <f>IF(Sheet2!S12667=0,"",Sheet2!S12667)</f>
        <v/>
      </c>
      <c r="T12154" t="str">
        <f>IF(Sheet2!T12667=0,"",Sheet2!T12667)</f>
        <v/>
      </c>
      <c r="U12154" t="str">
        <f>IF(Sheet2!U12667=0,"",Sheet2!U12667)</f>
        <v/>
      </c>
      <c r="V12154" t="str">
        <f>IF(Sheet2!V12667=0,"",Sheet2!V12667)</f>
        <v/>
      </c>
      <c r="W12154" t="str">
        <f>IF(Sheet2!W12667=0,"",Sheet2!W12667)</f>
        <v/>
      </c>
      <c r="X12154" t="str">
        <f>IF(Sheet2!X12667=0,"",Sheet2!X12667)</f>
        <v/>
      </c>
      <c r="Y12154" t="str">
        <f>IF(Sheet2!Y12667=0,"",Sheet2!Y12667)</f>
        <v/>
      </c>
      <c r="Z12154" t="str">
        <f>IF(Sheet2!Z12667=0,"",Sheet2!Z12667)</f>
        <v/>
      </c>
      <c r="AA12154" t="str">
        <f>IF(Sheet2!AA12667=0,"",Sheet2!AA12667)</f>
        <v/>
      </c>
      <c r="AB12154" t="str">
        <f>IF(Sheet2!AB12667=0,"",Sheet2!AB12667)</f>
        <v/>
      </c>
      <c r="AC12154" t="str">
        <f>IF(Sheet2!AC12667=0,"",Sheet2!AC12667)</f>
        <v/>
      </c>
      <c r="AD12154" t="str">
        <f>IF(Sheet2!AD12667=0,"",Sheet2!AD12667)</f>
        <v/>
      </c>
      <c r="AE12154" s="4" t="str">
        <f>IF(AF12154="","",VLOOKUP(Table1[[#This Row],[MAPEL]],katalog!$A$2:$B$31,2,FALSE))</f>
        <v/>
      </c>
      <c r="AF12154" s="4" t="str">
        <f t="shared" si="380"/>
        <v/>
      </c>
      <c r="AG12154" s="4" t="str">
        <f>IF(AF12154="","",IF(AF12154&gt;88,"Sangat baik",IF(AF12154&gt;76,"Baik",IF(AF12154&gt;=Table1[[#This Row],[KKM]],"Cukup","Kurang"))))</f>
        <v/>
      </c>
      <c r="AH12154" s="5" t="str">
        <f>IF(Table1[[#This Row],[Predikat]]="","",VALUE(RIGHT(Table1[[#This Row],[MATERI KELAS]],2)))</f>
        <v/>
      </c>
      <c r="AI12154" t="str">
        <f>IF(OR(J12154&lt;&gt;"Karakter",Table1[[#This Row],[Nilai2]]=""),"",IF(AF12154&gt;89,"Sangat baik",IF(AF12154&gt;79,"Baik",IF(AF12154&gt;69,"Cukup",IF(AF12154&gt;59,"Kurang","Sangat kurang")))))</f>
        <v/>
      </c>
      <c r="AJ12154" t="str">
        <f t="shared" si="381"/>
        <v/>
      </c>
      <c r="AK12154" t="str">
        <f>IF(Table1[[#This Row],[Nilai2]]="","",VLOOKUP(Table1[[#This Row],[NAMA]],Table7[],3,FALSE))</f>
        <v/>
      </c>
    </row>
    <row r="12155" spans="1:37" x14ac:dyDescent="0.2">
      <c r="A12155" t="str">
        <f>IF(Sheet2!A12668=0,"",Sheet2!A12668)</f>
        <v/>
      </c>
      <c r="B12155" t="str">
        <f>IF(Sheet2!B12668=0,"",Sheet2!B12668)</f>
        <v/>
      </c>
      <c r="C12155" t="str">
        <f>IF(Sheet2!C12668=0,"",Sheet2!C12668)</f>
        <v/>
      </c>
      <c r="D12155" t="str">
        <f>IF(Sheet2!D12668=0,"",Sheet2!D12668)</f>
        <v/>
      </c>
      <c r="E12155" t="str">
        <f>IF(Sheet2!E12668=0,"",Sheet2!E12668)</f>
        <v/>
      </c>
      <c r="F12155" t="str">
        <f>IF(Sheet2!F12668=0,"",Sheet2!F12668)</f>
        <v/>
      </c>
      <c r="G12155" t="str">
        <f>IF(Sheet2!G12668=0,"",Sheet2!G12668)</f>
        <v/>
      </c>
      <c r="H12155" t="str">
        <f>IF(Sheet2!H12668=0,"",Sheet2!H12668)</f>
        <v/>
      </c>
      <c r="I12155" t="str">
        <f>IF(Sheet2!I12668=0,"",Sheet2!I12668)</f>
        <v/>
      </c>
      <c r="J12155" t="str">
        <f>IF(Sheet2!J12668=0,"",Sheet2!J12668)</f>
        <v/>
      </c>
      <c r="K12155" t="str">
        <f>IF(Sheet2!K12668=0,"",Sheet2!K12668)</f>
        <v/>
      </c>
      <c r="L12155" t="str">
        <f>IF(Sheet2!L12668=0,"",Sheet2!L12668)</f>
        <v/>
      </c>
      <c r="M12155" t="str">
        <f>IF(Sheet2!M12668=0,"",Sheet2!M12668)</f>
        <v/>
      </c>
      <c r="N12155" t="str">
        <f>IF(Sheet2!N12668=0,"",Sheet2!N12668)</f>
        <v/>
      </c>
      <c r="O12155" t="str">
        <f>IF(Sheet2!O12668=0,"",Sheet2!O12668)</f>
        <v/>
      </c>
      <c r="P12155" t="str">
        <f>IF(Sheet2!P12668=0,"",Sheet2!P12668)</f>
        <v/>
      </c>
      <c r="Q12155" t="str">
        <f>IF(Sheet2!Q12668=0,"",Sheet2!Q12668)</f>
        <v/>
      </c>
      <c r="R12155" t="str">
        <f>IF(Sheet2!R12668=0,"",Sheet2!R12668)</f>
        <v/>
      </c>
      <c r="S12155" t="str">
        <f>IF(Sheet2!S12668=0,"",Sheet2!S12668)</f>
        <v/>
      </c>
      <c r="T12155" t="str">
        <f>IF(Sheet2!T12668=0,"",Sheet2!T12668)</f>
        <v/>
      </c>
      <c r="U12155" t="str">
        <f>IF(Sheet2!U12668=0,"",Sheet2!U12668)</f>
        <v/>
      </c>
      <c r="V12155" t="str">
        <f>IF(Sheet2!V12668=0,"",Sheet2!V12668)</f>
        <v/>
      </c>
      <c r="W12155" t="str">
        <f>IF(Sheet2!W12668=0,"",Sheet2!W12668)</f>
        <v/>
      </c>
      <c r="X12155" t="str">
        <f>IF(Sheet2!X12668=0,"",Sheet2!X12668)</f>
        <v/>
      </c>
      <c r="Y12155" t="str">
        <f>IF(Sheet2!Y12668=0,"",Sheet2!Y12668)</f>
        <v/>
      </c>
      <c r="Z12155" t="str">
        <f>IF(Sheet2!Z12668=0,"",Sheet2!Z12668)</f>
        <v/>
      </c>
      <c r="AA12155" t="str">
        <f>IF(Sheet2!AA12668=0,"",Sheet2!AA12668)</f>
        <v/>
      </c>
      <c r="AB12155" t="str">
        <f>IF(Sheet2!AB12668=0,"",Sheet2!AB12668)</f>
        <v/>
      </c>
      <c r="AC12155" t="str">
        <f>IF(Sheet2!AC12668=0,"",Sheet2!AC12668)</f>
        <v/>
      </c>
      <c r="AD12155" t="str">
        <f>IF(Sheet2!AD12668=0,"",Sheet2!AD12668)</f>
        <v/>
      </c>
      <c r="AE12155" s="4" t="str">
        <f>IF(AF12155="","",VLOOKUP(Table1[[#This Row],[MAPEL]],katalog!$A$2:$B$31,2,FALSE))</f>
        <v/>
      </c>
      <c r="AF12155" s="4" t="str">
        <f t="shared" si="380"/>
        <v/>
      </c>
      <c r="AG12155" s="4" t="str">
        <f>IF(AF12155="","",IF(AF12155&gt;88,"Sangat baik",IF(AF12155&gt;76,"Baik",IF(AF12155&gt;=Table1[[#This Row],[KKM]],"Cukup","Kurang"))))</f>
        <v/>
      </c>
      <c r="AH12155" s="5" t="str">
        <f>IF(Table1[[#This Row],[Predikat]]="","",VALUE(RIGHT(Table1[[#This Row],[MATERI KELAS]],2)))</f>
        <v/>
      </c>
      <c r="AI12155" t="str">
        <f>IF(OR(J12155&lt;&gt;"Karakter",Table1[[#This Row],[Nilai2]]=""),"",IF(AF12155&gt;89,"Sangat baik",IF(AF12155&gt;79,"Baik",IF(AF12155&gt;69,"Cukup",IF(AF12155&gt;59,"Kurang","Sangat kurang")))))</f>
        <v/>
      </c>
      <c r="AJ12155" t="str">
        <f t="shared" si="381"/>
        <v/>
      </c>
      <c r="AK12155" t="str">
        <f>IF(Table1[[#This Row],[Nilai2]]="","",VLOOKUP(Table1[[#This Row],[NAMA]],Table7[],3,FALSE))</f>
        <v/>
      </c>
    </row>
    <row r="12156" spans="1:37" x14ac:dyDescent="0.2">
      <c r="A12156" t="str">
        <f>IF(Sheet2!A12669=0,"",Sheet2!A12669)</f>
        <v/>
      </c>
      <c r="B12156" t="str">
        <f>IF(Sheet2!B12669=0,"",Sheet2!B12669)</f>
        <v/>
      </c>
      <c r="C12156" t="str">
        <f>IF(Sheet2!C12669=0,"",Sheet2!C12669)</f>
        <v/>
      </c>
      <c r="D12156" t="str">
        <f>IF(Sheet2!D12669=0,"",Sheet2!D12669)</f>
        <v/>
      </c>
      <c r="E12156" t="str">
        <f>IF(Sheet2!E12669=0,"",Sheet2!E12669)</f>
        <v/>
      </c>
      <c r="F12156" t="str">
        <f>IF(Sheet2!F12669=0,"",Sheet2!F12669)</f>
        <v/>
      </c>
      <c r="G12156" t="str">
        <f>IF(Sheet2!G12669=0,"",Sheet2!G12669)</f>
        <v/>
      </c>
      <c r="H12156" t="str">
        <f>IF(Sheet2!H12669=0,"",Sheet2!H12669)</f>
        <v/>
      </c>
      <c r="I12156" t="str">
        <f>IF(Sheet2!I12669=0,"",Sheet2!I12669)</f>
        <v/>
      </c>
      <c r="J12156" t="str">
        <f>IF(Sheet2!J12669=0,"",Sheet2!J12669)</f>
        <v/>
      </c>
      <c r="K12156" t="str">
        <f>IF(Sheet2!K12669=0,"",Sheet2!K12669)</f>
        <v/>
      </c>
      <c r="L12156" t="str">
        <f>IF(Sheet2!L12669=0,"",Sheet2!L12669)</f>
        <v/>
      </c>
      <c r="M12156" t="str">
        <f>IF(Sheet2!M12669=0,"",Sheet2!M12669)</f>
        <v/>
      </c>
      <c r="N12156" t="str">
        <f>IF(Sheet2!N12669=0,"",Sheet2!N12669)</f>
        <v/>
      </c>
      <c r="O12156" t="str">
        <f>IF(Sheet2!O12669=0,"",Sheet2!O12669)</f>
        <v/>
      </c>
      <c r="P12156" t="str">
        <f>IF(Sheet2!P12669=0,"",Sheet2!P12669)</f>
        <v/>
      </c>
      <c r="Q12156" t="str">
        <f>IF(Sheet2!Q12669=0,"",Sheet2!Q12669)</f>
        <v/>
      </c>
      <c r="R12156" t="str">
        <f>IF(Sheet2!R12669=0,"",Sheet2!R12669)</f>
        <v/>
      </c>
      <c r="S12156" t="str">
        <f>IF(Sheet2!S12669=0,"",Sheet2!S12669)</f>
        <v/>
      </c>
      <c r="T12156" t="str">
        <f>IF(Sheet2!T12669=0,"",Sheet2!T12669)</f>
        <v/>
      </c>
      <c r="U12156" t="str">
        <f>IF(Sheet2!U12669=0,"",Sheet2!U12669)</f>
        <v/>
      </c>
      <c r="V12156" t="str">
        <f>IF(Sheet2!V12669=0,"",Sheet2!V12669)</f>
        <v/>
      </c>
      <c r="W12156" t="str">
        <f>IF(Sheet2!W12669=0,"",Sheet2!W12669)</f>
        <v/>
      </c>
      <c r="X12156" t="str">
        <f>IF(Sheet2!X12669=0,"",Sheet2!X12669)</f>
        <v/>
      </c>
      <c r="Y12156" t="str">
        <f>IF(Sheet2!Y12669=0,"",Sheet2!Y12669)</f>
        <v/>
      </c>
      <c r="Z12156" t="str">
        <f>IF(Sheet2!Z12669=0,"",Sheet2!Z12669)</f>
        <v/>
      </c>
      <c r="AA12156" t="str">
        <f>IF(Sheet2!AA12669=0,"",Sheet2!AA12669)</f>
        <v/>
      </c>
      <c r="AB12156" t="str">
        <f>IF(Sheet2!AB12669=0,"",Sheet2!AB12669)</f>
        <v/>
      </c>
      <c r="AC12156" t="str">
        <f>IF(Sheet2!AC12669=0,"",Sheet2!AC12669)</f>
        <v/>
      </c>
      <c r="AD12156" t="str">
        <f>IF(Sheet2!AD12669=0,"",Sheet2!AD12669)</f>
        <v/>
      </c>
      <c r="AE12156" s="4" t="str">
        <f>IF(AF12156="","",VLOOKUP(Table1[[#This Row],[MAPEL]],katalog!$A$2:$B$31,2,FALSE))</f>
        <v/>
      </c>
      <c r="AF12156" s="4" t="str">
        <f t="shared" si="380"/>
        <v/>
      </c>
      <c r="AG12156" s="4" t="str">
        <f>IF(AF12156="","",IF(AF12156&gt;88,"Sangat baik",IF(AF12156&gt;76,"Baik",IF(AF12156&gt;=Table1[[#This Row],[KKM]],"Cukup","Kurang"))))</f>
        <v/>
      </c>
      <c r="AH12156" s="5" t="str">
        <f>IF(Table1[[#This Row],[Predikat]]="","",VALUE(RIGHT(Table1[[#This Row],[MATERI KELAS]],2)))</f>
        <v/>
      </c>
      <c r="AI12156" t="str">
        <f>IF(OR(J12156&lt;&gt;"Karakter",Table1[[#This Row],[Nilai2]]=""),"",IF(AF12156&gt;89,"Sangat baik",IF(AF12156&gt;79,"Baik",IF(AF12156&gt;69,"Cukup",IF(AF12156&gt;59,"Kurang","Sangat kurang")))))</f>
        <v/>
      </c>
      <c r="AJ12156" t="str">
        <f t="shared" si="381"/>
        <v/>
      </c>
      <c r="AK12156" t="str">
        <f>IF(Table1[[#This Row],[Nilai2]]="","",VLOOKUP(Table1[[#This Row],[NAMA]],Table7[],3,FALSE))</f>
        <v/>
      </c>
    </row>
    <row r="12157" spans="1:37" x14ac:dyDescent="0.2">
      <c r="A12157" t="str">
        <f>IF(Sheet2!A12670=0,"",Sheet2!A12670)</f>
        <v/>
      </c>
      <c r="B12157" t="str">
        <f>IF(Sheet2!B12670=0,"",Sheet2!B12670)</f>
        <v/>
      </c>
      <c r="C12157" t="str">
        <f>IF(Sheet2!C12670=0,"",Sheet2!C12670)</f>
        <v/>
      </c>
      <c r="D12157" t="str">
        <f>IF(Sheet2!D12670=0,"",Sheet2!D12670)</f>
        <v/>
      </c>
      <c r="E12157" t="str">
        <f>IF(Sheet2!E12670=0,"",Sheet2!E12670)</f>
        <v/>
      </c>
      <c r="F12157" t="str">
        <f>IF(Sheet2!F12670=0,"",Sheet2!F12670)</f>
        <v/>
      </c>
      <c r="G12157" t="str">
        <f>IF(Sheet2!G12670=0,"",Sheet2!G12670)</f>
        <v/>
      </c>
      <c r="H12157" t="str">
        <f>IF(Sheet2!H12670=0,"",Sheet2!H12670)</f>
        <v/>
      </c>
      <c r="I12157" t="str">
        <f>IF(Sheet2!I12670=0,"",Sheet2!I12670)</f>
        <v/>
      </c>
      <c r="J12157" t="str">
        <f>IF(Sheet2!J12670=0,"",Sheet2!J12670)</f>
        <v/>
      </c>
      <c r="K12157" t="str">
        <f>IF(Sheet2!K12670=0,"",Sheet2!K12670)</f>
        <v/>
      </c>
      <c r="L12157" t="str">
        <f>IF(Sheet2!L12670=0,"",Sheet2!L12670)</f>
        <v/>
      </c>
      <c r="M12157" t="str">
        <f>IF(Sheet2!M12670=0,"",Sheet2!M12670)</f>
        <v/>
      </c>
      <c r="N12157" t="str">
        <f>IF(Sheet2!N12670=0,"",Sheet2!N12670)</f>
        <v/>
      </c>
      <c r="O12157" t="str">
        <f>IF(Sheet2!O12670=0,"",Sheet2!O12670)</f>
        <v/>
      </c>
      <c r="P12157" t="str">
        <f>IF(Sheet2!P12670=0,"",Sheet2!P12670)</f>
        <v/>
      </c>
      <c r="Q12157" t="str">
        <f>IF(Sheet2!Q12670=0,"",Sheet2!Q12670)</f>
        <v/>
      </c>
      <c r="R12157" t="str">
        <f>IF(Sheet2!R12670=0,"",Sheet2!R12670)</f>
        <v/>
      </c>
      <c r="S12157" t="str">
        <f>IF(Sheet2!S12670=0,"",Sheet2!S12670)</f>
        <v/>
      </c>
      <c r="T12157" t="str">
        <f>IF(Sheet2!T12670=0,"",Sheet2!T12670)</f>
        <v/>
      </c>
      <c r="U12157" t="str">
        <f>IF(Sheet2!U12670=0,"",Sheet2!U12670)</f>
        <v/>
      </c>
      <c r="V12157" t="str">
        <f>IF(Sheet2!V12670=0,"",Sheet2!V12670)</f>
        <v/>
      </c>
      <c r="W12157" t="str">
        <f>IF(Sheet2!W12670=0,"",Sheet2!W12670)</f>
        <v/>
      </c>
      <c r="X12157" t="str">
        <f>IF(Sheet2!X12670=0,"",Sheet2!X12670)</f>
        <v/>
      </c>
      <c r="Y12157" t="str">
        <f>IF(Sheet2!Y12670=0,"",Sheet2!Y12670)</f>
        <v/>
      </c>
      <c r="Z12157" t="str">
        <f>IF(Sheet2!Z12670=0,"",Sheet2!Z12670)</f>
        <v/>
      </c>
      <c r="AA12157" t="str">
        <f>IF(Sheet2!AA12670=0,"",Sheet2!AA12670)</f>
        <v/>
      </c>
      <c r="AB12157" t="str">
        <f>IF(Sheet2!AB12670=0,"",Sheet2!AB12670)</f>
        <v/>
      </c>
      <c r="AC12157" t="str">
        <f>IF(Sheet2!AC12670=0,"",Sheet2!AC12670)</f>
        <v/>
      </c>
      <c r="AD12157" t="str">
        <f>IF(Sheet2!AD12670=0,"",Sheet2!AD12670)</f>
        <v/>
      </c>
      <c r="AE12157" s="4" t="str">
        <f>IF(AF12157="","",VLOOKUP(Table1[[#This Row],[MAPEL]],katalog!$A$2:$B$31,2,FALSE))</f>
        <v/>
      </c>
      <c r="AF12157" s="4" t="str">
        <f t="shared" si="380"/>
        <v/>
      </c>
      <c r="AG12157" s="4" t="str">
        <f>IF(AF12157="","",IF(AF12157&gt;88,"Sangat baik",IF(AF12157&gt;76,"Baik",IF(AF12157&gt;=Table1[[#This Row],[KKM]],"Cukup","Kurang"))))</f>
        <v/>
      </c>
      <c r="AH12157" s="5" t="str">
        <f>IF(Table1[[#This Row],[Predikat]]="","",VALUE(RIGHT(Table1[[#This Row],[MATERI KELAS]],2)))</f>
        <v/>
      </c>
      <c r="AI12157" t="str">
        <f>IF(OR(J12157&lt;&gt;"Karakter",Table1[[#This Row],[Nilai2]]=""),"",IF(AF12157&gt;89,"Sangat baik",IF(AF12157&gt;79,"Baik",IF(AF12157&gt;69,"Cukup",IF(AF12157&gt;59,"Kurang","Sangat kurang")))))</f>
        <v/>
      </c>
      <c r="AJ12157" t="str">
        <f t="shared" si="381"/>
        <v/>
      </c>
      <c r="AK12157" t="str">
        <f>IF(Table1[[#This Row],[Nilai2]]="","",VLOOKUP(Table1[[#This Row],[NAMA]],Table7[],3,FALSE))</f>
        <v/>
      </c>
    </row>
    <row r="12158" spans="1:37" x14ac:dyDescent="0.2">
      <c r="A12158" t="str">
        <f>IF(Sheet2!A12671=0,"",Sheet2!A12671)</f>
        <v/>
      </c>
      <c r="B12158" t="str">
        <f>IF(Sheet2!B12671=0,"",Sheet2!B12671)</f>
        <v/>
      </c>
      <c r="C12158" t="str">
        <f>IF(Sheet2!C12671=0,"",Sheet2!C12671)</f>
        <v/>
      </c>
      <c r="D12158" t="str">
        <f>IF(Sheet2!D12671=0,"",Sheet2!D12671)</f>
        <v/>
      </c>
      <c r="E12158" t="str">
        <f>IF(Sheet2!E12671=0,"",Sheet2!E12671)</f>
        <v/>
      </c>
      <c r="F12158" t="str">
        <f>IF(Sheet2!F12671=0,"",Sheet2!F12671)</f>
        <v/>
      </c>
      <c r="G12158" t="str">
        <f>IF(Sheet2!G12671=0,"",Sheet2!G12671)</f>
        <v/>
      </c>
      <c r="H12158" t="str">
        <f>IF(Sheet2!H12671=0,"",Sheet2!H12671)</f>
        <v/>
      </c>
      <c r="I12158" t="str">
        <f>IF(Sheet2!I12671=0,"",Sheet2!I12671)</f>
        <v/>
      </c>
      <c r="J12158" t="str">
        <f>IF(Sheet2!J12671=0,"",Sheet2!J12671)</f>
        <v/>
      </c>
      <c r="K12158" t="str">
        <f>IF(Sheet2!K12671=0,"",Sheet2!K12671)</f>
        <v/>
      </c>
      <c r="L12158" t="str">
        <f>IF(Sheet2!L12671=0,"",Sheet2!L12671)</f>
        <v/>
      </c>
      <c r="M12158" t="str">
        <f>IF(Sheet2!M12671=0,"",Sheet2!M12671)</f>
        <v/>
      </c>
      <c r="N12158" t="str">
        <f>IF(Sheet2!N12671=0,"",Sheet2!N12671)</f>
        <v/>
      </c>
      <c r="O12158" t="str">
        <f>IF(Sheet2!O12671=0,"",Sheet2!O12671)</f>
        <v/>
      </c>
      <c r="P12158" t="str">
        <f>IF(Sheet2!P12671=0,"",Sheet2!P12671)</f>
        <v/>
      </c>
      <c r="Q12158" t="str">
        <f>IF(Sheet2!Q12671=0,"",Sheet2!Q12671)</f>
        <v/>
      </c>
      <c r="R12158" t="str">
        <f>IF(Sheet2!R12671=0,"",Sheet2!R12671)</f>
        <v/>
      </c>
      <c r="S12158" t="str">
        <f>IF(Sheet2!S12671=0,"",Sheet2!S12671)</f>
        <v/>
      </c>
      <c r="T12158" t="str">
        <f>IF(Sheet2!T12671=0,"",Sheet2!T12671)</f>
        <v/>
      </c>
      <c r="U12158" t="str">
        <f>IF(Sheet2!U12671=0,"",Sheet2!U12671)</f>
        <v/>
      </c>
      <c r="V12158" t="str">
        <f>IF(Sheet2!V12671=0,"",Sheet2!V12671)</f>
        <v/>
      </c>
      <c r="W12158" t="str">
        <f>IF(Sheet2!W12671=0,"",Sheet2!W12671)</f>
        <v/>
      </c>
      <c r="X12158" t="str">
        <f>IF(Sheet2!X12671=0,"",Sheet2!X12671)</f>
        <v/>
      </c>
      <c r="Y12158" t="str">
        <f>IF(Sheet2!Y12671=0,"",Sheet2!Y12671)</f>
        <v/>
      </c>
      <c r="Z12158" t="str">
        <f>IF(Sheet2!Z12671=0,"",Sheet2!Z12671)</f>
        <v/>
      </c>
      <c r="AA12158" t="str">
        <f>IF(Sheet2!AA12671=0,"",Sheet2!AA12671)</f>
        <v/>
      </c>
      <c r="AB12158" t="str">
        <f>IF(Sheet2!AB12671=0,"",Sheet2!AB12671)</f>
        <v/>
      </c>
      <c r="AC12158" t="str">
        <f>IF(Sheet2!AC12671=0,"",Sheet2!AC12671)</f>
        <v/>
      </c>
      <c r="AD12158" t="str">
        <f>IF(Sheet2!AD12671=0,"",Sheet2!AD12671)</f>
        <v/>
      </c>
      <c r="AE12158" s="4" t="str">
        <f>IF(AF12158="","",VLOOKUP(Table1[[#This Row],[MAPEL]],katalog!$A$2:$B$31,2,FALSE))</f>
        <v/>
      </c>
      <c r="AF12158" s="4" t="str">
        <f t="shared" si="380"/>
        <v/>
      </c>
      <c r="AG12158" s="4" t="str">
        <f>IF(AF12158="","",IF(AF12158&gt;88,"Sangat baik",IF(AF12158&gt;76,"Baik",IF(AF12158&gt;=Table1[[#This Row],[KKM]],"Cukup","Kurang"))))</f>
        <v/>
      </c>
      <c r="AH12158" s="5" t="str">
        <f>IF(Table1[[#This Row],[Predikat]]="","",VALUE(RIGHT(Table1[[#This Row],[MATERI KELAS]],2)))</f>
        <v/>
      </c>
      <c r="AI12158" t="str">
        <f>IF(OR(J12158&lt;&gt;"Karakter",Table1[[#This Row],[Nilai2]]=""),"",IF(AF12158&gt;89,"Sangat baik",IF(AF12158&gt;79,"Baik",IF(AF12158&gt;69,"Cukup",IF(AF12158&gt;59,"Kurang","Sangat kurang")))))</f>
        <v/>
      </c>
      <c r="AJ12158" t="str">
        <f t="shared" si="381"/>
        <v/>
      </c>
      <c r="AK12158" t="str">
        <f>IF(Table1[[#This Row],[Nilai2]]="","",VLOOKUP(Table1[[#This Row],[NAMA]],Table7[],3,FALSE))</f>
        <v/>
      </c>
    </row>
    <row r="12159" spans="1:37" x14ac:dyDescent="0.2">
      <c r="A12159" t="str">
        <f>IF(Sheet2!A12672=0,"",Sheet2!A12672)</f>
        <v/>
      </c>
      <c r="B12159" t="str">
        <f>IF(Sheet2!B12672=0,"",Sheet2!B12672)</f>
        <v/>
      </c>
      <c r="C12159" t="str">
        <f>IF(Sheet2!C12672=0,"",Sheet2!C12672)</f>
        <v/>
      </c>
      <c r="D12159" t="str">
        <f>IF(Sheet2!D12672=0,"",Sheet2!D12672)</f>
        <v/>
      </c>
      <c r="E12159" t="str">
        <f>IF(Sheet2!E12672=0,"",Sheet2!E12672)</f>
        <v/>
      </c>
      <c r="F12159" t="str">
        <f>IF(Sheet2!F12672=0,"",Sheet2!F12672)</f>
        <v/>
      </c>
      <c r="G12159" t="str">
        <f>IF(Sheet2!G12672=0,"",Sheet2!G12672)</f>
        <v/>
      </c>
      <c r="H12159" t="str">
        <f>IF(Sheet2!H12672=0,"",Sheet2!H12672)</f>
        <v/>
      </c>
      <c r="I12159" t="str">
        <f>IF(Sheet2!I12672=0,"",Sheet2!I12672)</f>
        <v/>
      </c>
      <c r="J12159" t="str">
        <f>IF(Sheet2!J12672=0,"",Sheet2!J12672)</f>
        <v/>
      </c>
      <c r="K12159" t="str">
        <f>IF(Sheet2!K12672=0,"",Sheet2!K12672)</f>
        <v/>
      </c>
      <c r="L12159" t="str">
        <f>IF(Sheet2!L12672=0,"",Sheet2!L12672)</f>
        <v/>
      </c>
      <c r="M12159" t="str">
        <f>IF(Sheet2!M12672=0,"",Sheet2!M12672)</f>
        <v/>
      </c>
      <c r="N12159" t="str">
        <f>IF(Sheet2!N12672=0,"",Sheet2!N12672)</f>
        <v/>
      </c>
      <c r="O12159" t="str">
        <f>IF(Sheet2!O12672=0,"",Sheet2!O12672)</f>
        <v/>
      </c>
      <c r="P12159" t="str">
        <f>IF(Sheet2!P12672=0,"",Sheet2!P12672)</f>
        <v/>
      </c>
      <c r="Q12159" t="str">
        <f>IF(Sheet2!Q12672=0,"",Sheet2!Q12672)</f>
        <v/>
      </c>
      <c r="R12159" t="str">
        <f>IF(Sheet2!R12672=0,"",Sheet2!R12672)</f>
        <v/>
      </c>
      <c r="S12159" t="str">
        <f>IF(Sheet2!S12672=0,"",Sheet2!S12672)</f>
        <v/>
      </c>
      <c r="T12159" t="str">
        <f>IF(Sheet2!T12672=0,"",Sheet2!T12672)</f>
        <v/>
      </c>
      <c r="U12159" t="str">
        <f>IF(Sheet2!U12672=0,"",Sheet2!U12672)</f>
        <v/>
      </c>
      <c r="V12159" t="str">
        <f>IF(Sheet2!V12672=0,"",Sheet2!V12672)</f>
        <v/>
      </c>
      <c r="W12159" t="str">
        <f>IF(Sheet2!W12672=0,"",Sheet2!W12672)</f>
        <v/>
      </c>
      <c r="X12159" t="str">
        <f>IF(Sheet2!X12672=0,"",Sheet2!X12672)</f>
        <v/>
      </c>
      <c r="Y12159" t="str">
        <f>IF(Sheet2!Y12672=0,"",Sheet2!Y12672)</f>
        <v/>
      </c>
      <c r="Z12159" t="str">
        <f>IF(Sheet2!Z12672=0,"",Sheet2!Z12672)</f>
        <v/>
      </c>
      <c r="AA12159" t="str">
        <f>IF(Sheet2!AA12672=0,"",Sheet2!AA12672)</f>
        <v/>
      </c>
      <c r="AB12159" t="str">
        <f>IF(Sheet2!AB12672=0,"",Sheet2!AB12672)</f>
        <v/>
      </c>
      <c r="AC12159" t="str">
        <f>IF(Sheet2!AC12672=0,"",Sheet2!AC12672)</f>
        <v/>
      </c>
      <c r="AD12159" t="str">
        <f>IF(Sheet2!AD12672=0,"",Sheet2!AD12672)</f>
        <v/>
      </c>
      <c r="AE12159" s="4" t="str">
        <f>IF(AF12159="","",VLOOKUP(Table1[[#This Row],[MAPEL]],katalog!$A$2:$B$31,2,FALSE))</f>
        <v/>
      </c>
      <c r="AF12159" s="4" t="str">
        <f t="shared" si="380"/>
        <v/>
      </c>
      <c r="AG12159" s="4" t="str">
        <f>IF(AF12159="","",IF(AF12159&gt;88,"Sangat baik",IF(AF12159&gt;76,"Baik",IF(AF12159&gt;=Table1[[#This Row],[KKM]],"Cukup","Kurang"))))</f>
        <v/>
      </c>
      <c r="AH12159" s="5" t="str">
        <f>IF(Table1[[#This Row],[Predikat]]="","",VALUE(RIGHT(Table1[[#This Row],[MATERI KELAS]],2)))</f>
        <v/>
      </c>
      <c r="AI12159" t="str">
        <f>IF(OR(J12159&lt;&gt;"Karakter",Table1[[#This Row],[Nilai2]]=""),"",IF(AF12159&gt;89,"Sangat baik",IF(AF12159&gt;79,"Baik",IF(AF12159&gt;69,"Cukup",IF(AF12159&gt;59,"Kurang","Sangat kurang")))))</f>
        <v/>
      </c>
      <c r="AJ12159" t="str">
        <f t="shared" si="381"/>
        <v/>
      </c>
      <c r="AK12159" t="str">
        <f>IF(Table1[[#This Row],[Nilai2]]="","",VLOOKUP(Table1[[#This Row],[NAMA]],Table7[],3,FALSE))</f>
        <v/>
      </c>
    </row>
    <row r="12160" spans="1:37" x14ac:dyDescent="0.2">
      <c r="A12160" t="str">
        <f>IF(Sheet2!A12673=0,"",Sheet2!A12673)</f>
        <v/>
      </c>
      <c r="B12160" t="str">
        <f>IF(Sheet2!B12673=0,"",Sheet2!B12673)</f>
        <v/>
      </c>
      <c r="C12160" t="str">
        <f>IF(Sheet2!C12673=0,"",Sheet2!C12673)</f>
        <v/>
      </c>
      <c r="D12160" t="str">
        <f>IF(Sheet2!D12673=0,"",Sheet2!D12673)</f>
        <v/>
      </c>
      <c r="E12160" t="str">
        <f>IF(Sheet2!E12673=0,"",Sheet2!E12673)</f>
        <v/>
      </c>
      <c r="F12160" t="str">
        <f>IF(Sheet2!F12673=0,"",Sheet2!F12673)</f>
        <v/>
      </c>
      <c r="G12160" t="str">
        <f>IF(Sheet2!G12673=0,"",Sheet2!G12673)</f>
        <v/>
      </c>
      <c r="H12160" t="str">
        <f>IF(Sheet2!H12673=0,"",Sheet2!H12673)</f>
        <v/>
      </c>
      <c r="I12160" t="str">
        <f>IF(Sheet2!I12673=0,"",Sheet2!I12673)</f>
        <v/>
      </c>
      <c r="J12160" t="str">
        <f>IF(Sheet2!J12673=0,"",Sheet2!J12673)</f>
        <v/>
      </c>
      <c r="K12160" t="str">
        <f>IF(Sheet2!K12673=0,"",Sheet2!K12673)</f>
        <v/>
      </c>
      <c r="L12160" t="str">
        <f>IF(Sheet2!L12673=0,"",Sheet2!L12673)</f>
        <v/>
      </c>
      <c r="M12160" t="str">
        <f>IF(Sheet2!M12673=0,"",Sheet2!M12673)</f>
        <v/>
      </c>
      <c r="N12160" t="str">
        <f>IF(Sheet2!N12673=0,"",Sheet2!N12673)</f>
        <v/>
      </c>
      <c r="O12160" t="str">
        <f>IF(Sheet2!O12673=0,"",Sheet2!O12673)</f>
        <v/>
      </c>
      <c r="P12160" t="str">
        <f>IF(Sheet2!P12673=0,"",Sheet2!P12673)</f>
        <v/>
      </c>
      <c r="Q12160" t="str">
        <f>IF(Sheet2!Q12673=0,"",Sheet2!Q12673)</f>
        <v/>
      </c>
      <c r="R12160" t="str">
        <f>IF(Sheet2!R12673=0,"",Sheet2!R12673)</f>
        <v/>
      </c>
      <c r="S12160" t="str">
        <f>IF(Sheet2!S12673=0,"",Sheet2!S12673)</f>
        <v/>
      </c>
      <c r="T12160" t="str">
        <f>IF(Sheet2!T12673=0,"",Sheet2!T12673)</f>
        <v/>
      </c>
      <c r="U12160" t="str">
        <f>IF(Sheet2!U12673=0,"",Sheet2!U12673)</f>
        <v/>
      </c>
      <c r="V12160" t="str">
        <f>IF(Sheet2!V12673=0,"",Sheet2!V12673)</f>
        <v/>
      </c>
      <c r="W12160" t="str">
        <f>IF(Sheet2!W12673=0,"",Sheet2!W12673)</f>
        <v/>
      </c>
      <c r="X12160" t="str">
        <f>IF(Sheet2!X12673=0,"",Sheet2!X12673)</f>
        <v/>
      </c>
      <c r="Y12160" t="str">
        <f>IF(Sheet2!Y12673=0,"",Sheet2!Y12673)</f>
        <v/>
      </c>
      <c r="Z12160" t="str">
        <f>IF(Sheet2!Z12673=0,"",Sheet2!Z12673)</f>
        <v/>
      </c>
      <c r="AA12160" t="str">
        <f>IF(Sheet2!AA12673=0,"",Sheet2!AA12673)</f>
        <v/>
      </c>
      <c r="AB12160" t="str">
        <f>IF(Sheet2!AB12673=0,"",Sheet2!AB12673)</f>
        <v/>
      </c>
      <c r="AC12160" t="str">
        <f>IF(Sheet2!AC12673=0,"",Sheet2!AC12673)</f>
        <v/>
      </c>
      <c r="AD12160" t="str">
        <f>IF(Sheet2!AD12673=0,"",Sheet2!AD12673)</f>
        <v/>
      </c>
      <c r="AE12160" s="4" t="str">
        <f>IF(AF12160="","",VLOOKUP(Table1[[#This Row],[MAPEL]],katalog!$A$2:$B$31,2,FALSE))</f>
        <v/>
      </c>
      <c r="AF12160" s="4" t="str">
        <f t="shared" si="380"/>
        <v/>
      </c>
      <c r="AG12160" s="4" t="str">
        <f>IF(AF12160="","",IF(AF12160&gt;88,"Sangat baik",IF(AF12160&gt;76,"Baik",IF(AF12160&gt;=Table1[[#This Row],[KKM]],"Cukup","Kurang"))))</f>
        <v/>
      </c>
      <c r="AH12160" s="5" t="str">
        <f>IF(Table1[[#This Row],[Predikat]]="","",VALUE(RIGHT(Table1[[#This Row],[MATERI KELAS]],2)))</f>
        <v/>
      </c>
      <c r="AI12160" t="str">
        <f>IF(OR(J12160&lt;&gt;"Karakter",Table1[[#This Row],[Nilai2]]=""),"",IF(AF12160&gt;89,"Sangat baik",IF(AF12160&gt;79,"Baik",IF(AF12160&gt;69,"Cukup",IF(AF12160&gt;59,"Kurang","Sangat kurang")))))</f>
        <v/>
      </c>
      <c r="AJ12160" t="str">
        <f t="shared" si="381"/>
        <v/>
      </c>
      <c r="AK12160" t="str">
        <f>IF(Table1[[#This Row],[Nilai2]]="","",VLOOKUP(Table1[[#This Row],[NAMA]],Table7[],3,FALSE))</f>
        <v/>
      </c>
    </row>
    <row r="12161" spans="1:37" x14ac:dyDescent="0.2">
      <c r="A12161" t="str">
        <f>IF(Sheet2!A12674=0,"",Sheet2!A12674)</f>
        <v/>
      </c>
      <c r="B12161" t="str">
        <f>IF(Sheet2!B12674=0,"",Sheet2!B12674)</f>
        <v/>
      </c>
      <c r="C12161" t="str">
        <f>IF(Sheet2!C12674=0,"",Sheet2!C12674)</f>
        <v/>
      </c>
      <c r="D12161" t="str">
        <f>IF(Sheet2!D12674=0,"",Sheet2!D12674)</f>
        <v/>
      </c>
      <c r="E12161" t="str">
        <f>IF(Sheet2!E12674=0,"",Sheet2!E12674)</f>
        <v/>
      </c>
      <c r="F12161" t="str">
        <f>IF(Sheet2!F12674=0,"",Sheet2!F12674)</f>
        <v/>
      </c>
      <c r="G12161" t="str">
        <f>IF(Sheet2!G12674=0,"",Sheet2!G12674)</f>
        <v/>
      </c>
      <c r="H12161" t="str">
        <f>IF(Sheet2!H12674=0,"",Sheet2!H12674)</f>
        <v/>
      </c>
      <c r="I12161" t="str">
        <f>IF(Sheet2!I12674=0,"",Sheet2!I12674)</f>
        <v/>
      </c>
      <c r="J12161" t="str">
        <f>IF(Sheet2!J12674=0,"",Sheet2!J12674)</f>
        <v/>
      </c>
      <c r="K12161" t="str">
        <f>IF(Sheet2!K12674=0,"",Sheet2!K12674)</f>
        <v/>
      </c>
      <c r="L12161" t="str">
        <f>IF(Sheet2!L12674=0,"",Sheet2!L12674)</f>
        <v/>
      </c>
      <c r="M12161" t="str">
        <f>IF(Sheet2!M12674=0,"",Sheet2!M12674)</f>
        <v/>
      </c>
      <c r="N12161" t="str">
        <f>IF(Sheet2!N12674=0,"",Sheet2!N12674)</f>
        <v/>
      </c>
      <c r="O12161" t="str">
        <f>IF(Sheet2!O12674=0,"",Sheet2!O12674)</f>
        <v/>
      </c>
      <c r="P12161" t="str">
        <f>IF(Sheet2!P12674=0,"",Sheet2!P12674)</f>
        <v/>
      </c>
      <c r="Q12161" t="str">
        <f>IF(Sheet2!Q12674=0,"",Sheet2!Q12674)</f>
        <v/>
      </c>
      <c r="R12161" t="str">
        <f>IF(Sheet2!R12674=0,"",Sheet2!R12674)</f>
        <v/>
      </c>
      <c r="S12161" t="str">
        <f>IF(Sheet2!S12674=0,"",Sheet2!S12674)</f>
        <v/>
      </c>
      <c r="T12161" t="str">
        <f>IF(Sheet2!T12674=0,"",Sheet2!T12674)</f>
        <v/>
      </c>
      <c r="U12161" t="str">
        <f>IF(Sheet2!U12674=0,"",Sheet2!U12674)</f>
        <v/>
      </c>
      <c r="V12161" t="str">
        <f>IF(Sheet2!V12674=0,"",Sheet2!V12674)</f>
        <v/>
      </c>
      <c r="W12161" t="str">
        <f>IF(Sheet2!W12674=0,"",Sheet2!W12674)</f>
        <v/>
      </c>
      <c r="X12161" t="str">
        <f>IF(Sheet2!X12674=0,"",Sheet2!X12674)</f>
        <v/>
      </c>
      <c r="Y12161" t="str">
        <f>IF(Sheet2!Y12674=0,"",Sheet2!Y12674)</f>
        <v/>
      </c>
      <c r="Z12161" t="str">
        <f>IF(Sheet2!Z12674=0,"",Sheet2!Z12674)</f>
        <v/>
      </c>
      <c r="AA12161" t="str">
        <f>IF(Sheet2!AA12674=0,"",Sheet2!AA12674)</f>
        <v/>
      </c>
      <c r="AB12161" t="str">
        <f>IF(Sheet2!AB12674=0,"",Sheet2!AB12674)</f>
        <v/>
      </c>
      <c r="AC12161" t="str">
        <f>IF(Sheet2!AC12674=0,"",Sheet2!AC12674)</f>
        <v/>
      </c>
      <c r="AD12161" t="str">
        <f>IF(Sheet2!AD12674=0,"",Sheet2!AD12674)</f>
        <v/>
      </c>
      <c r="AE12161" s="4" t="str">
        <f>IF(AF12161="","",VLOOKUP(Table1[[#This Row],[MAPEL]],katalog!$A$2:$B$31,2,FALSE))</f>
        <v/>
      </c>
      <c r="AF12161" s="4" t="str">
        <f t="shared" si="380"/>
        <v/>
      </c>
      <c r="AG12161" s="4" t="str">
        <f>IF(AF12161="","",IF(AF12161&gt;88,"Sangat baik",IF(AF12161&gt;76,"Baik",IF(AF12161&gt;=Table1[[#This Row],[KKM]],"Cukup","Kurang"))))</f>
        <v/>
      </c>
      <c r="AH12161" s="5" t="str">
        <f>IF(Table1[[#This Row],[Predikat]]="","",VALUE(RIGHT(Table1[[#This Row],[MATERI KELAS]],2)))</f>
        <v/>
      </c>
      <c r="AI12161" t="str">
        <f>IF(OR(J12161&lt;&gt;"Karakter",Table1[[#This Row],[Nilai2]]=""),"",IF(AF12161&gt;89,"Sangat baik",IF(AF12161&gt;79,"Baik",IF(AF12161&gt;69,"Cukup",IF(AF12161&gt;59,"Kurang","Sangat kurang")))))</f>
        <v/>
      </c>
      <c r="AJ12161" t="str">
        <f t="shared" si="381"/>
        <v/>
      </c>
      <c r="AK12161" t="str">
        <f>IF(Table1[[#This Row],[Nilai2]]="","",VLOOKUP(Table1[[#This Row],[NAMA]],Table7[],3,FALSE))</f>
        <v/>
      </c>
    </row>
    <row r="12162" spans="1:37" x14ac:dyDescent="0.2">
      <c r="A12162" t="str">
        <f>IF(Sheet2!A12675=0,"",Sheet2!A12675)</f>
        <v/>
      </c>
      <c r="B12162" t="str">
        <f>IF(Sheet2!B12675=0,"",Sheet2!B12675)</f>
        <v/>
      </c>
      <c r="C12162" t="str">
        <f>IF(Sheet2!C12675=0,"",Sheet2!C12675)</f>
        <v/>
      </c>
      <c r="D12162" t="str">
        <f>IF(Sheet2!D12675=0,"",Sheet2!D12675)</f>
        <v/>
      </c>
      <c r="E12162" t="str">
        <f>IF(Sheet2!E12675=0,"",Sheet2!E12675)</f>
        <v/>
      </c>
      <c r="F12162" t="str">
        <f>IF(Sheet2!F12675=0,"",Sheet2!F12675)</f>
        <v/>
      </c>
      <c r="G12162" t="str">
        <f>IF(Sheet2!G12675=0,"",Sheet2!G12675)</f>
        <v/>
      </c>
      <c r="H12162" t="str">
        <f>IF(Sheet2!H12675=0,"",Sheet2!H12675)</f>
        <v/>
      </c>
      <c r="I12162" t="str">
        <f>IF(Sheet2!I12675=0,"",Sheet2!I12675)</f>
        <v/>
      </c>
      <c r="J12162" t="str">
        <f>IF(Sheet2!J12675=0,"",Sheet2!J12675)</f>
        <v/>
      </c>
      <c r="K12162" t="str">
        <f>IF(Sheet2!K12675=0,"",Sheet2!K12675)</f>
        <v/>
      </c>
      <c r="L12162" t="str">
        <f>IF(Sheet2!L12675=0,"",Sheet2!L12675)</f>
        <v/>
      </c>
      <c r="M12162" t="str">
        <f>IF(Sheet2!M12675=0,"",Sheet2!M12675)</f>
        <v/>
      </c>
      <c r="N12162" t="str">
        <f>IF(Sheet2!N12675=0,"",Sheet2!N12675)</f>
        <v/>
      </c>
      <c r="O12162" t="str">
        <f>IF(Sheet2!O12675=0,"",Sheet2!O12675)</f>
        <v/>
      </c>
      <c r="P12162" t="str">
        <f>IF(Sheet2!P12675=0,"",Sheet2!P12675)</f>
        <v/>
      </c>
      <c r="Q12162" t="str">
        <f>IF(Sheet2!Q12675=0,"",Sheet2!Q12675)</f>
        <v/>
      </c>
      <c r="R12162" t="str">
        <f>IF(Sheet2!R12675=0,"",Sheet2!R12675)</f>
        <v/>
      </c>
      <c r="S12162" t="str">
        <f>IF(Sheet2!S12675=0,"",Sheet2!S12675)</f>
        <v/>
      </c>
      <c r="T12162" t="str">
        <f>IF(Sheet2!T12675=0,"",Sheet2!T12675)</f>
        <v/>
      </c>
      <c r="U12162" t="str">
        <f>IF(Sheet2!U12675=0,"",Sheet2!U12675)</f>
        <v/>
      </c>
      <c r="V12162" t="str">
        <f>IF(Sheet2!V12675=0,"",Sheet2!V12675)</f>
        <v/>
      </c>
      <c r="W12162" t="str">
        <f>IF(Sheet2!W12675=0,"",Sheet2!W12675)</f>
        <v/>
      </c>
      <c r="X12162" t="str">
        <f>IF(Sheet2!X12675=0,"",Sheet2!X12675)</f>
        <v/>
      </c>
      <c r="Y12162" t="str">
        <f>IF(Sheet2!Y12675=0,"",Sheet2!Y12675)</f>
        <v/>
      </c>
      <c r="Z12162" t="str">
        <f>IF(Sheet2!Z12675=0,"",Sheet2!Z12675)</f>
        <v/>
      </c>
      <c r="AA12162" t="str">
        <f>IF(Sheet2!AA12675=0,"",Sheet2!AA12675)</f>
        <v/>
      </c>
      <c r="AB12162" t="str">
        <f>IF(Sheet2!AB12675=0,"",Sheet2!AB12675)</f>
        <v/>
      </c>
      <c r="AC12162" t="str">
        <f>IF(Sheet2!AC12675=0,"",Sheet2!AC12675)</f>
        <v/>
      </c>
      <c r="AD12162" t="str">
        <f>IF(Sheet2!AD12675=0,"",Sheet2!AD12675)</f>
        <v/>
      </c>
      <c r="AE12162" s="4" t="str">
        <f>IF(AF12162="","",VLOOKUP(Table1[[#This Row],[MAPEL]],katalog!$A$2:$B$31,2,FALSE))</f>
        <v/>
      </c>
      <c r="AF12162" s="4" t="str">
        <f t="shared" si="380"/>
        <v/>
      </c>
      <c r="AG12162" s="4" t="str">
        <f>IF(AF12162="","",IF(AF12162&gt;88,"Sangat baik",IF(AF12162&gt;76,"Baik",IF(AF12162&gt;=Table1[[#This Row],[KKM]],"Cukup","Kurang"))))</f>
        <v/>
      </c>
      <c r="AH12162" s="5" t="str">
        <f>IF(Table1[[#This Row],[Predikat]]="","",VALUE(RIGHT(Table1[[#This Row],[MATERI KELAS]],2)))</f>
        <v/>
      </c>
      <c r="AI12162" t="str">
        <f>IF(OR(J12162&lt;&gt;"Karakter",Table1[[#This Row],[Nilai2]]=""),"",IF(AF12162&gt;89,"Sangat baik",IF(AF12162&gt;79,"Baik",IF(AF12162&gt;69,"Cukup",IF(AF12162&gt;59,"Kurang","Sangat kurang")))))</f>
        <v/>
      </c>
      <c r="AJ12162" t="str">
        <f t="shared" si="381"/>
        <v/>
      </c>
      <c r="AK12162" t="str">
        <f>IF(Table1[[#This Row],[Nilai2]]="","",VLOOKUP(Table1[[#This Row],[NAMA]],Table7[],3,FALSE))</f>
        <v/>
      </c>
    </row>
    <row r="12163" spans="1:37" x14ac:dyDescent="0.2">
      <c r="A12163" t="str">
        <f>IF(Sheet2!A12676=0,"",Sheet2!A12676)</f>
        <v/>
      </c>
      <c r="B12163" t="str">
        <f>IF(Sheet2!B12676=0,"",Sheet2!B12676)</f>
        <v/>
      </c>
      <c r="C12163" t="str">
        <f>IF(Sheet2!C12676=0,"",Sheet2!C12676)</f>
        <v/>
      </c>
      <c r="D12163" t="str">
        <f>IF(Sheet2!D12676=0,"",Sheet2!D12676)</f>
        <v/>
      </c>
      <c r="E12163" t="str">
        <f>IF(Sheet2!E12676=0,"",Sheet2!E12676)</f>
        <v/>
      </c>
      <c r="F12163" t="str">
        <f>IF(Sheet2!F12676=0,"",Sheet2!F12676)</f>
        <v/>
      </c>
      <c r="G12163" t="str">
        <f>IF(Sheet2!G12676=0,"",Sheet2!G12676)</f>
        <v/>
      </c>
      <c r="H12163" t="str">
        <f>IF(Sheet2!H12676=0,"",Sheet2!H12676)</f>
        <v/>
      </c>
      <c r="I12163" t="str">
        <f>IF(Sheet2!I12676=0,"",Sheet2!I12676)</f>
        <v/>
      </c>
      <c r="J12163" t="str">
        <f>IF(Sheet2!J12676=0,"",Sheet2!J12676)</f>
        <v/>
      </c>
      <c r="K12163" t="str">
        <f>IF(Sheet2!K12676=0,"",Sheet2!K12676)</f>
        <v/>
      </c>
      <c r="L12163" t="str">
        <f>IF(Sheet2!L12676=0,"",Sheet2!L12676)</f>
        <v/>
      </c>
      <c r="M12163" t="str">
        <f>IF(Sheet2!M12676=0,"",Sheet2!M12676)</f>
        <v/>
      </c>
      <c r="N12163" t="str">
        <f>IF(Sheet2!N12676=0,"",Sheet2!N12676)</f>
        <v/>
      </c>
      <c r="O12163" t="str">
        <f>IF(Sheet2!O12676=0,"",Sheet2!O12676)</f>
        <v/>
      </c>
      <c r="P12163" t="str">
        <f>IF(Sheet2!P12676=0,"",Sheet2!P12676)</f>
        <v/>
      </c>
      <c r="Q12163" t="str">
        <f>IF(Sheet2!Q12676=0,"",Sheet2!Q12676)</f>
        <v/>
      </c>
      <c r="R12163" t="str">
        <f>IF(Sheet2!R12676=0,"",Sheet2!R12676)</f>
        <v/>
      </c>
      <c r="S12163" t="str">
        <f>IF(Sheet2!S12676=0,"",Sheet2!S12676)</f>
        <v/>
      </c>
      <c r="T12163" t="str">
        <f>IF(Sheet2!T12676=0,"",Sheet2!T12676)</f>
        <v/>
      </c>
      <c r="U12163" t="str">
        <f>IF(Sheet2!U12676=0,"",Sheet2!U12676)</f>
        <v/>
      </c>
      <c r="V12163" t="str">
        <f>IF(Sheet2!V12676=0,"",Sheet2!V12676)</f>
        <v/>
      </c>
      <c r="W12163" t="str">
        <f>IF(Sheet2!W12676=0,"",Sheet2!W12676)</f>
        <v/>
      </c>
      <c r="X12163" t="str">
        <f>IF(Sheet2!X12676=0,"",Sheet2!X12676)</f>
        <v/>
      </c>
      <c r="Y12163" t="str">
        <f>IF(Sheet2!Y12676=0,"",Sheet2!Y12676)</f>
        <v/>
      </c>
      <c r="Z12163" t="str">
        <f>IF(Sheet2!Z12676=0,"",Sheet2!Z12676)</f>
        <v/>
      </c>
      <c r="AA12163" t="str">
        <f>IF(Sheet2!AA12676=0,"",Sheet2!AA12676)</f>
        <v/>
      </c>
      <c r="AB12163" t="str">
        <f>IF(Sheet2!AB12676=0,"",Sheet2!AB12676)</f>
        <v/>
      </c>
      <c r="AC12163" t="str">
        <f>IF(Sheet2!AC12676=0,"",Sheet2!AC12676)</f>
        <v/>
      </c>
      <c r="AD12163" t="str">
        <f>IF(Sheet2!AD12676=0,"",Sheet2!AD12676)</f>
        <v/>
      </c>
      <c r="AE12163" s="4" t="str">
        <f>IF(AF12163="","",VLOOKUP(Table1[[#This Row],[MAPEL]],katalog!$A$2:$B$31,2,FALSE))</f>
        <v/>
      </c>
      <c r="AF12163" s="4" t="str">
        <f t="shared" ref="AF12163:AF12226" si="382">IF(AA12163=0, "",IF(AA12163 = 0.1, 0,AA12163))</f>
        <v/>
      </c>
      <c r="AG12163" s="4" t="str">
        <f>IF(AF12163="","",IF(AF12163&gt;88,"Sangat baik",IF(AF12163&gt;76,"Baik",IF(AF12163&gt;=Table1[[#This Row],[KKM]],"Cukup","Kurang"))))</f>
        <v/>
      </c>
      <c r="AH12163" s="5" t="str">
        <f>IF(Table1[[#This Row],[Predikat]]="","",VALUE(RIGHT(Table1[[#This Row],[MATERI KELAS]],2)))</f>
        <v/>
      </c>
      <c r="AI12163" t="str">
        <f>IF(OR(J12163&lt;&gt;"Karakter",Table1[[#This Row],[Nilai2]]=""),"",IF(AF12163&gt;89,"Sangat baik",IF(AF12163&gt;79,"Baik",IF(AF12163&gt;69,"Cukup",IF(AF12163&gt;59,"Kurang","Sangat kurang")))))</f>
        <v/>
      </c>
      <c r="AJ12163" t="str">
        <f t="shared" ref="AJ12163:AJ12226" si="383">IF(AF12163="","",CONCATENATE("Wk.",WEEKNUM(F12163,2)))</f>
        <v/>
      </c>
      <c r="AK12163" t="str">
        <f>IF(Table1[[#This Row],[Nilai2]]="","",VLOOKUP(Table1[[#This Row],[NAMA]],Table7[],3,FALSE))</f>
        <v/>
      </c>
    </row>
    <row r="12164" spans="1:37" x14ac:dyDescent="0.2">
      <c r="A12164" t="str">
        <f>IF(Sheet2!A12677=0,"",Sheet2!A12677)</f>
        <v/>
      </c>
      <c r="B12164" t="str">
        <f>IF(Sheet2!B12677=0,"",Sheet2!B12677)</f>
        <v/>
      </c>
      <c r="C12164" t="str">
        <f>IF(Sheet2!C12677=0,"",Sheet2!C12677)</f>
        <v/>
      </c>
      <c r="D12164" t="str">
        <f>IF(Sheet2!D12677=0,"",Sheet2!D12677)</f>
        <v/>
      </c>
      <c r="E12164" t="str">
        <f>IF(Sheet2!E12677=0,"",Sheet2!E12677)</f>
        <v/>
      </c>
      <c r="F12164" t="str">
        <f>IF(Sheet2!F12677=0,"",Sheet2!F12677)</f>
        <v/>
      </c>
      <c r="G12164" t="str">
        <f>IF(Sheet2!G12677=0,"",Sheet2!G12677)</f>
        <v/>
      </c>
      <c r="H12164" t="str">
        <f>IF(Sheet2!H12677=0,"",Sheet2!H12677)</f>
        <v/>
      </c>
      <c r="I12164" t="str">
        <f>IF(Sheet2!I12677=0,"",Sheet2!I12677)</f>
        <v/>
      </c>
      <c r="J12164" t="str">
        <f>IF(Sheet2!J12677=0,"",Sheet2!J12677)</f>
        <v/>
      </c>
      <c r="K12164" t="str">
        <f>IF(Sheet2!K12677=0,"",Sheet2!K12677)</f>
        <v/>
      </c>
      <c r="L12164" t="str">
        <f>IF(Sheet2!L12677=0,"",Sheet2!L12677)</f>
        <v/>
      </c>
      <c r="M12164" t="str">
        <f>IF(Sheet2!M12677=0,"",Sheet2!M12677)</f>
        <v/>
      </c>
      <c r="N12164" t="str">
        <f>IF(Sheet2!N12677=0,"",Sheet2!N12677)</f>
        <v/>
      </c>
      <c r="O12164" t="str">
        <f>IF(Sheet2!O12677=0,"",Sheet2!O12677)</f>
        <v/>
      </c>
      <c r="P12164" t="str">
        <f>IF(Sheet2!P12677=0,"",Sheet2!P12677)</f>
        <v/>
      </c>
      <c r="Q12164" t="str">
        <f>IF(Sheet2!Q12677=0,"",Sheet2!Q12677)</f>
        <v/>
      </c>
      <c r="R12164" t="str">
        <f>IF(Sheet2!R12677=0,"",Sheet2!R12677)</f>
        <v/>
      </c>
      <c r="S12164" t="str">
        <f>IF(Sheet2!S12677=0,"",Sheet2!S12677)</f>
        <v/>
      </c>
      <c r="T12164" t="str">
        <f>IF(Sheet2!T12677=0,"",Sheet2!T12677)</f>
        <v/>
      </c>
      <c r="U12164" t="str">
        <f>IF(Sheet2!U12677=0,"",Sheet2!U12677)</f>
        <v/>
      </c>
      <c r="V12164" t="str">
        <f>IF(Sheet2!V12677=0,"",Sheet2!V12677)</f>
        <v/>
      </c>
      <c r="W12164" t="str">
        <f>IF(Sheet2!W12677=0,"",Sheet2!W12677)</f>
        <v/>
      </c>
      <c r="X12164" t="str">
        <f>IF(Sheet2!X12677=0,"",Sheet2!X12677)</f>
        <v/>
      </c>
      <c r="Y12164" t="str">
        <f>IF(Sheet2!Y12677=0,"",Sheet2!Y12677)</f>
        <v/>
      </c>
      <c r="Z12164" t="str">
        <f>IF(Sheet2!Z12677=0,"",Sheet2!Z12677)</f>
        <v/>
      </c>
      <c r="AA12164" t="str">
        <f>IF(Sheet2!AA12677=0,"",Sheet2!AA12677)</f>
        <v/>
      </c>
      <c r="AB12164" t="str">
        <f>IF(Sheet2!AB12677=0,"",Sheet2!AB12677)</f>
        <v/>
      </c>
      <c r="AC12164" t="str">
        <f>IF(Sheet2!AC12677=0,"",Sheet2!AC12677)</f>
        <v/>
      </c>
      <c r="AD12164" t="str">
        <f>IF(Sheet2!AD12677=0,"",Sheet2!AD12677)</f>
        <v/>
      </c>
      <c r="AE12164" s="4" t="str">
        <f>IF(AF12164="","",VLOOKUP(Table1[[#This Row],[MAPEL]],katalog!$A$2:$B$31,2,FALSE))</f>
        <v/>
      </c>
      <c r="AF12164" s="4" t="str">
        <f t="shared" si="382"/>
        <v/>
      </c>
      <c r="AG12164" s="4" t="str">
        <f>IF(AF12164="","",IF(AF12164&gt;88,"Sangat baik",IF(AF12164&gt;76,"Baik",IF(AF12164&gt;=Table1[[#This Row],[KKM]],"Cukup","Kurang"))))</f>
        <v/>
      </c>
      <c r="AH12164" s="5" t="str">
        <f>IF(Table1[[#This Row],[Predikat]]="","",VALUE(RIGHT(Table1[[#This Row],[MATERI KELAS]],2)))</f>
        <v/>
      </c>
      <c r="AI12164" t="str">
        <f>IF(OR(J12164&lt;&gt;"Karakter",Table1[[#This Row],[Nilai2]]=""),"",IF(AF12164&gt;89,"Sangat baik",IF(AF12164&gt;79,"Baik",IF(AF12164&gt;69,"Cukup",IF(AF12164&gt;59,"Kurang","Sangat kurang")))))</f>
        <v/>
      </c>
      <c r="AJ12164" t="str">
        <f t="shared" si="383"/>
        <v/>
      </c>
      <c r="AK12164" t="str">
        <f>IF(Table1[[#This Row],[Nilai2]]="","",VLOOKUP(Table1[[#This Row],[NAMA]],Table7[],3,FALSE))</f>
        <v/>
      </c>
    </row>
    <row r="12165" spans="1:37" x14ac:dyDescent="0.2">
      <c r="A12165" t="str">
        <f>IF(Sheet2!A12678=0,"",Sheet2!A12678)</f>
        <v/>
      </c>
      <c r="B12165" t="str">
        <f>IF(Sheet2!B12678=0,"",Sheet2!B12678)</f>
        <v/>
      </c>
      <c r="C12165" t="str">
        <f>IF(Sheet2!C12678=0,"",Sheet2!C12678)</f>
        <v/>
      </c>
      <c r="D12165" t="str">
        <f>IF(Sheet2!D12678=0,"",Sheet2!D12678)</f>
        <v/>
      </c>
      <c r="E12165" t="str">
        <f>IF(Sheet2!E12678=0,"",Sheet2!E12678)</f>
        <v/>
      </c>
      <c r="F12165" t="str">
        <f>IF(Sheet2!F12678=0,"",Sheet2!F12678)</f>
        <v/>
      </c>
      <c r="G12165" t="str">
        <f>IF(Sheet2!G12678=0,"",Sheet2!G12678)</f>
        <v/>
      </c>
      <c r="H12165" t="str">
        <f>IF(Sheet2!H12678=0,"",Sheet2!H12678)</f>
        <v/>
      </c>
      <c r="I12165" t="str">
        <f>IF(Sheet2!I12678=0,"",Sheet2!I12678)</f>
        <v/>
      </c>
      <c r="J12165" t="str">
        <f>IF(Sheet2!J12678=0,"",Sheet2!J12678)</f>
        <v/>
      </c>
      <c r="K12165" t="str">
        <f>IF(Sheet2!K12678=0,"",Sheet2!K12678)</f>
        <v/>
      </c>
      <c r="L12165" t="str">
        <f>IF(Sheet2!L12678=0,"",Sheet2!L12678)</f>
        <v/>
      </c>
      <c r="M12165" t="str">
        <f>IF(Sheet2!M12678=0,"",Sheet2!M12678)</f>
        <v/>
      </c>
      <c r="N12165" t="str">
        <f>IF(Sheet2!N12678=0,"",Sheet2!N12678)</f>
        <v/>
      </c>
      <c r="O12165" t="str">
        <f>IF(Sheet2!O12678=0,"",Sheet2!O12678)</f>
        <v/>
      </c>
      <c r="P12165" t="str">
        <f>IF(Sheet2!P12678=0,"",Sheet2!P12678)</f>
        <v/>
      </c>
      <c r="Q12165" t="str">
        <f>IF(Sheet2!Q12678=0,"",Sheet2!Q12678)</f>
        <v/>
      </c>
      <c r="R12165" t="str">
        <f>IF(Sheet2!R12678=0,"",Sheet2!R12678)</f>
        <v/>
      </c>
      <c r="S12165" t="str">
        <f>IF(Sheet2!S12678=0,"",Sheet2!S12678)</f>
        <v/>
      </c>
      <c r="T12165" t="str">
        <f>IF(Sheet2!T12678=0,"",Sheet2!T12678)</f>
        <v/>
      </c>
      <c r="U12165" t="str">
        <f>IF(Sheet2!U12678=0,"",Sheet2!U12678)</f>
        <v/>
      </c>
      <c r="V12165" t="str">
        <f>IF(Sheet2!V12678=0,"",Sheet2!V12678)</f>
        <v/>
      </c>
      <c r="W12165" t="str">
        <f>IF(Sheet2!W12678=0,"",Sheet2!W12678)</f>
        <v/>
      </c>
      <c r="X12165" t="str">
        <f>IF(Sheet2!X12678=0,"",Sheet2!X12678)</f>
        <v/>
      </c>
      <c r="Y12165" t="str">
        <f>IF(Sheet2!Y12678=0,"",Sheet2!Y12678)</f>
        <v/>
      </c>
      <c r="Z12165" t="str">
        <f>IF(Sheet2!Z12678=0,"",Sheet2!Z12678)</f>
        <v/>
      </c>
      <c r="AA12165" t="str">
        <f>IF(Sheet2!AA12678=0,"",Sheet2!AA12678)</f>
        <v/>
      </c>
      <c r="AB12165" t="str">
        <f>IF(Sheet2!AB12678=0,"",Sheet2!AB12678)</f>
        <v/>
      </c>
      <c r="AC12165" t="str">
        <f>IF(Sheet2!AC12678=0,"",Sheet2!AC12678)</f>
        <v/>
      </c>
      <c r="AD12165" t="str">
        <f>IF(Sheet2!AD12678=0,"",Sheet2!AD12678)</f>
        <v/>
      </c>
      <c r="AE12165" s="4" t="str">
        <f>IF(AF12165="","",VLOOKUP(Table1[[#This Row],[MAPEL]],katalog!$A$2:$B$31,2,FALSE))</f>
        <v/>
      </c>
      <c r="AF12165" s="4" t="str">
        <f t="shared" si="382"/>
        <v/>
      </c>
      <c r="AG12165" s="4" t="str">
        <f>IF(AF12165="","",IF(AF12165&gt;88,"Sangat baik",IF(AF12165&gt;76,"Baik",IF(AF12165&gt;=Table1[[#This Row],[KKM]],"Cukup","Kurang"))))</f>
        <v/>
      </c>
      <c r="AH12165" s="5" t="str">
        <f>IF(Table1[[#This Row],[Predikat]]="","",VALUE(RIGHT(Table1[[#This Row],[MATERI KELAS]],2)))</f>
        <v/>
      </c>
      <c r="AI12165" t="str">
        <f>IF(OR(J12165&lt;&gt;"Karakter",Table1[[#This Row],[Nilai2]]=""),"",IF(AF12165&gt;89,"Sangat baik",IF(AF12165&gt;79,"Baik",IF(AF12165&gt;69,"Cukup",IF(AF12165&gt;59,"Kurang","Sangat kurang")))))</f>
        <v/>
      </c>
      <c r="AJ12165" t="str">
        <f t="shared" si="383"/>
        <v/>
      </c>
      <c r="AK12165" t="str">
        <f>IF(Table1[[#This Row],[Nilai2]]="","",VLOOKUP(Table1[[#This Row],[NAMA]],Table7[],3,FALSE))</f>
        <v/>
      </c>
    </row>
    <row r="12166" spans="1:37" x14ac:dyDescent="0.2">
      <c r="A12166" t="str">
        <f>IF(Sheet2!A12679=0,"",Sheet2!A12679)</f>
        <v/>
      </c>
      <c r="B12166" t="str">
        <f>IF(Sheet2!B12679=0,"",Sheet2!B12679)</f>
        <v/>
      </c>
      <c r="C12166" t="str">
        <f>IF(Sheet2!C12679=0,"",Sheet2!C12679)</f>
        <v/>
      </c>
      <c r="D12166" t="str">
        <f>IF(Sheet2!D12679=0,"",Sheet2!D12679)</f>
        <v/>
      </c>
      <c r="E12166" t="str">
        <f>IF(Sheet2!E12679=0,"",Sheet2!E12679)</f>
        <v/>
      </c>
      <c r="F12166" t="str">
        <f>IF(Sheet2!F12679=0,"",Sheet2!F12679)</f>
        <v/>
      </c>
      <c r="G12166" t="str">
        <f>IF(Sheet2!G12679=0,"",Sheet2!G12679)</f>
        <v/>
      </c>
      <c r="H12166" t="str">
        <f>IF(Sheet2!H12679=0,"",Sheet2!H12679)</f>
        <v/>
      </c>
      <c r="I12166" t="str">
        <f>IF(Sheet2!I12679=0,"",Sheet2!I12679)</f>
        <v/>
      </c>
      <c r="J12166" t="str">
        <f>IF(Sheet2!J12679=0,"",Sheet2!J12679)</f>
        <v/>
      </c>
      <c r="K12166" t="str">
        <f>IF(Sheet2!K12679=0,"",Sheet2!K12679)</f>
        <v/>
      </c>
      <c r="L12166" t="str">
        <f>IF(Sheet2!L12679=0,"",Sheet2!L12679)</f>
        <v/>
      </c>
      <c r="M12166" t="str">
        <f>IF(Sheet2!M12679=0,"",Sheet2!M12679)</f>
        <v/>
      </c>
      <c r="N12166" t="str">
        <f>IF(Sheet2!N12679=0,"",Sheet2!N12679)</f>
        <v/>
      </c>
      <c r="O12166" t="str">
        <f>IF(Sheet2!O12679=0,"",Sheet2!O12679)</f>
        <v/>
      </c>
      <c r="P12166" t="str">
        <f>IF(Sheet2!P12679=0,"",Sheet2!P12679)</f>
        <v/>
      </c>
      <c r="Q12166" t="str">
        <f>IF(Sheet2!Q12679=0,"",Sheet2!Q12679)</f>
        <v/>
      </c>
      <c r="R12166" t="str">
        <f>IF(Sheet2!R12679=0,"",Sheet2!R12679)</f>
        <v/>
      </c>
      <c r="S12166" t="str">
        <f>IF(Sheet2!S12679=0,"",Sheet2!S12679)</f>
        <v/>
      </c>
      <c r="T12166" t="str">
        <f>IF(Sheet2!T12679=0,"",Sheet2!T12679)</f>
        <v/>
      </c>
      <c r="U12166" t="str">
        <f>IF(Sheet2!U12679=0,"",Sheet2!U12679)</f>
        <v/>
      </c>
      <c r="V12166" t="str">
        <f>IF(Sheet2!V12679=0,"",Sheet2!V12679)</f>
        <v/>
      </c>
      <c r="W12166" t="str">
        <f>IF(Sheet2!W12679=0,"",Sheet2!W12679)</f>
        <v/>
      </c>
      <c r="X12166" t="str">
        <f>IF(Sheet2!X12679=0,"",Sheet2!X12679)</f>
        <v/>
      </c>
      <c r="Y12166" t="str">
        <f>IF(Sheet2!Y12679=0,"",Sheet2!Y12679)</f>
        <v/>
      </c>
      <c r="Z12166" t="str">
        <f>IF(Sheet2!Z12679=0,"",Sheet2!Z12679)</f>
        <v/>
      </c>
      <c r="AA12166" t="str">
        <f>IF(Sheet2!AA12679=0,"",Sheet2!AA12679)</f>
        <v/>
      </c>
      <c r="AB12166" t="str">
        <f>IF(Sheet2!AB12679=0,"",Sheet2!AB12679)</f>
        <v/>
      </c>
      <c r="AC12166" t="str">
        <f>IF(Sheet2!AC12679=0,"",Sheet2!AC12679)</f>
        <v/>
      </c>
      <c r="AD12166" t="str">
        <f>IF(Sheet2!AD12679=0,"",Sheet2!AD12679)</f>
        <v/>
      </c>
      <c r="AE12166" s="4" t="str">
        <f>IF(AF12166="","",VLOOKUP(Table1[[#This Row],[MAPEL]],katalog!$A$2:$B$31,2,FALSE))</f>
        <v/>
      </c>
      <c r="AF12166" s="4" t="str">
        <f t="shared" si="382"/>
        <v/>
      </c>
      <c r="AG12166" s="4" t="str">
        <f>IF(AF12166="","",IF(AF12166&gt;88,"Sangat baik",IF(AF12166&gt;76,"Baik",IF(AF12166&gt;=Table1[[#This Row],[KKM]],"Cukup","Kurang"))))</f>
        <v/>
      </c>
      <c r="AH12166" s="5" t="str">
        <f>IF(Table1[[#This Row],[Predikat]]="","",VALUE(RIGHT(Table1[[#This Row],[MATERI KELAS]],2)))</f>
        <v/>
      </c>
      <c r="AI12166" t="str">
        <f>IF(OR(J12166&lt;&gt;"Karakter",Table1[[#This Row],[Nilai2]]=""),"",IF(AF12166&gt;89,"Sangat baik",IF(AF12166&gt;79,"Baik",IF(AF12166&gt;69,"Cukup",IF(AF12166&gt;59,"Kurang","Sangat kurang")))))</f>
        <v/>
      </c>
      <c r="AJ12166" t="str">
        <f t="shared" si="383"/>
        <v/>
      </c>
      <c r="AK12166" t="str">
        <f>IF(Table1[[#This Row],[Nilai2]]="","",VLOOKUP(Table1[[#This Row],[NAMA]],Table7[],3,FALSE))</f>
        <v/>
      </c>
    </row>
    <row r="12167" spans="1:37" x14ac:dyDescent="0.2">
      <c r="A12167" t="str">
        <f>IF(Sheet2!A12680=0,"",Sheet2!A12680)</f>
        <v/>
      </c>
      <c r="B12167" t="str">
        <f>IF(Sheet2!B12680=0,"",Sheet2!B12680)</f>
        <v/>
      </c>
      <c r="C12167" t="str">
        <f>IF(Sheet2!C12680=0,"",Sheet2!C12680)</f>
        <v/>
      </c>
      <c r="D12167" t="str">
        <f>IF(Sheet2!D12680=0,"",Sheet2!D12680)</f>
        <v/>
      </c>
      <c r="E12167" t="str">
        <f>IF(Sheet2!E12680=0,"",Sheet2!E12680)</f>
        <v/>
      </c>
      <c r="F12167" t="str">
        <f>IF(Sheet2!F12680=0,"",Sheet2!F12680)</f>
        <v/>
      </c>
      <c r="G12167" t="str">
        <f>IF(Sheet2!G12680=0,"",Sheet2!G12680)</f>
        <v/>
      </c>
      <c r="H12167" t="str">
        <f>IF(Sheet2!H12680=0,"",Sheet2!H12680)</f>
        <v/>
      </c>
      <c r="I12167" t="str">
        <f>IF(Sheet2!I12680=0,"",Sheet2!I12680)</f>
        <v/>
      </c>
      <c r="J12167" t="str">
        <f>IF(Sheet2!J12680=0,"",Sheet2!J12680)</f>
        <v/>
      </c>
      <c r="K12167" t="str">
        <f>IF(Sheet2!K12680=0,"",Sheet2!K12680)</f>
        <v/>
      </c>
      <c r="L12167" t="str">
        <f>IF(Sheet2!L12680=0,"",Sheet2!L12680)</f>
        <v/>
      </c>
      <c r="M12167" t="str">
        <f>IF(Sheet2!M12680=0,"",Sheet2!M12680)</f>
        <v/>
      </c>
      <c r="N12167" t="str">
        <f>IF(Sheet2!N12680=0,"",Sheet2!N12680)</f>
        <v/>
      </c>
      <c r="O12167" t="str">
        <f>IF(Sheet2!O12680=0,"",Sheet2!O12680)</f>
        <v/>
      </c>
      <c r="P12167" t="str">
        <f>IF(Sheet2!P12680=0,"",Sheet2!P12680)</f>
        <v/>
      </c>
      <c r="Q12167" t="str">
        <f>IF(Sheet2!Q12680=0,"",Sheet2!Q12680)</f>
        <v/>
      </c>
      <c r="R12167" t="str">
        <f>IF(Sheet2!R12680=0,"",Sheet2!R12680)</f>
        <v/>
      </c>
      <c r="S12167" t="str">
        <f>IF(Sheet2!S12680=0,"",Sheet2!S12680)</f>
        <v/>
      </c>
      <c r="T12167" t="str">
        <f>IF(Sheet2!T12680=0,"",Sheet2!T12680)</f>
        <v/>
      </c>
      <c r="U12167" t="str">
        <f>IF(Sheet2!U12680=0,"",Sheet2!U12680)</f>
        <v/>
      </c>
      <c r="V12167" t="str">
        <f>IF(Sheet2!V12680=0,"",Sheet2!V12680)</f>
        <v/>
      </c>
      <c r="W12167" t="str">
        <f>IF(Sheet2!W12680=0,"",Sheet2!W12680)</f>
        <v/>
      </c>
      <c r="X12167" t="str">
        <f>IF(Sheet2!X12680=0,"",Sheet2!X12680)</f>
        <v/>
      </c>
      <c r="Y12167" t="str">
        <f>IF(Sheet2!Y12680=0,"",Sheet2!Y12680)</f>
        <v/>
      </c>
      <c r="Z12167" t="str">
        <f>IF(Sheet2!Z12680=0,"",Sheet2!Z12680)</f>
        <v/>
      </c>
      <c r="AA12167" t="str">
        <f>IF(Sheet2!AA12680=0,"",Sheet2!AA12680)</f>
        <v/>
      </c>
      <c r="AB12167" t="str">
        <f>IF(Sheet2!AB12680=0,"",Sheet2!AB12680)</f>
        <v/>
      </c>
      <c r="AC12167" t="str">
        <f>IF(Sheet2!AC12680=0,"",Sheet2!AC12680)</f>
        <v/>
      </c>
      <c r="AD12167" t="str">
        <f>IF(Sheet2!AD12680=0,"",Sheet2!AD12680)</f>
        <v/>
      </c>
      <c r="AE12167" s="4" t="str">
        <f>IF(AF12167="","",VLOOKUP(Table1[[#This Row],[MAPEL]],katalog!$A$2:$B$31,2,FALSE))</f>
        <v/>
      </c>
      <c r="AF12167" s="4" t="str">
        <f t="shared" si="382"/>
        <v/>
      </c>
      <c r="AG12167" s="4" t="str">
        <f>IF(AF12167="","",IF(AF12167&gt;88,"Sangat baik",IF(AF12167&gt;76,"Baik",IF(AF12167&gt;=Table1[[#This Row],[KKM]],"Cukup","Kurang"))))</f>
        <v/>
      </c>
      <c r="AH12167" s="5" t="str">
        <f>IF(Table1[[#This Row],[Predikat]]="","",VALUE(RIGHT(Table1[[#This Row],[MATERI KELAS]],2)))</f>
        <v/>
      </c>
      <c r="AI12167" t="str">
        <f>IF(OR(J12167&lt;&gt;"Karakter",Table1[[#This Row],[Nilai2]]=""),"",IF(AF12167&gt;89,"Sangat baik",IF(AF12167&gt;79,"Baik",IF(AF12167&gt;69,"Cukup",IF(AF12167&gt;59,"Kurang","Sangat kurang")))))</f>
        <v/>
      </c>
      <c r="AJ12167" t="str">
        <f t="shared" si="383"/>
        <v/>
      </c>
      <c r="AK12167" t="str">
        <f>IF(Table1[[#This Row],[Nilai2]]="","",VLOOKUP(Table1[[#This Row],[NAMA]],Table7[],3,FALSE))</f>
        <v/>
      </c>
    </row>
    <row r="12168" spans="1:37" x14ac:dyDescent="0.2">
      <c r="A12168" t="str">
        <f>IF(Sheet2!A12681=0,"",Sheet2!A12681)</f>
        <v/>
      </c>
      <c r="B12168" t="str">
        <f>IF(Sheet2!B12681=0,"",Sheet2!B12681)</f>
        <v/>
      </c>
      <c r="C12168" t="str">
        <f>IF(Sheet2!C12681=0,"",Sheet2!C12681)</f>
        <v/>
      </c>
      <c r="D12168" t="str">
        <f>IF(Sheet2!D12681=0,"",Sheet2!D12681)</f>
        <v/>
      </c>
      <c r="E12168" t="str">
        <f>IF(Sheet2!E12681=0,"",Sheet2!E12681)</f>
        <v/>
      </c>
      <c r="F12168" t="str">
        <f>IF(Sheet2!F12681=0,"",Sheet2!F12681)</f>
        <v/>
      </c>
      <c r="G12168" t="str">
        <f>IF(Sheet2!G12681=0,"",Sheet2!G12681)</f>
        <v/>
      </c>
      <c r="H12168" t="str">
        <f>IF(Sheet2!H12681=0,"",Sheet2!H12681)</f>
        <v/>
      </c>
      <c r="I12168" t="str">
        <f>IF(Sheet2!I12681=0,"",Sheet2!I12681)</f>
        <v/>
      </c>
      <c r="J12168" t="str">
        <f>IF(Sheet2!J12681=0,"",Sheet2!J12681)</f>
        <v/>
      </c>
      <c r="K12168" t="str">
        <f>IF(Sheet2!K12681=0,"",Sheet2!K12681)</f>
        <v/>
      </c>
      <c r="L12168" t="str">
        <f>IF(Sheet2!L12681=0,"",Sheet2!L12681)</f>
        <v/>
      </c>
      <c r="M12168" t="str">
        <f>IF(Sheet2!M12681=0,"",Sheet2!M12681)</f>
        <v/>
      </c>
      <c r="N12168" t="str">
        <f>IF(Sheet2!N12681=0,"",Sheet2!N12681)</f>
        <v/>
      </c>
      <c r="O12168" t="str">
        <f>IF(Sheet2!O12681=0,"",Sheet2!O12681)</f>
        <v/>
      </c>
      <c r="P12168" t="str">
        <f>IF(Sheet2!P12681=0,"",Sheet2!P12681)</f>
        <v/>
      </c>
      <c r="Q12168" t="str">
        <f>IF(Sheet2!Q12681=0,"",Sheet2!Q12681)</f>
        <v/>
      </c>
      <c r="R12168" t="str">
        <f>IF(Sheet2!R12681=0,"",Sheet2!R12681)</f>
        <v/>
      </c>
      <c r="S12168" t="str">
        <f>IF(Sheet2!S12681=0,"",Sheet2!S12681)</f>
        <v/>
      </c>
      <c r="T12168" t="str">
        <f>IF(Sheet2!T12681=0,"",Sheet2!T12681)</f>
        <v/>
      </c>
      <c r="U12168" t="str">
        <f>IF(Sheet2!U12681=0,"",Sheet2!U12681)</f>
        <v/>
      </c>
      <c r="V12168" t="str">
        <f>IF(Sheet2!V12681=0,"",Sheet2!V12681)</f>
        <v/>
      </c>
      <c r="W12168" t="str">
        <f>IF(Sheet2!W12681=0,"",Sheet2!W12681)</f>
        <v/>
      </c>
      <c r="X12168" t="str">
        <f>IF(Sheet2!X12681=0,"",Sheet2!X12681)</f>
        <v/>
      </c>
      <c r="Y12168" t="str">
        <f>IF(Sheet2!Y12681=0,"",Sheet2!Y12681)</f>
        <v/>
      </c>
      <c r="Z12168" t="str">
        <f>IF(Sheet2!Z12681=0,"",Sheet2!Z12681)</f>
        <v/>
      </c>
      <c r="AA12168" t="str">
        <f>IF(Sheet2!AA12681=0,"",Sheet2!AA12681)</f>
        <v/>
      </c>
      <c r="AB12168" t="str">
        <f>IF(Sheet2!AB12681=0,"",Sheet2!AB12681)</f>
        <v/>
      </c>
      <c r="AC12168" t="str">
        <f>IF(Sheet2!AC12681=0,"",Sheet2!AC12681)</f>
        <v/>
      </c>
      <c r="AD12168" t="str">
        <f>IF(Sheet2!AD12681=0,"",Sheet2!AD12681)</f>
        <v/>
      </c>
      <c r="AE12168" s="4" t="str">
        <f>IF(AF12168="","",VLOOKUP(Table1[[#This Row],[MAPEL]],katalog!$A$2:$B$31,2,FALSE))</f>
        <v/>
      </c>
      <c r="AF12168" s="4" t="str">
        <f t="shared" si="382"/>
        <v/>
      </c>
      <c r="AG12168" s="4" t="str">
        <f>IF(AF12168="","",IF(AF12168&gt;88,"Sangat baik",IF(AF12168&gt;76,"Baik",IF(AF12168&gt;=Table1[[#This Row],[KKM]],"Cukup","Kurang"))))</f>
        <v/>
      </c>
      <c r="AH12168" s="5" t="str">
        <f>IF(Table1[[#This Row],[Predikat]]="","",VALUE(RIGHT(Table1[[#This Row],[MATERI KELAS]],2)))</f>
        <v/>
      </c>
      <c r="AI12168" t="str">
        <f>IF(OR(J12168&lt;&gt;"Karakter",Table1[[#This Row],[Nilai2]]=""),"",IF(AF12168&gt;89,"Sangat baik",IF(AF12168&gt;79,"Baik",IF(AF12168&gt;69,"Cukup",IF(AF12168&gt;59,"Kurang","Sangat kurang")))))</f>
        <v/>
      </c>
      <c r="AJ12168" t="str">
        <f t="shared" si="383"/>
        <v/>
      </c>
      <c r="AK12168" t="str">
        <f>IF(Table1[[#This Row],[Nilai2]]="","",VLOOKUP(Table1[[#This Row],[NAMA]],Table7[],3,FALSE))</f>
        <v/>
      </c>
    </row>
    <row r="12169" spans="1:37" x14ac:dyDescent="0.2">
      <c r="A12169" t="str">
        <f>IF(Sheet2!A12682=0,"",Sheet2!A12682)</f>
        <v/>
      </c>
      <c r="B12169" t="str">
        <f>IF(Sheet2!B12682=0,"",Sheet2!B12682)</f>
        <v/>
      </c>
      <c r="C12169" t="str">
        <f>IF(Sheet2!C12682=0,"",Sheet2!C12682)</f>
        <v/>
      </c>
      <c r="D12169" t="str">
        <f>IF(Sheet2!D12682=0,"",Sheet2!D12682)</f>
        <v/>
      </c>
      <c r="E12169" t="str">
        <f>IF(Sheet2!E12682=0,"",Sheet2!E12682)</f>
        <v/>
      </c>
      <c r="F12169" t="str">
        <f>IF(Sheet2!F12682=0,"",Sheet2!F12682)</f>
        <v/>
      </c>
      <c r="G12169" t="str">
        <f>IF(Sheet2!G12682=0,"",Sheet2!G12682)</f>
        <v/>
      </c>
      <c r="H12169" t="str">
        <f>IF(Sheet2!H12682=0,"",Sheet2!H12682)</f>
        <v/>
      </c>
      <c r="I12169" t="str">
        <f>IF(Sheet2!I12682=0,"",Sheet2!I12682)</f>
        <v/>
      </c>
      <c r="J12169" t="str">
        <f>IF(Sheet2!J12682=0,"",Sheet2!J12682)</f>
        <v/>
      </c>
      <c r="K12169" t="str">
        <f>IF(Sheet2!K12682=0,"",Sheet2!K12682)</f>
        <v/>
      </c>
      <c r="L12169" t="str">
        <f>IF(Sheet2!L12682=0,"",Sheet2!L12682)</f>
        <v/>
      </c>
      <c r="M12169" t="str">
        <f>IF(Sheet2!M12682=0,"",Sheet2!M12682)</f>
        <v/>
      </c>
      <c r="N12169" t="str">
        <f>IF(Sheet2!N12682=0,"",Sheet2!N12682)</f>
        <v/>
      </c>
      <c r="O12169" t="str">
        <f>IF(Sheet2!O12682=0,"",Sheet2!O12682)</f>
        <v/>
      </c>
      <c r="P12169" t="str">
        <f>IF(Sheet2!P12682=0,"",Sheet2!P12682)</f>
        <v/>
      </c>
      <c r="Q12169" t="str">
        <f>IF(Sheet2!Q12682=0,"",Sheet2!Q12682)</f>
        <v/>
      </c>
      <c r="R12169" t="str">
        <f>IF(Sheet2!R12682=0,"",Sheet2!R12682)</f>
        <v/>
      </c>
      <c r="S12169" t="str">
        <f>IF(Sheet2!S12682=0,"",Sheet2!S12682)</f>
        <v/>
      </c>
      <c r="T12169" t="str">
        <f>IF(Sheet2!T12682=0,"",Sheet2!T12682)</f>
        <v/>
      </c>
      <c r="U12169" t="str">
        <f>IF(Sheet2!U12682=0,"",Sheet2!U12682)</f>
        <v/>
      </c>
      <c r="V12169" t="str">
        <f>IF(Sheet2!V12682=0,"",Sheet2!V12682)</f>
        <v/>
      </c>
      <c r="W12169" t="str">
        <f>IF(Sheet2!W12682=0,"",Sheet2!W12682)</f>
        <v/>
      </c>
      <c r="X12169" t="str">
        <f>IF(Sheet2!X12682=0,"",Sheet2!X12682)</f>
        <v/>
      </c>
      <c r="Y12169" t="str">
        <f>IF(Sheet2!Y12682=0,"",Sheet2!Y12682)</f>
        <v/>
      </c>
      <c r="Z12169" t="str">
        <f>IF(Sheet2!Z12682=0,"",Sheet2!Z12682)</f>
        <v/>
      </c>
      <c r="AA12169" t="str">
        <f>IF(Sheet2!AA12682=0,"",Sheet2!AA12682)</f>
        <v/>
      </c>
      <c r="AB12169" t="str">
        <f>IF(Sheet2!AB12682=0,"",Sheet2!AB12682)</f>
        <v/>
      </c>
      <c r="AC12169" t="str">
        <f>IF(Sheet2!AC12682=0,"",Sheet2!AC12682)</f>
        <v/>
      </c>
      <c r="AD12169" t="str">
        <f>IF(Sheet2!AD12682=0,"",Sheet2!AD12682)</f>
        <v/>
      </c>
      <c r="AE12169" s="4" t="str">
        <f>IF(AF12169="","",VLOOKUP(Table1[[#This Row],[MAPEL]],katalog!$A$2:$B$31,2,FALSE))</f>
        <v/>
      </c>
      <c r="AF12169" s="4" t="str">
        <f t="shared" si="382"/>
        <v/>
      </c>
      <c r="AG12169" s="4" t="str">
        <f>IF(AF12169="","",IF(AF12169&gt;88,"Sangat baik",IF(AF12169&gt;76,"Baik",IF(AF12169&gt;=Table1[[#This Row],[KKM]],"Cukup","Kurang"))))</f>
        <v/>
      </c>
      <c r="AH12169" s="5" t="str">
        <f>IF(Table1[[#This Row],[Predikat]]="","",VALUE(RIGHT(Table1[[#This Row],[MATERI KELAS]],2)))</f>
        <v/>
      </c>
      <c r="AI12169" t="str">
        <f>IF(OR(J12169&lt;&gt;"Karakter",Table1[[#This Row],[Nilai2]]=""),"",IF(AF12169&gt;89,"Sangat baik",IF(AF12169&gt;79,"Baik",IF(AF12169&gt;69,"Cukup",IF(AF12169&gt;59,"Kurang","Sangat kurang")))))</f>
        <v/>
      </c>
      <c r="AJ12169" t="str">
        <f t="shared" si="383"/>
        <v/>
      </c>
      <c r="AK12169" t="str">
        <f>IF(Table1[[#This Row],[Nilai2]]="","",VLOOKUP(Table1[[#This Row],[NAMA]],Table7[],3,FALSE))</f>
        <v/>
      </c>
    </row>
    <row r="12170" spans="1:37" x14ac:dyDescent="0.2">
      <c r="A12170" t="str">
        <f>IF(Sheet2!A12683=0,"",Sheet2!A12683)</f>
        <v/>
      </c>
      <c r="B12170" t="str">
        <f>IF(Sheet2!B12683=0,"",Sheet2!B12683)</f>
        <v/>
      </c>
      <c r="C12170" t="str">
        <f>IF(Sheet2!C12683=0,"",Sheet2!C12683)</f>
        <v/>
      </c>
      <c r="D12170" t="str">
        <f>IF(Sheet2!D12683=0,"",Sheet2!D12683)</f>
        <v/>
      </c>
      <c r="E12170" t="str">
        <f>IF(Sheet2!E12683=0,"",Sheet2!E12683)</f>
        <v/>
      </c>
      <c r="F12170" t="str">
        <f>IF(Sheet2!F12683=0,"",Sheet2!F12683)</f>
        <v/>
      </c>
      <c r="G12170" t="str">
        <f>IF(Sheet2!G12683=0,"",Sheet2!G12683)</f>
        <v/>
      </c>
      <c r="H12170" t="str">
        <f>IF(Sheet2!H12683=0,"",Sheet2!H12683)</f>
        <v/>
      </c>
      <c r="I12170" t="str">
        <f>IF(Sheet2!I12683=0,"",Sheet2!I12683)</f>
        <v/>
      </c>
      <c r="J12170" t="str">
        <f>IF(Sheet2!J12683=0,"",Sheet2!J12683)</f>
        <v/>
      </c>
      <c r="K12170" t="str">
        <f>IF(Sheet2!K12683=0,"",Sheet2!K12683)</f>
        <v/>
      </c>
      <c r="L12170" t="str">
        <f>IF(Sheet2!L12683=0,"",Sheet2!L12683)</f>
        <v/>
      </c>
      <c r="M12170" t="str">
        <f>IF(Sheet2!M12683=0,"",Sheet2!M12683)</f>
        <v/>
      </c>
      <c r="N12170" t="str">
        <f>IF(Sheet2!N12683=0,"",Sheet2!N12683)</f>
        <v/>
      </c>
      <c r="O12170" t="str">
        <f>IF(Sheet2!O12683=0,"",Sheet2!O12683)</f>
        <v/>
      </c>
      <c r="P12170" t="str">
        <f>IF(Sheet2!P12683=0,"",Sheet2!P12683)</f>
        <v/>
      </c>
      <c r="Q12170" t="str">
        <f>IF(Sheet2!Q12683=0,"",Sheet2!Q12683)</f>
        <v/>
      </c>
      <c r="R12170" t="str">
        <f>IF(Sheet2!R12683=0,"",Sheet2!R12683)</f>
        <v/>
      </c>
      <c r="S12170" t="str">
        <f>IF(Sheet2!S12683=0,"",Sheet2!S12683)</f>
        <v/>
      </c>
      <c r="T12170" t="str">
        <f>IF(Sheet2!T12683=0,"",Sheet2!T12683)</f>
        <v/>
      </c>
      <c r="U12170" t="str">
        <f>IF(Sheet2!U12683=0,"",Sheet2!U12683)</f>
        <v/>
      </c>
      <c r="V12170" t="str">
        <f>IF(Sheet2!V12683=0,"",Sheet2!V12683)</f>
        <v/>
      </c>
      <c r="W12170" t="str">
        <f>IF(Sheet2!W12683=0,"",Sheet2!W12683)</f>
        <v/>
      </c>
      <c r="X12170" t="str">
        <f>IF(Sheet2!X12683=0,"",Sheet2!X12683)</f>
        <v/>
      </c>
      <c r="Y12170" t="str">
        <f>IF(Sheet2!Y12683=0,"",Sheet2!Y12683)</f>
        <v/>
      </c>
      <c r="Z12170" t="str">
        <f>IF(Sheet2!Z12683=0,"",Sheet2!Z12683)</f>
        <v/>
      </c>
      <c r="AA12170" t="str">
        <f>IF(Sheet2!AA12683=0,"",Sheet2!AA12683)</f>
        <v/>
      </c>
      <c r="AB12170" t="str">
        <f>IF(Sheet2!AB12683=0,"",Sheet2!AB12683)</f>
        <v/>
      </c>
      <c r="AC12170" t="str">
        <f>IF(Sheet2!AC12683=0,"",Sheet2!AC12683)</f>
        <v/>
      </c>
      <c r="AD12170" t="str">
        <f>IF(Sheet2!AD12683=0,"",Sheet2!AD12683)</f>
        <v/>
      </c>
      <c r="AE12170" s="4" t="str">
        <f>IF(AF12170="","",VLOOKUP(Table1[[#This Row],[MAPEL]],katalog!$A$2:$B$31,2,FALSE))</f>
        <v/>
      </c>
      <c r="AF12170" s="4" t="str">
        <f t="shared" si="382"/>
        <v/>
      </c>
      <c r="AG12170" s="4" t="str">
        <f>IF(AF12170="","",IF(AF12170&gt;88,"Sangat baik",IF(AF12170&gt;76,"Baik",IF(AF12170&gt;=Table1[[#This Row],[KKM]],"Cukup","Kurang"))))</f>
        <v/>
      </c>
      <c r="AH12170" s="5" t="str">
        <f>IF(Table1[[#This Row],[Predikat]]="","",VALUE(RIGHT(Table1[[#This Row],[MATERI KELAS]],2)))</f>
        <v/>
      </c>
      <c r="AI12170" t="str">
        <f>IF(OR(J12170&lt;&gt;"Karakter",Table1[[#This Row],[Nilai2]]=""),"",IF(AF12170&gt;89,"Sangat baik",IF(AF12170&gt;79,"Baik",IF(AF12170&gt;69,"Cukup",IF(AF12170&gt;59,"Kurang","Sangat kurang")))))</f>
        <v/>
      </c>
      <c r="AJ12170" t="str">
        <f t="shared" si="383"/>
        <v/>
      </c>
      <c r="AK12170" t="str">
        <f>IF(Table1[[#This Row],[Nilai2]]="","",VLOOKUP(Table1[[#This Row],[NAMA]],Table7[],3,FALSE))</f>
        <v/>
      </c>
    </row>
    <row r="12171" spans="1:37" x14ac:dyDescent="0.2">
      <c r="A12171" t="str">
        <f>IF(Sheet2!A12684=0,"",Sheet2!A12684)</f>
        <v/>
      </c>
      <c r="B12171" t="str">
        <f>IF(Sheet2!B12684=0,"",Sheet2!B12684)</f>
        <v/>
      </c>
      <c r="C12171" t="str">
        <f>IF(Sheet2!C12684=0,"",Sheet2!C12684)</f>
        <v/>
      </c>
      <c r="D12171" t="str">
        <f>IF(Sheet2!D12684=0,"",Sheet2!D12684)</f>
        <v/>
      </c>
      <c r="E12171" t="str">
        <f>IF(Sheet2!E12684=0,"",Sheet2!E12684)</f>
        <v/>
      </c>
      <c r="F12171" t="str">
        <f>IF(Sheet2!F12684=0,"",Sheet2!F12684)</f>
        <v/>
      </c>
      <c r="G12171" t="str">
        <f>IF(Sheet2!G12684=0,"",Sheet2!G12684)</f>
        <v/>
      </c>
      <c r="H12171" t="str">
        <f>IF(Sheet2!H12684=0,"",Sheet2!H12684)</f>
        <v/>
      </c>
      <c r="I12171" t="str">
        <f>IF(Sheet2!I12684=0,"",Sheet2!I12684)</f>
        <v/>
      </c>
      <c r="J12171" t="str">
        <f>IF(Sheet2!J12684=0,"",Sheet2!J12684)</f>
        <v/>
      </c>
      <c r="K12171" t="str">
        <f>IF(Sheet2!K12684=0,"",Sheet2!K12684)</f>
        <v/>
      </c>
      <c r="L12171" t="str">
        <f>IF(Sheet2!L12684=0,"",Sheet2!L12684)</f>
        <v/>
      </c>
      <c r="M12171" t="str">
        <f>IF(Sheet2!M12684=0,"",Sheet2!M12684)</f>
        <v/>
      </c>
      <c r="N12171" t="str">
        <f>IF(Sheet2!N12684=0,"",Sheet2!N12684)</f>
        <v/>
      </c>
      <c r="O12171" t="str">
        <f>IF(Sheet2!O12684=0,"",Sheet2!O12684)</f>
        <v/>
      </c>
      <c r="P12171" t="str">
        <f>IF(Sheet2!P12684=0,"",Sheet2!P12684)</f>
        <v/>
      </c>
      <c r="Q12171" t="str">
        <f>IF(Sheet2!Q12684=0,"",Sheet2!Q12684)</f>
        <v/>
      </c>
      <c r="R12171" t="str">
        <f>IF(Sheet2!R12684=0,"",Sheet2!R12684)</f>
        <v/>
      </c>
      <c r="S12171" t="str">
        <f>IF(Sheet2!S12684=0,"",Sheet2!S12684)</f>
        <v/>
      </c>
      <c r="T12171" t="str">
        <f>IF(Sheet2!T12684=0,"",Sheet2!T12684)</f>
        <v/>
      </c>
      <c r="U12171" t="str">
        <f>IF(Sheet2!U12684=0,"",Sheet2!U12684)</f>
        <v/>
      </c>
      <c r="V12171" t="str">
        <f>IF(Sheet2!V12684=0,"",Sheet2!V12684)</f>
        <v/>
      </c>
      <c r="W12171" t="str">
        <f>IF(Sheet2!W12684=0,"",Sheet2!W12684)</f>
        <v/>
      </c>
      <c r="X12171" t="str">
        <f>IF(Sheet2!X12684=0,"",Sheet2!X12684)</f>
        <v/>
      </c>
      <c r="Y12171" t="str">
        <f>IF(Sheet2!Y12684=0,"",Sheet2!Y12684)</f>
        <v/>
      </c>
      <c r="Z12171" t="str">
        <f>IF(Sheet2!Z12684=0,"",Sheet2!Z12684)</f>
        <v/>
      </c>
      <c r="AA12171" t="str">
        <f>IF(Sheet2!AA12684=0,"",Sheet2!AA12684)</f>
        <v/>
      </c>
      <c r="AB12171" t="str">
        <f>IF(Sheet2!AB12684=0,"",Sheet2!AB12684)</f>
        <v/>
      </c>
      <c r="AC12171" t="str">
        <f>IF(Sheet2!AC12684=0,"",Sheet2!AC12684)</f>
        <v/>
      </c>
      <c r="AD12171" t="str">
        <f>IF(Sheet2!AD12684=0,"",Sheet2!AD12684)</f>
        <v/>
      </c>
      <c r="AE12171" s="4" t="str">
        <f>IF(AF12171="","",VLOOKUP(Table1[[#This Row],[MAPEL]],katalog!$A$2:$B$31,2,FALSE))</f>
        <v/>
      </c>
      <c r="AF12171" s="4" t="str">
        <f t="shared" si="382"/>
        <v/>
      </c>
      <c r="AG12171" s="4" t="str">
        <f>IF(AF12171="","",IF(AF12171&gt;88,"Sangat baik",IF(AF12171&gt;76,"Baik",IF(AF12171&gt;=Table1[[#This Row],[KKM]],"Cukup","Kurang"))))</f>
        <v/>
      </c>
      <c r="AH12171" s="5" t="str">
        <f>IF(Table1[[#This Row],[Predikat]]="","",VALUE(RIGHT(Table1[[#This Row],[MATERI KELAS]],2)))</f>
        <v/>
      </c>
      <c r="AI12171" t="str">
        <f>IF(OR(J12171&lt;&gt;"Karakter",Table1[[#This Row],[Nilai2]]=""),"",IF(AF12171&gt;89,"Sangat baik",IF(AF12171&gt;79,"Baik",IF(AF12171&gt;69,"Cukup",IF(AF12171&gt;59,"Kurang","Sangat kurang")))))</f>
        <v/>
      </c>
      <c r="AJ12171" t="str">
        <f t="shared" si="383"/>
        <v/>
      </c>
      <c r="AK12171" t="str">
        <f>IF(Table1[[#This Row],[Nilai2]]="","",VLOOKUP(Table1[[#This Row],[NAMA]],Table7[],3,FALSE))</f>
        <v/>
      </c>
    </row>
    <row r="12172" spans="1:37" x14ac:dyDescent="0.2">
      <c r="A12172" t="str">
        <f>IF(Sheet2!A12685=0,"",Sheet2!A12685)</f>
        <v/>
      </c>
      <c r="B12172" t="str">
        <f>IF(Sheet2!B12685=0,"",Sheet2!B12685)</f>
        <v/>
      </c>
      <c r="C12172" t="str">
        <f>IF(Sheet2!C12685=0,"",Sheet2!C12685)</f>
        <v/>
      </c>
      <c r="D12172" t="str">
        <f>IF(Sheet2!D12685=0,"",Sheet2!D12685)</f>
        <v/>
      </c>
      <c r="E12172" t="str">
        <f>IF(Sheet2!E12685=0,"",Sheet2!E12685)</f>
        <v/>
      </c>
      <c r="F12172" t="str">
        <f>IF(Sheet2!F12685=0,"",Sheet2!F12685)</f>
        <v/>
      </c>
      <c r="G12172" t="str">
        <f>IF(Sheet2!G12685=0,"",Sheet2!G12685)</f>
        <v/>
      </c>
      <c r="H12172" t="str">
        <f>IF(Sheet2!H12685=0,"",Sheet2!H12685)</f>
        <v/>
      </c>
      <c r="I12172" t="str">
        <f>IF(Sheet2!I12685=0,"",Sheet2!I12685)</f>
        <v/>
      </c>
      <c r="J12172" t="str">
        <f>IF(Sheet2!J12685=0,"",Sheet2!J12685)</f>
        <v/>
      </c>
      <c r="K12172" t="str">
        <f>IF(Sheet2!K12685=0,"",Sheet2!K12685)</f>
        <v/>
      </c>
      <c r="L12172" t="str">
        <f>IF(Sheet2!L12685=0,"",Sheet2!L12685)</f>
        <v/>
      </c>
      <c r="M12172" t="str">
        <f>IF(Sheet2!M12685=0,"",Sheet2!M12685)</f>
        <v/>
      </c>
      <c r="N12172" t="str">
        <f>IF(Sheet2!N12685=0,"",Sheet2!N12685)</f>
        <v/>
      </c>
      <c r="O12172" t="str">
        <f>IF(Sheet2!O12685=0,"",Sheet2!O12685)</f>
        <v/>
      </c>
      <c r="P12172" t="str">
        <f>IF(Sheet2!P12685=0,"",Sheet2!P12685)</f>
        <v/>
      </c>
      <c r="Q12172" t="str">
        <f>IF(Sheet2!Q12685=0,"",Sheet2!Q12685)</f>
        <v/>
      </c>
      <c r="R12172" t="str">
        <f>IF(Sheet2!R12685=0,"",Sheet2!R12685)</f>
        <v/>
      </c>
      <c r="S12172" t="str">
        <f>IF(Sheet2!S12685=0,"",Sheet2!S12685)</f>
        <v/>
      </c>
      <c r="T12172" t="str">
        <f>IF(Sheet2!T12685=0,"",Sheet2!T12685)</f>
        <v/>
      </c>
      <c r="U12172" t="str">
        <f>IF(Sheet2!U12685=0,"",Sheet2!U12685)</f>
        <v/>
      </c>
      <c r="V12172" t="str">
        <f>IF(Sheet2!V12685=0,"",Sheet2!V12685)</f>
        <v/>
      </c>
      <c r="W12172" t="str">
        <f>IF(Sheet2!W12685=0,"",Sheet2!W12685)</f>
        <v/>
      </c>
      <c r="X12172" t="str">
        <f>IF(Sheet2!X12685=0,"",Sheet2!X12685)</f>
        <v/>
      </c>
      <c r="Y12172" t="str">
        <f>IF(Sheet2!Y12685=0,"",Sheet2!Y12685)</f>
        <v/>
      </c>
      <c r="Z12172" t="str">
        <f>IF(Sheet2!Z12685=0,"",Sheet2!Z12685)</f>
        <v/>
      </c>
      <c r="AA12172" t="str">
        <f>IF(Sheet2!AA12685=0,"",Sheet2!AA12685)</f>
        <v/>
      </c>
      <c r="AB12172" t="str">
        <f>IF(Sheet2!AB12685=0,"",Sheet2!AB12685)</f>
        <v/>
      </c>
      <c r="AC12172" t="str">
        <f>IF(Sheet2!AC12685=0,"",Sheet2!AC12685)</f>
        <v/>
      </c>
      <c r="AD12172" t="str">
        <f>IF(Sheet2!AD12685=0,"",Sheet2!AD12685)</f>
        <v/>
      </c>
      <c r="AE12172" s="4" t="str">
        <f>IF(AF12172="","",VLOOKUP(Table1[[#This Row],[MAPEL]],katalog!$A$2:$B$31,2,FALSE))</f>
        <v/>
      </c>
      <c r="AF12172" s="4" t="str">
        <f t="shared" si="382"/>
        <v/>
      </c>
      <c r="AG12172" s="4" t="str">
        <f>IF(AF12172="","",IF(AF12172&gt;88,"Sangat baik",IF(AF12172&gt;76,"Baik",IF(AF12172&gt;=Table1[[#This Row],[KKM]],"Cukup","Kurang"))))</f>
        <v/>
      </c>
      <c r="AH12172" s="5" t="str">
        <f>IF(Table1[[#This Row],[Predikat]]="","",VALUE(RIGHT(Table1[[#This Row],[MATERI KELAS]],2)))</f>
        <v/>
      </c>
      <c r="AI12172" t="str">
        <f>IF(OR(J12172&lt;&gt;"Karakter",Table1[[#This Row],[Nilai2]]=""),"",IF(AF12172&gt;89,"Sangat baik",IF(AF12172&gt;79,"Baik",IF(AF12172&gt;69,"Cukup",IF(AF12172&gt;59,"Kurang","Sangat kurang")))))</f>
        <v/>
      </c>
      <c r="AJ12172" t="str">
        <f t="shared" si="383"/>
        <v/>
      </c>
      <c r="AK12172" t="str">
        <f>IF(Table1[[#This Row],[Nilai2]]="","",VLOOKUP(Table1[[#This Row],[NAMA]],Table7[],3,FALSE))</f>
        <v/>
      </c>
    </row>
    <row r="12173" spans="1:37" x14ac:dyDescent="0.2">
      <c r="A12173" t="str">
        <f>IF(Sheet2!A12686=0,"",Sheet2!A12686)</f>
        <v/>
      </c>
      <c r="B12173" t="str">
        <f>IF(Sheet2!B12686=0,"",Sheet2!B12686)</f>
        <v/>
      </c>
      <c r="C12173" t="str">
        <f>IF(Sheet2!C12686=0,"",Sheet2!C12686)</f>
        <v/>
      </c>
      <c r="D12173" t="str">
        <f>IF(Sheet2!D12686=0,"",Sheet2!D12686)</f>
        <v/>
      </c>
      <c r="E12173" t="str">
        <f>IF(Sheet2!E12686=0,"",Sheet2!E12686)</f>
        <v/>
      </c>
      <c r="F12173" t="str">
        <f>IF(Sheet2!F12686=0,"",Sheet2!F12686)</f>
        <v/>
      </c>
      <c r="G12173" t="str">
        <f>IF(Sheet2!G12686=0,"",Sheet2!G12686)</f>
        <v/>
      </c>
      <c r="H12173" t="str">
        <f>IF(Sheet2!H12686=0,"",Sheet2!H12686)</f>
        <v/>
      </c>
      <c r="I12173" t="str">
        <f>IF(Sheet2!I12686=0,"",Sheet2!I12686)</f>
        <v/>
      </c>
      <c r="J12173" t="str">
        <f>IF(Sheet2!J12686=0,"",Sheet2!J12686)</f>
        <v/>
      </c>
      <c r="K12173" t="str">
        <f>IF(Sheet2!K12686=0,"",Sheet2!K12686)</f>
        <v/>
      </c>
      <c r="L12173" t="str">
        <f>IF(Sheet2!L12686=0,"",Sheet2!L12686)</f>
        <v/>
      </c>
      <c r="M12173" t="str">
        <f>IF(Sheet2!M12686=0,"",Sheet2!M12686)</f>
        <v/>
      </c>
      <c r="N12173" t="str">
        <f>IF(Sheet2!N12686=0,"",Sheet2!N12686)</f>
        <v/>
      </c>
      <c r="O12173" t="str">
        <f>IF(Sheet2!O12686=0,"",Sheet2!O12686)</f>
        <v/>
      </c>
      <c r="P12173" t="str">
        <f>IF(Sheet2!P12686=0,"",Sheet2!P12686)</f>
        <v/>
      </c>
      <c r="Q12173" t="str">
        <f>IF(Sheet2!Q12686=0,"",Sheet2!Q12686)</f>
        <v/>
      </c>
      <c r="R12173" t="str">
        <f>IF(Sheet2!R12686=0,"",Sheet2!R12686)</f>
        <v/>
      </c>
      <c r="S12173" t="str">
        <f>IF(Sheet2!S12686=0,"",Sheet2!S12686)</f>
        <v/>
      </c>
      <c r="T12173" t="str">
        <f>IF(Sheet2!T12686=0,"",Sheet2!T12686)</f>
        <v/>
      </c>
      <c r="U12173" t="str">
        <f>IF(Sheet2!U12686=0,"",Sheet2!U12686)</f>
        <v/>
      </c>
      <c r="V12173" t="str">
        <f>IF(Sheet2!V12686=0,"",Sheet2!V12686)</f>
        <v/>
      </c>
      <c r="W12173" t="str">
        <f>IF(Sheet2!W12686=0,"",Sheet2!W12686)</f>
        <v/>
      </c>
      <c r="X12173" t="str">
        <f>IF(Sheet2!X12686=0,"",Sheet2!X12686)</f>
        <v/>
      </c>
      <c r="Y12173" t="str">
        <f>IF(Sheet2!Y12686=0,"",Sheet2!Y12686)</f>
        <v/>
      </c>
      <c r="Z12173" t="str">
        <f>IF(Sheet2!Z12686=0,"",Sheet2!Z12686)</f>
        <v/>
      </c>
      <c r="AA12173" t="str">
        <f>IF(Sheet2!AA12686=0,"",Sheet2!AA12686)</f>
        <v/>
      </c>
      <c r="AB12173" t="str">
        <f>IF(Sheet2!AB12686=0,"",Sheet2!AB12686)</f>
        <v/>
      </c>
      <c r="AC12173" t="str">
        <f>IF(Sheet2!AC12686=0,"",Sheet2!AC12686)</f>
        <v/>
      </c>
      <c r="AD12173" t="str">
        <f>IF(Sheet2!AD12686=0,"",Sheet2!AD12686)</f>
        <v/>
      </c>
      <c r="AE12173" s="4" t="str">
        <f>IF(AF12173="","",VLOOKUP(Table1[[#This Row],[MAPEL]],katalog!$A$2:$B$31,2,FALSE))</f>
        <v/>
      </c>
      <c r="AF12173" s="4" t="str">
        <f t="shared" si="382"/>
        <v/>
      </c>
      <c r="AG12173" s="4" t="str">
        <f>IF(AF12173="","",IF(AF12173&gt;88,"Sangat baik",IF(AF12173&gt;76,"Baik",IF(AF12173&gt;=Table1[[#This Row],[KKM]],"Cukup","Kurang"))))</f>
        <v/>
      </c>
      <c r="AH12173" s="5" t="str">
        <f>IF(Table1[[#This Row],[Predikat]]="","",VALUE(RIGHT(Table1[[#This Row],[MATERI KELAS]],2)))</f>
        <v/>
      </c>
      <c r="AI12173" t="str">
        <f>IF(OR(J12173&lt;&gt;"Karakter",Table1[[#This Row],[Nilai2]]=""),"",IF(AF12173&gt;89,"Sangat baik",IF(AF12173&gt;79,"Baik",IF(AF12173&gt;69,"Cukup",IF(AF12173&gt;59,"Kurang","Sangat kurang")))))</f>
        <v/>
      </c>
      <c r="AJ12173" t="str">
        <f t="shared" si="383"/>
        <v/>
      </c>
      <c r="AK12173" t="str">
        <f>IF(Table1[[#This Row],[Nilai2]]="","",VLOOKUP(Table1[[#This Row],[NAMA]],Table7[],3,FALSE))</f>
        <v/>
      </c>
    </row>
    <row r="12174" spans="1:37" x14ac:dyDescent="0.2">
      <c r="A12174" t="str">
        <f>IF(Sheet2!A12687=0,"",Sheet2!A12687)</f>
        <v/>
      </c>
      <c r="B12174" t="str">
        <f>IF(Sheet2!B12687=0,"",Sheet2!B12687)</f>
        <v/>
      </c>
      <c r="C12174" t="str">
        <f>IF(Sheet2!C12687=0,"",Sheet2!C12687)</f>
        <v/>
      </c>
      <c r="D12174" t="str">
        <f>IF(Sheet2!D12687=0,"",Sheet2!D12687)</f>
        <v/>
      </c>
      <c r="E12174" t="str">
        <f>IF(Sheet2!E12687=0,"",Sheet2!E12687)</f>
        <v/>
      </c>
      <c r="F12174" t="str">
        <f>IF(Sheet2!F12687=0,"",Sheet2!F12687)</f>
        <v/>
      </c>
      <c r="G12174" t="str">
        <f>IF(Sheet2!G12687=0,"",Sheet2!G12687)</f>
        <v/>
      </c>
      <c r="H12174" t="str">
        <f>IF(Sheet2!H12687=0,"",Sheet2!H12687)</f>
        <v/>
      </c>
      <c r="I12174" t="str">
        <f>IF(Sheet2!I12687=0,"",Sheet2!I12687)</f>
        <v/>
      </c>
      <c r="J12174" t="str">
        <f>IF(Sheet2!J12687=0,"",Sheet2!J12687)</f>
        <v/>
      </c>
      <c r="K12174" t="str">
        <f>IF(Sheet2!K12687=0,"",Sheet2!K12687)</f>
        <v/>
      </c>
      <c r="L12174" t="str">
        <f>IF(Sheet2!L12687=0,"",Sheet2!L12687)</f>
        <v/>
      </c>
      <c r="M12174" t="str">
        <f>IF(Sheet2!M12687=0,"",Sheet2!M12687)</f>
        <v/>
      </c>
      <c r="N12174" t="str">
        <f>IF(Sheet2!N12687=0,"",Sheet2!N12687)</f>
        <v/>
      </c>
      <c r="O12174" t="str">
        <f>IF(Sheet2!O12687=0,"",Sheet2!O12687)</f>
        <v/>
      </c>
      <c r="P12174" t="str">
        <f>IF(Sheet2!P12687=0,"",Sheet2!P12687)</f>
        <v/>
      </c>
      <c r="Q12174" t="str">
        <f>IF(Sheet2!Q12687=0,"",Sheet2!Q12687)</f>
        <v/>
      </c>
      <c r="R12174" t="str">
        <f>IF(Sheet2!R12687=0,"",Sheet2!R12687)</f>
        <v/>
      </c>
      <c r="S12174" t="str">
        <f>IF(Sheet2!S12687=0,"",Sheet2!S12687)</f>
        <v/>
      </c>
      <c r="T12174" t="str">
        <f>IF(Sheet2!T12687=0,"",Sheet2!T12687)</f>
        <v/>
      </c>
      <c r="U12174" t="str">
        <f>IF(Sheet2!U12687=0,"",Sheet2!U12687)</f>
        <v/>
      </c>
      <c r="V12174" t="str">
        <f>IF(Sheet2!V12687=0,"",Sheet2!V12687)</f>
        <v/>
      </c>
      <c r="W12174" t="str">
        <f>IF(Sheet2!W12687=0,"",Sheet2!W12687)</f>
        <v/>
      </c>
      <c r="X12174" t="str">
        <f>IF(Sheet2!X12687=0,"",Sheet2!X12687)</f>
        <v/>
      </c>
      <c r="Y12174" t="str">
        <f>IF(Sheet2!Y12687=0,"",Sheet2!Y12687)</f>
        <v/>
      </c>
      <c r="Z12174" t="str">
        <f>IF(Sheet2!Z12687=0,"",Sheet2!Z12687)</f>
        <v/>
      </c>
      <c r="AA12174" t="str">
        <f>IF(Sheet2!AA12687=0,"",Sheet2!AA12687)</f>
        <v/>
      </c>
      <c r="AB12174" t="str">
        <f>IF(Sheet2!AB12687=0,"",Sheet2!AB12687)</f>
        <v/>
      </c>
      <c r="AC12174" t="str">
        <f>IF(Sheet2!AC12687=0,"",Sheet2!AC12687)</f>
        <v/>
      </c>
      <c r="AD12174" t="str">
        <f>IF(Sheet2!AD12687=0,"",Sheet2!AD12687)</f>
        <v/>
      </c>
      <c r="AE12174" s="4" t="str">
        <f>IF(AF12174="","",VLOOKUP(Table1[[#This Row],[MAPEL]],katalog!$A$2:$B$31,2,FALSE))</f>
        <v/>
      </c>
      <c r="AF12174" s="4" t="str">
        <f t="shared" si="382"/>
        <v/>
      </c>
      <c r="AG12174" s="4" t="str">
        <f>IF(AF12174="","",IF(AF12174&gt;88,"Sangat baik",IF(AF12174&gt;76,"Baik",IF(AF12174&gt;=Table1[[#This Row],[KKM]],"Cukup","Kurang"))))</f>
        <v/>
      </c>
      <c r="AH12174" s="5" t="str">
        <f>IF(Table1[[#This Row],[Predikat]]="","",VALUE(RIGHT(Table1[[#This Row],[MATERI KELAS]],2)))</f>
        <v/>
      </c>
      <c r="AI12174" t="str">
        <f>IF(OR(J12174&lt;&gt;"Karakter",Table1[[#This Row],[Nilai2]]=""),"",IF(AF12174&gt;89,"Sangat baik",IF(AF12174&gt;79,"Baik",IF(AF12174&gt;69,"Cukup",IF(AF12174&gt;59,"Kurang","Sangat kurang")))))</f>
        <v/>
      </c>
      <c r="AJ12174" t="str">
        <f t="shared" si="383"/>
        <v/>
      </c>
      <c r="AK12174" t="str">
        <f>IF(Table1[[#This Row],[Nilai2]]="","",VLOOKUP(Table1[[#This Row],[NAMA]],Table7[],3,FALSE))</f>
        <v/>
      </c>
    </row>
    <row r="12175" spans="1:37" x14ac:dyDescent="0.2">
      <c r="A12175" t="str">
        <f>IF(Sheet2!A12688=0,"",Sheet2!A12688)</f>
        <v/>
      </c>
      <c r="B12175" t="str">
        <f>IF(Sheet2!B12688=0,"",Sheet2!B12688)</f>
        <v/>
      </c>
      <c r="C12175" t="str">
        <f>IF(Sheet2!C12688=0,"",Sheet2!C12688)</f>
        <v/>
      </c>
      <c r="D12175" t="str">
        <f>IF(Sheet2!D12688=0,"",Sheet2!D12688)</f>
        <v/>
      </c>
      <c r="E12175" t="str">
        <f>IF(Sheet2!E12688=0,"",Sheet2!E12688)</f>
        <v/>
      </c>
      <c r="F12175" t="str">
        <f>IF(Sheet2!F12688=0,"",Sheet2!F12688)</f>
        <v/>
      </c>
      <c r="G12175" t="str">
        <f>IF(Sheet2!G12688=0,"",Sheet2!G12688)</f>
        <v/>
      </c>
      <c r="H12175" t="str">
        <f>IF(Sheet2!H12688=0,"",Sheet2!H12688)</f>
        <v/>
      </c>
      <c r="I12175" t="str">
        <f>IF(Sheet2!I12688=0,"",Sheet2!I12688)</f>
        <v/>
      </c>
      <c r="J12175" t="str">
        <f>IF(Sheet2!J12688=0,"",Sheet2!J12688)</f>
        <v/>
      </c>
      <c r="K12175" t="str">
        <f>IF(Sheet2!K12688=0,"",Sheet2!K12688)</f>
        <v/>
      </c>
      <c r="L12175" t="str">
        <f>IF(Sheet2!L12688=0,"",Sheet2!L12688)</f>
        <v/>
      </c>
      <c r="M12175" t="str">
        <f>IF(Sheet2!M12688=0,"",Sheet2!M12688)</f>
        <v/>
      </c>
      <c r="N12175" t="str">
        <f>IF(Sheet2!N12688=0,"",Sheet2!N12688)</f>
        <v/>
      </c>
      <c r="O12175" t="str">
        <f>IF(Sheet2!O12688=0,"",Sheet2!O12688)</f>
        <v/>
      </c>
      <c r="P12175" t="str">
        <f>IF(Sheet2!P12688=0,"",Sheet2!P12688)</f>
        <v/>
      </c>
      <c r="Q12175" t="str">
        <f>IF(Sheet2!Q12688=0,"",Sheet2!Q12688)</f>
        <v/>
      </c>
      <c r="R12175" t="str">
        <f>IF(Sheet2!R12688=0,"",Sheet2!R12688)</f>
        <v/>
      </c>
      <c r="S12175" t="str">
        <f>IF(Sheet2!S12688=0,"",Sheet2!S12688)</f>
        <v/>
      </c>
      <c r="T12175" t="str">
        <f>IF(Sheet2!T12688=0,"",Sheet2!T12688)</f>
        <v/>
      </c>
      <c r="U12175" t="str">
        <f>IF(Sheet2!U12688=0,"",Sheet2!U12688)</f>
        <v/>
      </c>
      <c r="V12175" t="str">
        <f>IF(Sheet2!V12688=0,"",Sheet2!V12688)</f>
        <v/>
      </c>
      <c r="W12175" t="str">
        <f>IF(Sheet2!W12688=0,"",Sheet2!W12688)</f>
        <v/>
      </c>
      <c r="X12175" t="str">
        <f>IF(Sheet2!X12688=0,"",Sheet2!X12688)</f>
        <v/>
      </c>
      <c r="Y12175" t="str">
        <f>IF(Sheet2!Y12688=0,"",Sheet2!Y12688)</f>
        <v/>
      </c>
      <c r="Z12175" t="str">
        <f>IF(Sheet2!Z12688=0,"",Sheet2!Z12688)</f>
        <v/>
      </c>
      <c r="AA12175" t="str">
        <f>IF(Sheet2!AA12688=0,"",Sheet2!AA12688)</f>
        <v/>
      </c>
      <c r="AB12175" t="str">
        <f>IF(Sheet2!AB12688=0,"",Sheet2!AB12688)</f>
        <v/>
      </c>
      <c r="AC12175" t="str">
        <f>IF(Sheet2!AC12688=0,"",Sheet2!AC12688)</f>
        <v/>
      </c>
      <c r="AD12175" t="str">
        <f>IF(Sheet2!AD12688=0,"",Sheet2!AD12688)</f>
        <v/>
      </c>
      <c r="AE12175" s="4" t="str">
        <f>IF(AF12175="","",VLOOKUP(Table1[[#This Row],[MAPEL]],katalog!$A$2:$B$31,2,FALSE))</f>
        <v/>
      </c>
      <c r="AF12175" s="4" t="str">
        <f t="shared" si="382"/>
        <v/>
      </c>
      <c r="AG12175" s="4" t="str">
        <f>IF(AF12175="","",IF(AF12175&gt;88,"Sangat baik",IF(AF12175&gt;76,"Baik",IF(AF12175&gt;=Table1[[#This Row],[KKM]],"Cukup","Kurang"))))</f>
        <v/>
      </c>
      <c r="AH12175" s="5" t="str">
        <f>IF(Table1[[#This Row],[Predikat]]="","",VALUE(RIGHT(Table1[[#This Row],[MATERI KELAS]],2)))</f>
        <v/>
      </c>
      <c r="AI12175" t="str">
        <f>IF(OR(J12175&lt;&gt;"Karakter",Table1[[#This Row],[Nilai2]]=""),"",IF(AF12175&gt;89,"Sangat baik",IF(AF12175&gt;79,"Baik",IF(AF12175&gt;69,"Cukup",IF(AF12175&gt;59,"Kurang","Sangat kurang")))))</f>
        <v/>
      </c>
      <c r="AJ12175" t="str">
        <f t="shared" si="383"/>
        <v/>
      </c>
      <c r="AK12175" t="str">
        <f>IF(Table1[[#This Row],[Nilai2]]="","",VLOOKUP(Table1[[#This Row],[NAMA]],Table7[],3,FALSE))</f>
        <v/>
      </c>
    </row>
    <row r="12176" spans="1:37" x14ac:dyDescent="0.2">
      <c r="A12176" t="str">
        <f>IF(Sheet2!A12689=0,"",Sheet2!A12689)</f>
        <v/>
      </c>
      <c r="B12176" t="str">
        <f>IF(Sheet2!B12689=0,"",Sheet2!B12689)</f>
        <v/>
      </c>
      <c r="C12176" t="str">
        <f>IF(Sheet2!C12689=0,"",Sheet2!C12689)</f>
        <v/>
      </c>
      <c r="D12176" t="str">
        <f>IF(Sheet2!D12689=0,"",Sheet2!D12689)</f>
        <v/>
      </c>
      <c r="E12176" t="str">
        <f>IF(Sheet2!E12689=0,"",Sheet2!E12689)</f>
        <v/>
      </c>
      <c r="F12176" t="str">
        <f>IF(Sheet2!F12689=0,"",Sheet2!F12689)</f>
        <v/>
      </c>
      <c r="G12176" t="str">
        <f>IF(Sheet2!G12689=0,"",Sheet2!G12689)</f>
        <v/>
      </c>
      <c r="H12176" t="str">
        <f>IF(Sheet2!H12689=0,"",Sheet2!H12689)</f>
        <v/>
      </c>
      <c r="I12176" t="str">
        <f>IF(Sheet2!I12689=0,"",Sheet2!I12689)</f>
        <v/>
      </c>
      <c r="J12176" t="str">
        <f>IF(Sheet2!J12689=0,"",Sheet2!J12689)</f>
        <v/>
      </c>
      <c r="K12176" t="str">
        <f>IF(Sheet2!K12689=0,"",Sheet2!K12689)</f>
        <v/>
      </c>
      <c r="L12176" t="str">
        <f>IF(Sheet2!L12689=0,"",Sheet2!L12689)</f>
        <v/>
      </c>
      <c r="M12176" t="str">
        <f>IF(Sheet2!M12689=0,"",Sheet2!M12689)</f>
        <v/>
      </c>
      <c r="N12176" t="str">
        <f>IF(Sheet2!N12689=0,"",Sheet2!N12689)</f>
        <v/>
      </c>
      <c r="O12176" t="str">
        <f>IF(Sheet2!O12689=0,"",Sheet2!O12689)</f>
        <v/>
      </c>
      <c r="P12176" t="str">
        <f>IF(Sheet2!P12689=0,"",Sheet2!P12689)</f>
        <v/>
      </c>
      <c r="Q12176" t="str">
        <f>IF(Sheet2!Q12689=0,"",Sheet2!Q12689)</f>
        <v/>
      </c>
      <c r="R12176" t="str">
        <f>IF(Sheet2!R12689=0,"",Sheet2!R12689)</f>
        <v/>
      </c>
      <c r="S12176" t="str">
        <f>IF(Sheet2!S12689=0,"",Sheet2!S12689)</f>
        <v/>
      </c>
      <c r="T12176" t="str">
        <f>IF(Sheet2!T12689=0,"",Sheet2!T12689)</f>
        <v/>
      </c>
      <c r="U12176" t="str">
        <f>IF(Sheet2!U12689=0,"",Sheet2!U12689)</f>
        <v/>
      </c>
      <c r="V12176" t="str">
        <f>IF(Sheet2!V12689=0,"",Sheet2!V12689)</f>
        <v/>
      </c>
      <c r="W12176" t="str">
        <f>IF(Sheet2!W12689=0,"",Sheet2!W12689)</f>
        <v/>
      </c>
      <c r="X12176" t="str">
        <f>IF(Sheet2!X12689=0,"",Sheet2!X12689)</f>
        <v/>
      </c>
      <c r="Y12176" t="str">
        <f>IF(Sheet2!Y12689=0,"",Sheet2!Y12689)</f>
        <v/>
      </c>
      <c r="Z12176" t="str">
        <f>IF(Sheet2!Z12689=0,"",Sheet2!Z12689)</f>
        <v/>
      </c>
      <c r="AA12176" t="str">
        <f>IF(Sheet2!AA12689=0,"",Sheet2!AA12689)</f>
        <v/>
      </c>
      <c r="AB12176" t="str">
        <f>IF(Sheet2!AB12689=0,"",Sheet2!AB12689)</f>
        <v/>
      </c>
      <c r="AC12176" t="str">
        <f>IF(Sheet2!AC12689=0,"",Sheet2!AC12689)</f>
        <v/>
      </c>
      <c r="AD12176" t="str">
        <f>IF(Sheet2!AD12689=0,"",Sheet2!AD12689)</f>
        <v/>
      </c>
      <c r="AE12176" s="4" t="str">
        <f>IF(AF12176="","",VLOOKUP(Table1[[#This Row],[MAPEL]],katalog!$A$2:$B$31,2,FALSE))</f>
        <v/>
      </c>
      <c r="AF12176" s="4" t="str">
        <f t="shared" si="382"/>
        <v/>
      </c>
      <c r="AG12176" s="4" t="str">
        <f>IF(AF12176="","",IF(AF12176&gt;88,"Sangat baik",IF(AF12176&gt;76,"Baik",IF(AF12176&gt;=Table1[[#This Row],[KKM]],"Cukup","Kurang"))))</f>
        <v/>
      </c>
      <c r="AH12176" s="5" t="str">
        <f>IF(Table1[[#This Row],[Predikat]]="","",VALUE(RIGHT(Table1[[#This Row],[MATERI KELAS]],2)))</f>
        <v/>
      </c>
      <c r="AI12176" t="str">
        <f>IF(OR(J12176&lt;&gt;"Karakter",Table1[[#This Row],[Nilai2]]=""),"",IF(AF12176&gt;89,"Sangat baik",IF(AF12176&gt;79,"Baik",IF(AF12176&gt;69,"Cukup",IF(AF12176&gt;59,"Kurang","Sangat kurang")))))</f>
        <v/>
      </c>
      <c r="AJ12176" t="str">
        <f t="shared" si="383"/>
        <v/>
      </c>
      <c r="AK12176" t="str">
        <f>IF(Table1[[#This Row],[Nilai2]]="","",VLOOKUP(Table1[[#This Row],[NAMA]],Table7[],3,FALSE))</f>
        <v/>
      </c>
    </row>
    <row r="12177" spans="1:37" x14ac:dyDescent="0.2">
      <c r="A12177" t="str">
        <f>IF(Sheet2!A12690=0,"",Sheet2!A12690)</f>
        <v/>
      </c>
      <c r="B12177" t="str">
        <f>IF(Sheet2!B12690=0,"",Sheet2!B12690)</f>
        <v/>
      </c>
      <c r="C12177" t="str">
        <f>IF(Sheet2!C12690=0,"",Sheet2!C12690)</f>
        <v/>
      </c>
      <c r="D12177" t="str">
        <f>IF(Sheet2!D12690=0,"",Sheet2!D12690)</f>
        <v/>
      </c>
      <c r="E12177" t="str">
        <f>IF(Sheet2!E12690=0,"",Sheet2!E12690)</f>
        <v/>
      </c>
      <c r="F12177" t="str">
        <f>IF(Sheet2!F12690=0,"",Sheet2!F12690)</f>
        <v/>
      </c>
      <c r="G12177" t="str">
        <f>IF(Sheet2!G12690=0,"",Sheet2!G12690)</f>
        <v/>
      </c>
      <c r="H12177" t="str">
        <f>IF(Sheet2!H12690=0,"",Sheet2!H12690)</f>
        <v/>
      </c>
      <c r="I12177" t="str">
        <f>IF(Sheet2!I12690=0,"",Sheet2!I12690)</f>
        <v/>
      </c>
      <c r="J12177" t="str">
        <f>IF(Sheet2!J12690=0,"",Sheet2!J12690)</f>
        <v/>
      </c>
      <c r="K12177" t="str">
        <f>IF(Sheet2!K12690=0,"",Sheet2!K12690)</f>
        <v/>
      </c>
      <c r="L12177" t="str">
        <f>IF(Sheet2!L12690=0,"",Sheet2!L12690)</f>
        <v/>
      </c>
      <c r="M12177" t="str">
        <f>IF(Sheet2!M12690=0,"",Sheet2!M12690)</f>
        <v/>
      </c>
      <c r="N12177" t="str">
        <f>IF(Sheet2!N12690=0,"",Sheet2!N12690)</f>
        <v/>
      </c>
      <c r="O12177" t="str">
        <f>IF(Sheet2!O12690=0,"",Sheet2!O12690)</f>
        <v/>
      </c>
      <c r="P12177" t="str">
        <f>IF(Sheet2!P12690=0,"",Sheet2!P12690)</f>
        <v/>
      </c>
      <c r="Q12177" t="str">
        <f>IF(Sheet2!Q12690=0,"",Sheet2!Q12690)</f>
        <v/>
      </c>
      <c r="R12177" t="str">
        <f>IF(Sheet2!R12690=0,"",Sheet2!R12690)</f>
        <v/>
      </c>
      <c r="S12177" t="str">
        <f>IF(Sheet2!S12690=0,"",Sheet2!S12690)</f>
        <v/>
      </c>
      <c r="T12177" t="str">
        <f>IF(Sheet2!T12690=0,"",Sheet2!T12690)</f>
        <v/>
      </c>
      <c r="U12177" t="str">
        <f>IF(Sheet2!U12690=0,"",Sheet2!U12690)</f>
        <v/>
      </c>
      <c r="V12177" t="str">
        <f>IF(Sheet2!V12690=0,"",Sheet2!V12690)</f>
        <v/>
      </c>
      <c r="W12177" t="str">
        <f>IF(Sheet2!W12690=0,"",Sheet2!W12690)</f>
        <v/>
      </c>
      <c r="X12177" t="str">
        <f>IF(Sheet2!X12690=0,"",Sheet2!X12690)</f>
        <v/>
      </c>
      <c r="Y12177" t="str">
        <f>IF(Sheet2!Y12690=0,"",Sheet2!Y12690)</f>
        <v/>
      </c>
      <c r="Z12177" t="str">
        <f>IF(Sheet2!Z12690=0,"",Sheet2!Z12690)</f>
        <v/>
      </c>
      <c r="AA12177" t="str">
        <f>IF(Sheet2!AA12690=0,"",Sheet2!AA12690)</f>
        <v/>
      </c>
      <c r="AB12177" t="str">
        <f>IF(Sheet2!AB12690=0,"",Sheet2!AB12690)</f>
        <v/>
      </c>
      <c r="AC12177" t="str">
        <f>IF(Sheet2!AC12690=0,"",Sheet2!AC12690)</f>
        <v/>
      </c>
      <c r="AD12177" t="str">
        <f>IF(Sheet2!AD12690=0,"",Sheet2!AD12690)</f>
        <v/>
      </c>
      <c r="AE12177" s="4" t="str">
        <f>IF(AF12177="","",VLOOKUP(Table1[[#This Row],[MAPEL]],katalog!$A$2:$B$31,2,FALSE))</f>
        <v/>
      </c>
      <c r="AF12177" s="4" t="str">
        <f t="shared" si="382"/>
        <v/>
      </c>
      <c r="AG12177" s="4" t="str">
        <f>IF(AF12177="","",IF(AF12177&gt;88,"Sangat baik",IF(AF12177&gt;76,"Baik",IF(AF12177&gt;=Table1[[#This Row],[KKM]],"Cukup","Kurang"))))</f>
        <v/>
      </c>
      <c r="AH12177" s="5" t="str">
        <f>IF(Table1[[#This Row],[Predikat]]="","",VALUE(RIGHT(Table1[[#This Row],[MATERI KELAS]],2)))</f>
        <v/>
      </c>
      <c r="AI12177" t="str">
        <f>IF(OR(J12177&lt;&gt;"Karakter",Table1[[#This Row],[Nilai2]]=""),"",IF(AF12177&gt;89,"Sangat baik",IF(AF12177&gt;79,"Baik",IF(AF12177&gt;69,"Cukup",IF(AF12177&gt;59,"Kurang","Sangat kurang")))))</f>
        <v/>
      </c>
      <c r="AJ12177" t="str">
        <f t="shared" si="383"/>
        <v/>
      </c>
      <c r="AK12177" t="str">
        <f>IF(Table1[[#This Row],[Nilai2]]="","",VLOOKUP(Table1[[#This Row],[NAMA]],Table7[],3,FALSE))</f>
        <v/>
      </c>
    </row>
    <row r="12178" spans="1:37" x14ac:dyDescent="0.2">
      <c r="A12178" t="str">
        <f>IF(Sheet2!A12691=0,"",Sheet2!A12691)</f>
        <v/>
      </c>
      <c r="B12178" t="str">
        <f>IF(Sheet2!B12691=0,"",Sheet2!B12691)</f>
        <v/>
      </c>
      <c r="C12178" t="str">
        <f>IF(Sheet2!C12691=0,"",Sheet2!C12691)</f>
        <v/>
      </c>
      <c r="D12178" t="str">
        <f>IF(Sheet2!D12691=0,"",Sheet2!D12691)</f>
        <v/>
      </c>
      <c r="E12178" t="str">
        <f>IF(Sheet2!E12691=0,"",Sheet2!E12691)</f>
        <v/>
      </c>
      <c r="F12178" t="str">
        <f>IF(Sheet2!F12691=0,"",Sheet2!F12691)</f>
        <v/>
      </c>
      <c r="G12178" t="str">
        <f>IF(Sheet2!G12691=0,"",Sheet2!G12691)</f>
        <v/>
      </c>
      <c r="H12178" t="str">
        <f>IF(Sheet2!H12691=0,"",Sheet2!H12691)</f>
        <v/>
      </c>
      <c r="I12178" t="str">
        <f>IF(Sheet2!I12691=0,"",Sheet2!I12691)</f>
        <v/>
      </c>
      <c r="J12178" t="str">
        <f>IF(Sheet2!J12691=0,"",Sheet2!J12691)</f>
        <v/>
      </c>
      <c r="K12178" t="str">
        <f>IF(Sheet2!K12691=0,"",Sheet2!K12691)</f>
        <v/>
      </c>
      <c r="L12178" t="str">
        <f>IF(Sheet2!L12691=0,"",Sheet2!L12691)</f>
        <v/>
      </c>
      <c r="M12178" t="str">
        <f>IF(Sheet2!M12691=0,"",Sheet2!M12691)</f>
        <v/>
      </c>
      <c r="N12178" t="str">
        <f>IF(Sheet2!N12691=0,"",Sheet2!N12691)</f>
        <v/>
      </c>
      <c r="O12178" t="str">
        <f>IF(Sheet2!O12691=0,"",Sheet2!O12691)</f>
        <v/>
      </c>
      <c r="P12178" t="str">
        <f>IF(Sheet2!P12691=0,"",Sheet2!P12691)</f>
        <v/>
      </c>
      <c r="Q12178" t="str">
        <f>IF(Sheet2!Q12691=0,"",Sheet2!Q12691)</f>
        <v/>
      </c>
      <c r="R12178" t="str">
        <f>IF(Sheet2!R12691=0,"",Sheet2!R12691)</f>
        <v/>
      </c>
      <c r="S12178" t="str">
        <f>IF(Sheet2!S12691=0,"",Sheet2!S12691)</f>
        <v/>
      </c>
      <c r="T12178" t="str">
        <f>IF(Sheet2!T12691=0,"",Sheet2!T12691)</f>
        <v/>
      </c>
      <c r="U12178" t="str">
        <f>IF(Sheet2!U12691=0,"",Sheet2!U12691)</f>
        <v/>
      </c>
      <c r="V12178" t="str">
        <f>IF(Sheet2!V12691=0,"",Sheet2!V12691)</f>
        <v/>
      </c>
      <c r="W12178" t="str">
        <f>IF(Sheet2!W12691=0,"",Sheet2!W12691)</f>
        <v/>
      </c>
      <c r="X12178" t="str">
        <f>IF(Sheet2!X12691=0,"",Sheet2!X12691)</f>
        <v/>
      </c>
      <c r="Y12178" t="str">
        <f>IF(Sheet2!Y12691=0,"",Sheet2!Y12691)</f>
        <v/>
      </c>
      <c r="Z12178" t="str">
        <f>IF(Sheet2!Z12691=0,"",Sheet2!Z12691)</f>
        <v/>
      </c>
      <c r="AA12178" t="str">
        <f>IF(Sheet2!AA12691=0,"",Sheet2!AA12691)</f>
        <v/>
      </c>
      <c r="AB12178" t="str">
        <f>IF(Sheet2!AB12691=0,"",Sheet2!AB12691)</f>
        <v/>
      </c>
      <c r="AC12178" t="str">
        <f>IF(Sheet2!AC12691=0,"",Sheet2!AC12691)</f>
        <v/>
      </c>
      <c r="AD12178" t="str">
        <f>IF(Sheet2!AD12691=0,"",Sheet2!AD12691)</f>
        <v/>
      </c>
      <c r="AE12178" s="4" t="str">
        <f>IF(AF12178="","",VLOOKUP(Table1[[#This Row],[MAPEL]],katalog!$A$2:$B$31,2,FALSE))</f>
        <v/>
      </c>
      <c r="AF12178" s="4" t="str">
        <f t="shared" si="382"/>
        <v/>
      </c>
      <c r="AG12178" s="4" t="str">
        <f>IF(AF12178="","",IF(AF12178&gt;88,"Sangat baik",IF(AF12178&gt;76,"Baik",IF(AF12178&gt;=Table1[[#This Row],[KKM]],"Cukup","Kurang"))))</f>
        <v/>
      </c>
      <c r="AH12178" s="5" t="str">
        <f>IF(Table1[[#This Row],[Predikat]]="","",VALUE(RIGHT(Table1[[#This Row],[MATERI KELAS]],2)))</f>
        <v/>
      </c>
      <c r="AI12178" t="str">
        <f>IF(OR(J12178&lt;&gt;"Karakter",Table1[[#This Row],[Nilai2]]=""),"",IF(AF12178&gt;89,"Sangat baik",IF(AF12178&gt;79,"Baik",IF(AF12178&gt;69,"Cukup",IF(AF12178&gt;59,"Kurang","Sangat kurang")))))</f>
        <v/>
      </c>
      <c r="AJ12178" t="str">
        <f t="shared" si="383"/>
        <v/>
      </c>
      <c r="AK12178" t="str">
        <f>IF(Table1[[#This Row],[Nilai2]]="","",VLOOKUP(Table1[[#This Row],[NAMA]],Table7[],3,FALSE))</f>
        <v/>
      </c>
    </row>
    <row r="12179" spans="1:37" x14ac:dyDescent="0.2">
      <c r="A12179" t="str">
        <f>IF(Sheet2!A12692=0,"",Sheet2!A12692)</f>
        <v/>
      </c>
      <c r="B12179" t="str">
        <f>IF(Sheet2!B12692=0,"",Sheet2!B12692)</f>
        <v/>
      </c>
      <c r="C12179" t="str">
        <f>IF(Sheet2!C12692=0,"",Sheet2!C12692)</f>
        <v/>
      </c>
      <c r="D12179" t="str">
        <f>IF(Sheet2!D12692=0,"",Sheet2!D12692)</f>
        <v/>
      </c>
      <c r="E12179" t="str">
        <f>IF(Sheet2!E12692=0,"",Sheet2!E12692)</f>
        <v/>
      </c>
      <c r="F12179" t="str">
        <f>IF(Sheet2!F12692=0,"",Sheet2!F12692)</f>
        <v/>
      </c>
      <c r="G12179" t="str">
        <f>IF(Sheet2!G12692=0,"",Sheet2!G12692)</f>
        <v/>
      </c>
      <c r="H12179" t="str">
        <f>IF(Sheet2!H12692=0,"",Sheet2!H12692)</f>
        <v/>
      </c>
      <c r="I12179" t="str">
        <f>IF(Sheet2!I12692=0,"",Sheet2!I12692)</f>
        <v/>
      </c>
      <c r="J12179" t="str">
        <f>IF(Sheet2!J12692=0,"",Sheet2!J12692)</f>
        <v/>
      </c>
      <c r="K12179" t="str">
        <f>IF(Sheet2!K12692=0,"",Sheet2!K12692)</f>
        <v/>
      </c>
      <c r="L12179" t="str">
        <f>IF(Sheet2!L12692=0,"",Sheet2!L12692)</f>
        <v/>
      </c>
      <c r="M12179" t="str">
        <f>IF(Sheet2!M12692=0,"",Sheet2!M12692)</f>
        <v/>
      </c>
      <c r="N12179" t="str">
        <f>IF(Sheet2!N12692=0,"",Sheet2!N12692)</f>
        <v/>
      </c>
      <c r="O12179" t="str">
        <f>IF(Sheet2!O12692=0,"",Sheet2!O12692)</f>
        <v/>
      </c>
      <c r="P12179" t="str">
        <f>IF(Sheet2!P12692=0,"",Sheet2!P12692)</f>
        <v/>
      </c>
      <c r="Q12179" t="str">
        <f>IF(Sheet2!Q12692=0,"",Sheet2!Q12692)</f>
        <v/>
      </c>
      <c r="R12179" t="str">
        <f>IF(Sheet2!R12692=0,"",Sheet2!R12692)</f>
        <v/>
      </c>
      <c r="S12179" t="str">
        <f>IF(Sheet2!S12692=0,"",Sheet2!S12692)</f>
        <v/>
      </c>
      <c r="T12179" t="str">
        <f>IF(Sheet2!T12692=0,"",Sheet2!T12692)</f>
        <v/>
      </c>
      <c r="U12179" t="str">
        <f>IF(Sheet2!U12692=0,"",Sheet2!U12692)</f>
        <v/>
      </c>
      <c r="V12179" t="str">
        <f>IF(Sheet2!V12692=0,"",Sheet2!V12692)</f>
        <v/>
      </c>
      <c r="W12179" t="str">
        <f>IF(Sheet2!W12692=0,"",Sheet2!W12692)</f>
        <v/>
      </c>
      <c r="X12179" t="str">
        <f>IF(Sheet2!X12692=0,"",Sheet2!X12692)</f>
        <v/>
      </c>
      <c r="Y12179" t="str">
        <f>IF(Sheet2!Y12692=0,"",Sheet2!Y12692)</f>
        <v/>
      </c>
      <c r="Z12179" t="str">
        <f>IF(Sheet2!Z12692=0,"",Sheet2!Z12692)</f>
        <v/>
      </c>
      <c r="AA12179" t="str">
        <f>IF(Sheet2!AA12692=0,"",Sheet2!AA12692)</f>
        <v/>
      </c>
      <c r="AB12179" t="str">
        <f>IF(Sheet2!AB12692=0,"",Sheet2!AB12692)</f>
        <v/>
      </c>
      <c r="AC12179" t="str">
        <f>IF(Sheet2!AC12692=0,"",Sheet2!AC12692)</f>
        <v/>
      </c>
      <c r="AD12179" t="str">
        <f>IF(Sheet2!AD12692=0,"",Sheet2!AD12692)</f>
        <v/>
      </c>
      <c r="AE12179" s="4" t="str">
        <f>IF(AF12179="","",VLOOKUP(Table1[[#This Row],[MAPEL]],katalog!$A$2:$B$31,2,FALSE))</f>
        <v/>
      </c>
      <c r="AF12179" s="4" t="str">
        <f t="shared" si="382"/>
        <v/>
      </c>
      <c r="AG12179" s="4" t="str">
        <f>IF(AF12179="","",IF(AF12179&gt;88,"Sangat baik",IF(AF12179&gt;76,"Baik",IF(AF12179&gt;=Table1[[#This Row],[KKM]],"Cukup","Kurang"))))</f>
        <v/>
      </c>
      <c r="AH12179" s="5" t="str">
        <f>IF(Table1[[#This Row],[Predikat]]="","",VALUE(RIGHT(Table1[[#This Row],[MATERI KELAS]],2)))</f>
        <v/>
      </c>
      <c r="AI12179" t="str">
        <f>IF(OR(J12179&lt;&gt;"Karakter",Table1[[#This Row],[Nilai2]]=""),"",IF(AF12179&gt;89,"Sangat baik",IF(AF12179&gt;79,"Baik",IF(AF12179&gt;69,"Cukup",IF(AF12179&gt;59,"Kurang","Sangat kurang")))))</f>
        <v/>
      </c>
      <c r="AJ12179" t="str">
        <f t="shared" si="383"/>
        <v/>
      </c>
      <c r="AK12179" t="str">
        <f>IF(Table1[[#This Row],[Nilai2]]="","",VLOOKUP(Table1[[#This Row],[NAMA]],Table7[],3,FALSE))</f>
        <v/>
      </c>
    </row>
    <row r="12180" spans="1:37" x14ac:dyDescent="0.2">
      <c r="A12180" t="str">
        <f>IF(Sheet2!A12693=0,"",Sheet2!A12693)</f>
        <v/>
      </c>
      <c r="B12180" t="str">
        <f>IF(Sheet2!B12693=0,"",Sheet2!B12693)</f>
        <v/>
      </c>
      <c r="C12180" t="str">
        <f>IF(Sheet2!C12693=0,"",Sheet2!C12693)</f>
        <v/>
      </c>
      <c r="D12180" t="str">
        <f>IF(Sheet2!D12693=0,"",Sheet2!D12693)</f>
        <v/>
      </c>
      <c r="E12180" t="str">
        <f>IF(Sheet2!E12693=0,"",Sheet2!E12693)</f>
        <v/>
      </c>
      <c r="F12180" t="str">
        <f>IF(Sheet2!F12693=0,"",Sheet2!F12693)</f>
        <v/>
      </c>
      <c r="G12180" t="str">
        <f>IF(Sheet2!G12693=0,"",Sheet2!G12693)</f>
        <v/>
      </c>
      <c r="H12180" t="str">
        <f>IF(Sheet2!H12693=0,"",Sheet2!H12693)</f>
        <v/>
      </c>
      <c r="I12180" t="str">
        <f>IF(Sheet2!I12693=0,"",Sheet2!I12693)</f>
        <v/>
      </c>
      <c r="J12180" t="str">
        <f>IF(Sheet2!J12693=0,"",Sheet2!J12693)</f>
        <v/>
      </c>
      <c r="K12180" t="str">
        <f>IF(Sheet2!K12693=0,"",Sheet2!K12693)</f>
        <v/>
      </c>
      <c r="L12180" t="str">
        <f>IF(Sheet2!L12693=0,"",Sheet2!L12693)</f>
        <v/>
      </c>
      <c r="M12180" t="str">
        <f>IF(Sheet2!M12693=0,"",Sheet2!M12693)</f>
        <v/>
      </c>
      <c r="N12180" t="str">
        <f>IF(Sheet2!N12693=0,"",Sheet2!N12693)</f>
        <v/>
      </c>
      <c r="O12180" t="str">
        <f>IF(Sheet2!O12693=0,"",Sheet2!O12693)</f>
        <v/>
      </c>
      <c r="P12180" t="str">
        <f>IF(Sheet2!P12693=0,"",Sheet2!P12693)</f>
        <v/>
      </c>
      <c r="Q12180" t="str">
        <f>IF(Sheet2!Q12693=0,"",Sheet2!Q12693)</f>
        <v/>
      </c>
      <c r="R12180" t="str">
        <f>IF(Sheet2!R12693=0,"",Sheet2!R12693)</f>
        <v/>
      </c>
      <c r="S12180" t="str">
        <f>IF(Sheet2!S12693=0,"",Sheet2!S12693)</f>
        <v/>
      </c>
      <c r="T12180" t="str">
        <f>IF(Sheet2!T12693=0,"",Sheet2!T12693)</f>
        <v/>
      </c>
      <c r="U12180" t="str">
        <f>IF(Sheet2!U12693=0,"",Sheet2!U12693)</f>
        <v/>
      </c>
      <c r="V12180" t="str">
        <f>IF(Sheet2!V12693=0,"",Sheet2!V12693)</f>
        <v/>
      </c>
      <c r="W12180" t="str">
        <f>IF(Sheet2!W12693=0,"",Sheet2!W12693)</f>
        <v/>
      </c>
      <c r="X12180" t="str">
        <f>IF(Sheet2!X12693=0,"",Sheet2!X12693)</f>
        <v/>
      </c>
      <c r="Y12180" t="str">
        <f>IF(Sheet2!Y12693=0,"",Sheet2!Y12693)</f>
        <v/>
      </c>
      <c r="Z12180" t="str">
        <f>IF(Sheet2!Z12693=0,"",Sheet2!Z12693)</f>
        <v/>
      </c>
      <c r="AA12180" t="str">
        <f>IF(Sheet2!AA12693=0,"",Sheet2!AA12693)</f>
        <v/>
      </c>
      <c r="AB12180" t="str">
        <f>IF(Sheet2!AB12693=0,"",Sheet2!AB12693)</f>
        <v/>
      </c>
      <c r="AC12180" t="str">
        <f>IF(Sheet2!AC12693=0,"",Sheet2!AC12693)</f>
        <v/>
      </c>
      <c r="AD12180" t="str">
        <f>IF(Sheet2!AD12693=0,"",Sheet2!AD12693)</f>
        <v/>
      </c>
      <c r="AE12180" s="4" t="str">
        <f>IF(AF12180="","",VLOOKUP(Table1[[#This Row],[MAPEL]],katalog!$A$2:$B$31,2,FALSE))</f>
        <v/>
      </c>
      <c r="AF12180" s="4" t="str">
        <f t="shared" si="382"/>
        <v/>
      </c>
      <c r="AG12180" s="4" t="str">
        <f>IF(AF12180="","",IF(AF12180&gt;88,"Sangat baik",IF(AF12180&gt;76,"Baik",IF(AF12180&gt;=Table1[[#This Row],[KKM]],"Cukup","Kurang"))))</f>
        <v/>
      </c>
      <c r="AH12180" s="5" t="str">
        <f>IF(Table1[[#This Row],[Predikat]]="","",VALUE(RIGHT(Table1[[#This Row],[MATERI KELAS]],2)))</f>
        <v/>
      </c>
      <c r="AI12180" t="str">
        <f>IF(OR(J12180&lt;&gt;"Karakter",Table1[[#This Row],[Nilai2]]=""),"",IF(AF12180&gt;89,"Sangat baik",IF(AF12180&gt;79,"Baik",IF(AF12180&gt;69,"Cukup",IF(AF12180&gt;59,"Kurang","Sangat kurang")))))</f>
        <v/>
      </c>
      <c r="AJ12180" t="str">
        <f t="shared" si="383"/>
        <v/>
      </c>
      <c r="AK12180" t="str">
        <f>IF(Table1[[#This Row],[Nilai2]]="","",VLOOKUP(Table1[[#This Row],[NAMA]],Table7[],3,FALSE))</f>
        <v/>
      </c>
    </row>
    <row r="12181" spans="1:37" x14ac:dyDescent="0.2">
      <c r="A12181" t="str">
        <f>IF(Sheet2!A12694=0,"",Sheet2!A12694)</f>
        <v/>
      </c>
      <c r="B12181" t="str">
        <f>IF(Sheet2!B12694=0,"",Sheet2!B12694)</f>
        <v/>
      </c>
      <c r="C12181" t="str">
        <f>IF(Sheet2!C12694=0,"",Sheet2!C12694)</f>
        <v/>
      </c>
      <c r="D12181" t="str">
        <f>IF(Sheet2!D12694=0,"",Sheet2!D12694)</f>
        <v/>
      </c>
      <c r="E12181" t="str">
        <f>IF(Sheet2!E12694=0,"",Sheet2!E12694)</f>
        <v/>
      </c>
      <c r="F12181" t="str">
        <f>IF(Sheet2!F12694=0,"",Sheet2!F12694)</f>
        <v/>
      </c>
      <c r="G12181" t="str">
        <f>IF(Sheet2!G12694=0,"",Sheet2!G12694)</f>
        <v/>
      </c>
      <c r="H12181" t="str">
        <f>IF(Sheet2!H12694=0,"",Sheet2!H12694)</f>
        <v/>
      </c>
      <c r="I12181" t="str">
        <f>IF(Sheet2!I12694=0,"",Sheet2!I12694)</f>
        <v/>
      </c>
      <c r="J12181" t="str">
        <f>IF(Sheet2!J12694=0,"",Sheet2!J12694)</f>
        <v/>
      </c>
      <c r="K12181" t="str">
        <f>IF(Sheet2!K12694=0,"",Sheet2!K12694)</f>
        <v/>
      </c>
      <c r="L12181" t="str">
        <f>IF(Sheet2!L12694=0,"",Sheet2!L12694)</f>
        <v/>
      </c>
      <c r="M12181" t="str">
        <f>IF(Sheet2!M12694=0,"",Sheet2!M12694)</f>
        <v/>
      </c>
      <c r="N12181" t="str">
        <f>IF(Sheet2!N12694=0,"",Sheet2!N12694)</f>
        <v/>
      </c>
      <c r="O12181" t="str">
        <f>IF(Sheet2!O12694=0,"",Sheet2!O12694)</f>
        <v/>
      </c>
      <c r="P12181" t="str">
        <f>IF(Sheet2!P12694=0,"",Sheet2!P12694)</f>
        <v/>
      </c>
      <c r="Q12181" t="str">
        <f>IF(Sheet2!Q12694=0,"",Sheet2!Q12694)</f>
        <v/>
      </c>
      <c r="R12181" t="str">
        <f>IF(Sheet2!R12694=0,"",Sheet2!R12694)</f>
        <v/>
      </c>
      <c r="S12181" t="str">
        <f>IF(Sheet2!S12694=0,"",Sheet2!S12694)</f>
        <v/>
      </c>
      <c r="T12181" t="str">
        <f>IF(Sheet2!T12694=0,"",Sheet2!T12694)</f>
        <v/>
      </c>
      <c r="U12181" t="str">
        <f>IF(Sheet2!U12694=0,"",Sheet2!U12694)</f>
        <v/>
      </c>
      <c r="V12181" t="str">
        <f>IF(Sheet2!V12694=0,"",Sheet2!V12694)</f>
        <v/>
      </c>
      <c r="W12181" t="str">
        <f>IF(Sheet2!W12694=0,"",Sheet2!W12694)</f>
        <v/>
      </c>
      <c r="X12181" t="str">
        <f>IF(Sheet2!X12694=0,"",Sheet2!X12694)</f>
        <v/>
      </c>
      <c r="Y12181" t="str">
        <f>IF(Sheet2!Y12694=0,"",Sheet2!Y12694)</f>
        <v/>
      </c>
      <c r="Z12181" t="str">
        <f>IF(Sheet2!Z12694=0,"",Sheet2!Z12694)</f>
        <v/>
      </c>
      <c r="AA12181" t="str">
        <f>IF(Sheet2!AA12694=0,"",Sheet2!AA12694)</f>
        <v/>
      </c>
      <c r="AB12181" t="str">
        <f>IF(Sheet2!AB12694=0,"",Sheet2!AB12694)</f>
        <v/>
      </c>
      <c r="AC12181" t="str">
        <f>IF(Sheet2!AC12694=0,"",Sheet2!AC12694)</f>
        <v/>
      </c>
      <c r="AD12181" t="str">
        <f>IF(Sheet2!AD12694=0,"",Sheet2!AD12694)</f>
        <v/>
      </c>
      <c r="AE12181" s="4" t="str">
        <f>IF(AF12181="","",VLOOKUP(Table1[[#This Row],[MAPEL]],katalog!$A$2:$B$31,2,FALSE))</f>
        <v/>
      </c>
      <c r="AF12181" s="4" t="str">
        <f t="shared" si="382"/>
        <v/>
      </c>
      <c r="AG12181" s="4" t="str">
        <f>IF(AF12181="","",IF(AF12181&gt;88,"Sangat baik",IF(AF12181&gt;76,"Baik",IF(AF12181&gt;=Table1[[#This Row],[KKM]],"Cukup","Kurang"))))</f>
        <v/>
      </c>
      <c r="AH12181" s="5" t="str">
        <f>IF(Table1[[#This Row],[Predikat]]="","",VALUE(RIGHT(Table1[[#This Row],[MATERI KELAS]],2)))</f>
        <v/>
      </c>
      <c r="AI12181" t="str">
        <f>IF(OR(J12181&lt;&gt;"Karakter",Table1[[#This Row],[Nilai2]]=""),"",IF(AF12181&gt;89,"Sangat baik",IF(AF12181&gt;79,"Baik",IF(AF12181&gt;69,"Cukup",IF(AF12181&gt;59,"Kurang","Sangat kurang")))))</f>
        <v/>
      </c>
      <c r="AJ12181" t="str">
        <f t="shared" si="383"/>
        <v/>
      </c>
      <c r="AK12181" t="str">
        <f>IF(Table1[[#This Row],[Nilai2]]="","",VLOOKUP(Table1[[#This Row],[NAMA]],Table7[],3,FALSE))</f>
        <v/>
      </c>
    </row>
    <row r="12182" spans="1:37" x14ac:dyDescent="0.2">
      <c r="A12182" t="str">
        <f>IF(Sheet2!A12695=0,"",Sheet2!A12695)</f>
        <v/>
      </c>
      <c r="B12182" t="str">
        <f>IF(Sheet2!B12695=0,"",Sheet2!B12695)</f>
        <v/>
      </c>
      <c r="C12182" t="str">
        <f>IF(Sheet2!C12695=0,"",Sheet2!C12695)</f>
        <v/>
      </c>
      <c r="D12182" t="str">
        <f>IF(Sheet2!D12695=0,"",Sheet2!D12695)</f>
        <v/>
      </c>
      <c r="E12182" t="str">
        <f>IF(Sheet2!E12695=0,"",Sheet2!E12695)</f>
        <v/>
      </c>
      <c r="F12182" t="str">
        <f>IF(Sheet2!F12695=0,"",Sheet2!F12695)</f>
        <v/>
      </c>
      <c r="G12182" t="str">
        <f>IF(Sheet2!G12695=0,"",Sheet2!G12695)</f>
        <v/>
      </c>
      <c r="H12182" t="str">
        <f>IF(Sheet2!H12695=0,"",Sheet2!H12695)</f>
        <v/>
      </c>
      <c r="I12182" t="str">
        <f>IF(Sheet2!I12695=0,"",Sheet2!I12695)</f>
        <v/>
      </c>
      <c r="J12182" t="str">
        <f>IF(Sheet2!J12695=0,"",Sheet2!J12695)</f>
        <v/>
      </c>
      <c r="K12182" t="str">
        <f>IF(Sheet2!K12695=0,"",Sheet2!K12695)</f>
        <v/>
      </c>
      <c r="L12182" t="str">
        <f>IF(Sheet2!L12695=0,"",Sheet2!L12695)</f>
        <v/>
      </c>
      <c r="M12182" t="str">
        <f>IF(Sheet2!M12695=0,"",Sheet2!M12695)</f>
        <v/>
      </c>
      <c r="N12182" t="str">
        <f>IF(Sheet2!N12695=0,"",Sheet2!N12695)</f>
        <v/>
      </c>
      <c r="O12182" t="str">
        <f>IF(Sheet2!O12695=0,"",Sheet2!O12695)</f>
        <v/>
      </c>
      <c r="P12182" t="str">
        <f>IF(Sheet2!P12695=0,"",Sheet2!P12695)</f>
        <v/>
      </c>
      <c r="Q12182" t="str">
        <f>IF(Sheet2!Q12695=0,"",Sheet2!Q12695)</f>
        <v/>
      </c>
      <c r="R12182" t="str">
        <f>IF(Sheet2!R12695=0,"",Sheet2!R12695)</f>
        <v/>
      </c>
      <c r="S12182" t="str">
        <f>IF(Sheet2!S12695=0,"",Sheet2!S12695)</f>
        <v/>
      </c>
      <c r="T12182" t="str">
        <f>IF(Sheet2!T12695=0,"",Sheet2!T12695)</f>
        <v/>
      </c>
      <c r="U12182" t="str">
        <f>IF(Sheet2!U12695=0,"",Sheet2!U12695)</f>
        <v/>
      </c>
      <c r="V12182" t="str">
        <f>IF(Sheet2!V12695=0,"",Sheet2!V12695)</f>
        <v/>
      </c>
      <c r="W12182" t="str">
        <f>IF(Sheet2!W12695=0,"",Sheet2!W12695)</f>
        <v/>
      </c>
      <c r="X12182" t="str">
        <f>IF(Sheet2!X12695=0,"",Sheet2!X12695)</f>
        <v/>
      </c>
      <c r="Y12182" t="str">
        <f>IF(Sheet2!Y12695=0,"",Sheet2!Y12695)</f>
        <v/>
      </c>
      <c r="Z12182" t="str">
        <f>IF(Sheet2!Z12695=0,"",Sheet2!Z12695)</f>
        <v/>
      </c>
      <c r="AA12182" t="str">
        <f>IF(Sheet2!AA12695=0,"",Sheet2!AA12695)</f>
        <v/>
      </c>
      <c r="AB12182" t="str">
        <f>IF(Sheet2!AB12695=0,"",Sheet2!AB12695)</f>
        <v/>
      </c>
      <c r="AC12182" t="str">
        <f>IF(Sheet2!AC12695=0,"",Sheet2!AC12695)</f>
        <v/>
      </c>
      <c r="AD12182" t="str">
        <f>IF(Sheet2!AD12695=0,"",Sheet2!AD12695)</f>
        <v/>
      </c>
      <c r="AE12182" s="4" t="str">
        <f>IF(AF12182="","",VLOOKUP(Table1[[#This Row],[MAPEL]],katalog!$A$2:$B$31,2,FALSE))</f>
        <v/>
      </c>
      <c r="AF12182" s="4" t="str">
        <f t="shared" si="382"/>
        <v/>
      </c>
      <c r="AG12182" s="4" t="str">
        <f>IF(AF12182="","",IF(AF12182&gt;88,"Sangat baik",IF(AF12182&gt;76,"Baik",IF(AF12182&gt;=Table1[[#This Row],[KKM]],"Cukup","Kurang"))))</f>
        <v/>
      </c>
      <c r="AH12182" s="5" t="str">
        <f>IF(Table1[[#This Row],[Predikat]]="","",VALUE(RIGHT(Table1[[#This Row],[MATERI KELAS]],2)))</f>
        <v/>
      </c>
      <c r="AI12182" t="str">
        <f>IF(OR(J12182&lt;&gt;"Karakter",Table1[[#This Row],[Nilai2]]=""),"",IF(AF12182&gt;89,"Sangat baik",IF(AF12182&gt;79,"Baik",IF(AF12182&gt;69,"Cukup",IF(AF12182&gt;59,"Kurang","Sangat kurang")))))</f>
        <v/>
      </c>
      <c r="AJ12182" t="str">
        <f t="shared" si="383"/>
        <v/>
      </c>
      <c r="AK12182" t="str">
        <f>IF(Table1[[#This Row],[Nilai2]]="","",VLOOKUP(Table1[[#This Row],[NAMA]],Table7[],3,FALSE))</f>
        <v/>
      </c>
    </row>
    <row r="12183" spans="1:37" x14ac:dyDescent="0.2">
      <c r="A12183" t="str">
        <f>IF(Sheet2!A12696=0,"",Sheet2!A12696)</f>
        <v/>
      </c>
      <c r="B12183" t="str">
        <f>IF(Sheet2!B12696=0,"",Sheet2!B12696)</f>
        <v/>
      </c>
      <c r="C12183" t="str">
        <f>IF(Sheet2!C12696=0,"",Sheet2!C12696)</f>
        <v/>
      </c>
      <c r="D12183" t="str">
        <f>IF(Sheet2!D12696=0,"",Sheet2!D12696)</f>
        <v/>
      </c>
      <c r="E12183" t="str">
        <f>IF(Sheet2!E12696=0,"",Sheet2!E12696)</f>
        <v/>
      </c>
      <c r="F12183" t="str">
        <f>IF(Sheet2!F12696=0,"",Sheet2!F12696)</f>
        <v/>
      </c>
      <c r="G12183" t="str">
        <f>IF(Sheet2!G12696=0,"",Sheet2!G12696)</f>
        <v/>
      </c>
      <c r="H12183" t="str">
        <f>IF(Sheet2!H12696=0,"",Sheet2!H12696)</f>
        <v/>
      </c>
      <c r="I12183" t="str">
        <f>IF(Sheet2!I12696=0,"",Sheet2!I12696)</f>
        <v/>
      </c>
      <c r="J12183" t="str">
        <f>IF(Sheet2!J12696=0,"",Sheet2!J12696)</f>
        <v/>
      </c>
      <c r="K12183" t="str">
        <f>IF(Sheet2!K12696=0,"",Sheet2!K12696)</f>
        <v/>
      </c>
      <c r="L12183" t="str">
        <f>IF(Sheet2!L12696=0,"",Sheet2!L12696)</f>
        <v/>
      </c>
      <c r="M12183" t="str">
        <f>IF(Sheet2!M12696=0,"",Sheet2!M12696)</f>
        <v/>
      </c>
      <c r="N12183" t="str">
        <f>IF(Sheet2!N12696=0,"",Sheet2!N12696)</f>
        <v/>
      </c>
      <c r="O12183" t="str">
        <f>IF(Sheet2!O12696=0,"",Sheet2!O12696)</f>
        <v/>
      </c>
      <c r="P12183" t="str">
        <f>IF(Sheet2!P12696=0,"",Sheet2!P12696)</f>
        <v/>
      </c>
      <c r="Q12183" t="str">
        <f>IF(Sheet2!Q12696=0,"",Sheet2!Q12696)</f>
        <v/>
      </c>
      <c r="R12183" t="str">
        <f>IF(Sheet2!R12696=0,"",Sheet2!R12696)</f>
        <v/>
      </c>
      <c r="S12183" t="str">
        <f>IF(Sheet2!S12696=0,"",Sheet2!S12696)</f>
        <v/>
      </c>
      <c r="T12183" t="str">
        <f>IF(Sheet2!T12696=0,"",Sheet2!T12696)</f>
        <v/>
      </c>
      <c r="U12183" t="str">
        <f>IF(Sheet2!U12696=0,"",Sheet2!U12696)</f>
        <v/>
      </c>
      <c r="V12183" t="str">
        <f>IF(Sheet2!V12696=0,"",Sheet2!V12696)</f>
        <v/>
      </c>
      <c r="W12183" t="str">
        <f>IF(Sheet2!W12696=0,"",Sheet2!W12696)</f>
        <v/>
      </c>
      <c r="X12183" t="str">
        <f>IF(Sheet2!X12696=0,"",Sheet2!X12696)</f>
        <v/>
      </c>
      <c r="Y12183" t="str">
        <f>IF(Sheet2!Y12696=0,"",Sheet2!Y12696)</f>
        <v/>
      </c>
      <c r="Z12183" t="str">
        <f>IF(Sheet2!Z12696=0,"",Sheet2!Z12696)</f>
        <v/>
      </c>
      <c r="AA12183" t="str">
        <f>IF(Sheet2!AA12696=0,"",Sheet2!AA12696)</f>
        <v/>
      </c>
      <c r="AB12183" t="str">
        <f>IF(Sheet2!AB12696=0,"",Sheet2!AB12696)</f>
        <v/>
      </c>
      <c r="AC12183" t="str">
        <f>IF(Sheet2!AC12696=0,"",Sheet2!AC12696)</f>
        <v/>
      </c>
      <c r="AD12183" t="str">
        <f>IF(Sheet2!AD12696=0,"",Sheet2!AD12696)</f>
        <v/>
      </c>
      <c r="AE12183" s="4" t="str">
        <f>IF(AF12183="","",VLOOKUP(Table1[[#This Row],[MAPEL]],katalog!$A$2:$B$31,2,FALSE))</f>
        <v/>
      </c>
      <c r="AF12183" s="4" t="str">
        <f t="shared" si="382"/>
        <v/>
      </c>
      <c r="AG12183" s="4" t="str">
        <f>IF(AF12183="","",IF(AF12183&gt;88,"Sangat baik",IF(AF12183&gt;76,"Baik",IF(AF12183&gt;=Table1[[#This Row],[KKM]],"Cukup","Kurang"))))</f>
        <v/>
      </c>
      <c r="AH12183" s="5" t="str">
        <f>IF(Table1[[#This Row],[Predikat]]="","",VALUE(RIGHT(Table1[[#This Row],[MATERI KELAS]],2)))</f>
        <v/>
      </c>
      <c r="AI12183" t="str">
        <f>IF(OR(J12183&lt;&gt;"Karakter",Table1[[#This Row],[Nilai2]]=""),"",IF(AF12183&gt;89,"Sangat baik",IF(AF12183&gt;79,"Baik",IF(AF12183&gt;69,"Cukup",IF(AF12183&gt;59,"Kurang","Sangat kurang")))))</f>
        <v/>
      </c>
      <c r="AJ12183" t="str">
        <f t="shared" si="383"/>
        <v/>
      </c>
      <c r="AK12183" t="str">
        <f>IF(Table1[[#This Row],[Nilai2]]="","",VLOOKUP(Table1[[#This Row],[NAMA]],Table7[],3,FALSE))</f>
        <v/>
      </c>
    </row>
    <row r="12184" spans="1:37" x14ac:dyDescent="0.2">
      <c r="A12184" t="str">
        <f>IF(Sheet2!A12697=0,"",Sheet2!A12697)</f>
        <v/>
      </c>
      <c r="B12184" t="str">
        <f>IF(Sheet2!B12697=0,"",Sheet2!B12697)</f>
        <v/>
      </c>
      <c r="C12184" t="str">
        <f>IF(Sheet2!C12697=0,"",Sheet2!C12697)</f>
        <v/>
      </c>
      <c r="D12184" t="str">
        <f>IF(Sheet2!D12697=0,"",Sheet2!D12697)</f>
        <v/>
      </c>
      <c r="E12184" t="str">
        <f>IF(Sheet2!E12697=0,"",Sheet2!E12697)</f>
        <v/>
      </c>
      <c r="F12184" t="str">
        <f>IF(Sheet2!F12697=0,"",Sheet2!F12697)</f>
        <v/>
      </c>
      <c r="G12184" t="str">
        <f>IF(Sheet2!G12697=0,"",Sheet2!G12697)</f>
        <v/>
      </c>
      <c r="H12184" t="str">
        <f>IF(Sheet2!H12697=0,"",Sheet2!H12697)</f>
        <v/>
      </c>
      <c r="I12184" t="str">
        <f>IF(Sheet2!I12697=0,"",Sheet2!I12697)</f>
        <v/>
      </c>
      <c r="J12184" t="str">
        <f>IF(Sheet2!J12697=0,"",Sheet2!J12697)</f>
        <v/>
      </c>
      <c r="K12184" t="str">
        <f>IF(Sheet2!K12697=0,"",Sheet2!K12697)</f>
        <v/>
      </c>
      <c r="L12184" t="str">
        <f>IF(Sheet2!L12697=0,"",Sheet2!L12697)</f>
        <v/>
      </c>
      <c r="M12184" t="str">
        <f>IF(Sheet2!M12697=0,"",Sheet2!M12697)</f>
        <v/>
      </c>
      <c r="N12184" t="str">
        <f>IF(Sheet2!N12697=0,"",Sheet2!N12697)</f>
        <v/>
      </c>
      <c r="O12184" t="str">
        <f>IF(Sheet2!O12697=0,"",Sheet2!O12697)</f>
        <v/>
      </c>
      <c r="P12184" t="str">
        <f>IF(Sheet2!P12697=0,"",Sheet2!P12697)</f>
        <v/>
      </c>
      <c r="Q12184" t="str">
        <f>IF(Sheet2!Q12697=0,"",Sheet2!Q12697)</f>
        <v/>
      </c>
      <c r="R12184" t="str">
        <f>IF(Sheet2!R12697=0,"",Sheet2!R12697)</f>
        <v/>
      </c>
      <c r="S12184" t="str">
        <f>IF(Sheet2!S12697=0,"",Sheet2!S12697)</f>
        <v/>
      </c>
      <c r="T12184" t="str">
        <f>IF(Sheet2!T12697=0,"",Sheet2!T12697)</f>
        <v/>
      </c>
      <c r="U12184" t="str">
        <f>IF(Sheet2!U12697=0,"",Sheet2!U12697)</f>
        <v/>
      </c>
      <c r="V12184" t="str">
        <f>IF(Sheet2!V12697=0,"",Sheet2!V12697)</f>
        <v/>
      </c>
      <c r="W12184" t="str">
        <f>IF(Sheet2!W12697=0,"",Sheet2!W12697)</f>
        <v/>
      </c>
      <c r="X12184" t="str">
        <f>IF(Sheet2!X12697=0,"",Sheet2!X12697)</f>
        <v/>
      </c>
      <c r="Y12184" t="str">
        <f>IF(Sheet2!Y12697=0,"",Sheet2!Y12697)</f>
        <v/>
      </c>
      <c r="Z12184" t="str">
        <f>IF(Sheet2!Z12697=0,"",Sheet2!Z12697)</f>
        <v/>
      </c>
      <c r="AA12184" t="str">
        <f>IF(Sheet2!AA12697=0,"",Sheet2!AA12697)</f>
        <v/>
      </c>
      <c r="AB12184" t="str">
        <f>IF(Sheet2!AB12697=0,"",Sheet2!AB12697)</f>
        <v/>
      </c>
      <c r="AC12184" t="str">
        <f>IF(Sheet2!AC12697=0,"",Sheet2!AC12697)</f>
        <v/>
      </c>
      <c r="AD12184" t="str">
        <f>IF(Sheet2!AD12697=0,"",Sheet2!AD12697)</f>
        <v/>
      </c>
      <c r="AE12184" s="4" t="str">
        <f>IF(AF12184="","",VLOOKUP(Table1[[#This Row],[MAPEL]],katalog!$A$2:$B$31,2,FALSE))</f>
        <v/>
      </c>
      <c r="AF12184" s="4" t="str">
        <f t="shared" si="382"/>
        <v/>
      </c>
      <c r="AG12184" s="4" t="str">
        <f>IF(AF12184="","",IF(AF12184&gt;88,"Sangat baik",IF(AF12184&gt;76,"Baik",IF(AF12184&gt;=Table1[[#This Row],[KKM]],"Cukup","Kurang"))))</f>
        <v/>
      </c>
      <c r="AH12184" s="5" t="str">
        <f>IF(Table1[[#This Row],[Predikat]]="","",VALUE(RIGHT(Table1[[#This Row],[MATERI KELAS]],2)))</f>
        <v/>
      </c>
      <c r="AI12184" t="str">
        <f>IF(OR(J12184&lt;&gt;"Karakter",Table1[[#This Row],[Nilai2]]=""),"",IF(AF12184&gt;89,"Sangat baik",IF(AF12184&gt;79,"Baik",IF(AF12184&gt;69,"Cukup",IF(AF12184&gt;59,"Kurang","Sangat kurang")))))</f>
        <v/>
      </c>
      <c r="AJ12184" t="str">
        <f t="shared" si="383"/>
        <v/>
      </c>
      <c r="AK12184" t="str">
        <f>IF(Table1[[#This Row],[Nilai2]]="","",VLOOKUP(Table1[[#This Row],[NAMA]],Table7[],3,FALSE))</f>
        <v/>
      </c>
    </row>
    <row r="12185" spans="1:37" x14ac:dyDescent="0.2">
      <c r="A12185" t="str">
        <f>IF(Sheet2!A12698=0,"",Sheet2!A12698)</f>
        <v/>
      </c>
      <c r="B12185" t="str">
        <f>IF(Sheet2!B12698=0,"",Sheet2!B12698)</f>
        <v/>
      </c>
      <c r="C12185" t="str">
        <f>IF(Sheet2!C12698=0,"",Sheet2!C12698)</f>
        <v/>
      </c>
      <c r="D12185" t="str">
        <f>IF(Sheet2!D12698=0,"",Sheet2!D12698)</f>
        <v/>
      </c>
      <c r="E12185" t="str">
        <f>IF(Sheet2!E12698=0,"",Sheet2!E12698)</f>
        <v/>
      </c>
      <c r="F12185" t="str">
        <f>IF(Sheet2!F12698=0,"",Sheet2!F12698)</f>
        <v/>
      </c>
      <c r="G12185" t="str">
        <f>IF(Sheet2!G12698=0,"",Sheet2!G12698)</f>
        <v/>
      </c>
      <c r="H12185" t="str">
        <f>IF(Sheet2!H12698=0,"",Sheet2!H12698)</f>
        <v/>
      </c>
      <c r="I12185" t="str">
        <f>IF(Sheet2!I12698=0,"",Sheet2!I12698)</f>
        <v/>
      </c>
      <c r="J12185" t="str">
        <f>IF(Sheet2!J12698=0,"",Sheet2!J12698)</f>
        <v/>
      </c>
      <c r="K12185" t="str">
        <f>IF(Sheet2!K12698=0,"",Sheet2!K12698)</f>
        <v/>
      </c>
      <c r="L12185" t="str">
        <f>IF(Sheet2!L12698=0,"",Sheet2!L12698)</f>
        <v/>
      </c>
      <c r="M12185" t="str">
        <f>IF(Sheet2!M12698=0,"",Sheet2!M12698)</f>
        <v/>
      </c>
      <c r="N12185" t="str">
        <f>IF(Sheet2!N12698=0,"",Sheet2!N12698)</f>
        <v/>
      </c>
      <c r="O12185" t="str">
        <f>IF(Sheet2!O12698=0,"",Sheet2!O12698)</f>
        <v/>
      </c>
      <c r="P12185" t="str">
        <f>IF(Sheet2!P12698=0,"",Sheet2!P12698)</f>
        <v/>
      </c>
      <c r="Q12185" t="str">
        <f>IF(Sheet2!Q12698=0,"",Sheet2!Q12698)</f>
        <v/>
      </c>
      <c r="R12185" t="str">
        <f>IF(Sheet2!R12698=0,"",Sheet2!R12698)</f>
        <v/>
      </c>
      <c r="S12185" t="str">
        <f>IF(Sheet2!S12698=0,"",Sheet2!S12698)</f>
        <v/>
      </c>
      <c r="T12185" t="str">
        <f>IF(Sheet2!T12698=0,"",Sheet2!T12698)</f>
        <v/>
      </c>
      <c r="U12185" t="str">
        <f>IF(Sheet2!U12698=0,"",Sheet2!U12698)</f>
        <v/>
      </c>
      <c r="V12185" t="str">
        <f>IF(Sheet2!V12698=0,"",Sheet2!V12698)</f>
        <v/>
      </c>
      <c r="W12185" t="str">
        <f>IF(Sheet2!W12698=0,"",Sheet2!W12698)</f>
        <v/>
      </c>
      <c r="X12185" t="str">
        <f>IF(Sheet2!X12698=0,"",Sheet2!X12698)</f>
        <v/>
      </c>
      <c r="Y12185" t="str">
        <f>IF(Sheet2!Y12698=0,"",Sheet2!Y12698)</f>
        <v/>
      </c>
      <c r="Z12185" t="str">
        <f>IF(Sheet2!Z12698=0,"",Sheet2!Z12698)</f>
        <v/>
      </c>
      <c r="AA12185" t="str">
        <f>IF(Sheet2!AA12698=0,"",Sheet2!AA12698)</f>
        <v/>
      </c>
      <c r="AB12185" t="str">
        <f>IF(Sheet2!AB12698=0,"",Sheet2!AB12698)</f>
        <v/>
      </c>
      <c r="AC12185" t="str">
        <f>IF(Sheet2!AC12698=0,"",Sheet2!AC12698)</f>
        <v/>
      </c>
      <c r="AD12185" t="str">
        <f>IF(Sheet2!AD12698=0,"",Sheet2!AD12698)</f>
        <v/>
      </c>
      <c r="AE12185" s="4" t="str">
        <f>IF(AF12185="","",VLOOKUP(Table1[[#This Row],[MAPEL]],katalog!$A$2:$B$31,2,FALSE))</f>
        <v/>
      </c>
      <c r="AF12185" s="4" t="str">
        <f t="shared" si="382"/>
        <v/>
      </c>
      <c r="AG12185" s="4" t="str">
        <f>IF(AF12185="","",IF(AF12185&gt;88,"Sangat baik",IF(AF12185&gt;76,"Baik",IF(AF12185&gt;=Table1[[#This Row],[KKM]],"Cukup","Kurang"))))</f>
        <v/>
      </c>
      <c r="AH12185" s="5" t="str">
        <f>IF(Table1[[#This Row],[Predikat]]="","",VALUE(RIGHT(Table1[[#This Row],[MATERI KELAS]],2)))</f>
        <v/>
      </c>
      <c r="AI12185" t="str">
        <f>IF(OR(J12185&lt;&gt;"Karakter",Table1[[#This Row],[Nilai2]]=""),"",IF(AF12185&gt;89,"Sangat baik",IF(AF12185&gt;79,"Baik",IF(AF12185&gt;69,"Cukup",IF(AF12185&gt;59,"Kurang","Sangat kurang")))))</f>
        <v/>
      </c>
      <c r="AJ12185" t="str">
        <f t="shared" si="383"/>
        <v/>
      </c>
      <c r="AK12185" t="str">
        <f>IF(Table1[[#This Row],[Nilai2]]="","",VLOOKUP(Table1[[#This Row],[NAMA]],Table7[],3,FALSE))</f>
        <v/>
      </c>
    </row>
    <row r="12186" spans="1:37" x14ac:dyDescent="0.2">
      <c r="A12186" t="str">
        <f>IF(Sheet2!A12699=0,"",Sheet2!A12699)</f>
        <v/>
      </c>
      <c r="B12186" t="str">
        <f>IF(Sheet2!B12699=0,"",Sheet2!B12699)</f>
        <v/>
      </c>
      <c r="C12186" t="str">
        <f>IF(Sheet2!C12699=0,"",Sheet2!C12699)</f>
        <v/>
      </c>
      <c r="D12186" t="str">
        <f>IF(Sheet2!D12699=0,"",Sheet2!D12699)</f>
        <v/>
      </c>
      <c r="E12186" t="str">
        <f>IF(Sheet2!E12699=0,"",Sheet2!E12699)</f>
        <v/>
      </c>
      <c r="F12186" t="str">
        <f>IF(Sheet2!F12699=0,"",Sheet2!F12699)</f>
        <v/>
      </c>
      <c r="G12186" t="str">
        <f>IF(Sheet2!G12699=0,"",Sheet2!G12699)</f>
        <v/>
      </c>
      <c r="H12186" t="str">
        <f>IF(Sheet2!H12699=0,"",Sheet2!H12699)</f>
        <v/>
      </c>
      <c r="I12186" t="str">
        <f>IF(Sheet2!I12699=0,"",Sheet2!I12699)</f>
        <v/>
      </c>
      <c r="J12186" t="str">
        <f>IF(Sheet2!J12699=0,"",Sheet2!J12699)</f>
        <v/>
      </c>
      <c r="K12186" t="str">
        <f>IF(Sheet2!K12699=0,"",Sheet2!K12699)</f>
        <v/>
      </c>
      <c r="L12186" t="str">
        <f>IF(Sheet2!L12699=0,"",Sheet2!L12699)</f>
        <v/>
      </c>
      <c r="M12186" t="str">
        <f>IF(Sheet2!M12699=0,"",Sheet2!M12699)</f>
        <v/>
      </c>
      <c r="N12186" t="str">
        <f>IF(Sheet2!N12699=0,"",Sheet2!N12699)</f>
        <v/>
      </c>
      <c r="O12186" t="str">
        <f>IF(Sheet2!O12699=0,"",Sheet2!O12699)</f>
        <v/>
      </c>
      <c r="P12186" t="str">
        <f>IF(Sheet2!P12699=0,"",Sheet2!P12699)</f>
        <v/>
      </c>
      <c r="Q12186" t="str">
        <f>IF(Sheet2!Q12699=0,"",Sheet2!Q12699)</f>
        <v/>
      </c>
      <c r="R12186" t="str">
        <f>IF(Sheet2!R12699=0,"",Sheet2!R12699)</f>
        <v/>
      </c>
      <c r="S12186" t="str">
        <f>IF(Sheet2!S12699=0,"",Sheet2!S12699)</f>
        <v/>
      </c>
      <c r="T12186" t="str">
        <f>IF(Sheet2!T12699=0,"",Sheet2!T12699)</f>
        <v/>
      </c>
      <c r="U12186" t="str">
        <f>IF(Sheet2!U12699=0,"",Sheet2!U12699)</f>
        <v/>
      </c>
      <c r="V12186" t="str">
        <f>IF(Sheet2!V12699=0,"",Sheet2!V12699)</f>
        <v/>
      </c>
      <c r="W12186" t="str">
        <f>IF(Sheet2!W12699=0,"",Sheet2!W12699)</f>
        <v/>
      </c>
      <c r="X12186" t="str">
        <f>IF(Sheet2!X12699=0,"",Sheet2!X12699)</f>
        <v/>
      </c>
      <c r="Y12186" t="str">
        <f>IF(Sheet2!Y12699=0,"",Sheet2!Y12699)</f>
        <v/>
      </c>
      <c r="Z12186" t="str">
        <f>IF(Sheet2!Z12699=0,"",Sheet2!Z12699)</f>
        <v/>
      </c>
      <c r="AA12186" t="str">
        <f>IF(Sheet2!AA12699=0,"",Sheet2!AA12699)</f>
        <v/>
      </c>
      <c r="AB12186" t="str">
        <f>IF(Sheet2!AB12699=0,"",Sheet2!AB12699)</f>
        <v/>
      </c>
      <c r="AC12186" t="str">
        <f>IF(Sheet2!AC12699=0,"",Sheet2!AC12699)</f>
        <v/>
      </c>
      <c r="AD12186" t="str">
        <f>IF(Sheet2!AD12699=0,"",Sheet2!AD12699)</f>
        <v/>
      </c>
      <c r="AE12186" s="4" t="str">
        <f>IF(AF12186="","",VLOOKUP(Table1[[#This Row],[MAPEL]],katalog!$A$2:$B$31,2,FALSE))</f>
        <v/>
      </c>
      <c r="AF12186" s="4" t="str">
        <f t="shared" si="382"/>
        <v/>
      </c>
      <c r="AG12186" s="4" t="str">
        <f>IF(AF12186="","",IF(AF12186&gt;88,"Sangat baik",IF(AF12186&gt;76,"Baik",IF(AF12186&gt;=Table1[[#This Row],[KKM]],"Cukup","Kurang"))))</f>
        <v/>
      </c>
      <c r="AH12186" s="5" t="str">
        <f>IF(Table1[[#This Row],[Predikat]]="","",VALUE(RIGHT(Table1[[#This Row],[MATERI KELAS]],2)))</f>
        <v/>
      </c>
      <c r="AI12186" t="str">
        <f>IF(OR(J12186&lt;&gt;"Karakter",Table1[[#This Row],[Nilai2]]=""),"",IF(AF12186&gt;89,"Sangat baik",IF(AF12186&gt;79,"Baik",IF(AF12186&gt;69,"Cukup",IF(AF12186&gt;59,"Kurang","Sangat kurang")))))</f>
        <v/>
      </c>
      <c r="AJ12186" t="str">
        <f t="shared" si="383"/>
        <v/>
      </c>
      <c r="AK12186" t="str">
        <f>IF(Table1[[#This Row],[Nilai2]]="","",VLOOKUP(Table1[[#This Row],[NAMA]],Table7[],3,FALSE))</f>
        <v/>
      </c>
    </row>
    <row r="12187" spans="1:37" x14ac:dyDescent="0.2">
      <c r="A12187" t="str">
        <f>IF(Sheet2!A12700=0,"",Sheet2!A12700)</f>
        <v/>
      </c>
      <c r="B12187" t="str">
        <f>IF(Sheet2!B12700=0,"",Sheet2!B12700)</f>
        <v/>
      </c>
      <c r="C12187" t="str">
        <f>IF(Sheet2!C12700=0,"",Sheet2!C12700)</f>
        <v/>
      </c>
      <c r="D12187" t="str">
        <f>IF(Sheet2!D12700=0,"",Sheet2!D12700)</f>
        <v/>
      </c>
      <c r="E12187" t="str">
        <f>IF(Sheet2!E12700=0,"",Sheet2!E12700)</f>
        <v/>
      </c>
      <c r="F12187" t="str">
        <f>IF(Sheet2!F12700=0,"",Sheet2!F12700)</f>
        <v/>
      </c>
      <c r="G12187" t="str">
        <f>IF(Sheet2!G12700=0,"",Sheet2!G12700)</f>
        <v/>
      </c>
      <c r="H12187" t="str">
        <f>IF(Sheet2!H12700=0,"",Sheet2!H12700)</f>
        <v/>
      </c>
      <c r="I12187" t="str">
        <f>IF(Sheet2!I12700=0,"",Sheet2!I12700)</f>
        <v/>
      </c>
      <c r="J12187" t="str">
        <f>IF(Sheet2!J12700=0,"",Sheet2!J12700)</f>
        <v/>
      </c>
      <c r="K12187" t="str">
        <f>IF(Sheet2!K12700=0,"",Sheet2!K12700)</f>
        <v/>
      </c>
      <c r="L12187" t="str">
        <f>IF(Sheet2!L12700=0,"",Sheet2!L12700)</f>
        <v/>
      </c>
      <c r="M12187" t="str">
        <f>IF(Sheet2!M12700=0,"",Sheet2!M12700)</f>
        <v/>
      </c>
      <c r="N12187" t="str">
        <f>IF(Sheet2!N12700=0,"",Sheet2!N12700)</f>
        <v/>
      </c>
      <c r="O12187" t="str">
        <f>IF(Sheet2!O12700=0,"",Sheet2!O12700)</f>
        <v/>
      </c>
      <c r="P12187" t="str">
        <f>IF(Sheet2!P12700=0,"",Sheet2!P12700)</f>
        <v/>
      </c>
      <c r="Q12187" t="str">
        <f>IF(Sheet2!Q12700=0,"",Sheet2!Q12700)</f>
        <v/>
      </c>
      <c r="R12187" t="str">
        <f>IF(Sheet2!R12700=0,"",Sheet2!R12700)</f>
        <v/>
      </c>
      <c r="S12187" t="str">
        <f>IF(Sheet2!S12700=0,"",Sheet2!S12700)</f>
        <v/>
      </c>
      <c r="T12187" t="str">
        <f>IF(Sheet2!T12700=0,"",Sheet2!T12700)</f>
        <v/>
      </c>
      <c r="U12187" t="str">
        <f>IF(Sheet2!U12700=0,"",Sheet2!U12700)</f>
        <v/>
      </c>
      <c r="V12187" t="str">
        <f>IF(Sheet2!V12700=0,"",Sheet2!V12700)</f>
        <v/>
      </c>
      <c r="W12187" t="str">
        <f>IF(Sheet2!W12700=0,"",Sheet2!W12700)</f>
        <v/>
      </c>
      <c r="X12187" t="str">
        <f>IF(Sheet2!X12700=0,"",Sheet2!X12700)</f>
        <v/>
      </c>
      <c r="Y12187" t="str">
        <f>IF(Sheet2!Y12700=0,"",Sheet2!Y12700)</f>
        <v/>
      </c>
      <c r="Z12187" t="str">
        <f>IF(Sheet2!Z12700=0,"",Sheet2!Z12700)</f>
        <v/>
      </c>
      <c r="AA12187" t="str">
        <f>IF(Sheet2!AA12700=0,"",Sheet2!AA12700)</f>
        <v/>
      </c>
      <c r="AB12187" t="str">
        <f>IF(Sheet2!AB12700=0,"",Sheet2!AB12700)</f>
        <v/>
      </c>
      <c r="AC12187" t="str">
        <f>IF(Sheet2!AC12700=0,"",Sheet2!AC12700)</f>
        <v/>
      </c>
      <c r="AD12187" t="str">
        <f>IF(Sheet2!AD12700=0,"",Sheet2!AD12700)</f>
        <v/>
      </c>
      <c r="AE12187" s="4" t="str">
        <f>IF(AF12187="","",VLOOKUP(Table1[[#This Row],[MAPEL]],katalog!$A$2:$B$31,2,FALSE))</f>
        <v/>
      </c>
      <c r="AF12187" s="4" t="str">
        <f t="shared" si="382"/>
        <v/>
      </c>
      <c r="AG12187" s="4" t="str">
        <f>IF(AF12187="","",IF(AF12187&gt;88,"Sangat baik",IF(AF12187&gt;76,"Baik",IF(AF12187&gt;=Table1[[#This Row],[KKM]],"Cukup","Kurang"))))</f>
        <v/>
      </c>
      <c r="AH12187" s="5" t="str">
        <f>IF(Table1[[#This Row],[Predikat]]="","",VALUE(RIGHT(Table1[[#This Row],[MATERI KELAS]],2)))</f>
        <v/>
      </c>
      <c r="AI12187" t="str">
        <f>IF(OR(J12187&lt;&gt;"Karakter",Table1[[#This Row],[Nilai2]]=""),"",IF(AF12187&gt;89,"Sangat baik",IF(AF12187&gt;79,"Baik",IF(AF12187&gt;69,"Cukup",IF(AF12187&gt;59,"Kurang","Sangat kurang")))))</f>
        <v/>
      </c>
      <c r="AJ12187" t="str">
        <f t="shared" si="383"/>
        <v/>
      </c>
      <c r="AK12187" t="str">
        <f>IF(Table1[[#This Row],[Nilai2]]="","",VLOOKUP(Table1[[#This Row],[NAMA]],Table7[],3,FALSE))</f>
        <v/>
      </c>
    </row>
    <row r="12188" spans="1:37" x14ac:dyDescent="0.2">
      <c r="A12188" t="str">
        <f>IF(Sheet2!A12701=0,"",Sheet2!A12701)</f>
        <v/>
      </c>
      <c r="B12188" t="str">
        <f>IF(Sheet2!B12701=0,"",Sheet2!B12701)</f>
        <v/>
      </c>
      <c r="C12188" t="str">
        <f>IF(Sheet2!C12701=0,"",Sheet2!C12701)</f>
        <v/>
      </c>
      <c r="D12188" t="str">
        <f>IF(Sheet2!D12701=0,"",Sheet2!D12701)</f>
        <v/>
      </c>
      <c r="E12188" t="str">
        <f>IF(Sheet2!E12701=0,"",Sheet2!E12701)</f>
        <v/>
      </c>
      <c r="F12188" t="str">
        <f>IF(Sheet2!F12701=0,"",Sheet2!F12701)</f>
        <v/>
      </c>
      <c r="G12188" t="str">
        <f>IF(Sheet2!G12701=0,"",Sheet2!G12701)</f>
        <v/>
      </c>
      <c r="H12188" t="str">
        <f>IF(Sheet2!H12701=0,"",Sheet2!H12701)</f>
        <v/>
      </c>
      <c r="I12188" t="str">
        <f>IF(Sheet2!I12701=0,"",Sheet2!I12701)</f>
        <v/>
      </c>
      <c r="J12188" t="str">
        <f>IF(Sheet2!J12701=0,"",Sheet2!J12701)</f>
        <v/>
      </c>
      <c r="K12188" t="str">
        <f>IF(Sheet2!K12701=0,"",Sheet2!K12701)</f>
        <v/>
      </c>
      <c r="L12188" t="str">
        <f>IF(Sheet2!L12701=0,"",Sheet2!L12701)</f>
        <v/>
      </c>
      <c r="M12188" t="str">
        <f>IF(Sheet2!M12701=0,"",Sheet2!M12701)</f>
        <v/>
      </c>
      <c r="N12188" t="str">
        <f>IF(Sheet2!N12701=0,"",Sheet2!N12701)</f>
        <v/>
      </c>
      <c r="O12188" t="str">
        <f>IF(Sheet2!O12701=0,"",Sheet2!O12701)</f>
        <v/>
      </c>
      <c r="P12188" t="str">
        <f>IF(Sheet2!P12701=0,"",Sheet2!P12701)</f>
        <v/>
      </c>
      <c r="Q12188" t="str">
        <f>IF(Sheet2!Q12701=0,"",Sheet2!Q12701)</f>
        <v/>
      </c>
      <c r="R12188" t="str">
        <f>IF(Sheet2!R12701=0,"",Sheet2!R12701)</f>
        <v/>
      </c>
      <c r="S12188" t="str">
        <f>IF(Sheet2!S12701=0,"",Sheet2!S12701)</f>
        <v/>
      </c>
      <c r="T12188" t="str">
        <f>IF(Sheet2!T12701=0,"",Sheet2!T12701)</f>
        <v/>
      </c>
      <c r="U12188" t="str">
        <f>IF(Sheet2!U12701=0,"",Sheet2!U12701)</f>
        <v/>
      </c>
      <c r="V12188" t="str">
        <f>IF(Sheet2!V12701=0,"",Sheet2!V12701)</f>
        <v/>
      </c>
      <c r="W12188" t="str">
        <f>IF(Sheet2!W12701=0,"",Sheet2!W12701)</f>
        <v/>
      </c>
      <c r="X12188" t="str">
        <f>IF(Sheet2!X12701=0,"",Sheet2!X12701)</f>
        <v/>
      </c>
      <c r="Y12188" t="str">
        <f>IF(Sheet2!Y12701=0,"",Sheet2!Y12701)</f>
        <v/>
      </c>
      <c r="Z12188" t="str">
        <f>IF(Sheet2!Z12701=0,"",Sheet2!Z12701)</f>
        <v/>
      </c>
      <c r="AA12188" t="str">
        <f>IF(Sheet2!AA12701=0,"",Sheet2!AA12701)</f>
        <v/>
      </c>
      <c r="AB12188" t="str">
        <f>IF(Sheet2!AB12701=0,"",Sheet2!AB12701)</f>
        <v/>
      </c>
      <c r="AC12188" t="str">
        <f>IF(Sheet2!AC12701=0,"",Sheet2!AC12701)</f>
        <v/>
      </c>
      <c r="AD12188" t="str">
        <f>IF(Sheet2!AD12701=0,"",Sheet2!AD12701)</f>
        <v/>
      </c>
      <c r="AE12188" s="4" t="str">
        <f>IF(AF12188="","",VLOOKUP(Table1[[#This Row],[MAPEL]],katalog!$A$2:$B$31,2,FALSE))</f>
        <v/>
      </c>
      <c r="AF12188" s="4" t="str">
        <f t="shared" si="382"/>
        <v/>
      </c>
      <c r="AG12188" s="4" t="str">
        <f>IF(AF12188="","",IF(AF12188&gt;88,"Sangat baik",IF(AF12188&gt;76,"Baik",IF(AF12188&gt;=Table1[[#This Row],[KKM]],"Cukup","Kurang"))))</f>
        <v/>
      </c>
      <c r="AH12188" s="5" t="str">
        <f>IF(Table1[[#This Row],[Predikat]]="","",VALUE(RIGHT(Table1[[#This Row],[MATERI KELAS]],2)))</f>
        <v/>
      </c>
      <c r="AI12188" t="str">
        <f>IF(OR(J12188&lt;&gt;"Karakter",Table1[[#This Row],[Nilai2]]=""),"",IF(AF12188&gt;89,"Sangat baik",IF(AF12188&gt;79,"Baik",IF(AF12188&gt;69,"Cukup",IF(AF12188&gt;59,"Kurang","Sangat kurang")))))</f>
        <v/>
      </c>
      <c r="AJ12188" t="str">
        <f t="shared" si="383"/>
        <v/>
      </c>
      <c r="AK12188" t="str">
        <f>IF(Table1[[#This Row],[Nilai2]]="","",VLOOKUP(Table1[[#This Row],[NAMA]],Table7[],3,FALSE))</f>
        <v/>
      </c>
    </row>
    <row r="12189" spans="1:37" x14ac:dyDescent="0.2">
      <c r="A12189" t="str">
        <f>IF(Sheet2!A12702=0,"",Sheet2!A12702)</f>
        <v/>
      </c>
      <c r="B12189" t="str">
        <f>IF(Sheet2!B12702=0,"",Sheet2!B12702)</f>
        <v/>
      </c>
      <c r="C12189" t="str">
        <f>IF(Sheet2!C12702=0,"",Sheet2!C12702)</f>
        <v/>
      </c>
      <c r="D12189" t="str">
        <f>IF(Sheet2!D12702=0,"",Sheet2!D12702)</f>
        <v/>
      </c>
      <c r="E12189" t="str">
        <f>IF(Sheet2!E12702=0,"",Sheet2!E12702)</f>
        <v/>
      </c>
      <c r="F12189" t="str">
        <f>IF(Sheet2!F12702=0,"",Sheet2!F12702)</f>
        <v/>
      </c>
      <c r="G12189" t="str">
        <f>IF(Sheet2!G12702=0,"",Sheet2!G12702)</f>
        <v/>
      </c>
      <c r="H12189" t="str">
        <f>IF(Sheet2!H12702=0,"",Sheet2!H12702)</f>
        <v/>
      </c>
      <c r="I12189" t="str">
        <f>IF(Sheet2!I12702=0,"",Sheet2!I12702)</f>
        <v/>
      </c>
      <c r="J12189" t="str">
        <f>IF(Sheet2!J12702=0,"",Sheet2!J12702)</f>
        <v/>
      </c>
      <c r="K12189" t="str">
        <f>IF(Sheet2!K12702=0,"",Sheet2!K12702)</f>
        <v/>
      </c>
      <c r="L12189" t="str">
        <f>IF(Sheet2!L12702=0,"",Sheet2!L12702)</f>
        <v/>
      </c>
      <c r="M12189" t="str">
        <f>IF(Sheet2!M12702=0,"",Sheet2!M12702)</f>
        <v/>
      </c>
      <c r="N12189" t="str">
        <f>IF(Sheet2!N12702=0,"",Sheet2!N12702)</f>
        <v/>
      </c>
      <c r="O12189" t="str">
        <f>IF(Sheet2!O12702=0,"",Sheet2!O12702)</f>
        <v/>
      </c>
      <c r="P12189" t="str">
        <f>IF(Sheet2!P12702=0,"",Sheet2!P12702)</f>
        <v/>
      </c>
      <c r="Q12189" t="str">
        <f>IF(Sheet2!Q12702=0,"",Sheet2!Q12702)</f>
        <v/>
      </c>
      <c r="R12189" t="str">
        <f>IF(Sheet2!R12702=0,"",Sheet2!R12702)</f>
        <v/>
      </c>
      <c r="S12189" t="str">
        <f>IF(Sheet2!S12702=0,"",Sheet2!S12702)</f>
        <v/>
      </c>
      <c r="T12189" t="str">
        <f>IF(Sheet2!T12702=0,"",Sheet2!T12702)</f>
        <v/>
      </c>
      <c r="U12189" t="str">
        <f>IF(Sheet2!U12702=0,"",Sheet2!U12702)</f>
        <v/>
      </c>
      <c r="V12189" t="str">
        <f>IF(Sheet2!V12702=0,"",Sheet2!V12702)</f>
        <v/>
      </c>
      <c r="W12189" t="str">
        <f>IF(Sheet2!W12702=0,"",Sheet2!W12702)</f>
        <v/>
      </c>
      <c r="X12189" t="str">
        <f>IF(Sheet2!X12702=0,"",Sheet2!X12702)</f>
        <v/>
      </c>
      <c r="Y12189" t="str">
        <f>IF(Sheet2!Y12702=0,"",Sheet2!Y12702)</f>
        <v/>
      </c>
      <c r="Z12189" t="str">
        <f>IF(Sheet2!Z12702=0,"",Sheet2!Z12702)</f>
        <v/>
      </c>
      <c r="AA12189" t="str">
        <f>IF(Sheet2!AA12702=0,"",Sheet2!AA12702)</f>
        <v/>
      </c>
      <c r="AB12189" t="str">
        <f>IF(Sheet2!AB12702=0,"",Sheet2!AB12702)</f>
        <v/>
      </c>
      <c r="AC12189" t="str">
        <f>IF(Sheet2!AC12702=0,"",Sheet2!AC12702)</f>
        <v/>
      </c>
      <c r="AD12189" t="str">
        <f>IF(Sheet2!AD12702=0,"",Sheet2!AD12702)</f>
        <v/>
      </c>
      <c r="AE12189" s="4" t="str">
        <f>IF(AF12189="","",VLOOKUP(Table1[[#This Row],[MAPEL]],katalog!$A$2:$B$31,2,FALSE))</f>
        <v/>
      </c>
      <c r="AF12189" s="4" t="str">
        <f t="shared" si="382"/>
        <v/>
      </c>
      <c r="AG12189" s="4" t="str">
        <f>IF(AF12189="","",IF(AF12189&gt;88,"Sangat baik",IF(AF12189&gt;76,"Baik",IF(AF12189&gt;=Table1[[#This Row],[KKM]],"Cukup","Kurang"))))</f>
        <v/>
      </c>
      <c r="AH12189" s="5" t="str">
        <f>IF(Table1[[#This Row],[Predikat]]="","",VALUE(RIGHT(Table1[[#This Row],[MATERI KELAS]],2)))</f>
        <v/>
      </c>
      <c r="AI12189" t="str">
        <f>IF(OR(J12189&lt;&gt;"Karakter",Table1[[#This Row],[Nilai2]]=""),"",IF(AF12189&gt;89,"Sangat baik",IF(AF12189&gt;79,"Baik",IF(AF12189&gt;69,"Cukup",IF(AF12189&gt;59,"Kurang","Sangat kurang")))))</f>
        <v/>
      </c>
      <c r="AJ12189" t="str">
        <f t="shared" si="383"/>
        <v/>
      </c>
      <c r="AK12189" t="str">
        <f>IF(Table1[[#This Row],[Nilai2]]="","",VLOOKUP(Table1[[#This Row],[NAMA]],Table7[],3,FALSE))</f>
        <v/>
      </c>
    </row>
    <row r="12190" spans="1:37" x14ac:dyDescent="0.2">
      <c r="A12190" t="str">
        <f>IF(Sheet2!A12703=0,"",Sheet2!A12703)</f>
        <v/>
      </c>
      <c r="B12190" t="str">
        <f>IF(Sheet2!B12703=0,"",Sheet2!B12703)</f>
        <v/>
      </c>
      <c r="C12190" t="str">
        <f>IF(Sheet2!C12703=0,"",Sheet2!C12703)</f>
        <v/>
      </c>
      <c r="D12190" t="str">
        <f>IF(Sheet2!D12703=0,"",Sheet2!D12703)</f>
        <v/>
      </c>
      <c r="E12190" t="str">
        <f>IF(Sheet2!E12703=0,"",Sheet2!E12703)</f>
        <v/>
      </c>
      <c r="F12190" t="str">
        <f>IF(Sheet2!F12703=0,"",Sheet2!F12703)</f>
        <v/>
      </c>
      <c r="G12190" t="str">
        <f>IF(Sheet2!G12703=0,"",Sheet2!G12703)</f>
        <v/>
      </c>
      <c r="H12190" t="str">
        <f>IF(Sheet2!H12703=0,"",Sheet2!H12703)</f>
        <v/>
      </c>
      <c r="I12190" t="str">
        <f>IF(Sheet2!I12703=0,"",Sheet2!I12703)</f>
        <v/>
      </c>
      <c r="J12190" t="str">
        <f>IF(Sheet2!J12703=0,"",Sheet2!J12703)</f>
        <v/>
      </c>
      <c r="K12190" t="str">
        <f>IF(Sheet2!K12703=0,"",Sheet2!K12703)</f>
        <v/>
      </c>
      <c r="L12190" t="str">
        <f>IF(Sheet2!L12703=0,"",Sheet2!L12703)</f>
        <v/>
      </c>
      <c r="M12190" t="str">
        <f>IF(Sheet2!M12703=0,"",Sheet2!M12703)</f>
        <v/>
      </c>
      <c r="N12190" t="str">
        <f>IF(Sheet2!N12703=0,"",Sheet2!N12703)</f>
        <v/>
      </c>
      <c r="O12190" t="str">
        <f>IF(Sheet2!O12703=0,"",Sheet2!O12703)</f>
        <v/>
      </c>
      <c r="P12190" t="str">
        <f>IF(Sheet2!P12703=0,"",Sheet2!P12703)</f>
        <v/>
      </c>
      <c r="Q12190" t="str">
        <f>IF(Sheet2!Q12703=0,"",Sheet2!Q12703)</f>
        <v/>
      </c>
      <c r="R12190" t="str">
        <f>IF(Sheet2!R12703=0,"",Sheet2!R12703)</f>
        <v/>
      </c>
      <c r="S12190" t="str">
        <f>IF(Sheet2!S12703=0,"",Sheet2!S12703)</f>
        <v/>
      </c>
      <c r="T12190" t="str">
        <f>IF(Sheet2!T12703=0,"",Sheet2!T12703)</f>
        <v/>
      </c>
      <c r="U12190" t="str">
        <f>IF(Sheet2!U12703=0,"",Sheet2!U12703)</f>
        <v/>
      </c>
      <c r="V12190" t="str">
        <f>IF(Sheet2!V12703=0,"",Sheet2!V12703)</f>
        <v/>
      </c>
      <c r="W12190" t="str">
        <f>IF(Sheet2!W12703=0,"",Sheet2!W12703)</f>
        <v/>
      </c>
      <c r="X12190" t="str">
        <f>IF(Sheet2!X12703=0,"",Sheet2!X12703)</f>
        <v/>
      </c>
      <c r="Y12190" t="str">
        <f>IF(Sheet2!Y12703=0,"",Sheet2!Y12703)</f>
        <v/>
      </c>
      <c r="Z12190" t="str">
        <f>IF(Sheet2!Z12703=0,"",Sheet2!Z12703)</f>
        <v/>
      </c>
      <c r="AA12190" t="str">
        <f>IF(Sheet2!AA12703=0,"",Sheet2!AA12703)</f>
        <v/>
      </c>
      <c r="AB12190" t="str">
        <f>IF(Sheet2!AB12703=0,"",Sheet2!AB12703)</f>
        <v/>
      </c>
      <c r="AC12190" t="str">
        <f>IF(Sheet2!AC12703=0,"",Sheet2!AC12703)</f>
        <v/>
      </c>
      <c r="AD12190" t="str">
        <f>IF(Sheet2!AD12703=0,"",Sheet2!AD12703)</f>
        <v/>
      </c>
      <c r="AE12190" s="4" t="str">
        <f>IF(AF12190="","",VLOOKUP(Table1[[#This Row],[MAPEL]],katalog!$A$2:$B$31,2,FALSE))</f>
        <v/>
      </c>
      <c r="AF12190" s="4" t="str">
        <f t="shared" si="382"/>
        <v/>
      </c>
      <c r="AG12190" s="4" t="str">
        <f>IF(AF12190="","",IF(AF12190&gt;88,"Sangat baik",IF(AF12190&gt;76,"Baik",IF(AF12190&gt;=Table1[[#This Row],[KKM]],"Cukup","Kurang"))))</f>
        <v/>
      </c>
      <c r="AH12190" s="5" t="str">
        <f>IF(Table1[[#This Row],[Predikat]]="","",VALUE(RIGHT(Table1[[#This Row],[MATERI KELAS]],2)))</f>
        <v/>
      </c>
      <c r="AI12190" t="str">
        <f>IF(OR(J12190&lt;&gt;"Karakter",Table1[[#This Row],[Nilai2]]=""),"",IF(AF12190&gt;89,"Sangat baik",IF(AF12190&gt;79,"Baik",IF(AF12190&gt;69,"Cukup",IF(AF12190&gt;59,"Kurang","Sangat kurang")))))</f>
        <v/>
      </c>
      <c r="AJ12190" t="str">
        <f t="shared" si="383"/>
        <v/>
      </c>
      <c r="AK12190" t="str">
        <f>IF(Table1[[#This Row],[Nilai2]]="","",VLOOKUP(Table1[[#This Row],[NAMA]],Table7[],3,FALSE))</f>
        <v/>
      </c>
    </row>
    <row r="12191" spans="1:37" x14ac:dyDescent="0.2">
      <c r="A12191" t="str">
        <f>IF(Sheet2!A12704=0,"",Sheet2!A12704)</f>
        <v/>
      </c>
      <c r="B12191" t="str">
        <f>IF(Sheet2!B12704=0,"",Sheet2!B12704)</f>
        <v/>
      </c>
      <c r="C12191" t="str">
        <f>IF(Sheet2!C12704=0,"",Sheet2!C12704)</f>
        <v/>
      </c>
      <c r="D12191" t="str">
        <f>IF(Sheet2!D12704=0,"",Sheet2!D12704)</f>
        <v/>
      </c>
      <c r="E12191" t="str">
        <f>IF(Sheet2!E12704=0,"",Sheet2!E12704)</f>
        <v/>
      </c>
      <c r="F12191" t="str">
        <f>IF(Sheet2!F12704=0,"",Sheet2!F12704)</f>
        <v/>
      </c>
      <c r="G12191" t="str">
        <f>IF(Sheet2!G12704=0,"",Sheet2!G12704)</f>
        <v/>
      </c>
      <c r="H12191" t="str">
        <f>IF(Sheet2!H12704=0,"",Sheet2!H12704)</f>
        <v/>
      </c>
      <c r="I12191" t="str">
        <f>IF(Sheet2!I12704=0,"",Sheet2!I12704)</f>
        <v/>
      </c>
      <c r="J12191" t="str">
        <f>IF(Sheet2!J12704=0,"",Sheet2!J12704)</f>
        <v/>
      </c>
      <c r="K12191" t="str">
        <f>IF(Sheet2!K12704=0,"",Sheet2!K12704)</f>
        <v/>
      </c>
      <c r="L12191" t="str">
        <f>IF(Sheet2!L12704=0,"",Sheet2!L12704)</f>
        <v/>
      </c>
      <c r="M12191" t="str">
        <f>IF(Sheet2!M12704=0,"",Sheet2!M12704)</f>
        <v/>
      </c>
      <c r="N12191" t="str">
        <f>IF(Sheet2!N12704=0,"",Sheet2!N12704)</f>
        <v/>
      </c>
      <c r="O12191" t="str">
        <f>IF(Sheet2!O12704=0,"",Sheet2!O12704)</f>
        <v/>
      </c>
      <c r="P12191" t="str">
        <f>IF(Sheet2!P12704=0,"",Sheet2!P12704)</f>
        <v/>
      </c>
      <c r="Q12191" t="str">
        <f>IF(Sheet2!Q12704=0,"",Sheet2!Q12704)</f>
        <v/>
      </c>
      <c r="R12191" t="str">
        <f>IF(Sheet2!R12704=0,"",Sheet2!R12704)</f>
        <v/>
      </c>
      <c r="S12191" t="str">
        <f>IF(Sheet2!S12704=0,"",Sheet2!S12704)</f>
        <v/>
      </c>
      <c r="T12191" t="str">
        <f>IF(Sheet2!T12704=0,"",Sheet2!T12704)</f>
        <v/>
      </c>
      <c r="U12191" t="str">
        <f>IF(Sheet2!U12704=0,"",Sheet2!U12704)</f>
        <v/>
      </c>
      <c r="V12191" t="str">
        <f>IF(Sheet2!V12704=0,"",Sheet2!V12704)</f>
        <v/>
      </c>
      <c r="W12191" t="str">
        <f>IF(Sheet2!W12704=0,"",Sheet2!W12704)</f>
        <v/>
      </c>
      <c r="X12191" t="str">
        <f>IF(Sheet2!X12704=0,"",Sheet2!X12704)</f>
        <v/>
      </c>
      <c r="Y12191" t="str">
        <f>IF(Sheet2!Y12704=0,"",Sheet2!Y12704)</f>
        <v/>
      </c>
      <c r="Z12191" t="str">
        <f>IF(Sheet2!Z12704=0,"",Sheet2!Z12704)</f>
        <v/>
      </c>
      <c r="AA12191" t="str">
        <f>IF(Sheet2!AA12704=0,"",Sheet2!AA12704)</f>
        <v/>
      </c>
      <c r="AB12191" t="str">
        <f>IF(Sheet2!AB12704=0,"",Sheet2!AB12704)</f>
        <v/>
      </c>
      <c r="AC12191" t="str">
        <f>IF(Sheet2!AC12704=0,"",Sheet2!AC12704)</f>
        <v/>
      </c>
      <c r="AD12191" t="str">
        <f>IF(Sheet2!AD12704=0,"",Sheet2!AD12704)</f>
        <v/>
      </c>
      <c r="AE12191" s="4" t="str">
        <f>IF(AF12191="","",VLOOKUP(Table1[[#This Row],[MAPEL]],katalog!$A$2:$B$31,2,FALSE))</f>
        <v/>
      </c>
      <c r="AF12191" s="4" t="str">
        <f t="shared" si="382"/>
        <v/>
      </c>
      <c r="AG12191" s="4" t="str">
        <f>IF(AF12191="","",IF(AF12191&gt;88,"Sangat baik",IF(AF12191&gt;76,"Baik",IF(AF12191&gt;=Table1[[#This Row],[KKM]],"Cukup","Kurang"))))</f>
        <v/>
      </c>
      <c r="AH12191" s="5" t="str">
        <f>IF(Table1[[#This Row],[Predikat]]="","",VALUE(RIGHT(Table1[[#This Row],[MATERI KELAS]],2)))</f>
        <v/>
      </c>
      <c r="AI12191" t="str">
        <f>IF(OR(J12191&lt;&gt;"Karakter",Table1[[#This Row],[Nilai2]]=""),"",IF(AF12191&gt;89,"Sangat baik",IF(AF12191&gt;79,"Baik",IF(AF12191&gt;69,"Cukup",IF(AF12191&gt;59,"Kurang","Sangat kurang")))))</f>
        <v/>
      </c>
      <c r="AJ12191" t="str">
        <f t="shared" si="383"/>
        <v/>
      </c>
      <c r="AK12191" t="str">
        <f>IF(Table1[[#This Row],[Nilai2]]="","",VLOOKUP(Table1[[#This Row],[NAMA]],Table7[],3,FALSE))</f>
        <v/>
      </c>
    </row>
    <row r="12192" spans="1:37" x14ac:dyDescent="0.2">
      <c r="A12192" t="str">
        <f>IF(Sheet2!A12705=0,"",Sheet2!A12705)</f>
        <v/>
      </c>
      <c r="B12192" t="str">
        <f>IF(Sheet2!B12705=0,"",Sheet2!B12705)</f>
        <v/>
      </c>
      <c r="C12192" t="str">
        <f>IF(Sheet2!C12705=0,"",Sheet2!C12705)</f>
        <v/>
      </c>
      <c r="D12192" t="str">
        <f>IF(Sheet2!D12705=0,"",Sheet2!D12705)</f>
        <v/>
      </c>
      <c r="E12192" t="str">
        <f>IF(Sheet2!E12705=0,"",Sheet2!E12705)</f>
        <v/>
      </c>
      <c r="F12192" t="str">
        <f>IF(Sheet2!F12705=0,"",Sheet2!F12705)</f>
        <v/>
      </c>
      <c r="G12192" t="str">
        <f>IF(Sheet2!G12705=0,"",Sheet2!G12705)</f>
        <v/>
      </c>
      <c r="H12192" t="str">
        <f>IF(Sheet2!H12705=0,"",Sheet2!H12705)</f>
        <v/>
      </c>
      <c r="I12192" t="str">
        <f>IF(Sheet2!I12705=0,"",Sheet2!I12705)</f>
        <v/>
      </c>
      <c r="J12192" t="str">
        <f>IF(Sheet2!J12705=0,"",Sheet2!J12705)</f>
        <v/>
      </c>
      <c r="K12192" t="str">
        <f>IF(Sheet2!K12705=0,"",Sheet2!K12705)</f>
        <v/>
      </c>
      <c r="L12192" t="str">
        <f>IF(Sheet2!L12705=0,"",Sheet2!L12705)</f>
        <v/>
      </c>
      <c r="M12192" t="str">
        <f>IF(Sheet2!M12705=0,"",Sheet2!M12705)</f>
        <v/>
      </c>
      <c r="N12192" t="str">
        <f>IF(Sheet2!N12705=0,"",Sheet2!N12705)</f>
        <v/>
      </c>
      <c r="O12192" t="str">
        <f>IF(Sheet2!O12705=0,"",Sheet2!O12705)</f>
        <v/>
      </c>
      <c r="P12192" t="str">
        <f>IF(Sheet2!P12705=0,"",Sheet2!P12705)</f>
        <v/>
      </c>
      <c r="Q12192" t="str">
        <f>IF(Sheet2!Q12705=0,"",Sheet2!Q12705)</f>
        <v/>
      </c>
      <c r="R12192" t="str">
        <f>IF(Sheet2!R12705=0,"",Sheet2!R12705)</f>
        <v/>
      </c>
      <c r="S12192" t="str">
        <f>IF(Sheet2!S12705=0,"",Sheet2!S12705)</f>
        <v/>
      </c>
      <c r="T12192" t="str">
        <f>IF(Sheet2!T12705=0,"",Sheet2!T12705)</f>
        <v/>
      </c>
      <c r="U12192" t="str">
        <f>IF(Sheet2!U12705=0,"",Sheet2!U12705)</f>
        <v/>
      </c>
      <c r="V12192" t="str">
        <f>IF(Sheet2!V12705=0,"",Sheet2!V12705)</f>
        <v/>
      </c>
      <c r="W12192" t="str">
        <f>IF(Sheet2!W12705=0,"",Sheet2!W12705)</f>
        <v/>
      </c>
      <c r="X12192" t="str">
        <f>IF(Sheet2!X12705=0,"",Sheet2!X12705)</f>
        <v/>
      </c>
      <c r="Y12192" t="str">
        <f>IF(Sheet2!Y12705=0,"",Sheet2!Y12705)</f>
        <v/>
      </c>
      <c r="Z12192" t="str">
        <f>IF(Sheet2!Z12705=0,"",Sheet2!Z12705)</f>
        <v/>
      </c>
      <c r="AA12192" t="str">
        <f>IF(Sheet2!AA12705=0,"",Sheet2!AA12705)</f>
        <v/>
      </c>
      <c r="AB12192" t="str">
        <f>IF(Sheet2!AB12705=0,"",Sheet2!AB12705)</f>
        <v/>
      </c>
      <c r="AC12192" t="str">
        <f>IF(Sheet2!AC12705=0,"",Sheet2!AC12705)</f>
        <v/>
      </c>
      <c r="AD12192" t="str">
        <f>IF(Sheet2!AD12705=0,"",Sheet2!AD12705)</f>
        <v/>
      </c>
      <c r="AE12192" s="4" t="str">
        <f>IF(AF12192="","",VLOOKUP(Table1[[#This Row],[MAPEL]],katalog!$A$2:$B$31,2,FALSE))</f>
        <v/>
      </c>
      <c r="AF12192" s="4" t="str">
        <f t="shared" si="382"/>
        <v/>
      </c>
      <c r="AG12192" s="4" t="str">
        <f>IF(AF12192="","",IF(AF12192&gt;88,"Sangat baik",IF(AF12192&gt;76,"Baik",IF(AF12192&gt;=Table1[[#This Row],[KKM]],"Cukup","Kurang"))))</f>
        <v/>
      </c>
      <c r="AH12192" s="5" t="str">
        <f>IF(Table1[[#This Row],[Predikat]]="","",VALUE(RIGHT(Table1[[#This Row],[MATERI KELAS]],2)))</f>
        <v/>
      </c>
      <c r="AI12192" t="str">
        <f>IF(OR(J12192&lt;&gt;"Karakter",Table1[[#This Row],[Nilai2]]=""),"",IF(AF12192&gt;89,"Sangat baik",IF(AF12192&gt;79,"Baik",IF(AF12192&gt;69,"Cukup",IF(AF12192&gt;59,"Kurang","Sangat kurang")))))</f>
        <v/>
      </c>
      <c r="AJ12192" t="str">
        <f t="shared" si="383"/>
        <v/>
      </c>
      <c r="AK12192" t="str">
        <f>IF(Table1[[#This Row],[Nilai2]]="","",VLOOKUP(Table1[[#This Row],[NAMA]],Table7[],3,FALSE))</f>
        <v/>
      </c>
    </row>
    <row r="12193" spans="1:37" x14ac:dyDescent="0.2">
      <c r="A12193" t="str">
        <f>IF(Sheet2!A12706=0,"",Sheet2!A12706)</f>
        <v/>
      </c>
      <c r="B12193" t="str">
        <f>IF(Sheet2!B12706=0,"",Sheet2!B12706)</f>
        <v/>
      </c>
      <c r="C12193" t="str">
        <f>IF(Sheet2!C12706=0,"",Sheet2!C12706)</f>
        <v/>
      </c>
      <c r="D12193" t="str">
        <f>IF(Sheet2!D12706=0,"",Sheet2!D12706)</f>
        <v/>
      </c>
      <c r="E12193" t="str">
        <f>IF(Sheet2!E12706=0,"",Sheet2!E12706)</f>
        <v/>
      </c>
      <c r="F12193" t="str">
        <f>IF(Sheet2!F12706=0,"",Sheet2!F12706)</f>
        <v/>
      </c>
      <c r="G12193" t="str">
        <f>IF(Sheet2!G12706=0,"",Sheet2!G12706)</f>
        <v/>
      </c>
      <c r="H12193" t="str">
        <f>IF(Sheet2!H12706=0,"",Sheet2!H12706)</f>
        <v/>
      </c>
      <c r="I12193" t="str">
        <f>IF(Sheet2!I12706=0,"",Sheet2!I12706)</f>
        <v/>
      </c>
      <c r="J12193" t="str">
        <f>IF(Sheet2!J12706=0,"",Sheet2!J12706)</f>
        <v/>
      </c>
      <c r="K12193" t="str">
        <f>IF(Sheet2!K12706=0,"",Sheet2!K12706)</f>
        <v/>
      </c>
      <c r="L12193" t="str">
        <f>IF(Sheet2!L12706=0,"",Sheet2!L12706)</f>
        <v/>
      </c>
      <c r="M12193" t="str">
        <f>IF(Sheet2!M12706=0,"",Sheet2!M12706)</f>
        <v/>
      </c>
      <c r="N12193" t="str">
        <f>IF(Sheet2!N12706=0,"",Sheet2!N12706)</f>
        <v/>
      </c>
      <c r="O12193" t="str">
        <f>IF(Sheet2!O12706=0,"",Sheet2!O12706)</f>
        <v/>
      </c>
      <c r="P12193" t="str">
        <f>IF(Sheet2!P12706=0,"",Sheet2!P12706)</f>
        <v/>
      </c>
      <c r="Q12193" t="str">
        <f>IF(Sheet2!Q12706=0,"",Sheet2!Q12706)</f>
        <v/>
      </c>
      <c r="R12193" t="str">
        <f>IF(Sheet2!R12706=0,"",Sheet2!R12706)</f>
        <v/>
      </c>
      <c r="S12193" t="str">
        <f>IF(Sheet2!S12706=0,"",Sheet2!S12706)</f>
        <v/>
      </c>
      <c r="T12193" t="str">
        <f>IF(Sheet2!T12706=0,"",Sheet2!T12706)</f>
        <v/>
      </c>
      <c r="U12193" t="str">
        <f>IF(Sheet2!U12706=0,"",Sheet2!U12706)</f>
        <v/>
      </c>
      <c r="V12193" t="str">
        <f>IF(Sheet2!V12706=0,"",Sheet2!V12706)</f>
        <v/>
      </c>
      <c r="W12193" t="str">
        <f>IF(Sheet2!W12706=0,"",Sheet2!W12706)</f>
        <v/>
      </c>
      <c r="X12193" t="str">
        <f>IF(Sheet2!X12706=0,"",Sheet2!X12706)</f>
        <v/>
      </c>
      <c r="Y12193" t="str">
        <f>IF(Sheet2!Y12706=0,"",Sheet2!Y12706)</f>
        <v/>
      </c>
      <c r="Z12193" t="str">
        <f>IF(Sheet2!Z12706=0,"",Sheet2!Z12706)</f>
        <v/>
      </c>
      <c r="AA12193" t="str">
        <f>IF(Sheet2!AA12706=0,"",Sheet2!AA12706)</f>
        <v/>
      </c>
      <c r="AB12193" t="str">
        <f>IF(Sheet2!AB12706=0,"",Sheet2!AB12706)</f>
        <v/>
      </c>
      <c r="AC12193" t="str">
        <f>IF(Sheet2!AC12706=0,"",Sheet2!AC12706)</f>
        <v/>
      </c>
      <c r="AD12193" t="str">
        <f>IF(Sheet2!AD12706=0,"",Sheet2!AD12706)</f>
        <v/>
      </c>
      <c r="AE12193" s="4" t="str">
        <f>IF(AF12193="","",VLOOKUP(Table1[[#This Row],[MAPEL]],katalog!$A$2:$B$31,2,FALSE))</f>
        <v/>
      </c>
      <c r="AF12193" s="4" t="str">
        <f t="shared" si="382"/>
        <v/>
      </c>
      <c r="AG12193" s="4" t="str">
        <f>IF(AF12193="","",IF(AF12193&gt;88,"Sangat baik",IF(AF12193&gt;76,"Baik",IF(AF12193&gt;=Table1[[#This Row],[KKM]],"Cukup","Kurang"))))</f>
        <v/>
      </c>
      <c r="AH12193" s="5" t="str">
        <f>IF(Table1[[#This Row],[Predikat]]="","",VALUE(RIGHT(Table1[[#This Row],[MATERI KELAS]],2)))</f>
        <v/>
      </c>
      <c r="AI12193" t="str">
        <f>IF(OR(J12193&lt;&gt;"Karakter",Table1[[#This Row],[Nilai2]]=""),"",IF(AF12193&gt;89,"Sangat baik",IF(AF12193&gt;79,"Baik",IF(AF12193&gt;69,"Cukup",IF(AF12193&gt;59,"Kurang","Sangat kurang")))))</f>
        <v/>
      </c>
      <c r="AJ12193" t="str">
        <f t="shared" si="383"/>
        <v/>
      </c>
      <c r="AK12193" t="str">
        <f>IF(Table1[[#This Row],[Nilai2]]="","",VLOOKUP(Table1[[#This Row],[NAMA]],Table7[],3,FALSE))</f>
        <v/>
      </c>
    </row>
    <row r="12194" spans="1:37" x14ac:dyDescent="0.2">
      <c r="A12194" t="str">
        <f>IF(Sheet2!A12707=0,"",Sheet2!A12707)</f>
        <v/>
      </c>
      <c r="B12194" t="str">
        <f>IF(Sheet2!B12707=0,"",Sheet2!B12707)</f>
        <v/>
      </c>
      <c r="C12194" t="str">
        <f>IF(Sheet2!C12707=0,"",Sheet2!C12707)</f>
        <v/>
      </c>
      <c r="D12194" t="str">
        <f>IF(Sheet2!D12707=0,"",Sheet2!D12707)</f>
        <v/>
      </c>
      <c r="E12194" t="str">
        <f>IF(Sheet2!E12707=0,"",Sheet2!E12707)</f>
        <v/>
      </c>
      <c r="F12194" t="str">
        <f>IF(Sheet2!F12707=0,"",Sheet2!F12707)</f>
        <v/>
      </c>
      <c r="G12194" t="str">
        <f>IF(Sheet2!G12707=0,"",Sheet2!G12707)</f>
        <v/>
      </c>
      <c r="H12194" t="str">
        <f>IF(Sheet2!H12707=0,"",Sheet2!H12707)</f>
        <v/>
      </c>
      <c r="I12194" t="str">
        <f>IF(Sheet2!I12707=0,"",Sheet2!I12707)</f>
        <v/>
      </c>
      <c r="J12194" t="str">
        <f>IF(Sheet2!J12707=0,"",Sheet2!J12707)</f>
        <v/>
      </c>
      <c r="K12194" t="str">
        <f>IF(Sheet2!K12707=0,"",Sheet2!K12707)</f>
        <v/>
      </c>
      <c r="L12194" t="str">
        <f>IF(Sheet2!L12707=0,"",Sheet2!L12707)</f>
        <v/>
      </c>
      <c r="M12194" t="str">
        <f>IF(Sheet2!M12707=0,"",Sheet2!M12707)</f>
        <v/>
      </c>
      <c r="N12194" t="str">
        <f>IF(Sheet2!N12707=0,"",Sheet2!N12707)</f>
        <v/>
      </c>
      <c r="O12194" t="str">
        <f>IF(Sheet2!O12707=0,"",Sheet2!O12707)</f>
        <v/>
      </c>
      <c r="P12194" t="str">
        <f>IF(Sheet2!P12707=0,"",Sheet2!P12707)</f>
        <v/>
      </c>
      <c r="Q12194" t="str">
        <f>IF(Sheet2!Q12707=0,"",Sheet2!Q12707)</f>
        <v/>
      </c>
      <c r="R12194" t="str">
        <f>IF(Sheet2!R12707=0,"",Sheet2!R12707)</f>
        <v/>
      </c>
      <c r="S12194" t="str">
        <f>IF(Sheet2!S12707=0,"",Sheet2!S12707)</f>
        <v/>
      </c>
      <c r="T12194" t="str">
        <f>IF(Sheet2!T12707=0,"",Sheet2!T12707)</f>
        <v/>
      </c>
      <c r="U12194" t="str">
        <f>IF(Sheet2!U12707=0,"",Sheet2!U12707)</f>
        <v/>
      </c>
      <c r="V12194" t="str">
        <f>IF(Sheet2!V12707=0,"",Sheet2!V12707)</f>
        <v/>
      </c>
      <c r="W12194" t="str">
        <f>IF(Sheet2!W12707=0,"",Sheet2!W12707)</f>
        <v/>
      </c>
      <c r="X12194" t="str">
        <f>IF(Sheet2!X12707=0,"",Sheet2!X12707)</f>
        <v/>
      </c>
      <c r="Y12194" t="str">
        <f>IF(Sheet2!Y12707=0,"",Sheet2!Y12707)</f>
        <v/>
      </c>
      <c r="Z12194" t="str">
        <f>IF(Sheet2!Z12707=0,"",Sheet2!Z12707)</f>
        <v/>
      </c>
      <c r="AA12194" t="str">
        <f>IF(Sheet2!AA12707=0,"",Sheet2!AA12707)</f>
        <v/>
      </c>
      <c r="AB12194" t="str">
        <f>IF(Sheet2!AB12707=0,"",Sheet2!AB12707)</f>
        <v/>
      </c>
      <c r="AC12194" t="str">
        <f>IF(Sheet2!AC12707=0,"",Sheet2!AC12707)</f>
        <v/>
      </c>
      <c r="AD12194" t="str">
        <f>IF(Sheet2!AD12707=0,"",Sheet2!AD12707)</f>
        <v/>
      </c>
      <c r="AE12194" s="4" t="str">
        <f>IF(AF12194="","",VLOOKUP(Table1[[#This Row],[MAPEL]],katalog!$A$2:$B$31,2,FALSE))</f>
        <v/>
      </c>
      <c r="AF12194" s="4" t="str">
        <f t="shared" si="382"/>
        <v/>
      </c>
      <c r="AG12194" s="4" t="str">
        <f>IF(AF12194="","",IF(AF12194&gt;88,"Sangat baik",IF(AF12194&gt;76,"Baik",IF(AF12194&gt;=Table1[[#This Row],[KKM]],"Cukup","Kurang"))))</f>
        <v/>
      </c>
      <c r="AH12194" s="5" t="str">
        <f>IF(Table1[[#This Row],[Predikat]]="","",VALUE(RIGHT(Table1[[#This Row],[MATERI KELAS]],2)))</f>
        <v/>
      </c>
      <c r="AI12194" t="str">
        <f>IF(OR(J12194&lt;&gt;"Karakter",Table1[[#This Row],[Nilai2]]=""),"",IF(AF12194&gt;89,"Sangat baik",IF(AF12194&gt;79,"Baik",IF(AF12194&gt;69,"Cukup",IF(AF12194&gt;59,"Kurang","Sangat kurang")))))</f>
        <v/>
      </c>
      <c r="AJ12194" t="str">
        <f t="shared" si="383"/>
        <v/>
      </c>
      <c r="AK12194" t="str">
        <f>IF(Table1[[#This Row],[Nilai2]]="","",VLOOKUP(Table1[[#This Row],[NAMA]],Table7[],3,FALSE))</f>
        <v/>
      </c>
    </row>
    <row r="12195" spans="1:37" x14ac:dyDescent="0.2">
      <c r="A12195" t="str">
        <f>IF(Sheet2!A12708=0,"",Sheet2!A12708)</f>
        <v/>
      </c>
      <c r="B12195" t="str">
        <f>IF(Sheet2!B12708=0,"",Sheet2!B12708)</f>
        <v/>
      </c>
      <c r="C12195" t="str">
        <f>IF(Sheet2!C12708=0,"",Sheet2!C12708)</f>
        <v/>
      </c>
      <c r="D12195" t="str">
        <f>IF(Sheet2!D12708=0,"",Sheet2!D12708)</f>
        <v/>
      </c>
      <c r="E12195" t="str">
        <f>IF(Sheet2!E12708=0,"",Sheet2!E12708)</f>
        <v/>
      </c>
      <c r="F12195" t="str">
        <f>IF(Sheet2!F12708=0,"",Sheet2!F12708)</f>
        <v/>
      </c>
      <c r="G12195" t="str">
        <f>IF(Sheet2!G12708=0,"",Sheet2!G12708)</f>
        <v/>
      </c>
      <c r="H12195" t="str">
        <f>IF(Sheet2!H12708=0,"",Sheet2!H12708)</f>
        <v/>
      </c>
      <c r="I12195" t="str">
        <f>IF(Sheet2!I12708=0,"",Sheet2!I12708)</f>
        <v/>
      </c>
      <c r="J12195" t="str">
        <f>IF(Sheet2!J12708=0,"",Sheet2!J12708)</f>
        <v/>
      </c>
      <c r="K12195" t="str">
        <f>IF(Sheet2!K12708=0,"",Sheet2!K12708)</f>
        <v/>
      </c>
      <c r="L12195" t="str">
        <f>IF(Sheet2!L12708=0,"",Sheet2!L12708)</f>
        <v/>
      </c>
      <c r="M12195" t="str">
        <f>IF(Sheet2!M12708=0,"",Sheet2!M12708)</f>
        <v/>
      </c>
      <c r="N12195" t="str">
        <f>IF(Sheet2!N12708=0,"",Sheet2!N12708)</f>
        <v/>
      </c>
      <c r="O12195" t="str">
        <f>IF(Sheet2!O12708=0,"",Sheet2!O12708)</f>
        <v/>
      </c>
      <c r="P12195" t="str">
        <f>IF(Sheet2!P12708=0,"",Sheet2!P12708)</f>
        <v/>
      </c>
      <c r="Q12195" t="str">
        <f>IF(Sheet2!Q12708=0,"",Sheet2!Q12708)</f>
        <v/>
      </c>
      <c r="R12195" t="str">
        <f>IF(Sheet2!R12708=0,"",Sheet2!R12708)</f>
        <v/>
      </c>
      <c r="S12195" t="str">
        <f>IF(Sheet2!S12708=0,"",Sheet2!S12708)</f>
        <v/>
      </c>
      <c r="T12195" t="str">
        <f>IF(Sheet2!T12708=0,"",Sheet2!T12708)</f>
        <v/>
      </c>
      <c r="U12195" t="str">
        <f>IF(Sheet2!U12708=0,"",Sheet2!U12708)</f>
        <v/>
      </c>
      <c r="V12195" t="str">
        <f>IF(Sheet2!V12708=0,"",Sheet2!V12708)</f>
        <v/>
      </c>
      <c r="W12195" t="str">
        <f>IF(Sheet2!W12708=0,"",Sheet2!W12708)</f>
        <v/>
      </c>
      <c r="X12195" t="str">
        <f>IF(Sheet2!X12708=0,"",Sheet2!X12708)</f>
        <v/>
      </c>
      <c r="Y12195" t="str">
        <f>IF(Sheet2!Y12708=0,"",Sheet2!Y12708)</f>
        <v/>
      </c>
      <c r="Z12195" t="str">
        <f>IF(Sheet2!Z12708=0,"",Sheet2!Z12708)</f>
        <v/>
      </c>
      <c r="AA12195" t="str">
        <f>IF(Sheet2!AA12708=0,"",Sheet2!AA12708)</f>
        <v/>
      </c>
      <c r="AB12195" t="str">
        <f>IF(Sheet2!AB12708=0,"",Sheet2!AB12708)</f>
        <v/>
      </c>
      <c r="AC12195" t="str">
        <f>IF(Sheet2!AC12708=0,"",Sheet2!AC12708)</f>
        <v/>
      </c>
      <c r="AD12195" t="str">
        <f>IF(Sheet2!AD12708=0,"",Sheet2!AD12708)</f>
        <v/>
      </c>
      <c r="AE12195" s="4" t="str">
        <f>IF(AF12195="","",VLOOKUP(Table1[[#This Row],[MAPEL]],katalog!$A$2:$B$31,2,FALSE))</f>
        <v/>
      </c>
      <c r="AF12195" s="4" t="str">
        <f t="shared" si="382"/>
        <v/>
      </c>
      <c r="AG12195" s="4" t="str">
        <f>IF(AF12195="","",IF(AF12195&gt;88,"Sangat baik",IF(AF12195&gt;76,"Baik",IF(AF12195&gt;=Table1[[#This Row],[KKM]],"Cukup","Kurang"))))</f>
        <v/>
      </c>
      <c r="AH12195" s="5" t="str">
        <f>IF(Table1[[#This Row],[Predikat]]="","",VALUE(RIGHT(Table1[[#This Row],[MATERI KELAS]],2)))</f>
        <v/>
      </c>
      <c r="AI12195" t="str">
        <f>IF(OR(J12195&lt;&gt;"Karakter",Table1[[#This Row],[Nilai2]]=""),"",IF(AF12195&gt;89,"Sangat baik",IF(AF12195&gt;79,"Baik",IF(AF12195&gt;69,"Cukup",IF(AF12195&gt;59,"Kurang","Sangat kurang")))))</f>
        <v/>
      </c>
      <c r="AJ12195" t="str">
        <f t="shared" si="383"/>
        <v/>
      </c>
      <c r="AK12195" t="str">
        <f>IF(Table1[[#This Row],[Nilai2]]="","",VLOOKUP(Table1[[#This Row],[NAMA]],Table7[],3,FALSE))</f>
        <v/>
      </c>
    </row>
    <row r="12196" spans="1:37" x14ac:dyDescent="0.2">
      <c r="A12196" t="str">
        <f>IF(Sheet2!A12709=0,"",Sheet2!A12709)</f>
        <v/>
      </c>
      <c r="B12196" t="str">
        <f>IF(Sheet2!B12709=0,"",Sheet2!B12709)</f>
        <v/>
      </c>
      <c r="C12196" t="str">
        <f>IF(Sheet2!C12709=0,"",Sheet2!C12709)</f>
        <v/>
      </c>
      <c r="D12196" t="str">
        <f>IF(Sheet2!D12709=0,"",Sheet2!D12709)</f>
        <v/>
      </c>
      <c r="E12196" t="str">
        <f>IF(Sheet2!E12709=0,"",Sheet2!E12709)</f>
        <v/>
      </c>
      <c r="F12196" t="str">
        <f>IF(Sheet2!F12709=0,"",Sheet2!F12709)</f>
        <v/>
      </c>
      <c r="G12196" t="str">
        <f>IF(Sheet2!G12709=0,"",Sheet2!G12709)</f>
        <v/>
      </c>
      <c r="H12196" t="str">
        <f>IF(Sheet2!H12709=0,"",Sheet2!H12709)</f>
        <v/>
      </c>
      <c r="I12196" t="str">
        <f>IF(Sheet2!I12709=0,"",Sheet2!I12709)</f>
        <v/>
      </c>
      <c r="J12196" t="str">
        <f>IF(Sheet2!J12709=0,"",Sheet2!J12709)</f>
        <v/>
      </c>
      <c r="K12196" t="str">
        <f>IF(Sheet2!K12709=0,"",Sheet2!K12709)</f>
        <v/>
      </c>
      <c r="L12196" t="str">
        <f>IF(Sheet2!L12709=0,"",Sheet2!L12709)</f>
        <v/>
      </c>
      <c r="M12196" t="str">
        <f>IF(Sheet2!M12709=0,"",Sheet2!M12709)</f>
        <v/>
      </c>
      <c r="N12196" t="str">
        <f>IF(Sheet2!N12709=0,"",Sheet2!N12709)</f>
        <v/>
      </c>
      <c r="O12196" t="str">
        <f>IF(Sheet2!O12709=0,"",Sheet2!O12709)</f>
        <v/>
      </c>
      <c r="P12196" t="str">
        <f>IF(Sheet2!P12709=0,"",Sheet2!P12709)</f>
        <v/>
      </c>
      <c r="Q12196" t="str">
        <f>IF(Sheet2!Q12709=0,"",Sheet2!Q12709)</f>
        <v/>
      </c>
      <c r="R12196" t="str">
        <f>IF(Sheet2!R12709=0,"",Sheet2!R12709)</f>
        <v/>
      </c>
      <c r="S12196" t="str">
        <f>IF(Sheet2!S12709=0,"",Sheet2!S12709)</f>
        <v/>
      </c>
      <c r="T12196" t="str">
        <f>IF(Sheet2!T12709=0,"",Sheet2!T12709)</f>
        <v/>
      </c>
      <c r="U12196" t="str">
        <f>IF(Sheet2!U12709=0,"",Sheet2!U12709)</f>
        <v/>
      </c>
      <c r="V12196" t="str">
        <f>IF(Sheet2!V12709=0,"",Sheet2!V12709)</f>
        <v/>
      </c>
      <c r="W12196" t="str">
        <f>IF(Sheet2!W12709=0,"",Sheet2!W12709)</f>
        <v/>
      </c>
      <c r="X12196" t="str">
        <f>IF(Sheet2!X12709=0,"",Sheet2!X12709)</f>
        <v/>
      </c>
      <c r="Y12196" t="str">
        <f>IF(Sheet2!Y12709=0,"",Sheet2!Y12709)</f>
        <v/>
      </c>
      <c r="Z12196" t="str">
        <f>IF(Sheet2!Z12709=0,"",Sheet2!Z12709)</f>
        <v/>
      </c>
      <c r="AA12196" t="str">
        <f>IF(Sheet2!AA12709=0,"",Sheet2!AA12709)</f>
        <v/>
      </c>
      <c r="AB12196" t="str">
        <f>IF(Sheet2!AB12709=0,"",Sheet2!AB12709)</f>
        <v/>
      </c>
      <c r="AC12196" t="str">
        <f>IF(Sheet2!AC12709=0,"",Sheet2!AC12709)</f>
        <v/>
      </c>
      <c r="AD12196" t="str">
        <f>IF(Sheet2!AD12709=0,"",Sheet2!AD12709)</f>
        <v/>
      </c>
      <c r="AE12196" s="4" t="str">
        <f>IF(AF12196="","",VLOOKUP(Table1[[#This Row],[MAPEL]],katalog!$A$2:$B$31,2,FALSE))</f>
        <v/>
      </c>
      <c r="AF12196" s="4" t="str">
        <f t="shared" si="382"/>
        <v/>
      </c>
      <c r="AG12196" s="4" t="str">
        <f>IF(AF12196="","",IF(AF12196&gt;88,"Sangat baik",IF(AF12196&gt;76,"Baik",IF(AF12196&gt;=Table1[[#This Row],[KKM]],"Cukup","Kurang"))))</f>
        <v/>
      </c>
      <c r="AH12196" s="5" t="str">
        <f>IF(Table1[[#This Row],[Predikat]]="","",VALUE(RIGHT(Table1[[#This Row],[MATERI KELAS]],2)))</f>
        <v/>
      </c>
      <c r="AI12196" t="str">
        <f>IF(OR(J12196&lt;&gt;"Karakter",Table1[[#This Row],[Nilai2]]=""),"",IF(AF12196&gt;89,"Sangat baik",IF(AF12196&gt;79,"Baik",IF(AF12196&gt;69,"Cukup",IF(AF12196&gt;59,"Kurang","Sangat kurang")))))</f>
        <v/>
      </c>
      <c r="AJ12196" t="str">
        <f t="shared" si="383"/>
        <v/>
      </c>
      <c r="AK12196" t="str">
        <f>IF(Table1[[#This Row],[Nilai2]]="","",VLOOKUP(Table1[[#This Row],[NAMA]],Table7[],3,FALSE))</f>
        <v/>
      </c>
    </row>
    <row r="12197" spans="1:37" x14ac:dyDescent="0.2">
      <c r="A12197" t="str">
        <f>IF(Sheet2!A12710=0,"",Sheet2!A12710)</f>
        <v/>
      </c>
      <c r="B12197" t="str">
        <f>IF(Sheet2!B12710=0,"",Sheet2!B12710)</f>
        <v/>
      </c>
      <c r="C12197" t="str">
        <f>IF(Sheet2!C12710=0,"",Sheet2!C12710)</f>
        <v/>
      </c>
      <c r="D12197" t="str">
        <f>IF(Sheet2!D12710=0,"",Sheet2!D12710)</f>
        <v/>
      </c>
      <c r="E12197" t="str">
        <f>IF(Sheet2!E12710=0,"",Sheet2!E12710)</f>
        <v/>
      </c>
      <c r="F12197" t="str">
        <f>IF(Sheet2!F12710=0,"",Sheet2!F12710)</f>
        <v/>
      </c>
      <c r="G12197" t="str">
        <f>IF(Sheet2!G12710=0,"",Sheet2!G12710)</f>
        <v/>
      </c>
      <c r="H12197" t="str">
        <f>IF(Sheet2!H12710=0,"",Sheet2!H12710)</f>
        <v/>
      </c>
      <c r="I12197" t="str">
        <f>IF(Sheet2!I12710=0,"",Sheet2!I12710)</f>
        <v/>
      </c>
      <c r="J12197" t="str">
        <f>IF(Sheet2!J12710=0,"",Sheet2!J12710)</f>
        <v/>
      </c>
      <c r="K12197" t="str">
        <f>IF(Sheet2!K12710=0,"",Sheet2!K12710)</f>
        <v/>
      </c>
      <c r="L12197" t="str">
        <f>IF(Sheet2!L12710=0,"",Sheet2!L12710)</f>
        <v/>
      </c>
      <c r="M12197" t="str">
        <f>IF(Sheet2!M12710=0,"",Sheet2!M12710)</f>
        <v/>
      </c>
      <c r="N12197" t="str">
        <f>IF(Sheet2!N12710=0,"",Sheet2!N12710)</f>
        <v/>
      </c>
      <c r="O12197" t="str">
        <f>IF(Sheet2!O12710=0,"",Sheet2!O12710)</f>
        <v/>
      </c>
      <c r="P12197" t="str">
        <f>IF(Sheet2!P12710=0,"",Sheet2!P12710)</f>
        <v/>
      </c>
      <c r="Q12197" t="str">
        <f>IF(Sheet2!Q12710=0,"",Sheet2!Q12710)</f>
        <v/>
      </c>
      <c r="R12197" t="str">
        <f>IF(Sheet2!R12710=0,"",Sheet2!R12710)</f>
        <v/>
      </c>
      <c r="S12197" t="str">
        <f>IF(Sheet2!S12710=0,"",Sheet2!S12710)</f>
        <v/>
      </c>
      <c r="T12197" t="str">
        <f>IF(Sheet2!T12710=0,"",Sheet2!T12710)</f>
        <v/>
      </c>
      <c r="U12197" t="str">
        <f>IF(Sheet2!U12710=0,"",Sheet2!U12710)</f>
        <v/>
      </c>
      <c r="V12197" t="str">
        <f>IF(Sheet2!V12710=0,"",Sheet2!V12710)</f>
        <v/>
      </c>
      <c r="W12197" t="str">
        <f>IF(Sheet2!W12710=0,"",Sheet2!W12710)</f>
        <v/>
      </c>
      <c r="X12197" t="str">
        <f>IF(Sheet2!X12710=0,"",Sheet2!X12710)</f>
        <v/>
      </c>
      <c r="Y12197" t="str">
        <f>IF(Sheet2!Y12710=0,"",Sheet2!Y12710)</f>
        <v/>
      </c>
      <c r="Z12197" t="str">
        <f>IF(Sheet2!Z12710=0,"",Sheet2!Z12710)</f>
        <v/>
      </c>
      <c r="AA12197" t="str">
        <f>IF(Sheet2!AA12710=0,"",Sheet2!AA12710)</f>
        <v/>
      </c>
      <c r="AB12197" t="str">
        <f>IF(Sheet2!AB12710=0,"",Sheet2!AB12710)</f>
        <v/>
      </c>
      <c r="AC12197" t="str">
        <f>IF(Sheet2!AC12710=0,"",Sheet2!AC12710)</f>
        <v/>
      </c>
      <c r="AD12197" t="str">
        <f>IF(Sheet2!AD12710=0,"",Sheet2!AD12710)</f>
        <v/>
      </c>
      <c r="AE12197" s="4" t="str">
        <f>IF(AF12197="","",VLOOKUP(Table1[[#This Row],[MAPEL]],katalog!$A$2:$B$31,2,FALSE))</f>
        <v/>
      </c>
      <c r="AF12197" s="4" t="str">
        <f t="shared" si="382"/>
        <v/>
      </c>
      <c r="AG12197" s="4" t="str">
        <f>IF(AF12197="","",IF(AF12197&gt;88,"Sangat baik",IF(AF12197&gt;76,"Baik",IF(AF12197&gt;=Table1[[#This Row],[KKM]],"Cukup","Kurang"))))</f>
        <v/>
      </c>
      <c r="AH12197" s="5" t="str">
        <f>IF(Table1[[#This Row],[Predikat]]="","",VALUE(RIGHT(Table1[[#This Row],[MATERI KELAS]],2)))</f>
        <v/>
      </c>
      <c r="AI12197" t="str">
        <f>IF(OR(J12197&lt;&gt;"Karakter",Table1[[#This Row],[Nilai2]]=""),"",IF(AF12197&gt;89,"Sangat baik",IF(AF12197&gt;79,"Baik",IF(AF12197&gt;69,"Cukup",IF(AF12197&gt;59,"Kurang","Sangat kurang")))))</f>
        <v/>
      </c>
      <c r="AJ12197" t="str">
        <f t="shared" si="383"/>
        <v/>
      </c>
      <c r="AK12197" t="str">
        <f>IF(Table1[[#This Row],[Nilai2]]="","",VLOOKUP(Table1[[#This Row],[NAMA]],Table7[],3,FALSE))</f>
        <v/>
      </c>
    </row>
    <row r="12198" spans="1:37" x14ac:dyDescent="0.2">
      <c r="A12198" t="str">
        <f>IF(Sheet2!A12711=0,"",Sheet2!A12711)</f>
        <v/>
      </c>
      <c r="B12198" t="str">
        <f>IF(Sheet2!B12711=0,"",Sheet2!B12711)</f>
        <v/>
      </c>
      <c r="C12198" t="str">
        <f>IF(Sheet2!C12711=0,"",Sheet2!C12711)</f>
        <v/>
      </c>
      <c r="D12198" t="str">
        <f>IF(Sheet2!D12711=0,"",Sheet2!D12711)</f>
        <v/>
      </c>
      <c r="E12198" t="str">
        <f>IF(Sheet2!E12711=0,"",Sheet2!E12711)</f>
        <v/>
      </c>
      <c r="F12198" t="str">
        <f>IF(Sheet2!F12711=0,"",Sheet2!F12711)</f>
        <v/>
      </c>
      <c r="G12198" t="str">
        <f>IF(Sheet2!G12711=0,"",Sheet2!G12711)</f>
        <v/>
      </c>
      <c r="H12198" t="str">
        <f>IF(Sheet2!H12711=0,"",Sheet2!H12711)</f>
        <v/>
      </c>
      <c r="I12198" t="str">
        <f>IF(Sheet2!I12711=0,"",Sheet2!I12711)</f>
        <v/>
      </c>
      <c r="J12198" t="str">
        <f>IF(Sheet2!J12711=0,"",Sheet2!J12711)</f>
        <v/>
      </c>
      <c r="K12198" t="str">
        <f>IF(Sheet2!K12711=0,"",Sheet2!K12711)</f>
        <v/>
      </c>
      <c r="L12198" t="str">
        <f>IF(Sheet2!L12711=0,"",Sheet2!L12711)</f>
        <v/>
      </c>
      <c r="M12198" t="str">
        <f>IF(Sheet2!M12711=0,"",Sheet2!M12711)</f>
        <v/>
      </c>
      <c r="N12198" t="str">
        <f>IF(Sheet2!N12711=0,"",Sheet2!N12711)</f>
        <v/>
      </c>
      <c r="O12198" t="str">
        <f>IF(Sheet2!O12711=0,"",Sheet2!O12711)</f>
        <v/>
      </c>
      <c r="P12198" t="str">
        <f>IF(Sheet2!P12711=0,"",Sheet2!P12711)</f>
        <v/>
      </c>
      <c r="Q12198" t="str">
        <f>IF(Sheet2!Q12711=0,"",Sheet2!Q12711)</f>
        <v/>
      </c>
      <c r="R12198" t="str">
        <f>IF(Sheet2!R12711=0,"",Sheet2!R12711)</f>
        <v/>
      </c>
      <c r="S12198" t="str">
        <f>IF(Sheet2!S12711=0,"",Sheet2!S12711)</f>
        <v/>
      </c>
      <c r="T12198" t="str">
        <f>IF(Sheet2!T12711=0,"",Sheet2!T12711)</f>
        <v/>
      </c>
      <c r="U12198" t="str">
        <f>IF(Sheet2!U12711=0,"",Sheet2!U12711)</f>
        <v/>
      </c>
      <c r="V12198" t="str">
        <f>IF(Sheet2!V12711=0,"",Sheet2!V12711)</f>
        <v/>
      </c>
      <c r="W12198" t="str">
        <f>IF(Sheet2!W12711=0,"",Sheet2!W12711)</f>
        <v/>
      </c>
      <c r="X12198" t="str">
        <f>IF(Sheet2!X12711=0,"",Sheet2!X12711)</f>
        <v/>
      </c>
      <c r="Y12198" t="str">
        <f>IF(Sheet2!Y12711=0,"",Sheet2!Y12711)</f>
        <v/>
      </c>
      <c r="Z12198" t="str">
        <f>IF(Sheet2!Z12711=0,"",Sheet2!Z12711)</f>
        <v/>
      </c>
      <c r="AA12198" t="str">
        <f>IF(Sheet2!AA12711=0,"",Sheet2!AA12711)</f>
        <v/>
      </c>
      <c r="AB12198" t="str">
        <f>IF(Sheet2!AB12711=0,"",Sheet2!AB12711)</f>
        <v/>
      </c>
      <c r="AC12198" t="str">
        <f>IF(Sheet2!AC12711=0,"",Sheet2!AC12711)</f>
        <v/>
      </c>
      <c r="AD12198" t="str">
        <f>IF(Sheet2!AD12711=0,"",Sheet2!AD12711)</f>
        <v/>
      </c>
      <c r="AE12198" s="4" t="str">
        <f>IF(AF12198="","",VLOOKUP(Table1[[#This Row],[MAPEL]],katalog!$A$2:$B$31,2,FALSE))</f>
        <v/>
      </c>
      <c r="AF12198" s="4" t="str">
        <f t="shared" si="382"/>
        <v/>
      </c>
      <c r="AG12198" s="4" t="str">
        <f>IF(AF12198="","",IF(AF12198&gt;88,"Sangat baik",IF(AF12198&gt;76,"Baik",IF(AF12198&gt;=Table1[[#This Row],[KKM]],"Cukup","Kurang"))))</f>
        <v/>
      </c>
      <c r="AH12198" s="5" t="str">
        <f>IF(Table1[[#This Row],[Predikat]]="","",VALUE(RIGHT(Table1[[#This Row],[MATERI KELAS]],2)))</f>
        <v/>
      </c>
      <c r="AI12198" t="str">
        <f>IF(OR(J12198&lt;&gt;"Karakter",Table1[[#This Row],[Nilai2]]=""),"",IF(AF12198&gt;89,"Sangat baik",IF(AF12198&gt;79,"Baik",IF(AF12198&gt;69,"Cukup",IF(AF12198&gt;59,"Kurang","Sangat kurang")))))</f>
        <v/>
      </c>
      <c r="AJ12198" t="str">
        <f t="shared" si="383"/>
        <v/>
      </c>
      <c r="AK12198" t="str">
        <f>IF(Table1[[#This Row],[Nilai2]]="","",VLOOKUP(Table1[[#This Row],[NAMA]],Table7[],3,FALSE))</f>
        <v/>
      </c>
    </row>
    <row r="12199" spans="1:37" x14ac:dyDescent="0.2">
      <c r="A12199" t="str">
        <f>IF(Sheet2!A12712=0,"",Sheet2!A12712)</f>
        <v/>
      </c>
      <c r="B12199" t="str">
        <f>IF(Sheet2!B12712=0,"",Sheet2!B12712)</f>
        <v/>
      </c>
      <c r="C12199" t="str">
        <f>IF(Sheet2!C12712=0,"",Sheet2!C12712)</f>
        <v/>
      </c>
      <c r="D12199" t="str">
        <f>IF(Sheet2!D12712=0,"",Sheet2!D12712)</f>
        <v/>
      </c>
      <c r="E12199" t="str">
        <f>IF(Sheet2!E12712=0,"",Sheet2!E12712)</f>
        <v/>
      </c>
      <c r="F12199" t="str">
        <f>IF(Sheet2!F12712=0,"",Sheet2!F12712)</f>
        <v/>
      </c>
      <c r="G12199" t="str">
        <f>IF(Sheet2!G12712=0,"",Sheet2!G12712)</f>
        <v/>
      </c>
      <c r="H12199" t="str">
        <f>IF(Sheet2!H12712=0,"",Sheet2!H12712)</f>
        <v/>
      </c>
      <c r="I12199" t="str">
        <f>IF(Sheet2!I12712=0,"",Sheet2!I12712)</f>
        <v/>
      </c>
      <c r="J12199" t="str">
        <f>IF(Sheet2!J12712=0,"",Sheet2!J12712)</f>
        <v/>
      </c>
      <c r="K12199" t="str">
        <f>IF(Sheet2!K12712=0,"",Sheet2!K12712)</f>
        <v/>
      </c>
      <c r="L12199" t="str">
        <f>IF(Sheet2!L12712=0,"",Sheet2!L12712)</f>
        <v/>
      </c>
      <c r="M12199" t="str">
        <f>IF(Sheet2!M12712=0,"",Sheet2!M12712)</f>
        <v/>
      </c>
      <c r="N12199" t="str">
        <f>IF(Sheet2!N12712=0,"",Sheet2!N12712)</f>
        <v/>
      </c>
      <c r="O12199" t="str">
        <f>IF(Sheet2!O12712=0,"",Sheet2!O12712)</f>
        <v/>
      </c>
      <c r="P12199" t="str">
        <f>IF(Sheet2!P12712=0,"",Sheet2!P12712)</f>
        <v/>
      </c>
      <c r="Q12199" t="str">
        <f>IF(Sheet2!Q12712=0,"",Sheet2!Q12712)</f>
        <v/>
      </c>
      <c r="R12199" t="str">
        <f>IF(Sheet2!R12712=0,"",Sheet2!R12712)</f>
        <v/>
      </c>
      <c r="S12199" t="str">
        <f>IF(Sheet2!S12712=0,"",Sheet2!S12712)</f>
        <v/>
      </c>
      <c r="T12199" t="str">
        <f>IF(Sheet2!T12712=0,"",Sheet2!T12712)</f>
        <v/>
      </c>
      <c r="U12199" t="str">
        <f>IF(Sheet2!U12712=0,"",Sheet2!U12712)</f>
        <v/>
      </c>
      <c r="V12199" t="str">
        <f>IF(Sheet2!V12712=0,"",Sheet2!V12712)</f>
        <v/>
      </c>
      <c r="W12199" t="str">
        <f>IF(Sheet2!W12712=0,"",Sheet2!W12712)</f>
        <v/>
      </c>
      <c r="X12199" t="str">
        <f>IF(Sheet2!X12712=0,"",Sheet2!X12712)</f>
        <v/>
      </c>
      <c r="Y12199" t="str">
        <f>IF(Sheet2!Y12712=0,"",Sheet2!Y12712)</f>
        <v/>
      </c>
      <c r="Z12199" t="str">
        <f>IF(Sheet2!Z12712=0,"",Sheet2!Z12712)</f>
        <v/>
      </c>
      <c r="AA12199" t="str">
        <f>IF(Sheet2!AA12712=0,"",Sheet2!AA12712)</f>
        <v/>
      </c>
      <c r="AB12199" t="str">
        <f>IF(Sheet2!AB12712=0,"",Sheet2!AB12712)</f>
        <v/>
      </c>
      <c r="AC12199" t="str">
        <f>IF(Sheet2!AC12712=0,"",Sheet2!AC12712)</f>
        <v/>
      </c>
      <c r="AD12199" t="str">
        <f>IF(Sheet2!AD12712=0,"",Sheet2!AD12712)</f>
        <v/>
      </c>
      <c r="AE12199" s="4" t="str">
        <f>IF(AF12199="","",VLOOKUP(Table1[[#This Row],[MAPEL]],katalog!$A$2:$B$31,2,FALSE))</f>
        <v/>
      </c>
      <c r="AF12199" s="4" t="str">
        <f t="shared" si="382"/>
        <v/>
      </c>
      <c r="AG12199" s="4" t="str">
        <f>IF(AF12199="","",IF(AF12199&gt;88,"Sangat baik",IF(AF12199&gt;76,"Baik",IF(AF12199&gt;=Table1[[#This Row],[KKM]],"Cukup","Kurang"))))</f>
        <v/>
      </c>
      <c r="AH12199" s="5" t="str">
        <f>IF(Table1[[#This Row],[Predikat]]="","",VALUE(RIGHT(Table1[[#This Row],[MATERI KELAS]],2)))</f>
        <v/>
      </c>
      <c r="AI12199" t="str">
        <f>IF(OR(J12199&lt;&gt;"Karakter",Table1[[#This Row],[Nilai2]]=""),"",IF(AF12199&gt;89,"Sangat baik",IF(AF12199&gt;79,"Baik",IF(AF12199&gt;69,"Cukup",IF(AF12199&gt;59,"Kurang","Sangat kurang")))))</f>
        <v/>
      </c>
      <c r="AJ12199" t="str">
        <f t="shared" si="383"/>
        <v/>
      </c>
      <c r="AK12199" t="str">
        <f>IF(Table1[[#This Row],[Nilai2]]="","",VLOOKUP(Table1[[#This Row],[NAMA]],Table7[],3,FALSE))</f>
        <v/>
      </c>
    </row>
    <row r="12200" spans="1:37" x14ac:dyDescent="0.2">
      <c r="A12200" t="str">
        <f>IF(Sheet2!A12713=0,"",Sheet2!A12713)</f>
        <v/>
      </c>
      <c r="B12200" t="str">
        <f>IF(Sheet2!B12713=0,"",Sheet2!B12713)</f>
        <v/>
      </c>
      <c r="C12200" t="str">
        <f>IF(Sheet2!C12713=0,"",Sheet2!C12713)</f>
        <v/>
      </c>
      <c r="D12200" t="str">
        <f>IF(Sheet2!D12713=0,"",Sheet2!D12713)</f>
        <v/>
      </c>
      <c r="E12200" t="str">
        <f>IF(Sheet2!E12713=0,"",Sheet2!E12713)</f>
        <v/>
      </c>
      <c r="F12200" t="str">
        <f>IF(Sheet2!F12713=0,"",Sheet2!F12713)</f>
        <v/>
      </c>
      <c r="G12200" t="str">
        <f>IF(Sheet2!G12713=0,"",Sheet2!G12713)</f>
        <v/>
      </c>
      <c r="H12200" t="str">
        <f>IF(Sheet2!H12713=0,"",Sheet2!H12713)</f>
        <v/>
      </c>
      <c r="I12200" t="str">
        <f>IF(Sheet2!I12713=0,"",Sheet2!I12713)</f>
        <v/>
      </c>
      <c r="J12200" t="str">
        <f>IF(Sheet2!J12713=0,"",Sheet2!J12713)</f>
        <v/>
      </c>
      <c r="K12200" t="str">
        <f>IF(Sheet2!K12713=0,"",Sheet2!K12713)</f>
        <v/>
      </c>
      <c r="L12200" t="str">
        <f>IF(Sheet2!L12713=0,"",Sheet2!L12713)</f>
        <v/>
      </c>
      <c r="M12200" t="str">
        <f>IF(Sheet2!M12713=0,"",Sheet2!M12713)</f>
        <v/>
      </c>
      <c r="N12200" t="str">
        <f>IF(Sheet2!N12713=0,"",Sheet2!N12713)</f>
        <v/>
      </c>
      <c r="O12200" t="str">
        <f>IF(Sheet2!O12713=0,"",Sheet2!O12713)</f>
        <v/>
      </c>
      <c r="P12200" t="str">
        <f>IF(Sheet2!P12713=0,"",Sheet2!P12713)</f>
        <v/>
      </c>
      <c r="Q12200" t="str">
        <f>IF(Sheet2!Q12713=0,"",Sheet2!Q12713)</f>
        <v/>
      </c>
      <c r="R12200" t="str">
        <f>IF(Sheet2!R12713=0,"",Sheet2!R12713)</f>
        <v/>
      </c>
      <c r="S12200" t="str">
        <f>IF(Sheet2!S12713=0,"",Sheet2!S12713)</f>
        <v/>
      </c>
      <c r="T12200" t="str">
        <f>IF(Sheet2!T12713=0,"",Sheet2!T12713)</f>
        <v/>
      </c>
      <c r="U12200" t="str">
        <f>IF(Sheet2!U12713=0,"",Sheet2!U12713)</f>
        <v/>
      </c>
      <c r="V12200" t="str">
        <f>IF(Sheet2!V12713=0,"",Sheet2!V12713)</f>
        <v/>
      </c>
      <c r="W12200" t="str">
        <f>IF(Sheet2!W12713=0,"",Sheet2!W12713)</f>
        <v/>
      </c>
      <c r="X12200" t="str">
        <f>IF(Sheet2!X12713=0,"",Sheet2!X12713)</f>
        <v/>
      </c>
      <c r="Y12200" t="str">
        <f>IF(Sheet2!Y12713=0,"",Sheet2!Y12713)</f>
        <v/>
      </c>
      <c r="Z12200" t="str">
        <f>IF(Sheet2!Z12713=0,"",Sheet2!Z12713)</f>
        <v/>
      </c>
      <c r="AA12200" t="str">
        <f>IF(Sheet2!AA12713=0,"",Sheet2!AA12713)</f>
        <v/>
      </c>
      <c r="AB12200" t="str">
        <f>IF(Sheet2!AB12713=0,"",Sheet2!AB12713)</f>
        <v/>
      </c>
      <c r="AC12200" t="str">
        <f>IF(Sheet2!AC12713=0,"",Sheet2!AC12713)</f>
        <v/>
      </c>
      <c r="AD12200" t="str">
        <f>IF(Sheet2!AD12713=0,"",Sheet2!AD12713)</f>
        <v/>
      </c>
      <c r="AE12200" s="4" t="str">
        <f>IF(AF12200="","",VLOOKUP(Table1[[#This Row],[MAPEL]],katalog!$A$2:$B$31,2,FALSE))</f>
        <v/>
      </c>
      <c r="AF12200" s="4" t="str">
        <f t="shared" si="382"/>
        <v/>
      </c>
      <c r="AG12200" s="4" t="str">
        <f>IF(AF12200="","",IF(AF12200&gt;88,"Sangat baik",IF(AF12200&gt;76,"Baik",IF(AF12200&gt;=Table1[[#This Row],[KKM]],"Cukup","Kurang"))))</f>
        <v/>
      </c>
      <c r="AH12200" s="5" t="str">
        <f>IF(Table1[[#This Row],[Predikat]]="","",VALUE(RIGHT(Table1[[#This Row],[MATERI KELAS]],2)))</f>
        <v/>
      </c>
      <c r="AI12200" t="str">
        <f>IF(OR(J12200&lt;&gt;"Karakter",Table1[[#This Row],[Nilai2]]=""),"",IF(AF12200&gt;89,"Sangat baik",IF(AF12200&gt;79,"Baik",IF(AF12200&gt;69,"Cukup",IF(AF12200&gt;59,"Kurang","Sangat kurang")))))</f>
        <v/>
      </c>
      <c r="AJ12200" t="str">
        <f t="shared" si="383"/>
        <v/>
      </c>
      <c r="AK12200" t="str">
        <f>IF(Table1[[#This Row],[Nilai2]]="","",VLOOKUP(Table1[[#This Row],[NAMA]],Table7[],3,FALSE))</f>
        <v/>
      </c>
    </row>
    <row r="12201" spans="1:37" x14ac:dyDescent="0.2">
      <c r="A12201" t="str">
        <f>IF(Sheet2!A12714=0,"",Sheet2!A12714)</f>
        <v/>
      </c>
      <c r="B12201" t="str">
        <f>IF(Sheet2!B12714=0,"",Sheet2!B12714)</f>
        <v/>
      </c>
      <c r="C12201" t="str">
        <f>IF(Sheet2!C12714=0,"",Sheet2!C12714)</f>
        <v/>
      </c>
      <c r="D12201" t="str">
        <f>IF(Sheet2!D12714=0,"",Sheet2!D12714)</f>
        <v/>
      </c>
      <c r="E12201" t="str">
        <f>IF(Sheet2!E12714=0,"",Sheet2!E12714)</f>
        <v/>
      </c>
      <c r="F12201" t="str">
        <f>IF(Sheet2!F12714=0,"",Sheet2!F12714)</f>
        <v/>
      </c>
      <c r="G12201" t="str">
        <f>IF(Sheet2!G12714=0,"",Sheet2!G12714)</f>
        <v/>
      </c>
      <c r="H12201" t="str">
        <f>IF(Sheet2!H12714=0,"",Sheet2!H12714)</f>
        <v/>
      </c>
      <c r="I12201" t="str">
        <f>IF(Sheet2!I12714=0,"",Sheet2!I12714)</f>
        <v/>
      </c>
      <c r="J12201" t="str">
        <f>IF(Sheet2!J12714=0,"",Sheet2!J12714)</f>
        <v/>
      </c>
      <c r="K12201" t="str">
        <f>IF(Sheet2!K12714=0,"",Sheet2!K12714)</f>
        <v/>
      </c>
      <c r="L12201" t="str">
        <f>IF(Sheet2!L12714=0,"",Sheet2!L12714)</f>
        <v/>
      </c>
      <c r="M12201" t="str">
        <f>IF(Sheet2!M12714=0,"",Sheet2!M12714)</f>
        <v/>
      </c>
      <c r="N12201" t="str">
        <f>IF(Sheet2!N12714=0,"",Sheet2!N12714)</f>
        <v/>
      </c>
      <c r="O12201" t="str">
        <f>IF(Sheet2!O12714=0,"",Sheet2!O12714)</f>
        <v/>
      </c>
      <c r="P12201" t="str">
        <f>IF(Sheet2!P12714=0,"",Sheet2!P12714)</f>
        <v/>
      </c>
      <c r="Q12201" t="str">
        <f>IF(Sheet2!Q12714=0,"",Sheet2!Q12714)</f>
        <v/>
      </c>
      <c r="R12201" t="str">
        <f>IF(Sheet2!R12714=0,"",Sheet2!R12714)</f>
        <v/>
      </c>
      <c r="S12201" t="str">
        <f>IF(Sheet2!S12714=0,"",Sheet2!S12714)</f>
        <v/>
      </c>
      <c r="T12201" t="str">
        <f>IF(Sheet2!T12714=0,"",Sheet2!T12714)</f>
        <v/>
      </c>
      <c r="U12201" t="str">
        <f>IF(Sheet2!U12714=0,"",Sheet2!U12714)</f>
        <v/>
      </c>
      <c r="V12201" t="str">
        <f>IF(Sheet2!V12714=0,"",Sheet2!V12714)</f>
        <v/>
      </c>
      <c r="W12201" t="str">
        <f>IF(Sheet2!W12714=0,"",Sheet2!W12714)</f>
        <v/>
      </c>
      <c r="X12201" t="str">
        <f>IF(Sheet2!X12714=0,"",Sheet2!X12714)</f>
        <v/>
      </c>
      <c r="Y12201" t="str">
        <f>IF(Sheet2!Y12714=0,"",Sheet2!Y12714)</f>
        <v/>
      </c>
      <c r="Z12201" t="str">
        <f>IF(Sheet2!Z12714=0,"",Sheet2!Z12714)</f>
        <v/>
      </c>
      <c r="AA12201" t="str">
        <f>IF(Sheet2!AA12714=0,"",Sheet2!AA12714)</f>
        <v/>
      </c>
      <c r="AB12201" t="str">
        <f>IF(Sheet2!AB12714=0,"",Sheet2!AB12714)</f>
        <v/>
      </c>
      <c r="AC12201" t="str">
        <f>IF(Sheet2!AC12714=0,"",Sheet2!AC12714)</f>
        <v/>
      </c>
      <c r="AD12201" t="str">
        <f>IF(Sheet2!AD12714=0,"",Sheet2!AD12714)</f>
        <v/>
      </c>
      <c r="AE12201" s="4" t="str">
        <f>IF(AF12201="","",VLOOKUP(Table1[[#This Row],[MAPEL]],katalog!$A$2:$B$31,2,FALSE))</f>
        <v/>
      </c>
      <c r="AF12201" s="4" t="str">
        <f t="shared" si="382"/>
        <v/>
      </c>
      <c r="AG12201" s="4" t="str">
        <f>IF(AF12201="","",IF(AF12201&gt;88,"Sangat baik",IF(AF12201&gt;76,"Baik",IF(AF12201&gt;=Table1[[#This Row],[KKM]],"Cukup","Kurang"))))</f>
        <v/>
      </c>
      <c r="AH12201" s="5" t="str">
        <f>IF(Table1[[#This Row],[Predikat]]="","",VALUE(RIGHT(Table1[[#This Row],[MATERI KELAS]],2)))</f>
        <v/>
      </c>
      <c r="AI12201" t="str">
        <f>IF(OR(J12201&lt;&gt;"Karakter",Table1[[#This Row],[Nilai2]]=""),"",IF(AF12201&gt;89,"Sangat baik",IF(AF12201&gt;79,"Baik",IF(AF12201&gt;69,"Cukup",IF(AF12201&gt;59,"Kurang","Sangat kurang")))))</f>
        <v/>
      </c>
      <c r="AJ12201" t="str">
        <f t="shared" si="383"/>
        <v/>
      </c>
      <c r="AK12201" t="str">
        <f>IF(Table1[[#This Row],[Nilai2]]="","",VLOOKUP(Table1[[#This Row],[NAMA]],Table7[],3,FALSE))</f>
        <v/>
      </c>
    </row>
    <row r="12202" spans="1:37" x14ac:dyDescent="0.2">
      <c r="A12202" t="str">
        <f>IF(Sheet2!A12715=0,"",Sheet2!A12715)</f>
        <v/>
      </c>
      <c r="B12202" t="str">
        <f>IF(Sheet2!B12715=0,"",Sheet2!B12715)</f>
        <v/>
      </c>
      <c r="C12202" t="str">
        <f>IF(Sheet2!C12715=0,"",Sheet2!C12715)</f>
        <v/>
      </c>
      <c r="D12202" t="str">
        <f>IF(Sheet2!D12715=0,"",Sheet2!D12715)</f>
        <v/>
      </c>
      <c r="E12202" t="str">
        <f>IF(Sheet2!E12715=0,"",Sheet2!E12715)</f>
        <v/>
      </c>
      <c r="F12202" t="str">
        <f>IF(Sheet2!F12715=0,"",Sheet2!F12715)</f>
        <v/>
      </c>
      <c r="G12202" t="str">
        <f>IF(Sheet2!G12715=0,"",Sheet2!G12715)</f>
        <v/>
      </c>
      <c r="H12202" t="str">
        <f>IF(Sheet2!H12715=0,"",Sheet2!H12715)</f>
        <v/>
      </c>
      <c r="I12202" t="str">
        <f>IF(Sheet2!I12715=0,"",Sheet2!I12715)</f>
        <v/>
      </c>
      <c r="J12202" t="str">
        <f>IF(Sheet2!J12715=0,"",Sheet2!J12715)</f>
        <v/>
      </c>
      <c r="K12202" t="str">
        <f>IF(Sheet2!K12715=0,"",Sheet2!K12715)</f>
        <v/>
      </c>
      <c r="L12202" t="str">
        <f>IF(Sheet2!L12715=0,"",Sheet2!L12715)</f>
        <v/>
      </c>
      <c r="M12202" t="str">
        <f>IF(Sheet2!M12715=0,"",Sheet2!M12715)</f>
        <v/>
      </c>
      <c r="N12202" t="str">
        <f>IF(Sheet2!N12715=0,"",Sheet2!N12715)</f>
        <v/>
      </c>
      <c r="O12202" t="str">
        <f>IF(Sheet2!O12715=0,"",Sheet2!O12715)</f>
        <v/>
      </c>
      <c r="P12202" t="str">
        <f>IF(Sheet2!P12715=0,"",Sheet2!P12715)</f>
        <v/>
      </c>
      <c r="Q12202" t="str">
        <f>IF(Sheet2!Q12715=0,"",Sheet2!Q12715)</f>
        <v/>
      </c>
      <c r="R12202" t="str">
        <f>IF(Sheet2!R12715=0,"",Sheet2!R12715)</f>
        <v/>
      </c>
      <c r="S12202" t="str">
        <f>IF(Sheet2!S12715=0,"",Sheet2!S12715)</f>
        <v/>
      </c>
      <c r="T12202" t="str">
        <f>IF(Sheet2!T12715=0,"",Sheet2!T12715)</f>
        <v/>
      </c>
      <c r="U12202" t="str">
        <f>IF(Sheet2!U12715=0,"",Sheet2!U12715)</f>
        <v/>
      </c>
      <c r="V12202" t="str">
        <f>IF(Sheet2!V12715=0,"",Sheet2!V12715)</f>
        <v/>
      </c>
      <c r="W12202" t="str">
        <f>IF(Sheet2!W12715=0,"",Sheet2!W12715)</f>
        <v/>
      </c>
      <c r="X12202" t="str">
        <f>IF(Sheet2!X12715=0,"",Sheet2!X12715)</f>
        <v/>
      </c>
      <c r="Y12202" t="str">
        <f>IF(Sheet2!Y12715=0,"",Sheet2!Y12715)</f>
        <v/>
      </c>
      <c r="Z12202" t="str">
        <f>IF(Sheet2!Z12715=0,"",Sheet2!Z12715)</f>
        <v/>
      </c>
      <c r="AA12202" t="str">
        <f>IF(Sheet2!AA12715=0,"",Sheet2!AA12715)</f>
        <v/>
      </c>
      <c r="AB12202" t="str">
        <f>IF(Sheet2!AB12715=0,"",Sheet2!AB12715)</f>
        <v/>
      </c>
      <c r="AC12202" t="str">
        <f>IF(Sheet2!AC12715=0,"",Sheet2!AC12715)</f>
        <v/>
      </c>
      <c r="AD12202" t="str">
        <f>IF(Sheet2!AD12715=0,"",Sheet2!AD12715)</f>
        <v/>
      </c>
      <c r="AE12202" s="4" t="str">
        <f>IF(AF12202="","",VLOOKUP(Table1[[#This Row],[MAPEL]],katalog!$A$2:$B$31,2,FALSE))</f>
        <v/>
      </c>
      <c r="AF12202" s="4" t="str">
        <f t="shared" si="382"/>
        <v/>
      </c>
      <c r="AG12202" s="4" t="str">
        <f>IF(AF12202="","",IF(AF12202&gt;88,"Sangat baik",IF(AF12202&gt;76,"Baik",IF(AF12202&gt;=Table1[[#This Row],[KKM]],"Cukup","Kurang"))))</f>
        <v/>
      </c>
      <c r="AH12202" s="5" t="str">
        <f>IF(Table1[[#This Row],[Predikat]]="","",VALUE(RIGHT(Table1[[#This Row],[MATERI KELAS]],2)))</f>
        <v/>
      </c>
      <c r="AI12202" t="str">
        <f>IF(OR(J12202&lt;&gt;"Karakter",Table1[[#This Row],[Nilai2]]=""),"",IF(AF12202&gt;89,"Sangat baik",IF(AF12202&gt;79,"Baik",IF(AF12202&gt;69,"Cukup",IF(AF12202&gt;59,"Kurang","Sangat kurang")))))</f>
        <v/>
      </c>
      <c r="AJ12202" t="str">
        <f t="shared" si="383"/>
        <v/>
      </c>
      <c r="AK12202" t="str">
        <f>IF(Table1[[#This Row],[Nilai2]]="","",VLOOKUP(Table1[[#This Row],[NAMA]],Table7[],3,FALSE))</f>
        <v/>
      </c>
    </row>
    <row r="12203" spans="1:37" x14ac:dyDescent="0.2">
      <c r="A12203" t="str">
        <f>IF(Sheet2!A12716=0,"",Sheet2!A12716)</f>
        <v/>
      </c>
      <c r="B12203" t="str">
        <f>IF(Sheet2!B12716=0,"",Sheet2!B12716)</f>
        <v/>
      </c>
      <c r="C12203" t="str">
        <f>IF(Sheet2!C12716=0,"",Sheet2!C12716)</f>
        <v/>
      </c>
      <c r="D12203" t="str">
        <f>IF(Sheet2!D12716=0,"",Sheet2!D12716)</f>
        <v/>
      </c>
      <c r="E12203" t="str">
        <f>IF(Sheet2!E12716=0,"",Sheet2!E12716)</f>
        <v/>
      </c>
      <c r="F12203" t="str">
        <f>IF(Sheet2!F12716=0,"",Sheet2!F12716)</f>
        <v/>
      </c>
      <c r="G12203" t="str">
        <f>IF(Sheet2!G12716=0,"",Sheet2!G12716)</f>
        <v/>
      </c>
      <c r="H12203" t="str">
        <f>IF(Sheet2!H12716=0,"",Sheet2!H12716)</f>
        <v/>
      </c>
      <c r="I12203" t="str">
        <f>IF(Sheet2!I12716=0,"",Sheet2!I12716)</f>
        <v/>
      </c>
      <c r="J12203" t="str">
        <f>IF(Sheet2!J12716=0,"",Sheet2!J12716)</f>
        <v/>
      </c>
      <c r="K12203" t="str">
        <f>IF(Sheet2!K12716=0,"",Sheet2!K12716)</f>
        <v/>
      </c>
      <c r="L12203" t="str">
        <f>IF(Sheet2!L12716=0,"",Sheet2!L12716)</f>
        <v/>
      </c>
      <c r="M12203" t="str">
        <f>IF(Sheet2!M12716=0,"",Sheet2!M12716)</f>
        <v/>
      </c>
      <c r="N12203" t="str">
        <f>IF(Sheet2!N12716=0,"",Sheet2!N12716)</f>
        <v/>
      </c>
      <c r="O12203" t="str">
        <f>IF(Sheet2!O12716=0,"",Sheet2!O12716)</f>
        <v/>
      </c>
      <c r="P12203" t="str">
        <f>IF(Sheet2!P12716=0,"",Sheet2!P12716)</f>
        <v/>
      </c>
      <c r="Q12203" t="str">
        <f>IF(Sheet2!Q12716=0,"",Sheet2!Q12716)</f>
        <v/>
      </c>
      <c r="R12203" t="str">
        <f>IF(Sheet2!R12716=0,"",Sheet2!R12716)</f>
        <v/>
      </c>
      <c r="S12203" t="str">
        <f>IF(Sheet2!S12716=0,"",Sheet2!S12716)</f>
        <v/>
      </c>
      <c r="T12203" t="str">
        <f>IF(Sheet2!T12716=0,"",Sheet2!T12716)</f>
        <v/>
      </c>
      <c r="U12203" t="str">
        <f>IF(Sheet2!U12716=0,"",Sheet2!U12716)</f>
        <v/>
      </c>
      <c r="V12203" t="str">
        <f>IF(Sheet2!V12716=0,"",Sheet2!V12716)</f>
        <v/>
      </c>
      <c r="W12203" t="str">
        <f>IF(Sheet2!W12716=0,"",Sheet2!W12716)</f>
        <v/>
      </c>
      <c r="X12203" t="str">
        <f>IF(Sheet2!X12716=0,"",Sheet2!X12716)</f>
        <v/>
      </c>
      <c r="Y12203" t="str">
        <f>IF(Sheet2!Y12716=0,"",Sheet2!Y12716)</f>
        <v/>
      </c>
      <c r="Z12203" t="str">
        <f>IF(Sheet2!Z12716=0,"",Sheet2!Z12716)</f>
        <v/>
      </c>
      <c r="AA12203" t="str">
        <f>IF(Sheet2!AA12716=0,"",Sheet2!AA12716)</f>
        <v/>
      </c>
      <c r="AB12203" t="str">
        <f>IF(Sheet2!AB12716=0,"",Sheet2!AB12716)</f>
        <v/>
      </c>
      <c r="AC12203" t="str">
        <f>IF(Sheet2!AC12716=0,"",Sheet2!AC12716)</f>
        <v/>
      </c>
      <c r="AD12203" t="str">
        <f>IF(Sheet2!AD12716=0,"",Sheet2!AD12716)</f>
        <v/>
      </c>
      <c r="AE12203" s="4" t="str">
        <f>IF(AF12203="","",VLOOKUP(Table1[[#This Row],[MAPEL]],katalog!$A$2:$B$31,2,FALSE))</f>
        <v/>
      </c>
      <c r="AF12203" s="4" t="str">
        <f t="shared" si="382"/>
        <v/>
      </c>
      <c r="AG12203" s="4" t="str">
        <f>IF(AF12203="","",IF(AF12203&gt;88,"Sangat baik",IF(AF12203&gt;76,"Baik",IF(AF12203&gt;=Table1[[#This Row],[KKM]],"Cukup","Kurang"))))</f>
        <v/>
      </c>
      <c r="AH12203" s="5" t="str">
        <f>IF(Table1[[#This Row],[Predikat]]="","",VALUE(RIGHT(Table1[[#This Row],[MATERI KELAS]],2)))</f>
        <v/>
      </c>
      <c r="AI12203" t="str">
        <f>IF(OR(J12203&lt;&gt;"Karakter",Table1[[#This Row],[Nilai2]]=""),"",IF(AF12203&gt;89,"Sangat baik",IF(AF12203&gt;79,"Baik",IF(AF12203&gt;69,"Cukup",IF(AF12203&gt;59,"Kurang","Sangat kurang")))))</f>
        <v/>
      </c>
      <c r="AJ12203" t="str">
        <f t="shared" si="383"/>
        <v/>
      </c>
      <c r="AK12203" t="str">
        <f>IF(Table1[[#This Row],[Nilai2]]="","",VLOOKUP(Table1[[#This Row],[NAMA]],Table7[],3,FALSE))</f>
        <v/>
      </c>
    </row>
    <row r="12204" spans="1:37" x14ac:dyDescent="0.2">
      <c r="A12204" t="str">
        <f>IF(Sheet2!A12717=0,"",Sheet2!A12717)</f>
        <v/>
      </c>
      <c r="B12204" t="str">
        <f>IF(Sheet2!B12717=0,"",Sheet2!B12717)</f>
        <v/>
      </c>
      <c r="C12204" t="str">
        <f>IF(Sheet2!C12717=0,"",Sheet2!C12717)</f>
        <v/>
      </c>
      <c r="D12204" t="str">
        <f>IF(Sheet2!D12717=0,"",Sheet2!D12717)</f>
        <v/>
      </c>
      <c r="E12204" t="str">
        <f>IF(Sheet2!E12717=0,"",Sheet2!E12717)</f>
        <v/>
      </c>
      <c r="F12204" t="str">
        <f>IF(Sheet2!F12717=0,"",Sheet2!F12717)</f>
        <v/>
      </c>
      <c r="G12204" t="str">
        <f>IF(Sheet2!G12717=0,"",Sheet2!G12717)</f>
        <v/>
      </c>
      <c r="H12204" t="str">
        <f>IF(Sheet2!H12717=0,"",Sheet2!H12717)</f>
        <v/>
      </c>
      <c r="I12204" t="str">
        <f>IF(Sheet2!I12717=0,"",Sheet2!I12717)</f>
        <v/>
      </c>
      <c r="J12204" t="str">
        <f>IF(Sheet2!J12717=0,"",Sheet2!J12717)</f>
        <v/>
      </c>
      <c r="K12204" t="str">
        <f>IF(Sheet2!K12717=0,"",Sheet2!K12717)</f>
        <v/>
      </c>
      <c r="L12204" t="str">
        <f>IF(Sheet2!L12717=0,"",Sheet2!L12717)</f>
        <v/>
      </c>
      <c r="M12204" t="str">
        <f>IF(Sheet2!M12717=0,"",Sheet2!M12717)</f>
        <v/>
      </c>
      <c r="N12204" t="str">
        <f>IF(Sheet2!N12717=0,"",Sheet2!N12717)</f>
        <v/>
      </c>
      <c r="O12204" t="str">
        <f>IF(Sheet2!O12717=0,"",Sheet2!O12717)</f>
        <v/>
      </c>
      <c r="P12204" t="str">
        <f>IF(Sheet2!P12717=0,"",Sheet2!P12717)</f>
        <v/>
      </c>
      <c r="Q12204" t="str">
        <f>IF(Sheet2!Q12717=0,"",Sheet2!Q12717)</f>
        <v/>
      </c>
      <c r="R12204" t="str">
        <f>IF(Sheet2!R12717=0,"",Sheet2!R12717)</f>
        <v/>
      </c>
      <c r="S12204" t="str">
        <f>IF(Sheet2!S12717=0,"",Sheet2!S12717)</f>
        <v/>
      </c>
      <c r="T12204" t="str">
        <f>IF(Sheet2!T12717=0,"",Sheet2!T12717)</f>
        <v/>
      </c>
      <c r="U12204" t="str">
        <f>IF(Sheet2!U12717=0,"",Sheet2!U12717)</f>
        <v/>
      </c>
      <c r="V12204" t="str">
        <f>IF(Sheet2!V12717=0,"",Sheet2!V12717)</f>
        <v/>
      </c>
      <c r="W12204" t="str">
        <f>IF(Sheet2!W12717=0,"",Sheet2!W12717)</f>
        <v/>
      </c>
      <c r="X12204" t="str">
        <f>IF(Sheet2!X12717=0,"",Sheet2!X12717)</f>
        <v/>
      </c>
      <c r="Y12204" t="str">
        <f>IF(Sheet2!Y12717=0,"",Sheet2!Y12717)</f>
        <v/>
      </c>
      <c r="Z12204" t="str">
        <f>IF(Sheet2!Z12717=0,"",Sheet2!Z12717)</f>
        <v/>
      </c>
      <c r="AA12204" t="str">
        <f>IF(Sheet2!AA12717=0,"",Sheet2!AA12717)</f>
        <v/>
      </c>
      <c r="AB12204" t="str">
        <f>IF(Sheet2!AB12717=0,"",Sheet2!AB12717)</f>
        <v/>
      </c>
      <c r="AC12204" t="str">
        <f>IF(Sheet2!AC12717=0,"",Sheet2!AC12717)</f>
        <v/>
      </c>
      <c r="AD12204" t="str">
        <f>IF(Sheet2!AD12717=0,"",Sheet2!AD12717)</f>
        <v/>
      </c>
      <c r="AE12204" s="4" t="str">
        <f>IF(AF12204="","",VLOOKUP(Table1[[#This Row],[MAPEL]],katalog!$A$2:$B$31,2,FALSE))</f>
        <v/>
      </c>
      <c r="AF12204" s="4" t="str">
        <f t="shared" si="382"/>
        <v/>
      </c>
      <c r="AG12204" s="4" t="str">
        <f>IF(AF12204="","",IF(AF12204&gt;88,"Sangat baik",IF(AF12204&gt;76,"Baik",IF(AF12204&gt;=Table1[[#This Row],[KKM]],"Cukup","Kurang"))))</f>
        <v/>
      </c>
      <c r="AH12204" s="5" t="str">
        <f>IF(Table1[[#This Row],[Predikat]]="","",VALUE(RIGHT(Table1[[#This Row],[MATERI KELAS]],2)))</f>
        <v/>
      </c>
      <c r="AI12204" t="str">
        <f>IF(OR(J12204&lt;&gt;"Karakter",Table1[[#This Row],[Nilai2]]=""),"",IF(AF12204&gt;89,"Sangat baik",IF(AF12204&gt;79,"Baik",IF(AF12204&gt;69,"Cukup",IF(AF12204&gt;59,"Kurang","Sangat kurang")))))</f>
        <v/>
      </c>
      <c r="AJ12204" t="str">
        <f t="shared" si="383"/>
        <v/>
      </c>
      <c r="AK12204" t="str">
        <f>IF(Table1[[#This Row],[Nilai2]]="","",VLOOKUP(Table1[[#This Row],[NAMA]],Table7[],3,FALSE))</f>
        <v/>
      </c>
    </row>
    <row r="12205" spans="1:37" x14ac:dyDescent="0.2">
      <c r="A12205" t="str">
        <f>IF(Sheet2!A12718=0,"",Sheet2!A12718)</f>
        <v/>
      </c>
      <c r="B12205" t="str">
        <f>IF(Sheet2!B12718=0,"",Sheet2!B12718)</f>
        <v/>
      </c>
      <c r="C12205" t="str">
        <f>IF(Sheet2!C12718=0,"",Sheet2!C12718)</f>
        <v/>
      </c>
      <c r="D12205" t="str">
        <f>IF(Sheet2!D12718=0,"",Sheet2!D12718)</f>
        <v/>
      </c>
      <c r="E12205" t="str">
        <f>IF(Sheet2!E12718=0,"",Sheet2!E12718)</f>
        <v/>
      </c>
      <c r="F12205" t="str">
        <f>IF(Sheet2!F12718=0,"",Sheet2!F12718)</f>
        <v/>
      </c>
      <c r="G12205" t="str">
        <f>IF(Sheet2!G12718=0,"",Sheet2!G12718)</f>
        <v/>
      </c>
      <c r="H12205" t="str">
        <f>IF(Sheet2!H12718=0,"",Sheet2!H12718)</f>
        <v/>
      </c>
      <c r="I12205" t="str">
        <f>IF(Sheet2!I12718=0,"",Sheet2!I12718)</f>
        <v/>
      </c>
      <c r="J12205" t="str">
        <f>IF(Sheet2!J12718=0,"",Sheet2!J12718)</f>
        <v/>
      </c>
      <c r="K12205" t="str">
        <f>IF(Sheet2!K12718=0,"",Sheet2!K12718)</f>
        <v/>
      </c>
      <c r="L12205" t="str">
        <f>IF(Sheet2!L12718=0,"",Sheet2!L12718)</f>
        <v/>
      </c>
      <c r="M12205" t="str">
        <f>IF(Sheet2!M12718=0,"",Sheet2!M12718)</f>
        <v/>
      </c>
      <c r="N12205" t="str">
        <f>IF(Sheet2!N12718=0,"",Sheet2!N12718)</f>
        <v/>
      </c>
      <c r="O12205" t="str">
        <f>IF(Sheet2!O12718=0,"",Sheet2!O12718)</f>
        <v/>
      </c>
      <c r="P12205" t="str">
        <f>IF(Sheet2!P12718=0,"",Sheet2!P12718)</f>
        <v/>
      </c>
      <c r="Q12205" t="str">
        <f>IF(Sheet2!Q12718=0,"",Sheet2!Q12718)</f>
        <v/>
      </c>
      <c r="R12205" t="str">
        <f>IF(Sheet2!R12718=0,"",Sheet2!R12718)</f>
        <v/>
      </c>
      <c r="S12205" t="str">
        <f>IF(Sheet2!S12718=0,"",Sheet2!S12718)</f>
        <v/>
      </c>
      <c r="T12205" t="str">
        <f>IF(Sheet2!T12718=0,"",Sheet2!T12718)</f>
        <v/>
      </c>
      <c r="U12205" t="str">
        <f>IF(Sheet2!U12718=0,"",Sheet2!U12718)</f>
        <v/>
      </c>
      <c r="V12205" t="str">
        <f>IF(Sheet2!V12718=0,"",Sheet2!V12718)</f>
        <v/>
      </c>
      <c r="W12205" t="str">
        <f>IF(Sheet2!W12718=0,"",Sheet2!W12718)</f>
        <v/>
      </c>
      <c r="X12205" t="str">
        <f>IF(Sheet2!X12718=0,"",Sheet2!X12718)</f>
        <v/>
      </c>
      <c r="Y12205" t="str">
        <f>IF(Sheet2!Y12718=0,"",Sheet2!Y12718)</f>
        <v/>
      </c>
      <c r="Z12205" t="str">
        <f>IF(Sheet2!Z12718=0,"",Sheet2!Z12718)</f>
        <v/>
      </c>
      <c r="AA12205" t="str">
        <f>IF(Sheet2!AA12718=0,"",Sheet2!AA12718)</f>
        <v/>
      </c>
      <c r="AB12205" t="str">
        <f>IF(Sheet2!AB12718=0,"",Sheet2!AB12718)</f>
        <v/>
      </c>
      <c r="AC12205" t="str">
        <f>IF(Sheet2!AC12718=0,"",Sheet2!AC12718)</f>
        <v/>
      </c>
      <c r="AD12205" t="str">
        <f>IF(Sheet2!AD12718=0,"",Sheet2!AD12718)</f>
        <v/>
      </c>
      <c r="AE12205" s="4" t="str">
        <f>IF(AF12205="","",VLOOKUP(Table1[[#This Row],[MAPEL]],katalog!$A$2:$B$31,2,FALSE))</f>
        <v/>
      </c>
      <c r="AF12205" s="4" t="str">
        <f t="shared" si="382"/>
        <v/>
      </c>
      <c r="AG12205" s="4" t="str">
        <f>IF(AF12205="","",IF(AF12205&gt;88,"Sangat baik",IF(AF12205&gt;76,"Baik",IF(AF12205&gt;=Table1[[#This Row],[KKM]],"Cukup","Kurang"))))</f>
        <v/>
      </c>
      <c r="AH12205" s="5" t="str">
        <f>IF(Table1[[#This Row],[Predikat]]="","",VALUE(RIGHT(Table1[[#This Row],[MATERI KELAS]],2)))</f>
        <v/>
      </c>
      <c r="AI12205" t="str">
        <f>IF(OR(J12205&lt;&gt;"Karakter",Table1[[#This Row],[Nilai2]]=""),"",IF(AF12205&gt;89,"Sangat baik",IF(AF12205&gt;79,"Baik",IF(AF12205&gt;69,"Cukup",IF(AF12205&gt;59,"Kurang","Sangat kurang")))))</f>
        <v/>
      </c>
      <c r="AJ12205" t="str">
        <f t="shared" si="383"/>
        <v/>
      </c>
      <c r="AK12205" t="str">
        <f>IF(Table1[[#This Row],[Nilai2]]="","",VLOOKUP(Table1[[#This Row],[NAMA]],Table7[],3,FALSE))</f>
        <v/>
      </c>
    </row>
    <row r="12206" spans="1:37" x14ac:dyDescent="0.2">
      <c r="A12206" t="str">
        <f>IF(Sheet2!A12719=0,"",Sheet2!A12719)</f>
        <v/>
      </c>
      <c r="B12206" t="str">
        <f>IF(Sheet2!B12719=0,"",Sheet2!B12719)</f>
        <v/>
      </c>
      <c r="C12206" t="str">
        <f>IF(Sheet2!C12719=0,"",Sheet2!C12719)</f>
        <v/>
      </c>
      <c r="D12206" t="str">
        <f>IF(Sheet2!D12719=0,"",Sheet2!D12719)</f>
        <v/>
      </c>
      <c r="E12206" t="str">
        <f>IF(Sheet2!E12719=0,"",Sheet2!E12719)</f>
        <v/>
      </c>
      <c r="F12206" t="str">
        <f>IF(Sheet2!F12719=0,"",Sheet2!F12719)</f>
        <v/>
      </c>
      <c r="G12206" t="str">
        <f>IF(Sheet2!G12719=0,"",Sheet2!G12719)</f>
        <v/>
      </c>
      <c r="H12206" t="str">
        <f>IF(Sheet2!H12719=0,"",Sheet2!H12719)</f>
        <v/>
      </c>
      <c r="I12206" t="str">
        <f>IF(Sheet2!I12719=0,"",Sheet2!I12719)</f>
        <v/>
      </c>
      <c r="J12206" t="str">
        <f>IF(Sheet2!J12719=0,"",Sheet2!J12719)</f>
        <v/>
      </c>
      <c r="K12206" t="str">
        <f>IF(Sheet2!K12719=0,"",Sheet2!K12719)</f>
        <v/>
      </c>
      <c r="L12206" t="str">
        <f>IF(Sheet2!L12719=0,"",Sheet2!L12719)</f>
        <v/>
      </c>
      <c r="M12206" t="str">
        <f>IF(Sheet2!M12719=0,"",Sheet2!M12719)</f>
        <v/>
      </c>
      <c r="N12206" t="str">
        <f>IF(Sheet2!N12719=0,"",Sheet2!N12719)</f>
        <v/>
      </c>
      <c r="O12206" t="str">
        <f>IF(Sheet2!O12719=0,"",Sheet2!O12719)</f>
        <v/>
      </c>
      <c r="P12206" t="str">
        <f>IF(Sheet2!P12719=0,"",Sheet2!P12719)</f>
        <v/>
      </c>
      <c r="Q12206" t="str">
        <f>IF(Sheet2!Q12719=0,"",Sheet2!Q12719)</f>
        <v/>
      </c>
      <c r="R12206" t="str">
        <f>IF(Sheet2!R12719=0,"",Sheet2!R12719)</f>
        <v/>
      </c>
      <c r="S12206" t="str">
        <f>IF(Sheet2!S12719=0,"",Sheet2!S12719)</f>
        <v/>
      </c>
      <c r="T12206" t="str">
        <f>IF(Sheet2!T12719=0,"",Sheet2!T12719)</f>
        <v/>
      </c>
      <c r="U12206" t="str">
        <f>IF(Sheet2!U12719=0,"",Sheet2!U12719)</f>
        <v/>
      </c>
      <c r="V12206" t="str">
        <f>IF(Sheet2!V12719=0,"",Sheet2!V12719)</f>
        <v/>
      </c>
      <c r="W12206" t="str">
        <f>IF(Sheet2!W12719=0,"",Sheet2!W12719)</f>
        <v/>
      </c>
      <c r="X12206" t="str">
        <f>IF(Sheet2!X12719=0,"",Sheet2!X12719)</f>
        <v/>
      </c>
      <c r="Y12206" t="str">
        <f>IF(Sheet2!Y12719=0,"",Sheet2!Y12719)</f>
        <v/>
      </c>
      <c r="Z12206" t="str">
        <f>IF(Sheet2!Z12719=0,"",Sheet2!Z12719)</f>
        <v/>
      </c>
      <c r="AA12206" t="str">
        <f>IF(Sheet2!AA12719=0,"",Sheet2!AA12719)</f>
        <v/>
      </c>
      <c r="AB12206" t="str">
        <f>IF(Sheet2!AB12719=0,"",Sheet2!AB12719)</f>
        <v/>
      </c>
      <c r="AC12206" t="str">
        <f>IF(Sheet2!AC12719=0,"",Sheet2!AC12719)</f>
        <v/>
      </c>
      <c r="AD12206" t="str">
        <f>IF(Sheet2!AD12719=0,"",Sheet2!AD12719)</f>
        <v/>
      </c>
      <c r="AE12206" s="4" t="str">
        <f>IF(AF12206="","",VLOOKUP(Table1[[#This Row],[MAPEL]],katalog!$A$2:$B$31,2,FALSE))</f>
        <v/>
      </c>
      <c r="AF12206" s="4" t="str">
        <f t="shared" si="382"/>
        <v/>
      </c>
      <c r="AG12206" s="4" t="str">
        <f>IF(AF12206="","",IF(AF12206&gt;88,"Sangat baik",IF(AF12206&gt;76,"Baik",IF(AF12206&gt;=Table1[[#This Row],[KKM]],"Cukup","Kurang"))))</f>
        <v/>
      </c>
      <c r="AH12206" s="5" t="str">
        <f>IF(Table1[[#This Row],[Predikat]]="","",VALUE(RIGHT(Table1[[#This Row],[MATERI KELAS]],2)))</f>
        <v/>
      </c>
      <c r="AI12206" t="str">
        <f>IF(OR(J12206&lt;&gt;"Karakter",Table1[[#This Row],[Nilai2]]=""),"",IF(AF12206&gt;89,"Sangat baik",IF(AF12206&gt;79,"Baik",IF(AF12206&gt;69,"Cukup",IF(AF12206&gt;59,"Kurang","Sangat kurang")))))</f>
        <v/>
      </c>
      <c r="AJ12206" t="str">
        <f t="shared" si="383"/>
        <v/>
      </c>
      <c r="AK12206" t="str">
        <f>IF(Table1[[#This Row],[Nilai2]]="","",VLOOKUP(Table1[[#This Row],[NAMA]],Table7[],3,FALSE))</f>
        <v/>
      </c>
    </row>
    <row r="12207" spans="1:37" x14ac:dyDescent="0.2">
      <c r="A12207" t="str">
        <f>IF(Sheet2!A12720=0,"",Sheet2!A12720)</f>
        <v/>
      </c>
      <c r="B12207" t="str">
        <f>IF(Sheet2!B12720=0,"",Sheet2!B12720)</f>
        <v/>
      </c>
      <c r="C12207" t="str">
        <f>IF(Sheet2!C12720=0,"",Sheet2!C12720)</f>
        <v/>
      </c>
      <c r="D12207" t="str">
        <f>IF(Sheet2!D12720=0,"",Sheet2!D12720)</f>
        <v/>
      </c>
      <c r="E12207" t="str">
        <f>IF(Sheet2!E12720=0,"",Sheet2!E12720)</f>
        <v/>
      </c>
      <c r="F12207" t="str">
        <f>IF(Sheet2!F12720=0,"",Sheet2!F12720)</f>
        <v/>
      </c>
      <c r="G12207" t="str">
        <f>IF(Sheet2!G12720=0,"",Sheet2!G12720)</f>
        <v/>
      </c>
      <c r="H12207" t="str">
        <f>IF(Sheet2!H12720=0,"",Sheet2!H12720)</f>
        <v/>
      </c>
      <c r="I12207" t="str">
        <f>IF(Sheet2!I12720=0,"",Sheet2!I12720)</f>
        <v/>
      </c>
      <c r="J12207" t="str">
        <f>IF(Sheet2!J12720=0,"",Sheet2!J12720)</f>
        <v/>
      </c>
      <c r="K12207" t="str">
        <f>IF(Sheet2!K12720=0,"",Sheet2!K12720)</f>
        <v/>
      </c>
      <c r="L12207" t="str">
        <f>IF(Sheet2!L12720=0,"",Sheet2!L12720)</f>
        <v/>
      </c>
      <c r="M12207" t="str">
        <f>IF(Sheet2!M12720=0,"",Sheet2!M12720)</f>
        <v/>
      </c>
      <c r="N12207" t="str">
        <f>IF(Sheet2!N12720=0,"",Sheet2!N12720)</f>
        <v/>
      </c>
      <c r="O12207" t="str">
        <f>IF(Sheet2!O12720=0,"",Sheet2!O12720)</f>
        <v/>
      </c>
      <c r="P12207" t="str">
        <f>IF(Sheet2!P12720=0,"",Sheet2!P12720)</f>
        <v/>
      </c>
      <c r="Q12207" t="str">
        <f>IF(Sheet2!Q12720=0,"",Sheet2!Q12720)</f>
        <v/>
      </c>
      <c r="R12207" t="str">
        <f>IF(Sheet2!R12720=0,"",Sheet2!R12720)</f>
        <v/>
      </c>
      <c r="S12207" t="str">
        <f>IF(Sheet2!S12720=0,"",Sheet2!S12720)</f>
        <v/>
      </c>
      <c r="T12207" t="str">
        <f>IF(Sheet2!T12720=0,"",Sheet2!T12720)</f>
        <v/>
      </c>
      <c r="U12207" t="str">
        <f>IF(Sheet2!U12720=0,"",Sheet2!U12720)</f>
        <v/>
      </c>
      <c r="V12207" t="str">
        <f>IF(Sheet2!V12720=0,"",Sheet2!V12720)</f>
        <v/>
      </c>
      <c r="W12207" t="str">
        <f>IF(Sheet2!W12720=0,"",Sheet2!W12720)</f>
        <v/>
      </c>
      <c r="X12207" t="str">
        <f>IF(Sheet2!X12720=0,"",Sheet2!X12720)</f>
        <v/>
      </c>
      <c r="Y12207" t="str">
        <f>IF(Sheet2!Y12720=0,"",Sheet2!Y12720)</f>
        <v/>
      </c>
      <c r="Z12207" t="str">
        <f>IF(Sheet2!Z12720=0,"",Sheet2!Z12720)</f>
        <v/>
      </c>
      <c r="AA12207" t="str">
        <f>IF(Sheet2!AA12720=0,"",Sheet2!AA12720)</f>
        <v/>
      </c>
      <c r="AB12207" t="str">
        <f>IF(Sheet2!AB12720=0,"",Sheet2!AB12720)</f>
        <v/>
      </c>
      <c r="AC12207" t="str">
        <f>IF(Sheet2!AC12720=0,"",Sheet2!AC12720)</f>
        <v/>
      </c>
      <c r="AD12207" t="str">
        <f>IF(Sheet2!AD12720=0,"",Sheet2!AD12720)</f>
        <v/>
      </c>
      <c r="AE12207" s="4" t="str">
        <f>IF(AF12207="","",VLOOKUP(Table1[[#This Row],[MAPEL]],katalog!$A$2:$B$31,2,FALSE))</f>
        <v/>
      </c>
      <c r="AF12207" s="4" t="str">
        <f t="shared" si="382"/>
        <v/>
      </c>
      <c r="AG12207" s="4" t="str">
        <f>IF(AF12207="","",IF(AF12207&gt;88,"Sangat baik",IF(AF12207&gt;76,"Baik",IF(AF12207&gt;=Table1[[#This Row],[KKM]],"Cukup","Kurang"))))</f>
        <v/>
      </c>
      <c r="AH12207" s="5" t="str">
        <f>IF(Table1[[#This Row],[Predikat]]="","",VALUE(RIGHT(Table1[[#This Row],[MATERI KELAS]],2)))</f>
        <v/>
      </c>
      <c r="AI12207" t="str">
        <f>IF(OR(J12207&lt;&gt;"Karakter",Table1[[#This Row],[Nilai2]]=""),"",IF(AF12207&gt;89,"Sangat baik",IF(AF12207&gt;79,"Baik",IF(AF12207&gt;69,"Cukup",IF(AF12207&gt;59,"Kurang","Sangat kurang")))))</f>
        <v/>
      </c>
      <c r="AJ12207" t="str">
        <f t="shared" si="383"/>
        <v/>
      </c>
      <c r="AK12207" t="str">
        <f>IF(Table1[[#This Row],[Nilai2]]="","",VLOOKUP(Table1[[#This Row],[NAMA]],Table7[],3,FALSE))</f>
        <v/>
      </c>
    </row>
    <row r="12208" spans="1:37" x14ac:dyDescent="0.2">
      <c r="A12208" t="str">
        <f>IF(Sheet2!A12721=0,"",Sheet2!A12721)</f>
        <v/>
      </c>
      <c r="B12208" t="str">
        <f>IF(Sheet2!B12721=0,"",Sheet2!B12721)</f>
        <v/>
      </c>
      <c r="C12208" t="str">
        <f>IF(Sheet2!C12721=0,"",Sheet2!C12721)</f>
        <v/>
      </c>
      <c r="D12208" t="str">
        <f>IF(Sheet2!D12721=0,"",Sheet2!D12721)</f>
        <v/>
      </c>
      <c r="E12208" t="str">
        <f>IF(Sheet2!E12721=0,"",Sheet2!E12721)</f>
        <v/>
      </c>
      <c r="F12208" t="str">
        <f>IF(Sheet2!F12721=0,"",Sheet2!F12721)</f>
        <v/>
      </c>
      <c r="G12208" t="str">
        <f>IF(Sheet2!G12721=0,"",Sheet2!G12721)</f>
        <v/>
      </c>
      <c r="H12208" t="str">
        <f>IF(Sheet2!H12721=0,"",Sheet2!H12721)</f>
        <v/>
      </c>
      <c r="I12208" t="str">
        <f>IF(Sheet2!I12721=0,"",Sheet2!I12721)</f>
        <v/>
      </c>
      <c r="J12208" t="str">
        <f>IF(Sheet2!J12721=0,"",Sheet2!J12721)</f>
        <v/>
      </c>
      <c r="K12208" t="str">
        <f>IF(Sheet2!K12721=0,"",Sheet2!K12721)</f>
        <v/>
      </c>
      <c r="L12208" t="str">
        <f>IF(Sheet2!L12721=0,"",Sheet2!L12721)</f>
        <v/>
      </c>
      <c r="M12208" t="str">
        <f>IF(Sheet2!M12721=0,"",Sheet2!M12721)</f>
        <v/>
      </c>
      <c r="N12208" t="str">
        <f>IF(Sheet2!N12721=0,"",Sheet2!N12721)</f>
        <v/>
      </c>
      <c r="O12208" t="str">
        <f>IF(Sheet2!O12721=0,"",Sheet2!O12721)</f>
        <v/>
      </c>
      <c r="P12208" t="str">
        <f>IF(Sheet2!P12721=0,"",Sheet2!P12721)</f>
        <v/>
      </c>
      <c r="Q12208" t="str">
        <f>IF(Sheet2!Q12721=0,"",Sheet2!Q12721)</f>
        <v/>
      </c>
      <c r="R12208" t="str">
        <f>IF(Sheet2!R12721=0,"",Sheet2!R12721)</f>
        <v/>
      </c>
      <c r="S12208" t="str">
        <f>IF(Sheet2!S12721=0,"",Sheet2!S12721)</f>
        <v/>
      </c>
      <c r="T12208" t="str">
        <f>IF(Sheet2!T12721=0,"",Sheet2!T12721)</f>
        <v/>
      </c>
      <c r="U12208" t="str">
        <f>IF(Sheet2!U12721=0,"",Sheet2!U12721)</f>
        <v/>
      </c>
      <c r="V12208" t="str">
        <f>IF(Sheet2!V12721=0,"",Sheet2!V12721)</f>
        <v/>
      </c>
      <c r="W12208" t="str">
        <f>IF(Sheet2!W12721=0,"",Sheet2!W12721)</f>
        <v/>
      </c>
      <c r="X12208" t="str">
        <f>IF(Sheet2!X12721=0,"",Sheet2!X12721)</f>
        <v/>
      </c>
      <c r="Y12208" t="str">
        <f>IF(Sheet2!Y12721=0,"",Sheet2!Y12721)</f>
        <v/>
      </c>
      <c r="Z12208" t="str">
        <f>IF(Sheet2!Z12721=0,"",Sheet2!Z12721)</f>
        <v/>
      </c>
      <c r="AA12208" t="str">
        <f>IF(Sheet2!AA12721=0,"",Sheet2!AA12721)</f>
        <v/>
      </c>
      <c r="AB12208" t="str">
        <f>IF(Sheet2!AB12721=0,"",Sheet2!AB12721)</f>
        <v/>
      </c>
      <c r="AC12208" t="str">
        <f>IF(Sheet2!AC12721=0,"",Sheet2!AC12721)</f>
        <v/>
      </c>
      <c r="AD12208" t="str">
        <f>IF(Sheet2!AD12721=0,"",Sheet2!AD12721)</f>
        <v/>
      </c>
      <c r="AE12208" s="4" t="str">
        <f>IF(AF12208="","",VLOOKUP(Table1[[#This Row],[MAPEL]],katalog!$A$2:$B$31,2,FALSE))</f>
        <v/>
      </c>
      <c r="AF12208" s="4" t="str">
        <f t="shared" si="382"/>
        <v/>
      </c>
      <c r="AG12208" s="4" t="str">
        <f>IF(AF12208="","",IF(AF12208&gt;88,"Sangat baik",IF(AF12208&gt;76,"Baik",IF(AF12208&gt;=Table1[[#This Row],[KKM]],"Cukup","Kurang"))))</f>
        <v/>
      </c>
      <c r="AH12208" s="5" t="str">
        <f>IF(Table1[[#This Row],[Predikat]]="","",VALUE(RIGHT(Table1[[#This Row],[MATERI KELAS]],2)))</f>
        <v/>
      </c>
      <c r="AI12208" t="str">
        <f>IF(OR(J12208&lt;&gt;"Karakter",Table1[[#This Row],[Nilai2]]=""),"",IF(AF12208&gt;89,"Sangat baik",IF(AF12208&gt;79,"Baik",IF(AF12208&gt;69,"Cukup",IF(AF12208&gt;59,"Kurang","Sangat kurang")))))</f>
        <v/>
      </c>
      <c r="AJ12208" t="str">
        <f t="shared" si="383"/>
        <v/>
      </c>
      <c r="AK12208" t="str">
        <f>IF(Table1[[#This Row],[Nilai2]]="","",VLOOKUP(Table1[[#This Row],[NAMA]],Table7[],3,FALSE))</f>
        <v/>
      </c>
    </row>
    <row r="12209" spans="1:37" x14ac:dyDescent="0.2">
      <c r="A12209" t="str">
        <f>IF(Sheet2!A12722=0,"",Sheet2!A12722)</f>
        <v/>
      </c>
      <c r="B12209" t="str">
        <f>IF(Sheet2!B12722=0,"",Sheet2!B12722)</f>
        <v/>
      </c>
      <c r="C12209" t="str">
        <f>IF(Sheet2!C12722=0,"",Sheet2!C12722)</f>
        <v/>
      </c>
      <c r="D12209" t="str">
        <f>IF(Sheet2!D12722=0,"",Sheet2!D12722)</f>
        <v/>
      </c>
      <c r="E12209" t="str">
        <f>IF(Sheet2!E12722=0,"",Sheet2!E12722)</f>
        <v/>
      </c>
      <c r="F12209" t="str">
        <f>IF(Sheet2!F12722=0,"",Sheet2!F12722)</f>
        <v/>
      </c>
      <c r="G12209" t="str">
        <f>IF(Sheet2!G12722=0,"",Sheet2!G12722)</f>
        <v/>
      </c>
      <c r="H12209" t="str">
        <f>IF(Sheet2!H12722=0,"",Sheet2!H12722)</f>
        <v/>
      </c>
      <c r="I12209" t="str">
        <f>IF(Sheet2!I12722=0,"",Sheet2!I12722)</f>
        <v/>
      </c>
      <c r="J12209" t="str">
        <f>IF(Sheet2!J12722=0,"",Sheet2!J12722)</f>
        <v/>
      </c>
      <c r="K12209" t="str">
        <f>IF(Sheet2!K12722=0,"",Sheet2!K12722)</f>
        <v/>
      </c>
      <c r="L12209" t="str">
        <f>IF(Sheet2!L12722=0,"",Sheet2!L12722)</f>
        <v/>
      </c>
      <c r="M12209" t="str">
        <f>IF(Sheet2!M12722=0,"",Sheet2!M12722)</f>
        <v/>
      </c>
      <c r="N12209" t="str">
        <f>IF(Sheet2!N12722=0,"",Sheet2!N12722)</f>
        <v/>
      </c>
      <c r="O12209" t="str">
        <f>IF(Sheet2!O12722=0,"",Sheet2!O12722)</f>
        <v/>
      </c>
      <c r="P12209" t="str">
        <f>IF(Sheet2!P12722=0,"",Sheet2!P12722)</f>
        <v/>
      </c>
      <c r="Q12209" t="str">
        <f>IF(Sheet2!Q12722=0,"",Sheet2!Q12722)</f>
        <v/>
      </c>
      <c r="R12209" t="str">
        <f>IF(Sheet2!R12722=0,"",Sheet2!R12722)</f>
        <v/>
      </c>
      <c r="S12209" t="str">
        <f>IF(Sheet2!S12722=0,"",Sheet2!S12722)</f>
        <v/>
      </c>
      <c r="T12209" t="str">
        <f>IF(Sheet2!T12722=0,"",Sheet2!T12722)</f>
        <v/>
      </c>
      <c r="U12209" t="str">
        <f>IF(Sheet2!U12722=0,"",Sheet2!U12722)</f>
        <v/>
      </c>
      <c r="V12209" t="str">
        <f>IF(Sheet2!V12722=0,"",Sheet2!V12722)</f>
        <v/>
      </c>
      <c r="W12209" t="str">
        <f>IF(Sheet2!W12722=0,"",Sheet2!W12722)</f>
        <v/>
      </c>
      <c r="X12209" t="str">
        <f>IF(Sheet2!X12722=0,"",Sheet2!X12722)</f>
        <v/>
      </c>
      <c r="Y12209" t="str">
        <f>IF(Sheet2!Y12722=0,"",Sheet2!Y12722)</f>
        <v/>
      </c>
      <c r="Z12209" t="str">
        <f>IF(Sheet2!Z12722=0,"",Sheet2!Z12722)</f>
        <v/>
      </c>
      <c r="AA12209" t="str">
        <f>IF(Sheet2!AA12722=0,"",Sheet2!AA12722)</f>
        <v/>
      </c>
      <c r="AB12209" t="str">
        <f>IF(Sheet2!AB12722=0,"",Sheet2!AB12722)</f>
        <v/>
      </c>
      <c r="AC12209" t="str">
        <f>IF(Sheet2!AC12722=0,"",Sheet2!AC12722)</f>
        <v/>
      </c>
      <c r="AD12209" t="str">
        <f>IF(Sheet2!AD12722=0,"",Sheet2!AD12722)</f>
        <v/>
      </c>
      <c r="AE12209" s="4" t="str">
        <f>IF(AF12209="","",VLOOKUP(Table1[[#This Row],[MAPEL]],katalog!$A$2:$B$31,2,FALSE))</f>
        <v/>
      </c>
      <c r="AF12209" s="4" t="str">
        <f t="shared" si="382"/>
        <v/>
      </c>
      <c r="AG12209" s="4" t="str">
        <f>IF(AF12209="","",IF(AF12209&gt;88,"Sangat baik",IF(AF12209&gt;76,"Baik",IF(AF12209&gt;=Table1[[#This Row],[KKM]],"Cukup","Kurang"))))</f>
        <v/>
      </c>
      <c r="AH12209" s="5" t="str">
        <f>IF(Table1[[#This Row],[Predikat]]="","",VALUE(RIGHT(Table1[[#This Row],[MATERI KELAS]],2)))</f>
        <v/>
      </c>
      <c r="AI12209" t="str">
        <f>IF(OR(J12209&lt;&gt;"Karakter",Table1[[#This Row],[Nilai2]]=""),"",IF(AF12209&gt;89,"Sangat baik",IF(AF12209&gt;79,"Baik",IF(AF12209&gt;69,"Cukup",IF(AF12209&gt;59,"Kurang","Sangat kurang")))))</f>
        <v/>
      </c>
      <c r="AJ12209" t="str">
        <f t="shared" si="383"/>
        <v/>
      </c>
      <c r="AK12209" t="str">
        <f>IF(Table1[[#This Row],[Nilai2]]="","",VLOOKUP(Table1[[#This Row],[NAMA]],Table7[],3,FALSE))</f>
        <v/>
      </c>
    </row>
    <row r="12210" spans="1:37" x14ac:dyDescent="0.2">
      <c r="A12210" t="str">
        <f>IF(Sheet2!A12723=0,"",Sheet2!A12723)</f>
        <v/>
      </c>
      <c r="B12210" t="str">
        <f>IF(Sheet2!B12723=0,"",Sheet2!B12723)</f>
        <v/>
      </c>
      <c r="C12210" t="str">
        <f>IF(Sheet2!C12723=0,"",Sheet2!C12723)</f>
        <v/>
      </c>
      <c r="D12210" t="str">
        <f>IF(Sheet2!D12723=0,"",Sheet2!D12723)</f>
        <v/>
      </c>
      <c r="E12210" t="str">
        <f>IF(Sheet2!E12723=0,"",Sheet2!E12723)</f>
        <v/>
      </c>
      <c r="F12210" t="str">
        <f>IF(Sheet2!F12723=0,"",Sheet2!F12723)</f>
        <v/>
      </c>
      <c r="G12210" t="str">
        <f>IF(Sheet2!G12723=0,"",Sheet2!G12723)</f>
        <v/>
      </c>
      <c r="H12210" t="str">
        <f>IF(Sheet2!H12723=0,"",Sheet2!H12723)</f>
        <v/>
      </c>
      <c r="I12210" t="str">
        <f>IF(Sheet2!I12723=0,"",Sheet2!I12723)</f>
        <v/>
      </c>
      <c r="J12210" t="str">
        <f>IF(Sheet2!J12723=0,"",Sheet2!J12723)</f>
        <v/>
      </c>
      <c r="K12210" t="str">
        <f>IF(Sheet2!K12723=0,"",Sheet2!K12723)</f>
        <v/>
      </c>
      <c r="L12210" t="str">
        <f>IF(Sheet2!L12723=0,"",Sheet2!L12723)</f>
        <v/>
      </c>
      <c r="M12210" t="str">
        <f>IF(Sheet2!M12723=0,"",Sheet2!M12723)</f>
        <v/>
      </c>
      <c r="N12210" t="str">
        <f>IF(Sheet2!N12723=0,"",Sheet2!N12723)</f>
        <v/>
      </c>
      <c r="O12210" t="str">
        <f>IF(Sheet2!O12723=0,"",Sheet2!O12723)</f>
        <v/>
      </c>
      <c r="P12210" t="str">
        <f>IF(Sheet2!P12723=0,"",Sheet2!P12723)</f>
        <v/>
      </c>
      <c r="Q12210" t="str">
        <f>IF(Sheet2!Q12723=0,"",Sheet2!Q12723)</f>
        <v/>
      </c>
      <c r="R12210" t="str">
        <f>IF(Sheet2!R12723=0,"",Sheet2!R12723)</f>
        <v/>
      </c>
      <c r="S12210" t="str">
        <f>IF(Sheet2!S12723=0,"",Sheet2!S12723)</f>
        <v/>
      </c>
      <c r="T12210" t="str">
        <f>IF(Sheet2!T12723=0,"",Sheet2!T12723)</f>
        <v/>
      </c>
      <c r="U12210" t="str">
        <f>IF(Sheet2!U12723=0,"",Sheet2!U12723)</f>
        <v/>
      </c>
      <c r="V12210" t="str">
        <f>IF(Sheet2!V12723=0,"",Sheet2!V12723)</f>
        <v/>
      </c>
      <c r="W12210" t="str">
        <f>IF(Sheet2!W12723=0,"",Sheet2!W12723)</f>
        <v/>
      </c>
      <c r="X12210" t="str">
        <f>IF(Sheet2!X12723=0,"",Sheet2!X12723)</f>
        <v/>
      </c>
      <c r="Y12210" t="str">
        <f>IF(Sheet2!Y12723=0,"",Sheet2!Y12723)</f>
        <v/>
      </c>
      <c r="Z12210" t="str">
        <f>IF(Sheet2!Z12723=0,"",Sheet2!Z12723)</f>
        <v/>
      </c>
      <c r="AA12210" t="str">
        <f>IF(Sheet2!AA12723=0,"",Sheet2!AA12723)</f>
        <v/>
      </c>
      <c r="AB12210" t="str">
        <f>IF(Sheet2!AB12723=0,"",Sheet2!AB12723)</f>
        <v/>
      </c>
      <c r="AC12210" t="str">
        <f>IF(Sheet2!AC12723=0,"",Sheet2!AC12723)</f>
        <v/>
      </c>
      <c r="AD12210" t="str">
        <f>IF(Sheet2!AD12723=0,"",Sheet2!AD12723)</f>
        <v/>
      </c>
      <c r="AE12210" s="4" t="str">
        <f>IF(AF12210="","",VLOOKUP(Table1[[#This Row],[MAPEL]],katalog!$A$2:$B$31,2,FALSE))</f>
        <v/>
      </c>
      <c r="AF12210" s="4" t="str">
        <f t="shared" si="382"/>
        <v/>
      </c>
      <c r="AG12210" s="4" t="str">
        <f>IF(AF12210="","",IF(AF12210&gt;88,"Sangat baik",IF(AF12210&gt;76,"Baik",IF(AF12210&gt;=Table1[[#This Row],[KKM]],"Cukup","Kurang"))))</f>
        <v/>
      </c>
      <c r="AH12210" s="5" t="str">
        <f>IF(Table1[[#This Row],[Predikat]]="","",VALUE(RIGHT(Table1[[#This Row],[MATERI KELAS]],2)))</f>
        <v/>
      </c>
      <c r="AI12210" t="str">
        <f>IF(OR(J12210&lt;&gt;"Karakter",Table1[[#This Row],[Nilai2]]=""),"",IF(AF12210&gt;89,"Sangat baik",IF(AF12210&gt;79,"Baik",IF(AF12210&gt;69,"Cukup",IF(AF12210&gt;59,"Kurang","Sangat kurang")))))</f>
        <v/>
      </c>
      <c r="AJ12210" t="str">
        <f t="shared" si="383"/>
        <v/>
      </c>
      <c r="AK12210" t="str">
        <f>IF(Table1[[#This Row],[Nilai2]]="","",VLOOKUP(Table1[[#This Row],[NAMA]],Table7[],3,FALSE))</f>
        <v/>
      </c>
    </row>
    <row r="12211" spans="1:37" x14ac:dyDescent="0.2">
      <c r="A12211" t="str">
        <f>IF(Sheet2!A12724=0,"",Sheet2!A12724)</f>
        <v/>
      </c>
      <c r="B12211" t="str">
        <f>IF(Sheet2!B12724=0,"",Sheet2!B12724)</f>
        <v/>
      </c>
      <c r="C12211" t="str">
        <f>IF(Sheet2!C12724=0,"",Sheet2!C12724)</f>
        <v/>
      </c>
      <c r="D12211" t="str">
        <f>IF(Sheet2!D12724=0,"",Sheet2!D12724)</f>
        <v/>
      </c>
      <c r="E12211" t="str">
        <f>IF(Sheet2!E12724=0,"",Sheet2!E12724)</f>
        <v/>
      </c>
      <c r="F12211" t="str">
        <f>IF(Sheet2!F12724=0,"",Sheet2!F12724)</f>
        <v/>
      </c>
      <c r="G12211" t="str">
        <f>IF(Sheet2!G12724=0,"",Sheet2!G12724)</f>
        <v/>
      </c>
      <c r="H12211" t="str">
        <f>IF(Sheet2!H12724=0,"",Sheet2!H12724)</f>
        <v/>
      </c>
      <c r="I12211" t="str">
        <f>IF(Sheet2!I12724=0,"",Sheet2!I12724)</f>
        <v/>
      </c>
      <c r="J12211" t="str">
        <f>IF(Sheet2!J12724=0,"",Sheet2!J12724)</f>
        <v/>
      </c>
      <c r="K12211" t="str">
        <f>IF(Sheet2!K12724=0,"",Sheet2!K12724)</f>
        <v/>
      </c>
      <c r="L12211" t="str">
        <f>IF(Sheet2!L12724=0,"",Sheet2!L12724)</f>
        <v/>
      </c>
      <c r="M12211" t="str">
        <f>IF(Sheet2!M12724=0,"",Sheet2!M12724)</f>
        <v/>
      </c>
      <c r="N12211" t="str">
        <f>IF(Sheet2!N12724=0,"",Sheet2!N12724)</f>
        <v/>
      </c>
      <c r="O12211" t="str">
        <f>IF(Sheet2!O12724=0,"",Sheet2!O12724)</f>
        <v/>
      </c>
      <c r="P12211" t="str">
        <f>IF(Sheet2!P12724=0,"",Sheet2!P12724)</f>
        <v/>
      </c>
      <c r="Q12211" t="str">
        <f>IF(Sheet2!Q12724=0,"",Sheet2!Q12724)</f>
        <v/>
      </c>
      <c r="R12211" t="str">
        <f>IF(Sheet2!R12724=0,"",Sheet2!R12724)</f>
        <v/>
      </c>
      <c r="S12211" t="str">
        <f>IF(Sheet2!S12724=0,"",Sheet2!S12724)</f>
        <v/>
      </c>
      <c r="T12211" t="str">
        <f>IF(Sheet2!T12724=0,"",Sheet2!T12724)</f>
        <v/>
      </c>
      <c r="U12211" t="str">
        <f>IF(Sheet2!U12724=0,"",Sheet2!U12724)</f>
        <v/>
      </c>
      <c r="V12211" t="str">
        <f>IF(Sheet2!V12724=0,"",Sheet2!V12724)</f>
        <v/>
      </c>
      <c r="W12211" t="str">
        <f>IF(Sheet2!W12724=0,"",Sheet2!W12724)</f>
        <v/>
      </c>
      <c r="X12211" t="str">
        <f>IF(Sheet2!X12724=0,"",Sheet2!X12724)</f>
        <v/>
      </c>
      <c r="Y12211" t="str">
        <f>IF(Sheet2!Y12724=0,"",Sheet2!Y12724)</f>
        <v/>
      </c>
      <c r="Z12211" t="str">
        <f>IF(Sheet2!Z12724=0,"",Sheet2!Z12724)</f>
        <v/>
      </c>
      <c r="AA12211" t="str">
        <f>IF(Sheet2!AA12724=0,"",Sheet2!AA12724)</f>
        <v/>
      </c>
      <c r="AB12211" t="str">
        <f>IF(Sheet2!AB12724=0,"",Sheet2!AB12724)</f>
        <v/>
      </c>
      <c r="AC12211" t="str">
        <f>IF(Sheet2!AC12724=0,"",Sheet2!AC12724)</f>
        <v/>
      </c>
      <c r="AD12211" t="str">
        <f>IF(Sheet2!AD12724=0,"",Sheet2!AD12724)</f>
        <v/>
      </c>
      <c r="AE12211" s="4" t="str">
        <f>IF(AF12211="","",VLOOKUP(Table1[[#This Row],[MAPEL]],katalog!$A$2:$B$31,2,FALSE))</f>
        <v/>
      </c>
      <c r="AF12211" s="4" t="str">
        <f t="shared" si="382"/>
        <v/>
      </c>
      <c r="AG12211" s="4" t="str">
        <f>IF(AF12211="","",IF(AF12211&gt;88,"Sangat baik",IF(AF12211&gt;76,"Baik",IF(AF12211&gt;=Table1[[#This Row],[KKM]],"Cukup","Kurang"))))</f>
        <v/>
      </c>
      <c r="AH12211" s="5" t="str">
        <f>IF(Table1[[#This Row],[Predikat]]="","",VALUE(RIGHT(Table1[[#This Row],[MATERI KELAS]],2)))</f>
        <v/>
      </c>
      <c r="AI12211" t="str">
        <f>IF(OR(J12211&lt;&gt;"Karakter",Table1[[#This Row],[Nilai2]]=""),"",IF(AF12211&gt;89,"Sangat baik",IF(AF12211&gt;79,"Baik",IF(AF12211&gt;69,"Cukup",IF(AF12211&gt;59,"Kurang","Sangat kurang")))))</f>
        <v/>
      </c>
      <c r="AJ12211" t="str">
        <f t="shared" si="383"/>
        <v/>
      </c>
      <c r="AK12211" t="str">
        <f>IF(Table1[[#This Row],[Nilai2]]="","",VLOOKUP(Table1[[#This Row],[NAMA]],Table7[],3,FALSE))</f>
        <v/>
      </c>
    </row>
    <row r="12212" spans="1:37" x14ac:dyDescent="0.2">
      <c r="A12212" t="str">
        <f>IF(Sheet2!A12725=0,"",Sheet2!A12725)</f>
        <v/>
      </c>
      <c r="B12212" t="str">
        <f>IF(Sheet2!B12725=0,"",Sheet2!B12725)</f>
        <v/>
      </c>
      <c r="C12212" t="str">
        <f>IF(Sheet2!C12725=0,"",Sheet2!C12725)</f>
        <v/>
      </c>
      <c r="D12212" t="str">
        <f>IF(Sheet2!D12725=0,"",Sheet2!D12725)</f>
        <v/>
      </c>
      <c r="E12212" t="str">
        <f>IF(Sheet2!E12725=0,"",Sheet2!E12725)</f>
        <v/>
      </c>
      <c r="F12212" t="str">
        <f>IF(Sheet2!F12725=0,"",Sheet2!F12725)</f>
        <v/>
      </c>
      <c r="G12212" t="str">
        <f>IF(Sheet2!G12725=0,"",Sheet2!G12725)</f>
        <v/>
      </c>
      <c r="H12212" t="str">
        <f>IF(Sheet2!H12725=0,"",Sheet2!H12725)</f>
        <v/>
      </c>
      <c r="I12212" t="str">
        <f>IF(Sheet2!I12725=0,"",Sheet2!I12725)</f>
        <v/>
      </c>
      <c r="J12212" t="str">
        <f>IF(Sheet2!J12725=0,"",Sheet2!J12725)</f>
        <v/>
      </c>
      <c r="K12212" t="str">
        <f>IF(Sheet2!K12725=0,"",Sheet2!K12725)</f>
        <v/>
      </c>
      <c r="L12212" t="str">
        <f>IF(Sheet2!L12725=0,"",Sheet2!L12725)</f>
        <v/>
      </c>
      <c r="M12212" t="str">
        <f>IF(Sheet2!M12725=0,"",Sheet2!M12725)</f>
        <v/>
      </c>
      <c r="N12212" t="str">
        <f>IF(Sheet2!N12725=0,"",Sheet2!N12725)</f>
        <v/>
      </c>
      <c r="O12212" t="str">
        <f>IF(Sheet2!O12725=0,"",Sheet2!O12725)</f>
        <v/>
      </c>
      <c r="P12212" t="str">
        <f>IF(Sheet2!P12725=0,"",Sheet2!P12725)</f>
        <v/>
      </c>
      <c r="Q12212" t="str">
        <f>IF(Sheet2!Q12725=0,"",Sheet2!Q12725)</f>
        <v/>
      </c>
      <c r="R12212" t="str">
        <f>IF(Sheet2!R12725=0,"",Sheet2!R12725)</f>
        <v/>
      </c>
      <c r="S12212" t="str">
        <f>IF(Sheet2!S12725=0,"",Sheet2!S12725)</f>
        <v/>
      </c>
      <c r="T12212" t="str">
        <f>IF(Sheet2!T12725=0,"",Sheet2!T12725)</f>
        <v/>
      </c>
      <c r="U12212" t="str">
        <f>IF(Sheet2!U12725=0,"",Sheet2!U12725)</f>
        <v/>
      </c>
      <c r="V12212" t="str">
        <f>IF(Sheet2!V12725=0,"",Sheet2!V12725)</f>
        <v/>
      </c>
      <c r="W12212" t="str">
        <f>IF(Sheet2!W12725=0,"",Sheet2!W12725)</f>
        <v/>
      </c>
      <c r="X12212" t="str">
        <f>IF(Sheet2!X12725=0,"",Sheet2!X12725)</f>
        <v/>
      </c>
      <c r="Y12212" t="str">
        <f>IF(Sheet2!Y12725=0,"",Sheet2!Y12725)</f>
        <v/>
      </c>
      <c r="Z12212" t="str">
        <f>IF(Sheet2!Z12725=0,"",Sheet2!Z12725)</f>
        <v/>
      </c>
      <c r="AA12212" t="str">
        <f>IF(Sheet2!AA12725=0,"",Sheet2!AA12725)</f>
        <v/>
      </c>
      <c r="AB12212" t="str">
        <f>IF(Sheet2!AB12725=0,"",Sheet2!AB12725)</f>
        <v/>
      </c>
      <c r="AC12212" t="str">
        <f>IF(Sheet2!AC12725=0,"",Sheet2!AC12725)</f>
        <v/>
      </c>
      <c r="AD12212" t="str">
        <f>IF(Sheet2!AD12725=0,"",Sheet2!AD12725)</f>
        <v/>
      </c>
      <c r="AE12212" s="4" t="str">
        <f>IF(AF12212="","",VLOOKUP(Table1[[#This Row],[MAPEL]],katalog!$A$2:$B$31,2,FALSE))</f>
        <v/>
      </c>
      <c r="AF12212" s="4" t="str">
        <f t="shared" si="382"/>
        <v/>
      </c>
      <c r="AG12212" s="4" t="str">
        <f>IF(AF12212="","",IF(AF12212&gt;88,"Sangat baik",IF(AF12212&gt;76,"Baik",IF(AF12212&gt;=Table1[[#This Row],[KKM]],"Cukup","Kurang"))))</f>
        <v/>
      </c>
      <c r="AH12212" s="5" t="str">
        <f>IF(Table1[[#This Row],[Predikat]]="","",VALUE(RIGHT(Table1[[#This Row],[MATERI KELAS]],2)))</f>
        <v/>
      </c>
      <c r="AI12212" t="str">
        <f>IF(OR(J12212&lt;&gt;"Karakter",Table1[[#This Row],[Nilai2]]=""),"",IF(AF12212&gt;89,"Sangat baik",IF(AF12212&gt;79,"Baik",IF(AF12212&gt;69,"Cukup",IF(AF12212&gt;59,"Kurang","Sangat kurang")))))</f>
        <v/>
      </c>
      <c r="AJ12212" t="str">
        <f t="shared" si="383"/>
        <v/>
      </c>
      <c r="AK12212" t="str">
        <f>IF(Table1[[#This Row],[Nilai2]]="","",VLOOKUP(Table1[[#This Row],[NAMA]],Table7[],3,FALSE))</f>
        <v/>
      </c>
    </row>
    <row r="12213" spans="1:37" x14ac:dyDescent="0.2">
      <c r="A12213" t="str">
        <f>IF(Sheet2!A12726=0,"",Sheet2!A12726)</f>
        <v/>
      </c>
      <c r="B12213" t="str">
        <f>IF(Sheet2!B12726=0,"",Sheet2!B12726)</f>
        <v/>
      </c>
      <c r="C12213" t="str">
        <f>IF(Sheet2!C12726=0,"",Sheet2!C12726)</f>
        <v/>
      </c>
      <c r="D12213" t="str">
        <f>IF(Sheet2!D12726=0,"",Sheet2!D12726)</f>
        <v/>
      </c>
      <c r="E12213" t="str">
        <f>IF(Sheet2!E12726=0,"",Sheet2!E12726)</f>
        <v/>
      </c>
      <c r="F12213" t="str">
        <f>IF(Sheet2!F12726=0,"",Sheet2!F12726)</f>
        <v/>
      </c>
      <c r="G12213" t="str">
        <f>IF(Sheet2!G12726=0,"",Sheet2!G12726)</f>
        <v/>
      </c>
      <c r="H12213" t="str">
        <f>IF(Sheet2!H12726=0,"",Sheet2!H12726)</f>
        <v/>
      </c>
      <c r="I12213" t="str">
        <f>IF(Sheet2!I12726=0,"",Sheet2!I12726)</f>
        <v/>
      </c>
      <c r="J12213" t="str">
        <f>IF(Sheet2!J12726=0,"",Sheet2!J12726)</f>
        <v/>
      </c>
      <c r="K12213" t="str">
        <f>IF(Sheet2!K12726=0,"",Sheet2!K12726)</f>
        <v/>
      </c>
      <c r="L12213" t="str">
        <f>IF(Sheet2!L12726=0,"",Sheet2!L12726)</f>
        <v/>
      </c>
      <c r="M12213" t="str">
        <f>IF(Sheet2!M12726=0,"",Sheet2!M12726)</f>
        <v/>
      </c>
      <c r="N12213" t="str">
        <f>IF(Sheet2!N12726=0,"",Sheet2!N12726)</f>
        <v/>
      </c>
      <c r="O12213" t="str">
        <f>IF(Sheet2!O12726=0,"",Sheet2!O12726)</f>
        <v/>
      </c>
      <c r="P12213" t="str">
        <f>IF(Sheet2!P12726=0,"",Sheet2!P12726)</f>
        <v/>
      </c>
      <c r="Q12213" t="str">
        <f>IF(Sheet2!Q12726=0,"",Sheet2!Q12726)</f>
        <v/>
      </c>
      <c r="R12213" t="str">
        <f>IF(Sheet2!R12726=0,"",Sheet2!R12726)</f>
        <v/>
      </c>
      <c r="S12213" t="str">
        <f>IF(Sheet2!S12726=0,"",Sheet2!S12726)</f>
        <v/>
      </c>
      <c r="T12213" t="str">
        <f>IF(Sheet2!T12726=0,"",Sheet2!T12726)</f>
        <v/>
      </c>
      <c r="U12213" t="str">
        <f>IF(Sheet2!U12726=0,"",Sheet2!U12726)</f>
        <v/>
      </c>
      <c r="V12213" t="str">
        <f>IF(Sheet2!V12726=0,"",Sheet2!V12726)</f>
        <v/>
      </c>
      <c r="W12213" t="str">
        <f>IF(Sheet2!W12726=0,"",Sheet2!W12726)</f>
        <v/>
      </c>
      <c r="X12213" t="str">
        <f>IF(Sheet2!X12726=0,"",Sheet2!X12726)</f>
        <v/>
      </c>
      <c r="Y12213" t="str">
        <f>IF(Sheet2!Y12726=0,"",Sheet2!Y12726)</f>
        <v/>
      </c>
      <c r="Z12213" t="str">
        <f>IF(Sheet2!Z12726=0,"",Sheet2!Z12726)</f>
        <v/>
      </c>
      <c r="AA12213" t="str">
        <f>IF(Sheet2!AA12726=0,"",Sheet2!AA12726)</f>
        <v/>
      </c>
      <c r="AB12213" t="str">
        <f>IF(Sheet2!AB12726=0,"",Sheet2!AB12726)</f>
        <v/>
      </c>
      <c r="AC12213" t="str">
        <f>IF(Sheet2!AC12726=0,"",Sheet2!AC12726)</f>
        <v/>
      </c>
      <c r="AD12213" t="str">
        <f>IF(Sheet2!AD12726=0,"",Sheet2!AD12726)</f>
        <v/>
      </c>
      <c r="AE12213" s="4" t="str">
        <f>IF(AF12213="","",VLOOKUP(Table1[[#This Row],[MAPEL]],katalog!$A$2:$B$31,2,FALSE))</f>
        <v/>
      </c>
      <c r="AF12213" s="4" t="str">
        <f t="shared" si="382"/>
        <v/>
      </c>
      <c r="AG12213" s="4" t="str">
        <f>IF(AF12213="","",IF(AF12213&gt;88,"Sangat baik",IF(AF12213&gt;76,"Baik",IF(AF12213&gt;=Table1[[#This Row],[KKM]],"Cukup","Kurang"))))</f>
        <v/>
      </c>
      <c r="AH12213" s="5" t="str">
        <f>IF(Table1[[#This Row],[Predikat]]="","",VALUE(RIGHT(Table1[[#This Row],[MATERI KELAS]],2)))</f>
        <v/>
      </c>
      <c r="AI12213" t="str">
        <f>IF(OR(J12213&lt;&gt;"Karakter",Table1[[#This Row],[Nilai2]]=""),"",IF(AF12213&gt;89,"Sangat baik",IF(AF12213&gt;79,"Baik",IF(AF12213&gt;69,"Cukup",IF(AF12213&gt;59,"Kurang","Sangat kurang")))))</f>
        <v/>
      </c>
      <c r="AJ12213" t="str">
        <f t="shared" si="383"/>
        <v/>
      </c>
      <c r="AK12213" t="str">
        <f>IF(Table1[[#This Row],[Nilai2]]="","",VLOOKUP(Table1[[#This Row],[NAMA]],Table7[],3,FALSE))</f>
        <v/>
      </c>
    </row>
    <row r="12214" spans="1:37" x14ac:dyDescent="0.2">
      <c r="A12214" t="str">
        <f>IF(Sheet2!A12727=0,"",Sheet2!A12727)</f>
        <v/>
      </c>
      <c r="B12214" t="str">
        <f>IF(Sheet2!B12727=0,"",Sheet2!B12727)</f>
        <v/>
      </c>
      <c r="C12214" t="str">
        <f>IF(Sheet2!C12727=0,"",Sheet2!C12727)</f>
        <v/>
      </c>
      <c r="D12214" t="str">
        <f>IF(Sheet2!D12727=0,"",Sheet2!D12727)</f>
        <v/>
      </c>
      <c r="E12214" t="str">
        <f>IF(Sheet2!E12727=0,"",Sheet2!E12727)</f>
        <v/>
      </c>
      <c r="F12214" t="str">
        <f>IF(Sheet2!F12727=0,"",Sheet2!F12727)</f>
        <v/>
      </c>
      <c r="G12214" t="str">
        <f>IF(Sheet2!G12727=0,"",Sheet2!G12727)</f>
        <v/>
      </c>
      <c r="H12214" t="str">
        <f>IF(Sheet2!H12727=0,"",Sheet2!H12727)</f>
        <v/>
      </c>
      <c r="I12214" t="str">
        <f>IF(Sheet2!I12727=0,"",Sheet2!I12727)</f>
        <v/>
      </c>
      <c r="J12214" t="str">
        <f>IF(Sheet2!J12727=0,"",Sheet2!J12727)</f>
        <v/>
      </c>
      <c r="K12214" t="str">
        <f>IF(Sheet2!K12727=0,"",Sheet2!K12727)</f>
        <v/>
      </c>
      <c r="L12214" t="str">
        <f>IF(Sheet2!L12727=0,"",Sheet2!L12727)</f>
        <v/>
      </c>
      <c r="M12214" t="str">
        <f>IF(Sheet2!M12727=0,"",Sheet2!M12727)</f>
        <v/>
      </c>
      <c r="N12214" t="str">
        <f>IF(Sheet2!N12727=0,"",Sheet2!N12727)</f>
        <v/>
      </c>
      <c r="O12214" t="str">
        <f>IF(Sheet2!O12727=0,"",Sheet2!O12727)</f>
        <v/>
      </c>
      <c r="P12214" t="str">
        <f>IF(Sheet2!P12727=0,"",Sheet2!P12727)</f>
        <v/>
      </c>
      <c r="Q12214" t="str">
        <f>IF(Sheet2!Q12727=0,"",Sheet2!Q12727)</f>
        <v/>
      </c>
      <c r="R12214" t="str">
        <f>IF(Sheet2!R12727=0,"",Sheet2!R12727)</f>
        <v/>
      </c>
      <c r="S12214" t="str">
        <f>IF(Sheet2!S12727=0,"",Sheet2!S12727)</f>
        <v/>
      </c>
      <c r="T12214" t="str">
        <f>IF(Sheet2!T12727=0,"",Sheet2!T12727)</f>
        <v/>
      </c>
      <c r="U12214" t="str">
        <f>IF(Sheet2!U12727=0,"",Sheet2!U12727)</f>
        <v/>
      </c>
      <c r="V12214" t="str">
        <f>IF(Sheet2!V12727=0,"",Sheet2!V12727)</f>
        <v/>
      </c>
      <c r="W12214" t="str">
        <f>IF(Sheet2!W12727=0,"",Sheet2!W12727)</f>
        <v/>
      </c>
      <c r="X12214" t="str">
        <f>IF(Sheet2!X12727=0,"",Sheet2!X12727)</f>
        <v/>
      </c>
      <c r="Y12214" t="str">
        <f>IF(Sheet2!Y12727=0,"",Sheet2!Y12727)</f>
        <v/>
      </c>
      <c r="Z12214" t="str">
        <f>IF(Sheet2!Z12727=0,"",Sheet2!Z12727)</f>
        <v/>
      </c>
      <c r="AA12214" t="str">
        <f>IF(Sheet2!AA12727=0,"",Sheet2!AA12727)</f>
        <v/>
      </c>
      <c r="AB12214" t="str">
        <f>IF(Sheet2!AB12727=0,"",Sheet2!AB12727)</f>
        <v/>
      </c>
      <c r="AC12214" t="str">
        <f>IF(Sheet2!AC12727=0,"",Sheet2!AC12727)</f>
        <v/>
      </c>
      <c r="AD12214" t="str">
        <f>IF(Sheet2!AD12727=0,"",Sheet2!AD12727)</f>
        <v/>
      </c>
      <c r="AE12214" s="4" t="str">
        <f>IF(AF12214="","",VLOOKUP(Table1[[#This Row],[MAPEL]],katalog!$A$2:$B$31,2,FALSE))</f>
        <v/>
      </c>
      <c r="AF12214" s="4" t="str">
        <f t="shared" si="382"/>
        <v/>
      </c>
      <c r="AG12214" s="4" t="str">
        <f>IF(AF12214="","",IF(AF12214&gt;88,"Sangat baik",IF(AF12214&gt;76,"Baik",IF(AF12214&gt;=Table1[[#This Row],[KKM]],"Cukup","Kurang"))))</f>
        <v/>
      </c>
      <c r="AH12214" s="5" t="str">
        <f>IF(Table1[[#This Row],[Predikat]]="","",VALUE(RIGHT(Table1[[#This Row],[MATERI KELAS]],2)))</f>
        <v/>
      </c>
      <c r="AI12214" t="str">
        <f>IF(OR(J12214&lt;&gt;"Karakter",Table1[[#This Row],[Nilai2]]=""),"",IF(AF12214&gt;89,"Sangat baik",IF(AF12214&gt;79,"Baik",IF(AF12214&gt;69,"Cukup",IF(AF12214&gt;59,"Kurang","Sangat kurang")))))</f>
        <v/>
      </c>
      <c r="AJ12214" t="str">
        <f t="shared" si="383"/>
        <v/>
      </c>
      <c r="AK12214" t="str">
        <f>IF(Table1[[#This Row],[Nilai2]]="","",VLOOKUP(Table1[[#This Row],[NAMA]],Table7[],3,FALSE))</f>
        <v/>
      </c>
    </row>
    <row r="12215" spans="1:37" x14ac:dyDescent="0.2">
      <c r="A12215" t="str">
        <f>IF(Sheet2!A12728=0,"",Sheet2!A12728)</f>
        <v/>
      </c>
      <c r="B12215" t="str">
        <f>IF(Sheet2!B12728=0,"",Sheet2!B12728)</f>
        <v/>
      </c>
      <c r="C12215" t="str">
        <f>IF(Sheet2!C12728=0,"",Sheet2!C12728)</f>
        <v/>
      </c>
      <c r="D12215" t="str">
        <f>IF(Sheet2!D12728=0,"",Sheet2!D12728)</f>
        <v/>
      </c>
      <c r="E12215" t="str">
        <f>IF(Sheet2!E12728=0,"",Sheet2!E12728)</f>
        <v/>
      </c>
      <c r="F12215" t="str">
        <f>IF(Sheet2!F12728=0,"",Sheet2!F12728)</f>
        <v/>
      </c>
      <c r="G12215" t="str">
        <f>IF(Sheet2!G12728=0,"",Sheet2!G12728)</f>
        <v/>
      </c>
      <c r="H12215" t="str">
        <f>IF(Sheet2!H12728=0,"",Sheet2!H12728)</f>
        <v/>
      </c>
      <c r="I12215" t="str">
        <f>IF(Sheet2!I12728=0,"",Sheet2!I12728)</f>
        <v/>
      </c>
      <c r="J12215" t="str">
        <f>IF(Sheet2!J12728=0,"",Sheet2!J12728)</f>
        <v/>
      </c>
      <c r="K12215" t="str">
        <f>IF(Sheet2!K12728=0,"",Sheet2!K12728)</f>
        <v/>
      </c>
      <c r="L12215" t="str">
        <f>IF(Sheet2!L12728=0,"",Sheet2!L12728)</f>
        <v/>
      </c>
      <c r="M12215" t="str">
        <f>IF(Sheet2!M12728=0,"",Sheet2!M12728)</f>
        <v/>
      </c>
      <c r="N12215" t="str">
        <f>IF(Sheet2!N12728=0,"",Sheet2!N12728)</f>
        <v/>
      </c>
      <c r="O12215" t="str">
        <f>IF(Sheet2!O12728=0,"",Sheet2!O12728)</f>
        <v/>
      </c>
      <c r="P12215" t="str">
        <f>IF(Sheet2!P12728=0,"",Sheet2!P12728)</f>
        <v/>
      </c>
      <c r="Q12215" t="str">
        <f>IF(Sheet2!Q12728=0,"",Sheet2!Q12728)</f>
        <v/>
      </c>
      <c r="R12215" t="str">
        <f>IF(Sheet2!R12728=0,"",Sheet2!R12728)</f>
        <v/>
      </c>
      <c r="S12215" t="str">
        <f>IF(Sheet2!S12728=0,"",Sheet2!S12728)</f>
        <v/>
      </c>
      <c r="T12215" t="str">
        <f>IF(Sheet2!T12728=0,"",Sheet2!T12728)</f>
        <v/>
      </c>
      <c r="U12215" t="str">
        <f>IF(Sheet2!U12728=0,"",Sheet2!U12728)</f>
        <v/>
      </c>
      <c r="V12215" t="str">
        <f>IF(Sheet2!V12728=0,"",Sheet2!V12728)</f>
        <v/>
      </c>
      <c r="W12215" t="str">
        <f>IF(Sheet2!W12728=0,"",Sheet2!W12728)</f>
        <v/>
      </c>
      <c r="X12215" t="str">
        <f>IF(Sheet2!X12728=0,"",Sheet2!X12728)</f>
        <v/>
      </c>
      <c r="Y12215" t="str">
        <f>IF(Sheet2!Y12728=0,"",Sheet2!Y12728)</f>
        <v/>
      </c>
      <c r="Z12215" t="str">
        <f>IF(Sheet2!Z12728=0,"",Sheet2!Z12728)</f>
        <v/>
      </c>
      <c r="AA12215" t="str">
        <f>IF(Sheet2!AA12728=0,"",Sheet2!AA12728)</f>
        <v/>
      </c>
      <c r="AB12215" t="str">
        <f>IF(Sheet2!AB12728=0,"",Sheet2!AB12728)</f>
        <v/>
      </c>
      <c r="AC12215" t="str">
        <f>IF(Sheet2!AC12728=0,"",Sheet2!AC12728)</f>
        <v/>
      </c>
      <c r="AD12215" t="str">
        <f>IF(Sheet2!AD12728=0,"",Sheet2!AD12728)</f>
        <v/>
      </c>
      <c r="AE12215" s="4" t="str">
        <f>IF(AF12215="","",VLOOKUP(Table1[[#This Row],[MAPEL]],katalog!$A$2:$B$31,2,FALSE))</f>
        <v/>
      </c>
      <c r="AF12215" s="4" t="str">
        <f t="shared" si="382"/>
        <v/>
      </c>
      <c r="AG12215" s="4" t="str">
        <f>IF(AF12215="","",IF(AF12215&gt;88,"Sangat baik",IF(AF12215&gt;76,"Baik",IF(AF12215&gt;=Table1[[#This Row],[KKM]],"Cukup","Kurang"))))</f>
        <v/>
      </c>
      <c r="AH12215" s="5" t="str">
        <f>IF(Table1[[#This Row],[Predikat]]="","",VALUE(RIGHT(Table1[[#This Row],[MATERI KELAS]],2)))</f>
        <v/>
      </c>
      <c r="AI12215" t="str">
        <f>IF(OR(J12215&lt;&gt;"Karakter",Table1[[#This Row],[Nilai2]]=""),"",IF(AF12215&gt;89,"Sangat baik",IF(AF12215&gt;79,"Baik",IF(AF12215&gt;69,"Cukup",IF(AF12215&gt;59,"Kurang","Sangat kurang")))))</f>
        <v/>
      </c>
      <c r="AJ12215" t="str">
        <f t="shared" si="383"/>
        <v/>
      </c>
      <c r="AK12215" t="str">
        <f>IF(Table1[[#This Row],[Nilai2]]="","",VLOOKUP(Table1[[#This Row],[NAMA]],Table7[],3,FALSE))</f>
        <v/>
      </c>
    </row>
    <row r="12216" spans="1:37" x14ac:dyDescent="0.2">
      <c r="A12216" t="str">
        <f>IF(Sheet2!A12729=0,"",Sheet2!A12729)</f>
        <v/>
      </c>
      <c r="B12216" t="str">
        <f>IF(Sheet2!B12729=0,"",Sheet2!B12729)</f>
        <v/>
      </c>
      <c r="C12216" t="str">
        <f>IF(Sheet2!C12729=0,"",Sheet2!C12729)</f>
        <v/>
      </c>
      <c r="D12216" t="str">
        <f>IF(Sheet2!D12729=0,"",Sheet2!D12729)</f>
        <v/>
      </c>
      <c r="E12216" t="str">
        <f>IF(Sheet2!E12729=0,"",Sheet2!E12729)</f>
        <v/>
      </c>
      <c r="F12216" t="str">
        <f>IF(Sheet2!F12729=0,"",Sheet2!F12729)</f>
        <v/>
      </c>
      <c r="G12216" t="str">
        <f>IF(Sheet2!G12729=0,"",Sheet2!G12729)</f>
        <v/>
      </c>
      <c r="H12216" t="str">
        <f>IF(Sheet2!H12729=0,"",Sheet2!H12729)</f>
        <v/>
      </c>
      <c r="I12216" t="str">
        <f>IF(Sheet2!I12729=0,"",Sheet2!I12729)</f>
        <v/>
      </c>
      <c r="J12216" t="str">
        <f>IF(Sheet2!J12729=0,"",Sheet2!J12729)</f>
        <v/>
      </c>
      <c r="K12216" t="str">
        <f>IF(Sheet2!K12729=0,"",Sheet2!K12729)</f>
        <v/>
      </c>
      <c r="L12216" t="str">
        <f>IF(Sheet2!L12729=0,"",Sheet2!L12729)</f>
        <v/>
      </c>
      <c r="M12216" t="str">
        <f>IF(Sheet2!M12729=0,"",Sheet2!M12729)</f>
        <v/>
      </c>
      <c r="N12216" t="str">
        <f>IF(Sheet2!N12729=0,"",Sheet2!N12729)</f>
        <v/>
      </c>
      <c r="O12216" t="str">
        <f>IF(Sheet2!O12729=0,"",Sheet2!O12729)</f>
        <v/>
      </c>
      <c r="P12216" t="str">
        <f>IF(Sheet2!P12729=0,"",Sheet2!P12729)</f>
        <v/>
      </c>
      <c r="Q12216" t="str">
        <f>IF(Sheet2!Q12729=0,"",Sheet2!Q12729)</f>
        <v/>
      </c>
      <c r="R12216" t="str">
        <f>IF(Sheet2!R12729=0,"",Sheet2!R12729)</f>
        <v/>
      </c>
      <c r="S12216" t="str">
        <f>IF(Sheet2!S12729=0,"",Sheet2!S12729)</f>
        <v/>
      </c>
      <c r="T12216" t="str">
        <f>IF(Sheet2!T12729=0,"",Sheet2!T12729)</f>
        <v/>
      </c>
      <c r="U12216" t="str">
        <f>IF(Sheet2!U12729=0,"",Sheet2!U12729)</f>
        <v/>
      </c>
      <c r="V12216" t="str">
        <f>IF(Sheet2!V12729=0,"",Sheet2!V12729)</f>
        <v/>
      </c>
      <c r="W12216" t="str">
        <f>IF(Sheet2!W12729=0,"",Sheet2!W12729)</f>
        <v/>
      </c>
      <c r="X12216" t="str">
        <f>IF(Sheet2!X12729=0,"",Sheet2!X12729)</f>
        <v/>
      </c>
      <c r="Y12216" t="str">
        <f>IF(Sheet2!Y12729=0,"",Sheet2!Y12729)</f>
        <v/>
      </c>
      <c r="Z12216" t="str">
        <f>IF(Sheet2!Z12729=0,"",Sheet2!Z12729)</f>
        <v/>
      </c>
      <c r="AA12216" t="str">
        <f>IF(Sheet2!AA12729=0,"",Sheet2!AA12729)</f>
        <v/>
      </c>
      <c r="AB12216" t="str">
        <f>IF(Sheet2!AB12729=0,"",Sheet2!AB12729)</f>
        <v/>
      </c>
      <c r="AC12216" t="str">
        <f>IF(Sheet2!AC12729=0,"",Sheet2!AC12729)</f>
        <v/>
      </c>
      <c r="AD12216" t="str">
        <f>IF(Sheet2!AD12729=0,"",Sheet2!AD12729)</f>
        <v/>
      </c>
      <c r="AE12216" s="4" t="str">
        <f>IF(AF12216="","",VLOOKUP(Table1[[#This Row],[MAPEL]],katalog!$A$2:$B$31,2,FALSE))</f>
        <v/>
      </c>
      <c r="AF12216" s="4" t="str">
        <f t="shared" si="382"/>
        <v/>
      </c>
      <c r="AG12216" s="4" t="str">
        <f>IF(AF12216="","",IF(AF12216&gt;88,"Sangat baik",IF(AF12216&gt;76,"Baik",IF(AF12216&gt;=Table1[[#This Row],[KKM]],"Cukup","Kurang"))))</f>
        <v/>
      </c>
      <c r="AH12216" s="5" t="str">
        <f>IF(Table1[[#This Row],[Predikat]]="","",VALUE(RIGHT(Table1[[#This Row],[MATERI KELAS]],2)))</f>
        <v/>
      </c>
      <c r="AI12216" t="str">
        <f>IF(OR(J12216&lt;&gt;"Karakter",Table1[[#This Row],[Nilai2]]=""),"",IF(AF12216&gt;89,"Sangat baik",IF(AF12216&gt;79,"Baik",IF(AF12216&gt;69,"Cukup",IF(AF12216&gt;59,"Kurang","Sangat kurang")))))</f>
        <v/>
      </c>
      <c r="AJ12216" t="str">
        <f t="shared" si="383"/>
        <v/>
      </c>
      <c r="AK12216" t="str">
        <f>IF(Table1[[#This Row],[Nilai2]]="","",VLOOKUP(Table1[[#This Row],[NAMA]],Table7[],3,FALSE))</f>
        <v/>
      </c>
    </row>
    <row r="12217" spans="1:37" x14ac:dyDescent="0.2">
      <c r="A12217" t="str">
        <f>IF(Sheet2!A12730=0,"",Sheet2!A12730)</f>
        <v/>
      </c>
      <c r="B12217" t="str">
        <f>IF(Sheet2!B12730=0,"",Sheet2!B12730)</f>
        <v/>
      </c>
      <c r="C12217" t="str">
        <f>IF(Sheet2!C12730=0,"",Sheet2!C12730)</f>
        <v/>
      </c>
      <c r="D12217" t="str">
        <f>IF(Sheet2!D12730=0,"",Sheet2!D12730)</f>
        <v/>
      </c>
      <c r="E12217" t="str">
        <f>IF(Sheet2!E12730=0,"",Sheet2!E12730)</f>
        <v/>
      </c>
      <c r="F12217" t="str">
        <f>IF(Sheet2!F12730=0,"",Sheet2!F12730)</f>
        <v/>
      </c>
      <c r="G12217" t="str">
        <f>IF(Sheet2!G12730=0,"",Sheet2!G12730)</f>
        <v/>
      </c>
      <c r="H12217" t="str">
        <f>IF(Sheet2!H12730=0,"",Sheet2!H12730)</f>
        <v/>
      </c>
      <c r="I12217" t="str">
        <f>IF(Sheet2!I12730=0,"",Sheet2!I12730)</f>
        <v/>
      </c>
      <c r="J12217" t="str">
        <f>IF(Sheet2!J12730=0,"",Sheet2!J12730)</f>
        <v/>
      </c>
      <c r="K12217" t="str">
        <f>IF(Sheet2!K12730=0,"",Sheet2!K12730)</f>
        <v/>
      </c>
      <c r="L12217" t="str">
        <f>IF(Sheet2!L12730=0,"",Sheet2!L12730)</f>
        <v/>
      </c>
      <c r="M12217" t="str">
        <f>IF(Sheet2!M12730=0,"",Sheet2!M12730)</f>
        <v/>
      </c>
      <c r="N12217" t="str">
        <f>IF(Sheet2!N12730=0,"",Sheet2!N12730)</f>
        <v/>
      </c>
      <c r="O12217" t="str">
        <f>IF(Sheet2!O12730=0,"",Sheet2!O12730)</f>
        <v/>
      </c>
      <c r="P12217" t="str">
        <f>IF(Sheet2!P12730=0,"",Sheet2!P12730)</f>
        <v/>
      </c>
      <c r="Q12217" t="str">
        <f>IF(Sheet2!Q12730=0,"",Sheet2!Q12730)</f>
        <v/>
      </c>
      <c r="R12217" t="str">
        <f>IF(Sheet2!R12730=0,"",Sheet2!R12730)</f>
        <v/>
      </c>
      <c r="S12217" t="str">
        <f>IF(Sheet2!S12730=0,"",Sheet2!S12730)</f>
        <v/>
      </c>
      <c r="T12217" t="str">
        <f>IF(Sheet2!T12730=0,"",Sheet2!T12730)</f>
        <v/>
      </c>
      <c r="U12217" t="str">
        <f>IF(Sheet2!U12730=0,"",Sheet2!U12730)</f>
        <v/>
      </c>
      <c r="V12217" t="str">
        <f>IF(Sheet2!V12730=0,"",Sheet2!V12730)</f>
        <v/>
      </c>
      <c r="W12217" t="str">
        <f>IF(Sheet2!W12730=0,"",Sheet2!W12730)</f>
        <v/>
      </c>
      <c r="X12217" t="str">
        <f>IF(Sheet2!X12730=0,"",Sheet2!X12730)</f>
        <v/>
      </c>
      <c r="Y12217" t="str">
        <f>IF(Sheet2!Y12730=0,"",Sheet2!Y12730)</f>
        <v/>
      </c>
      <c r="Z12217" t="str">
        <f>IF(Sheet2!Z12730=0,"",Sheet2!Z12730)</f>
        <v/>
      </c>
      <c r="AA12217" t="str">
        <f>IF(Sheet2!AA12730=0,"",Sheet2!AA12730)</f>
        <v/>
      </c>
      <c r="AB12217" t="str">
        <f>IF(Sheet2!AB12730=0,"",Sheet2!AB12730)</f>
        <v/>
      </c>
      <c r="AC12217" t="str">
        <f>IF(Sheet2!AC12730=0,"",Sheet2!AC12730)</f>
        <v/>
      </c>
      <c r="AD12217" t="str">
        <f>IF(Sheet2!AD12730=0,"",Sheet2!AD12730)</f>
        <v/>
      </c>
      <c r="AE12217" s="4" t="str">
        <f>IF(AF12217="","",VLOOKUP(Table1[[#This Row],[MAPEL]],katalog!$A$2:$B$31,2,FALSE))</f>
        <v/>
      </c>
      <c r="AF12217" s="4" t="str">
        <f t="shared" si="382"/>
        <v/>
      </c>
      <c r="AG12217" s="4" t="str">
        <f>IF(AF12217="","",IF(AF12217&gt;88,"Sangat baik",IF(AF12217&gt;76,"Baik",IF(AF12217&gt;=Table1[[#This Row],[KKM]],"Cukup","Kurang"))))</f>
        <v/>
      </c>
      <c r="AH12217" s="5" t="str">
        <f>IF(Table1[[#This Row],[Predikat]]="","",VALUE(RIGHT(Table1[[#This Row],[MATERI KELAS]],2)))</f>
        <v/>
      </c>
      <c r="AI12217" t="str">
        <f>IF(OR(J12217&lt;&gt;"Karakter",Table1[[#This Row],[Nilai2]]=""),"",IF(AF12217&gt;89,"Sangat baik",IF(AF12217&gt;79,"Baik",IF(AF12217&gt;69,"Cukup",IF(AF12217&gt;59,"Kurang","Sangat kurang")))))</f>
        <v/>
      </c>
      <c r="AJ12217" t="str">
        <f t="shared" si="383"/>
        <v/>
      </c>
      <c r="AK12217" t="str">
        <f>IF(Table1[[#This Row],[Nilai2]]="","",VLOOKUP(Table1[[#This Row],[NAMA]],Table7[],3,FALSE))</f>
        <v/>
      </c>
    </row>
    <row r="12218" spans="1:37" x14ac:dyDescent="0.2">
      <c r="A12218" t="str">
        <f>IF(Sheet2!A12731=0,"",Sheet2!A12731)</f>
        <v/>
      </c>
      <c r="B12218" t="str">
        <f>IF(Sheet2!B12731=0,"",Sheet2!B12731)</f>
        <v/>
      </c>
      <c r="C12218" t="str">
        <f>IF(Sheet2!C12731=0,"",Sheet2!C12731)</f>
        <v/>
      </c>
      <c r="D12218" t="str">
        <f>IF(Sheet2!D12731=0,"",Sheet2!D12731)</f>
        <v/>
      </c>
      <c r="E12218" t="str">
        <f>IF(Sheet2!E12731=0,"",Sheet2!E12731)</f>
        <v/>
      </c>
      <c r="F12218" t="str">
        <f>IF(Sheet2!F12731=0,"",Sheet2!F12731)</f>
        <v/>
      </c>
      <c r="G12218" t="str">
        <f>IF(Sheet2!G12731=0,"",Sheet2!G12731)</f>
        <v/>
      </c>
      <c r="H12218" t="str">
        <f>IF(Sheet2!H12731=0,"",Sheet2!H12731)</f>
        <v/>
      </c>
      <c r="I12218" t="str">
        <f>IF(Sheet2!I12731=0,"",Sheet2!I12731)</f>
        <v/>
      </c>
      <c r="J12218" t="str">
        <f>IF(Sheet2!J12731=0,"",Sheet2!J12731)</f>
        <v/>
      </c>
      <c r="K12218" t="str">
        <f>IF(Sheet2!K12731=0,"",Sheet2!K12731)</f>
        <v/>
      </c>
      <c r="L12218" t="str">
        <f>IF(Sheet2!L12731=0,"",Sheet2!L12731)</f>
        <v/>
      </c>
      <c r="M12218" t="str">
        <f>IF(Sheet2!M12731=0,"",Sheet2!M12731)</f>
        <v/>
      </c>
      <c r="N12218" t="str">
        <f>IF(Sheet2!N12731=0,"",Sheet2!N12731)</f>
        <v/>
      </c>
      <c r="O12218" t="str">
        <f>IF(Sheet2!O12731=0,"",Sheet2!O12731)</f>
        <v/>
      </c>
      <c r="P12218" t="str">
        <f>IF(Sheet2!P12731=0,"",Sheet2!P12731)</f>
        <v/>
      </c>
      <c r="Q12218" t="str">
        <f>IF(Sheet2!Q12731=0,"",Sheet2!Q12731)</f>
        <v/>
      </c>
      <c r="R12218" t="str">
        <f>IF(Sheet2!R12731=0,"",Sheet2!R12731)</f>
        <v/>
      </c>
      <c r="S12218" t="str">
        <f>IF(Sheet2!S12731=0,"",Sheet2!S12731)</f>
        <v/>
      </c>
      <c r="T12218" t="str">
        <f>IF(Sheet2!T12731=0,"",Sheet2!T12731)</f>
        <v/>
      </c>
      <c r="U12218" t="str">
        <f>IF(Sheet2!U12731=0,"",Sheet2!U12731)</f>
        <v/>
      </c>
      <c r="V12218" t="str">
        <f>IF(Sheet2!V12731=0,"",Sheet2!V12731)</f>
        <v/>
      </c>
      <c r="W12218" t="str">
        <f>IF(Sheet2!W12731=0,"",Sheet2!W12731)</f>
        <v/>
      </c>
      <c r="X12218" t="str">
        <f>IF(Sheet2!X12731=0,"",Sheet2!X12731)</f>
        <v/>
      </c>
      <c r="Y12218" t="str">
        <f>IF(Sheet2!Y12731=0,"",Sheet2!Y12731)</f>
        <v/>
      </c>
      <c r="Z12218" t="str">
        <f>IF(Sheet2!Z12731=0,"",Sheet2!Z12731)</f>
        <v/>
      </c>
      <c r="AA12218" t="str">
        <f>IF(Sheet2!AA12731=0,"",Sheet2!AA12731)</f>
        <v/>
      </c>
      <c r="AB12218" t="str">
        <f>IF(Sheet2!AB12731=0,"",Sheet2!AB12731)</f>
        <v/>
      </c>
      <c r="AC12218" t="str">
        <f>IF(Sheet2!AC12731=0,"",Sheet2!AC12731)</f>
        <v/>
      </c>
      <c r="AD12218" t="str">
        <f>IF(Sheet2!AD12731=0,"",Sheet2!AD12731)</f>
        <v/>
      </c>
      <c r="AE12218" s="4" t="str">
        <f>IF(AF12218="","",VLOOKUP(Table1[[#This Row],[MAPEL]],katalog!$A$2:$B$31,2,FALSE))</f>
        <v/>
      </c>
      <c r="AF12218" s="4" t="str">
        <f t="shared" si="382"/>
        <v/>
      </c>
      <c r="AG12218" s="4" t="str">
        <f>IF(AF12218="","",IF(AF12218&gt;88,"Sangat baik",IF(AF12218&gt;76,"Baik",IF(AF12218&gt;=Table1[[#This Row],[KKM]],"Cukup","Kurang"))))</f>
        <v/>
      </c>
      <c r="AH12218" s="5" t="str">
        <f>IF(Table1[[#This Row],[Predikat]]="","",VALUE(RIGHT(Table1[[#This Row],[MATERI KELAS]],2)))</f>
        <v/>
      </c>
      <c r="AI12218" t="str">
        <f>IF(OR(J12218&lt;&gt;"Karakter",Table1[[#This Row],[Nilai2]]=""),"",IF(AF12218&gt;89,"Sangat baik",IF(AF12218&gt;79,"Baik",IF(AF12218&gt;69,"Cukup",IF(AF12218&gt;59,"Kurang","Sangat kurang")))))</f>
        <v/>
      </c>
      <c r="AJ12218" t="str">
        <f t="shared" si="383"/>
        <v/>
      </c>
      <c r="AK12218" t="str">
        <f>IF(Table1[[#This Row],[Nilai2]]="","",VLOOKUP(Table1[[#This Row],[NAMA]],Table7[],3,FALSE))</f>
        <v/>
      </c>
    </row>
    <row r="12219" spans="1:37" x14ac:dyDescent="0.2">
      <c r="A12219" t="str">
        <f>IF(Sheet2!A12732=0,"",Sheet2!A12732)</f>
        <v/>
      </c>
      <c r="B12219" t="str">
        <f>IF(Sheet2!B12732=0,"",Sheet2!B12732)</f>
        <v/>
      </c>
      <c r="C12219" t="str">
        <f>IF(Sheet2!C12732=0,"",Sheet2!C12732)</f>
        <v/>
      </c>
      <c r="D12219" t="str">
        <f>IF(Sheet2!D12732=0,"",Sheet2!D12732)</f>
        <v/>
      </c>
      <c r="E12219" t="str">
        <f>IF(Sheet2!E12732=0,"",Sheet2!E12732)</f>
        <v/>
      </c>
      <c r="F12219" t="str">
        <f>IF(Sheet2!F12732=0,"",Sheet2!F12732)</f>
        <v/>
      </c>
      <c r="G12219" t="str">
        <f>IF(Sheet2!G12732=0,"",Sheet2!G12732)</f>
        <v/>
      </c>
      <c r="H12219" t="str">
        <f>IF(Sheet2!H12732=0,"",Sheet2!H12732)</f>
        <v/>
      </c>
      <c r="I12219" t="str">
        <f>IF(Sheet2!I12732=0,"",Sheet2!I12732)</f>
        <v/>
      </c>
      <c r="J12219" t="str">
        <f>IF(Sheet2!J12732=0,"",Sheet2!J12732)</f>
        <v/>
      </c>
      <c r="K12219" t="str">
        <f>IF(Sheet2!K12732=0,"",Sheet2!K12732)</f>
        <v/>
      </c>
      <c r="L12219" t="str">
        <f>IF(Sheet2!L12732=0,"",Sheet2!L12732)</f>
        <v/>
      </c>
      <c r="M12219" t="str">
        <f>IF(Sheet2!M12732=0,"",Sheet2!M12732)</f>
        <v/>
      </c>
      <c r="N12219" t="str">
        <f>IF(Sheet2!N12732=0,"",Sheet2!N12732)</f>
        <v/>
      </c>
      <c r="O12219" t="str">
        <f>IF(Sheet2!O12732=0,"",Sheet2!O12732)</f>
        <v/>
      </c>
      <c r="P12219" t="str">
        <f>IF(Sheet2!P12732=0,"",Sheet2!P12732)</f>
        <v/>
      </c>
      <c r="Q12219" t="str">
        <f>IF(Sheet2!Q12732=0,"",Sheet2!Q12732)</f>
        <v/>
      </c>
      <c r="R12219" t="str">
        <f>IF(Sheet2!R12732=0,"",Sheet2!R12732)</f>
        <v/>
      </c>
      <c r="S12219" t="str">
        <f>IF(Sheet2!S12732=0,"",Sheet2!S12732)</f>
        <v/>
      </c>
      <c r="T12219" t="str">
        <f>IF(Sheet2!T12732=0,"",Sheet2!T12732)</f>
        <v/>
      </c>
      <c r="U12219" t="str">
        <f>IF(Sheet2!U12732=0,"",Sheet2!U12732)</f>
        <v/>
      </c>
      <c r="V12219" t="str">
        <f>IF(Sheet2!V12732=0,"",Sheet2!V12732)</f>
        <v/>
      </c>
      <c r="W12219" t="str">
        <f>IF(Sheet2!W12732=0,"",Sheet2!W12732)</f>
        <v/>
      </c>
      <c r="X12219" t="str">
        <f>IF(Sheet2!X12732=0,"",Sheet2!X12732)</f>
        <v/>
      </c>
      <c r="Y12219" t="str">
        <f>IF(Sheet2!Y12732=0,"",Sheet2!Y12732)</f>
        <v/>
      </c>
      <c r="Z12219" t="str">
        <f>IF(Sheet2!Z12732=0,"",Sheet2!Z12732)</f>
        <v/>
      </c>
      <c r="AA12219" t="str">
        <f>IF(Sheet2!AA12732=0,"",Sheet2!AA12732)</f>
        <v/>
      </c>
      <c r="AB12219" t="str">
        <f>IF(Sheet2!AB12732=0,"",Sheet2!AB12732)</f>
        <v/>
      </c>
      <c r="AC12219" t="str">
        <f>IF(Sheet2!AC12732=0,"",Sheet2!AC12732)</f>
        <v/>
      </c>
      <c r="AD12219" t="str">
        <f>IF(Sheet2!AD12732=0,"",Sheet2!AD12732)</f>
        <v/>
      </c>
      <c r="AE12219" s="4" t="str">
        <f>IF(AF12219="","",VLOOKUP(Table1[[#This Row],[MAPEL]],katalog!$A$2:$B$31,2,FALSE))</f>
        <v/>
      </c>
      <c r="AF12219" s="4" t="str">
        <f t="shared" si="382"/>
        <v/>
      </c>
      <c r="AG12219" s="4" t="str">
        <f>IF(AF12219="","",IF(AF12219&gt;88,"Sangat baik",IF(AF12219&gt;76,"Baik",IF(AF12219&gt;=Table1[[#This Row],[KKM]],"Cukup","Kurang"))))</f>
        <v/>
      </c>
      <c r="AH12219" s="5" t="str">
        <f>IF(Table1[[#This Row],[Predikat]]="","",VALUE(RIGHT(Table1[[#This Row],[MATERI KELAS]],2)))</f>
        <v/>
      </c>
      <c r="AI12219" t="str">
        <f>IF(OR(J12219&lt;&gt;"Karakter",Table1[[#This Row],[Nilai2]]=""),"",IF(AF12219&gt;89,"Sangat baik",IF(AF12219&gt;79,"Baik",IF(AF12219&gt;69,"Cukup",IF(AF12219&gt;59,"Kurang","Sangat kurang")))))</f>
        <v/>
      </c>
      <c r="AJ12219" t="str">
        <f t="shared" si="383"/>
        <v/>
      </c>
      <c r="AK12219" t="str">
        <f>IF(Table1[[#This Row],[Nilai2]]="","",VLOOKUP(Table1[[#This Row],[NAMA]],Table7[],3,FALSE))</f>
        <v/>
      </c>
    </row>
    <row r="12220" spans="1:37" x14ac:dyDescent="0.2">
      <c r="A12220" t="str">
        <f>IF(Sheet2!A12733=0,"",Sheet2!A12733)</f>
        <v/>
      </c>
      <c r="B12220" t="str">
        <f>IF(Sheet2!B12733=0,"",Sheet2!B12733)</f>
        <v/>
      </c>
      <c r="C12220" t="str">
        <f>IF(Sheet2!C12733=0,"",Sheet2!C12733)</f>
        <v/>
      </c>
      <c r="D12220" t="str">
        <f>IF(Sheet2!D12733=0,"",Sheet2!D12733)</f>
        <v/>
      </c>
      <c r="E12220" t="str">
        <f>IF(Sheet2!E12733=0,"",Sheet2!E12733)</f>
        <v/>
      </c>
      <c r="F12220" t="str">
        <f>IF(Sheet2!F12733=0,"",Sheet2!F12733)</f>
        <v/>
      </c>
      <c r="G12220" t="str">
        <f>IF(Sheet2!G12733=0,"",Sheet2!G12733)</f>
        <v/>
      </c>
      <c r="H12220" t="str">
        <f>IF(Sheet2!H12733=0,"",Sheet2!H12733)</f>
        <v/>
      </c>
      <c r="I12220" t="str">
        <f>IF(Sheet2!I12733=0,"",Sheet2!I12733)</f>
        <v/>
      </c>
      <c r="J12220" t="str">
        <f>IF(Sheet2!J12733=0,"",Sheet2!J12733)</f>
        <v/>
      </c>
      <c r="K12220" t="str">
        <f>IF(Sheet2!K12733=0,"",Sheet2!K12733)</f>
        <v/>
      </c>
      <c r="L12220" t="str">
        <f>IF(Sheet2!L12733=0,"",Sheet2!L12733)</f>
        <v/>
      </c>
      <c r="M12220" t="str">
        <f>IF(Sheet2!M12733=0,"",Sheet2!M12733)</f>
        <v/>
      </c>
      <c r="N12220" t="str">
        <f>IF(Sheet2!N12733=0,"",Sheet2!N12733)</f>
        <v/>
      </c>
      <c r="O12220" t="str">
        <f>IF(Sheet2!O12733=0,"",Sheet2!O12733)</f>
        <v/>
      </c>
      <c r="P12220" t="str">
        <f>IF(Sheet2!P12733=0,"",Sheet2!P12733)</f>
        <v/>
      </c>
      <c r="Q12220" t="str">
        <f>IF(Sheet2!Q12733=0,"",Sheet2!Q12733)</f>
        <v/>
      </c>
      <c r="R12220" t="str">
        <f>IF(Sheet2!R12733=0,"",Sheet2!R12733)</f>
        <v/>
      </c>
      <c r="S12220" t="str">
        <f>IF(Sheet2!S12733=0,"",Sheet2!S12733)</f>
        <v/>
      </c>
      <c r="T12220" t="str">
        <f>IF(Sheet2!T12733=0,"",Sheet2!T12733)</f>
        <v/>
      </c>
      <c r="U12220" t="str">
        <f>IF(Sheet2!U12733=0,"",Sheet2!U12733)</f>
        <v/>
      </c>
      <c r="V12220" t="str">
        <f>IF(Sheet2!V12733=0,"",Sheet2!V12733)</f>
        <v/>
      </c>
      <c r="W12220" t="str">
        <f>IF(Sheet2!W12733=0,"",Sheet2!W12733)</f>
        <v/>
      </c>
      <c r="X12220" t="str">
        <f>IF(Sheet2!X12733=0,"",Sheet2!X12733)</f>
        <v/>
      </c>
      <c r="Y12220" t="str">
        <f>IF(Sheet2!Y12733=0,"",Sheet2!Y12733)</f>
        <v/>
      </c>
      <c r="Z12220" t="str">
        <f>IF(Sheet2!Z12733=0,"",Sheet2!Z12733)</f>
        <v/>
      </c>
      <c r="AA12220" t="str">
        <f>IF(Sheet2!AA12733=0,"",Sheet2!AA12733)</f>
        <v/>
      </c>
      <c r="AB12220" t="str">
        <f>IF(Sheet2!AB12733=0,"",Sheet2!AB12733)</f>
        <v/>
      </c>
      <c r="AC12220" t="str">
        <f>IF(Sheet2!AC12733=0,"",Sheet2!AC12733)</f>
        <v/>
      </c>
      <c r="AD12220" t="str">
        <f>IF(Sheet2!AD12733=0,"",Sheet2!AD12733)</f>
        <v/>
      </c>
      <c r="AE12220" s="4" t="str">
        <f>IF(AF12220="","",VLOOKUP(Table1[[#This Row],[MAPEL]],katalog!$A$2:$B$31,2,FALSE))</f>
        <v/>
      </c>
      <c r="AF12220" s="4" t="str">
        <f t="shared" si="382"/>
        <v/>
      </c>
      <c r="AG12220" s="4" t="str">
        <f>IF(AF12220="","",IF(AF12220&gt;88,"Sangat baik",IF(AF12220&gt;76,"Baik",IF(AF12220&gt;=Table1[[#This Row],[KKM]],"Cukup","Kurang"))))</f>
        <v/>
      </c>
      <c r="AH12220" s="5" t="str">
        <f>IF(Table1[[#This Row],[Predikat]]="","",VALUE(RIGHT(Table1[[#This Row],[MATERI KELAS]],2)))</f>
        <v/>
      </c>
      <c r="AI12220" t="str">
        <f>IF(OR(J12220&lt;&gt;"Karakter",Table1[[#This Row],[Nilai2]]=""),"",IF(AF12220&gt;89,"Sangat baik",IF(AF12220&gt;79,"Baik",IF(AF12220&gt;69,"Cukup",IF(AF12220&gt;59,"Kurang","Sangat kurang")))))</f>
        <v/>
      </c>
      <c r="AJ12220" t="str">
        <f t="shared" si="383"/>
        <v/>
      </c>
      <c r="AK12220" t="str">
        <f>IF(Table1[[#This Row],[Nilai2]]="","",VLOOKUP(Table1[[#This Row],[NAMA]],Table7[],3,FALSE))</f>
        <v/>
      </c>
    </row>
    <row r="12221" spans="1:37" x14ac:dyDescent="0.2">
      <c r="A12221" t="str">
        <f>IF(Sheet2!A12734=0,"",Sheet2!A12734)</f>
        <v/>
      </c>
      <c r="B12221" t="str">
        <f>IF(Sheet2!B12734=0,"",Sheet2!B12734)</f>
        <v/>
      </c>
      <c r="C12221" t="str">
        <f>IF(Sheet2!C12734=0,"",Sheet2!C12734)</f>
        <v/>
      </c>
      <c r="D12221" t="str">
        <f>IF(Sheet2!D12734=0,"",Sheet2!D12734)</f>
        <v/>
      </c>
      <c r="E12221" t="str">
        <f>IF(Sheet2!E12734=0,"",Sheet2!E12734)</f>
        <v/>
      </c>
      <c r="F12221" t="str">
        <f>IF(Sheet2!F12734=0,"",Sheet2!F12734)</f>
        <v/>
      </c>
      <c r="G12221" t="str">
        <f>IF(Sheet2!G12734=0,"",Sheet2!G12734)</f>
        <v/>
      </c>
      <c r="H12221" t="str">
        <f>IF(Sheet2!H12734=0,"",Sheet2!H12734)</f>
        <v/>
      </c>
      <c r="I12221" t="str">
        <f>IF(Sheet2!I12734=0,"",Sheet2!I12734)</f>
        <v/>
      </c>
      <c r="J12221" t="str">
        <f>IF(Sheet2!J12734=0,"",Sheet2!J12734)</f>
        <v/>
      </c>
      <c r="K12221" t="str">
        <f>IF(Sheet2!K12734=0,"",Sheet2!K12734)</f>
        <v/>
      </c>
      <c r="L12221" t="str">
        <f>IF(Sheet2!L12734=0,"",Sheet2!L12734)</f>
        <v/>
      </c>
      <c r="M12221" t="str">
        <f>IF(Sheet2!M12734=0,"",Sheet2!M12734)</f>
        <v/>
      </c>
      <c r="N12221" t="str">
        <f>IF(Sheet2!N12734=0,"",Sheet2!N12734)</f>
        <v/>
      </c>
      <c r="O12221" t="str">
        <f>IF(Sheet2!O12734=0,"",Sheet2!O12734)</f>
        <v/>
      </c>
      <c r="P12221" t="str">
        <f>IF(Sheet2!P12734=0,"",Sheet2!P12734)</f>
        <v/>
      </c>
      <c r="Q12221" t="str">
        <f>IF(Sheet2!Q12734=0,"",Sheet2!Q12734)</f>
        <v/>
      </c>
      <c r="R12221" t="str">
        <f>IF(Sheet2!R12734=0,"",Sheet2!R12734)</f>
        <v/>
      </c>
      <c r="S12221" t="str">
        <f>IF(Sheet2!S12734=0,"",Sheet2!S12734)</f>
        <v/>
      </c>
      <c r="T12221" t="str">
        <f>IF(Sheet2!T12734=0,"",Sheet2!T12734)</f>
        <v/>
      </c>
      <c r="U12221" t="str">
        <f>IF(Sheet2!U12734=0,"",Sheet2!U12734)</f>
        <v/>
      </c>
      <c r="V12221" t="str">
        <f>IF(Sheet2!V12734=0,"",Sheet2!V12734)</f>
        <v/>
      </c>
      <c r="W12221" t="str">
        <f>IF(Sheet2!W12734=0,"",Sheet2!W12734)</f>
        <v/>
      </c>
      <c r="X12221" t="str">
        <f>IF(Sheet2!X12734=0,"",Sheet2!X12734)</f>
        <v/>
      </c>
      <c r="Y12221" t="str">
        <f>IF(Sheet2!Y12734=0,"",Sheet2!Y12734)</f>
        <v/>
      </c>
      <c r="Z12221" t="str">
        <f>IF(Sheet2!Z12734=0,"",Sheet2!Z12734)</f>
        <v/>
      </c>
      <c r="AA12221" t="str">
        <f>IF(Sheet2!AA12734=0,"",Sheet2!AA12734)</f>
        <v/>
      </c>
      <c r="AB12221" t="str">
        <f>IF(Sheet2!AB12734=0,"",Sheet2!AB12734)</f>
        <v/>
      </c>
      <c r="AC12221" t="str">
        <f>IF(Sheet2!AC12734=0,"",Sheet2!AC12734)</f>
        <v/>
      </c>
      <c r="AD12221" t="str">
        <f>IF(Sheet2!AD12734=0,"",Sheet2!AD12734)</f>
        <v/>
      </c>
      <c r="AE12221" s="4" t="str">
        <f>IF(AF12221="","",VLOOKUP(Table1[[#This Row],[MAPEL]],katalog!$A$2:$B$31,2,FALSE))</f>
        <v/>
      </c>
      <c r="AF12221" s="4" t="str">
        <f t="shared" si="382"/>
        <v/>
      </c>
      <c r="AG12221" s="4" t="str">
        <f>IF(AF12221="","",IF(AF12221&gt;88,"Sangat baik",IF(AF12221&gt;76,"Baik",IF(AF12221&gt;=Table1[[#This Row],[KKM]],"Cukup","Kurang"))))</f>
        <v/>
      </c>
      <c r="AH12221" s="5" t="str">
        <f>IF(Table1[[#This Row],[Predikat]]="","",VALUE(RIGHT(Table1[[#This Row],[MATERI KELAS]],2)))</f>
        <v/>
      </c>
      <c r="AI12221" t="str">
        <f>IF(OR(J12221&lt;&gt;"Karakter",Table1[[#This Row],[Nilai2]]=""),"",IF(AF12221&gt;89,"Sangat baik",IF(AF12221&gt;79,"Baik",IF(AF12221&gt;69,"Cukup",IF(AF12221&gt;59,"Kurang","Sangat kurang")))))</f>
        <v/>
      </c>
      <c r="AJ12221" t="str">
        <f t="shared" si="383"/>
        <v/>
      </c>
      <c r="AK12221" t="str">
        <f>IF(Table1[[#This Row],[Nilai2]]="","",VLOOKUP(Table1[[#This Row],[NAMA]],Table7[],3,FALSE))</f>
        <v/>
      </c>
    </row>
    <row r="12222" spans="1:37" x14ac:dyDescent="0.2">
      <c r="A12222" t="str">
        <f>IF(Sheet2!A12735=0,"",Sheet2!A12735)</f>
        <v/>
      </c>
      <c r="B12222" t="str">
        <f>IF(Sheet2!B12735=0,"",Sheet2!B12735)</f>
        <v/>
      </c>
      <c r="C12222" t="str">
        <f>IF(Sheet2!C12735=0,"",Sheet2!C12735)</f>
        <v/>
      </c>
      <c r="D12222" t="str">
        <f>IF(Sheet2!D12735=0,"",Sheet2!D12735)</f>
        <v/>
      </c>
      <c r="E12222" t="str">
        <f>IF(Sheet2!E12735=0,"",Sheet2!E12735)</f>
        <v/>
      </c>
      <c r="F12222" t="str">
        <f>IF(Sheet2!F12735=0,"",Sheet2!F12735)</f>
        <v/>
      </c>
      <c r="G12222" t="str">
        <f>IF(Sheet2!G12735=0,"",Sheet2!G12735)</f>
        <v/>
      </c>
      <c r="H12222" t="str">
        <f>IF(Sheet2!H12735=0,"",Sheet2!H12735)</f>
        <v/>
      </c>
      <c r="I12222" t="str">
        <f>IF(Sheet2!I12735=0,"",Sheet2!I12735)</f>
        <v/>
      </c>
      <c r="J12222" t="str">
        <f>IF(Sheet2!J12735=0,"",Sheet2!J12735)</f>
        <v/>
      </c>
      <c r="K12222" t="str">
        <f>IF(Sheet2!K12735=0,"",Sheet2!K12735)</f>
        <v/>
      </c>
      <c r="L12222" t="str">
        <f>IF(Sheet2!L12735=0,"",Sheet2!L12735)</f>
        <v/>
      </c>
      <c r="M12222" t="str">
        <f>IF(Sheet2!M12735=0,"",Sheet2!M12735)</f>
        <v/>
      </c>
      <c r="N12222" t="str">
        <f>IF(Sheet2!N12735=0,"",Sheet2!N12735)</f>
        <v/>
      </c>
      <c r="O12222" t="str">
        <f>IF(Sheet2!O12735=0,"",Sheet2!O12735)</f>
        <v/>
      </c>
      <c r="P12222" t="str">
        <f>IF(Sheet2!P12735=0,"",Sheet2!P12735)</f>
        <v/>
      </c>
      <c r="Q12222" t="str">
        <f>IF(Sheet2!Q12735=0,"",Sheet2!Q12735)</f>
        <v/>
      </c>
      <c r="R12222" t="str">
        <f>IF(Sheet2!R12735=0,"",Sheet2!R12735)</f>
        <v/>
      </c>
      <c r="S12222" t="str">
        <f>IF(Sheet2!S12735=0,"",Sheet2!S12735)</f>
        <v/>
      </c>
      <c r="T12222" t="str">
        <f>IF(Sheet2!T12735=0,"",Sheet2!T12735)</f>
        <v/>
      </c>
      <c r="U12222" t="str">
        <f>IF(Sheet2!U12735=0,"",Sheet2!U12735)</f>
        <v/>
      </c>
      <c r="V12222" t="str">
        <f>IF(Sheet2!V12735=0,"",Sheet2!V12735)</f>
        <v/>
      </c>
      <c r="W12222" t="str">
        <f>IF(Sheet2!W12735=0,"",Sheet2!W12735)</f>
        <v/>
      </c>
      <c r="X12222" t="str">
        <f>IF(Sheet2!X12735=0,"",Sheet2!X12735)</f>
        <v/>
      </c>
      <c r="Y12222" t="str">
        <f>IF(Sheet2!Y12735=0,"",Sheet2!Y12735)</f>
        <v/>
      </c>
      <c r="Z12222" t="str">
        <f>IF(Sheet2!Z12735=0,"",Sheet2!Z12735)</f>
        <v/>
      </c>
      <c r="AA12222" t="str">
        <f>IF(Sheet2!AA12735=0,"",Sheet2!AA12735)</f>
        <v/>
      </c>
      <c r="AB12222" t="str">
        <f>IF(Sheet2!AB12735=0,"",Sheet2!AB12735)</f>
        <v/>
      </c>
      <c r="AC12222" t="str">
        <f>IF(Sheet2!AC12735=0,"",Sheet2!AC12735)</f>
        <v/>
      </c>
      <c r="AD12222" t="str">
        <f>IF(Sheet2!AD12735=0,"",Sheet2!AD12735)</f>
        <v/>
      </c>
      <c r="AE12222" s="4" t="str">
        <f>IF(AF12222="","",VLOOKUP(Table1[[#This Row],[MAPEL]],katalog!$A$2:$B$31,2,FALSE))</f>
        <v/>
      </c>
      <c r="AF12222" s="4" t="str">
        <f t="shared" si="382"/>
        <v/>
      </c>
      <c r="AG12222" s="4" t="str">
        <f>IF(AF12222="","",IF(AF12222&gt;88,"Sangat baik",IF(AF12222&gt;76,"Baik",IF(AF12222&gt;=Table1[[#This Row],[KKM]],"Cukup","Kurang"))))</f>
        <v/>
      </c>
      <c r="AH12222" s="5" t="str">
        <f>IF(Table1[[#This Row],[Predikat]]="","",VALUE(RIGHT(Table1[[#This Row],[MATERI KELAS]],2)))</f>
        <v/>
      </c>
      <c r="AI12222" t="str">
        <f>IF(OR(J12222&lt;&gt;"Karakter",Table1[[#This Row],[Nilai2]]=""),"",IF(AF12222&gt;89,"Sangat baik",IF(AF12222&gt;79,"Baik",IF(AF12222&gt;69,"Cukup",IF(AF12222&gt;59,"Kurang","Sangat kurang")))))</f>
        <v/>
      </c>
      <c r="AJ12222" t="str">
        <f t="shared" si="383"/>
        <v/>
      </c>
      <c r="AK12222" t="str">
        <f>IF(Table1[[#This Row],[Nilai2]]="","",VLOOKUP(Table1[[#This Row],[NAMA]],Table7[],3,FALSE))</f>
        <v/>
      </c>
    </row>
    <row r="12223" spans="1:37" x14ac:dyDescent="0.2">
      <c r="A12223" t="str">
        <f>IF(Sheet2!A12736=0,"",Sheet2!A12736)</f>
        <v/>
      </c>
      <c r="B12223" t="str">
        <f>IF(Sheet2!B12736=0,"",Sheet2!B12736)</f>
        <v/>
      </c>
      <c r="C12223" t="str">
        <f>IF(Sheet2!C12736=0,"",Sheet2!C12736)</f>
        <v/>
      </c>
      <c r="D12223" t="str">
        <f>IF(Sheet2!D12736=0,"",Sheet2!D12736)</f>
        <v/>
      </c>
      <c r="E12223" t="str">
        <f>IF(Sheet2!E12736=0,"",Sheet2!E12736)</f>
        <v/>
      </c>
      <c r="F12223" t="str">
        <f>IF(Sheet2!F12736=0,"",Sheet2!F12736)</f>
        <v/>
      </c>
      <c r="G12223" t="str">
        <f>IF(Sheet2!G12736=0,"",Sheet2!G12736)</f>
        <v/>
      </c>
      <c r="H12223" t="str">
        <f>IF(Sheet2!H12736=0,"",Sheet2!H12736)</f>
        <v/>
      </c>
      <c r="I12223" t="str">
        <f>IF(Sheet2!I12736=0,"",Sheet2!I12736)</f>
        <v/>
      </c>
      <c r="J12223" t="str">
        <f>IF(Sheet2!J12736=0,"",Sheet2!J12736)</f>
        <v/>
      </c>
      <c r="K12223" t="str">
        <f>IF(Sheet2!K12736=0,"",Sheet2!K12736)</f>
        <v/>
      </c>
      <c r="L12223" t="str">
        <f>IF(Sheet2!L12736=0,"",Sheet2!L12736)</f>
        <v/>
      </c>
      <c r="M12223" t="str">
        <f>IF(Sheet2!M12736=0,"",Sheet2!M12736)</f>
        <v/>
      </c>
      <c r="N12223" t="str">
        <f>IF(Sheet2!N12736=0,"",Sheet2!N12736)</f>
        <v/>
      </c>
      <c r="O12223" t="str">
        <f>IF(Sheet2!O12736=0,"",Sheet2!O12736)</f>
        <v/>
      </c>
      <c r="P12223" t="str">
        <f>IF(Sheet2!P12736=0,"",Sheet2!P12736)</f>
        <v/>
      </c>
      <c r="Q12223" t="str">
        <f>IF(Sheet2!Q12736=0,"",Sheet2!Q12736)</f>
        <v/>
      </c>
      <c r="R12223" t="str">
        <f>IF(Sheet2!R12736=0,"",Sheet2!R12736)</f>
        <v/>
      </c>
      <c r="S12223" t="str">
        <f>IF(Sheet2!S12736=0,"",Sheet2!S12736)</f>
        <v/>
      </c>
      <c r="T12223" t="str">
        <f>IF(Sheet2!T12736=0,"",Sheet2!T12736)</f>
        <v/>
      </c>
      <c r="U12223" t="str">
        <f>IF(Sheet2!U12736=0,"",Sheet2!U12736)</f>
        <v/>
      </c>
      <c r="V12223" t="str">
        <f>IF(Sheet2!V12736=0,"",Sheet2!V12736)</f>
        <v/>
      </c>
      <c r="W12223" t="str">
        <f>IF(Sheet2!W12736=0,"",Sheet2!W12736)</f>
        <v/>
      </c>
      <c r="X12223" t="str">
        <f>IF(Sheet2!X12736=0,"",Sheet2!X12736)</f>
        <v/>
      </c>
      <c r="Y12223" t="str">
        <f>IF(Sheet2!Y12736=0,"",Sheet2!Y12736)</f>
        <v/>
      </c>
      <c r="Z12223" t="str">
        <f>IF(Sheet2!Z12736=0,"",Sheet2!Z12736)</f>
        <v/>
      </c>
      <c r="AA12223" t="str">
        <f>IF(Sheet2!AA12736=0,"",Sheet2!AA12736)</f>
        <v/>
      </c>
      <c r="AB12223" t="str">
        <f>IF(Sheet2!AB12736=0,"",Sheet2!AB12736)</f>
        <v/>
      </c>
      <c r="AC12223" t="str">
        <f>IF(Sheet2!AC12736=0,"",Sheet2!AC12736)</f>
        <v/>
      </c>
      <c r="AD12223" t="str">
        <f>IF(Sheet2!AD12736=0,"",Sheet2!AD12736)</f>
        <v/>
      </c>
      <c r="AE12223" s="4" t="str">
        <f>IF(AF12223="","",VLOOKUP(Table1[[#This Row],[MAPEL]],katalog!$A$2:$B$31,2,FALSE))</f>
        <v/>
      </c>
      <c r="AF12223" s="4" t="str">
        <f t="shared" si="382"/>
        <v/>
      </c>
      <c r="AG12223" s="4" t="str">
        <f>IF(AF12223="","",IF(AF12223&gt;88,"Sangat baik",IF(AF12223&gt;76,"Baik",IF(AF12223&gt;=Table1[[#This Row],[KKM]],"Cukup","Kurang"))))</f>
        <v/>
      </c>
      <c r="AH12223" s="5" t="str">
        <f>IF(Table1[[#This Row],[Predikat]]="","",VALUE(RIGHT(Table1[[#This Row],[MATERI KELAS]],2)))</f>
        <v/>
      </c>
      <c r="AI12223" t="str">
        <f>IF(OR(J12223&lt;&gt;"Karakter",Table1[[#This Row],[Nilai2]]=""),"",IF(AF12223&gt;89,"Sangat baik",IF(AF12223&gt;79,"Baik",IF(AF12223&gt;69,"Cukup",IF(AF12223&gt;59,"Kurang","Sangat kurang")))))</f>
        <v/>
      </c>
      <c r="AJ12223" t="str">
        <f t="shared" si="383"/>
        <v/>
      </c>
      <c r="AK12223" t="str">
        <f>IF(Table1[[#This Row],[Nilai2]]="","",VLOOKUP(Table1[[#This Row],[NAMA]],Table7[],3,FALSE))</f>
        <v/>
      </c>
    </row>
    <row r="12224" spans="1:37" x14ac:dyDescent="0.2">
      <c r="A12224" t="str">
        <f>IF(Sheet2!A12737=0,"",Sheet2!A12737)</f>
        <v/>
      </c>
      <c r="B12224" t="str">
        <f>IF(Sheet2!B12737=0,"",Sheet2!B12737)</f>
        <v/>
      </c>
      <c r="C12224" t="str">
        <f>IF(Sheet2!C12737=0,"",Sheet2!C12737)</f>
        <v/>
      </c>
      <c r="D12224" t="str">
        <f>IF(Sheet2!D12737=0,"",Sheet2!D12737)</f>
        <v/>
      </c>
      <c r="E12224" t="str">
        <f>IF(Sheet2!E12737=0,"",Sheet2!E12737)</f>
        <v/>
      </c>
      <c r="F12224" t="str">
        <f>IF(Sheet2!F12737=0,"",Sheet2!F12737)</f>
        <v/>
      </c>
      <c r="G12224" t="str">
        <f>IF(Sheet2!G12737=0,"",Sheet2!G12737)</f>
        <v/>
      </c>
      <c r="H12224" t="str">
        <f>IF(Sheet2!H12737=0,"",Sheet2!H12737)</f>
        <v/>
      </c>
      <c r="I12224" t="str">
        <f>IF(Sheet2!I12737=0,"",Sheet2!I12737)</f>
        <v/>
      </c>
      <c r="J12224" t="str">
        <f>IF(Sheet2!J12737=0,"",Sheet2!J12737)</f>
        <v/>
      </c>
      <c r="K12224" t="str">
        <f>IF(Sheet2!K12737=0,"",Sheet2!K12737)</f>
        <v/>
      </c>
      <c r="L12224" t="str">
        <f>IF(Sheet2!L12737=0,"",Sheet2!L12737)</f>
        <v/>
      </c>
      <c r="M12224" t="str">
        <f>IF(Sheet2!M12737=0,"",Sheet2!M12737)</f>
        <v/>
      </c>
      <c r="N12224" t="str">
        <f>IF(Sheet2!N12737=0,"",Sheet2!N12737)</f>
        <v/>
      </c>
      <c r="O12224" t="str">
        <f>IF(Sheet2!O12737=0,"",Sheet2!O12737)</f>
        <v/>
      </c>
      <c r="P12224" t="str">
        <f>IF(Sheet2!P12737=0,"",Sheet2!P12737)</f>
        <v/>
      </c>
      <c r="Q12224" t="str">
        <f>IF(Sheet2!Q12737=0,"",Sheet2!Q12737)</f>
        <v/>
      </c>
      <c r="R12224" t="str">
        <f>IF(Sheet2!R12737=0,"",Sheet2!R12737)</f>
        <v/>
      </c>
      <c r="S12224" t="str">
        <f>IF(Sheet2!S12737=0,"",Sheet2!S12737)</f>
        <v/>
      </c>
      <c r="T12224" t="str">
        <f>IF(Sheet2!T12737=0,"",Sheet2!T12737)</f>
        <v/>
      </c>
      <c r="U12224" t="str">
        <f>IF(Sheet2!U12737=0,"",Sheet2!U12737)</f>
        <v/>
      </c>
      <c r="V12224" t="str">
        <f>IF(Sheet2!V12737=0,"",Sheet2!V12737)</f>
        <v/>
      </c>
      <c r="W12224" t="str">
        <f>IF(Sheet2!W12737=0,"",Sheet2!W12737)</f>
        <v/>
      </c>
      <c r="X12224" t="str">
        <f>IF(Sheet2!X12737=0,"",Sheet2!X12737)</f>
        <v/>
      </c>
      <c r="Y12224" t="str">
        <f>IF(Sheet2!Y12737=0,"",Sheet2!Y12737)</f>
        <v/>
      </c>
      <c r="Z12224" t="str">
        <f>IF(Sheet2!Z12737=0,"",Sheet2!Z12737)</f>
        <v/>
      </c>
      <c r="AA12224" t="str">
        <f>IF(Sheet2!AA12737=0,"",Sheet2!AA12737)</f>
        <v/>
      </c>
      <c r="AB12224" t="str">
        <f>IF(Sheet2!AB12737=0,"",Sheet2!AB12737)</f>
        <v/>
      </c>
      <c r="AC12224" t="str">
        <f>IF(Sheet2!AC12737=0,"",Sheet2!AC12737)</f>
        <v/>
      </c>
      <c r="AD12224" t="str">
        <f>IF(Sheet2!AD12737=0,"",Sheet2!AD12737)</f>
        <v/>
      </c>
      <c r="AE12224" s="4" t="str">
        <f>IF(AF12224="","",VLOOKUP(Table1[[#This Row],[MAPEL]],katalog!$A$2:$B$31,2,FALSE))</f>
        <v/>
      </c>
      <c r="AF12224" s="4" t="str">
        <f t="shared" si="382"/>
        <v/>
      </c>
      <c r="AG12224" s="4" t="str">
        <f>IF(AF12224="","",IF(AF12224&gt;88,"Sangat baik",IF(AF12224&gt;76,"Baik",IF(AF12224&gt;=Table1[[#This Row],[KKM]],"Cukup","Kurang"))))</f>
        <v/>
      </c>
      <c r="AH12224" s="5" t="str">
        <f>IF(Table1[[#This Row],[Predikat]]="","",VALUE(RIGHT(Table1[[#This Row],[MATERI KELAS]],2)))</f>
        <v/>
      </c>
      <c r="AI12224" t="str">
        <f>IF(OR(J12224&lt;&gt;"Karakter",Table1[[#This Row],[Nilai2]]=""),"",IF(AF12224&gt;89,"Sangat baik",IF(AF12224&gt;79,"Baik",IF(AF12224&gt;69,"Cukup",IF(AF12224&gt;59,"Kurang","Sangat kurang")))))</f>
        <v/>
      </c>
      <c r="AJ12224" t="str">
        <f t="shared" si="383"/>
        <v/>
      </c>
      <c r="AK12224" t="str">
        <f>IF(Table1[[#This Row],[Nilai2]]="","",VLOOKUP(Table1[[#This Row],[NAMA]],Table7[],3,FALSE))</f>
        <v/>
      </c>
    </row>
    <row r="12225" spans="1:37" x14ac:dyDescent="0.2">
      <c r="A12225" t="str">
        <f>IF(Sheet2!A12738=0,"",Sheet2!A12738)</f>
        <v/>
      </c>
      <c r="B12225" t="str">
        <f>IF(Sheet2!B12738=0,"",Sheet2!B12738)</f>
        <v/>
      </c>
      <c r="C12225" t="str">
        <f>IF(Sheet2!C12738=0,"",Sheet2!C12738)</f>
        <v/>
      </c>
      <c r="D12225" t="str">
        <f>IF(Sheet2!D12738=0,"",Sheet2!D12738)</f>
        <v/>
      </c>
      <c r="E12225" t="str">
        <f>IF(Sheet2!E12738=0,"",Sheet2!E12738)</f>
        <v/>
      </c>
      <c r="F12225" t="str">
        <f>IF(Sheet2!F12738=0,"",Sheet2!F12738)</f>
        <v/>
      </c>
      <c r="G12225" t="str">
        <f>IF(Sheet2!G12738=0,"",Sheet2!G12738)</f>
        <v/>
      </c>
      <c r="H12225" t="str">
        <f>IF(Sheet2!H12738=0,"",Sheet2!H12738)</f>
        <v/>
      </c>
      <c r="I12225" t="str">
        <f>IF(Sheet2!I12738=0,"",Sheet2!I12738)</f>
        <v/>
      </c>
      <c r="J12225" t="str">
        <f>IF(Sheet2!J12738=0,"",Sheet2!J12738)</f>
        <v/>
      </c>
      <c r="K12225" t="str">
        <f>IF(Sheet2!K12738=0,"",Sheet2!K12738)</f>
        <v/>
      </c>
      <c r="L12225" t="str">
        <f>IF(Sheet2!L12738=0,"",Sheet2!L12738)</f>
        <v/>
      </c>
      <c r="M12225" t="str">
        <f>IF(Sheet2!M12738=0,"",Sheet2!M12738)</f>
        <v/>
      </c>
      <c r="N12225" t="str">
        <f>IF(Sheet2!N12738=0,"",Sheet2!N12738)</f>
        <v/>
      </c>
      <c r="O12225" t="str">
        <f>IF(Sheet2!O12738=0,"",Sheet2!O12738)</f>
        <v/>
      </c>
      <c r="P12225" t="str">
        <f>IF(Sheet2!P12738=0,"",Sheet2!P12738)</f>
        <v/>
      </c>
      <c r="Q12225" t="str">
        <f>IF(Sheet2!Q12738=0,"",Sheet2!Q12738)</f>
        <v/>
      </c>
      <c r="R12225" t="str">
        <f>IF(Sheet2!R12738=0,"",Sheet2!R12738)</f>
        <v/>
      </c>
      <c r="S12225" t="str">
        <f>IF(Sheet2!S12738=0,"",Sheet2!S12738)</f>
        <v/>
      </c>
      <c r="T12225" t="str">
        <f>IF(Sheet2!T12738=0,"",Sheet2!T12738)</f>
        <v/>
      </c>
      <c r="U12225" t="str">
        <f>IF(Sheet2!U12738=0,"",Sheet2!U12738)</f>
        <v/>
      </c>
      <c r="V12225" t="str">
        <f>IF(Sheet2!V12738=0,"",Sheet2!V12738)</f>
        <v/>
      </c>
      <c r="W12225" t="str">
        <f>IF(Sheet2!W12738=0,"",Sheet2!W12738)</f>
        <v/>
      </c>
      <c r="X12225" t="str">
        <f>IF(Sheet2!X12738=0,"",Sheet2!X12738)</f>
        <v/>
      </c>
      <c r="Y12225" t="str">
        <f>IF(Sheet2!Y12738=0,"",Sheet2!Y12738)</f>
        <v/>
      </c>
      <c r="Z12225" t="str">
        <f>IF(Sheet2!Z12738=0,"",Sheet2!Z12738)</f>
        <v/>
      </c>
      <c r="AA12225" t="str">
        <f>IF(Sheet2!AA12738=0,"",Sheet2!AA12738)</f>
        <v/>
      </c>
      <c r="AB12225" t="str">
        <f>IF(Sheet2!AB12738=0,"",Sheet2!AB12738)</f>
        <v/>
      </c>
      <c r="AC12225" t="str">
        <f>IF(Sheet2!AC12738=0,"",Sheet2!AC12738)</f>
        <v/>
      </c>
      <c r="AD12225" t="str">
        <f>IF(Sheet2!AD12738=0,"",Sheet2!AD12738)</f>
        <v/>
      </c>
      <c r="AE12225" s="4" t="str">
        <f>IF(AF12225="","",VLOOKUP(Table1[[#This Row],[MAPEL]],katalog!$A$2:$B$31,2,FALSE))</f>
        <v/>
      </c>
      <c r="AF12225" s="4" t="str">
        <f t="shared" si="382"/>
        <v/>
      </c>
      <c r="AG12225" s="4" t="str">
        <f>IF(AF12225="","",IF(AF12225&gt;88,"Sangat baik",IF(AF12225&gt;76,"Baik",IF(AF12225&gt;=Table1[[#This Row],[KKM]],"Cukup","Kurang"))))</f>
        <v/>
      </c>
      <c r="AH12225" s="5" t="str">
        <f>IF(Table1[[#This Row],[Predikat]]="","",VALUE(RIGHT(Table1[[#This Row],[MATERI KELAS]],2)))</f>
        <v/>
      </c>
      <c r="AI12225" t="str">
        <f>IF(OR(J12225&lt;&gt;"Karakter",Table1[[#This Row],[Nilai2]]=""),"",IF(AF12225&gt;89,"Sangat baik",IF(AF12225&gt;79,"Baik",IF(AF12225&gt;69,"Cukup",IF(AF12225&gt;59,"Kurang","Sangat kurang")))))</f>
        <v/>
      </c>
      <c r="AJ12225" t="str">
        <f t="shared" si="383"/>
        <v/>
      </c>
      <c r="AK12225" t="str">
        <f>IF(Table1[[#This Row],[Nilai2]]="","",VLOOKUP(Table1[[#This Row],[NAMA]],Table7[],3,FALSE))</f>
        <v/>
      </c>
    </row>
    <row r="12226" spans="1:37" x14ac:dyDescent="0.2">
      <c r="A12226" t="str">
        <f>IF(Sheet2!A12739=0,"",Sheet2!A12739)</f>
        <v/>
      </c>
      <c r="B12226" t="str">
        <f>IF(Sheet2!B12739=0,"",Sheet2!B12739)</f>
        <v/>
      </c>
      <c r="C12226" t="str">
        <f>IF(Sheet2!C12739=0,"",Sheet2!C12739)</f>
        <v/>
      </c>
      <c r="D12226" t="str">
        <f>IF(Sheet2!D12739=0,"",Sheet2!D12739)</f>
        <v/>
      </c>
      <c r="E12226" t="str">
        <f>IF(Sheet2!E12739=0,"",Sheet2!E12739)</f>
        <v/>
      </c>
      <c r="F12226" t="str">
        <f>IF(Sheet2!F12739=0,"",Sheet2!F12739)</f>
        <v/>
      </c>
      <c r="G12226" t="str">
        <f>IF(Sheet2!G12739=0,"",Sheet2!G12739)</f>
        <v/>
      </c>
      <c r="H12226" t="str">
        <f>IF(Sheet2!H12739=0,"",Sheet2!H12739)</f>
        <v/>
      </c>
      <c r="I12226" t="str">
        <f>IF(Sheet2!I12739=0,"",Sheet2!I12739)</f>
        <v/>
      </c>
      <c r="J12226" t="str">
        <f>IF(Sheet2!J12739=0,"",Sheet2!J12739)</f>
        <v/>
      </c>
      <c r="K12226" t="str">
        <f>IF(Sheet2!K12739=0,"",Sheet2!K12739)</f>
        <v/>
      </c>
      <c r="L12226" t="str">
        <f>IF(Sheet2!L12739=0,"",Sheet2!L12739)</f>
        <v/>
      </c>
      <c r="M12226" t="str">
        <f>IF(Sheet2!M12739=0,"",Sheet2!M12739)</f>
        <v/>
      </c>
      <c r="N12226" t="str">
        <f>IF(Sheet2!N12739=0,"",Sheet2!N12739)</f>
        <v/>
      </c>
      <c r="O12226" t="str">
        <f>IF(Sheet2!O12739=0,"",Sheet2!O12739)</f>
        <v/>
      </c>
      <c r="P12226" t="str">
        <f>IF(Sheet2!P12739=0,"",Sheet2!P12739)</f>
        <v/>
      </c>
      <c r="Q12226" t="str">
        <f>IF(Sheet2!Q12739=0,"",Sheet2!Q12739)</f>
        <v/>
      </c>
      <c r="R12226" t="str">
        <f>IF(Sheet2!R12739=0,"",Sheet2!R12739)</f>
        <v/>
      </c>
      <c r="S12226" t="str">
        <f>IF(Sheet2!S12739=0,"",Sheet2!S12739)</f>
        <v/>
      </c>
      <c r="T12226" t="str">
        <f>IF(Sheet2!T12739=0,"",Sheet2!T12739)</f>
        <v/>
      </c>
      <c r="U12226" t="str">
        <f>IF(Sheet2!U12739=0,"",Sheet2!U12739)</f>
        <v/>
      </c>
      <c r="V12226" t="str">
        <f>IF(Sheet2!V12739=0,"",Sheet2!V12739)</f>
        <v/>
      </c>
      <c r="W12226" t="str">
        <f>IF(Sheet2!W12739=0,"",Sheet2!W12739)</f>
        <v/>
      </c>
      <c r="X12226" t="str">
        <f>IF(Sheet2!X12739=0,"",Sheet2!X12739)</f>
        <v/>
      </c>
      <c r="Y12226" t="str">
        <f>IF(Sheet2!Y12739=0,"",Sheet2!Y12739)</f>
        <v/>
      </c>
      <c r="Z12226" t="str">
        <f>IF(Sheet2!Z12739=0,"",Sheet2!Z12739)</f>
        <v/>
      </c>
      <c r="AA12226" t="str">
        <f>IF(Sheet2!AA12739=0,"",Sheet2!AA12739)</f>
        <v/>
      </c>
      <c r="AB12226" t="str">
        <f>IF(Sheet2!AB12739=0,"",Sheet2!AB12739)</f>
        <v/>
      </c>
      <c r="AC12226" t="str">
        <f>IF(Sheet2!AC12739=0,"",Sheet2!AC12739)</f>
        <v/>
      </c>
      <c r="AD12226" t="str">
        <f>IF(Sheet2!AD12739=0,"",Sheet2!AD12739)</f>
        <v/>
      </c>
      <c r="AE12226" s="4" t="str">
        <f>IF(AF12226="","",VLOOKUP(Table1[[#This Row],[MAPEL]],katalog!$A$2:$B$31,2,FALSE))</f>
        <v/>
      </c>
      <c r="AF12226" s="4" t="str">
        <f t="shared" si="382"/>
        <v/>
      </c>
      <c r="AG12226" s="4" t="str">
        <f>IF(AF12226="","",IF(AF12226&gt;88,"Sangat baik",IF(AF12226&gt;76,"Baik",IF(AF12226&gt;=Table1[[#This Row],[KKM]],"Cukup","Kurang"))))</f>
        <v/>
      </c>
      <c r="AH12226" s="5" t="str">
        <f>IF(Table1[[#This Row],[Predikat]]="","",VALUE(RIGHT(Table1[[#This Row],[MATERI KELAS]],2)))</f>
        <v/>
      </c>
      <c r="AI12226" t="str">
        <f>IF(OR(J12226&lt;&gt;"Karakter",Table1[[#This Row],[Nilai2]]=""),"",IF(AF12226&gt;89,"Sangat baik",IF(AF12226&gt;79,"Baik",IF(AF12226&gt;69,"Cukup",IF(AF12226&gt;59,"Kurang","Sangat kurang")))))</f>
        <v/>
      </c>
      <c r="AJ12226" t="str">
        <f t="shared" si="383"/>
        <v/>
      </c>
      <c r="AK12226" t="str">
        <f>IF(Table1[[#This Row],[Nilai2]]="","",VLOOKUP(Table1[[#This Row],[NAMA]],Table7[],3,FALSE))</f>
        <v/>
      </c>
    </row>
    <row r="12227" spans="1:37" x14ac:dyDescent="0.2">
      <c r="A12227" t="str">
        <f>IF(Sheet2!A12740=0,"",Sheet2!A12740)</f>
        <v/>
      </c>
      <c r="B12227" t="str">
        <f>IF(Sheet2!B12740=0,"",Sheet2!B12740)</f>
        <v/>
      </c>
      <c r="C12227" t="str">
        <f>IF(Sheet2!C12740=0,"",Sheet2!C12740)</f>
        <v/>
      </c>
      <c r="D12227" t="str">
        <f>IF(Sheet2!D12740=0,"",Sheet2!D12740)</f>
        <v/>
      </c>
      <c r="E12227" t="str">
        <f>IF(Sheet2!E12740=0,"",Sheet2!E12740)</f>
        <v/>
      </c>
      <c r="F12227" t="str">
        <f>IF(Sheet2!F12740=0,"",Sheet2!F12740)</f>
        <v/>
      </c>
      <c r="G12227" t="str">
        <f>IF(Sheet2!G12740=0,"",Sheet2!G12740)</f>
        <v/>
      </c>
      <c r="H12227" t="str">
        <f>IF(Sheet2!H12740=0,"",Sheet2!H12740)</f>
        <v/>
      </c>
      <c r="I12227" t="str">
        <f>IF(Sheet2!I12740=0,"",Sheet2!I12740)</f>
        <v/>
      </c>
      <c r="J12227" t="str">
        <f>IF(Sheet2!J12740=0,"",Sheet2!J12740)</f>
        <v/>
      </c>
      <c r="K12227" t="str">
        <f>IF(Sheet2!K12740=0,"",Sheet2!K12740)</f>
        <v/>
      </c>
      <c r="L12227" t="str">
        <f>IF(Sheet2!L12740=0,"",Sheet2!L12740)</f>
        <v/>
      </c>
      <c r="M12227" t="str">
        <f>IF(Sheet2!M12740=0,"",Sheet2!M12740)</f>
        <v/>
      </c>
      <c r="N12227" t="str">
        <f>IF(Sheet2!N12740=0,"",Sheet2!N12740)</f>
        <v/>
      </c>
      <c r="O12227" t="str">
        <f>IF(Sheet2!O12740=0,"",Sheet2!O12740)</f>
        <v/>
      </c>
      <c r="P12227" t="str">
        <f>IF(Sheet2!P12740=0,"",Sheet2!P12740)</f>
        <v/>
      </c>
      <c r="Q12227" t="str">
        <f>IF(Sheet2!Q12740=0,"",Sheet2!Q12740)</f>
        <v/>
      </c>
      <c r="R12227" t="str">
        <f>IF(Sheet2!R12740=0,"",Sheet2!R12740)</f>
        <v/>
      </c>
      <c r="S12227" t="str">
        <f>IF(Sheet2!S12740=0,"",Sheet2!S12740)</f>
        <v/>
      </c>
      <c r="T12227" t="str">
        <f>IF(Sheet2!T12740=0,"",Sheet2!T12740)</f>
        <v/>
      </c>
      <c r="U12227" t="str">
        <f>IF(Sheet2!U12740=0,"",Sheet2!U12740)</f>
        <v/>
      </c>
      <c r="V12227" t="str">
        <f>IF(Sheet2!V12740=0,"",Sheet2!V12740)</f>
        <v/>
      </c>
      <c r="W12227" t="str">
        <f>IF(Sheet2!W12740=0,"",Sheet2!W12740)</f>
        <v/>
      </c>
      <c r="X12227" t="str">
        <f>IF(Sheet2!X12740=0,"",Sheet2!X12740)</f>
        <v/>
      </c>
      <c r="Y12227" t="str">
        <f>IF(Sheet2!Y12740=0,"",Sheet2!Y12740)</f>
        <v/>
      </c>
      <c r="Z12227" t="str">
        <f>IF(Sheet2!Z12740=0,"",Sheet2!Z12740)</f>
        <v/>
      </c>
      <c r="AA12227" t="str">
        <f>IF(Sheet2!AA12740=0,"",Sheet2!AA12740)</f>
        <v/>
      </c>
      <c r="AB12227" t="str">
        <f>IF(Sheet2!AB12740=0,"",Sheet2!AB12740)</f>
        <v/>
      </c>
      <c r="AC12227" t="str">
        <f>IF(Sheet2!AC12740=0,"",Sheet2!AC12740)</f>
        <v/>
      </c>
      <c r="AD12227" t="str">
        <f>IF(Sheet2!AD12740=0,"",Sheet2!AD12740)</f>
        <v/>
      </c>
      <c r="AE12227" s="4" t="str">
        <f>IF(AF12227="","",VLOOKUP(Table1[[#This Row],[MAPEL]],katalog!$A$2:$B$31,2,FALSE))</f>
        <v/>
      </c>
      <c r="AF12227" s="4" t="str">
        <f t="shared" ref="AF12227:AF12290" si="384">IF(AA12227=0, "",IF(AA12227 = 0.1, 0,AA12227))</f>
        <v/>
      </c>
      <c r="AG12227" s="4" t="str">
        <f>IF(AF12227="","",IF(AF12227&gt;88,"Sangat baik",IF(AF12227&gt;76,"Baik",IF(AF12227&gt;=Table1[[#This Row],[KKM]],"Cukup","Kurang"))))</f>
        <v/>
      </c>
      <c r="AH12227" s="5" t="str">
        <f>IF(Table1[[#This Row],[Predikat]]="","",VALUE(RIGHT(Table1[[#This Row],[MATERI KELAS]],2)))</f>
        <v/>
      </c>
      <c r="AI12227" t="str">
        <f>IF(OR(J12227&lt;&gt;"Karakter",Table1[[#This Row],[Nilai2]]=""),"",IF(AF12227&gt;89,"Sangat baik",IF(AF12227&gt;79,"Baik",IF(AF12227&gt;69,"Cukup",IF(AF12227&gt;59,"Kurang","Sangat kurang")))))</f>
        <v/>
      </c>
      <c r="AJ12227" t="str">
        <f t="shared" ref="AJ12227:AJ12290" si="385">IF(AF12227="","",CONCATENATE("Wk.",WEEKNUM(F12227,2)))</f>
        <v/>
      </c>
      <c r="AK12227" t="str">
        <f>IF(Table1[[#This Row],[Nilai2]]="","",VLOOKUP(Table1[[#This Row],[NAMA]],Table7[],3,FALSE))</f>
        <v/>
      </c>
    </row>
    <row r="12228" spans="1:37" x14ac:dyDescent="0.2">
      <c r="A12228" t="str">
        <f>IF(Sheet2!A12741=0,"",Sheet2!A12741)</f>
        <v/>
      </c>
      <c r="B12228" t="str">
        <f>IF(Sheet2!B12741=0,"",Sheet2!B12741)</f>
        <v/>
      </c>
      <c r="C12228" t="str">
        <f>IF(Sheet2!C12741=0,"",Sheet2!C12741)</f>
        <v/>
      </c>
      <c r="D12228" t="str">
        <f>IF(Sheet2!D12741=0,"",Sheet2!D12741)</f>
        <v/>
      </c>
      <c r="E12228" t="str">
        <f>IF(Sheet2!E12741=0,"",Sheet2!E12741)</f>
        <v/>
      </c>
      <c r="F12228" t="str">
        <f>IF(Sheet2!F12741=0,"",Sheet2!F12741)</f>
        <v/>
      </c>
      <c r="G12228" t="str">
        <f>IF(Sheet2!G12741=0,"",Sheet2!G12741)</f>
        <v/>
      </c>
      <c r="H12228" t="str">
        <f>IF(Sheet2!H12741=0,"",Sheet2!H12741)</f>
        <v/>
      </c>
      <c r="I12228" t="str">
        <f>IF(Sheet2!I12741=0,"",Sheet2!I12741)</f>
        <v/>
      </c>
      <c r="J12228" t="str">
        <f>IF(Sheet2!J12741=0,"",Sheet2!J12741)</f>
        <v/>
      </c>
      <c r="K12228" t="str">
        <f>IF(Sheet2!K12741=0,"",Sheet2!K12741)</f>
        <v/>
      </c>
      <c r="L12228" t="str">
        <f>IF(Sheet2!L12741=0,"",Sheet2!L12741)</f>
        <v/>
      </c>
      <c r="M12228" t="str">
        <f>IF(Sheet2!M12741=0,"",Sheet2!M12741)</f>
        <v/>
      </c>
      <c r="N12228" t="str">
        <f>IF(Sheet2!N12741=0,"",Sheet2!N12741)</f>
        <v/>
      </c>
      <c r="O12228" t="str">
        <f>IF(Sheet2!O12741=0,"",Sheet2!O12741)</f>
        <v/>
      </c>
      <c r="P12228" t="str">
        <f>IF(Sheet2!P12741=0,"",Sheet2!P12741)</f>
        <v/>
      </c>
      <c r="Q12228" t="str">
        <f>IF(Sheet2!Q12741=0,"",Sheet2!Q12741)</f>
        <v/>
      </c>
      <c r="R12228" t="str">
        <f>IF(Sheet2!R12741=0,"",Sheet2!R12741)</f>
        <v/>
      </c>
      <c r="S12228" t="str">
        <f>IF(Sheet2!S12741=0,"",Sheet2!S12741)</f>
        <v/>
      </c>
      <c r="T12228" t="str">
        <f>IF(Sheet2!T12741=0,"",Sheet2!T12741)</f>
        <v/>
      </c>
      <c r="U12228" t="str">
        <f>IF(Sheet2!U12741=0,"",Sheet2!U12741)</f>
        <v/>
      </c>
      <c r="V12228" t="str">
        <f>IF(Sheet2!V12741=0,"",Sheet2!V12741)</f>
        <v/>
      </c>
      <c r="W12228" t="str">
        <f>IF(Sheet2!W12741=0,"",Sheet2!W12741)</f>
        <v/>
      </c>
      <c r="X12228" t="str">
        <f>IF(Sheet2!X12741=0,"",Sheet2!X12741)</f>
        <v/>
      </c>
      <c r="Y12228" t="str">
        <f>IF(Sheet2!Y12741=0,"",Sheet2!Y12741)</f>
        <v/>
      </c>
      <c r="Z12228" t="str">
        <f>IF(Sheet2!Z12741=0,"",Sheet2!Z12741)</f>
        <v/>
      </c>
      <c r="AA12228" t="str">
        <f>IF(Sheet2!AA12741=0,"",Sheet2!AA12741)</f>
        <v/>
      </c>
      <c r="AB12228" t="str">
        <f>IF(Sheet2!AB12741=0,"",Sheet2!AB12741)</f>
        <v/>
      </c>
      <c r="AC12228" t="str">
        <f>IF(Sheet2!AC12741=0,"",Sheet2!AC12741)</f>
        <v/>
      </c>
      <c r="AD12228" t="str">
        <f>IF(Sheet2!AD12741=0,"",Sheet2!AD12741)</f>
        <v/>
      </c>
      <c r="AE12228" s="4" t="str">
        <f>IF(AF12228="","",VLOOKUP(Table1[[#This Row],[MAPEL]],katalog!$A$2:$B$31,2,FALSE))</f>
        <v/>
      </c>
      <c r="AF12228" s="4" t="str">
        <f t="shared" si="384"/>
        <v/>
      </c>
      <c r="AG12228" s="4" t="str">
        <f>IF(AF12228="","",IF(AF12228&gt;88,"Sangat baik",IF(AF12228&gt;76,"Baik",IF(AF12228&gt;=Table1[[#This Row],[KKM]],"Cukup","Kurang"))))</f>
        <v/>
      </c>
      <c r="AH12228" s="5" t="str">
        <f>IF(Table1[[#This Row],[Predikat]]="","",VALUE(RIGHT(Table1[[#This Row],[MATERI KELAS]],2)))</f>
        <v/>
      </c>
      <c r="AI12228" t="str">
        <f>IF(OR(J12228&lt;&gt;"Karakter",Table1[[#This Row],[Nilai2]]=""),"",IF(AF12228&gt;89,"Sangat baik",IF(AF12228&gt;79,"Baik",IF(AF12228&gt;69,"Cukup",IF(AF12228&gt;59,"Kurang","Sangat kurang")))))</f>
        <v/>
      </c>
      <c r="AJ12228" t="str">
        <f t="shared" si="385"/>
        <v/>
      </c>
      <c r="AK12228" t="str">
        <f>IF(Table1[[#This Row],[Nilai2]]="","",VLOOKUP(Table1[[#This Row],[NAMA]],Table7[],3,FALSE))</f>
        <v/>
      </c>
    </row>
    <row r="12229" spans="1:37" x14ac:dyDescent="0.2">
      <c r="A12229" t="str">
        <f>IF(Sheet2!A12742=0,"",Sheet2!A12742)</f>
        <v/>
      </c>
      <c r="B12229" t="str">
        <f>IF(Sheet2!B12742=0,"",Sheet2!B12742)</f>
        <v/>
      </c>
      <c r="C12229" t="str">
        <f>IF(Sheet2!C12742=0,"",Sheet2!C12742)</f>
        <v/>
      </c>
      <c r="D12229" t="str">
        <f>IF(Sheet2!D12742=0,"",Sheet2!D12742)</f>
        <v/>
      </c>
      <c r="E12229" t="str">
        <f>IF(Sheet2!E12742=0,"",Sheet2!E12742)</f>
        <v/>
      </c>
      <c r="F12229" t="str">
        <f>IF(Sheet2!F12742=0,"",Sheet2!F12742)</f>
        <v/>
      </c>
      <c r="G12229" t="str">
        <f>IF(Sheet2!G12742=0,"",Sheet2!G12742)</f>
        <v/>
      </c>
      <c r="H12229" t="str">
        <f>IF(Sheet2!H12742=0,"",Sheet2!H12742)</f>
        <v/>
      </c>
      <c r="I12229" t="str">
        <f>IF(Sheet2!I12742=0,"",Sheet2!I12742)</f>
        <v/>
      </c>
      <c r="J12229" t="str">
        <f>IF(Sheet2!J12742=0,"",Sheet2!J12742)</f>
        <v/>
      </c>
      <c r="K12229" t="str">
        <f>IF(Sheet2!K12742=0,"",Sheet2!K12742)</f>
        <v/>
      </c>
      <c r="L12229" t="str">
        <f>IF(Sheet2!L12742=0,"",Sheet2!L12742)</f>
        <v/>
      </c>
      <c r="M12229" t="str">
        <f>IF(Sheet2!M12742=0,"",Sheet2!M12742)</f>
        <v/>
      </c>
      <c r="N12229" t="str">
        <f>IF(Sheet2!N12742=0,"",Sheet2!N12742)</f>
        <v/>
      </c>
      <c r="O12229" t="str">
        <f>IF(Sheet2!O12742=0,"",Sheet2!O12742)</f>
        <v/>
      </c>
      <c r="P12229" t="str">
        <f>IF(Sheet2!P12742=0,"",Sheet2!P12742)</f>
        <v/>
      </c>
      <c r="Q12229" t="str">
        <f>IF(Sheet2!Q12742=0,"",Sheet2!Q12742)</f>
        <v/>
      </c>
      <c r="R12229" t="str">
        <f>IF(Sheet2!R12742=0,"",Sheet2!R12742)</f>
        <v/>
      </c>
      <c r="S12229" t="str">
        <f>IF(Sheet2!S12742=0,"",Sheet2!S12742)</f>
        <v/>
      </c>
      <c r="T12229" t="str">
        <f>IF(Sheet2!T12742=0,"",Sheet2!T12742)</f>
        <v/>
      </c>
      <c r="U12229" t="str">
        <f>IF(Sheet2!U12742=0,"",Sheet2!U12742)</f>
        <v/>
      </c>
      <c r="V12229" t="str">
        <f>IF(Sheet2!V12742=0,"",Sheet2!V12742)</f>
        <v/>
      </c>
      <c r="W12229" t="str">
        <f>IF(Sheet2!W12742=0,"",Sheet2!W12742)</f>
        <v/>
      </c>
      <c r="X12229" t="str">
        <f>IF(Sheet2!X12742=0,"",Sheet2!X12742)</f>
        <v/>
      </c>
      <c r="Y12229" t="str">
        <f>IF(Sheet2!Y12742=0,"",Sheet2!Y12742)</f>
        <v/>
      </c>
      <c r="Z12229" t="str">
        <f>IF(Sheet2!Z12742=0,"",Sheet2!Z12742)</f>
        <v/>
      </c>
      <c r="AA12229" t="str">
        <f>IF(Sheet2!AA12742=0,"",Sheet2!AA12742)</f>
        <v/>
      </c>
      <c r="AB12229" t="str">
        <f>IF(Sheet2!AB12742=0,"",Sheet2!AB12742)</f>
        <v/>
      </c>
      <c r="AC12229" t="str">
        <f>IF(Sheet2!AC12742=0,"",Sheet2!AC12742)</f>
        <v/>
      </c>
      <c r="AD12229" t="str">
        <f>IF(Sheet2!AD12742=0,"",Sheet2!AD12742)</f>
        <v/>
      </c>
      <c r="AE12229" s="4" t="str">
        <f>IF(AF12229="","",VLOOKUP(Table1[[#This Row],[MAPEL]],katalog!$A$2:$B$31,2,FALSE))</f>
        <v/>
      </c>
      <c r="AF12229" s="4" t="str">
        <f t="shared" si="384"/>
        <v/>
      </c>
      <c r="AG12229" s="4" t="str">
        <f>IF(AF12229="","",IF(AF12229&gt;88,"Sangat baik",IF(AF12229&gt;76,"Baik",IF(AF12229&gt;=Table1[[#This Row],[KKM]],"Cukup","Kurang"))))</f>
        <v/>
      </c>
      <c r="AH12229" s="5" t="str">
        <f>IF(Table1[[#This Row],[Predikat]]="","",VALUE(RIGHT(Table1[[#This Row],[MATERI KELAS]],2)))</f>
        <v/>
      </c>
      <c r="AI12229" t="str">
        <f>IF(OR(J12229&lt;&gt;"Karakter",Table1[[#This Row],[Nilai2]]=""),"",IF(AF12229&gt;89,"Sangat baik",IF(AF12229&gt;79,"Baik",IF(AF12229&gt;69,"Cukup",IF(AF12229&gt;59,"Kurang","Sangat kurang")))))</f>
        <v/>
      </c>
      <c r="AJ12229" t="str">
        <f t="shared" si="385"/>
        <v/>
      </c>
      <c r="AK12229" t="str">
        <f>IF(Table1[[#This Row],[Nilai2]]="","",VLOOKUP(Table1[[#This Row],[NAMA]],Table7[],3,FALSE))</f>
        <v/>
      </c>
    </row>
    <row r="12230" spans="1:37" x14ac:dyDescent="0.2">
      <c r="A12230" t="str">
        <f>IF(Sheet2!A12743=0,"",Sheet2!A12743)</f>
        <v/>
      </c>
      <c r="B12230" t="str">
        <f>IF(Sheet2!B12743=0,"",Sheet2!B12743)</f>
        <v/>
      </c>
      <c r="C12230" t="str">
        <f>IF(Sheet2!C12743=0,"",Sheet2!C12743)</f>
        <v/>
      </c>
      <c r="D12230" t="str">
        <f>IF(Sheet2!D12743=0,"",Sheet2!D12743)</f>
        <v/>
      </c>
      <c r="E12230" t="str">
        <f>IF(Sheet2!E12743=0,"",Sheet2!E12743)</f>
        <v/>
      </c>
      <c r="F12230" t="str">
        <f>IF(Sheet2!F12743=0,"",Sheet2!F12743)</f>
        <v/>
      </c>
      <c r="G12230" t="str">
        <f>IF(Sheet2!G12743=0,"",Sheet2!G12743)</f>
        <v/>
      </c>
      <c r="H12230" t="str">
        <f>IF(Sheet2!H12743=0,"",Sheet2!H12743)</f>
        <v/>
      </c>
      <c r="I12230" t="str">
        <f>IF(Sheet2!I12743=0,"",Sheet2!I12743)</f>
        <v/>
      </c>
      <c r="J12230" t="str">
        <f>IF(Sheet2!J12743=0,"",Sheet2!J12743)</f>
        <v/>
      </c>
      <c r="K12230" t="str">
        <f>IF(Sheet2!K12743=0,"",Sheet2!K12743)</f>
        <v/>
      </c>
      <c r="L12230" t="str">
        <f>IF(Sheet2!L12743=0,"",Sheet2!L12743)</f>
        <v/>
      </c>
      <c r="M12230" t="str">
        <f>IF(Sheet2!M12743=0,"",Sheet2!M12743)</f>
        <v/>
      </c>
      <c r="N12230" t="str">
        <f>IF(Sheet2!N12743=0,"",Sheet2!N12743)</f>
        <v/>
      </c>
      <c r="O12230" t="str">
        <f>IF(Sheet2!O12743=0,"",Sheet2!O12743)</f>
        <v/>
      </c>
      <c r="P12230" t="str">
        <f>IF(Sheet2!P12743=0,"",Sheet2!P12743)</f>
        <v/>
      </c>
      <c r="Q12230" t="str">
        <f>IF(Sheet2!Q12743=0,"",Sheet2!Q12743)</f>
        <v/>
      </c>
      <c r="R12230" t="str">
        <f>IF(Sheet2!R12743=0,"",Sheet2!R12743)</f>
        <v/>
      </c>
      <c r="S12230" t="str">
        <f>IF(Sheet2!S12743=0,"",Sheet2!S12743)</f>
        <v/>
      </c>
      <c r="T12230" t="str">
        <f>IF(Sheet2!T12743=0,"",Sheet2!T12743)</f>
        <v/>
      </c>
      <c r="U12230" t="str">
        <f>IF(Sheet2!U12743=0,"",Sheet2!U12743)</f>
        <v/>
      </c>
      <c r="V12230" t="str">
        <f>IF(Sheet2!V12743=0,"",Sheet2!V12743)</f>
        <v/>
      </c>
      <c r="W12230" t="str">
        <f>IF(Sheet2!W12743=0,"",Sheet2!W12743)</f>
        <v/>
      </c>
      <c r="X12230" t="str">
        <f>IF(Sheet2!X12743=0,"",Sheet2!X12743)</f>
        <v/>
      </c>
      <c r="Y12230" t="str">
        <f>IF(Sheet2!Y12743=0,"",Sheet2!Y12743)</f>
        <v/>
      </c>
      <c r="Z12230" t="str">
        <f>IF(Sheet2!Z12743=0,"",Sheet2!Z12743)</f>
        <v/>
      </c>
      <c r="AA12230" t="str">
        <f>IF(Sheet2!AA12743=0,"",Sheet2!AA12743)</f>
        <v/>
      </c>
      <c r="AB12230" t="str">
        <f>IF(Sheet2!AB12743=0,"",Sheet2!AB12743)</f>
        <v/>
      </c>
      <c r="AC12230" t="str">
        <f>IF(Sheet2!AC12743=0,"",Sheet2!AC12743)</f>
        <v/>
      </c>
      <c r="AD12230" t="str">
        <f>IF(Sheet2!AD12743=0,"",Sheet2!AD12743)</f>
        <v/>
      </c>
      <c r="AE12230" s="4" t="str">
        <f>IF(AF12230="","",VLOOKUP(Table1[[#This Row],[MAPEL]],katalog!$A$2:$B$31,2,FALSE))</f>
        <v/>
      </c>
      <c r="AF12230" s="4" t="str">
        <f t="shared" si="384"/>
        <v/>
      </c>
      <c r="AG12230" s="4" t="str">
        <f>IF(AF12230="","",IF(AF12230&gt;88,"Sangat baik",IF(AF12230&gt;76,"Baik",IF(AF12230&gt;=Table1[[#This Row],[KKM]],"Cukup","Kurang"))))</f>
        <v/>
      </c>
      <c r="AH12230" s="5" t="str">
        <f>IF(Table1[[#This Row],[Predikat]]="","",VALUE(RIGHT(Table1[[#This Row],[MATERI KELAS]],2)))</f>
        <v/>
      </c>
      <c r="AI12230" t="str">
        <f>IF(OR(J12230&lt;&gt;"Karakter",Table1[[#This Row],[Nilai2]]=""),"",IF(AF12230&gt;89,"Sangat baik",IF(AF12230&gt;79,"Baik",IF(AF12230&gt;69,"Cukup",IF(AF12230&gt;59,"Kurang","Sangat kurang")))))</f>
        <v/>
      </c>
      <c r="AJ12230" t="str">
        <f t="shared" si="385"/>
        <v/>
      </c>
      <c r="AK12230" t="str">
        <f>IF(Table1[[#This Row],[Nilai2]]="","",VLOOKUP(Table1[[#This Row],[NAMA]],Table7[],3,FALSE))</f>
        <v/>
      </c>
    </row>
    <row r="12231" spans="1:37" x14ac:dyDescent="0.2">
      <c r="A12231" t="str">
        <f>IF(Sheet2!A12744=0,"",Sheet2!A12744)</f>
        <v/>
      </c>
      <c r="B12231" t="str">
        <f>IF(Sheet2!B12744=0,"",Sheet2!B12744)</f>
        <v/>
      </c>
      <c r="C12231" t="str">
        <f>IF(Sheet2!C12744=0,"",Sheet2!C12744)</f>
        <v/>
      </c>
      <c r="D12231" t="str">
        <f>IF(Sheet2!D12744=0,"",Sheet2!D12744)</f>
        <v/>
      </c>
      <c r="E12231" t="str">
        <f>IF(Sheet2!E12744=0,"",Sheet2!E12744)</f>
        <v/>
      </c>
      <c r="F12231" t="str">
        <f>IF(Sheet2!F12744=0,"",Sheet2!F12744)</f>
        <v/>
      </c>
      <c r="G12231" t="str">
        <f>IF(Sheet2!G12744=0,"",Sheet2!G12744)</f>
        <v/>
      </c>
      <c r="H12231" t="str">
        <f>IF(Sheet2!H12744=0,"",Sheet2!H12744)</f>
        <v/>
      </c>
      <c r="I12231" t="str">
        <f>IF(Sheet2!I12744=0,"",Sheet2!I12744)</f>
        <v/>
      </c>
      <c r="J12231" t="str">
        <f>IF(Sheet2!J12744=0,"",Sheet2!J12744)</f>
        <v/>
      </c>
      <c r="K12231" t="str">
        <f>IF(Sheet2!K12744=0,"",Sheet2!K12744)</f>
        <v/>
      </c>
      <c r="L12231" t="str">
        <f>IF(Sheet2!L12744=0,"",Sheet2!L12744)</f>
        <v/>
      </c>
      <c r="M12231" t="str">
        <f>IF(Sheet2!M12744=0,"",Sheet2!M12744)</f>
        <v/>
      </c>
      <c r="N12231" t="str">
        <f>IF(Sheet2!N12744=0,"",Sheet2!N12744)</f>
        <v/>
      </c>
      <c r="O12231" t="str">
        <f>IF(Sheet2!O12744=0,"",Sheet2!O12744)</f>
        <v/>
      </c>
      <c r="P12231" t="str">
        <f>IF(Sheet2!P12744=0,"",Sheet2!P12744)</f>
        <v/>
      </c>
      <c r="Q12231" t="str">
        <f>IF(Sheet2!Q12744=0,"",Sheet2!Q12744)</f>
        <v/>
      </c>
      <c r="R12231" t="str">
        <f>IF(Sheet2!R12744=0,"",Sheet2!R12744)</f>
        <v/>
      </c>
      <c r="S12231" t="str">
        <f>IF(Sheet2!S12744=0,"",Sheet2!S12744)</f>
        <v/>
      </c>
      <c r="T12231" t="str">
        <f>IF(Sheet2!T12744=0,"",Sheet2!T12744)</f>
        <v/>
      </c>
      <c r="U12231" t="str">
        <f>IF(Sheet2!U12744=0,"",Sheet2!U12744)</f>
        <v/>
      </c>
      <c r="V12231" t="str">
        <f>IF(Sheet2!V12744=0,"",Sheet2!V12744)</f>
        <v/>
      </c>
      <c r="W12231" t="str">
        <f>IF(Sheet2!W12744=0,"",Sheet2!W12744)</f>
        <v/>
      </c>
      <c r="X12231" t="str">
        <f>IF(Sheet2!X12744=0,"",Sheet2!X12744)</f>
        <v/>
      </c>
      <c r="Y12231" t="str">
        <f>IF(Sheet2!Y12744=0,"",Sheet2!Y12744)</f>
        <v/>
      </c>
      <c r="Z12231" t="str">
        <f>IF(Sheet2!Z12744=0,"",Sheet2!Z12744)</f>
        <v/>
      </c>
      <c r="AA12231" t="str">
        <f>IF(Sheet2!AA12744=0,"",Sheet2!AA12744)</f>
        <v/>
      </c>
      <c r="AB12231" t="str">
        <f>IF(Sheet2!AB12744=0,"",Sheet2!AB12744)</f>
        <v/>
      </c>
      <c r="AC12231" t="str">
        <f>IF(Sheet2!AC12744=0,"",Sheet2!AC12744)</f>
        <v/>
      </c>
      <c r="AD12231" t="str">
        <f>IF(Sheet2!AD12744=0,"",Sheet2!AD12744)</f>
        <v/>
      </c>
      <c r="AE12231" s="4" t="str">
        <f>IF(AF12231="","",VLOOKUP(Table1[[#This Row],[MAPEL]],katalog!$A$2:$B$31,2,FALSE))</f>
        <v/>
      </c>
      <c r="AF12231" s="4" t="str">
        <f t="shared" si="384"/>
        <v/>
      </c>
      <c r="AG12231" s="4" t="str">
        <f>IF(AF12231="","",IF(AF12231&gt;88,"Sangat baik",IF(AF12231&gt;76,"Baik",IF(AF12231&gt;=Table1[[#This Row],[KKM]],"Cukup","Kurang"))))</f>
        <v/>
      </c>
      <c r="AH12231" s="5" t="str">
        <f>IF(Table1[[#This Row],[Predikat]]="","",VALUE(RIGHT(Table1[[#This Row],[MATERI KELAS]],2)))</f>
        <v/>
      </c>
      <c r="AI12231" t="str">
        <f>IF(OR(J12231&lt;&gt;"Karakter",Table1[[#This Row],[Nilai2]]=""),"",IF(AF12231&gt;89,"Sangat baik",IF(AF12231&gt;79,"Baik",IF(AF12231&gt;69,"Cukup",IF(AF12231&gt;59,"Kurang","Sangat kurang")))))</f>
        <v/>
      </c>
      <c r="AJ12231" t="str">
        <f t="shared" si="385"/>
        <v/>
      </c>
      <c r="AK12231" t="str">
        <f>IF(Table1[[#This Row],[Nilai2]]="","",VLOOKUP(Table1[[#This Row],[NAMA]],Table7[],3,FALSE))</f>
        <v/>
      </c>
    </row>
    <row r="12232" spans="1:37" x14ac:dyDescent="0.2">
      <c r="A12232" t="str">
        <f>IF(Sheet2!A12745=0,"",Sheet2!A12745)</f>
        <v/>
      </c>
      <c r="B12232" t="str">
        <f>IF(Sheet2!B12745=0,"",Sheet2!B12745)</f>
        <v/>
      </c>
      <c r="C12232" t="str">
        <f>IF(Sheet2!C12745=0,"",Sheet2!C12745)</f>
        <v/>
      </c>
      <c r="D12232" t="str">
        <f>IF(Sheet2!D12745=0,"",Sheet2!D12745)</f>
        <v/>
      </c>
      <c r="E12232" t="str">
        <f>IF(Sheet2!E12745=0,"",Sheet2!E12745)</f>
        <v/>
      </c>
      <c r="F12232" t="str">
        <f>IF(Sheet2!F12745=0,"",Sheet2!F12745)</f>
        <v/>
      </c>
      <c r="G12232" t="str">
        <f>IF(Sheet2!G12745=0,"",Sheet2!G12745)</f>
        <v/>
      </c>
      <c r="H12232" t="str">
        <f>IF(Sheet2!H12745=0,"",Sheet2!H12745)</f>
        <v/>
      </c>
      <c r="I12232" t="str">
        <f>IF(Sheet2!I12745=0,"",Sheet2!I12745)</f>
        <v/>
      </c>
      <c r="J12232" t="str">
        <f>IF(Sheet2!J12745=0,"",Sheet2!J12745)</f>
        <v/>
      </c>
      <c r="K12232" t="str">
        <f>IF(Sheet2!K12745=0,"",Sheet2!K12745)</f>
        <v/>
      </c>
      <c r="L12232" t="str">
        <f>IF(Sheet2!L12745=0,"",Sheet2!L12745)</f>
        <v/>
      </c>
      <c r="M12232" t="str">
        <f>IF(Sheet2!M12745=0,"",Sheet2!M12745)</f>
        <v/>
      </c>
      <c r="N12232" t="str">
        <f>IF(Sheet2!N12745=0,"",Sheet2!N12745)</f>
        <v/>
      </c>
      <c r="O12232" t="str">
        <f>IF(Sheet2!O12745=0,"",Sheet2!O12745)</f>
        <v/>
      </c>
      <c r="P12232" t="str">
        <f>IF(Sheet2!P12745=0,"",Sheet2!P12745)</f>
        <v/>
      </c>
      <c r="Q12232" t="str">
        <f>IF(Sheet2!Q12745=0,"",Sheet2!Q12745)</f>
        <v/>
      </c>
      <c r="R12232" t="str">
        <f>IF(Sheet2!R12745=0,"",Sheet2!R12745)</f>
        <v/>
      </c>
      <c r="S12232" t="str">
        <f>IF(Sheet2!S12745=0,"",Sheet2!S12745)</f>
        <v/>
      </c>
      <c r="T12232" t="str">
        <f>IF(Sheet2!T12745=0,"",Sheet2!T12745)</f>
        <v/>
      </c>
      <c r="U12232" t="str">
        <f>IF(Sheet2!U12745=0,"",Sheet2!U12745)</f>
        <v/>
      </c>
      <c r="V12232" t="str">
        <f>IF(Sheet2!V12745=0,"",Sheet2!V12745)</f>
        <v/>
      </c>
      <c r="W12232" t="str">
        <f>IF(Sheet2!W12745=0,"",Sheet2!W12745)</f>
        <v/>
      </c>
      <c r="X12232" t="str">
        <f>IF(Sheet2!X12745=0,"",Sheet2!X12745)</f>
        <v/>
      </c>
      <c r="Y12232" t="str">
        <f>IF(Sheet2!Y12745=0,"",Sheet2!Y12745)</f>
        <v/>
      </c>
      <c r="Z12232" t="str">
        <f>IF(Sheet2!Z12745=0,"",Sheet2!Z12745)</f>
        <v/>
      </c>
      <c r="AA12232" t="str">
        <f>IF(Sheet2!AA12745=0,"",Sheet2!AA12745)</f>
        <v/>
      </c>
      <c r="AB12232" t="str">
        <f>IF(Sheet2!AB12745=0,"",Sheet2!AB12745)</f>
        <v/>
      </c>
      <c r="AC12232" t="str">
        <f>IF(Sheet2!AC12745=0,"",Sheet2!AC12745)</f>
        <v/>
      </c>
      <c r="AD12232" t="str">
        <f>IF(Sheet2!AD12745=0,"",Sheet2!AD12745)</f>
        <v/>
      </c>
      <c r="AE12232" s="4" t="str">
        <f>IF(AF12232="","",VLOOKUP(Table1[[#This Row],[MAPEL]],katalog!$A$2:$B$31,2,FALSE))</f>
        <v/>
      </c>
      <c r="AF12232" s="4" t="str">
        <f t="shared" si="384"/>
        <v/>
      </c>
      <c r="AG12232" s="4" t="str">
        <f>IF(AF12232="","",IF(AF12232&gt;88,"Sangat baik",IF(AF12232&gt;76,"Baik",IF(AF12232&gt;=Table1[[#This Row],[KKM]],"Cukup","Kurang"))))</f>
        <v/>
      </c>
      <c r="AH12232" s="5" t="str">
        <f>IF(Table1[[#This Row],[Predikat]]="","",VALUE(RIGHT(Table1[[#This Row],[MATERI KELAS]],2)))</f>
        <v/>
      </c>
      <c r="AI12232" t="str">
        <f>IF(OR(J12232&lt;&gt;"Karakter",Table1[[#This Row],[Nilai2]]=""),"",IF(AF12232&gt;89,"Sangat baik",IF(AF12232&gt;79,"Baik",IF(AF12232&gt;69,"Cukup",IF(AF12232&gt;59,"Kurang","Sangat kurang")))))</f>
        <v/>
      </c>
      <c r="AJ12232" t="str">
        <f t="shared" si="385"/>
        <v/>
      </c>
      <c r="AK12232" t="str">
        <f>IF(Table1[[#This Row],[Nilai2]]="","",VLOOKUP(Table1[[#This Row],[NAMA]],Table7[],3,FALSE))</f>
        <v/>
      </c>
    </row>
    <row r="12233" spans="1:37" x14ac:dyDescent="0.2">
      <c r="A12233" t="str">
        <f>IF(Sheet2!A12746=0,"",Sheet2!A12746)</f>
        <v/>
      </c>
      <c r="B12233" t="str">
        <f>IF(Sheet2!B12746=0,"",Sheet2!B12746)</f>
        <v/>
      </c>
      <c r="C12233" t="str">
        <f>IF(Sheet2!C12746=0,"",Sheet2!C12746)</f>
        <v/>
      </c>
      <c r="D12233" t="str">
        <f>IF(Sheet2!D12746=0,"",Sheet2!D12746)</f>
        <v/>
      </c>
      <c r="E12233" t="str">
        <f>IF(Sheet2!E12746=0,"",Sheet2!E12746)</f>
        <v/>
      </c>
      <c r="F12233" t="str">
        <f>IF(Sheet2!F12746=0,"",Sheet2!F12746)</f>
        <v/>
      </c>
      <c r="G12233" t="str">
        <f>IF(Sheet2!G12746=0,"",Sheet2!G12746)</f>
        <v/>
      </c>
      <c r="H12233" t="str">
        <f>IF(Sheet2!H12746=0,"",Sheet2!H12746)</f>
        <v/>
      </c>
      <c r="I12233" t="str">
        <f>IF(Sheet2!I12746=0,"",Sheet2!I12746)</f>
        <v/>
      </c>
      <c r="J12233" t="str">
        <f>IF(Sheet2!J12746=0,"",Sheet2!J12746)</f>
        <v/>
      </c>
      <c r="K12233" t="str">
        <f>IF(Sheet2!K12746=0,"",Sheet2!K12746)</f>
        <v/>
      </c>
      <c r="L12233" t="str">
        <f>IF(Sheet2!L12746=0,"",Sheet2!L12746)</f>
        <v/>
      </c>
      <c r="M12233" t="str">
        <f>IF(Sheet2!M12746=0,"",Sheet2!M12746)</f>
        <v/>
      </c>
      <c r="N12233" t="str">
        <f>IF(Sheet2!N12746=0,"",Sheet2!N12746)</f>
        <v/>
      </c>
      <c r="O12233" t="str">
        <f>IF(Sheet2!O12746=0,"",Sheet2!O12746)</f>
        <v/>
      </c>
      <c r="P12233" t="str">
        <f>IF(Sheet2!P12746=0,"",Sheet2!P12746)</f>
        <v/>
      </c>
      <c r="Q12233" t="str">
        <f>IF(Sheet2!Q12746=0,"",Sheet2!Q12746)</f>
        <v/>
      </c>
      <c r="R12233" t="str">
        <f>IF(Sheet2!R12746=0,"",Sheet2!R12746)</f>
        <v/>
      </c>
      <c r="S12233" t="str">
        <f>IF(Sheet2!S12746=0,"",Sheet2!S12746)</f>
        <v/>
      </c>
      <c r="T12233" t="str">
        <f>IF(Sheet2!T12746=0,"",Sheet2!T12746)</f>
        <v/>
      </c>
      <c r="U12233" t="str">
        <f>IF(Sheet2!U12746=0,"",Sheet2!U12746)</f>
        <v/>
      </c>
      <c r="V12233" t="str">
        <f>IF(Sheet2!V12746=0,"",Sheet2!V12746)</f>
        <v/>
      </c>
      <c r="W12233" t="str">
        <f>IF(Sheet2!W12746=0,"",Sheet2!W12746)</f>
        <v/>
      </c>
      <c r="X12233" t="str">
        <f>IF(Sheet2!X12746=0,"",Sheet2!X12746)</f>
        <v/>
      </c>
      <c r="Y12233" t="str">
        <f>IF(Sheet2!Y12746=0,"",Sheet2!Y12746)</f>
        <v/>
      </c>
      <c r="Z12233" t="str">
        <f>IF(Sheet2!Z12746=0,"",Sheet2!Z12746)</f>
        <v/>
      </c>
      <c r="AA12233" t="str">
        <f>IF(Sheet2!AA12746=0,"",Sheet2!AA12746)</f>
        <v/>
      </c>
      <c r="AB12233" t="str">
        <f>IF(Sheet2!AB12746=0,"",Sheet2!AB12746)</f>
        <v/>
      </c>
      <c r="AC12233" t="str">
        <f>IF(Sheet2!AC12746=0,"",Sheet2!AC12746)</f>
        <v/>
      </c>
      <c r="AD12233" t="str">
        <f>IF(Sheet2!AD12746=0,"",Sheet2!AD12746)</f>
        <v/>
      </c>
      <c r="AE12233" s="4" t="str">
        <f>IF(AF12233="","",VLOOKUP(Table1[[#This Row],[MAPEL]],katalog!$A$2:$B$31,2,FALSE))</f>
        <v/>
      </c>
      <c r="AF12233" s="4" t="str">
        <f t="shared" si="384"/>
        <v/>
      </c>
      <c r="AG12233" s="4" t="str">
        <f>IF(AF12233="","",IF(AF12233&gt;88,"Sangat baik",IF(AF12233&gt;76,"Baik",IF(AF12233&gt;=Table1[[#This Row],[KKM]],"Cukup","Kurang"))))</f>
        <v/>
      </c>
      <c r="AH12233" s="5" t="str">
        <f>IF(Table1[[#This Row],[Predikat]]="","",VALUE(RIGHT(Table1[[#This Row],[MATERI KELAS]],2)))</f>
        <v/>
      </c>
      <c r="AI12233" t="str">
        <f>IF(OR(J12233&lt;&gt;"Karakter",Table1[[#This Row],[Nilai2]]=""),"",IF(AF12233&gt;89,"Sangat baik",IF(AF12233&gt;79,"Baik",IF(AF12233&gt;69,"Cukup",IF(AF12233&gt;59,"Kurang","Sangat kurang")))))</f>
        <v/>
      </c>
      <c r="AJ12233" t="str">
        <f t="shared" si="385"/>
        <v/>
      </c>
      <c r="AK12233" t="str">
        <f>IF(Table1[[#This Row],[Nilai2]]="","",VLOOKUP(Table1[[#This Row],[NAMA]],Table7[],3,FALSE))</f>
        <v/>
      </c>
    </row>
    <row r="12234" spans="1:37" x14ac:dyDescent="0.2">
      <c r="A12234" t="str">
        <f>IF(Sheet2!A12747=0,"",Sheet2!A12747)</f>
        <v/>
      </c>
      <c r="B12234" t="str">
        <f>IF(Sheet2!B12747=0,"",Sheet2!B12747)</f>
        <v/>
      </c>
      <c r="C12234" t="str">
        <f>IF(Sheet2!C12747=0,"",Sheet2!C12747)</f>
        <v/>
      </c>
      <c r="D12234" t="str">
        <f>IF(Sheet2!D12747=0,"",Sheet2!D12747)</f>
        <v/>
      </c>
      <c r="E12234" t="str">
        <f>IF(Sheet2!E12747=0,"",Sheet2!E12747)</f>
        <v/>
      </c>
      <c r="F12234" t="str">
        <f>IF(Sheet2!F12747=0,"",Sheet2!F12747)</f>
        <v/>
      </c>
      <c r="G12234" t="str">
        <f>IF(Sheet2!G12747=0,"",Sheet2!G12747)</f>
        <v/>
      </c>
      <c r="H12234" t="str">
        <f>IF(Sheet2!H12747=0,"",Sheet2!H12747)</f>
        <v/>
      </c>
      <c r="I12234" t="str">
        <f>IF(Sheet2!I12747=0,"",Sheet2!I12747)</f>
        <v/>
      </c>
      <c r="J12234" t="str">
        <f>IF(Sheet2!J12747=0,"",Sheet2!J12747)</f>
        <v/>
      </c>
      <c r="K12234" t="str">
        <f>IF(Sheet2!K12747=0,"",Sheet2!K12747)</f>
        <v/>
      </c>
      <c r="L12234" t="str">
        <f>IF(Sheet2!L12747=0,"",Sheet2!L12747)</f>
        <v/>
      </c>
      <c r="M12234" t="str">
        <f>IF(Sheet2!M12747=0,"",Sheet2!M12747)</f>
        <v/>
      </c>
      <c r="N12234" t="str">
        <f>IF(Sheet2!N12747=0,"",Sheet2!N12747)</f>
        <v/>
      </c>
      <c r="O12234" t="str">
        <f>IF(Sheet2!O12747=0,"",Sheet2!O12747)</f>
        <v/>
      </c>
      <c r="P12234" t="str">
        <f>IF(Sheet2!P12747=0,"",Sheet2!P12747)</f>
        <v/>
      </c>
      <c r="Q12234" t="str">
        <f>IF(Sheet2!Q12747=0,"",Sheet2!Q12747)</f>
        <v/>
      </c>
      <c r="R12234" t="str">
        <f>IF(Sheet2!R12747=0,"",Sheet2!R12747)</f>
        <v/>
      </c>
      <c r="S12234" t="str">
        <f>IF(Sheet2!S12747=0,"",Sheet2!S12747)</f>
        <v/>
      </c>
      <c r="T12234" t="str">
        <f>IF(Sheet2!T12747=0,"",Sheet2!T12747)</f>
        <v/>
      </c>
      <c r="U12234" t="str">
        <f>IF(Sheet2!U12747=0,"",Sheet2!U12747)</f>
        <v/>
      </c>
      <c r="V12234" t="str">
        <f>IF(Sheet2!V12747=0,"",Sheet2!V12747)</f>
        <v/>
      </c>
      <c r="W12234" t="str">
        <f>IF(Sheet2!W12747=0,"",Sheet2!W12747)</f>
        <v/>
      </c>
      <c r="X12234" t="str">
        <f>IF(Sheet2!X12747=0,"",Sheet2!X12747)</f>
        <v/>
      </c>
      <c r="Y12234" t="str">
        <f>IF(Sheet2!Y12747=0,"",Sheet2!Y12747)</f>
        <v/>
      </c>
      <c r="Z12234" t="str">
        <f>IF(Sheet2!Z12747=0,"",Sheet2!Z12747)</f>
        <v/>
      </c>
      <c r="AA12234" t="str">
        <f>IF(Sheet2!AA12747=0,"",Sheet2!AA12747)</f>
        <v/>
      </c>
      <c r="AB12234" t="str">
        <f>IF(Sheet2!AB12747=0,"",Sheet2!AB12747)</f>
        <v/>
      </c>
      <c r="AC12234" t="str">
        <f>IF(Sheet2!AC12747=0,"",Sheet2!AC12747)</f>
        <v/>
      </c>
      <c r="AD12234" t="str">
        <f>IF(Sheet2!AD12747=0,"",Sheet2!AD12747)</f>
        <v/>
      </c>
      <c r="AE12234" s="4" t="str">
        <f>IF(AF12234="","",VLOOKUP(Table1[[#This Row],[MAPEL]],katalog!$A$2:$B$31,2,FALSE))</f>
        <v/>
      </c>
      <c r="AF12234" s="4" t="str">
        <f t="shared" si="384"/>
        <v/>
      </c>
      <c r="AG12234" s="4" t="str">
        <f>IF(AF12234="","",IF(AF12234&gt;88,"Sangat baik",IF(AF12234&gt;76,"Baik",IF(AF12234&gt;=Table1[[#This Row],[KKM]],"Cukup","Kurang"))))</f>
        <v/>
      </c>
      <c r="AH12234" s="5" t="str">
        <f>IF(Table1[[#This Row],[Predikat]]="","",VALUE(RIGHT(Table1[[#This Row],[MATERI KELAS]],2)))</f>
        <v/>
      </c>
      <c r="AI12234" t="str">
        <f>IF(OR(J12234&lt;&gt;"Karakter",Table1[[#This Row],[Nilai2]]=""),"",IF(AF12234&gt;89,"Sangat baik",IF(AF12234&gt;79,"Baik",IF(AF12234&gt;69,"Cukup",IF(AF12234&gt;59,"Kurang","Sangat kurang")))))</f>
        <v/>
      </c>
      <c r="AJ12234" t="str">
        <f t="shared" si="385"/>
        <v/>
      </c>
      <c r="AK12234" t="str">
        <f>IF(Table1[[#This Row],[Nilai2]]="","",VLOOKUP(Table1[[#This Row],[NAMA]],Table7[],3,FALSE))</f>
        <v/>
      </c>
    </row>
    <row r="12235" spans="1:37" x14ac:dyDescent="0.2">
      <c r="A12235" t="str">
        <f>IF(Sheet2!A12748=0,"",Sheet2!A12748)</f>
        <v/>
      </c>
      <c r="B12235" t="str">
        <f>IF(Sheet2!B12748=0,"",Sheet2!B12748)</f>
        <v/>
      </c>
      <c r="C12235" t="str">
        <f>IF(Sheet2!C12748=0,"",Sheet2!C12748)</f>
        <v/>
      </c>
      <c r="D12235" t="str">
        <f>IF(Sheet2!D12748=0,"",Sheet2!D12748)</f>
        <v/>
      </c>
      <c r="E12235" t="str">
        <f>IF(Sheet2!E12748=0,"",Sheet2!E12748)</f>
        <v/>
      </c>
      <c r="F12235" t="str">
        <f>IF(Sheet2!F12748=0,"",Sheet2!F12748)</f>
        <v/>
      </c>
      <c r="G12235" t="str">
        <f>IF(Sheet2!G12748=0,"",Sheet2!G12748)</f>
        <v/>
      </c>
      <c r="H12235" t="str">
        <f>IF(Sheet2!H12748=0,"",Sheet2!H12748)</f>
        <v/>
      </c>
      <c r="I12235" t="str">
        <f>IF(Sheet2!I12748=0,"",Sheet2!I12748)</f>
        <v/>
      </c>
      <c r="J12235" t="str">
        <f>IF(Sheet2!J12748=0,"",Sheet2!J12748)</f>
        <v/>
      </c>
      <c r="K12235" t="str">
        <f>IF(Sheet2!K12748=0,"",Sheet2!K12748)</f>
        <v/>
      </c>
      <c r="L12235" t="str">
        <f>IF(Sheet2!L12748=0,"",Sheet2!L12748)</f>
        <v/>
      </c>
      <c r="M12235" t="str">
        <f>IF(Sheet2!M12748=0,"",Sheet2!M12748)</f>
        <v/>
      </c>
      <c r="N12235" t="str">
        <f>IF(Sheet2!N12748=0,"",Sheet2!N12748)</f>
        <v/>
      </c>
      <c r="O12235" t="str">
        <f>IF(Sheet2!O12748=0,"",Sheet2!O12748)</f>
        <v/>
      </c>
      <c r="P12235" t="str">
        <f>IF(Sheet2!P12748=0,"",Sheet2!P12748)</f>
        <v/>
      </c>
      <c r="Q12235" t="str">
        <f>IF(Sheet2!Q12748=0,"",Sheet2!Q12748)</f>
        <v/>
      </c>
      <c r="R12235" t="str">
        <f>IF(Sheet2!R12748=0,"",Sheet2!R12748)</f>
        <v/>
      </c>
      <c r="S12235" t="str">
        <f>IF(Sheet2!S12748=0,"",Sheet2!S12748)</f>
        <v/>
      </c>
      <c r="T12235" t="str">
        <f>IF(Sheet2!T12748=0,"",Sheet2!T12748)</f>
        <v/>
      </c>
      <c r="U12235" t="str">
        <f>IF(Sheet2!U12748=0,"",Sheet2!U12748)</f>
        <v/>
      </c>
      <c r="V12235" t="str">
        <f>IF(Sheet2!V12748=0,"",Sheet2!V12748)</f>
        <v/>
      </c>
      <c r="W12235" t="str">
        <f>IF(Sheet2!W12748=0,"",Sheet2!W12748)</f>
        <v/>
      </c>
      <c r="X12235" t="str">
        <f>IF(Sheet2!X12748=0,"",Sheet2!X12748)</f>
        <v/>
      </c>
      <c r="Y12235" t="str">
        <f>IF(Sheet2!Y12748=0,"",Sheet2!Y12748)</f>
        <v/>
      </c>
      <c r="Z12235" t="str">
        <f>IF(Sheet2!Z12748=0,"",Sheet2!Z12748)</f>
        <v/>
      </c>
      <c r="AA12235" t="str">
        <f>IF(Sheet2!AA12748=0,"",Sheet2!AA12748)</f>
        <v/>
      </c>
      <c r="AB12235" t="str">
        <f>IF(Sheet2!AB12748=0,"",Sheet2!AB12748)</f>
        <v/>
      </c>
      <c r="AC12235" t="str">
        <f>IF(Sheet2!AC12748=0,"",Sheet2!AC12748)</f>
        <v/>
      </c>
      <c r="AD12235" t="str">
        <f>IF(Sheet2!AD12748=0,"",Sheet2!AD12748)</f>
        <v/>
      </c>
      <c r="AE12235" s="4" t="str">
        <f>IF(AF12235="","",VLOOKUP(Table1[[#This Row],[MAPEL]],katalog!$A$2:$B$31,2,FALSE))</f>
        <v/>
      </c>
      <c r="AF12235" s="4" t="str">
        <f t="shared" si="384"/>
        <v/>
      </c>
      <c r="AG12235" s="4" t="str">
        <f>IF(AF12235="","",IF(AF12235&gt;88,"Sangat baik",IF(AF12235&gt;76,"Baik",IF(AF12235&gt;=Table1[[#This Row],[KKM]],"Cukup","Kurang"))))</f>
        <v/>
      </c>
      <c r="AH12235" s="5" t="str">
        <f>IF(Table1[[#This Row],[Predikat]]="","",VALUE(RIGHT(Table1[[#This Row],[MATERI KELAS]],2)))</f>
        <v/>
      </c>
      <c r="AI12235" t="str">
        <f>IF(OR(J12235&lt;&gt;"Karakter",Table1[[#This Row],[Nilai2]]=""),"",IF(AF12235&gt;89,"Sangat baik",IF(AF12235&gt;79,"Baik",IF(AF12235&gt;69,"Cukup",IF(AF12235&gt;59,"Kurang","Sangat kurang")))))</f>
        <v/>
      </c>
      <c r="AJ12235" t="str">
        <f t="shared" si="385"/>
        <v/>
      </c>
      <c r="AK12235" t="str">
        <f>IF(Table1[[#This Row],[Nilai2]]="","",VLOOKUP(Table1[[#This Row],[NAMA]],Table7[],3,FALSE))</f>
        <v/>
      </c>
    </row>
    <row r="12236" spans="1:37" x14ac:dyDescent="0.2">
      <c r="A12236" t="str">
        <f>IF(Sheet2!A12749=0,"",Sheet2!A12749)</f>
        <v/>
      </c>
      <c r="B12236" t="str">
        <f>IF(Sheet2!B12749=0,"",Sheet2!B12749)</f>
        <v/>
      </c>
      <c r="C12236" t="str">
        <f>IF(Sheet2!C12749=0,"",Sheet2!C12749)</f>
        <v/>
      </c>
      <c r="D12236" t="str">
        <f>IF(Sheet2!D12749=0,"",Sheet2!D12749)</f>
        <v/>
      </c>
      <c r="E12236" t="str">
        <f>IF(Sheet2!E12749=0,"",Sheet2!E12749)</f>
        <v/>
      </c>
      <c r="F12236" t="str">
        <f>IF(Sheet2!F12749=0,"",Sheet2!F12749)</f>
        <v/>
      </c>
      <c r="G12236" t="str">
        <f>IF(Sheet2!G12749=0,"",Sheet2!G12749)</f>
        <v/>
      </c>
      <c r="H12236" t="str">
        <f>IF(Sheet2!H12749=0,"",Sheet2!H12749)</f>
        <v/>
      </c>
      <c r="I12236" t="str">
        <f>IF(Sheet2!I12749=0,"",Sheet2!I12749)</f>
        <v/>
      </c>
      <c r="J12236" t="str">
        <f>IF(Sheet2!J12749=0,"",Sheet2!J12749)</f>
        <v/>
      </c>
      <c r="K12236" t="str">
        <f>IF(Sheet2!K12749=0,"",Sheet2!K12749)</f>
        <v/>
      </c>
      <c r="L12236" t="str">
        <f>IF(Sheet2!L12749=0,"",Sheet2!L12749)</f>
        <v/>
      </c>
      <c r="M12236" t="str">
        <f>IF(Sheet2!M12749=0,"",Sheet2!M12749)</f>
        <v/>
      </c>
      <c r="N12236" t="str">
        <f>IF(Sheet2!N12749=0,"",Sheet2!N12749)</f>
        <v/>
      </c>
      <c r="O12236" t="str">
        <f>IF(Sheet2!O12749=0,"",Sheet2!O12749)</f>
        <v/>
      </c>
      <c r="P12236" t="str">
        <f>IF(Sheet2!P12749=0,"",Sheet2!P12749)</f>
        <v/>
      </c>
      <c r="Q12236" t="str">
        <f>IF(Sheet2!Q12749=0,"",Sheet2!Q12749)</f>
        <v/>
      </c>
      <c r="R12236" t="str">
        <f>IF(Sheet2!R12749=0,"",Sheet2!R12749)</f>
        <v/>
      </c>
      <c r="S12236" t="str">
        <f>IF(Sheet2!S12749=0,"",Sheet2!S12749)</f>
        <v/>
      </c>
      <c r="T12236" t="str">
        <f>IF(Sheet2!T12749=0,"",Sheet2!T12749)</f>
        <v/>
      </c>
      <c r="U12236" t="str">
        <f>IF(Sheet2!U12749=0,"",Sheet2!U12749)</f>
        <v/>
      </c>
      <c r="V12236" t="str">
        <f>IF(Sheet2!V12749=0,"",Sheet2!V12749)</f>
        <v/>
      </c>
      <c r="W12236" t="str">
        <f>IF(Sheet2!W12749=0,"",Sheet2!W12749)</f>
        <v/>
      </c>
      <c r="X12236" t="str">
        <f>IF(Sheet2!X12749=0,"",Sheet2!X12749)</f>
        <v/>
      </c>
      <c r="Y12236" t="str">
        <f>IF(Sheet2!Y12749=0,"",Sheet2!Y12749)</f>
        <v/>
      </c>
      <c r="Z12236" t="str">
        <f>IF(Sheet2!Z12749=0,"",Sheet2!Z12749)</f>
        <v/>
      </c>
      <c r="AA12236" t="str">
        <f>IF(Sheet2!AA12749=0,"",Sheet2!AA12749)</f>
        <v/>
      </c>
      <c r="AB12236" t="str">
        <f>IF(Sheet2!AB12749=0,"",Sheet2!AB12749)</f>
        <v/>
      </c>
      <c r="AC12236" t="str">
        <f>IF(Sheet2!AC12749=0,"",Sheet2!AC12749)</f>
        <v/>
      </c>
      <c r="AD12236" t="str">
        <f>IF(Sheet2!AD12749=0,"",Sheet2!AD12749)</f>
        <v/>
      </c>
      <c r="AE12236" s="4" t="str">
        <f>IF(AF12236="","",VLOOKUP(Table1[[#This Row],[MAPEL]],katalog!$A$2:$B$31,2,FALSE))</f>
        <v/>
      </c>
      <c r="AF12236" s="4" t="str">
        <f t="shared" si="384"/>
        <v/>
      </c>
      <c r="AG12236" s="4" t="str">
        <f>IF(AF12236="","",IF(AF12236&gt;88,"Sangat baik",IF(AF12236&gt;76,"Baik",IF(AF12236&gt;=Table1[[#This Row],[KKM]],"Cukup","Kurang"))))</f>
        <v/>
      </c>
      <c r="AH12236" s="5" t="str">
        <f>IF(Table1[[#This Row],[Predikat]]="","",VALUE(RIGHT(Table1[[#This Row],[MATERI KELAS]],2)))</f>
        <v/>
      </c>
      <c r="AI12236" t="str">
        <f>IF(OR(J12236&lt;&gt;"Karakter",Table1[[#This Row],[Nilai2]]=""),"",IF(AF12236&gt;89,"Sangat baik",IF(AF12236&gt;79,"Baik",IF(AF12236&gt;69,"Cukup",IF(AF12236&gt;59,"Kurang","Sangat kurang")))))</f>
        <v/>
      </c>
      <c r="AJ12236" t="str">
        <f t="shared" si="385"/>
        <v/>
      </c>
      <c r="AK12236" t="str">
        <f>IF(Table1[[#This Row],[Nilai2]]="","",VLOOKUP(Table1[[#This Row],[NAMA]],Table7[],3,FALSE))</f>
        <v/>
      </c>
    </row>
    <row r="12237" spans="1:37" x14ac:dyDescent="0.2">
      <c r="A12237" t="str">
        <f>IF(Sheet2!A12750=0,"",Sheet2!A12750)</f>
        <v/>
      </c>
      <c r="B12237" t="str">
        <f>IF(Sheet2!B12750=0,"",Sheet2!B12750)</f>
        <v/>
      </c>
      <c r="C12237" t="str">
        <f>IF(Sheet2!C12750=0,"",Sheet2!C12750)</f>
        <v/>
      </c>
      <c r="D12237" t="str">
        <f>IF(Sheet2!D12750=0,"",Sheet2!D12750)</f>
        <v/>
      </c>
      <c r="E12237" t="str">
        <f>IF(Sheet2!E12750=0,"",Sheet2!E12750)</f>
        <v/>
      </c>
      <c r="F12237" t="str">
        <f>IF(Sheet2!F12750=0,"",Sheet2!F12750)</f>
        <v/>
      </c>
      <c r="G12237" t="str">
        <f>IF(Sheet2!G12750=0,"",Sheet2!G12750)</f>
        <v/>
      </c>
      <c r="H12237" t="str">
        <f>IF(Sheet2!H12750=0,"",Sheet2!H12750)</f>
        <v/>
      </c>
      <c r="I12237" t="str">
        <f>IF(Sheet2!I12750=0,"",Sheet2!I12750)</f>
        <v/>
      </c>
      <c r="J12237" t="str">
        <f>IF(Sheet2!J12750=0,"",Sheet2!J12750)</f>
        <v/>
      </c>
      <c r="K12237" t="str">
        <f>IF(Sheet2!K12750=0,"",Sheet2!K12750)</f>
        <v/>
      </c>
      <c r="L12237" t="str">
        <f>IF(Sheet2!L12750=0,"",Sheet2!L12750)</f>
        <v/>
      </c>
      <c r="M12237" t="str">
        <f>IF(Sheet2!M12750=0,"",Sheet2!M12750)</f>
        <v/>
      </c>
      <c r="N12237" t="str">
        <f>IF(Sheet2!N12750=0,"",Sheet2!N12750)</f>
        <v/>
      </c>
      <c r="O12237" t="str">
        <f>IF(Sheet2!O12750=0,"",Sheet2!O12750)</f>
        <v/>
      </c>
      <c r="P12237" t="str">
        <f>IF(Sheet2!P12750=0,"",Sheet2!P12750)</f>
        <v/>
      </c>
      <c r="Q12237" t="str">
        <f>IF(Sheet2!Q12750=0,"",Sheet2!Q12750)</f>
        <v/>
      </c>
      <c r="R12237" t="str">
        <f>IF(Sheet2!R12750=0,"",Sheet2!R12750)</f>
        <v/>
      </c>
      <c r="S12237" t="str">
        <f>IF(Sheet2!S12750=0,"",Sheet2!S12750)</f>
        <v/>
      </c>
      <c r="T12237" t="str">
        <f>IF(Sheet2!T12750=0,"",Sheet2!T12750)</f>
        <v/>
      </c>
      <c r="U12237" t="str">
        <f>IF(Sheet2!U12750=0,"",Sheet2!U12750)</f>
        <v/>
      </c>
      <c r="V12237" t="str">
        <f>IF(Sheet2!V12750=0,"",Sheet2!V12750)</f>
        <v/>
      </c>
      <c r="W12237" t="str">
        <f>IF(Sheet2!W12750=0,"",Sheet2!W12750)</f>
        <v/>
      </c>
      <c r="X12237" t="str">
        <f>IF(Sheet2!X12750=0,"",Sheet2!X12750)</f>
        <v/>
      </c>
      <c r="Y12237" t="str">
        <f>IF(Sheet2!Y12750=0,"",Sheet2!Y12750)</f>
        <v/>
      </c>
      <c r="Z12237" t="str">
        <f>IF(Sheet2!Z12750=0,"",Sheet2!Z12750)</f>
        <v/>
      </c>
      <c r="AA12237" t="str">
        <f>IF(Sheet2!AA12750=0,"",Sheet2!AA12750)</f>
        <v/>
      </c>
      <c r="AB12237" t="str">
        <f>IF(Sheet2!AB12750=0,"",Sheet2!AB12750)</f>
        <v/>
      </c>
      <c r="AC12237" t="str">
        <f>IF(Sheet2!AC12750=0,"",Sheet2!AC12750)</f>
        <v/>
      </c>
      <c r="AD12237" t="str">
        <f>IF(Sheet2!AD12750=0,"",Sheet2!AD12750)</f>
        <v/>
      </c>
      <c r="AE12237" s="4" t="str">
        <f>IF(AF12237="","",VLOOKUP(Table1[[#This Row],[MAPEL]],katalog!$A$2:$B$31,2,FALSE))</f>
        <v/>
      </c>
      <c r="AF12237" s="4" t="str">
        <f t="shared" si="384"/>
        <v/>
      </c>
      <c r="AG12237" s="4" t="str">
        <f>IF(AF12237="","",IF(AF12237&gt;88,"Sangat baik",IF(AF12237&gt;76,"Baik",IF(AF12237&gt;=Table1[[#This Row],[KKM]],"Cukup","Kurang"))))</f>
        <v/>
      </c>
      <c r="AH12237" s="5" t="str">
        <f>IF(Table1[[#This Row],[Predikat]]="","",VALUE(RIGHT(Table1[[#This Row],[MATERI KELAS]],2)))</f>
        <v/>
      </c>
      <c r="AI12237" t="str">
        <f>IF(OR(J12237&lt;&gt;"Karakter",Table1[[#This Row],[Nilai2]]=""),"",IF(AF12237&gt;89,"Sangat baik",IF(AF12237&gt;79,"Baik",IF(AF12237&gt;69,"Cukup",IF(AF12237&gt;59,"Kurang","Sangat kurang")))))</f>
        <v/>
      </c>
      <c r="AJ12237" t="str">
        <f t="shared" si="385"/>
        <v/>
      </c>
      <c r="AK12237" t="str">
        <f>IF(Table1[[#This Row],[Nilai2]]="","",VLOOKUP(Table1[[#This Row],[NAMA]],Table7[],3,FALSE))</f>
        <v/>
      </c>
    </row>
    <row r="12238" spans="1:37" x14ac:dyDescent="0.2">
      <c r="A12238" t="str">
        <f>IF(Sheet2!A12751=0,"",Sheet2!A12751)</f>
        <v/>
      </c>
      <c r="B12238" t="str">
        <f>IF(Sheet2!B12751=0,"",Sheet2!B12751)</f>
        <v/>
      </c>
      <c r="C12238" t="str">
        <f>IF(Sheet2!C12751=0,"",Sheet2!C12751)</f>
        <v/>
      </c>
      <c r="D12238" t="str">
        <f>IF(Sheet2!D12751=0,"",Sheet2!D12751)</f>
        <v/>
      </c>
      <c r="E12238" t="str">
        <f>IF(Sheet2!E12751=0,"",Sheet2!E12751)</f>
        <v/>
      </c>
      <c r="F12238" t="str">
        <f>IF(Sheet2!F12751=0,"",Sheet2!F12751)</f>
        <v/>
      </c>
      <c r="G12238" t="str">
        <f>IF(Sheet2!G12751=0,"",Sheet2!G12751)</f>
        <v/>
      </c>
      <c r="H12238" t="str">
        <f>IF(Sheet2!H12751=0,"",Sheet2!H12751)</f>
        <v/>
      </c>
      <c r="I12238" t="str">
        <f>IF(Sheet2!I12751=0,"",Sheet2!I12751)</f>
        <v/>
      </c>
      <c r="J12238" t="str">
        <f>IF(Sheet2!J12751=0,"",Sheet2!J12751)</f>
        <v/>
      </c>
      <c r="K12238" t="str">
        <f>IF(Sheet2!K12751=0,"",Sheet2!K12751)</f>
        <v/>
      </c>
      <c r="L12238" t="str">
        <f>IF(Sheet2!L12751=0,"",Sheet2!L12751)</f>
        <v/>
      </c>
      <c r="M12238" t="str">
        <f>IF(Sheet2!M12751=0,"",Sheet2!M12751)</f>
        <v/>
      </c>
      <c r="N12238" t="str">
        <f>IF(Sheet2!N12751=0,"",Sheet2!N12751)</f>
        <v/>
      </c>
      <c r="O12238" t="str">
        <f>IF(Sheet2!O12751=0,"",Sheet2!O12751)</f>
        <v/>
      </c>
      <c r="P12238" t="str">
        <f>IF(Sheet2!P12751=0,"",Sheet2!P12751)</f>
        <v/>
      </c>
      <c r="Q12238" t="str">
        <f>IF(Sheet2!Q12751=0,"",Sheet2!Q12751)</f>
        <v/>
      </c>
      <c r="R12238" t="str">
        <f>IF(Sheet2!R12751=0,"",Sheet2!R12751)</f>
        <v/>
      </c>
      <c r="S12238" t="str">
        <f>IF(Sheet2!S12751=0,"",Sheet2!S12751)</f>
        <v/>
      </c>
      <c r="T12238" t="str">
        <f>IF(Sheet2!T12751=0,"",Sheet2!T12751)</f>
        <v/>
      </c>
      <c r="U12238" t="str">
        <f>IF(Sheet2!U12751=0,"",Sheet2!U12751)</f>
        <v/>
      </c>
      <c r="V12238" t="str">
        <f>IF(Sheet2!V12751=0,"",Sheet2!V12751)</f>
        <v/>
      </c>
      <c r="W12238" t="str">
        <f>IF(Sheet2!W12751=0,"",Sheet2!W12751)</f>
        <v/>
      </c>
      <c r="X12238" t="str">
        <f>IF(Sheet2!X12751=0,"",Sheet2!X12751)</f>
        <v/>
      </c>
      <c r="Y12238" t="str">
        <f>IF(Sheet2!Y12751=0,"",Sheet2!Y12751)</f>
        <v/>
      </c>
      <c r="Z12238" t="str">
        <f>IF(Sheet2!Z12751=0,"",Sheet2!Z12751)</f>
        <v/>
      </c>
      <c r="AA12238" t="str">
        <f>IF(Sheet2!AA12751=0,"",Sheet2!AA12751)</f>
        <v/>
      </c>
      <c r="AB12238" t="str">
        <f>IF(Sheet2!AB12751=0,"",Sheet2!AB12751)</f>
        <v/>
      </c>
      <c r="AC12238" t="str">
        <f>IF(Sheet2!AC12751=0,"",Sheet2!AC12751)</f>
        <v/>
      </c>
      <c r="AD12238" t="str">
        <f>IF(Sheet2!AD12751=0,"",Sheet2!AD12751)</f>
        <v/>
      </c>
      <c r="AE12238" s="4" t="str">
        <f>IF(AF12238="","",VLOOKUP(Table1[[#This Row],[MAPEL]],katalog!$A$2:$B$31,2,FALSE))</f>
        <v/>
      </c>
      <c r="AF12238" s="4" t="str">
        <f t="shared" si="384"/>
        <v/>
      </c>
      <c r="AG12238" s="4" t="str">
        <f>IF(AF12238="","",IF(AF12238&gt;88,"Sangat baik",IF(AF12238&gt;76,"Baik",IF(AF12238&gt;=Table1[[#This Row],[KKM]],"Cukup","Kurang"))))</f>
        <v/>
      </c>
      <c r="AH12238" s="5" t="str">
        <f>IF(Table1[[#This Row],[Predikat]]="","",VALUE(RIGHT(Table1[[#This Row],[MATERI KELAS]],2)))</f>
        <v/>
      </c>
      <c r="AI12238" t="str">
        <f>IF(OR(J12238&lt;&gt;"Karakter",Table1[[#This Row],[Nilai2]]=""),"",IF(AF12238&gt;89,"Sangat baik",IF(AF12238&gt;79,"Baik",IF(AF12238&gt;69,"Cukup",IF(AF12238&gt;59,"Kurang","Sangat kurang")))))</f>
        <v/>
      </c>
      <c r="AJ12238" t="str">
        <f t="shared" si="385"/>
        <v/>
      </c>
      <c r="AK12238" t="str">
        <f>IF(Table1[[#This Row],[Nilai2]]="","",VLOOKUP(Table1[[#This Row],[NAMA]],Table7[],3,FALSE))</f>
        <v/>
      </c>
    </row>
    <row r="12239" spans="1:37" x14ac:dyDescent="0.2">
      <c r="A12239" t="str">
        <f>IF(Sheet2!A12752=0,"",Sheet2!A12752)</f>
        <v/>
      </c>
      <c r="B12239" t="str">
        <f>IF(Sheet2!B12752=0,"",Sheet2!B12752)</f>
        <v/>
      </c>
      <c r="C12239" t="str">
        <f>IF(Sheet2!C12752=0,"",Sheet2!C12752)</f>
        <v/>
      </c>
      <c r="D12239" t="str">
        <f>IF(Sheet2!D12752=0,"",Sheet2!D12752)</f>
        <v/>
      </c>
      <c r="E12239" t="str">
        <f>IF(Sheet2!E12752=0,"",Sheet2!E12752)</f>
        <v/>
      </c>
      <c r="F12239" t="str">
        <f>IF(Sheet2!F12752=0,"",Sheet2!F12752)</f>
        <v/>
      </c>
      <c r="G12239" t="str">
        <f>IF(Sheet2!G12752=0,"",Sheet2!G12752)</f>
        <v/>
      </c>
      <c r="H12239" t="str">
        <f>IF(Sheet2!H12752=0,"",Sheet2!H12752)</f>
        <v/>
      </c>
      <c r="I12239" t="str">
        <f>IF(Sheet2!I12752=0,"",Sheet2!I12752)</f>
        <v/>
      </c>
      <c r="J12239" t="str">
        <f>IF(Sheet2!J12752=0,"",Sheet2!J12752)</f>
        <v/>
      </c>
      <c r="K12239" t="str">
        <f>IF(Sheet2!K12752=0,"",Sheet2!K12752)</f>
        <v/>
      </c>
      <c r="L12239" t="str">
        <f>IF(Sheet2!L12752=0,"",Sheet2!L12752)</f>
        <v/>
      </c>
      <c r="M12239" t="str">
        <f>IF(Sheet2!M12752=0,"",Sheet2!M12752)</f>
        <v/>
      </c>
      <c r="N12239" t="str">
        <f>IF(Sheet2!N12752=0,"",Sheet2!N12752)</f>
        <v/>
      </c>
      <c r="O12239" t="str">
        <f>IF(Sheet2!O12752=0,"",Sheet2!O12752)</f>
        <v/>
      </c>
      <c r="P12239" t="str">
        <f>IF(Sheet2!P12752=0,"",Sheet2!P12752)</f>
        <v/>
      </c>
      <c r="Q12239" t="str">
        <f>IF(Sheet2!Q12752=0,"",Sheet2!Q12752)</f>
        <v/>
      </c>
      <c r="R12239" t="str">
        <f>IF(Sheet2!R12752=0,"",Sheet2!R12752)</f>
        <v/>
      </c>
      <c r="S12239" t="str">
        <f>IF(Sheet2!S12752=0,"",Sheet2!S12752)</f>
        <v/>
      </c>
      <c r="T12239" t="str">
        <f>IF(Sheet2!T12752=0,"",Sheet2!T12752)</f>
        <v/>
      </c>
      <c r="U12239" t="str">
        <f>IF(Sheet2!U12752=0,"",Sheet2!U12752)</f>
        <v/>
      </c>
      <c r="V12239" t="str">
        <f>IF(Sheet2!V12752=0,"",Sheet2!V12752)</f>
        <v/>
      </c>
      <c r="W12239" t="str">
        <f>IF(Sheet2!W12752=0,"",Sheet2!W12752)</f>
        <v/>
      </c>
      <c r="X12239" t="str">
        <f>IF(Sheet2!X12752=0,"",Sheet2!X12752)</f>
        <v/>
      </c>
      <c r="Y12239" t="str">
        <f>IF(Sheet2!Y12752=0,"",Sheet2!Y12752)</f>
        <v/>
      </c>
      <c r="Z12239" t="str">
        <f>IF(Sheet2!Z12752=0,"",Sheet2!Z12752)</f>
        <v/>
      </c>
      <c r="AA12239" t="str">
        <f>IF(Sheet2!AA12752=0,"",Sheet2!AA12752)</f>
        <v/>
      </c>
      <c r="AB12239" t="str">
        <f>IF(Sheet2!AB12752=0,"",Sheet2!AB12752)</f>
        <v/>
      </c>
      <c r="AC12239" t="str">
        <f>IF(Sheet2!AC12752=0,"",Sheet2!AC12752)</f>
        <v/>
      </c>
      <c r="AD12239" t="str">
        <f>IF(Sheet2!AD12752=0,"",Sheet2!AD12752)</f>
        <v/>
      </c>
      <c r="AE12239" s="4" t="str">
        <f>IF(AF12239="","",VLOOKUP(Table1[[#This Row],[MAPEL]],katalog!$A$2:$B$31,2,FALSE))</f>
        <v/>
      </c>
      <c r="AF12239" s="4" t="str">
        <f t="shared" si="384"/>
        <v/>
      </c>
      <c r="AG12239" s="4" t="str">
        <f>IF(AF12239="","",IF(AF12239&gt;88,"Sangat baik",IF(AF12239&gt;76,"Baik",IF(AF12239&gt;=Table1[[#This Row],[KKM]],"Cukup","Kurang"))))</f>
        <v/>
      </c>
      <c r="AH12239" s="5" t="str">
        <f>IF(Table1[[#This Row],[Predikat]]="","",VALUE(RIGHT(Table1[[#This Row],[MATERI KELAS]],2)))</f>
        <v/>
      </c>
      <c r="AI12239" t="str">
        <f>IF(OR(J12239&lt;&gt;"Karakter",Table1[[#This Row],[Nilai2]]=""),"",IF(AF12239&gt;89,"Sangat baik",IF(AF12239&gt;79,"Baik",IF(AF12239&gt;69,"Cukup",IF(AF12239&gt;59,"Kurang","Sangat kurang")))))</f>
        <v/>
      </c>
      <c r="AJ12239" t="str">
        <f t="shared" si="385"/>
        <v/>
      </c>
      <c r="AK12239" t="str">
        <f>IF(Table1[[#This Row],[Nilai2]]="","",VLOOKUP(Table1[[#This Row],[NAMA]],Table7[],3,FALSE))</f>
        <v/>
      </c>
    </row>
    <row r="12240" spans="1:37" x14ac:dyDescent="0.2">
      <c r="A12240" t="str">
        <f>IF(Sheet2!A12753=0,"",Sheet2!A12753)</f>
        <v/>
      </c>
      <c r="B12240" t="str">
        <f>IF(Sheet2!B12753=0,"",Sheet2!B12753)</f>
        <v/>
      </c>
      <c r="C12240" t="str">
        <f>IF(Sheet2!C12753=0,"",Sheet2!C12753)</f>
        <v/>
      </c>
      <c r="D12240" t="str">
        <f>IF(Sheet2!D12753=0,"",Sheet2!D12753)</f>
        <v/>
      </c>
      <c r="E12240" t="str">
        <f>IF(Sheet2!E12753=0,"",Sheet2!E12753)</f>
        <v/>
      </c>
      <c r="F12240" t="str">
        <f>IF(Sheet2!F12753=0,"",Sheet2!F12753)</f>
        <v/>
      </c>
      <c r="G12240" t="str">
        <f>IF(Sheet2!G12753=0,"",Sheet2!G12753)</f>
        <v/>
      </c>
      <c r="H12240" t="str">
        <f>IF(Sheet2!H12753=0,"",Sheet2!H12753)</f>
        <v/>
      </c>
      <c r="I12240" t="str">
        <f>IF(Sheet2!I12753=0,"",Sheet2!I12753)</f>
        <v/>
      </c>
      <c r="J12240" t="str">
        <f>IF(Sheet2!J12753=0,"",Sheet2!J12753)</f>
        <v/>
      </c>
      <c r="K12240" t="str">
        <f>IF(Sheet2!K12753=0,"",Sheet2!K12753)</f>
        <v/>
      </c>
      <c r="L12240" t="str">
        <f>IF(Sheet2!L12753=0,"",Sheet2!L12753)</f>
        <v/>
      </c>
      <c r="M12240" t="str">
        <f>IF(Sheet2!M12753=0,"",Sheet2!M12753)</f>
        <v/>
      </c>
      <c r="N12240" t="str">
        <f>IF(Sheet2!N12753=0,"",Sheet2!N12753)</f>
        <v/>
      </c>
      <c r="O12240" t="str">
        <f>IF(Sheet2!O12753=0,"",Sheet2!O12753)</f>
        <v/>
      </c>
      <c r="P12240" t="str">
        <f>IF(Sheet2!P12753=0,"",Sheet2!P12753)</f>
        <v/>
      </c>
      <c r="Q12240" t="str">
        <f>IF(Sheet2!Q12753=0,"",Sheet2!Q12753)</f>
        <v/>
      </c>
      <c r="R12240" t="str">
        <f>IF(Sheet2!R12753=0,"",Sheet2!R12753)</f>
        <v/>
      </c>
      <c r="S12240" t="str">
        <f>IF(Sheet2!S12753=0,"",Sheet2!S12753)</f>
        <v/>
      </c>
      <c r="T12240" t="str">
        <f>IF(Sheet2!T12753=0,"",Sheet2!T12753)</f>
        <v/>
      </c>
      <c r="U12240" t="str">
        <f>IF(Sheet2!U12753=0,"",Sheet2!U12753)</f>
        <v/>
      </c>
      <c r="V12240" t="str">
        <f>IF(Sheet2!V12753=0,"",Sheet2!V12753)</f>
        <v/>
      </c>
      <c r="W12240" t="str">
        <f>IF(Sheet2!W12753=0,"",Sheet2!W12753)</f>
        <v/>
      </c>
      <c r="X12240" t="str">
        <f>IF(Sheet2!X12753=0,"",Sheet2!X12753)</f>
        <v/>
      </c>
      <c r="Y12240" t="str">
        <f>IF(Sheet2!Y12753=0,"",Sheet2!Y12753)</f>
        <v/>
      </c>
      <c r="Z12240" t="str">
        <f>IF(Sheet2!Z12753=0,"",Sheet2!Z12753)</f>
        <v/>
      </c>
      <c r="AA12240" t="str">
        <f>IF(Sheet2!AA12753=0,"",Sheet2!AA12753)</f>
        <v/>
      </c>
      <c r="AB12240" t="str">
        <f>IF(Sheet2!AB12753=0,"",Sheet2!AB12753)</f>
        <v/>
      </c>
      <c r="AC12240" t="str">
        <f>IF(Sheet2!AC12753=0,"",Sheet2!AC12753)</f>
        <v/>
      </c>
      <c r="AD12240" t="str">
        <f>IF(Sheet2!AD12753=0,"",Sheet2!AD12753)</f>
        <v/>
      </c>
      <c r="AE12240" s="4" t="str">
        <f>IF(AF12240="","",VLOOKUP(Table1[[#This Row],[MAPEL]],katalog!$A$2:$B$31,2,FALSE))</f>
        <v/>
      </c>
      <c r="AF12240" s="4" t="str">
        <f t="shared" si="384"/>
        <v/>
      </c>
      <c r="AG12240" s="4" t="str">
        <f>IF(AF12240="","",IF(AF12240&gt;88,"Sangat baik",IF(AF12240&gt;76,"Baik",IF(AF12240&gt;=Table1[[#This Row],[KKM]],"Cukup","Kurang"))))</f>
        <v/>
      </c>
      <c r="AH12240" s="5" t="str">
        <f>IF(Table1[[#This Row],[Predikat]]="","",VALUE(RIGHT(Table1[[#This Row],[MATERI KELAS]],2)))</f>
        <v/>
      </c>
      <c r="AI12240" t="str">
        <f>IF(OR(J12240&lt;&gt;"Karakter",Table1[[#This Row],[Nilai2]]=""),"",IF(AF12240&gt;89,"Sangat baik",IF(AF12240&gt;79,"Baik",IF(AF12240&gt;69,"Cukup",IF(AF12240&gt;59,"Kurang","Sangat kurang")))))</f>
        <v/>
      </c>
      <c r="AJ12240" t="str">
        <f t="shared" si="385"/>
        <v/>
      </c>
      <c r="AK12240" t="str">
        <f>IF(Table1[[#This Row],[Nilai2]]="","",VLOOKUP(Table1[[#This Row],[NAMA]],Table7[],3,FALSE))</f>
        <v/>
      </c>
    </row>
    <row r="12241" spans="1:37" x14ac:dyDescent="0.2">
      <c r="A12241" t="str">
        <f>IF(Sheet2!A12754=0,"",Sheet2!A12754)</f>
        <v/>
      </c>
      <c r="B12241" t="str">
        <f>IF(Sheet2!B12754=0,"",Sheet2!B12754)</f>
        <v/>
      </c>
      <c r="C12241" t="str">
        <f>IF(Sheet2!C12754=0,"",Sheet2!C12754)</f>
        <v/>
      </c>
      <c r="D12241" t="str">
        <f>IF(Sheet2!D12754=0,"",Sheet2!D12754)</f>
        <v/>
      </c>
      <c r="E12241" t="str">
        <f>IF(Sheet2!E12754=0,"",Sheet2!E12754)</f>
        <v/>
      </c>
      <c r="F12241" t="str">
        <f>IF(Sheet2!F12754=0,"",Sheet2!F12754)</f>
        <v/>
      </c>
      <c r="G12241" t="str">
        <f>IF(Sheet2!G12754=0,"",Sheet2!G12754)</f>
        <v/>
      </c>
      <c r="H12241" t="str">
        <f>IF(Sheet2!H12754=0,"",Sheet2!H12754)</f>
        <v/>
      </c>
      <c r="I12241" t="str">
        <f>IF(Sheet2!I12754=0,"",Sheet2!I12754)</f>
        <v/>
      </c>
      <c r="J12241" t="str">
        <f>IF(Sheet2!J12754=0,"",Sheet2!J12754)</f>
        <v/>
      </c>
      <c r="K12241" t="str">
        <f>IF(Sheet2!K12754=0,"",Sheet2!K12754)</f>
        <v/>
      </c>
      <c r="L12241" t="str">
        <f>IF(Sheet2!L12754=0,"",Sheet2!L12754)</f>
        <v/>
      </c>
      <c r="M12241" t="str">
        <f>IF(Sheet2!M12754=0,"",Sheet2!M12754)</f>
        <v/>
      </c>
      <c r="N12241" t="str">
        <f>IF(Sheet2!N12754=0,"",Sheet2!N12754)</f>
        <v/>
      </c>
      <c r="O12241" t="str">
        <f>IF(Sheet2!O12754=0,"",Sheet2!O12754)</f>
        <v/>
      </c>
      <c r="P12241" t="str">
        <f>IF(Sheet2!P12754=0,"",Sheet2!P12754)</f>
        <v/>
      </c>
      <c r="Q12241" t="str">
        <f>IF(Sheet2!Q12754=0,"",Sheet2!Q12754)</f>
        <v/>
      </c>
      <c r="R12241" t="str">
        <f>IF(Sheet2!R12754=0,"",Sheet2!R12754)</f>
        <v/>
      </c>
      <c r="S12241" t="str">
        <f>IF(Sheet2!S12754=0,"",Sheet2!S12754)</f>
        <v/>
      </c>
      <c r="T12241" t="str">
        <f>IF(Sheet2!T12754=0,"",Sheet2!T12754)</f>
        <v/>
      </c>
      <c r="U12241" t="str">
        <f>IF(Sheet2!U12754=0,"",Sheet2!U12754)</f>
        <v/>
      </c>
      <c r="V12241" t="str">
        <f>IF(Sheet2!V12754=0,"",Sheet2!V12754)</f>
        <v/>
      </c>
      <c r="W12241" t="str">
        <f>IF(Sheet2!W12754=0,"",Sheet2!W12754)</f>
        <v/>
      </c>
      <c r="X12241" t="str">
        <f>IF(Sheet2!X12754=0,"",Sheet2!X12754)</f>
        <v/>
      </c>
      <c r="Y12241" t="str">
        <f>IF(Sheet2!Y12754=0,"",Sheet2!Y12754)</f>
        <v/>
      </c>
      <c r="Z12241" t="str">
        <f>IF(Sheet2!Z12754=0,"",Sheet2!Z12754)</f>
        <v/>
      </c>
      <c r="AA12241" t="str">
        <f>IF(Sheet2!AA12754=0,"",Sheet2!AA12754)</f>
        <v/>
      </c>
      <c r="AB12241" t="str">
        <f>IF(Sheet2!AB12754=0,"",Sheet2!AB12754)</f>
        <v/>
      </c>
      <c r="AC12241" t="str">
        <f>IF(Sheet2!AC12754=0,"",Sheet2!AC12754)</f>
        <v/>
      </c>
      <c r="AD12241" t="str">
        <f>IF(Sheet2!AD12754=0,"",Sheet2!AD12754)</f>
        <v/>
      </c>
      <c r="AE12241" s="4" t="str">
        <f>IF(AF12241="","",VLOOKUP(Table1[[#This Row],[MAPEL]],katalog!$A$2:$B$31,2,FALSE))</f>
        <v/>
      </c>
      <c r="AF12241" s="4" t="str">
        <f t="shared" si="384"/>
        <v/>
      </c>
      <c r="AG12241" s="4" t="str">
        <f>IF(AF12241="","",IF(AF12241&gt;88,"Sangat baik",IF(AF12241&gt;76,"Baik",IF(AF12241&gt;=Table1[[#This Row],[KKM]],"Cukup","Kurang"))))</f>
        <v/>
      </c>
      <c r="AH12241" s="5" t="str">
        <f>IF(Table1[[#This Row],[Predikat]]="","",VALUE(RIGHT(Table1[[#This Row],[MATERI KELAS]],2)))</f>
        <v/>
      </c>
      <c r="AI12241" t="str">
        <f>IF(OR(J12241&lt;&gt;"Karakter",Table1[[#This Row],[Nilai2]]=""),"",IF(AF12241&gt;89,"Sangat baik",IF(AF12241&gt;79,"Baik",IF(AF12241&gt;69,"Cukup",IF(AF12241&gt;59,"Kurang","Sangat kurang")))))</f>
        <v/>
      </c>
      <c r="AJ12241" t="str">
        <f t="shared" si="385"/>
        <v/>
      </c>
      <c r="AK12241" t="str">
        <f>IF(Table1[[#This Row],[Nilai2]]="","",VLOOKUP(Table1[[#This Row],[NAMA]],Table7[],3,FALSE))</f>
        <v/>
      </c>
    </row>
    <row r="12242" spans="1:37" x14ac:dyDescent="0.2">
      <c r="A12242" t="str">
        <f>IF(Sheet2!A12755=0,"",Sheet2!A12755)</f>
        <v/>
      </c>
      <c r="B12242" t="str">
        <f>IF(Sheet2!B12755=0,"",Sheet2!B12755)</f>
        <v/>
      </c>
      <c r="C12242" t="str">
        <f>IF(Sheet2!C12755=0,"",Sheet2!C12755)</f>
        <v/>
      </c>
      <c r="D12242" t="str">
        <f>IF(Sheet2!D12755=0,"",Sheet2!D12755)</f>
        <v/>
      </c>
      <c r="E12242" t="str">
        <f>IF(Sheet2!E12755=0,"",Sheet2!E12755)</f>
        <v/>
      </c>
      <c r="F12242" t="str">
        <f>IF(Sheet2!F12755=0,"",Sheet2!F12755)</f>
        <v/>
      </c>
      <c r="G12242" t="str">
        <f>IF(Sheet2!G12755=0,"",Sheet2!G12755)</f>
        <v/>
      </c>
      <c r="H12242" t="str">
        <f>IF(Sheet2!H12755=0,"",Sheet2!H12755)</f>
        <v/>
      </c>
      <c r="I12242" t="str">
        <f>IF(Sheet2!I12755=0,"",Sheet2!I12755)</f>
        <v/>
      </c>
      <c r="J12242" t="str">
        <f>IF(Sheet2!J12755=0,"",Sheet2!J12755)</f>
        <v/>
      </c>
      <c r="K12242" t="str">
        <f>IF(Sheet2!K12755=0,"",Sheet2!K12755)</f>
        <v/>
      </c>
      <c r="L12242" t="str">
        <f>IF(Sheet2!L12755=0,"",Sheet2!L12755)</f>
        <v/>
      </c>
      <c r="M12242" t="str">
        <f>IF(Sheet2!M12755=0,"",Sheet2!M12755)</f>
        <v/>
      </c>
      <c r="N12242" t="str">
        <f>IF(Sheet2!N12755=0,"",Sheet2!N12755)</f>
        <v/>
      </c>
      <c r="O12242" t="str">
        <f>IF(Sheet2!O12755=0,"",Sheet2!O12755)</f>
        <v/>
      </c>
      <c r="P12242" t="str">
        <f>IF(Sheet2!P12755=0,"",Sheet2!P12755)</f>
        <v/>
      </c>
      <c r="Q12242" t="str">
        <f>IF(Sheet2!Q12755=0,"",Sheet2!Q12755)</f>
        <v/>
      </c>
      <c r="R12242" t="str">
        <f>IF(Sheet2!R12755=0,"",Sheet2!R12755)</f>
        <v/>
      </c>
      <c r="S12242" t="str">
        <f>IF(Sheet2!S12755=0,"",Sheet2!S12755)</f>
        <v/>
      </c>
      <c r="T12242" t="str">
        <f>IF(Sheet2!T12755=0,"",Sheet2!T12755)</f>
        <v/>
      </c>
      <c r="U12242" t="str">
        <f>IF(Sheet2!U12755=0,"",Sheet2!U12755)</f>
        <v/>
      </c>
      <c r="V12242" t="str">
        <f>IF(Sheet2!V12755=0,"",Sheet2!V12755)</f>
        <v/>
      </c>
      <c r="W12242" t="str">
        <f>IF(Sheet2!W12755=0,"",Sheet2!W12755)</f>
        <v/>
      </c>
      <c r="X12242" t="str">
        <f>IF(Sheet2!X12755=0,"",Sheet2!X12755)</f>
        <v/>
      </c>
      <c r="Y12242" t="str">
        <f>IF(Sheet2!Y12755=0,"",Sheet2!Y12755)</f>
        <v/>
      </c>
      <c r="Z12242" t="str">
        <f>IF(Sheet2!Z12755=0,"",Sheet2!Z12755)</f>
        <v/>
      </c>
      <c r="AA12242" t="str">
        <f>IF(Sheet2!AA12755=0,"",Sheet2!AA12755)</f>
        <v/>
      </c>
      <c r="AB12242" t="str">
        <f>IF(Sheet2!AB12755=0,"",Sheet2!AB12755)</f>
        <v/>
      </c>
      <c r="AC12242" t="str">
        <f>IF(Sheet2!AC12755=0,"",Sheet2!AC12755)</f>
        <v/>
      </c>
      <c r="AD12242" t="str">
        <f>IF(Sheet2!AD12755=0,"",Sheet2!AD12755)</f>
        <v/>
      </c>
      <c r="AE12242" s="4" t="str">
        <f>IF(AF12242="","",VLOOKUP(Table1[[#This Row],[MAPEL]],katalog!$A$2:$B$31,2,FALSE))</f>
        <v/>
      </c>
      <c r="AF12242" s="4" t="str">
        <f t="shared" si="384"/>
        <v/>
      </c>
      <c r="AG12242" s="4" t="str">
        <f>IF(AF12242="","",IF(AF12242&gt;88,"Sangat baik",IF(AF12242&gt;76,"Baik",IF(AF12242&gt;=Table1[[#This Row],[KKM]],"Cukup","Kurang"))))</f>
        <v/>
      </c>
      <c r="AH12242" s="5" t="str">
        <f>IF(Table1[[#This Row],[Predikat]]="","",VALUE(RIGHT(Table1[[#This Row],[MATERI KELAS]],2)))</f>
        <v/>
      </c>
      <c r="AI12242" t="str">
        <f>IF(OR(J12242&lt;&gt;"Karakter",Table1[[#This Row],[Nilai2]]=""),"",IF(AF12242&gt;89,"Sangat baik",IF(AF12242&gt;79,"Baik",IF(AF12242&gt;69,"Cukup",IF(AF12242&gt;59,"Kurang","Sangat kurang")))))</f>
        <v/>
      </c>
      <c r="AJ12242" t="str">
        <f t="shared" si="385"/>
        <v/>
      </c>
      <c r="AK12242" t="str">
        <f>IF(Table1[[#This Row],[Nilai2]]="","",VLOOKUP(Table1[[#This Row],[NAMA]],Table7[],3,FALSE))</f>
        <v/>
      </c>
    </row>
    <row r="12243" spans="1:37" x14ac:dyDescent="0.2">
      <c r="A12243" t="str">
        <f>IF(Sheet2!A12756=0,"",Sheet2!A12756)</f>
        <v/>
      </c>
      <c r="B12243" t="str">
        <f>IF(Sheet2!B12756=0,"",Sheet2!B12756)</f>
        <v/>
      </c>
      <c r="C12243" t="str">
        <f>IF(Sheet2!C12756=0,"",Sheet2!C12756)</f>
        <v/>
      </c>
      <c r="D12243" t="str">
        <f>IF(Sheet2!D12756=0,"",Sheet2!D12756)</f>
        <v/>
      </c>
      <c r="E12243" t="str">
        <f>IF(Sheet2!E12756=0,"",Sheet2!E12756)</f>
        <v/>
      </c>
      <c r="F12243" t="str">
        <f>IF(Sheet2!F12756=0,"",Sheet2!F12756)</f>
        <v/>
      </c>
      <c r="G12243" t="str">
        <f>IF(Sheet2!G12756=0,"",Sheet2!G12756)</f>
        <v/>
      </c>
      <c r="H12243" t="str">
        <f>IF(Sheet2!H12756=0,"",Sheet2!H12756)</f>
        <v/>
      </c>
      <c r="I12243" t="str">
        <f>IF(Sheet2!I12756=0,"",Sheet2!I12756)</f>
        <v/>
      </c>
      <c r="J12243" t="str">
        <f>IF(Sheet2!J12756=0,"",Sheet2!J12756)</f>
        <v/>
      </c>
      <c r="K12243" t="str">
        <f>IF(Sheet2!K12756=0,"",Sheet2!K12756)</f>
        <v/>
      </c>
      <c r="L12243" t="str">
        <f>IF(Sheet2!L12756=0,"",Sheet2!L12756)</f>
        <v/>
      </c>
      <c r="M12243" t="str">
        <f>IF(Sheet2!M12756=0,"",Sheet2!M12756)</f>
        <v/>
      </c>
      <c r="N12243" t="str">
        <f>IF(Sheet2!N12756=0,"",Sheet2!N12756)</f>
        <v/>
      </c>
      <c r="O12243" t="str">
        <f>IF(Sheet2!O12756=0,"",Sheet2!O12756)</f>
        <v/>
      </c>
      <c r="P12243" t="str">
        <f>IF(Sheet2!P12756=0,"",Sheet2!P12756)</f>
        <v/>
      </c>
      <c r="Q12243" t="str">
        <f>IF(Sheet2!Q12756=0,"",Sheet2!Q12756)</f>
        <v/>
      </c>
      <c r="R12243" t="str">
        <f>IF(Sheet2!R12756=0,"",Sheet2!R12756)</f>
        <v/>
      </c>
      <c r="S12243" t="str">
        <f>IF(Sheet2!S12756=0,"",Sheet2!S12756)</f>
        <v/>
      </c>
      <c r="T12243" t="str">
        <f>IF(Sheet2!T12756=0,"",Sheet2!T12756)</f>
        <v/>
      </c>
      <c r="U12243" t="str">
        <f>IF(Sheet2!U12756=0,"",Sheet2!U12756)</f>
        <v/>
      </c>
      <c r="V12243" t="str">
        <f>IF(Sheet2!V12756=0,"",Sheet2!V12756)</f>
        <v/>
      </c>
      <c r="W12243" t="str">
        <f>IF(Sheet2!W12756=0,"",Sheet2!W12756)</f>
        <v/>
      </c>
      <c r="X12243" t="str">
        <f>IF(Sheet2!X12756=0,"",Sheet2!X12756)</f>
        <v/>
      </c>
      <c r="Y12243" t="str">
        <f>IF(Sheet2!Y12756=0,"",Sheet2!Y12756)</f>
        <v/>
      </c>
      <c r="Z12243" t="str">
        <f>IF(Sheet2!Z12756=0,"",Sheet2!Z12756)</f>
        <v/>
      </c>
      <c r="AA12243" t="str">
        <f>IF(Sheet2!AA12756=0,"",Sheet2!AA12756)</f>
        <v/>
      </c>
      <c r="AB12243" t="str">
        <f>IF(Sheet2!AB12756=0,"",Sheet2!AB12756)</f>
        <v/>
      </c>
      <c r="AC12243" t="str">
        <f>IF(Sheet2!AC12756=0,"",Sheet2!AC12756)</f>
        <v/>
      </c>
      <c r="AD12243" t="str">
        <f>IF(Sheet2!AD12756=0,"",Sheet2!AD12756)</f>
        <v/>
      </c>
      <c r="AE12243" s="4" t="str">
        <f>IF(AF12243="","",VLOOKUP(Table1[[#This Row],[MAPEL]],katalog!$A$2:$B$31,2,FALSE))</f>
        <v/>
      </c>
      <c r="AF12243" s="4" t="str">
        <f t="shared" si="384"/>
        <v/>
      </c>
      <c r="AG12243" s="4" t="str">
        <f>IF(AF12243="","",IF(AF12243&gt;88,"Sangat baik",IF(AF12243&gt;76,"Baik",IF(AF12243&gt;=Table1[[#This Row],[KKM]],"Cukup","Kurang"))))</f>
        <v/>
      </c>
      <c r="AH12243" s="5" t="str">
        <f>IF(Table1[[#This Row],[Predikat]]="","",VALUE(RIGHT(Table1[[#This Row],[MATERI KELAS]],2)))</f>
        <v/>
      </c>
      <c r="AI12243" t="str">
        <f>IF(OR(J12243&lt;&gt;"Karakter",Table1[[#This Row],[Nilai2]]=""),"",IF(AF12243&gt;89,"Sangat baik",IF(AF12243&gt;79,"Baik",IF(AF12243&gt;69,"Cukup",IF(AF12243&gt;59,"Kurang","Sangat kurang")))))</f>
        <v/>
      </c>
      <c r="AJ12243" t="str">
        <f t="shared" si="385"/>
        <v/>
      </c>
      <c r="AK12243" t="str">
        <f>IF(Table1[[#This Row],[Nilai2]]="","",VLOOKUP(Table1[[#This Row],[NAMA]],Table7[],3,FALSE))</f>
        <v/>
      </c>
    </row>
    <row r="12244" spans="1:37" x14ac:dyDescent="0.2">
      <c r="A12244" t="str">
        <f>IF(Sheet2!A12757=0,"",Sheet2!A12757)</f>
        <v/>
      </c>
      <c r="B12244" t="str">
        <f>IF(Sheet2!B12757=0,"",Sheet2!B12757)</f>
        <v/>
      </c>
      <c r="C12244" t="str">
        <f>IF(Sheet2!C12757=0,"",Sheet2!C12757)</f>
        <v/>
      </c>
      <c r="D12244" t="str">
        <f>IF(Sheet2!D12757=0,"",Sheet2!D12757)</f>
        <v/>
      </c>
      <c r="E12244" t="str">
        <f>IF(Sheet2!E12757=0,"",Sheet2!E12757)</f>
        <v/>
      </c>
      <c r="F12244" t="str">
        <f>IF(Sheet2!F12757=0,"",Sheet2!F12757)</f>
        <v/>
      </c>
      <c r="G12244" t="str">
        <f>IF(Sheet2!G12757=0,"",Sheet2!G12757)</f>
        <v/>
      </c>
      <c r="H12244" t="str">
        <f>IF(Sheet2!H12757=0,"",Sheet2!H12757)</f>
        <v/>
      </c>
      <c r="I12244" t="str">
        <f>IF(Sheet2!I12757=0,"",Sheet2!I12757)</f>
        <v/>
      </c>
      <c r="J12244" t="str">
        <f>IF(Sheet2!J12757=0,"",Sheet2!J12757)</f>
        <v/>
      </c>
      <c r="K12244" t="str">
        <f>IF(Sheet2!K12757=0,"",Sheet2!K12757)</f>
        <v/>
      </c>
      <c r="L12244" t="str">
        <f>IF(Sheet2!L12757=0,"",Sheet2!L12757)</f>
        <v/>
      </c>
      <c r="M12244" t="str">
        <f>IF(Sheet2!M12757=0,"",Sheet2!M12757)</f>
        <v/>
      </c>
      <c r="N12244" t="str">
        <f>IF(Sheet2!N12757=0,"",Sheet2!N12757)</f>
        <v/>
      </c>
      <c r="O12244" t="str">
        <f>IF(Sheet2!O12757=0,"",Sheet2!O12757)</f>
        <v/>
      </c>
      <c r="P12244" t="str">
        <f>IF(Sheet2!P12757=0,"",Sheet2!P12757)</f>
        <v/>
      </c>
      <c r="Q12244" t="str">
        <f>IF(Sheet2!Q12757=0,"",Sheet2!Q12757)</f>
        <v/>
      </c>
      <c r="R12244" t="str">
        <f>IF(Sheet2!R12757=0,"",Sheet2!R12757)</f>
        <v/>
      </c>
      <c r="S12244" t="str">
        <f>IF(Sheet2!S12757=0,"",Sheet2!S12757)</f>
        <v/>
      </c>
      <c r="T12244" t="str">
        <f>IF(Sheet2!T12757=0,"",Sheet2!T12757)</f>
        <v/>
      </c>
      <c r="U12244" t="str">
        <f>IF(Sheet2!U12757=0,"",Sheet2!U12757)</f>
        <v/>
      </c>
      <c r="V12244" t="str">
        <f>IF(Sheet2!V12757=0,"",Sheet2!V12757)</f>
        <v/>
      </c>
      <c r="W12244" t="str">
        <f>IF(Sheet2!W12757=0,"",Sheet2!W12757)</f>
        <v/>
      </c>
      <c r="X12244" t="str">
        <f>IF(Sheet2!X12757=0,"",Sheet2!X12757)</f>
        <v/>
      </c>
      <c r="Y12244" t="str">
        <f>IF(Sheet2!Y12757=0,"",Sheet2!Y12757)</f>
        <v/>
      </c>
      <c r="Z12244" t="str">
        <f>IF(Sheet2!Z12757=0,"",Sheet2!Z12757)</f>
        <v/>
      </c>
      <c r="AA12244" t="str">
        <f>IF(Sheet2!AA12757=0,"",Sheet2!AA12757)</f>
        <v/>
      </c>
      <c r="AB12244" t="str">
        <f>IF(Sheet2!AB12757=0,"",Sheet2!AB12757)</f>
        <v/>
      </c>
      <c r="AC12244" t="str">
        <f>IF(Sheet2!AC12757=0,"",Sheet2!AC12757)</f>
        <v/>
      </c>
      <c r="AD12244" t="str">
        <f>IF(Sheet2!AD12757=0,"",Sheet2!AD12757)</f>
        <v/>
      </c>
      <c r="AE12244" s="4" t="str">
        <f>IF(AF12244="","",VLOOKUP(Table1[[#This Row],[MAPEL]],katalog!$A$2:$B$31,2,FALSE))</f>
        <v/>
      </c>
      <c r="AF12244" s="4" t="str">
        <f t="shared" si="384"/>
        <v/>
      </c>
      <c r="AG12244" s="4" t="str">
        <f>IF(AF12244="","",IF(AF12244&gt;88,"Sangat baik",IF(AF12244&gt;76,"Baik",IF(AF12244&gt;=Table1[[#This Row],[KKM]],"Cukup","Kurang"))))</f>
        <v/>
      </c>
      <c r="AH12244" s="5" t="str">
        <f>IF(Table1[[#This Row],[Predikat]]="","",VALUE(RIGHT(Table1[[#This Row],[MATERI KELAS]],2)))</f>
        <v/>
      </c>
      <c r="AI12244" t="str">
        <f>IF(OR(J12244&lt;&gt;"Karakter",Table1[[#This Row],[Nilai2]]=""),"",IF(AF12244&gt;89,"Sangat baik",IF(AF12244&gt;79,"Baik",IF(AF12244&gt;69,"Cukup",IF(AF12244&gt;59,"Kurang","Sangat kurang")))))</f>
        <v/>
      </c>
      <c r="AJ12244" t="str">
        <f t="shared" si="385"/>
        <v/>
      </c>
      <c r="AK12244" t="str">
        <f>IF(Table1[[#This Row],[Nilai2]]="","",VLOOKUP(Table1[[#This Row],[NAMA]],Table7[],3,FALSE))</f>
        <v/>
      </c>
    </row>
    <row r="12245" spans="1:37" x14ac:dyDescent="0.2">
      <c r="A12245" t="str">
        <f>IF(Sheet2!A12758=0,"",Sheet2!A12758)</f>
        <v/>
      </c>
      <c r="B12245" t="str">
        <f>IF(Sheet2!B12758=0,"",Sheet2!B12758)</f>
        <v/>
      </c>
      <c r="C12245" t="str">
        <f>IF(Sheet2!C12758=0,"",Sheet2!C12758)</f>
        <v/>
      </c>
      <c r="D12245" t="str">
        <f>IF(Sheet2!D12758=0,"",Sheet2!D12758)</f>
        <v/>
      </c>
      <c r="E12245" t="str">
        <f>IF(Sheet2!E12758=0,"",Sheet2!E12758)</f>
        <v/>
      </c>
      <c r="F12245" t="str">
        <f>IF(Sheet2!F12758=0,"",Sheet2!F12758)</f>
        <v/>
      </c>
      <c r="G12245" t="str">
        <f>IF(Sheet2!G12758=0,"",Sheet2!G12758)</f>
        <v/>
      </c>
      <c r="H12245" t="str">
        <f>IF(Sheet2!H12758=0,"",Sheet2!H12758)</f>
        <v/>
      </c>
      <c r="I12245" t="str">
        <f>IF(Sheet2!I12758=0,"",Sheet2!I12758)</f>
        <v/>
      </c>
      <c r="J12245" t="str">
        <f>IF(Sheet2!J12758=0,"",Sheet2!J12758)</f>
        <v/>
      </c>
      <c r="K12245" t="str">
        <f>IF(Sheet2!K12758=0,"",Sheet2!K12758)</f>
        <v/>
      </c>
      <c r="L12245" t="str">
        <f>IF(Sheet2!L12758=0,"",Sheet2!L12758)</f>
        <v/>
      </c>
      <c r="M12245" t="str">
        <f>IF(Sheet2!M12758=0,"",Sheet2!M12758)</f>
        <v/>
      </c>
      <c r="N12245" t="str">
        <f>IF(Sheet2!N12758=0,"",Sheet2!N12758)</f>
        <v/>
      </c>
      <c r="O12245" t="str">
        <f>IF(Sheet2!O12758=0,"",Sheet2!O12758)</f>
        <v/>
      </c>
      <c r="P12245" t="str">
        <f>IF(Sheet2!P12758=0,"",Sheet2!P12758)</f>
        <v/>
      </c>
      <c r="Q12245" t="str">
        <f>IF(Sheet2!Q12758=0,"",Sheet2!Q12758)</f>
        <v/>
      </c>
      <c r="R12245" t="str">
        <f>IF(Sheet2!R12758=0,"",Sheet2!R12758)</f>
        <v/>
      </c>
      <c r="S12245" t="str">
        <f>IF(Sheet2!S12758=0,"",Sheet2!S12758)</f>
        <v/>
      </c>
      <c r="T12245" t="str">
        <f>IF(Sheet2!T12758=0,"",Sheet2!T12758)</f>
        <v/>
      </c>
      <c r="U12245" t="str">
        <f>IF(Sheet2!U12758=0,"",Sheet2!U12758)</f>
        <v/>
      </c>
      <c r="V12245" t="str">
        <f>IF(Sheet2!V12758=0,"",Sheet2!V12758)</f>
        <v/>
      </c>
      <c r="W12245" t="str">
        <f>IF(Sheet2!W12758=0,"",Sheet2!W12758)</f>
        <v/>
      </c>
      <c r="X12245" t="str">
        <f>IF(Sheet2!X12758=0,"",Sheet2!X12758)</f>
        <v/>
      </c>
      <c r="Y12245" t="str">
        <f>IF(Sheet2!Y12758=0,"",Sheet2!Y12758)</f>
        <v/>
      </c>
      <c r="Z12245" t="str">
        <f>IF(Sheet2!Z12758=0,"",Sheet2!Z12758)</f>
        <v/>
      </c>
      <c r="AA12245" t="str">
        <f>IF(Sheet2!AA12758=0,"",Sheet2!AA12758)</f>
        <v/>
      </c>
      <c r="AB12245" t="str">
        <f>IF(Sheet2!AB12758=0,"",Sheet2!AB12758)</f>
        <v/>
      </c>
      <c r="AC12245" t="str">
        <f>IF(Sheet2!AC12758=0,"",Sheet2!AC12758)</f>
        <v/>
      </c>
      <c r="AD12245" t="str">
        <f>IF(Sheet2!AD12758=0,"",Sheet2!AD12758)</f>
        <v/>
      </c>
      <c r="AE12245" s="4" t="str">
        <f>IF(AF12245="","",VLOOKUP(Table1[[#This Row],[MAPEL]],katalog!$A$2:$B$31,2,FALSE))</f>
        <v/>
      </c>
      <c r="AF12245" s="4" t="str">
        <f t="shared" si="384"/>
        <v/>
      </c>
      <c r="AG12245" s="4" t="str">
        <f>IF(AF12245="","",IF(AF12245&gt;88,"Sangat baik",IF(AF12245&gt;76,"Baik",IF(AF12245&gt;=Table1[[#This Row],[KKM]],"Cukup","Kurang"))))</f>
        <v/>
      </c>
      <c r="AH12245" s="5" t="str">
        <f>IF(Table1[[#This Row],[Predikat]]="","",VALUE(RIGHT(Table1[[#This Row],[MATERI KELAS]],2)))</f>
        <v/>
      </c>
      <c r="AI12245" t="str">
        <f>IF(OR(J12245&lt;&gt;"Karakter",Table1[[#This Row],[Nilai2]]=""),"",IF(AF12245&gt;89,"Sangat baik",IF(AF12245&gt;79,"Baik",IF(AF12245&gt;69,"Cukup",IF(AF12245&gt;59,"Kurang","Sangat kurang")))))</f>
        <v/>
      </c>
      <c r="AJ12245" t="str">
        <f t="shared" si="385"/>
        <v/>
      </c>
      <c r="AK12245" t="str">
        <f>IF(Table1[[#This Row],[Nilai2]]="","",VLOOKUP(Table1[[#This Row],[NAMA]],Table7[],3,FALSE))</f>
        <v/>
      </c>
    </row>
    <row r="12246" spans="1:37" x14ac:dyDescent="0.2">
      <c r="A12246" t="str">
        <f>IF(Sheet2!A12759=0,"",Sheet2!A12759)</f>
        <v/>
      </c>
      <c r="B12246" t="str">
        <f>IF(Sheet2!B12759=0,"",Sheet2!B12759)</f>
        <v/>
      </c>
      <c r="C12246" t="str">
        <f>IF(Sheet2!C12759=0,"",Sheet2!C12759)</f>
        <v/>
      </c>
      <c r="D12246" t="str">
        <f>IF(Sheet2!D12759=0,"",Sheet2!D12759)</f>
        <v/>
      </c>
      <c r="E12246" t="str">
        <f>IF(Sheet2!E12759=0,"",Sheet2!E12759)</f>
        <v/>
      </c>
      <c r="F12246" t="str">
        <f>IF(Sheet2!F12759=0,"",Sheet2!F12759)</f>
        <v/>
      </c>
      <c r="G12246" t="str">
        <f>IF(Sheet2!G12759=0,"",Sheet2!G12759)</f>
        <v/>
      </c>
      <c r="H12246" t="str">
        <f>IF(Sheet2!H12759=0,"",Sheet2!H12759)</f>
        <v/>
      </c>
      <c r="I12246" t="str">
        <f>IF(Sheet2!I12759=0,"",Sheet2!I12759)</f>
        <v/>
      </c>
      <c r="J12246" t="str">
        <f>IF(Sheet2!J12759=0,"",Sheet2!J12759)</f>
        <v/>
      </c>
      <c r="K12246" t="str">
        <f>IF(Sheet2!K12759=0,"",Sheet2!K12759)</f>
        <v/>
      </c>
      <c r="L12246" t="str">
        <f>IF(Sheet2!L12759=0,"",Sheet2!L12759)</f>
        <v/>
      </c>
      <c r="M12246" t="str">
        <f>IF(Sheet2!M12759=0,"",Sheet2!M12759)</f>
        <v/>
      </c>
      <c r="N12246" t="str">
        <f>IF(Sheet2!N12759=0,"",Sheet2!N12759)</f>
        <v/>
      </c>
      <c r="O12246" t="str">
        <f>IF(Sheet2!O12759=0,"",Sheet2!O12759)</f>
        <v/>
      </c>
      <c r="P12246" t="str">
        <f>IF(Sheet2!P12759=0,"",Sheet2!P12759)</f>
        <v/>
      </c>
      <c r="Q12246" t="str">
        <f>IF(Sheet2!Q12759=0,"",Sheet2!Q12759)</f>
        <v/>
      </c>
      <c r="R12246" t="str">
        <f>IF(Sheet2!R12759=0,"",Sheet2!R12759)</f>
        <v/>
      </c>
      <c r="S12246" t="str">
        <f>IF(Sheet2!S12759=0,"",Sheet2!S12759)</f>
        <v/>
      </c>
      <c r="T12246" t="str">
        <f>IF(Sheet2!T12759=0,"",Sheet2!T12759)</f>
        <v/>
      </c>
      <c r="U12246" t="str">
        <f>IF(Sheet2!U12759=0,"",Sheet2!U12759)</f>
        <v/>
      </c>
      <c r="V12246" t="str">
        <f>IF(Sheet2!V12759=0,"",Sheet2!V12759)</f>
        <v/>
      </c>
      <c r="W12246" t="str">
        <f>IF(Sheet2!W12759=0,"",Sheet2!W12759)</f>
        <v/>
      </c>
      <c r="X12246" t="str">
        <f>IF(Sheet2!X12759=0,"",Sheet2!X12759)</f>
        <v/>
      </c>
      <c r="Y12246" t="str">
        <f>IF(Sheet2!Y12759=0,"",Sheet2!Y12759)</f>
        <v/>
      </c>
      <c r="Z12246" t="str">
        <f>IF(Sheet2!Z12759=0,"",Sheet2!Z12759)</f>
        <v/>
      </c>
      <c r="AA12246" t="str">
        <f>IF(Sheet2!AA12759=0,"",Sheet2!AA12759)</f>
        <v/>
      </c>
      <c r="AB12246" t="str">
        <f>IF(Sheet2!AB12759=0,"",Sheet2!AB12759)</f>
        <v/>
      </c>
      <c r="AC12246" t="str">
        <f>IF(Sheet2!AC12759=0,"",Sheet2!AC12759)</f>
        <v/>
      </c>
      <c r="AD12246" t="str">
        <f>IF(Sheet2!AD12759=0,"",Sheet2!AD12759)</f>
        <v/>
      </c>
      <c r="AE12246" s="4" t="str">
        <f>IF(AF12246="","",VLOOKUP(Table1[[#This Row],[MAPEL]],katalog!$A$2:$B$31,2,FALSE))</f>
        <v/>
      </c>
      <c r="AF12246" s="4" t="str">
        <f t="shared" si="384"/>
        <v/>
      </c>
      <c r="AG12246" s="4" t="str">
        <f>IF(AF12246="","",IF(AF12246&gt;88,"Sangat baik",IF(AF12246&gt;76,"Baik",IF(AF12246&gt;=Table1[[#This Row],[KKM]],"Cukup","Kurang"))))</f>
        <v/>
      </c>
      <c r="AH12246" s="5" t="str">
        <f>IF(Table1[[#This Row],[Predikat]]="","",VALUE(RIGHT(Table1[[#This Row],[MATERI KELAS]],2)))</f>
        <v/>
      </c>
      <c r="AI12246" t="str">
        <f>IF(OR(J12246&lt;&gt;"Karakter",Table1[[#This Row],[Nilai2]]=""),"",IF(AF12246&gt;89,"Sangat baik",IF(AF12246&gt;79,"Baik",IF(AF12246&gt;69,"Cukup",IF(AF12246&gt;59,"Kurang","Sangat kurang")))))</f>
        <v/>
      </c>
      <c r="AJ12246" t="str">
        <f t="shared" si="385"/>
        <v/>
      </c>
      <c r="AK12246" t="str">
        <f>IF(Table1[[#This Row],[Nilai2]]="","",VLOOKUP(Table1[[#This Row],[NAMA]],Table7[],3,FALSE))</f>
        <v/>
      </c>
    </row>
    <row r="12247" spans="1:37" x14ac:dyDescent="0.2">
      <c r="A12247" t="str">
        <f>IF(Sheet2!A12760=0,"",Sheet2!A12760)</f>
        <v/>
      </c>
      <c r="B12247" t="str">
        <f>IF(Sheet2!B12760=0,"",Sheet2!B12760)</f>
        <v/>
      </c>
      <c r="C12247" t="str">
        <f>IF(Sheet2!C12760=0,"",Sheet2!C12760)</f>
        <v/>
      </c>
      <c r="D12247" t="str">
        <f>IF(Sheet2!D12760=0,"",Sheet2!D12760)</f>
        <v/>
      </c>
      <c r="E12247" t="str">
        <f>IF(Sheet2!E12760=0,"",Sheet2!E12760)</f>
        <v/>
      </c>
      <c r="F12247" t="str">
        <f>IF(Sheet2!F12760=0,"",Sheet2!F12760)</f>
        <v/>
      </c>
      <c r="G12247" t="str">
        <f>IF(Sheet2!G12760=0,"",Sheet2!G12760)</f>
        <v/>
      </c>
      <c r="H12247" t="str">
        <f>IF(Sheet2!H12760=0,"",Sheet2!H12760)</f>
        <v/>
      </c>
      <c r="I12247" t="str">
        <f>IF(Sheet2!I12760=0,"",Sheet2!I12760)</f>
        <v/>
      </c>
      <c r="J12247" t="str">
        <f>IF(Sheet2!J12760=0,"",Sheet2!J12760)</f>
        <v/>
      </c>
      <c r="K12247" t="str">
        <f>IF(Sheet2!K12760=0,"",Sheet2!K12760)</f>
        <v/>
      </c>
      <c r="L12247" t="str">
        <f>IF(Sheet2!L12760=0,"",Sheet2!L12760)</f>
        <v/>
      </c>
      <c r="M12247" t="str">
        <f>IF(Sheet2!M12760=0,"",Sheet2!M12760)</f>
        <v/>
      </c>
      <c r="N12247" t="str">
        <f>IF(Sheet2!N12760=0,"",Sheet2!N12760)</f>
        <v/>
      </c>
      <c r="O12247" t="str">
        <f>IF(Sheet2!O12760=0,"",Sheet2!O12760)</f>
        <v/>
      </c>
      <c r="P12247" t="str">
        <f>IF(Sheet2!P12760=0,"",Sheet2!P12760)</f>
        <v/>
      </c>
      <c r="Q12247" t="str">
        <f>IF(Sheet2!Q12760=0,"",Sheet2!Q12760)</f>
        <v/>
      </c>
      <c r="R12247" t="str">
        <f>IF(Sheet2!R12760=0,"",Sheet2!R12760)</f>
        <v/>
      </c>
      <c r="S12247" t="str">
        <f>IF(Sheet2!S12760=0,"",Sheet2!S12760)</f>
        <v/>
      </c>
      <c r="T12247" t="str">
        <f>IF(Sheet2!T12760=0,"",Sheet2!T12760)</f>
        <v/>
      </c>
      <c r="U12247" t="str">
        <f>IF(Sheet2!U12760=0,"",Sheet2!U12760)</f>
        <v/>
      </c>
      <c r="V12247" t="str">
        <f>IF(Sheet2!V12760=0,"",Sheet2!V12760)</f>
        <v/>
      </c>
      <c r="W12247" t="str">
        <f>IF(Sheet2!W12760=0,"",Sheet2!W12760)</f>
        <v/>
      </c>
      <c r="X12247" t="str">
        <f>IF(Sheet2!X12760=0,"",Sheet2!X12760)</f>
        <v/>
      </c>
      <c r="Y12247" t="str">
        <f>IF(Sheet2!Y12760=0,"",Sheet2!Y12760)</f>
        <v/>
      </c>
      <c r="Z12247" t="str">
        <f>IF(Sheet2!Z12760=0,"",Sheet2!Z12760)</f>
        <v/>
      </c>
      <c r="AA12247" t="str">
        <f>IF(Sheet2!AA12760=0,"",Sheet2!AA12760)</f>
        <v/>
      </c>
      <c r="AB12247" t="str">
        <f>IF(Sheet2!AB12760=0,"",Sheet2!AB12760)</f>
        <v/>
      </c>
      <c r="AC12247" t="str">
        <f>IF(Sheet2!AC12760=0,"",Sheet2!AC12760)</f>
        <v/>
      </c>
      <c r="AD12247" t="str">
        <f>IF(Sheet2!AD12760=0,"",Sheet2!AD12760)</f>
        <v/>
      </c>
      <c r="AE12247" s="4" t="str">
        <f>IF(AF12247="","",VLOOKUP(Table1[[#This Row],[MAPEL]],katalog!$A$2:$B$31,2,FALSE))</f>
        <v/>
      </c>
      <c r="AF12247" s="4" t="str">
        <f t="shared" si="384"/>
        <v/>
      </c>
      <c r="AG12247" s="4" t="str">
        <f>IF(AF12247="","",IF(AF12247&gt;88,"Sangat baik",IF(AF12247&gt;76,"Baik",IF(AF12247&gt;=Table1[[#This Row],[KKM]],"Cukup","Kurang"))))</f>
        <v/>
      </c>
      <c r="AH12247" s="5" t="str">
        <f>IF(Table1[[#This Row],[Predikat]]="","",VALUE(RIGHT(Table1[[#This Row],[MATERI KELAS]],2)))</f>
        <v/>
      </c>
      <c r="AI12247" t="str">
        <f>IF(OR(J12247&lt;&gt;"Karakter",Table1[[#This Row],[Nilai2]]=""),"",IF(AF12247&gt;89,"Sangat baik",IF(AF12247&gt;79,"Baik",IF(AF12247&gt;69,"Cukup",IF(AF12247&gt;59,"Kurang","Sangat kurang")))))</f>
        <v/>
      </c>
      <c r="AJ12247" t="str">
        <f t="shared" si="385"/>
        <v/>
      </c>
      <c r="AK12247" t="str">
        <f>IF(Table1[[#This Row],[Nilai2]]="","",VLOOKUP(Table1[[#This Row],[NAMA]],Table7[],3,FALSE))</f>
        <v/>
      </c>
    </row>
    <row r="12248" spans="1:37" x14ac:dyDescent="0.2">
      <c r="A12248" t="str">
        <f>IF(Sheet2!A12761=0,"",Sheet2!A12761)</f>
        <v/>
      </c>
      <c r="B12248" t="str">
        <f>IF(Sheet2!B12761=0,"",Sheet2!B12761)</f>
        <v/>
      </c>
      <c r="C12248" t="str">
        <f>IF(Sheet2!C12761=0,"",Sheet2!C12761)</f>
        <v/>
      </c>
      <c r="D12248" t="str">
        <f>IF(Sheet2!D12761=0,"",Sheet2!D12761)</f>
        <v/>
      </c>
      <c r="E12248" t="str">
        <f>IF(Sheet2!E12761=0,"",Sheet2!E12761)</f>
        <v/>
      </c>
      <c r="F12248" t="str">
        <f>IF(Sheet2!F12761=0,"",Sheet2!F12761)</f>
        <v/>
      </c>
      <c r="G12248" t="str">
        <f>IF(Sheet2!G12761=0,"",Sheet2!G12761)</f>
        <v/>
      </c>
      <c r="H12248" t="str">
        <f>IF(Sheet2!H12761=0,"",Sheet2!H12761)</f>
        <v/>
      </c>
      <c r="I12248" t="str">
        <f>IF(Sheet2!I12761=0,"",Sheet2!I12761)</f>
        <v/>
      </c>
      <c r="J12248" t="str">
        <f>IF(Sheet2!J12761=0,"",Sheet2!J12761)</f>
        <v/>
      </c>
      <c r="K12248" t="str">
        <f>IF(Sheet2!K12761=0,"",Sheet2!K12761)</f>
        <v/>
      </c>
      <c r="L12248" t="str">
        <f>IF(Sheet2!L12761=0,"",Sheet2!L12761)</f>
        <v/>
      </c>
      <c r="M12248" t="str">
        <f>IF(Sheet2!M12761=0,"",Sheet2!M12761)</f>
        <v/>
      </c>
      <c r="N12248" t="str">
        <f>IF(Sheet2!N12761=0,"",Sheet2!N12761)</f>
        <v/>
      </c>
      <c r="O12248" t="str">
        <f>IF(Sheet2!O12761=0,"",Sheet2!O12761)</f>
        <v/>
      </c>
      <c r="P12248" t="str">
        <f>IF(Sheet2!P12761=0,"",Sheet2!P12761)</f>
        <v/>
      </c>
      <c r="Q12248" t="str">
        <f>IF(Sheet2!Q12761=0,"",Sheet2!Q12761)</f>
        <v/>
      </c>
      <c r="R12248" t="str">
        <f>IF(Sheet2!R12761=0,"",Sheet2!R12761)</f>
        <v/>
      </c>
      <c r="S12248" t="str">
        <f>IF(Sheet2!S12761=0,"",Sheet2!S12761)</f>
        <v/>
      </c>
      <c r="T12248" t="str">
        <f>IF(Sheet2!T12761=0,"",Sheet2!T12761)</f>
        <v/>
      </c>
      <c r="U12248" t="str">
        <f>IF(Sheet2!U12761=0,"",Sheet2!U12761)</f>
        <v/>
      </c>
      <c r="V12248" t="str">
        <f>IF(Sheet2!V12761=0,"",Sheet2!V12761)</f>
        <v/>
      </c>
      <c r="W12248" t="str">
        <f>IF(Sheet2!W12761=0,"",Sheet2!W12761)</f>
        <v/>
      </c>
      <c r="X12248" t="str">
        <f>IF(Sheet2!X12761=0,"",Sheet2!X12761)</f>
        <v/>
      </c>
      <c r="Y12248" t="str">
        <f>IF(Sheet2!Y12761=0,"",Sheet2!Y12761)</f>
        <v/>
      </c>
      <c r="Z12248" t="str">
        <f>IF(Sheet2!Z12761=0,"",Sheet2!Z12761)</f>
        <v/>
      </c>
      <c r="AA12248" t="str">
        <f>IF(Sheet2!AA12761=0,"",Sheet2!AA12761)</f>
        <v/>
      </c>
      <c r="AB12248" t="str">
        <f>IF(Sheet2!AB12761=0,"",Sheet2!AB12761)</f>
        <v/>
      </c>
      <c r="AC12248" t="str">
        <f>IF(Sheet2!AC12761=0,"",Sheet2!AC12761)</f>
        <v/>
      </c>
      <c r="AD12248" t="str">
        <f>IF(Sheet2!AD12761=0,"",Sheet2!AD12761)</f>
        <v/>
      </c>
      <c r="AE12248" s="4" t="str">
        <f>IF(AF12248="","",VLOOKUP(Table1[[#This Row],[MAPEL]],katalog!$A$2:$B$31,2,FALSE))</f>
        <v/>
      </c>
      <c r="AF12248" s="4" t="str">
        <f t="shared" si="384"/>
        <v/>
      </c>
      <c r="AG12248" s="4" t="str">
        <f>IF(AF12248="","",IF(AF12248&gt;88,"Sangat baik",IF(AF12248&gt;76,"Baik",IF(AF12248&gt;=Table1[[#This Row],[KKM]],"Cukup","Kurang"))))</f>
        <v/>
      </c>
      <c r="AH12248" s="5" t="str">
        <f>IF(Table1[[#This Row],[Predikat]]="","",VALUE(RIGHT(Table1[[#This Row],[MATERI KELAS]],2)))</f>
        <v/>
      </c>
      <c r="AI12248" t="str">
        <f>IF(OR(J12248&lt;&gt;"Karakter",Table1[[#This Row],[Nilai2]]=""),"",IF(AF12248&gt;89,"Sangat baik",IF(AF12248&gt;79,"Baik",IF(AF12248&gt;69,"Cukup",IF(AF12248&gt;59,"Kurang","Sangat kurang")))))</f>
        <v/>
      </c>
      <c r="AJ12248" t="str">
        <f t="shared" si="385"/>
        <v/>
      </c>
      <c r="AK12248" t="str">
        <f>IF(Table1[[#This Row],[Nilai2]]="","",VLOOKUP(Table1[[#This Row],[NAMA]],Table7[],3,FALSE))</f>
        <v/>
      </c>
    </row>
    <row r="12249" spans="1:37" x14ac:dyDescent="0.2">
      <c r="A12249" t="str">
        <f>IF(Sheet2!A12762=0,"",Sheet2!A12762)</f>
        <v/>
      </c>
      <c r="B12249" t="str">
        <f>IF(Sheet2!B12762=0,"",Sheet2!B12762)</f>
        <v/>
      </c>
      <c r="C12249" t="str">
        <f>IF(Sheet2!C12762=0,"",Sheet2!C12762)</f>
        <v/>
      </c>
      <c r="D12249" t="str">
        <f>IF(Sheet2!D12762=0,"",Sheet2!D12762)</f>
        <v/>
      </c>
      <c r="E12249" t="str">
        <f>IF(Sheet2!E12762=0,"",Sheet2!E12762)</f>
        <v/>
      </c>
      <c r="F12249" t="str">
        <f>IF(Sheet2!F12762=0,"",Sheet2!F12762)</f>
        <v/>
      </c>
      <c r="G12249" t="str">
        <f>IF(Sheet2!G12762=0,"",Sheet2!G12762)</f>
        <v/>
      </c>
      <c r="H12249" t="str">
        <f>IF(Sheet2!H12762=0,"",Sheet2!H12762)</f>
        <v/>
      </c>
      <c r="I12249" t="str">
        <f>IF(Sheet2!I12762=0,"",Sheet2!I12762)</f>
        <v/>
      </c>
      <c r="J12249" t="str">
        <f>IF(Sheet2!J12762=0,"",Sheet2!J12762)</f>
        <v/>
      </c>
      <c r="K12249" t="str">
        <f>IF(Sheet2!K12762=0,"",Sheet2!K12762)</f>
        <v/>
      </c>
      <c r="L12249" t="str">
        <f>IF(Sheet2!L12762=0,"",Sheet2!L12762)</f>
        <v/>
      </c>
      <c r="M12249" t="str">
        <f>IF(Sheet2!M12762=0,"",Sheet2!M12762)</f>
        <v/>
      </c>
      <c r="N12249" t="str">
        <f>IF(Sheet2!N12762=0,"",Sheet2!N12762)</f>
        <v/>
      </c>
      <c r="O12249" t="str">
        <f>IF(Sheet2!O12762=0,"",Sheet2!O12762)</f>
        <v/>
      </c>
      <c r="P12249" t="str">
        <f>IF(Sheet2!P12762=0,"",Sheet2!P12762)</f>
        <v/>
      </c>
      <c r="Q12249" t="str">
        <f>IF(Sheet2!Q12762=0,"",Sheet2!Q12762)</f>
        <v/>
      </c>
      <c r="R12249" t="str">
        <f>IF(Sheet2!R12762=0,"",Sheet2!R12762)</f>
        <v/>
      </c>
      <c r="S12249" t="str">
        <f>IF(Sheet2!S12762=0,"",Sheet2!S12762)</f>
        <v/>
      </c>
      <c r="T12249" t="str">
        <f>IF(Sheet2!T12762=0,"",Sheet2!T12762)</f>
        <v/>
      </c>
      <c r="U12249" t="str">
        <f>IF(Sheet2!U12762=0,"",Sheet2!U12762)</f>
        <v/>
      </c>
      <c r="V12249" t="str">
        <f>IF(Sheet2!V12762=0,"",Sheet2!V12762)</f>
        <v/>
      </c>
      <c r="W12249" t="str">
        <f>IF(Sheet2!W12762=0,"",Sheet2!W12762)</f>
        <v/>
      </c>
      <c r="X12249" t="str">
        <f>IF(Sheet2!X12762=0,"",Sheet2!X12762)</f>
        <v/>
      </c>
      <c r="Y12249" t="str">
        <f>IF(Sheet2!Y12762=0,"",Sheet2!Y12762)</f>
        <v/>
      </c>
      <c r="Z12249" t="str">
        <f>IF(Sheet2!Z12762=0,"",Sheet2!Z12762)</f>
        <v/>
      </c>
      <c r="AA12249" t="str">
        <f>IF(Sheet2!AA12762=0,"",Sheet2!AA12762)</f>
        <v/>
      </c>
      <c r="AB12249" t="str">
        <f>IF(Sheet2!AB12762=0,"",Sheet2!AB12762)</f>
        <v/>
      </c>
      <c r="AC12249" t="str">
        <f>IF(Sheet2!AC12762=0,"",Sheet2!AC12762)</f>
        <v/>
      </c>
      <c r="AD12249" t="str">
        <f>IF(Sheet2!AD12762=0,"",Sheet2!AD12762)</f>
        <v/>
      </c>
      <c r="AE12249" s="4" t="str">
        <f>IF(AF12249="","",VLOOKUP(Table1[[#This Row],[MAPEL]],katalog!$A$2:$B$31,2,FALSE))</f>
        <v/>
      </c>
      <c r="AF12249" s="4" t="str">
        <f t="shared" si="384"/>
        <v/>
      </c>
      <c r="AG12249" s="4" t="str">
        <f>IF(AF12249="","",IF(AF12249&gt;88,"Sangat baik",IF(AF12249&gt;76,"Baik",IF(AF12249&gt;=Table1[[#This Row],[KKM]],"Cukup","Kurang"))))</f>
        <v/>
      </c>
      <c r="AH12249" s="5" t="str">
        <f>IF(Table1[[#This Row],[Predikat]]="","",VALUE(RIGHT(Table1[[#This Row],[MATERI KELAS]],2)))</f>
        <v/>
      </c>
      <c r="AI12249" t="str">
        <f>IF(OR(J12249&lt;&gt;"Karakter",Table1[[#This Row],[Nilai2]]=""),"",IF(AF12249&gt;89,"Sangat baik",IF(AF12249&gt;79,"Baik",IF(AF12249&gt;69,"Cukup",IF(AF12249&gt;59,"Kurang","Sangat kurang")))))</f>
        <v/>
      </c>
      <c r="AJ12249" t="str">
        <f t="shared" si="385"/>
        <v/>
      </c>
      <c r="AK12249" t="str">
        <f>IF(Table1[[#This Row],[Nilai2]]="","",VLOOKUP(Table1[[#This Row],[NAMA]],Table7[],3,FALSE))</f>
        <v/>
      </c>
    </row>
    <row r="12250" spans="1:37" x14ac:dyDescent="0.2">
      <c r="A12250" t="str">
        <f>IF(Sheet2!A12763=0,"",Sheet2!A12763)</f>
        <v/>
      </c>
      <c r="B12250" t="str">
        <f>IF(Sheet2!B12763=0,"",Sheet2!B12763)</f>
        <v/>
      </c>
      <c r="C12250" t="str">
        <f>IF(Sheet2!C12763=0,"",Sheet2!C12763)</f>
        <v/>
      </c>
      <c r="D12250" t="str">
        <f>IF(Sheet2!D12763=0,"",Sheet2!D12763)</f>
        <v/>
      </c>
      <c r="E12250" t="str">
        <f>IF(Sheet2!E12763=0,"",Sheet2!E12763)</f>
        <v/>
      </c>
      <c r="F12250" t="str">
        <f>IF(Sheet2!F12763=0,"",Sheet2!F12763)</f>
        <v/>
      </c>
      <c r="G12250" t="str">
        <f>IF(Sheet2!G12763=0,"",Sheet2!G12763)</f>
        <v/>
      </c>
      <c r="H12250" t="str">
        <f>IF(Sheet2!H12763=0,"",Sheet2!H12763)</f>
        <v/>
      </c>
      <c r="I12250" t="str">
        <f>IF(Sheet2!I12763=0,"",Sheet2!I12763)</f>
        <v/>
      </c>
      <c r="J12250" t="str">
        <f>IF(Sheet2!J12763=0,"",Sheet2!J12763)</f>
        <v/>
      </c>
      <c r="K12250" t="str">
        <f>IF(Sheet2!K12763=0,"",Sheet2!K12763)</f>
        <v/>
      </c>
      <c r="L12250" t="str">
        <f>IF(Sheet2!L12763=0,"",Sheet2!L12763)</f>
        <v/>
      </c>
      <c r="M12250" t="str">
        <f>IF(Sheet2!M12763=0,"",Sheet2!M12763)</f>
        <v/>
      </c>
      <c r="N12250" t="str">
        <f>IF(Sheet2!N12763=0,"",Sheet2!N12763)</f>
        <v/>
      </c>
      <c r="O12250" t="str">
        <f>IF(Sheet2!O12763=0,"",Sheet2!O12763)</f>
        <v/>
      </c>
      <c r="P12250" t="str">
        <f>IF(Sheet2!P12763=0,"",Sheet2!P12763)</f>
        <v/>
      </c>
      <c r="Q12250" t="str">
        <f>IF(Sheet2!Q12763=0,"",Sheet2!Q12763)</f>
        <v/>
      </c>
      <c r="R12250" t="str">
        <f>IF(Sheet2!R12763=0,"",Sheet2!R12763)</f>
        <v/>
      </c>
      <c r="S12250" t="str">
        <f>IF(Sheet2!S12763=0,"",Sheet2!S12763)</f>
        <v/>
      </c>
      <c r="T12250" t="str">
        <f>IF(Sheet2!T12763=0,"",Sheet2!T12763)</f>
        <v/>
      </c>
      <c r="U12250" t="str">
        <f>IF(Sheet2!U12763=0,"",Sheet2!U12763)</f>
        <v/>
      </c>
      <c r="V12250" t="str">
        <f>IF(Sheet2!V12763=0,"",Sheet2!V12763)</f>
        <v/>
      </c>
      <c r="W12250" t="str">
        <f>IF(Sheet2!W12763=0,"",Sheet2!W12763)</f>
        <v/>
      </c>
      <c r="X12250" t="str">
        <f>IF(Sheet2!X12763=0,"",Sheet2!X12763)</f>
        <v/>
      </c>
      <c r="Y12250" t="str">
        <f>IF(Sheet2!Y12763=0,"",Sheet2!Y12763)</f>
        <v/>
      </c>
      <c r="Z12250" t="str">
        <f>IF(Sheet2!Z12763=0,"",Sheet2!Z12763)</f>
        <v/>
      </c>
      <c r="AA12250" t="str">
        <f>IF(Sheet2!AA12763=0,"",Sheet2!AA12763)</f>
        <v/>
      </c>
      <c r="AB12250" t="str">
        <f>IF(Sheet2!AB12763=0,"",Sheet2!AB12763)</f>
        <v/>
      </c>
      <c r="AC12250" t="str">
        <f>IF(Sheet2!AC12763=0,"",Sheet2!AC12763)</f>
        <v/>
      </c>
      <c r="AD12250" t="str">
        <f>IF(Sheet2!AD12763=0,"",Sheet2!AD12763)</f>
        <v/>
      </c>
      <c r="AE12250" s="4" t="str">
        <f>IF(AF12250="","",VLOOKUP(Table1[[#This Row],[MAPEL]],katalog!$A$2:$B$31,2,FALSE))</f>
        <v/>
      </c>
      <c r="AF12250" s="4" t="str">
        <f t="shared" si="384"/>
        <v/>
      </c>
      <c r="AG12250" s="4" t="str">
        <f>IF(AF12250="","",IF(AF12250&gt;88,"Sangat baik",IF(AF12250&gt;76,"Baik",IF(AF12250&gt;=Table1[[#This Row],[KKM]],"Cukup","Kurang"))))</f>
        <v/>
      </c>
      <c r="AH12250" s="5" t="str">
        <f>IF(Table1[[#This Row],[Predikat]]="","",VALUE(RIGHT(Table1[[#This Row],[MATERI KELAS]],2)))</f>
        <v/>
      </c>
      <c r="AI12250" t="str">
        <f>IF(OR(J12250&lt;&gt;"Karakter",Table1[[#This Row],[Nilai2]]=""),"",IF(AF12250&gt;89,"Sangat baik",IF(AF12250&gt;79,"Baik",IF(AF12250&gt;69,"Cukup",IF(AF12250&gt;59,"Kurang","Sangat kurang")))))</f>
        <v/>
      </c>
      <c r="AJ12250" t="str">
        <f t="shared" si="385"/>
        <v/>
      </c>
      <c r="AK12250" t="str">
        <f>IF(Table1[[#This Row],[Nilai2]]="","",VLOOKUP(Table1[[#This Row],[NAMA]],Table7[],3,FALSE))</f>
        <v/>
      </c>
    </row>
    <row r="12251" spans="1:37" x14ac:dyDescent="0.2">
      <c r="A12251" t="str">
        <f>IF(Sheet2!A12764=0,"",Sheet2!A12764)</f>
        <v/>
      </c>
      <c r="B12251" t="str">
        <f>IF(Sheet2!B12764=0,"",Sheet2!B12764)</f>
        <v/>
      </c>
      <c r="C12251" t="str">
        <f>IF(Sheet2!C12764=0,"",Sheet2!C12764)</f>
        <v/>
      </c>
      <c r="D12251" t="str">
        <f>IF(Sheet2!D12764=0,"",Sheet2!D12764)</f>
        <v/>
      </c>
      <c r="E12251" t="str">
        <f>IF(Sheet2!E12764=0,"",Sheet2!E12764)</f>
        <v/>
      </c>
      <c r="F12251" t="str">
        <f>IF(Sheet2!F12764=0,"",Sheet2!F12764)</f>
        <v/>
      </c>
      <c r="G12251" t="str">
        <f>IF(Sheet2!G12764=0,"",Sheet2!G12764)</f>
        <v/>
      </c>
      <c r="H12251" t="str">
        <f>IF(Sheet2!H12764=0,"",Sheet2!H12764)</f>
        <v/>
      </c>
      <c r="I12251" t="str">
        <f>IF(Sheet2!I12764=0,"",Sheet2!I12764)</f>
        <v/>
      </c>
      <c r="J12251" t="str">
        <f>IF(Sheet2!J12764=0,"",Sheet2!J12764)</f>
        <v/>
      </c>
      <c r="K12251" t="str">
        <f>IF(Sheet2!K12764=0,"",Sheet2!K12764)</f>
        <v/>
      </c>
      <c r="L12251" t="str">
        <f>IF(Sheet2!L12764=0,"",Sheet2!L12764)</f>
        <v/>
      </c>
      <c r="M12251" t="str">
        <f>IF(Sheet2!M12764=0,"",Sheet2!M12764)</f>
        <v/>
      </c>
      <c r="N12251" t="str">
        <f>IF(Sheet2!N12764=0,"",Sheet2!N12764)</f>
        <v/>
      </c>
      <c r="O12251" t="str">
        <f>IF(Sheet2!O12764=0,"",Sheet2!O12764)</f>
        <v/>
      </c>
      <c r="P12251" t="str">
        <f>IF(Sheet2!P12764=0,"",Sheet2!P12764)</f>
        <v/>
      </c>
      <c r="Q12251" t="str">
        <f>IF(Sheet2!Q12764=0,"",Sheet2!Q12764)</f>
        <v/>
      </c>
      <c r="R12251" t="str">
        <f>IF(Sheet2!R12764=0,"",Sheet2!R12764)</f>
        <v/>
      </c>
      <c r="S12251" t="str">
        <f>IF(Sheet2!S12764=0,"",Sheet2!S12764)</f>
        <v/>
      </c>
      <c r="T12251" t="str">
        <f>IF(Sheet2!T12764=0,"",Sheet2!T12764)</f>
        <v/>
      </c>
      <c r="U12251" t="str">
        <f>IF(Sheet2!U12764=0,"",Sheet2!U12764)</f>
        <v/>
      </c>
      <c r="V12251" t="str">
        <f>IF(Sheet2!V12764=0,"",Sheet2!V12764)</f>
        <v/>
      </c>
      <c r="W12251" t="str">
        <f>IF(Sheet2!W12764=0,"",Sheet2!W12764)</f>
        <v/>
      </c>
      <c r="X12251" t="str">
        <f>IF(Sheet2!X12764=0,"",Sheet2!X12764)</f>
        <v/>
      </c>
      <c r="Y12251" t="str">
        <f>IF(Sheet2!Y12764=0,"",Sheet2!Y12764)</f>
        <v/>
      </c>
      <c r="Z12251" t="str">
        <f>IF(Sheet2!Z12764=0,"",Sheet2!Z12764)</f>
        <v/>
      </c>
      <c r="AA12251" t="str">
        <f>IF(Sheet2!AA12764=0,"",Sheet2!AA12764)</f>
        <v/>
      </c>
      <c r="AB12251" t="str">
        <f>IF(Sheet2!AB12764=0,"",Sheet2!AB12764)</f>
        <v/>
      </c>
      <c r="AC12251" t="str">
        <f>IF(Sheet2!AC12764=0,"",Sheet2!AC12764)</f>
        <v/>
      </c>
      <c r="AD12251" t="str">
        <f>IF(Sheet2!AD12764=0,"",Sheet2!AD12764)</f>
        <v/>
      </c>
      <c r="AE12251" s="4" t="str">
        <f>IF(AF12251="","",VLOOKUP(Table1[[#This Row],[MAPEL]],katalog!$A$2:$B$31,2,FALSE))</f>
        <v/>
      </c>
      <c r="AF12251" s="4" t="str">
        <f t="shared" si="384"/>
        <v/>
      </c>
      <c r="AG12251" s="4" t="str">
        <f>IF(AF12251="","",IF(AF12251&gt;88,"Sangat baik",IF(AF12251&gt;76,"Baik",IF(AF12251&gt;=Table1[[#This Row],[KKM]],"Cukup","Kurang"))))</f>
        <v/>
      </c>
      <c r="AH12251" s="5" t="str">
        <f>IF(Table1[[#This Row],[Predikat]]="","",VALUE(RIGHT(Table1[[#This Row],[MATERI KELAS]],2)))</f>
        <v/>
      </c>
      <c r="AI12251" t="str">
        <f>IF(OR(J12251&lt;&gt;"Karakter",Table1[[#This Row],[Nilai2]]=""),"",IF(AF12251&gt;89,"Sangat baik",IF(AF12251&gt;79,"Baik",IF(AF12251&gt;69,"Cukup",IF(AF12251&gt;59,"Kurang","Sangat kurang")))))</f>
        <v/>
      </c>
      <c r="AJ12251" t="str">
        <f t="shared" si="385"/>
        <v/>
      </c>
      <c r="AK12251" t="str">
        <f>IF(Table1[[#This Row],[Nilai2]]="","",VLOOKUP(Table1[[#This Row],[NAMA]],Table7[],3,FALSE))</f>
        <v/>
      </c>
    </row>
    <row r="12252" spans="1:37" x14ac:dyDescent="0.2">
      <c r="A12252" t="str">
        <f>IF(Sheet2!A12765=0,"",Sheet2!A12765)</f>
        <v/>
      </c>
      <c r="B12252" t="str">
        <f>IF(Sheet2!B12765=0,"",Sheet2!B12765)</f>
        <v/>
      </c>
      <c r="C12252" t="str">
        <f>IF(Sheet2!C12765=0,"",Sheet2!C12765)</f>
        <v/>
      </c>
      <c r="D12252" t="str">
        <f>IF(Sheet2!D12765=0,"",Sheet2!D12765)</f>
        <v/>
      </c>
      <c r="E12252" t="str">
        <f>IF(Sheet2!E12765=0,"",Sheet2!E12765)</f>
        <v/>
      </c>
      <c r="F12252" t="str">
        <f>IF(Sheet2!F12765=0,"",Sheet2!F12765)</f>
        <v/>
      </c>
      <c r="G12252" t="str">
        <f>IF(Sheet2!G12765=0,"",Sheet2!G12765)</f>
        <v/>
      </c>
      <c r="H12252" t="str">
        <f>IF(Sheet2!H12765=0,"",Sheet2!H12765)</f>
        <v/>
      </c>
      <c r="I12252" t="str">
        <f>IF(Sheet2!I12765=0,"",Sheet2!I12765)</f>
        <v/>
      </c>
      <c r="J12252" t="str">
        <f>IF(Sheet2!J12765=0,"",Sheet2!J12765)</f>
        <v/>
      </c>
      <c r="K12252" t="str">
        <f>IF(Sheet2!K12765=0,"",Sheet2!K12765)</f>
        <v/>
      </c>
      <c r="L12252" t="str">
        <f>IF(Sheet2!L12765=0,"",Sheet2!L12765)</f>
        <v/>
      </c>
      <c r="M12252" t="str">
        <f>IF(Sheet2!M12765=0,"",Sheet2!M12765)</f>
        <v/>
      </c>
      <c r="N12252" t="str">
        <f>IF(Sheet2!N12765=0,"",Sheet2!N12765)</f>
        <v/>
      </c>
      <c r="O12252" t="str">
        <f>IF(Sheet2!O12765=0,"",Sheet2!O12765)</f>
        <v/>
      </c>
      <c r="P12252" t="str">
        <f>IF(Sheet2!P12765=0,"",Sheet2!P12765)</f>
        <v/>
      </c>
      <c r="Q12252" t="str">
        <f>IF(Sheet2!Q12765=0,"",Sheet2!Q12765)</f>
        <v/>
      </c>
      <c r="R12252" t="str">
        <f>IF(Sheet2!R12765=0,"",Sheet2!R12765)</f>
        <v/>
      </c>
      <c r="S12252" t="str">
        <f>IF(Sheet2!S12765=0,"",Sheet2!S12765)</f>
        <v/>
      </c>
      <c r="T12252" t="str">
        <f>IF(Sheet2!T12765=0,"",Sheet2!T12765)</f>
        <v/>
      </c>
      <c r="U12252" t="str">
        <f>IF(Sheet2!U12765=0,"",Sheet2!U12765)</f>
        <v/>
      </c>
      <c r="V12252" t="str">
        <f>IF(Sheet2!V12765=0,"",Sheet2!V12765)</f>
        <v/>
      </c>
      <c r="W12252" t="str">
        <f>IF(Sheet2!W12765=0,"",Sheet2!W12765)</f>
        <v/>
      </c>
      <c r="X12252" t="str">
        <f>IF(Sheet2!X12765=0,"",Sheet2!X12765)</f>
        <v/>
      </c>
      <c r="Y12252" t="str">
        <f>IF(Sheet2!Y12765=0,"",Sheet2!Y12765)</f>
        <v/>
      </c>
      <c r="Z12252" t="str">
        <f>IF(Sheet2!Z12765=0,"",Sheet2!Z12765)</f>
        <v/>
      </c>
      <c r="AA12252" t="str">
        <f>IF(Sheet2!AA12765=0,"",Sheet2!AA12765)</f>
        <v/>
      </c>
      <c r="AB12252" t="str">
        <f>IF(Sheet2!AB12765=0,"",Sheet2!AB12765)</f>
        <v/>
      </c>
      <c r="AC12252" t="str">
        <f>IF(Sheet2!AC12765=0,"",Sheet2!AC12765)</f>
        <v/>
      </c>
      <c r="AD12252" t="str">
        <f>IF(Sheet2!AD12765=0,"",Sheet2!AD12765)</f>
        <v/>
      </c>
      <c r="AE12252" s="4" t="str">
        <f>IF(AF12252="","",VLOOKUP(Table1[[#This Row],[MAPEL]],katalog!$A$2:$B$31,2,FALSE))</f>
        <v/>
      </c>
      <c r="AF12252" s="4" t="str">
        <f t="shared" si="384"/>
        <v/>
      </c>
      <c r="AG12252" s="4" t="str">
        <f>IF(AF12252="","",IF(AF12252&gt;88,"Sangat baik",IF(AF12252&gt;76,"Baik",IF(AF12252&gt;=Table1[[#This Row],[KKM]],"Cukup","Kurang"))))</f>
        <v/>
      </c>
      <c r="AH12252" s="5" t="str">
        <f>IF(Table1[[#This Row],[Predikat]]="","",VALUE(RIGHT(Table1[[#This Row],[MATERI KELAS]],2)))</f>
        <v/>
      </c>
      <c r="AI12252" t="str">
        <f>IF(OR(J12252&lt;&gt;"Karakter",Table1[[#This Row],[Nilai2]]=""),"",IF(AF12252&gt;89,"Sangat baik",IF(AF12252&gt;79,"Baik",IF(AF12252&gt;69,"Cukup",IF(AF12252&gt;59,"Kurang","Sangat kurang")))))</f>
        <v/>
      </c>
      <c r="AJ12252" t="str">
        <f t="shared" si="385"/>
        <v/>
      </c>
      <c r="AK12252" t="str">
        <f>IF(Table1[[#This Row],[Nilai2]]="","",VLOOKUP(Table1[[#This Row],[NAMA]],Table7[],3,FALSE))</f>
        <v/>
      </c>
    </row>
    <row r="12253" spans="1:37" x14ac:dyDescent="0.2">
      <c r="A12253" t="str">
        <f>IF(Sheet2!A12766=0,"",Sheet2!A12766)</f>
        <v/>
      </c>
      <c r="B12253" t="str">
        <f>IF(Sheet2!B12766=0,"",Sheet2!B12766)</f>
        <v/>
      </c>
      <c r="C12253" t="str">
        <f>IF(Sheet2!C12766=0,"",Sheet2!C12766)</f>
        <v/>
      </c>
      <c r="D12253" t="str">
        <f>IF(Sheet2!D12766=0,"",Sheet2!D12766)</f>
        <v/>
      </c>
      <c r="E12253" t="str">
        <f>IF(Sheet2!E12766=0,"",Sheet2!E12766)</f>
        <v/>
      </c>
      <c r="F12253" t="str">
        <f>IF(Sheet2!F12766=0,"",Sheet2!F12766)</f>
        <v/>
      </c>
      <c r="G12253" t="str">
        <f>IF(Sheet2!G12766=0,"",Sheet2!G12766)</f>
        <v/>
      </c>
      <c r="H12253" t="str">
        <f>IF(Sheet2!H12766=0,"",Sheet2!H12766)</f>
        <v/>
      </c>
      <c r="I12253" t="str">
        <f>IF(Sheet2!I12766=0,"",Sheet2!I12766)</f>
        <v/>
      </c>
      <c r="J12253" t="str">
        <f>IF(Sheet2!J12766=0,"",Sheet2!J12766)</f>
        <v/>
      </c>
      <c r="K12253" t="str">
        <f>IF(Sheet2!K12766=0,"",Sheet2!K12766)</f>
        <v/>
      </c>
      <c r="L12253" t="str">
        <f>IF(Sheet2!L12766=0,"",Sheet2!L12766)</f>
        <v/>
      </c>
      <c r="M12253" t="str">
        <f>IF(Sheet2!M12766=0,"",Sheet2!M12766)</f>
        <v/>
      </c>
      <c r="N12253" t="str">
        <f>IF(Sheet2!N12766=0,"",Sheet2!N12766)</f>
        <v/>
      </c>
      <c r="O12253" t="str">
        <f>IF(Sheet2!O12766=0,"",Sheet2!O12766)</f>
        <v/>
      </c>
      <c r="P12253" t="str">
        <f>IF(Sheet2!P12766=0,"",Sheet2!P12766)</f>
        <v/>
      </c>
      <c r="Q12253" t="str">
        <f>IF(Sheet2!Q12766=0,"",Sheet2!Q12766)</f>
        <v/>
      </c>
      <c r="R12253" t="str">
        <f>IF(Sheet2!R12766=0,"",Sheet2!R12766)</f>
        <v/>
      </c>
      <c r="S12253" t="str">
        <f>IF(Sheet2!S12766=0,"",Sheet2!S12766)</f>
        <v/>
      </c>
      <c r="T12253" t="str">
        <f>IF(Sheet2!T12766=0,"",Sheet2!T12766)</f>
        <v/>
      </c>
      <c r="U12253" t="str">
        <f>IF(Sheet2!U12766=0,"",Sheet2!U12766)</f>
        <v/>
      </c>
      <c r="V12253" t="str">
        <f>IF(Sheet2!V12766=0,"",Sheet2!V12766)</f>
        <v/>
      </c>
      <c r="W12253" t="str">
        <f>IF(Sheet2!W12766=0,"",Sheet2!W12766)</f>
        <v/>
      </c>
      <c r="X12253" t="str">
        <f>IF(Sheet2!X12766=0,"",Sheet2!X12766)</f>
        <v/>
      </c>
      <c r="Y12253" t="str">
        <f>IF(Sheet2!Y12766=0,"",Sheet2!Y12766)</f>
        <v/>
      </c>
      <c r="Z12253" t="str">
        <f>IF(Sheet2!Z12766=0,"",Sheet2!Z12766)</f>
        <v/>
      </c>
      <c r="AA12253" t="str">
        <f>IF(Sheet2!AA12766=0,"",Sheet2!AA12766)</f>
        <v/>
      </c>
      <c r="AB12253" t="str">
        <f>IF(Sheet2!AB12766=0,"",Sheet2!AB12766)</f>
        <v/>
      </c>
      <c r="AC12253" t="str">
        <f>IF(Sheet2!AC12766=0,"",Sheet2!AC12766)</f>
        <v/>
      </c>
      <c r="AD12253" t="str">
        <f>IF(Sheet2!AD12766=0,"",Sheet2!AD12766)</f>
        <v/>
      </c>
      <c r="AE12253" s="4" t="str">
        <f>IF(AF12253="","",VLOOKUP(Table1[[#This Row],[MAPEL]],katalog!$A$2:$B$31,2,FALSE))</f>
        <v/>
      </c>
      <c r="AF12253" s="4" t="str">
        <f t="shared" si="384"/>
        <v/>
      </c>
      <c r="AG12253" s="4" t="str">
        <f>IF(AF12253="","",IF(AF12253&gt;88,"Sangat baik",IF(AF12253&gt;76,"Baik",IF(AF12253&gt;=Table1[[#This Row],[KKM]],"Cukup","Kurang"))))</f>
        <v/>
      </c>
      <c r="AH12253" s="5" t="str">
        <f>IF(Table1[[#This Row],[Predikat]]="","",VALUE(RIGHT(Table1[[#This Row],[MATERI KELAS]],2)))</f>
        <v/>
      </c>
      <c r="AI12253" t="str">
        <f>IF(OR(J12253&lt;&gt;"Karakter",Table1[[#This Row],[Nilai2]]=""),"",IF(AF12253&gt;89,"Sangat baik",IF(AF12253&gt;79,"Baik",IF(AF12253&gt;69,"Cukup",IF(AF12253&gt;59,"Kurang","Sangat kurang")))))</f>
        <v/>
      </c>
      <c r="AJ12253" t="str">
        <f t="shared" si="385"/>
        <v/>
      </c>
      <c r="AK12253" t="str">
        <f>IF(Table1[[#This Row],[Nilai2]]="","",VLOOKUP(Table1[[#This Row],[NAMA]],Table7[],3,FALSE))</f>
        <v/>
      </c>
    </row>
    <row r="12254" spans="1:37" x14ac:dyDescent="0.2">
      <c r="A12254" t="str">
        <f>IF(Sheet2!A12767=0,"",Sheet2!A12767)</f>
        <v/>
      </c>
      <c r="B12254" t="str">
        <f>IF(Sheet2!B12767=0,"",Sheet2!B12767)</f>
        <v/>
      </c>
      <c r="C12254" t="str">
        <f>IF(Sheet2!C12767=0,"",Sheet2!C12767)</f>
        <v/>
      </c>
      <c r="D12254" t="str">
        <f>IF(Sheet2!D12767=0,"",Sheet2!D12767)</f>
        <v/>
      </c>
      <c r="E12254" t="str">
        <f>IF(Sheet2!E12767=0,"",Sheet2!E12767)</f>
        <v/>
      </c>
      <c r="F12254" t="str">
        <f>IF(Sheet2!F12767=0,"",Sheet2!F12767)</f>
        <v/>
      </c>
      <c r="G12254" t="str">
        <f>IF(Sheet2!G12767=0,"",Sheet2!G12767)</f>
        <v/>
      </c>
      <c r="H12254" t="str">
        <f>IF(Sheet2!H12767=0,"",Sheet2!H12767)</f>
        <v/>
      </c>
      <c r="I12254" t="str">
        <f>IF(Sheet2!I12767=0,"",Sheet2!I12767)</f>
        <v/>
      </c>
      <c r="J12254" t="str">
        <f>IF(Sheet2!J12767=0,"",Sheet2!J12767)</f>
        <v/>
      </c>
      <c r="K12254" t="str">
        <f>IF(Sheet2!K12767=0,"",Sheet2!K12767)</f>
        <v/>
      </c>
      <c r="L12254" t="str">
        <f>IF(Sheet2!L12767=0,"",Sheet2!L12767)</f>
        <v/>
      </c>
      <c r="M12254" t="str">
        <f>IF(Sheet2!M12767=0,"",Sheet2!M12767)</f>
        <v/>
      </c>
      <c r="N12254" t="str">
        <f>IF(Sheet2!N12767=0,"",Sheet2!N12767)</f>
        <v/>
      </c>
      <c r="O12254" t="str">
        <f>IF(Sheet2!O12767=0,"",Sheet2!O12767)</f>
        <v/>
      </c>
      <c r="P12254" t="str">
        <f>IF(Sheet2!P12767=0,"",Sheet2!P12767)</f>
        <v/>
      </c>
      <c r="Q12254" t="str">
        <f>IF(Sheet2!Q12767=0,"",Sheet2!Q12767)</f>
        <v/>
      </c>
      <c r="R12254" t="str">
        <f>IF(Sheet2!R12767=0,"",Sheet2!R12767)</f>
        <v/>
      </c>
      <c r="S12254" t="str">
        <f>IF(Sheet2!S12767=0,"",Sheet2!S12767)</f>
        <v/>
      </c>
      <c r="T12254" t="str">
        <f>IF(Sheet2!T12767=0,"",Sheet2!T12767)</f>
        <v/>
      </c>
      <c r="U12254" t="str">
        <f>IF(Sheet2!U12767=0,"",Sheet2!U12767)</f>
        <v/>
      </c>
      <c r="V12254" t="str">
        <f>IF(Sheet2!V12767=0,"",Sheet2!V12767)</f>
        <v/>
      </c>
      <c r="W12254" t="str">
        <f>IF(Sheet2!W12767=0,"",Sheet2!W12767)</f>
        <v/>
      </c>
      <c r="X12254" t="str">
        <f>IF(Sheet2!X12767=0,"",Sheet2!X12767)</f>
        <v/>
      </c>
      <c r="Y12254" t="str">
        <f>IF(Sheet2!Y12767=0,"",Sheet2!Y12767)</f>
        <v/>
      </c>
      <c r="Z12254" t="str">
        <f>IF(Sheet2!Z12767=0,"",Sheet2!Z12767)</f>
        <v/>
      </c>
      <c r="AA12254" t="str">
        <f>IF(Sheet2!AA12767=0,"",Sheet2!AA12767)</f>
        <v/>
      </c>
      <c r="AB12254" t="str">
        <f>IF(Sheet2!AB12767=0,"",Sheet2!AB12767)</f>
        <v/>
      </c>
      <c r="AC12254" t="str">
        <f>IF(Sheet2!AC12767=0,"",Sheet2!AC12767)</f>
        <v/>
      </c>
      <c r="AD12254" t="str">
        <f>IF(Sheet2!AD12767=0,"",Sheet2!AD12767)</f>
        <v/>
      </c>
      <c r="AE12254" s="4" t="str">
        <f>IF(AF12254="","",VLOOKUP(Table1[[#This Row],[MAPEL]],katalog!$A$2:$B$31,2,FALSE))</f>
        <v/>
      </c>
      <c r="AF12254" s="4" t="str">
        <f t="shared" si="384"/>
        <v/>
      </c>
      <c r="AG12254" s="4" t="str">
        <f>IF(AF12254="","",IF(AF12254&gt;88,"Sangat baik",IF(AF12254&gt;76,"Baik",IF(AF12254&gt;=Table1[[#This Row],[KKM]],"Cukup","Kurang"))))</f>
        <v/>
      </c>
      <c r="AH12254" s="5" t="str">
        <f>IF(Table1[[#This Row],[Predikat]]="","",VALUE(RIGHT(Table1[[#This Row],[MATERI KELAS]],2)))</f>
        <v/>
      </c>
      <c r="AI12254" t="str">
        <f>IF(OR(J12254&lt;&gt;"Karakter",Table1[[#This Row],[Nilai2]]=""),"",IF(AF12254&gt;89,"Sangat baik",IF(AF12254&gt;79,"Baik",IF(AF12254&gt;69,"Cukup",IF(AF12254&gt;59,"Kurang","Sangat kurang")))))</f>
        <v/>
      </c>
      <c r="AJ12254" t="str">
        <f t="shared" si="385"/>
        <v/>
      </c>
      <c r="AK12254" t="str">
        <f>IF(Table1[[#This Row],[Nilai2]]="","",VLOOKUP(Table1[[#This Row],[NAMA]],Table7[],3,FALSE))</f>
        <v/>
      </c>
    </row>
    <row r="12255" spans="1:37" x14ac:dyDescent="0.2">
      <c r="A12255" t="str">
        <f>IF(Sheet2!A12768=0,"",Sheet2!A12768)</f>
        <v/>
      </c>
      <c r="B12255" t="str">
        <f>IF(Sheet2!B12768=0,"",Sheet2!B12768)</f>
        <v/>
      </c>
      <c r="C12255" t="str">
        <f>IF(Sheet2!C12768=0,"",Sheet2!C12768)</f>
        <v/>
      </c>
      <c r="D12255" t="str">
        <f>IF(Sheet2!D12768=0,"",Sheet2!D12768)</f>
        <v/>
      </c>
      <c r="E12255" t="str">
        <f>IF(Sheet2!E12768=0,"",Sheet2!E12768)</f>
        <v/>
      </c>
      <c r="F12255" t="str">
        <f>IF(Sheet2!F12768=0,"",Sheet2!F12768)</f>
        <v/>
      </c>
      <c r="G12255" t="str">
        <f>IF(Sheet2!G12768=0,"",Sheet2!G12768)</f>
        <v/>
      </c>
      <c r="H12255" t="str">
        <f>IF(Sheet2!H12768=0,"",Sheet2!H12768)</f>
        <v/>
      </c>
      <c r="I12255" t="str">
        <f>IF(Sheet2!I12768=0,"",Sheet2!I12768)</f>
        <v/>
      </c>
      <c r="J12255" t="str">
        <f>IF(Sheet2!J12768=0,"",Sheet2!J12768)</f>
        <v/>
      </c>
      <c r="K12255" t="str">
        <f>IF(Sheet2!K12768=0,"",Sheet2!K12768)</f>
        <v/>
      </c>
      <c r="L12255" t="str">
        <f>IF(Sheet2!L12768=0,"",Sheet2!L12768)</f>
        <v/>
      </c>
      <c r="M12255" t="str">
        <f>IF(Sheet2!M12768=0,"",Sheet2!M12768)</f>
        <v/>
      </c>
      <c r="N12255" t="str">
        <f>IF(Sheet2!N12768=0,"",Sheet2!N12768)</f>
        <v/>
      </c>
      <c r="O12255" t="str">
        <f>IF(Sheet2!O12768=0,"",Sheet2!O12768)</f>
        <v/>
      </c>
      <c r="P12255" t="str">
        <f>IF(Sheet2!P12768=0,"",Sheet2!P12768)</f>
        <v/>
      </c>
      <c r="Q12255" t="str">
        <f>IF(Sheet2!Q12768=0,"",Sheet2!Q12768)</f>
        <v/>
      </c>
      <c r="R12255" t="str">
        <f>IF(Sheet2!R12768=0,"",Sheet2!R12768)</f>
        <v/>
      </c>
      <c r="S12255" t="str">
        <f>IF(Sheet2!S12768=0,"",Sheet2!S12768)</f>
        <v/>
      </c>
      <c r="T12255" t="str">
        <f>IF(Sheet2!T12768=0,"",Sheet2!T12768)</f>
        <v/>
      </c>
      <c r="U12255" t="str">
        <f>IF(Sheet2!U12768=0,"",Sheet2!U12768)</f>
        <v/>
      </c>
      <c r="V12255" t="str">
        <f>IF(Sheet2!V12768=0,"",Sheet2!V12768)</f>
        <v/>
      </c>
      <c r="W12255" t="str">
        <f>IF(Sheet2!W12768=0,"",Sheet2!W12768)</f>
        <v/>
      </c>
      <c r="X12255" t="str">
        <f>IF(Sheet2!X12768=0,"",Sheet2!X12768)</f>
        <v/>
      </c>
      <c r="Y12255" t="str">
        <f>IF(Sheet2!Y12768=0,"",Sheet2!Y12768)</f>
        <v/>
      </c>
      <c r="Z12255" t="str">
        <f>IF(Sheet2!Z12768=0,"",Sheet2!Z12768)</f>
        <v/>
      </c>
      <c r="AA12255" t="str">
        <f>IF(Sheet2!AA12768=0,"",Sheet2!AA12768)</f>
        <v/>
      </c>
      <c r="AB12255" t="str">
        <f>IF(Sheet2!AB12768=0,"",Sheet2!AB12768)</f>
        <v/>
      </c>
      <c r="AC12255" t="str">
        <f>IF(Sheet2!AC12768=0,"",Sheet2!AC12768)</f>
        <v/>
      </c>
      <c r="AD12255" t="str">
        <f>IF(Sheet2!AD12768=0,"",Sheet2!AD12768)</f>
        <v/>
      </c>
      <c r="AE12255" s="4" t="str">
        <f>IF(AF12255="","",VLOOKUP(Table1[[#This Row],[MAPEL]],katalog!$A$2:$B$31,2,FALSE))</f>
        <v/>
      </c>
      <c r="AF12255" s="4" t="str">
        <f t="shared" si="384"/>
        <v/>
      </c>
      <c r="AG12255" s="4" t="str">
        <f>IF(AF12255="","",IF(AF12255&gt;88,"Sangat baik",IF(AF12255&gt;76,"Baik",IF(AF12255&gt;=Table1[[#This Row],[KKM]],"Cukup","Kurang"))))</f>
        <v/>
      </c>
      <c r="AH12255" s="5" t="str">
        <f>IF(Table1[[#This Row],[Predikat]]="","",VALUE(RIGHT(Table1[[#This Row],[MATERI KELAS]],2)))</f>
        <v/>
      </c>
      <c r="AI12255" t="str">
        <f>IF(OR(J12255&lt;&gt;"Karakter",Table1[[#This Row],[Nilai2]]=""),"",IF(AF12255&gt;89,"Sangat baik",IF(AF12255&gt;79,"Baik",IF(AF12255&gt;69,"Cukup",IF(AF12255&gt;59,"Kurang","Sangat kurang")))))</f>
        <v/>
      </c>
      <c r="AJ12255" t="str">
        <f t="shared" si="385"/>
        <v/>
      </c>
      <c r="AK12255" t="str">
        <f>IF(Table1[[#This Row],[Nilai2]]="","",VLOOKUP(Table1[[#This Row],[NAMA]],Table7[],3,FALSE))</f>
        <v/>
      </c>
    </row>
    <row r="12256" spans="1:37" x14ac:dyDescent="0.2">
      <c r="A12256" t="str">
        <f>IF(Sheet2!A12769=0,"",Sheet2!A12769)</f>
        <v/>
      </c>
      <c r="B12256" t="str">
        <f>IF(Sheet2!B12769=0,"",Sheet2!B12769)</f>
        <v/>
      </c>
      <c r="C12256" t="str">
        <f>IF(Sheet2!C12769=0,"",Sheet2!C12769)</f>
        <v/>
      </c>
      <c r="D12256" t="str">
        <f>IF(Sheet2!D12769=0,"",Sheet2!D12769)</f>
        <v/>
      </c>
      <c r="E12256" t="str">
        <f>IF(Sheet2!E12769=0,"",Sheet2!E12769)</f>
        <v/>
      </c>
      <c r="F12256" t="str">
        <f>IF(Sheet2!F12769=0,"",Sheet2!F12769)</f>
        <v/>
      </c>
      <c r="G12256" t="str">
        <f>IF(Sheet2!G12769=0,"",Sheet2!G12769)</f>
        <v/>
      </c>
      <c r="H12256" t="str">
        <f>IF(Sheet2!H12769=0,"",Sheet2!H12769)</f>
        <v/>
      </c>
      <c r="I12256" t="str">
        <f>IF(Sheet2!I12769=0,"",Sheet2!I12769)</f>
        <v/>
      </c>
      <c r="J12256" t="str">
        <f>IF(Sheet2!J12769=0,"",Sheet2!J12769)</f>
        <v/>
      </c>
      <c r="K12256" t="str">
        <f>IF(Sheet2!K12769=0,"",Sheet2!K12769)</f>
        <v/>
      </c>
      <c r="L12256" t="str">
        <f>IF(Sheet2!L12769=0,"",Sheet2!L12769)</f>
        <v/>
      </c>
      <c r="M12256" t="str">
        <f>IF(Sheet2!M12769=0,"",Sheet2!M12769)</f>
        <v/>
      </c>
      <c r="N12256" t="str">
        <f>IF(Sheet2!N12769=0,"",Sheet2!N12769)</f>
        <v/>
      </c>
      <c r="O12256" t="str">
        <f>IF(Sheet2!O12769=0,"",Sheet2!O12769)</f>
        <v/>
      </c>
      <c r="P12256" t="str">
        <f>IF(Sheet2!P12769=0,"",Sheet2!P12769)</f>
        <v/>
      </c>
      <c r="Q12256" t="str">
        <f>IF(Sheet2!Q12769=0,"",Sheet2!Q12769)</f>
        <v/>
      </c>
      <c r="R12256" t="str">
        <f>IF(Sheet2!R12769=0,"",Sheet2!R12769)</f>
        <v/>
      </c>
      <c r="S12256" t="str">
        <f>IF(Sheet2!S12769=0,"",Sheet2!S12769)</f>
        <v/>
      </c>
      <c r="T12256" t="str">
        <f>IF(Sheet2!T12769=0,"",Sheet2!T12769)</f>
        <v/>
      </c>
      <c r="U12256" t="str">
        <f>IF(Sheet2!U12769=0,"",Sheet2!U12769)</f>
        <v/>
      </c>
      <c r="V12256" t="str">
        <f>IF(Sheet2!V12769=0,"",Sheet2!V12769)</f>
        <v/>
      </c>
      <c r="W12256" t="str">
        <f>IF(Sheet2!W12769=0,"",Sheet2!W12769)</f>
        <v/>
      </c>
      <c r="X12256" t="str">
        <f>IF(Sheet2!X12769=0,"",Sheet2!X12769)</f>
        <v/>
      </c>
      <c r="Y12256" t="str">
        <f>IF(Sheet2!Y12769=0,"",Sheet2!Y12769)</f>
        <v/>
      </c>
      <c r="Z12256" t="str">
        <f>IF(Sheet2!Z12769=0,"",Sheet2!Z12769)</f>
        <v/>
      </c>
      <c r="AA12256" t="str">
        <f>IF(Sheet2!AA12769=0,"",Sheet2!AA12769)</f>
        <v/>
      </c>
      <c r="AB12256" t="str">
        <f>IF(Sheet2!AB12769=0,"",Sheet2!AB12769)</f>
        <v/>
      </c>
      <c r="AC12256" t="str">
        <f>IF(Sheet2!AC12769=0,"",Sheet2!AC12769)</f>
        <v/>
      </c>
      <c r="AD12256" t="str">
        <f>IF(Sheet2!AD12769=0,"",Sheet2!AD12769)</f>
        <v/>
      </c>
      <c r="AE12256" s="4" t="str">
        <f>IF(AF12256="","",VLOOKUP(Table1[[#This Row],[MAPEL]],katalog!$A$2:$B$31,2,FALSE))</f>
        <v/>
      </c>
      <c r="AF12256" s="4" t="str">
        <f t="shared" si="384"/>
        <v/>
      </c>
      <c r="AG12256" s="4" t="str">
        <f>IF(AF12256="","",IF(AF12256&gt;88,"Sangat baik",IF(AF12256&gt;76,"Baik",IF(AF12256&gt;=Table1[[#This Row],[KKM]],"Cukup","Kurang"))))</f>
        <v/>
      </c>
      <c r="AH12256" s="5" t="str">
        <f>IF(Table1[[#This Row],[Predikat]]="","",VALUE(RIGHT(Table1[[#This Row],[MATERI KELAS]],2)))</f>
        <v/>
      </c>
      <c r="AI12256" t="str">
        <f>IF(OR(J12256&lt;&gt;"Karakter",Table1[[#This Row],[Nilai2]]=""),"",IF(AF12256&gt;89,"Sangat baik",IF(AF12256&gt;79,"Baik",IF(AF12256&gt;69,"Cukup",IF(AF12256&gt;59,"Kurang","Sangat kurang")))))</f>
        <v/>
      </c>
      <c r="AJ12256" t="str">
        <f t="shared" si="385"/>
        <v/>
      </c>
      <c r="AK12256" t="str">
        <f>IF(Table1[[#This Row],[Nilai2]]="","",VLOOKUP(Table1[[#This Row],[NAMA]],Table7[],3,FALSE))</f>
        <v/>
      </c>
    </row>
    <row r="12257" spans="1:37" x14ac:dyDescent="0.2">
      <c r="A12257" t="str">
        <f>IF(Sheet2!A12770=0,"",Sheet2!A12770)</f>
        <v/>
      </c>
      <c r="B12257" t="str">
        <f>IF(Sheet2!B12770=0,"",Sheet2!B12770)</f>
        <v/>
      </c>
      <c r="C12257" t="str">
        <f>IF(Sheet2!C12770=0,"",Sheet2!C12770)</f>
        <v/>
      </c>
      <c r="D12257" t="str">
        <f>IF(Sheet2!D12770=0,"",Sheet2!D12770)</f>
        <v/>
      </c>
      <c r="E12257" t="str">
        <f>IF(Sheet2!E12770=0,"",Sheet2!E12770)</f>
        <v/>
      </c>
      <c r="F12257" t="str">
        <f>IF(Sheet2!F12770=0,"",Sheet2!F12770)</f>
        <v/>
      </c>
      <c r="G12257" t="str">
        <f>IF(Sheet2!G12770=0,"",Sheet2!G12770)</f>
        <v/>
      </c>
      <c r="H12257" t="str">
        <f>IF(Sheet2!H12770=0,"",Sheet2!H12770)</f>
        <v/>
      </c>
      <c r="I12257" t="str">
        <f>IF(Sheet2!I12770=0,"",Sheet2!I12770)</f>
        <v/>
      </c>
      <c r="J12257" t="str">
        <f>IF(Sheet2!J12770=0,"",Sheet2!J12770)</f>
        <v/>
      </c>
      <c r="K12257" t="str">
        <f>IF(Sheet2!K12770=0,"",Sheet2!K12770)</f>
        <v/>
      </c>
      <c r="L12257" t="str">
        <f>IF(Sheet2!L12770=0,"",Sheet2!L12770)</f>
        <v/>
      </c>
      <c r="M12257" t="str">
        <f>IF(Sheet2!M12770=0,"",Sheet2!M12770)</f>
        <v/>
      </c>
      <c r="N12257" t="str">
        <f>IF(Sheet2!N12770=0,"",Sheet2!N12770)</f>
        <v/>
      </c>
      <c r="O12257" t="str">
        <f>IF(Sheet2!O12770=0,"",Sheet2!O12770)</f>
        <v/>
      </c>
      <c r="P12257" t="str">
        <f>IF(Sheet2!P12770=0,"",Sheet2!P12770)</f>
        <v/>
      </c>
      <c r="Q12257" t="str">
        <f>IF(Sheet2!Q12770=0,"",Sheet2!Q12770)</f>
        <v/>
      </c>
      <c r="R12257" t="str">
        <f>IF(Sheet2!R12770=0,"",Sheet2!R12770)</f>
        <v/>
      </c>
      <c r="S12257" t="str">
        <f>IF(Sheet2!S12770=0,"",Sheet2!S12770)</f>
        <v/>
      </c>
      <c r="T12257" t="str">
        <f>IF(Sheet2!T12770=0,"",Sheet2!T12770)</f>
        <v/>
      </c>
      <c r="U12257" t="str">
        <f>IF(Sheet2!U12770=0,"",Sheet2!U12770)</f>
        <v/>
      </c>
      <c r="V12257" t="str">
        <f>IF(Sheet2!V12770=0,"",Sheet2!V12770)</f>
        <v/>
      </c>
      <c r="W12257" t="str">
        <f>IF(Sheet2!W12770=0,"",Sheet2!W12770)</f>
        <v/>
      </c>
      <c r="X12257" t="str">
        <f>IF(Sheet2!X12770=0,"",Sheet2!X12770)</f>
        <v/>
      </c>
      <c r="Y12257" t="str">
        <f>IF(Sheet2!Y12770=0,"",Sheet2!Y12770)</f>
        <v/>
      </c>
      <c r="Z12257" t="str">
        <f>IF(Sheet2!Z12770=0,"",Sheet2!Z12770)</f>
        <v/>
      </c>
      <c r="AA12257" t="str">
        <f>IF(Sheet2!AA12770=0,"",Sheet2!AA12770)</f>
        <v/>
      </c>
      <c r="AB12257" t="str">
        <f>IF(Sheet2!AB12770=0,"",Sheet2!AB12770)</f>
        <v/>
      </c>
      <c r="AC12257" t="str">
        <f>IF(Sheet2!AC12770=0,"",Sheet2!AC12770)</f>
        <v/>
      </c>
      <c r="AD12257" t="str">
        <f>IF(Sheet2!AD12770=0,"",Sheet2!AD12770)</f>
        <v/>
      </c>
      <c r="AE12257" s="4" t="str">
        <f>IF(AF12257="","",VLOOKUP(Table1[[#This Row],[MAPEL]],katalog!$A$2:$B$31,2,FALSE))</f>
        <v/>
      </c>
      <c r="AF12257" s="4" t="str">
        <f t="shared" si="384"/>
        <v/>
      </c>
      <c r="AG12257" s="4" t="str">
        <f>IF(AF12257="","",IF(AF12257&gt;88,"Sangat baik",IF(AF12257&gt;76,"Baik",IF(AF12257&gt;=Table1[[#This Row],[KKM]],"Cukup","Kurang"))))</f>
        <v/>
      </c>
      <c r="AH12257" s="5" t="str">
        <f>IF(Table1[[#This Row],[Predikat]]="","",VALUE(RIGHT(Table1[[#This Row],[MATERI KELAS]],2)))</f>
        <v/>
      </c>
      <c r="AI12257" t="str">
        <f>IF(OR(J12257&lt;&gt;"Karakter",Table1[[#This Row],[Nilai2]]=""),"",IF(AF12257&gt;89,"Sangat baik",IF(AF12257&gt;79,"Baik",IF(AF12257&gt;69,"Cukup",IF(AF12257&gt;59,"Kurang","Sangat kurang")))))</f>
        <v/>
      </c>
      <c r="AJ12257" t="str">
        <f t="shared" si="385"/>
        <v/>
      </c>
      <c r="AK12257" t="str">
        <f>IF(Table1[[#This Row],[Nilai2]]="","",VLOOKUP(Table1[[#This Row],[NAMA]],Table7[],3,FALSE))</f>
        <v/>
      </c>
    </row>
    <row r="12258" spans="1:37" x14ac:dyDescent="0.2">
      <c r="A12258" t="str">
        <f>IF(Sheet2!A12771=0,"",Sheet2!A12771)</f>
        <v/>
      </c>
      <c r="B12258" t="str">
        <f>IF(Sheet2!B12771=0,"",Sheet2!B12771)</f>
        <v/>
      </c>
      <c r="C12258" t="str">
        <f>IF(Sheet2!C12771=0,"",Sheet2!C12771)</f>
        <v/>
      </c>
      <c r="D12258" t="str">
        <f>IF(Sheet2!D12771=0,"",Sheet2!D12771)</f>
        <v/>
      </c>
      <c r="E12258" t="str">
        <f>IF(Sheet2!E12771=0,"",Sheet2!E12771)</f>
        <v/>
      </c>
      <c r="F12258" t="str">
        <f>IF(Sheet2!F12771=0,"",Sheet2!F12771)</f>
        <v/>
      </c>
      <c r="G12258" t="str">
        <f>IF(Sheet2!G12771=0,"",Sheet2!G12771)</f>
        <v/>
      </c>
      <c r="H12258" t="str">
        <f>IF(Sheet2!H12771=0,"",Sheet2!H12771)</f>
        <v/>
      </c>
      <c r="I12258" t="str">
        <f>IF(Sheet2!I12771=0,"",Sheet2!I12771)</f>
        <v/>
      </c>
      <c r="J12258" t="str">
        <f>IF(Sheet2!J12771=0,"",Sheet2!J12771)</f>
        <v/>
      </c>
      <c r="K12258" t="str">
        <f>IF(Sheet2!K12771=0,"",Sheet2!K12771)</f>
        <v/>
      </c>
      <c r="L12258" t="str">
        <f>IF(Sheet2!L12771=0,"",Sheet2!L12771)</f>
        <v/>
      </c>
      <c r="M12258" t="str">
        <f>IF(Sheet2!M12771=0,"",Sheet2!M12771)</f>
        <v/>
      </c>
      <c r="N12258" t="str">
        <f>IF(Sheet2!N12771=0,"",Sheet2!N12771)</f>
        <v/>
      </c>
      <c r="O12258" t="str">
        <f>IF(Sheet2!O12771=0,"",Sheet2!O12771)</f>
        <v/>
      </c>
      <c r="P12258" t="str">
        <f>IF(Sheet2!P12771=0,"",Sheet2!P12771)</f>
        <v/>
      </c>
      <c r="Q12258" t="str">
        <f>IF(Sheet2!Q12771=0,"",Sheet2!Q12771)</f>
        <v/>
      </c>
      <c r="R12258" t="str">
        <f>IF(Sheet2!R12771=0,"",Sheet2!R12771)</f>
        <v/>
      </c>
      <c r="S12258" t="str">
        <f>IF(Sheet2!S12771=0,"",Sheet2!S12771)</f>
        <v/>
      </c>
      <c r="T12258" t="str">
        <f>IF(Sheet2!T12771=0,"",Sheet2!T12771)</f>
        <v/>
      </c>
      <c r="U12258" t="str">
        <f>IF(Sheet2!U12771=0,"",Sheet2!U12771)</f>
        <v/>
      </c>
      <c r="V12258" t="str">
        <f>IF(Sheet2!V12771=0,"",Sheet2!V12771)</f>
        <v/>
      </c>
      <c r="W12258" t="str">
        <f>IF(Sheet2!W12771=0,"",Sheet2!W12771)</f>
        <v/>
      </c>
      <c r="X12258" t="str">
        <f>IF(Sheet2!X12771=0,"",Sheet2!X12771)</f>
        <v/>
      </c>
      <c r="Y12258" t="str">
        <f>IF(Sheet2!Y12771=0,"",Sheet2!Y12771)</f>
        <v/>
      </c>
      <c r="Z12258" t="str">
        <f>IF(Sheet2!Z12771=0,"",Sheet2!Z12771)</f>
        <v/>
      </c>
      <c r="AA12258" t="str">
        <f>IF(Sheet2!AA12771=0,"",Sheet2!AA12771)</f>
        <v/>
      </c>
      <c r="AB12258" t="str">
        <f>IF(Sheet2!AB12771=0,"",Sheet2!AB12771)</f>
        <v/>
      </c>
      <c r="AC12258" t="str">
        <f>IF(Sheet2!AC12771=0,"",Sheet2!AC12771)</f>
        <v/>
      </c>
      <c r="AD12258" t="str">
        <f>IF(Sheet2!AD12771=0,"",Sheet2!AD12771)</f>
        <v/>
      </c>
      <c r="AE12258" s="4" t="str">
        <f>IF(AF12258="","",VLOOKUP(Table1[[#This Row],[MAPEL]],katalog!$A$2:$B$31,2,FALSE))</f>
        <v/>
      </c>
      <c r="AF12258" s="4" t="str">
        <f t="shared" si="384"/>
        <v/>
      </c>
      <c r="AG12258" s="4" t="str">
        <f>IF(AF12258="","",IF(AF12258&gt;88,"Sangat baik",IF(AF12258&gt;76,"Baik",IF(AF12258&gt;=Table1[[#This Row],[KKM]],"Cukup","Kurang"))))</f>
        <v/>
      </c>
      <c r="AH12258" s="5" t="str">
        <f>IF(Table1[[#This Row],[Predikat]]="","",VALUE(RIGHT(Table1[[#This Row],[MATERI KELAS]],2)))</f>
        <v/>
      </c>
      <c r="AI12258" t="str">
        <f>IF(OR(J12258&lt;&gt;"Karakter",Table1[[#This Row],[Nilai2]]=""),"",IF(AF12258&gt;89,"Sangat baik",IF(AF12258&gt;79,"Baik",IF(AF12258&gt;69,"Cukup",IF(AF12258&gt;59,"Kurang","Sangat kurang")))))</f>
        <v/>
      </c>
      <c r="AJ12258" t="str">
        <f t="shared" si="385"/>
        <v/>
      </c>
      <c r="AK12258" t="str">
        <f>IF(Table1[[#This Row],[Nilai2]]="","",VLOOKUP(Table1[[#This Row],[NAMA]],Table7[],3,FALSE))</f>
        <v/>
      </c>
    </row>
    <row r="12259" spans="1:37" x14ac:dyDescent="0.2">
      <c r="A12259" t="str">
        <f>IF(Sheet2!A12772=0,"",Sheet2!A12772)</f>
        <v/>
      </c>
      <c r="B12259" t="str">
        <f>IF(Sheet2!B12772=0,"",Sheet2!B12772)</f>
        <v/>
      </c>
      <c r="C12259" t="str">
        <f>IF(Sheet2!C12772=0,"",Sheet2!C12772)</f>
        <v/>
      </c>
      <c r="D12259" t="str">
        <f>IF(Sheet2!D12772=0,"",Sheet2!D12772)</f>
        <v/>
      </c>
      <c r="E12259" t="str">
        <f>IF(Sheet2!E12772=0,"",Sheet2!E12772)</f>
        <v/>
      </c>
      <c r="F12259" t="str">
        <f>IF(Sheet2!F12772=0,"",Sheet2!F12772)</f>
        <v/>
      </c>
      <c r="G12259" t="str">
        <f>IF(Sheet2!G12772=0,"",Sheet2!G12772)</f>
        <v/>
      </c>
      <c r="H12259" t="str">
        <f>IF(Sheet2!H12772=0,"",Sheet2!H12772)</f>
        <v/>
      </c>
      <c r="I12259" t="str">
        <f>IF(Sheet2!I12772=0,"",Sheet2!I12772)</f>
        <v/>
      </c>
      <c r="J12259" t="str">
        <f>IF(Sheet2!J12772=0,"",Sheet2!J12772)</f>
        <v/>
      </c>
      <c r="K12259" t="str">
        <f>IF(Sheet2!K12772=0,"",Sheet2!K12772)</f>
        <v/>
      </c>
      <c r="L12259" t="str">
        <f>IF(Sheet2!L12772=0,"",Sheet2!L12772)</f>
        <v/>
      </c>
      <c r="M12259" t="str">
        <f>IF(Sheet2!M12772=0,"",Sheet2!M12772)</f>
        <v/>
      </c>
      <c r="N12259" t="str">
        <f>IF(Sheet2!N12772=0,"",Sheet2!N12772)</f>
        <v/>
      </c>
      <c r="O12259" t="str">
        <f>IF(Sheet2!O12772=0,"",Sheet2!O12772)</f>
        <v/>
      </c>
      <c r="P12259" t="str">
        <f>IF(Sheet2!P12772=0,"",Sheet2!P12772)</f>
        <v/>
      </c>
      <c r="Q12259" t="str">
        <f>IF(Sheet2!Q12772=0,"",Sheet2!Q12772)</f>
        <v/>
      </c>
      <c r="R12259" t="str">
        <f>IF(Sheet2!R12772=0,"",Sheet2!R12772)</f>
        <v/>
      </c>
      <c r="S12259" t="str">
        <f>IF(Sheet2!S12772=0,"",Sheet2!S12772)</f>
        <v/>
      </c>
      <c r="T12259" t="str">
        <f>IF(Sheet2!T12772=0,"",Sheet2!T12772)</f>
        <v/>
      </c>
      <c r="U12259" t="str">
        <f>IF(Sheet2!U12772=0,"",Sheet2!U12772)</f>
        <v/>
      </c>
      <c r="V12259" t="str">
        <f>IF(Sheet2!V12772=0,"",Sheet2!V12772)</f>
        <v/>
      </c>
      <c r="W12259" t="str">
        <f>IF(Sheet2!W12772=0,"",Sheet2!W12772)</f>
        <v/>
      </c>
      <c r="X12259" t="str">
        <f>IF(Sheet2!X12772=0,"",Sheet2!X12772)</f>
        <v/>
      </c>
      <c r="Y12259" t="str">
        <f>IF(Sheet2!Y12772=0,"",Sheet2!Y12772)</f>
        <v/>
      </c>
      <c r="Z12259" t="str">
        <f>IF(Sheet2!Z12772=0,"",Sheet2!Z12772)</f>
        <v/>
      </c>
      <c r="AA12259" t="str">
        <f>IF(Sheet2!AA12772=0,"",Sheet2!AA12772)</f>
        <v/>
      </c>
      <c r="AB12259" t="str">
        <f>IF(Sheet2!AB12772=0,"",Sheet2!AB12772)</f>
        <v/>
      </c>
      <c r="AC12259" t="str">
        <f>IF(Sheet2!AC12772=0,"",Sheet2!AC12772)</f>
        <v/>
      </c>
      <c r="AD12259" t="str">
        <f>IF(Sheet2!AD12772=0,"",Sheet2!AD12772)</f>
        <v/>
      </c>
      <c r="AE12259" s="4" t="str">
        <f>IF(AF12259="","",VLOOKUP(Table1[[#This Row],[MAPEL]],katalog!$A$2:$B$31,2,FALSE))</f>
        <v/>
      </c>
      <c r="AF12259" s="4" t="str">
        <f t="shared" si="384"/>
        <v/>
      </c>
      <c r="AG12259" s="4" t="str">
        <f>IF(AF12259="","",IF(AF12259&gt;88,"Sangat baik",IF(AF12259&gt;76,"Baik",IF(AF12259&gt;=Table1[[#This Row],[KKM]],"Cukup","Kurang"))))</f>
        <v/>
      </c>
      <c r="AH12259" s="5" t="str">
        <f>IF(Table1[[#This Row],[Predikat]]="","",VALUE(RIGHT(Table1[[#This Row],[MATERI KELAS]],2)))</f>
        <v/>
      </c>
      <c r="AI12259" t="str">
        <f>IF(OR(J12259&lt;&gt;"Karakter",Table1[[#This Row],[Nilai2]]=""),"",IF(AF12259&gt;89,"Sangat baik",IF(AF12259&gt;79,"Baik",IF(AF12259&gt;69,"Cukup",IF(AF12259&gt;59,"Kurang","Sangat kurang")))))</f>
        <v/>
      </c>
      <c r="AJ12259" t="str">
        <f t="shared" si="385"/>
        <v/>
      </c>
      <c r="AK12259" t="str">
        <f>IF(Table1[[#This Row],[Nilai2]]="","",VLOOKUP(Table1[[#This Row],[NAMA]],Table7[],3,FALSE))</f>
        <v/>
      </c>
    </row>
    <row r="12260" spans="1:37" x14ac:dyDescent="0.2">
      <c r="A12260" t="str">
        <f>IF(Sheet2!A12773=0,"",Sheet2!A12773)</f>
        <v/>
      </c>
      <c r="B12260" t="str">
        <f>IF(Sheet2!B12773=0,"",Sheet2!B12773)</f>
        <v/>
      </c>
      <c r="C12260" t="str">
        <f>IF(Sheet2!C12773=0,"",Sheet2!C12773)</f>
        <v/>
      </c>
      <c r="D12260" t="str">
        <f>IF(Sheet2!D12773=0,"",Sheet2!D12773)</f>
        <v/>
      </c>
      <c r="E12260" t="str">
        <f>IF(Sheet2!E12773=0,"",Sheet2!E12773)</f>
        <v/>
      </c>
      <c r="F12260" t="str">
        <f>IF(Sheet2!F12773=0,"",Sheet2!F12773)</f>
        <v/>
      </c>
      <c r="G12260" t="str">
        <f>IF(Sheet2!G12773=0,"",Sheet2!G12773)</f>
        <v/>
      </c>
      <c r="H12260" t="str">
        <f>IF(Sheet2!H12773=0,"",Sheet2!H12773)</f>
        <v/>
      </c>
      <c r="I12260" t="str">
        <f>IF(Sheet2!I12773=0,"",Sheet2!I12773)</f>
        <v/>
      </c>
      <c r="J12260" t="str">
        <f>IF(Sheet2!J12773=0,"",Sheet2!J12773)</f>
        <v/>
      </c>
      <c r="K12260" t="str">
        <f>IF(Sheet2!K12773=0,"",Sheet2!K12773)</f>
        <v/>
      </c>
      <c r="L12260" t="str">
        <f>IF(Sheet2!L12773=0,"",Sheet2!L12773)</f>
        <v/>
      </c>
      <c r="M12260" t="str">
        <f>IF(Sheet2!M12773=0,"",Sheet2!M12773)</f>
        <v/>
      </c>
      <c r="N12260" t="str">
        <f>IF(Sheet2!N12773=0,"",Sheet2!N12773)</f>
        <v/>
      </c>
      <c r="O12260" t="str">
        <f>IF(Sheet2!O12773=0,"",Sheet2!O12773)</f>
        <v/>
      </c>
      <c r="P12260" t="str">
        <f>IF(Sheet2!P12773=0,"",Sheet2!P12773)</f>
        <v/>
      </c>
      <c r="Q12260" t="str">
        <f>IF(Sheet2!Q12773=0,"",Sheet2!Q12773)</f>
        <v/>
      </c>
      <c r="R12260" t="str">
        <f>IF(Sheet2!R12773=0,"",Sheet2!R12773)</f>
        <v/>
      </c>
      <c r="S12260" t="str">
        <f>IF(Sheet2!S12773=0,"",Sheet2!S12773)</f>
        <v/>
      </c>
      <c r="T12260" t="str">
        <f>IF(Sheet2!T12773=0,"",Sheet2!T12773)</f>
        <v/>
      </c>
      <c r="U12260" t="str">
        <f>IF(Sheet2!U12773=0,"",Sheet2!U12773)</f>
        <v/>
      </c>
      <c r="V12260" t="str">
        <f>IF(Sheet2!V12773=0,"",Sheet2!V12773)</f>
        <v/>
      </c>
      <c r="W12260" t="str">
        <f>IF(Sheet2!W12773=0,"",Sheet2!W12773)</f>
        <v/>
      </c>
      <c r="X12260" t="str">
        <f>IF(Sheet2!X12773=0,"",Sheet2!X12773)</f>
        <v/>
      </c>
      <c r="Y12260" t="str">
        <f>IF(Sheet2!Y12773=0,"",Sheet2!Y12773)</f>
        <v/>
      </c>
      <c r="Z12260" t="str">
        <f>IF(Sheet2!Z12773=0,"",Sheet2!Z12773)</f>
        <v/>
      </c>
      <c r="AA12260" t="str">
        <f>IF(Sheet2!AA12773=0,"",Sheet2!AA12773)</f>
        <v/>
      </c>
      <c r="AB12260" t="str">
        <f>IF(Sheet2!AB12773=0,"",Sheet2!AB12773)</f>
        <v/>
      </c>
      <c r="AC12260" t="str">
        <f>IF(Sheet2!AC12773=0,"",Sheet2!AC12773)</f>
        <v/>
      </c>
      <c r="AD12260" t="str">
        <f>IF(Sheet2!AD12773=0,"",Sheet2!AD12773)</f>
        <v/>
      </c>
      <c r="AE12260" s="4" t="str">
        <f>IF(AF12260="","",VLOOKUP(Table1[[#This Row],[MAPEL]],katalog!$A$2:$B$31,2,FALSE))</f>
        <v/>
      </c>
      <c r="AF12260" s="4" t="str">
        <f t="shared" si="384"/>
        <v/>
      </c>
      <c r="AG12260" s="4" t="str">
        <f>IF(AF12260="","",IF(AF12260&gt;88,"Sangat baik",IF(AF12260&gt;76,"Baik",IF(AF12260&gt;=Table1[[#This Row],[KKM]],"Cukup","Kurang"))))</f>
        <v/>
      </c>
      <c r="AH12260" s="5" t="str">
        <f>IF(Table1[[#This Row],[Predikat]]="","",VALUE(RIGHT(Table1[[#This Row],[MATERI KELAS]],2)))</f>
        <v/>
      </c>
      <c r="AI12260" t="str">
        <f>IF(OR(J12260&lt;&gt;"Karakter",Table1[[#This Row],[Nilai2]]=""),"",IF(AF12260&gt;89,"Sangat baik",IF(AF12260&gt;79,"Baik",IF(AF12260&gt;69,"Cukup",IF(AF12260&gt;59,"Kurang","Sangat kurang")))))</f>
        <v/>
      </c>
      <c r="AJ12260" t="str">
        <f t="shared" si="385"/>
        <v/>
      </c>
      <c r="AK12260" t="str">
        <f>IF(Table1[[#This Row],[Nilai2]]="","",VLOOKUP(Table1[[#This Row],[NAMA]],Table7[],3,FALSE))</f>
        <v/>
      </c>
    </row>
    <row r="12261" spans="1:37" x14ac:dyDescent="0.2">
      <c r="A12261" t="str">
        <f>IF(Sheet2!A12774=0,"",Sheet2!A12774)</f>
        <v/>
      </c>
      <c r="B12261" t="str">
        <f>IF(Sheet2!B12774=0,"",Sheet2!B12774)</f>
        <v/>
      </c>
      <c r="C12261" t="str">
        <f>IF(Sheet2!C12774=0,"",Sheet2!C12774)</f>
        <v/>
      </c>
      <c r="D12261" t="str">
        <f>IF(Sheet2!D12774=0,"",Sheet2!D12774)</f>
        <v/>
      </c>
      <c r="E12261" t="str">
        <f>IF(Sheet2!E12774=0,"",Sheet2!E12774)</f>
        <v/>
      </c>
      <c r="F12261" t="str">
        <f>IF(Sheet2!F12774=0,"",Sheet2!F12774)</f>
        <v/>
      </c>
      <c r="G12261" t="str">
        <f>IF(Sheet2!G12774=0,"",Sheet2!G12774)</f>
        <v/>
      </c>
      <c r="H12261" t="str">
        <f>IF(Sheet2!H12774=0,"",Sheet2!H12774)</f>
        <v/>
      </c>
      <c r="I12261" t="str">
        <f>IF(Sheet2!I12774=0,"",Sheet2!I12774)</f>
        <v/>
      </c>
      <c r="J12261" t="str">
        <f>IF(Sheet2!J12774=0,"",Sheet2!J12774)</f>
        <v/>
      </c>
      <c r="K12261" t="str">
        <f>IF(Sheet2!K12774=0,"",Sheet2!K12774)</f>
        <v/>
      </c>
      <c r="L12261" t="str">
        <f>IF(Sheet2!L12774=0,"",Sheet2!L12774)</f>
        <v/>
      </c>
      <c r="M12261" t="str">
        <f>IF(Sheet2!M12774=0,"",Sheet2!M12774)</f>
        <v/>
      </c>
      <c r="N12261" t="str">
        <f>IF(Sheet2!N12774=0,"",Sheet2!N12774)</f>
        <v/>
      </c>
      <c r="O12261" t="str">
        <f>IF(Sheet2!O12774=0,"",Sheet2!O12774)</f>
        <v/>
      </c>
      <c r="P12261" t="str">
        <f>IF(Sheet2!P12774=0,"",Sheet2!P12774)</f>
        <v/>
      </c>
      <c r="Q12261" t="str">
        <f>IF(Sheet2!Q12774=0,"",Sheet2!Q12774)</f>
        <v/>
      </c>
      <c r="R12261" t="str">
        <f>IF(Sheet2!R12774=0,"",Sheet2!R12774)</f>
        <v/>
      </c>
      <c r="S12261" t="str">
        <f>IF(Sheet2!S12774=0,"",Sheet2!S12774)</f>
        <v/>
      </c>
      <c r="T12261" t="str">
        <f>IF(Sheet2!T12774=0,"",Sheet2!T12774)</f>
        <v/>
      </c>
      <c r="U12261" t="str">
        <f>IF(Sheet2!U12774=0,"",Sheet2!U12774)</f>
        <v/>
      </c>
      <c r="V12261" t="str">
        <f>IF(Sheet2!V12774=0,"",Sheet2!V12774)</f>
        <v/>
      </c>
      <c r="W12261" t="str">
        <f>IF(Sheet2!W12774=0,"",Sheet2!W12774)</f>
        <v/>
      </c>
      <c r="X12261" t="str">
        <f>IF(Sheet2!X12774=0,"",Sheet2!X12774)</f>
        <v/>
      </c>
      <c r="Y12261" t="str">
        <f>IF(Sheet2!Y12774=0,"",Sheet2!Y12774)</f>
        <v/>
      </c>
      <c r="Z12261" t="str">
        <f>IF(Sheet2!Z12774=0,"",Sheet2!Z12774)</f>
        <v/>
      </c>
      <c r="AA12261" t="str">
        <f>IF(Sheet2!AA12774=0,"",Sheet2!AA12774)</f>
        <v/>
      </c>
      <c r="AB12261" t="str">
        <f>IF(Sheet2!AB12774=0,"",Sheet2!AB12774)</f>
        <v/>
      </c>
      <c r="AC12261" t="str">
        <f>IF(Sheet2!AC12774=0,"",Sheet2!AC12774)</f>
        <v/>
      </c>
      <c r="AD12261" t="str">
        <f>IF(Sheet2!AD12774=0,"",Sheet2!AD12774)</f>
        <v/>
      </c>
      <c r="AE12261" s="4" t="str">
        <f>IF(AF12261="","",VLOOKUP(Table1[[#This Row],[MAPEL]],katalog!$A$2:$B$31,2,FALSE))</f>
        <v/>
      </c>
      <c r="AF12261" s="4" t="str">
        <f t="shared" si="384"/>
        <v/>
      </c>
      <c r="AG12261" s="4" t="str">
        <f>IF(AF12261="","",IF(AF12261&gt;88,"Sangat baik",IF(AF12261&gt;76,"Baik",IF(AF12261&gt;=Table1[[#This Row],[KKM]],"Cukup","Kurang"))))</f>
        <v/>
      </c>
      <c r="AH12261" s="5" t="str">
        <f>IF(Table1[[#This Row],[Predikat]]="","",VALUE(RIGHT(Table1[[#This Row],[MATERI KELAS]],2)))</f>
        <v/>
      </c>
      <c r="AI12261" t="str">
        <f>IF(OR(J12261&lt;&gt;"Karakter",Table1[[#This Row],[Nilai2]]=""),"",IF(AF12261&gt;89,"Sangat baik",IF(AF12261&gt;79,"Baik",IF(AF12261&gt;69,"Cukup",IF(AF12261&gt;59,"Kurang","Sangat kurang")))))</f>
        <v/>
      </c>
      <c r="AJ12261" t="str">
        <f t="shared" si="385"/>
        <v/>
      </c>
      <c r="AK12261" t="str">
        <f>IF(Table1[[#This Row],[Nilai2]]="","",VLOOKUP(Table1[[#This Row],[NAMA]],Table7[],3,FALSE))</f>
        <v/>
      </c>
    </row>
    <row r="12262" spans="1:37" x14ac:dyDescent="0.2">
      <c r="A12262" t="str">
        <f>IF(Sheet2!A12775=0,"",Sheet2!A12775)</f>
        <v/>
      </c>
      <c r="B12262" t="str">
        <f>IF(Sheet2!B12775=0,"",Sheet2!B12775)</f>
        <v/>
      </c>
      <c r="C12262" t="str">
        <f>IF(Sheet2!C12775=0,"",Sheet2!C12775)</f>
        <v/>
      </c>
      <c r="D12262" t="str">
        <f>IF(Sheet2!D12775=0,"",Sheet2!D12775)</f>
        <v/>
      </c>
      <c r="E12262" t="str">
        <f>IF(Sheet2!E12775=0,"",Sheet2!E12775)</f>
        <v/>
      </c>
      <c r="F12262" t="str">
        <f>IF(Sheet2!F12775=0,"",Sheet2!F12775)</f>
        <v/>
      </c>
      <c r="G12262" t="str">
        <f>IF(Sheet2!G12775=0,"",Sheet2!G12775)</f>
        <v/>
      </c>
      <c r="H12262" t="str">
        <f>IF(Sheet2!H12775=0,"",Sheet2!H12775)</f>
        <v/>
      </c>
      <c r="I12262" t="str">
        <f>IF(Sheet2!I12775=0,"",Sheet2!I12775)</f>
        <v/>
      </c>
      <c r="J12262" t="str">
        <f>IF(Sheet2!J12775=0,"",Sheet2!J12775)</f>
        <v/>
      </c>
      <c r="K12262" t="str">
        <f>IF(Sheet2!K12775=0,"",Sheet2!K12775)</f>
        <v/>
      </c>
      <c r="L12262" t="str">
        <f>IF(Sheet2!L12775=0,"",Sheet2!L12775)</f>
        <v/>
      </c>
      <c r="M12262" t="str">
        <f>IF(Sheet2!M12775=0,"",Sheet2!M12775)</f>
        <v/>
      </c>
      <c r="N12262" t="str">
        <f>IF(Sheet2!N12775=0,"",Sheet2!N12775)</f>
        <v/>
      </c>
      <c r="O12262" t="str">
        <f>IF(Sheet2!O12775=0,"",Sheet2!O12775)</f>
        <v/>
      </c>
      <c r="P12262" t="str">
        <f>IF(Sheet2!P12775=0,"",Sheet2!P12775)</f>
        <v/>
      </c>
      <c r="Q12262" t="str">
        <f>IF(Sheet2!Q12775=0,"",Sheet2!Q12775)</f>
        <v/>
      </c>
      <c r="R12262" t="str">
        <f>IF(Sheet2!R12775=0,"",Sheet2!R12775)</f>
        <v/>
      </c>
      <c r="S12262" t="str">
        <f>IF(Sheet2!S12775=0,"",Sheet2!S12775)</f>
        <v/>
      </c>
      <c r="T12262" t="str">
        <f>IF(Sheet2!T12775=0,"",Sheet2!T12775)</f>
        <v/>
      </c>
      <c r="U12262" t="str">
        <f>IF(Sheet2!U12775=0,"",Sheet2!U12775)</f>
        <v/>
      </c>
      <c r="V12262" t="str">
        <f>IF(Sheet2!V12775=0,"",Sheet2!V12775)</f>
        <v/>
      </c>
      <c r="W12262" t="str">
        <f>IF(Sheet2!W12775=0,"",Sheet2!W12775)</f>
        <v/>
      </c>
      <c r="X12262" t="str">
        <f>IF(Sheet2!X12775=0,"",Sheet2!X12775)</f>
        <v/>
      </c>
      <c r="Y12262" t="str">
        <f>IF(Sheet2!Y12775=0,"",Sheet2!Y12775)</f>
        <v/>
      </c>
      <c r="Z12262" t="str">
        <f>IF(Sheet2!Z12775=0,"",Sheet2!Z12775)</f>
        <v/>
      </c>
      <c r="AA12262" t="str">
        <f>IF(Sheet2!AA12775=0,"",Sheet2!AA12775)</f>
        <v/>
      </c>
      <c r="AB12262" t="str">
        <f>IF(Sheet2!AB12775=0,"",Sheet2!AB12775)</f>
        <v/>
      </c>
      <c r="AC12262" t="str">
        <f>IF(Sheet2!AC12775=0,"",Sheet2!AC12775)</f>
        <v/>
      </c>
      <c r="AD12262" t="str">
        <f>IF(Sheet2!AD12775=0,"",Sheet2!AD12775)</f>
        <v/>
      </c>
      <c r="AE12262" s="4" t="str">
        <f>IF(AF12262="","",VLOOKUP(Table1[[#This Row],[MAPEL]],katalog!$A$2:$B$31,2,FALSE))</f>
        <v/>
      </c>
      <c r="AF12262" s="4" t="str">
        <f t="shared" si="384"/>
        <v/>
      </c>
      <c r="AG12262" s="4" t="str">
        <f>IF(AF12262="","",IF(AF12262&gt;88,"Sangat baik",IF(AF12262&gt;76,"Baik",IF(AF12262&gt;=Table1[[#This Row],[KKM]],"Cukup","Kurang"))))</f>
        <v/>
      </c>
      <c r="AH12262" s="5" t="str">
        <f>IF(Table1[[#This Row],[Predikat]]="","",VALUE(RIGHT(Table1[[#This Row],[MATERI KELAS]],2)))</f>
        <v/>
      </c>
      <c r="AI12262" t="str">
        <f>IF(OR(J12262&lt;&gt;"Karakter",Table1[[#This Row],[Nilai2]]=""),"",IF(AF12262&gt;89,"Sangat baik",IF(AF12262&gt;79,"Baik",IF(AF12262&gt;69,"Cukup",IF(AF12262&gt;59,"Kurang","Sangat kurang")))))</f>
        <v/>
      </c>
      <c r="AJ12262" t="str">
        <f t="shared" si="385"/>
        <v/>
      </c>
      <c r="AK12262" t="str">
        <f>IF(Table1[[#This Row],[Nilai2]]="","",VLOOKUP(Table1[[#This Row],[NAMA]],Table7[],3,FALSE))</f>
        <v/>
      </c>
    </row>
    <row r="12263" spans="1:37" x14ac:dyDescent="0.2">
      <c r="A12263" t="str">
        <f>IF(Sheet2!A12776=0,"",Sheet2!A12776)</f>
        <v/>
      </c>
      <c r="B12263" t="str">
        <f>IF(Sheet2!B12776=0,"",Sheet2!B12776)</f>
        <v/>
      </c>
      <c r="C12263" t="str">
        <f>IF(Sheet2!C12776=0,"",Sheet2!C12776)</f>
        <v/>
      </c>
      <c r="D12263" t="str">
        <f>IF(Sheet2!D12776=0,"",Sheet2!D12776)</f>
        <v/>
      </c>
      <c r="E12263" t="str">
        <f>IF(Sheet2!E12776=0,"",Sheet2!E12776)</f>
        <v/>
      </c>
      <c r="F12263" t="str">
        <f>IF(Sheet2!F12776=0,"",Sheet2!F12776)</f>
        <v/>
      </c>
      <c r="G12263" t="str">
        <f>IF(Sheet2!G12776=0,"",Sheet2!G12776)</f>
        <v/>
      </c>
      <c r="H12263" t="str">
        <f>IF(Sheet2!H12776=0,"",Sheet2!H12776)</f>
        <v/>
      </c>
      <c r="I12263" t="str">
        <f>IF(Sheet2!I12776=0,"",Sheet2!I12776)</f>
        <v/>
      </c>
      <c r="J12263" t="str">
        <f>IF(Sheet2!J12776=0,"",Sheet2!J12776)</f>
        <v/>
      </c>
      <c r="K12263" t="str">
        <f>IF(Sheet2!K12776=0,"",Sheet2!K12776)</f>
        <v/>
      </c>
      <c r="L12263" t="str">
        <f>IF(Sheet2!L12776=0,"",Sheet2!L12776)</f>
        <v/>
      </c>
      <c r="M12263" t="str">
        <f>IF(Sheet2!M12776=0,"",Sheet2!M12776)</f>
        <v/>
      </c>
      <c r="N12263" t="str">
        <f>IF(Sheet2!N12776=0,"",Sheet2!N12776)</f>
        <v/>
      </c>
      <c r="O12263" t="str">
        <f>IF(Sheet2!O12776=0,"",Sheet2!O12776)</f>
        <v/>
      </c>
      <c r="P12263" t="str">
        <f>IF(Sheet2!P12776=0,"",Sheet2!P12776)</f>
        <v/>
      </c>
      <c r="Q12263" t="str">
        <f>IF(Sheet2!Q12776=0,"",Sheet2!Q12776)</f>
        <v/>
      </c>
      <c r="R12263" t="str">
        <f>IF(Sheet2!R12776=0,"",Sheet2!R12776)</f>
        <v/>
      </c>
      <c r="S12263" t="str">
        <f>IF(Sheet2!S12776=0,"",Sheet2!S12776)</f>
        <v/>
      </c>
      <c r="T12263" t="str">
        <f>IF(Sheet2!T12776=0,"",Sheet2!T12776)</f>
        <v/>
      </c>
      <c r="U12263" t="str">
        <f>IF(Sheet2!U12776=0,"",Sheet2!U12776)</f>
        <v/>
      </c>
      <c r="V12263" t="str">
        <f>IF(Sheet2!V12776=0,"",Sheet2!V12776)</f>
        <v/>
      </c>
      <c r="W12263" t="str">
        <f>IF(Sheet2!W12776=0,"",Sheet2!W12776)</f>
        <v/>
      </c>
      <c r="X12263" t="str">
        <f>IF(Sheet2!X12776=0,"",Sheet2!X12776)</f>
        <v/>
      </c>
      <c r="Y12263" t="str">
        <f>IF(Sheet2!Y12776=0,"",Sheet2!Y12776)</f>
        <v/>
      </c>
      <c r="Z12263" t="str">
        <f>IF(Sheet2!Z12776=0,"",Sheet2!Z12776)</f>
        <v/>
      </c>
      <c r="AA12263" t="str">
        <f>IF(Sheet2!AA12776=0,"",Sheet2!AA12776)</f>
        <v/>
      </c>
      <c r="AB12263" t="str">
        <f>IF(Sheet2!AB12776=0,"",Sheet2!AB12776)</f>
        <v/>
      </c>
      <c r="AC12263" t="str">
        <f>IF(Sheet2!AC12776=0,"",Sheet2!AC12776)</f>
        <v/>
      </c>
      <c r="AD12263" t="str">
        <f>IF(Sheet2!AD12776=0,"",Sheet2!AD12776)</f>
        <v/>
      </c>
      <c r="AE12263" s="4" t="str">
        <f>IF(AF12263="","",VLOOKUP(Table1[[#This Row],[MAPEL]],katalog!$A$2:$B$31,2,FALSE))</f>
        <v/>
      </c>
      <c r="AF12263" s="4" t="str">
        <f t="shared" si="384"/>
        <v/>
      </c>
      <c r="AG12263" s="4" t="str">
        <f>IF(AF12263="","",IF(AF12263&gt;88,"Sangat baik",IF(AF12263&gt;76,"Baik",IF(AF12263&gt;=Table1[[#This Row],[KKM]],"Cukup","Kurang"))))</f>
        <v/>
      </c>
      <c r="AH12263" s="5" t="str">
        <f>IF(Table1[[#This Row],[Predikat]]="","",VALUE(RIGHT(Table1[[#This Row],[MATERI KELAS]],2)))</f>
        <v/>
      </c>
      <c r="AI12263" t="str">
        <f>IF(OR(J12263&lt;&gt;"Karakter",Table1[[#This Row],[Nilai2]]=""),"",IF(AF12263&gt;89,"Sangat baik",IF(AF12263&gt;79,"Baik",IF(AF12263&gt;69,"Cukup",IF(AF12263&gt;59,"Kurang","Sangat kurang")))))</f>
        <v/>
      </c>
      <c r="AJ12263" t="str">
        <f t="shared" si="385"/>
        <v/>
      </c>
      <c r="AK12263" t="str">
        <f>IF(Table1[[#This Row],[Nilai2]]="","",VLOOKUP(Table1[[#This Row],[NAMA]],Table7[],3,FALSE))</f>
        <v/>
      </c>
    </row>
    <row r="12264" spans="1:37" x14ac:dyDescent="0.2">
      <c r="A12264" t="str">
        <f>IF(Sheet2!A12777=0,"",Sheet2!A12777)</f>
        <v/>
      </c>
      <c r="B12264" t="str">
        <f>IF(Sheet2!B12777=0,"",Sheet2!B12777)</f>
        <v/>
      </c>
      <c r="C12264" t="str">
        <f>IF(Sheet2!C12777=0,"",Sheet2!C12777)</f>
        <v/>
      </c>
      <c r="D12264" t="str">
        <f>IF(Sheet2!D12777=0,"",Sheet2!D12777)</f>
        <v/>
      </c>
      <c r="E12264" t="str">
        <f>IF(Sheet2!E12777=0,"",Sheet2!E12777)</f>
        <v/>
      </c>
      <c r="F12264" t="str">
        <f>IF(Sheet2!F12777=0,"",Sheet2!F12777)</f>
        <v/>
      </c>
      <c r="G12264" t="str">
        <f>IF(Sheet2!G12777=0,"",Sheet2!G12777)</f>
        <v/>
      </c>
      <c r="H12264" t="str">
        <f>IF(Sheet2!H12777=0,"",Sheet2!H12777)</f>
        <v/>
      </c>
      <c r="I12264" t="str">
        <f>IF(Sheet2!I12777=0,"",Sheet2!I12777)</f>
        <v/>
      </c>
      <c r="J12264" t="str">
        <f>IF(Sheet2!J12777=0,"",Sheet2!J12777)</f>
        <v/>
      </c>
      <c r="K12264" t="str">
        <f>IF(Sheet2!K12777=0,"",Sheet2!K12777)</f>
        <v/>
      </c>
      <c r="L12264" t="str">
        <f>IF(Sheet2!L12777=0,"",Sheet2!L12777)</f>
        <v/>
      </c>
      <c r="M12264" t="str">
        <f>IF(Sheet2!M12777=0,"",Sheet2!M12777)</f>
        <v/>
      </c>
      <c r="N12264" t="str">
        <f>IF(Sheet2!N12777=0,"",Sheet2!N12777)</f>
        <v/>
      </c>
      <c r="O12264" t="str">
        <f>IF(Sheet2!O12777=0,"",Sheet2!O12777)</f>
        <v/>
      </c>
      <c r="P12264" t="str">
        <f>IF(Sheet2!P12777=0,"",Sheet2!P12777)</f>
        <v/>
      </c>
      <c r="Q12264" t="str">
        <f>IF(Sheet2!Q12777=0,"",Sheet2!Q12777)</f>
        <v/>
      </c>
      <c r="R12264" t="str">
        <f>IF(Sheet2!R12777=0,"",Sheet2!R12777)</f>
        <v/>
      </c>
      <c r="S12264" t="str">
        <f>IF(Sheet2!S12777=0,"",Sheet2!S12777)</f>
        <v/>
      </c>
      <c r="T12264" t="str">
        <f>IF(Sheet2!T12777=0,"",Sheet2!T12777)</f>
        <v/>
      </c>
      <c r="U12264" t="str">
        <f>IF(Sheet2!U12777=0,"",Sheet2!U12777)</f>
        <v/>
      </c>
      <c r="V12264" t="str">
        <f>IF(Sheet2!V12777=0,"",Sheet2!V12777)</f>
        <v/>
      </c>
      <c r="W12264" t="str">
        <f>IF(Sheet2!W12777=0,"",Sheet2!W12777)</f>
        <v/>
      </c>
      <c r="X12264" t="str">
        <f>IF(Sheet2!X12777=0,"",Sheet2!X12777)</f>
        <v/>
      </c>
      <c r="Y12264" t="str">
        <f>IF(Sheet2!Y12777=0,"",Sheet2!Y12777)</f>
        <v/>
      </c>
      <c r="Z12264" t="str">
        <f>IF(Sheet2!Z12777=0,"",Sheet2!Z12777)</f>
        <v/>
      </c>
      <c r="AA12264" t="str">
        <f>IF(Sheet2!AA12777=0,"",Sheet2!AA12777)</f>
        <v/>
      </c>
      <c r="AB12264" t="str">
        <f>IF(Sheet2!AB12777=0,"",Sheet2!AB12777)</f>
        <v/>
      </c>
      <c r="AC12264" t="str">
        <f>IF(Sheet2!AC12777=0,"",Sheet2!AC12777)</f>
        <v/>
      </c>
      <c r="AD12264" t="str">
        <f>IF(Sheet2!AD12777=0,"",Sheet2!AD12777)</f>
        <v/>
      </c>
      <c r="AE12264" s="4" t="str">
        <f>IF(AF12264="","",VLOOKUP(Table1[[#This Row],[MAPEL]],katalog!$A$2:$B$31,2,FALSE))</f>
        <v/>
      </c>
      <c r="AF12264" s="4" t="str">
        <f t="shared" si="384"/>
        <v/>
      </c>
      <c r="AG12264" s="4" t="str">
        <f>IF(AF12264="","",IF(AF12264&gt;88,"Sangat baik",IF(AF12264&gt;76,"Baik",IF(AF12264&gt;=Table1[[#This Row],[KKM]],"Cukup","Kurang"))))</f>
        <v/>
      </c>
      <c r="AH12264" s="5" t="str">
        <f>IF(Table1[[#This Row],[Predikat]]="","",VALUE(RIGHT(Table1[[#This Row],[MATERI KELAS]],2)))</f>
        <v/>
      </c>
      <c r="AI12264" t="str">
        <f>IF(OR(J12264&lt;&gt;"Karakter",Table1[[#This Row],[Nilai2]]=""),"",IF(AF12264&gt;89,"Sangat baik",IF(AF12264&gt;79,"Baik",IF(AF12264&gt;69,"Cukup",IF(AF12264&gt;59,"Kurang","Sangat kurang")))))</f>
        <v/>
      </c>
      <c r="AJ12264" t="str">
        <f t="shared" si="385"/>
        <v/>
      </c>
      <c r="AK12264" t="str">
        <f>IF(Table1[[#This Row],[Nilai2]]="","",VLOOKUP(Table1[[#This Row],[NAMA]],Table7[],3,FALSE))</f>
        <v/>
      </c>
    </row>
    <row r="12265" spans="1:37" x14ac:dyDescent="0.2">
      <c r="A12265" t="str">
        <f>IF(Sheet2!A12778=0,"",Sheet2!A12778)</f>
        <v/>
      </c>
      <c r="B12265" t="str">
        <f>IF(Sheet2!B12778=0,"",Sheet2!B12778)</f>
        <v/>
      </c>
      <c r="C12265" t="str">
        <f>IF(Sheet2!C12778=0,"",Sheet2!C12778)</f>
        <v/>
      </c>
      <c r="D12265" t="str">
        <f>IF(Sheet2!D12778=0,"",Sheet2!D12778)</f>
        <v/>
      </c>
      <c r="E12265" t="str">
        <f>IF(Sheet2!E12778=0,"",Sheet2!E12778)</f>
        <v/>
      </c>
      <c r="F12265" t="str">
        <f>IF(Sheet2!F12778=0,"",Sheet2!F12778)</f>
        <v/>
      </c>
      <c r="G12265" t="str">
        <f>IF(Sheet2!G12778=0,"",Sheet2!G12778)</f>
        <v/>
      </c>
      <c r="H12265" t="str">
        <f>IF(Sheet2!H12778=0,"",Sheet2!H12778)</f>
        <v/>
      </c>
      <c r="I12265" t="str">
        <f>IF(Sheet2!I12778=0,"",Sheet2!I12778)</f>
        <v/>
      </c>
      <c r="J12265" t="str">
        <f>IF(Sheet2!J12778=0,"",Sheet2!J12778)</f>
        <v/>
      </c>
      <c r="K12265" t="str">
        <f>IF(Sheet2!K12778=0,"",Sheet2!K12778)</f>
        <v/>
      </c>
      <c r="L12265" t="str">
        <f>IF(Sheet2!L12778=0,"",Sheet2!L12778)</f>
        <v/>
      </c>
      <c r="M12265" t="str">
        <f>IF(Sheet2!M12778=0,"",Sheet2!M12778)</f>
        <v/>
      </c>
      <c r="N12265" t="str">
        <f>IF(Sheet2!N12778=0,"",Sheet2!N12778)</f>
        <v/>
      </c>
      <c r="O12265" t="str">
        <f>IF(Sheet2!O12778=0,"",Sheet2!O12778)</f>
        <v/>
      </c>
      <c r="P12265" t="str">
        <f>IF(Sheet2!P12778=0,"",Sheet2!P12778)</f>
        <v/>
      </c>
      <c r="Q12265" t="str">
        <f>IF(Sheet2!Q12778=0,"",Sheet2!Q12778)</f>
        <v/>
      </c>
      <c r="R12265" t="str">
        <f>IF(Sheet2!R12778=0,"",Sheet2!R12778)</f>
        <v/>
      </c>
      <c r="S12265" t="str">
        <f>IF(Sheet2!S12778=0,"",Sheet2!S12778)</f>
        <v/>
      </c>
      <c r="T12265" t="str">
        <f>IF(Sheet2!T12778=0,"",Sheet2!T12778)</f>
        <v/>
      </c>
      <c r="U12265" t="str">
        <f>IF(Sheet2!U12778=0,"",Sheet2!U12778)</f>
        <v/>
      </c>
      <c r="V12265" t="str">
        <f>IF(Sheet2!V12778=0,"",Sheet2!V12778)</f>
        <v/>
      </c>
      <c r="W12265" t="str">
        <f>IF(Sheet2!W12778=0,"",Sheet2!W12778)</f>
        <v/>
      </c>
      <c r="X12265" t="str">
        <f>IF(Sheet2!X12778=0,"",Sheet2!X12778)</f>
        <v/>
      </c>
      <c r="Y12265" t="str">
        <f>IF(Sheet2!Y12778=0,"",Sheet2!Y12778)</f>
        <v/>
      </c>
      <c r="Z12265" t="str">
        <f>IF(Sheet2!Z12778=0,"",Sheet2!Z12778)</f>
        <v/>
      </c>
      <c r="AA12265" t="str">
        <f>IF(Sheet2!AA12778=0,"",Sheet2!AA12778)</f>
        <v/>
      </c>
      <c r="AB12265" t="str">
        <f>IF(Sheet2!AB12778=0,"",Sheet2!AB12778)</f>
        <v/>
      </c>
      <c r="AC12265" t="str">
        <f>IF(Sheet2!AC12778=0,"",Sheet2!AC12778)</f>
        <v/>
      </c>
      <c r="AD12265" t="str">
        <f>IF(Sheet2!AD12778=0,"",Sheet2!AD12778)</f>
        <v/>
      </c>
      <c r="AE12265" s="4" t="str">
        <f>IF(AF12265="","",VLOOKUP(Table1[[#This Row],[MAPEL]],katalog!$A$2:$B$31,2,FALSE))</f>
        <v/>
      </c>
      <c r="AF12265" s="4" t="str">
        <f t="shared" si="384"/>
        <v/>
      </c>
      <c r="AG12265" s="4" t="str">
        <f>IF(AF12265="","",IF(AF12265&gt;88,"Sangat baik",IF(AF12265&gt;76,"Baik",IF(AF12265&gt;=Table1[[#This Row],[KKM]],"Cukup","Kurang"))))</f>
        <v/>
      </c>
      <c r="AH12265" s="5" t="str">
        <f>IF(Table1[[#This Row],[Predikat]]="","",VALUE(RIGHT(Table1[[#This Row],[MATERI KELAS]],2)))</f>
        <v/>
      </c>
      <c r="AI12265" t="str">
        <f>IF(OR(J12265&lt;&gt;"Karakter",Table1[[#This Row],[Nilai2]]=""),"",IF(AF12265&gt;89,"Sangat baik",IF(AF12265&gt;79,"Baik",IF(AF12265&gt;69,"Cukup",IF(AF12265&gt;59,"Kurang","Sangat kurang")))))</f>
        <v/>
      </c>
      <c r="AJ12265" t="str">
        <f t="shared" si="385"/>
        <v/>
      </c>
      <c r="AK12265" t="str">
        <f>IF(Table1[[#This Row],[Nilai2]]="","",VLOOKUP(Table1[[#This Row],[NAMA]],Table7[],3,FALSE))</f>
        <v/>
      </c>
    </row>
    <row r="12266" spans="1:37" x14ac:dyDescent="0.2">
      <c r="A12266" t="str">
        <f>IF(Sheet2!A12779=0,"",Sheet2!A12779)</f>
        <v/>
      </c>
      <c r="B12266" t="str">
        <f>IF(Sheet2!B12779=0,"",Sheet2!B12779)</f>
        <v/>
      </c>
      <c r="C12266" t="str">
        <f>IF(Sheet2!C12779=0,"",Sheet2!C12779)</f>
        <v/>
      </c>
      <c r="D12266" t="str">
        <f>IF(Sheet2!D12779=0,"",Sheet2!D12779)</f>
        <v/>
      </c>
      <c r="E12266" t="str">
        <f>IF(Sheet2!E12779=0,"",Sheet2!E12779)</f>
        <v/>
      </c>
      <c r="F12266" t="str">
        <f>IF(Sheet2!F12779=0,"",Sheet2!F12779)</f>
        <v/>
      </c>
      <c r="G12266" t="str">
        <f>IF(Sheet2!G12779=0,"",Sheet2!G12779)</f>
        <v/>
      </c>
      <c r="H12266" t="str">
        <f>IF(Sheet2!H12779=0,"",Sheet2!H12779)</f>
        <v/>
      </c>
      <c r="I12266" t="str">
        <f>IF(Sheet2!I12779=0,"",Sheet2!I12779)</f>
        <v/>
      </c>
      <c r="J12266" t="str">
        <f>IF(Sheet2!J12779=0,"",Sheet2!J12779)</f>
        <v/>
      </c>
      <c r="K12266" t="str">
        <f>IF(Sheet2!K12779=0,"",Sheet2!K12779)</f>
        <v/>
      </c>
      <c r="L12266" t="str">
        <f>IF(Sheet2!L12779=0,"",Sheet2!L12779)</f>
        <v/>
      </c>
      <c r="M12266" t="str">
        <f>IF(Sheet2!M12779=0,"",Sheet2!M12779)</f>
        <v/>
      </c>
      <c r="N12266" t="str">
        <f>IF(Sheet2!N12779=0,"",Sheet2!N12779)</f>
        <v/>
      </c>
      <c r="O12266" t="str">
        <f>IF(Sheet2!O12779=0,"",Sheet2!O12779)</f>
        <v/>
      </c>
      <c r="P12266" t="str">
        <f>IF(Sheet2!P12779=0,"",Sheet2!P12779)</f>
        <v/>
      </c>
      <c r="Q12266" t="str">
        <f>IF(Sheet2!Q12779=0,"",Sheet2!Q12779)</f>
        <v/>
      </c>
      <c r="R12266" t="str">
        <f>IF(Sheet2!R12779=0,"",Sheet2!R12779)</f>
        <v/>
      </c>
      <c r="S12266" t="str">
        <f>IF(Sheet2!S12779=0,"",Sheet2!S12779)</f>
        <v/>
      </c>
      <c r="T12266" t="str">
        <f>IF(Sheet2!T12779=0,"",Sheet2!T12779)</f>
        <v/>
      </c>
      <c r="U12266" t="str">
        <f>IF(Sheet2!U12779=0,"",Sheet2!U12779)</f>
        <v/>
      </c>
      <c r="V12266" t="str">
        <f>IF(Sheet2!V12779=0,"",Sheet2!V12779)</f>
        <v/>
      </c>
      <c r="W12266" t="str">
        <f>IF(Sheet2!W12779=0,"",Sheet2!W12779)</f>
        <v/>
      </c>
      <c r="X12266" t="str">
        <f>IF(Sheet2!X12779=0,"",Sheet2!X12779)</f>
        <v/>
      </c>
      <c r="Y12266" t="str">
        <f>IF(Sheet2!Y12779=0,"",Sheet2!Y12779)</f>
        <v/>
      </c>
      <c r="Z12266" t="str">
        <f>IF(Sheet2!Z12779=0,"",Sheet2!Z12779)</f>
        <v/>
      </c>
      <c r="AA12266" t="str">
        <f>IF(Sheet2!AA12779=0,"",Sheet2!AA12779)</f>
        <v/>
      </c>
      <c r="AB12266" t="str">
        <f>IF(Sheet2!AB12779=0,"",Sheet2!AB12779)</f>
        <v/>
      </c>
      <c r="AC12266" t="str">
        <f>IF(Sheet2!AC12779=0,"",Sheet2!AC12779)</f>
        <v/>
      </c>
      <c r="AD12266" t="str">
        <f>IF(Sheet2!AD12779=0,"",Sheet2!AD12779)</f>
        <v/>
      </c>
      <c r="AE12266" s="4" t="str">
        <f>IF(AF12266="","",VLOOKUP(Table1[[#This Row],[MAPEL]],katalog!$A$2:$B$31,2,FALSE))</f>
        <v/>
      </c>
      <c r="AF12266" s="4" t="str">
        <f t="shared" si="384"/>
        <v/>
      </c>
      <c r="AG12266" s="4" t="str">
        <f>IF(AF12266="","",IF(AF12266&gt;88,"Sangat baik",IF(AF12266&gt;76,"Baik",IF(AF12266&gt;=Table1[[#This Row],[KKM]],"Cukup","Kurang"))))</f>
        <v/>
      </c>
      <c r="AH12266" s="5" t="str">
        <f>IF(Table1[[#This Row],[Predikat]]="","",VALUE(RIGHT(Table1[[#This Row],[MATERI KELAS]],2)))</f>
        <v/>
      </c>
      <c r="AI12266" t="str">
        <f>IF(OR(J12266&lt;&gt;"Karakter",Table1[[#This Row],[Nilai2]]=""),"",IF(AF12266&gt;89,"Sangat baik",IF(AF12266&gt;79,"Baik",IF(AF12266&gt;69,"Cukup",IF(AF12266&gt;59,"Kurang","Sangat kurang")))))</f>
        <v/>
      </c>
      <c r="AJ12266" t="str">
        <f t="shared" si="385"/>
        <v/>
      </c>
      <c r="AK12266" t="str">
        <f>IF(Table1[[#This Row],[Nilai2]]="","",VLOOKUP(Table1[[#This Row],[NAMA]],Table7[],3,FALSE))</f>
        <v/>
      </c>
    </row>
    <row r="12267" spans="1:37" x14ac:dyDescent="0.2">
      <c r="A12267" t="str">
        <f>IF(Sheet2!A12780=0,"",Sheet2!A12780)</f>
        <v/>
      </c>
      <c r="B12267" t="str">
        <f>IF(Sheet2!B12780=0,"",Sheet2!B12780)</f>
        <v/>
      </c>
      <c r="C12267" t="str">
        <f>IF(Sheet2!C12780=0,"",Sheet2!C12780)</f>
        <v/>
      </c>
      <c r="D12267" t="str">
        <f>IF(Sheet2!D12780=0,"",Sheet2!D12780)</f>
        <v/>
      </c>
      <c r="E12267" t="str">
        <f>IF(Sheet2!E12780=0,"",Sheet2!E12780)</f>
        <v/>
      </c>
      <c r="F12267" t="str">
        <f>IF(Sheet2!F12780=0,"",Sheet2!F12780)</f>
        <v/>
      </c>
      <c r="G12267" t="str">
        <f>IF(Sheet2!G12780=0,"",Sheet2!G12780)</f>
        <v/>
      </c>
      <c r="H12267" t="str">
        <f>IF(Sheet2!H12780=0,"",Sheet2!H12780)</f>
        <v/>
      </c>
      <c r="I12267" t="str">
        <f>IF(Sheet2!I12780=0,"",Sheet2!I12780)</f>
        <v/>
      </c>
      <c r="J12267" t="str">
        <f>IF(Sheet2!J12780=0,"",Sheet2!J12780)</f>
        <v/>
      </c>
      <c r="K12267" t="str">
        <f>IF(Sheet2!K12780=0,"",Sheet2!K12780)</f>
        <v/>
      </c>
      <c r="L12267" t="str">
        <f>IF(Sheet2!L12780=0,"",Sheet2!L12780)</f>
        <v/>
      </c>
      <c r="M12267" t="str">
        <f>IF(Sheet2!M12780=0,"",Sheet2!M12780)</f>
        <v/>
      </c>
      <c r="N12267" t="str">
        <f>IF(Sheet2!N12780=0,"",Sheet2!N12780)</f>
        <v/>
      </c>
      <c r="O12267" t="str">
        <f>IF(Sheet2!O12780=0,"",Sheet2!O12780)</f>
        <v/>
      </c>
      <c r="P12267" t="str">
        <f>IF(Sheet2!P12780=0,"",Sheet2!P12780)</f>
        <v/>
      </c>
      <c r="Q12267" t="str">
        <f>IF(Sheet2!Q12780=0,"",Sheet2!Q12780)</f>
        <v/>
      </c>
      <c r="R12267" t="str">
        <f>IF(Sheet2!R12780=0,"",Sheet2!R12780)</f>
        <v/>
      </c>
      <c r="S12267" t="str">
        <f>IF(Sheet2!S12780=0,"",Sheet2!S12780)</f>
        <v/>
      </c>
      <c r="T12267" t="str">
        <f>IF(Sheet2!T12780=0,"",Sheet2!T12780)</f>
        <v/>
      </c>
      <c r="U12267" t="str">
        <f>IF(Sheet2!U12780=0,"",Sheet2!U12780)</f>
        <v/>
      </c>
      <c r="V12267" t="str">
        <f>IF(Sheet2!V12780=0,"",Sheet2!V12780)</f>
        <v/>
      </c>
      <c r="W12267" t="str">
        <f>IF(Sheet2!W12780=0,"",Sheet2!W12780)</f>
        <v/>
      </c>
      <c r="X12267" t="str">
        <f>IF(Sheet2!X12780=0,"",Sheet2!X12780)</f>
        <v/>
      </c>
      <c r="Y12267" t="str">
        <f>IF(Sheet2!Y12780=0,"",Sheet2!Y12780)</f>
        <v/>
      </c>
      <c r="Z12267" t="str">
        <f>IF(Sheet2!Z12780=0,"",Sheet2!Z12780)</f>
        <v/>
      </c>
      <c r="AA12267" t="str">
        <f>IF(Sheet2!AA12780=0,"",Sheet2!AA12780)</f>
        <v/>
      </c>
      <c r="AB12267" t="str">
        <f>IF(Sheet2!AB12780=0,"",Sheet2!AB12780)</f>
        <v/>
      </c>
      <c r="AC12267" t="str">
        <f>IF(Sheet2!AC12780=0,"",Sheet2!AC12780)</f>
        <v/>
      </c>
      <c r="AD12267" t="str">
        <f>IF(Sheet2!AD12780=0,"",Sheet2!AD12780)</f>
        <v/>
      </c>
      <c r="AE12267" s="4" t="str">
        <f>IF(AF12267="","",VLOOKUP(Table1[[#This Row],[MAPEL]],katalog!$A$2:$B$31,2,FALSE))</f>
        <v/>
      </c>
      <c r="AF12267" s="4" t="str">
        <f t="shared" si="384"/>
        <v/>
      </c>
      <c r="AG12267" s="4" t="str">
        <f>IF(AF12267="","",IF(AF12267&gt;88,"Sangat baik",IF(AF12267&gt;76,"Baik",IF(AF12267&gt;=Table1[[#This Row],[KKM]],"Cukup","Kurang"))))</f>
        <v/>
      </c>
      <c r="AH12267" s="5" t="str">
        <f>IF(Table1[[#This Row],[Predikat]]="","",VALUE(RIGHT(Table1[[#This Row],[MATERI KELAS]],2)))</f>
        <v/>
      </c>
      <c r="AI12267" t="str">
        <f>IF(OR(J12267&lt;&gt;"Karakter",Table1[[#This Row],[Nilai2]]=""),"",IF(AF12267&gt;89,"Sangat baik",IF(AF12267&gt;79,"Baik",IF(AF12267&gt;69,"Cukup",IF(AF12267&gt;59,"Kurang","Sangat kurang")))))</f>
        <v/>
      </c>
      <c r="AJ12267" t="str">
        <f t="shared" si="385"/>
        <v/>
      </c>
      <c r="AK12267" t="str">
        <f>IF(Table1[[#This Row],[Nilai2]]="","",VLOOKUP(Table1[[#This Row],[NAMA]],Table7[],3,FALSE))</f>
        <v/>
      </c>
    </row>
    <row r="12268" spans="1:37" x14ac:dyDescent="0.2">
      <c r="A12268" t="str">
        <f>IF(Sheet2!A12781=0,"",Sheet2!A12781)</f>
        <v/>
      </c>
      <c r="B12268" t="str">
        <f>IF(Sheet2!B12781=0,"",Sheet2!B12781)</f>
        <v/>
      </c>
      <c r="C12268" t="str">
        <f>IF(Sheet2!C12781=0,"",Sheet2!C12781)</f>
        <v/>
      </c>
      <c r="D12268" t="str">
        <f>IF(Sheet2!D12781=0,"",Sheet2!D12781)</f>
        <v/>
      </c>
      <c r="E12268" t="str">
        <f>IF(Sheet2!E12781=0,"",Sheet2!E12781)</f>
        <v/>
      </c>
      <c r="F12268" t="str">
        <f>IF(Sheet2!F12781=0,"",Sheet2!F12781)</f>
        <v/>
      </c>
      <c r="G12268" t="str">
        <f>IF(Sheet2!G12781=0,"",Sheet2!G12781)</f>
        <v/>
      </c>
      <c r="H12268" t="str">
        <f>IF(Sheet2!H12781=0,"",Sheet2!H12781)</f>
        <v/>
      </c>
      <c r="I12268" t="str">
        <f>IF(Sheet2!I12781=0,"",Sheet2!I12781)</f>
        <v/>
      </c>
      <c r="J12268" t="str">
        <f>IF(Sheet2!J12781=0,"",Sheet2!J12781)</f>
        <v/>
      </c>
      <c r="K12268" t="str">
        <f>IF(Sheet2!K12781=0,"",Sheet2!K12781)</f>
        <v/>
      </c>
      <c r="L12268" t="str">
        <f>IF(Sheet2!L12781=0,"",Sheet2!L12781)</f>
        <v/>
      </c>
      <c r="M12268" t="str">
        <f>IF(Sheet2!M12781=0,"",Sheet2!M12781)</f>
        <v/>
      </c>
      <c r="N12268" t="str">
        <f>IF(Sheet2!N12781=0,"",Sheet2!N12781)</f>
        <v/>
      </c>
      <c r="O12268" t="str">
        <f>IF(Sheet2!O12781=0,"",Sheet2!O12781)</f>
        <v/>
      </c>
      <c r="P12268" t="str">
        <f>IF(Sheet2!P12781=0,"",Sheet2!P12781)</f>
        <v/>
      </c>
      <c r="Q12268" t="str">
        <f>IF(Sheet2!Q12781=0,"",Sheet2!Q12781)</f>
        <v/>
      </c>
      <c r="R12268" t="str">
        <f>IF(Sheet2!R12781=0,"",Sheet2!R12781)</f>
        <v/>
      </c>
      <c r="S12268" t="str">
        <f>IF(Sheet2!S12781=0,"",Sheet2!S12781)</f>
        <v/>
      </c>
      <c r="T12268" t="str">
        <f>IF(Sheet2!T12781=0,"",Sheet2!T12781)</f>
        <v/>
      </c>
      <c r="U12268" t="str">
        <f>IF(Sheet2!U12781=0,"",Sheet2!U12781)</f>
        <v/>
      </c>
      <c r="V12268" t="str">
        <f>IF(Sheet2!V12781=0,"",Sheet2!V12781)</f>
        <v/>
      </c>
      <c r="W12268" t="str">
        <f>IF(Sheet2!W12781=0,"",Sheet2!W12781)</f>
        <v/>
      </c>
      <c r="X12268" t="str">
        <f>IF(Sheet2!X12781=0,"",Sheet2!X12781)</f>
        <v/>
      </c>
      <c r="Y12268" t="str">
        <f>IF(Sheet2!Y12781=0,"",Sheet2!Y12781)</f>
        <v/>
      </c>
      <c r="Z12268" t="str">
        <f>IF(Sheet2!Z12781=0,"",Sheet2!Z12781)</f>
        <v/>
      </c>
      <c r="AA12268" t="str">
        <f>IF(Sheet2!AA12781=0,"",Sheet2!AA12781)</f>
        <v/>
      </c>
      <c r="AB12268" t="str">
        <f>IF(Sheet2!AB12781=0,"",Sheet2!AB12781)</f>
        <v/>
      </c>
      <c r="AC12268" t="str">
        <f>IF(Sheet2!AC12781=0,"",Sheet2!AC12781)</f>
        <v/>
      </c>
      <c r="AD12268" t="str">
        <f>IF(Sheet2!AD12781=0,"",Sheet2!AD12781)</f>
        <v/>
      </c>
      <c r="AE12268" s="4" t="str">
        <f>IF(AF12268="","",VLOOKUP(Table1[[#This Row],[MAPEL]],katalog!$A$2:$B$31,2,FALSE))</f>
        <v/>
      </c>
      <c r="AF12268" s="4" t="str">
        <f t="shared" si="384"/>
        <v/>
      </c>
      <c r="AG12268" s="4" t="str">
        <f>IF(AF12268="","",IF(AF12268&gt;88,"Sangat baik",IF(AF12268&gt;76,"Baik",IF(AF12268&gt;=Table1[[#This Row],[KKM]],"Cukup","Kurang"))))</f>
        <v/>
      </c>
      <c r="AH12268" s="5" t="str">
        <f>IF(Table1[[#This Row],[Predikat]]="","",VALUE(RIGHT(Table1[[#This Row],[MATERI KELAS]],2)))</f>
        <v/>
      </c>
      <c r="AI12268" t="str">
        <f>IF(OR(J12268&lt;&gt;"Karakter",Table1[[#This Row],[Nilai2]]=""),"",IF(AF12268&gt;89,"Sangat baik",IF(AF12268&gt;79,"Baik",IF(AF12268&gt;69,"Cukup",IF(AF12268&gt;59,"Kurang","Sangat kurang")))))</f>
        <v/>
      </c>
      <c r="AJ12268" t="str">
        <f t="shared" si="385"/>
        <v/>
      </c>
      <c r="AK12268" t="str">
        <f>IF(Table1[[#This Row],[Nilai2]]="","",VLOOKUP(Table1[[#This Row],[NAMA]],Table7[],3,FALSE))</f>
        <v/>
      </c>
    </row>
    <row r="12269" spans="1:37" x14ac:dyDescent="0.2">
      <c r="A12269" t="str">
        <f>IF(Sheet2!A12782=0,"",Sheet2!A12782)</f>
        <v/>
      </c>
      <c r="B12269" t="str">
        <f>IF(Sheet2!B12782=0,"",Sheet2!B12782)</f>
        <v/>
      </c>
      <c r="C12269" t="str">
        <f>IF(Sheet2!C12782=0,"",Sheet2!C12782)</f>
        <v/>
      </c>
      <c r="D12269" t="str">
        <f>IF(Sheet2!D12782=0,"",Sheet2!D12782)</f>
        <v/>
      </c>
      <c r="E12269" t="str">
        <f>IF(Sheet2!E12782=0,"",Sheet2!E12782)</f>
        <v/>
      </c>
      <c r="F12269" t="str">
        <f>IF(Sheet2!F12782=0,"",Sheet2!F12782)</f>
        <v/>
      </c>
      <c r="G12269" t="str">
        <f>IF(Sheet2!G12782=0,"",Sheet2!G12782)</f>
        <v/>
      </c>
      <c r="H12269" t="str">
        <f>IF(Sheet2!H12782=0,"",Sheet2!H12782)</f>
        <v/>
      </c>
      <c r="I12269" t="str">
        <f>IF(Sheet2!I12782=0,"",Sheet2!I12782)</f>
        <v/>
      </c>
      <c r="J12269" t="str">
        <f>IF(Sheet2!J12782=0,"",Sheet2!J12782)</f>
        <v/>
      </c>
      <c r="K12269" t="str">
        <f>IF(Sheet2!K12782=0,"",Sheet2!K12782)</f>
        <v/>
      </c>
      <c r="L12269" t="str">
        <f>IF(Sheet2!L12782=0,"",Sheet2!L12782)</f>
        <v/>
      </c>
      <c r="M12269" t="str">
        <f>IF(Sheet2!M12782=0,"",Sheet2!M12782)</f>
        <v/>
      </c>
      <c r="N12269" t="str">
        <f>IF(Sheet2!N12782=0,"",Sheet2!N12782)</f>
        <v/>
      </c>
      <c r="O12269" t="str">
        <f>IF(Sheet2!O12782=0,"",Sheet2!O12782)</f>
        <v/>
      </c>
      <c r="P12269" t="str">
        <f>IF(Sheet2!P12782=0,"",Sheet2!P12782)</f>
        <v/>
      </c>
      <c r="Q12269" t="str">
        <f>IF(Sheet2!Q12782=0,"",Sheet2!Q12782)</f>
        <v/>
      </c>
      <c r="R12269" t="str">
        <f>IF(Sheet2!R12782=0,"",Sheet2!R12782)</f>
        <v/>
      </c>
      <c r="S12269" t="str">
        <f>IF(Sheet2!S12782=0,"",Sheet2!S12782)</f>
        <v/>
      </c>
      <c r="T12269" t="str">
        <f>IF(Sheet2!T12782=0,"",Sheet2!T12782)</f>
        <v/>
      </c>
      <c r="U12269" t="str">
        <f>IF(Sheet2!U12782=0,"",Sheet2!U12782)</f>
        <v/>
      </c>
      <c r="V12269" t="str">
        <f>IF(Sheet2!V12782=0,"",Sheet2!V12782)</f>
        <v/>
      </c>
      <c r="W12269" t="str">
        <f>IF(Sheet2!W12782=0,"",Sheet2!W12782)</f>
        <v/>
      </c>
      <c r="X12269" t="str">
        <f>IF(Sheet2!X12782=0,"",Sheet2!X12782)</f>
        <v/>
      </c>
      <c r="Y12269" t="str">
        <f>IF(Sheet2!Y12782=0,"",Sheet2!Y12782)</f>
        <v/>
      </c>
      <c r="Z12269" t="str">
        <f>IF(Sheet2!Z12782=0,"",Sheet2!Z12782)</f>
        <v/>
      </c>
      <c r="AA12269" t="str">
        <f>IF(Sheet2!AA12782=0,"",Sheet2!AA12782)</f>
        <v/>
      </c>
      <c r="AB12269" t="str">
        <f>IF(Sheet2!AB12782=0,"",Sheet2!AB12782)</f>
        <v/>
      </c>
      <c r="AC12269" t="str">
        <f>IF(Sheet2!AC12782=0,"",Sheet2!AC12782)</f>
        <v/>
      </c>
      <c r="AD12269" t="str">
        <f>IF(Sheet2!AD12782=0,"",Sheet2!AD12782)</f>
        <v/>
      </c>
      <c r="AE12269" s="4" t="str">
        <f>IF(AF12269="","",VLOOKUP(Table1[[#This Row],[MAPEL]],katalog!$A$2:$B$31,2,FALSE))</f>
        <v/>
      </c>
      <c r="AF12269" s="4" t="str">
        <f t="shared" si="384"/>
        <v/>
      </c>
      <c r="AG12269" s="4" t="str">
        <f>IF(AF12269="","",IF(AF12269&gt;88,"Sangat baik",IF(AF12269&gt;76,"Baik",IF(AF12269&gt;=Table1[[#This Row],[KKM]],"Cukup","Kurang"))))</f>
        <v/>
      </c>
      <c r="AH12269" s="5" t="str">
        <f>IF(Table1[[#This Row],[Predikat]]="","",VALUE(RIGHT(Table1[[#This Row],[MATERI KELAS]],2)))</f>
        <v/>
      </c>
      <c r="AI12269" t="str">
        <f>IF(OR(J12269&lt;&gt;"Karakter",Table1[[#This Row],[Nilai2]]=""),"",IF(AF12269&gt;89,"Sangat baik",IF(AF12269&gt;79,"Baik",IF(AF12269&gt;69,"Cukup",IF(AF12269&gt;59,"Kurang","Sangat kurang")))))</f>
        <v/>
      </c>
      <c r="AJ12269" t="str">
        <f t="shared" si="385"/>
        <v/>
      </c>
      <c r="AK12269" t="str">
        <f>IF(Table1[[#This Row],[Nilai2]]="","",VLOOKUP(Table1[[#This Row],[NAMA]],Table7[],3,FALSE))</f>
        <v/>
      </c>
    </row>
    <row r="12270" spans="1:37" x14ac:dyDescent="0.2">
      <c r="A12270" t="str">
        <f>IF(Sheet2!A12783=0,"",Sheet2!A12783)</f>
        <v/>
      </c>
      <c r="B12270" t="str">
        <f>IF(Sheet2!B12783=0,"",Sheet2!B12783)</f>
        <v/>
      </c>
      <c r="C12270" t="str">
        <f>IF(Sheet2!C12783=0,"",Sheet2!C12783)</f>
        <v/>
      </c>
      <c r="D12270" t="str">
        <f>IF(Sheet2!D12783=0,"",Sheet2!D12783)</f>
        <v/>
      </c>
      <c r="E12270" t="str">
        <f>IF(Sheet2!E12783=0,"",Sheet2!E12783)</f>
        <v/>
      </c>
      <c r="F12270" t="str">
        <f>IF(Sheet2!F12783=0,"",Sheet2!F12783)</f>
        <v/>
      </c>
      <c r="G12270" t="str">
        <f>IF(Sheet2!G12783=0,"",Sheet2!G12783)</f>
        <v/>
      </c>
      <c r="H12270" t="str">
        <f>IF(Sheet2!H12783=0,"",Sheet2!H12783)</f>
        <v/>
      </c>
      <c r="I12270" t="str">
        <f>IF(Sheet2!I12783=0,"",Sheet2!I12783)</f>
        <v/>
      </c>
      <c r="J12270" t="str">
        <f>IF(Sheet2!J12783=0,"",Sheet2!J12783)</f>
        <v/>
      </c>
      <c r="K12270" t="str">
        <f>IF(Sheet2!K12783=0,"",Sheet2!K12783)</f>
        <v/>
      </c>
      <c r="L12270" t="str">
        <f>IF(Sheet2!L12783=0,"",Sheet2!L12783)</f>
        <v/>
      </c>
      <c r="M12270" t="str">
        <f>IF(Sheet2!M12783=0,"",Sheet2!M12783)</f>
        <v/>
      </c>
      <c r="N12270" t="str">
        <f>IF(Sheet2!N12783=0,"",Sheet2!N12783)</f>
        <v/>
      </c>
      <c r="O12270" t="str">
        <f>IF(Sheet2!O12783=0,"",Sheet2!O12783)</f>
        <v/>
      </c>
      <c r="P12270" t="str">
        <f>IF(Sheet2!P12783=0,"",Sheet2!P12783)</f>
        <v/>
      </c>
      <c r="Q12270" t="str">
        <f>IF(Sheet2!Q12783=0,"",Sheet2!Q12783)</f>
        <v/>
      </c>
      <c r="R12270" t="str">
        <f>IF(Sheet2!R12783=0,"",Sheet2!R12783)</f>
        <v/>
      </c>
      <c r="S12270" t="str">
        <f>IF(Sheet2!S12783=0,"",Sheet2!S12783)</f>
        <v/>
      </c>
      <c r="T12270" t="str">
        <f>IF(Sheet2!T12783=0,"",Sheet2!T12783)</f>
        <v/>
      </c>
      <c r="U12270" t="str">
        <f>IF(Sheet2!U12783=0,"",Sheet2!U12783)</f>
        <v/>
      </c>
      <c r="V12270" t="str">
        <f>IF(Sheet2!V12783=0,"",Sheet2!V12783)</f>
        <v/>
      </c>
      <c r="W12270" t="str">
        <f>IF(Sheet2!W12783=0,"",Sheet2!W12783)</f>
        <v/>
      </c>
      <c r="X12270" t="str">
        <f>IF(Sheet2!X12783=0,"",Sheet2!X12783)</f>
        <v/>
      </c>
      <c r="Y12270" t="str">
        <f>IF(Sheet2!Y12783=0,"",Sheet2!Y12783)</f>
        <v/>
      </c>
      <c r="Z12270" t="str">
        <f>IF(Sheet2!Z12783=0,"",Sheet2!Z12783)</f>
        <v/>
      </c>
      <c r="AA12270" t="str">
        <f>IF(Sheet2!AA12783=0,"",Sheet2!AA12783)</f>
        <v/>
      </c>
      <c r="AB12270" t="str">
        <f>IF(Sheet2!AB12783=0,"",Sheet2!AB12783)</f>
        <v/>
      </c>
      <c r="AC12270" t="str">
        <f>IF(Sheet2!AC12783=0,"",Sheet2!AC12783)</f>
        <v/>
      </c>
      <c r="AD12270" t="str">
        <f>IF(Sheet2!AD12783=0,"",Sheet2!AD12783)</f>
        <v/>
      </c>
      <c r="AE12270" s="4" t="str">
        <f>IF(AF12270="","",VLOOKUP(Table1[[#This Row],[MAPEL]],katalog!$A$2:$B$31,2,FALSE))</f>
        <v/>
      </c>
      <c r="AF12270" s="4" t="str">
        <f t="shared" si="384"/>
        <v/>
      </c>
      <c r="AG12270" s="4" t="str">
        <f>IF(AF12270="","",IF(AF12270&gt;88,"Sangat baik",IF(AF12270&gt;76,"Baik",IF(AF12270&gt;=Table1[[#This Row],[KKM]],"Cukup","Kurang"))))</f>
        <v/>
      </c>
      <c r="AH12270" s="5" t="str">
        <f>IF(Table1[[#This Row],[Predikat]]="","",VALUE(RIGHT(Table1[[#This Row],[MATERI KELAS]],2)))</f>
        <v/>
      </c>
      <c r="AI12270" t="str">
        <f>IF(OR(J12270&lt;&gt;"Karakter",Table1[[#This Row],[Nilai2]]=""),"",IF(AF12270&gt;89,"Sangat baik",IF(AF12270&gt;79,"Baik",IF(AF12270&gt;69,"Cukup",IF(AF12270&gt;59,"Kurang","Sangat kurang")))))</f>
        <v/>
      </c>
      <c r="AJ12270" t="str">
        <f t="shared" si="385"/>
        <v/>
      </c>
      <c r="AK12270" t="str">
        <f>IF(Table1[[#This Row],[Nilai2]]="","",VLOOKUP(Table1[[#This Row],[NAMA]],Table7[],3,FALSE))</f>
        <v/>
      </c>
    </row>
    <row r="12271" spans="1:37" x14ac:dyDescent="0.2">
      <c r="A12271" t="str">
        <f>IF(Sheet2!A12784=0,"",Sheet2!A12784)</f>
        <v/>
      </c>
      <c r="B12271" t="str">
        <f>IF(Sheet2!B12784=0,"",Sheet2!B12784)</f>
        <v/>
      </c>
      <c r="C12271" t="str">
        <f>IF(Sheet2!C12784=0,"",Sheet2!C12784)</f>
        <v/>
      </c>
      <c r="D12271" t="str">
        <f>IF(Sheet2!D12784=0,"",Sheet2!D12784)</f>
        <v/>
      </c>
      <c r="E12271" t="str">
        <f>IF(Sheet2!E12784=0,"",Sheet2!E12784)</f>
        <v/>
      </c>
      <c r="F12271" t="str">
        <f>IF(Sheet2!F12784=0,"",Sheet2!F12784)</f>
        <v/>
      </c>
      <c r="G12271" t="str">
        <f>IF(Sheet2!G12784=0,"",Sheet2!G12784)</f>
        <v/>
      </c>
      <c r="H12271" t="str">
        <f>IF(Sheet2!H12784=0,"",Sheet2!H12784)</f>
        <v/>
      </c>
      <c r="I12271" t="str">
        <f>IF(Sheet2!I12784=0,"",Sheet2!I12784)</f>
        <v/>
      </c>
      <c r="J12271" t="str">
        <f>IF(Sheet2!J12784=0,"",Sheet2!J12784)</f>
        <v/>
      </c>
      <c r="K12271" t="str">
        <f>IF(Sheet2!K12784=0,"",Sheet2!K12784)</f>
        <v/>
      </c>
      <c r="L12271" t="str">
        <f>IF(Sheet2!L12784=0,"",Sheet2!L12784)</f>
        <v/>
      </c>
      <c r="M12271" t="str">
        <f>IF(Sheet2!M12784=0,"",Sheet2!M12784)</f>
        <v/>
      </c>
      <c r="N12271" t="str">
        <f>IF(Sheet2!N12784=0,"",Sheet2!N12784)</f>
        <v/>
      </c>
      <c r="O12271" t="str">
        <f>IF(Sheet2!O12784=0,"",Sheet2!O12784)</f>
        <v/>
      </c>
      <c r="P12271" t="str">
        <f>IF(Sheet2!P12784=0,"",Sheet2!P12784)</f>
        <v/>
      </c>
      <c r="Q12271" t="str">
        <f>IF(Sheet2!Q12784=0,"",Sheet2!Q12784)</f>
        <v/>
      </c>
      <c r="R12271" t="str">
        <f>IF(Sheet2!R12784=0,"",Sheet2!R12784)</f>
        <v/>
      </c>
      <c r="S12271" t="str">
        <f>IF(Sheet2!S12784=0,"",Sheet2!S12784)</f>
        <v/>
      </c>
      <c r="T12271" t="str">
        <f>IF(Sheet2!T12784=0,"",Sheet2!T12784)</f>
        <v/>
      </c>
      <c r="U12271" t="str">
        <f>IF(Sheet2!U12784=0,"",Sheet2!U12784)</f>
        <v/>
      </c>
      <c r="V12271" t="str">
        <f>IF(Sheet2!V12784=0,"",Sheet2!V12784)</f>
        <v/>
      </c>
      <c r="W12271" t="str">
        <f>IF(Sheet2!W12784=0,"",Sheet2!W12784)</f>
        <v/>
      </c>
      <c r="X12271" t="str">
        <f>IF(Sheet2!X12784=0,"",Sheet2!X12784)</f>
        <v/>
      </c>
      <c r="Y12271" t="str">
        <f>IF(Sheet2!Y12784=0,"",Sheet2!Y12784)</f>
        <v/>
      </c>
      <c r="Z12271" t="str">
        <f>IF(Sheet2!Z12784=0,"",Sheet2!Z12784)</f>
        <v/>
      </c>
      <c r="AA12271" t="str">
        <f>IF(Sheet2!AA12784=0,"",Sheet2!AA12784)</f>
        <v/>
      </c>
      <c r="AB12271" t="str">
        <f>IF(Sheet2!AB12784=0,"",Sheet2!AB12784)</f>
        <v/>
      </c>
      <c r="AC12271" t="str">
        <f>IF(Sheet2!AC12784=0,"",Sheet2!AC12784)</f>
        <v/>
      </c>
      <c r="AD12271" t="str">
        <f>IF(Sheet2!AD12784=0,"",Sheet2!AD12784)</f>
        <v/>
      </c>
      <c r="AE12271" s="4" t="str">
        <f>IF(AF12271="","",VLOOKUP(Table1[[#This Row],[MAPEL]],katalog!$A$2:$B$31,2,FALSE))</f>
        <v/>
      </c>
      <c r="AF12271" s="4" t="str">
        <f t="shared" si="384"/>
        <v/>
      </c>
      <c r="AG12271" s="4" t="str">
        <f>IF(AF12271="","",IF(AF12271&gt;88,"Sangat baik",IF(AF12271&gt;76,"Baik",IF(AF12271&gt;=Table1[[#This Row],[KKM]],"Cukup","Kurang"))))</f>
        <v/>
      </c>
      <c r="AH12271" s="5" t="str">
        <f>IF(Table1[[#This Row],[Predikat]]="","",VALUE(RIGHT(Table1[[#This Row],[MATERI KELAS]],2)))</f>
        <v/>
      </c>
      <c r="AI12271" t="str">
        <f>IF(OR(J12271&lt;&gt;"Karakter",Table1[[#This Row],[Nilai2]]=""),"",IF(AF12271&gt;89,"Sangat baik",IF(AF12271&gt;79,"Baik",IF(AF12271&gt;69,"Cukup",IF(AF12271&gt;59,"Kurang","Sangat kurang")))))</f>
        <v/>
      </c>
      <c r="AJ12271" t="str">
        <f t="shared" si="385"/>
        <v/>
      </c>
      <c r="AK12271" t="str">
        <f>IF(Table1[[#This Row],[Nilai2]]="","",VLOOKUP(Table1[[#This Row],[NAMA]],Table7[],3,FALSE))</f>
        <v/>
      </c>
    </row>
    <row r="12272" spans="1:37" x14ac:dyDescent="0.2">
      <c r="A12272" t="str">
        <f>IF(Sheet2!A12785=0,"",Sheet2!A12785)</f>
        <v/>
      </c>
      <c r="B12272" t="str">
        <f>IF(Sheet2!B12785=0,"",Sheet2!B12785)</f>
        <v/>
      </c>
      <c r="C12272" t="str">
        <f>IF(Sheet2!C12785=0,"",Sheet2!C12785)</f>
        <v/>
      </c>
      <c r="D12272" t="str">
        <f>IF(Sheet2!D12785=0,"",Sheet2!D12785)</f>
        <v/>
      </c>
      <c r="E12272" t="str">
        <f>IF(Sheet2!E12785=0,"",Sheet2!E12785)</f>
        <v/>
      </c>
      <c r="F12272" t="str">
        <f>IF(Sheet2!F12785=0,"",Sheet2!F12785)</f>
        <v/>
      </c>
      <c r="G12272" t="str">
        <f>IF(Sheet2!G12785=0,"",Sheet2!G12785)</f>
        <v/>
      </c>
      <c r="H12272" t="str">
        <f>IF(Sheet2!H12785=0,"",Sheet2!H12785)</f>
        <v/>
      </c>
      <c r="I12272" t="str">
        <f>IF(Sheet2!I12785=0,"",Sheet2!I12785)</f>
        <v/>
      </c>
      <c r="J12272" t="str">
        <f>IF(Sheet2!J12785=0,"",Sheet2!J12785)</f>
        <v/>
      </c>
      <c r="K12272" t="str">
        <f>IF(Sheet2!K12785=0,"",Sheet2!K12785)</f>
        <v/>
      </c>
      <c r="L12272" t="str">
        <f>IF(Sheet2!L12785=0,"",Sheet2!L12785)</f>
        <v/>
      </c>
      <c r="M12272" t="str">
        <f>IF(Sheet2!M12785=0,"",Sheet2!M12785)</f>
        <v/>
      </c>
      <c r="N12272" t="str">
        <f>IF(Sheet2!N12785=0,"",Sheet2!N12785)</f>
        <v/>
      </c>
      <c r="O12272" t="str">
        <f>IF(Sheet2!O12785=0,"",Sheet2!O12785)</f>
        <v/>
      </c>
      <c r="P12272" t="str">
        <f>IF(Sheet2!P12785=0,"",Sheet2!P12785)</f>
        <v/>
      </c>
      <c r="Q12272" t="str">
        <f>IF(Sheet2!Q12785=0,"",Sheet2!Q12785)</f>
        <v/>
      </c>
      <c r="R12272" t="str">
        <f>IF(Sheet2!R12785=0,"",Sheet2!R12785)</f>
        <v/>
      </c>
      <c r="S12272" t="str">
        <f>IF(Sheet2!S12785=0,"",Sheet2!S12785)</f>
        <v/>
      </c>
      <c r="T12272" t="str">
        <f>IF(Sheet2!T12785=0,"",Sheet2!T12785)</f>
        <v/>
      </c>
      <c r="U12272" t="str">
        <f>IF(Sheet2!U12785=0,"",Sheet2!U12785)</f>
        <v/>
      </c>
      <c r="V12272" t="str">
        <f>IF(Sheet2!V12785=0,"",Sheet2!V12785)</f>
        <v/>
      </c>
      <c r="W12272" t="str">
        <f>IF(Sheet2!W12785=0,"",Sheet2!W12785)</f>
        <v/>
      </c>
      <c r="X12272" t="str">
        <f>IF(Sheet2!X12785=0,"",Sheet2!X12785)</f>
        <v/>
      </c>
      <c r="Y12272" t="str">
        <f>IF(Sheet2!Y12785=0,"",Sheet2!Y12785)</f>
        <v/>
      </c>
      <c r="Z12272" t="str">
        <f>IF(Sheet2!Z12785=0,"",Sheet2!Z12785)</f>
        <v/>
      </c>
      <c r="AA12272" t="str">
        <f>IF(Sheet2!AA12785=0,"",Sheet2!AA12785)</f>
        <v/>
      </c>
      <c r="AB12272" t="str">
        <f>IF(Sheet2!AB12785=0,"",Sheet2!AB12785)</f>
        <v/>
      </c>
      <c r="AC12272" t="str">
        <f>IF(Sheet2!AC12785=0,"",Sheet2!AC12785)</f>
        <v/>
      </c>
      <c r="AD12272" t="str">
        <f>IF(Sheet2!AD12785=0,"",Sheet2!AD12785)</f>
        <v/>
      </c>
      <c r="AE12272" s="4" t="str">
        <f>IF(AF12272="","",VLOOKUP(Table1[[#This Row],[MAPEL]],katalog!$A$2:$B$31,2,FALSE))</f>
        <v/>
      </c>
      <c r="AF12272" s="4" t="str">
        <f t="shared" si="384"/>
        <v/>
      </c>
      <c r="AG12272" s="4" t="str">
        <f>IF(AF12272="","",IF(AF12272&gt;88,"Sangat baik",IF(AF12272&gt;76,"Baik",IF(AF12272&gt;=Table1[[#This Row],[KKM]],"Cukup","Kurang"))))</f>
        <v/>
      </c>
      <c r="AH12272" s="5" t="str">
        <f>IF(Table1[[#This Row],[Predikat]]="","",VALUE(RIGHT(Table1[[#This Row],[MATERI KELAS]],2)))</f>
        <v/>
      </c>
      <c r="AI12272" t="str">
        <f>IF(OR(J12272&lt;&gt;"Karakter",Table1[[#This Row],[Nilai2]]=""),"",IF(AF12272&gt;89,"Sangat baik",IF(AF12272&gt;79,"Baik",IF(AF12272&gt;69,"Cukup",IF(AF12272&gt;59,"Kurang","Sangat kurang")))))</f>
        <v/>
      </c>
      <c r="AJ12272" t="str">
        <f t="shared" si="385"/>
        <v/>
      </c>
      <c r="AK12272" t="str">
        <f>IF(Table1[[#This Row],[Nilai2]]="","",VLOOKUP(Table1[[#This Row],[NAMA]],Table7[],3,FALSE))</f>
        <v/>
      </c>
    </row>
    <row r="12273" spans="1:37" x14ac:dyDescent="0.2">
      <c r="A12273" t="str">
        <f>IF(Sheet2!A12786=0,"",Sheet2!A12786)</f>
        <v/>
      </c>
      <c r="B12273" t="str">
        <f>IF(Sheet2!B12786=0,"",Sheet2!B12786)</f>
        <v/>
      </c>
      <c r="C12273" t="str">
        <f>IF(Sheet2!C12786=0,"",Sheet2!C12786)</f>
        <v/>
      </c>
      <c r="D12273" t="str">
        <f>IF(Sheet2!D12786=0,"",Sheet2!D12786)</f>
        <v/>
      </c>
      <c r="E12273" t="str">
        <f>IF(Sheet2!E12786=0,"",Sheet2!E12786)</f>
        <v/>
      </c>
      <c r="F12273" t="str">
        <f>IF(Sheet2!F12786=0,"",Sheet2!F12786)</f>
        <v/>
      </c>
      <c r="G12273" t="str">
        <f>IF(Sheet2!G12786=0,"",Sheet2!G12786)</f>
        <v/>
      </c>
      <c r="H12273" t="str">
        <f>IF(Sheet2!H12786=0,"",Sheet2!H12786)</f>
        <v/>
      </c>
      <c r="I12273" t="str">
        <f>IF(Sheet2!I12786=0,"",Sheet2!I12786)</f>
        <v/>
      </c>
      <c r="J12273" t="str">
        <f>IF(Sheet2!J12786=0,"",Sheet2!J12786)</f>
        <v/>
      </c>
      <c r="K12273" t="str">
        <f>IF(Sheet2!K12786=0,"",Sheet2!K12786)</f>
        <v/>
      </c>
      <c r="L12273" t="str">
        <f>IF(Sheet2!L12786=0,"",Sheet2!L12786)</f>
        <v/>
      </c>
      <c r="M12273" t="str">
        <f>IF(Sheet2!M12786=0,"",Sheet2!M12786)</f>
        <v/>
      </c>
      <c r="N12273" t="str">
        <f>IF(Sheet2!N12786=0,"",Sheet2!N12786)</f>
        <v/>
      </c>
      <c r="O12273" t="str">
        <f>IF(Sheet2!O12786=0,"",Sheet2!O12786)</f>
        <v/>
      </c>
      <c r="P12273" t="str">
        <f>IF(Sheet2!P12786=0,"",Sheet2!P12786)</f>
        <v/>
      </c>
      <c r="Q12273" t="str">
        <f>IF(Sheet2!Q12786=0,"",Sheet2!Q12786)</f>
        <v/>
      </c>
      <c r="R12273" t="str">
        <f>IF(Sheet2!R12786=0,"",Sheet2!R12786)</f>
        <v/>
      </c>
      <c r="S12273" t="str">
        <f>IF(Sheet2!S12786=0,"",Sheet2!S12786)</f>
        <v/>
      </c>
      <c r="T12273" t="str">
        <f>IF(Sheet2!T12786=0,"",Sheet2!T12786)</f>
        <v/>
      </c>
      <c r="U12273" t="str">
        <f>IF(Sheet2!U12786=0,"",Sheet2!U12786)</f>
        <v/>
      </c>
      <c r="V12273" t="str">
        <f>IF(Sheet2!V12786=0,"",Sheet2!V12786)</f>
        <v/>
      </c>
      <c r="W12273" t="str">
        <f>IF(Sheet2!W12786=0,"",Sheet2!W12786)</f>
        <v/>
      </c>
      <c r="X12273" t="str">
        <f>IF(Sheet2!X12786=0,"",Sheet2!X12786)</f>
        <v/>
      </c>
      <c r="Y12273" t="str">
        <f>IF(Sheet2!Y12786=0,"",Sheet2!Y12786)</f>
        <v/>
      </c>
      <c r="Z12273" t="str">
        <f>IF(Sheet2!Z12786=0,"",Sheet2!Z12786)</f>
        <v/>
      </c>
      <c r="AA12273" t="str">
        <f>IF(Sheet2!AA12786=0,"",Sheet2!AA12786)</f>
        <v/>
      </c>
      <c r="AB12273" t="str">
        <f>IF(Sheet2!AB12786=0,"",Sheet2!AB12786)</f>
        <v/>
      </c>
      <c r="AC12273" t="str">
        <f>IF(Sheet2!AC12786=0,"",Sheet2!AC12786)</f>
        <v/>
      </c>
      <c r="AD12273" t="str">
        <f>IF(Sheet2!AD12786=0,"",Sheet2!AD12786)</f>
        <v/>
      </c>
      <c r="AE12273" s="4" t="str">
        <f>IF(AF12273="","",VLOOKUP(Table1[[#This Row],[MAPEL]],katalog!$A$2:$B$31,2,FALSE))</f>
        <v/>
      </c>
      <c r="AF12273" s="4" t="str">
        <f t="shared" si="384"/>
        <v/>
      </c>
      <c r="AG12273" s="4" t="str">
        <f>IF(AF12273="","",IF(AF12273&gt;88,"Sangat baik",IF(AF12273&gt;76,"Baik",IF(AF12273&gt;=Table1[[#This Row],[KKM]],"Cukup","Kurang"))))</f>
        <v/>
      </c>
      <c r="AH12273" s="5" t="str">
        <f>IF(Table1[[#This Row],[Predikat]]="","",VALUE(RIGHT(Table1[[#This Row],[MATERI KELAS]],2)))</f>
        <v/>
      </c>
      <c r="AI12273" t="str">
        <f>IF(OR(J12273&lt;&gt;"Karakter",Table1[[#This Row],[Nilai2]]=""),"",IF(AF12273&gt;89,"Sangat baik",IF(AF12273&gt;79,"Baik",IF(AF12273&gt;69,"Cukup",IF(AF12273&gt;59,"Kurang","Sangat kurang")))))</f>
        <v/>
      </c>
      <c r="AJ12273" t="str">
        <f t="shared" si="385"/>
        <v/>
      </c>
      <c r="AK12273" t="str">
        <f>IF(Table1[[#This Row],[Nilai2]]="","",VLOOKUP(Table1[[#This Row],[NAMA]],Table7[],3,FALSE))</f>
        <v/>
      </c>
    </row>
    <row r="12274" spans="1:37" x14ac:dyDescent="0.2">
      <c r="A12274" t="str">
        <f>IF(Sheet2!A12787=0,"",Sheet2!A12787)</f>
        <v/>
      </c>
      <c r="B12274" t="str">
        <f>IF(Sheet2!B12787=0,"",Sheet2!B12787)</f>
        <v/>
      </c>
      <c r="C12274" t="str">
        <f>IF(Sheet2!C12787=0,"",Sheet2!C12787)</f>
        <v/>
      </c>
      <c r="D12274" t="str">
        <f>IF(Sheet2!D12787=0,"",Sheet2!D12787)</f>
        <v/>
      </c>
      <c r="E12274" t="str">
        <f>IF(Sheet2!E12787=0,"",Sheet2!E12787)</f>
        <v/>
      </c>
      <c r="F12274" t="str">
        <f>IF(Sheet2!F12787=0,"",Sheet2!F12787)</f>
        <v/>
      </c>
      <c r="G12274" t="str">
        <f>IF(Sheet2!G12787=0,"",Sheet2!G12787)</f>
        <v/>
      </c>
      <c r="H12274" t="str">
        <f>IF(Sheet2!H12787=0,"",Sheet2!H12787)</f>
        <v/>
      </c>
      <c r="I12274" t="str">
        <f>IF(Sheet2!I12787=0,"",Sheet2!I12787)</f>
        <v/>
      </c>
      <c r="J12274" t="str">
        <f>IF(Sheet2!J12787=0,"",Sheet2!J12787)</f>
        <v/>
      </c>
      <c r="K12274" t="str">
        <f>IF(Sheet2!K12787=0,"",Sheet2!K12787)</f>
        <v/>
      </c>
      <c r="L12274" t="str">
        <f>IF(Sheet2!L12787=0,"",Sheet2!L12787)</f>
        <v/>
      </c>
      <c r="M12274" t="str">
        <f>IF(Sheet2!M12787=0,"",Sheet2!M12787)</f>
        <v/>
      </c>
      <c r="N12274" t="str">
        <f>IF(Sheet2!N12787=0,"",Sheet2!N12787)</f>
        <v/>
      </c>
      <c r="O12274" t="str">
        <f>IF(Sheet2!O12787=0,"",Sheet2!O12787)</f>
        <v/>
      </c>
      <c r="P12274" t="str">
        <f>IF(Sheet2!P12787=0,"",Sheet2!P12787)</f>
        <v/>
      </c>
      <c r="Q12274" t="str">
        <f>IF(Sheet2!Q12787=0,"",Sheet2!Q12787)</f>
        <v/>
      </c>
      <c r="R12274" t="str">
        <f>IF(Sheet2!R12787=0,"",Sheet2!R12787)</f>
        <v/>
      </c>
      <c r="S12274" t="str">
        <f>IF(Sheet2!S12787=0,"",Sheet2!S12787)</f>
        <v/>
      </c>
      <c r="T12274" t="str">
        <f>IF(Sheet2!T12787=0,"",Sheet2!T12787)</f>
        <v/>
      </c>
      <c r="U12274" t="str">
        <f>IF(Sheet2!U12787=0,"",Sheet2!U12787)</f>
        <v/>
      </c>
      <c r="V12274" t="str">
        <f>IF(Sheet2!V12787=0,"",Sheet2!V12787)</f>
        <v/>
      </c>
      <c r="W12274" t="str">
        <f>IF(Sheet2!W12787=0,"",Sheet2!W12787)</f>
        <v/>
      </c>
      <c r="X12274" t="str">
        <f>IF(Sheet2!X12787=0,"",Sheet2!X12787)</f>
        <v/>
      </c>
      <c r="Y12274" t="str">
        <f>IF(Sheet2!Y12787=0,"",Sheet2!Y12787)</f>
        <v/>
      </c>
      <c r="Z12274" t="str">
        <f>IF(Sheet2!Z12787=0,"",Sheet2!Z12787)</f>
        <v/>
      </c>
      <c r="AA12274" t="str">
        <f>IF(Sheet2!AA12787=0,"",Sheet2!AA12787)</f>
        <v/>
      </c>
      <c r="AB12274" t="str">
        <f>IF(Sheet2!AB12787=0,"",Sheet2!AB12787)</f>
        <v/>
      </c>
      <c r="AC12274" t="str">
        <f>IF(Sheet2!AC12787=0,"",Sheet2!AC12787)</f>
        <v/>
      </c>
      <c r="AD12274" t="str">
        <f>IF(Sheet2!AD12787=0,"",Sheet2!AD12787)</f>
        <v/>
      </c>
      <c r="AE12274" s="4" t="str">
        <f>IF(AF12274="","",VLOOKUP(Table1[[#This Row],[MAPEL]],katalog!$A$2:$B$31,2,FALSE))</f>
        <v/>
      </c>
      <c r="AF12274" s="4" t="str">
        <f t="shared" si="384"/>
        <v/>
      </c>
      <c r="AG12274" s="4" t="str">
        <f>IF(AF12274="","",IF(AF12274&gt;88,"Sangat baik",IF(AF12274&gt;76,"Baik",IF(AF12274&gt;=Table1[[#This Row],[KKM]],"Cukup","Kurang"))))</f>
        <v/>
      </c>
      <c r="AH12274" s="5" t="str">
        <f>IF(Table1[[#This Row],[Predikat]]="","",VALUE(RIGHT(Table1[[#This Row],[MATERI KELAS]],2)))</f>
        <v/>
      </c>
      <c r="AI12274" t="str">
        <f>IF(OR(J12274&lt;&gt;"Karakter",Table1[[#This Row],[Nilai2]]=""),"",IF(AF12274&gt;89,"Sangat baik",IF(AF12274&gt;79,"Baik",IF(AF12274&gt;69,"Cukup",IF(AF12274&gt;59,"Kurang","Sangat kurang")))))</f>
        <v/>
      </c>
      <c r="AJ12274" t="str">
        <f t="shared" si="385"/>
        <v/>
      </c>
      <c r="AK12274" t="str">
        <f>IF(Table1[[#This Row],[Nilai2]]="","",VLOOKUP(Table1[[#This Row],[NAMA]],Table7[],3,FALSE))</f>
        <v/>
      </c>
    </row>
    <row r="12275" spans="1:37" x14ac:dyDescent="0.2">
      <c r="A12275" t="str">
        <f>IF(Sheet2!A12788=0,"",Sheet2!A12788)</f>
        <v/>
      </c>
      <c r="B12275" t="str">
        <f>IF(Sheet2!B12788=0,"",Sheet2!B12788)</f>
        <v/>
      </c>
      <c r="C12275" t="str">
        <f>IF(Sheet2!C12788=0,"",Sheet2!C12788)</f>
        <v/>
      </c>
      <c r="D12275" t="str">
        <f>IF(Sheet2!D12788=0,"",Sheet2!D12788)</f>
        <v/>
      </c>
      <c r="E12275" t="str">
        <f>IF(Sheet2!E12788=0,"",Sheet2!E12788)</f>
        <v/>
      </c>
      <c r="F12275" t="str">
        <f>IF(Sheet2!F12788=0,"",Sheet2!F12788)</f>
        <v/>
      </c>
      <c r="G12275" t="str">
        <f>IF(Sheet2!G12788=0,"",Sheet2!G12788)</f>
        <v/>
      </c>
      <c r="H12275" t="str">
        <f>IF(Sheet2!H12788=0,"",Sheet2!H12788)</f>
        <v/>
      </c>
      <c r="I12275" t="str">
        <f>IF(Sheet2!I12788=0,"",Sheet2!I12788)</f>
        <v/>
      </c>
      <c r="J12275" t="str">
        <f>IF(Sheet2!J12788=0,"",Sheet2!J12788)</f>
        <v/>
      </c>
      <c r="K12275" t="str">
        <f>IF(Sheet2!K12788=0,"",Sheet2!K12788)</f>
        <v/>
      </c>
      <c r="L12275" t="str">
        <f>IF(Sheet2!L12788=0,"",Sheet2!L12788)</f>
        <v/>
      </c>
      <c r="M12275" t="str">
        <f>IF(Sheet2!M12788=0,"",Sheet2!M12788)</f>
        <v/>
      </c>
      <c r="N12275" t="str">
        <f>IF(Sheet2!N12788=0,"",Sheet2!N12788)</f>
        <v/>
      </c>
      <c r="O12275" t="str">
        <f>IF(Sheet2!O12788=0,"",Sheet2!O12788)</f>
        <v/>
      </c>
      <c r="P12275" t="str">
        <f>IF(Sheet2!P12788=0,"",Sheet2!P12788)</f>
        <v/>
      </c>
      <c r="Q12275" t="str">
        <f>IF(Sheet2!Q12788=0,"",Sheet2!Q12788)</f>
        <v/>
      </c>
      <c r="R12275" t="str">
        <f>IF(Sheet2!R12788=0,"",Sheet2!R12788)</f>
        <v/>
      </c>
      <c r="S12275" t="str">
        <f>IF(Sheet2!S12788=0,"",Sheet2!S12788)</f>
        <v/>
      </c>
      <c r="T12275" t="str">
        <f>IF(Sheet2!T12788=0,"",Sheet2!T12788)</f>
        <v/>
      </c>
      <c r="U12275" t="str">
        <f>IF(Sheet2!U12788=0,"",Sheet2!U12788)</f>
        <v/>
      </c>
      <c r="V12275" t="str">
        <f>IF(Sheet2!V12788=0,"",Sheet2!V12788)</f>
        <v/>
      </c>
      <c r="W12275" t="str">
        <f>IF(Sheet2!W12788=0,"",Sheet2!W12788)</f>
        <v/>
      </c>
      <c r="X12275" t="str">
        <f>IF(Sheet2!X12788=0,"",Sheet2!X12788)</f>
        <v/>
      </c>
      <c r="Y12275" t="str">
        <f>IF(Sheet2!Y12788=0,"",Sheet2!Y12788)</f>
        <v/>
      </c>
      <c r="Z12275" t="str">
        <f>IF(Sheet2!Z12788=0,"",Sheet2!Z12788)</f>
        <v/>
      </c>
      <c r="AA12275" t="str">
        <f>IF(Sheet2!AA12788=0,"",Sheet2!AA12788)</f>
        <v/>
      </c>
      <c r="AB12275" t="str">
        <f>IF(Sheet2!AB12788=0,"",Sheet2!AB12788)</f>
        <v/>
      </c>
      <c r="AC12275" t="str">
        <f>IF(Sheet2!AC12788=0,"",Sheet2!AC12788)</f>
        <v/>
      </c>
      <c r="AD12275" t="str">
        <f>IF(Sheet2!AD12788=0,"",Sheet2!AD12788)</f>
        <v/>
      </c>
      <c r="AE12275" s="4" t="str">
        <f>IF(AF12275="","",VLOOKUP(Table1[[#This Row],[MAPEL]],katalog!$A$2:$B$31,2,FALSE))</f>
        <v/>
      </c>
      <c r="AF12275" s="4" t="str">
        <f t="shared" si="384"/>
        <v/>
      </c>
      <c r="AG12275" s="4" t="str">
        <f>IF(AF12275="","",IF(AF12275&gt;88,"Sangat baik",IF(AF12275&gt;76,"Baik",IF(AF12275&gt;=Table1[[#This Row],[KKM]],"Cukup","Kurang"))))</f>
        <v/>
      </c>
      <c r="AH12275" s="5" t="str">
        <f>IF(Table1[[#This Row],[Predikat]]="","",VALUE(RIGHT(Table1[[#This Row],[MATERI KELAS]],2)))</f>
        <v/>
      </c>
      <c r="AI12275" t="str">
        <f>IF(OR(J12275&lt;&gt;"Karakter",Table1[[#This Row],[Nilai2]]=""),"",IF(AF12275&gt;89,"Sangat baik",IF(AF12275&gt;79,"Baik",IF(AF12275&gt;69,"Cukup",IF(AF12275&gt;59,"Kurang","Sangat kurang")))))</f>
        <v/>
      </c>
      <c r="AJ12275" t="str">
        <f t="shared" si="385"/>
        <v/>
      </c>
      <c r="AK12275" t="str">
        <f>IF(Table1[[#This Row],[Nilai2]]="","",VLOOKUP(Table1[[#This Row],[NAMA]],Table7[],3,FALSE))</f>
        <v/>
      </c>
    </row>
    <row r="12276" spans="1:37" x14ac:dyDescent="0.2">
      <c r="A12276" t="str">
        <f>IF(Sheet2!A12789=0,"",Sheet2!A12789)</f>
        <v/>
      </c>
      <c r="B12276" t="str">
        <f>IF(Sheet2!B12789=0,"",Sheet2!B12789)</f>
        <v/>
      </c>
      <c r="C12276" t="str">
        <f>IF(Sheet2!C12789=0,"",Sheet2!C12789)</f>
        <v/>
      </c>
      <c r="D12276" t="str">
        <f>IF(Sheet2!D12789=0,"",Sheet2!D12789)</f>
        <v/>
      </c>
      <c r="E12276" t="str">
        <f>IF(Sheet2!E12789=0,"",Sheet2!E12789)</f>
        <v/>
      </c>
      <c r="F12276" t="str">
        <f>IF(Sheet2!F12789=0,"",Sheet2!F12789)</f>
        <v/>
      </c>
      <c r="G12276" t="str">
        <f>IF(Sheet2!G12789=0,"",Sheet2!G12789)</f>
        <v/>
      </c>
      <c r="H12276" t="str">
        <f>IF(Sheet2!H12789=0,"",Sheet2!H12789)</f>
        <v/>
      </c>
      <c r="I12276" t="str">
        <f>IF(Sheet2!I12789=0,"",Sheet2!I12789)</f>
        <v/>
      </c>
      <c r="J12276" t="str">
        <f>IF(Sheet2!J12789=0,"",Sheet2!J12789)</f>
        <v/>
      </c>
      <c r="K12276" t="str">
        <f>IF(Sheet2!K12789=0,"",Sheet2!K12789)</f>
        <v/>
      </c>
      <c r="L12276" t="str">
        <f>IF(Sheet2!L12789=0,"",Sheet2!L12789)</f>
        <v/>
      </c>
      <c r="M12276" t="str">
        <f>IF(Sheet2!M12789=0,"",Sheet2!M12789)</f>
        <v/>
      </c>
      <c r="N12276" t="str">
        <f>IF(Sheet2!N12789=0,"",Sheet2!N12789)</f>
        <v/>
      </c>
      <c r="O12276" t="str">
        <f>IF(Sheet2!O12789=0,"",Sheet2!O12789)</f>
        <v/>
      </c>
      <c r="P12276" t="str">
        <f>IF(Sheet2!P12789=0,"",Sheet2!P12789)</f>
        <v/>
      </c>
      <c r="Q12276" t="str">
        <f>IF(Sheet2!Q12789=0,"",Sheet2!Q12789)</f>
        <v/>
      </c>
      <c r="R12276" t="str">
        <f>IF(Sheet2!R12789=0,"",Sheet2!R12789)</f>
        <v/>
      </c>
      <c r="S12276" t="str">
        <f>IF(Sheet2!S12789=0,"",Sheet2!S12789)</f>
        <v/>
      </c>
      <c r="T12276" t="str">
        <f>IF(Sheet2!T12789=0,"",Sheet2!T12789)</f>
        <v/>
      </c>
      <c r="U12276" t="str">
        <f>IF(Sheet2!U12789=0,"",Sheet2!U12789)</f>
        <v/>
      </c>
      <c r="V12276" t="str">
        <f>IF(Sheet2!V12789=0,"",Sheet2!V12789)</f>
        <v/>
      </c>
      <c r="W12276" t="str">
        <f>IF(Sheet2!W12789=0,"",Sheet2!W12789)</f>
        <v/>
      </c>
      <c r="X12276" t="str">
        <f>IF(Sheet2!X12789=0,"",Sheet2!X12789)</f>
        <v/>
      </c>
      <c r="Y12276" t="str">
        <f>IF(Sheet2!Y12789=0,"",Sheet2!Y12789)</f>
        <v/>
      </c>
      <c r="Z12276" t="str">
        <f>IF(Sheet2!Z12789=0,"",Sheet2!Z12789)</f>
        <v/>
      </c>
      <c r="AA12276" t="str">
        <f>IF(Sheet2!AA12789=0,"",Sheet2!AA12789)</f>
        <v/>
      </c>
      <c r="AB12276" t="str">
        <f>IF(Sheet2!AB12789=0,"",Sheet2!AB12789)</f>
        <v/>
      </c>
      <c r="AC12276" t="str">
        <f>IF(Sheet2!AC12789=0,"",Sheet2!AC12789)</f>
        <v/>
      </c>
      <c r="AD12276" t="str">
        <f>IF(Sheet2!AD12789=0,"",Sheet2!AD12789)</f>
        <v/>
      </c>
      <c r="AE12276" s="4" t="str">
        <f>IF(AF12276="","",VLOOKUP(Table1[[#This Row],[MAPEL]],katalog!$A$2:$B$31,2,FALSE))</f>
        <v/>
      </c>
      <c r="AF12276" s="4" t="str">
        <f t="shared" si="384"/>
        <v/>
      </c>
      <c r="AG12276" s="4" t="str">
        <f>IF(AF12276="","",IF(AF12276&gt;88,"Sangat baik",IF(AF12276&gt;76,"Baik",IF(AF12276&gt;=Table1[[#This Row],[KKM]],"Cukup","Kurang"))))</f>
        <v/>
      </c>
      <c r="AH12276" s="5" t="str">
        <f>IF(Table1[[#This Row],[Predikat]]="","",VALUE(RIGHT(Table1[[#This Row],[MATERI KELAS]],2)))</f>
        <v/>
      </c>
      <c r="AI12276" t="str">
        <f>IF(OR(J12276&lt;&gt;"Karakter",Table1[[#This Row],[Nilai2]]=""),"",IF(AF12276&gt;89,"Sangat baik",IF(AF12276&gt;79,"Baik",IF(AF12276&gt;69,"Cukup",IF(AF12276&gt;59,"Kurang","Sangat kurang")))))</f>
        <v/>
      </c>
      <c r="AJ12276" t="str">
        <f t="shared" si="385"/>
        <v/>
      </c>
      <c r="AK12276" t="str">
        <f>IF(Table1[[#This Row],[Nilai2]]="","",VLOOKUP(Table1[[#This Row],[NAMA]],Table7[],3,FALSE))</f>
        <v/>
      </c>
    </row>
    <row r="12277" spans="1:37" x14ac:dyDescent="0.2">
      <c r="A12277" t="str">
        <f>IF(Sheet2!A12790=0,"",Sheet2!A12790)</f>
        <v/>
      </c>
      <c r="B12277" t="str">
        <f>IF(Sheet2!B12790=0,"",Sheet2!B12790)</f>
        <v/>
      </c>
      <c r="C12277" t="str">
        <f>IF(Sheet2!C12790=0,"",Sheet2!C12790)</f>
        <v/>
      </c>
      <c r="D12277" t="str">
        <f>IF(Sheet2!D12790=0,"",Sheet2!D12790)</f>
        <v/>
      </c>
      <c r="E12277" t="str">
        <f>IF(Sheet2!E12790=0,"",Sheet2!E12790)</f>
        <v/>
      </c>
      <c r="F12277" t="str">
        <f>IF(Sheet2!F12790=0,"",Sheet2!F12790)</f>
        <v/>
      </c>
      <c r="G12277" t="str">
        <f>IF(Sheet2!G12790=0,"",Sheet2!G12790)</f>
        <v/>
      </c>
      <c r="H12277" t="str">
        <f>IF(Sheet2!H12790=0,"",Sheet2!H12790)</f>
        <v/>
      </c>
      <c r="I12277" t="str">
        <f>IF(Sheet2!I12790=0,"",Sheet2!I12790)</f>
        <v/>
      </c>
      <c r="J12277" t="str">
        <f>IF(Sheet2!J12790=0,"",Sheet2!J12790)</f>
        <v/>
      </c>
      <c r="K12277" t="str">
        <f>IF(Sheet2!K12790=0,"",Sheet2!K12790)</f>
        <v/>
      </c>
      <c r="L12277" t="str">
        <f>IF(Sheet2!L12790=0,"",Sheet2!L12790)</f>
        <v/>
      </c>
      <c r="M12277" t="str">
        <f>IF(Sheet2!M12790=0,"",Sheet2!M12790)</f>
        <v/>
      </c>
      <c r="N12277" t="str">
        <f>IF(Sheet2!N12790=0,"",Sheet2!N12790)</f>
        <v/>
      </c>
      <c r="O12277" t="str">
        <f>IF(Sheet2!O12790=0,"",Sheet2!O12790)</f>
        <v/>
      </c>
      <c r="P12277" t="str">
        <f>IF(Sheet2!P12790=0,"",Sheet2!P12790)</f>
        <v/>
      </c>
      <c r="Q12277" t="str">
        <f>IF(Sheet2!Q12790=0,"",Sheet2!Q12790)</f>
        <v/>
      </c>
      <c r="R12277" t="str">
        <f>IF(Sheet2!R12790=0,"",Sheet2!R12790)</f>
        <v/>
      </c>
      <c r="S12277" t="str">
        <f>IF(Sheet2!S12790=0,"",Sheet2!S12790)</f>
        <v/>
      </c>
      <c r="T12277" t="str">
        <f>IF(Sheet2!T12790=0,"",Sheet2!T12790)</f>
        <v/>
      </c>
      <c r="U12277" t="str">
        <f>IF(Sheet2!U12790=0,"",Sheet2!U12790)</f>
        <v/>
      </c>
      <c r="V12277" t="str">
        <f>IF(Sheet2!V12790=0,"",Sheet2!V12790)</f>
        <v/>
      </c>
      <c r="W12277" t="str">
        <f>IF(Sheet2!W12790=0,"",Sheet2!W12790)</f>
        <v/>
      </c>
      <c r="X12277" t="str">
        <f>IF(Sheet2!X12790=0,"",Sheet2!X12790)</f>
        <v/>
      </c>
      <c r="Y12277" t="str">
        <f>IF(Sheet2!Y12790=0,"",Sheet2!Y12790)</f>
        <v/>
      </c>
      <c r="Z12277" t="str">
        <f>IF(Sheet2!Z12790=0,"",Sheet2!Z12790)</f>
        <v/>
      </c>
      <c r="AA12277" t="str">
        <f>IF(Sheet2!AA12790=0,"",Sheet2!AA12790)</f>
        <v/>
      </c>
      <c r="AB12277" t="str">
        <f>IF(Sheet2!AB12790=0,"",Sheet2!AB12790)</f>
        <v/>
      </c>
      <c r="AC12277" t="str">
        <f>IF(Sheet2!AC12790=0,"",Sheet2!AC12790)</f>
        <v/>
      </c>
      <c r="AD12277" t="str">
        <f>IF(Sheet2!AD12790=0,"",Sheet2!AD12790)</f>
        <v/>
      </c>
      <c r="AE12277" s="4" t="str">
        <f>IF(AF12277="","",VLOOKUP(Table1[[#This Row],[MAPEL]],katalog!$A$2:$B$31,2,FALSE))</f>
        <v/>
      </c>
      <c r="AF12277" s="4" t="str">
        <f t="shared" si="384"/>
        <v/>
      </c>
      <c r="AG12277" s="4" t="str">
        <f>IF(AF12277="","",IF(AF12277&gt;88,"Sangat baik",IF(AF12277&gt;76,"Baik",IF(AF12277&gt;=Table1[[#This Row],[KKM]],"Cukup","Kurang"))))</f>
        <v/>
      </c>
      <c r="AH12277" s="5" t="str">
        <f>IF(Table1[[#This Row],[Predikat]]="","",VALUE(RIGHT(Table1[[#This Row],[MATERI KELAS]],2)))</f>
        <v/>
      </c>
      <c r="AI12277" t="str">
        <f>IF(OR(J12277&lt;&gt;"Karakter",Table1[[#This Row],[Nilai2]]=""),"",IF(AF12277&gt;89,"Sangat baik",IF(AF12277&gt;79,"Baik",IF(AF12277&gt;69,"Cukup",IF(AF12277&gt;59,"Kurang","Sangat kurang")))))</f>
        <v/>
      </c>
      <c r="AJ12277" t="str">
        <f t="shared" si="385"/>
        <v/>
      </c>
      <c r="AK12277" t="str">
        <f>IF(Table1[[#This Row],[Nilai2]]="","",VLOOKUP(Table1[[#This Row],[NAMA]],Table7[],3,FALSE))</f>
        <v/>
      </c>
    </row>
    <row r="12278" spans="1:37" x14ac:dyDescent="0.2">
      <c r="A12278" t="str">
        <f>IF(Sheet2!A12791=0,"",Sheet2!A12791)</f>
        <v/>
      </c>
      <c r="B12278" t="str">
        <f>IF(Sheet2!B12791=0,"",Sheet2!B12791)</f>
        <v/>
      </c>
      <c r="C12278" t="str">
        <f>IF(Sheet2!C12791=0,"",Sheet2!C12791)</f>
        <v/>
      </c>
      <c r="D12278" t="str">
        <f>IF(Sheet2!D12791=0,"",Sheet2!D12791)</f>
        <v/>
      </c>
      <c r="E12278" t="str">
        <f>IF(Sheet2!E12791=0,"",Sheet2!E12791)</f>
        <v/>
      </c>
      <c r="F12278" t="str">
        <f>IF(Sheet2!F12791=0,"",Sheet2!F12791)</f>
        <v/>
      </c>
      <c r="G12278" t="str">
        <f>IF(Sheet2!G12791=0,"",Sheet2!G12791)</f>
        <v/>
      </c>
      <c r="H12278" t="str">
        <f>IF(Sheet2!H12791=0,"",Sheet2!H12791)</f>
        <v/>
      </c>
      <c r="I12278" t="str">
        <f>IF(Sheet2!I12791=0,"",Sheet2!I12791)</f>
        <v/>
      </c>
      <c r="J12278" t="str">
        <f>IF(Sheet2!J12791=0,"",Sheet2!J12791)</f>
        <v/>
      </c>
      <c r="K12278" t="str">
        <f>IF(Sheet2!K12791=0,"",Sheet2!K12791)</f>
        <v/>
      </c>
      <c r="L12278" t="str">
        <f>IF(Sheet2!L12791=0,"",Sheet2!L12791)</f>
        <v/>
      </c>
      <c r="M12278" t="str">
        <f>IF(Sheet2!M12791=0,"",Sheet2!M12791)</f>
        <v/>
      </c>
      <c r="N12278" t="str">
        <f>IF(Sheet2!N12791=0,"",Sheet2!N12791)</f>
        <v/>
      </c>
      <c r="O12278" t="str">
        <f>IF(Sheet2!O12791=0,"",Sheet2!O12791)</f>
        <v/>
      </c>
      <c r="P12278" t="str">
        <f>IF(Sheet2!P12791=0,"",Sheet2!P12791)</f>
        <v/>
      </c>
      <c r="Q12278" t="str">
        <f>IF(Sheet2!Q12791=0,"",Sheet2!Q12791)</f>
        <v/>
      </c>
      <c r="R12278" t="str">
        <f>IF(Sheet2!R12791=0,"",Sheet2!R12791)</f>
        <v/>
      </c>
      <c r="S12278" t="str">
        <f>IF(Sheet2!S12791=0,"",Sheet2!S12791)</f>
        <v/>
      </c>
      <c r="T12278" t="str">
        <f>IF(Sheet2!T12791=0,"",Sheet2!T12791)</f>
        <v/>
      </c>
      <c r="U12278" t="str">
        <f>IF(Sheet2!U12791=0,"",Sheet2!U12791)</f>
        <v/>
      </c>
      <c r="V12278" t="str">
        <f>IF(Sheet2!V12791=0,"",Sheet2!V12791)</f>
        <v/>
      </c>
      <c r="W12278" t="str">
        <f>IF(Sheet2!W12791=0,"",Sheet2!W12791)</f>
        <v/>
      </c>
      <c r="X12278" t="str">
        <f>IF(Sheet2!X12791=0,"",Sheet2!X12791)</f>
        <v/>
      </c>
      <c r="Y12278" t="str">
        <f>IF(Sheet2!Y12791=0,"",Sheet2!Y12791)</f>
        <v/>
      </c>
      <c r="Z12278" t="str">
        <f>IF(Sheet2!Z12791=0,"",Sheet2!Z12791)</f>
        <v/>
      </c>
      <c r="AA12278" t="str">
        <f>IF(Sheet2!AA12791=0,"",Sheet2!AA12791)</f>
        <v/>
      </c>
      <c r="AB12278" t="str">
        <f>IF(Sheet2!AB12791=0,"",Sheet2!AB12791)</f>
        <v/>
      </c>
      <c r="AC12278" t="str">
        <f>IF(Sheet2!AC12791=0,"",Sheet2!AC12791)</f>
        <v/>
      </c>
      <c r="AD12278" t="str">
        <f>IF(Sheet2!AD12791=0,"",Sheet2!AD12791)</f>
        <v/>
      </c>
      <c r="AE12278" s="4" t="str">
        <f>IF(AF12278="","",VLOOKUP(Table1[[#This Row],[MAPEL]],katalog!$A$2:$B$31,2,FALSE))</f>
        <v/>
      </c>
      <c r="AF12278" s="4" t="str">
        <f t="shared" si="384"/>
        <v/>
      </c>
      <c r="AG12278" s="4" t="str">
        <f>IF(AF12278="","",IF(AF12278&gt;88,"Sangat baik",IF(AF12278&gt;76,"Baik",IF(AF12278&gt;=Table1[[#This Row],[KKM]],"Cukup","Kurang"))))</f>
        <v/>
      </c>
      <c r="AH12278" s="5" t="str">
        <f>IF(Table1[[#This Row],[Predikat]]="","",VALUE(RIGHT(Table1[[#This Row],[MATERI KELAS]],2)))</f>
        <v/>
      </c>
      <c r="AI12278" t="str">
        <f>IF(OR(J12278&lt;&gt;"Karakter",Table1[[#This Row],[Nilai2]]=""),"",IF(AF12278&gt;89,"Sangat baik",IF(AF12278&gt;79,"Baik",IF(AF12278&gt;69,"Cukup",IF(AF12278&gt;59,"Kurang","Sangat kurang")))))</f>
        <v/>
      </c>
      <c r="AJ12278" t="str">
        <f t="shared" si="385"/>
        <v/>
      </c>
      <c r="AK12278" t="str">
        <f>IF(Table1[[#This Row],[Nilai2]]="","",VLOOKUP(Table1[[#This Row],[NAMA]],Table7[],3,FALSE))</f>
        <v/>
      </c>
    </row>
    <row r="12279" spans="1:37" x14ac:dyDescent="0.2">
      <c r="A12279" t="str">
        <f>IF(Sheet2!A12792=0,"",Sheet2!A12792)</f>
        <v/>
      </c>
      <c r="B12279" t="str">
        <f>IF(Sheet2!B12792=0,"",Sheet2!B12792)</f>
        <v/>
      </c>
      <c r="C12279" t="str">
        <f>IF(Sheet2!C12792=0,"",Sheet2!C12792)</f>
        <v/>
      </c>
      <c r="D12279" t="str">
        <f>IF(Sheet2!D12792=0,"",Sheet2!D12792)</f>
        <v/>
      </c>
      <c r="E12279" t="str">
        <f>IF(Sheet2!E12792=0,"",Sheet2!E12792)</f>
        <v/>
      </c>
      <c r="F12279" t="str">
        <f>IF(Sheet2!F12792=0,"",Sheet2!F12792)</f>
        <v/>
      </c>
      <c r="G12279" t="str">
        <f>IF(Sheet2!G12792=0,"",Sheet2!G12792)</f>
        <v/>
      </c>
      <c r="H12279" t="str">
        <f>IF(Sheet2!H12792=0,"",Sheet2!H12792)</f>
        <v/>
      </c>
      <c r="I12279" t="str">
        <f>IF(Sheet2!I12792=0,"",Sheet2!I12792)</f>
        <v/>
      </c>
      <c r="J12279" t="str">
        <f>IF(Sheet2!J12792=0,"",Sheet2!J12792)</f>
        <v/>
      </c>
      <c r="K12279" t="str">
        <f>IF(Sheet2!K12792=0,"",Sheet2!K12792)</f>
        <v/>
      </c>
      <c r="L12279" t="str">
        <f>IF(Sheet2!L12792=0,"",Sheet2!L12792)</f>
        <v/>
      </c>
      <c r="M12279" t="str">
        <f>IF(Sheet2!M12792=0,"",Sheet2!M12792)</f>
        <v/>
      </c>
      <c r="N12279" t="str">
        <f>IF(Sheet2!N12792=0,"",Sheet2!N12792)</f>
        <v/>
      </c>
      <c r="O12279" t="str">
        <f>IF(Sheet2!O12792=0,"",Sheet2!O12792)</f>
        <v/>
      </c>
      <c r="P12279" t="str">
        <f>IF(Sheet2!P12792=0,"",Sheet2!P12792)</f>
        <v/>
      </c>
      <c r="Q12279" t="str">
        <f>IF(Sheet2!Q12792=0,"",Sheet2!Q12792)</f>
        <v/>
      </c>
      <c r="R12279" t="str">
        <f>IF(Sheet2!R12792=0,"",Sheet2!R12792)</f>
        <v/>
      </c>
      <c r="S12279" t="str">
        <f>IF(Sheet2!S12792=0,"",Sheet2!S12792)</f>
        <v/>
      </c>
      <c r="T12279" t="str">
        <f>IF(Sheet2!T12792=0,"",Sheet2!T12792)</f>
        <v/>
      </c>
      <c r="U12279" t="str">
        <f>IF(Sheet2!U12792=0,"",Sheet2!U12792)</f>
        <v/>
      </c>
      <c r="V12279" t="str">
        <f>IF(Sheet2!V12792=0,"",Sheet2!V12792)</f>
        <v/>
      </c>
      <c r="W12279" t="str">
        <f>IF(Sheet2!W12792=0,"",Sheet2!W12792)</f>
        <v/>
      </c>
      <c r="X12279" t="str">
        <f>IF(Sheet2!X12792=0,"",Sheet2!X12792)</f>
        <v/>
      </c>
      <c r="Y12279" t="str">
        <f>IF(Sheet2!Y12792=0,"",Sheet2!Y12792)</f>
        <v/>
      </c>
      <c r="Z12279" t="str">
        <f>IF(Sheet2!Z12792=0,"",Sheet2!Z12792)</f>
        <v/>
      </c>
      <c r="AA12279" t="str">
        <f>IF(Sheet2!AA12792=0,"",Sheet2!AA12792)</f>
        <v/>
      </c>
      <c r="AB12279" t="str">
        <f>IF(Sheet2!AB12792=0,"",Sheet2!AB12792)</f>
        <v/>
      </c>
      <c r="AC12279" t="str">
        <f>IF(Sheet2!AC12792=0,"",Sheet2!AC12792)</f>
        <v/>
      </c>
      <c r="AD12279" t="str">
        <f>IF(Sheet2!AD12792=0,"",Sheet2!AD12792)</f>
        <v/>
      </c>
      <c r="AE12279" s="4" t="str">
        <f>IF(AF12279="","",VLOOKUP(Table1[[#This Row],[MAPEL]],katalog!$A$2:$B$31,2,FALSE))</f>
        <v/>
      </c>
      <c r="AF12279" s="4" t="str">
        <f t="shared" si="384"/>
        <v/>
      </c>
      <c r="AG12279" s="4" t="str">
        <f>IF(AF12279="","",IF(AF12279&gt;88,"Sangat baik",IF(AF12279&gt;76,"Baik",IF(AF12279&gt;=Table1[[#This Row],[KKM]],"Cukup","Kurang"))))</f>
        <v/>
      </c>
      <c r="AH12279" s="5" t="str">
        <f>IF(Table1[[#This Row],[Predikat]]="","",VALUE(RIGHT(Table1[[#This Row],[MATERI KELAS]],2)))</f>
        <v/>
      </c>
      <c r="AI12279" t="str">
        <f>IF(OR(J12279&lt;&gt;"Karakter",Table1[[#This Row],[Nilai2]]=""),"",IF(AF12279&gt;89,"Sangat baik",IF(AF12279&gt;79,"Baik",IF(AF12279&gt;69,"Cukup",IF(AF12279&gt;59,"Kurang","Sangat kurang")))))</f>
        <v/>
      </c>
      <c r="AJ12279" t="str">
        <f t="shared" si="385"/>
        <v/>
      </c>
      <c r="AK12279" t="str">
        <f>IF(Table1[[#This Row],[Nilai2]]="","",VLOOKUP(Table1[[#This Row],[NAMA]],Table7[],3,FALSE))</f>
        <v/>
      </c>
    </row>
    <row r="12280" spans="1:37" x14ac:dyDescent="0.2">
      <c r="A12280" t="str">
        <f>IF(Sheet2!A12793=0,"",Sheet2!A12793)</f>
        <v/>
      </c>
      <c r="B12280" t="str">
        <f>IF(Sheet2!B12793=0,"",Sheet2!B12793)</f>
        <v/>
      </c>
      <c r="C12280" t="str">
        <f>IF(Sheet2!C12793=0,"",Sheet2!C12793)</f>
        <v/>
      </c>
      <c r="D12280" t="str">
        <f>IF(Sheet2!D12793=0,"",Sheet2!D12793)</f>
        <v/>
      </c>
      <c r="E12280" t="str">
        <f>IF(Sheet2!E12793=0,"",Sheet2!E12793)</f>
        <v/>
      </c>
      <c r="F12280" t="str">
        <f>IF(Sheet2!F12793=0,"",Sheet2!F12793)</f>
        <v/>
      </c>
      <c r="G12280" t="str">
        <f>IF(Sheet2!G12793=0,"",Sheet2!G12793)</f>
        <v/>
      </c>
      <c r="H12280" t="str">
        <f>IF(Sheet2!H12793=0,"",Sheet2!H12793)</f>
        <v/>
      </c>
      <c r="I12280" t="str">
        <f>IF(Sheet2!I12793=0,"",Sheet2!I12793)</f>
        <v/>
      </c>
      <c r="J12280" t="str">
        <f>IF(Sheet2!J12793=0,"",Sheet2!J12793)</f>
        <v/>
      </c>
      <c r="K12280" t="str">
        <f>IF(Sheet2!K12793=0,"",Sheet2!K12793)</f>
        <v/>
      </c>
      <c r="L12280" t="str">
        <f>IF(Sheet2!L12793=0,"",Sheet2!L12793)</f>
        <v/>
      </c>
      <c r="M12280" t="str">
        <f>IF(Sheet2!M12793=0,"",Sheet2!M12793)</f>
        <v/>
      </c>
      <c r="N12280" t="str">
        <f>IF(Sheet2!N12793=0,"",Sheet2!N12793)</f>
        <v/>
      </c>
      <c r="O12280" t="str">
        <f>IF(Sheet2!O12793=0,"",Sheet2!O12793)</f>
        <v/>
      </c>
      <c r="P12280" t="str">
        <f>IF(Sheet2!P12793=0,"",Sheet2!P12793)</f>
        <v/>
      </c>
      <c r="Q12280" t="str">
        <f>IF(Sheet2!Q12793=0,"",Sheet2!Q12793)</f>
        <v/>
      </c>
      <c r="R12280" t="str">
        <f>IF(Sheet2!R12793=0,"",Sheet2!R12793)</f>
        <v/>
      </c>
      <c r="S12280" t="str">
        <f>IF(Sheet2!S12793=0,"",Sheet2!S12793)</f>
        <v/>
      </c>
      <c r="T12280" t="str">
        <f>IF(Sheet2!T12793=0,"",Sheet2!T12793)</f>
        <v/>
      </c>
      <c r="U12280" t="str">
        <f>IF(Sheet2!U12793=0,"",Sheet2!U12793)</f>
        <v/>
      </c>
      <c r="V12280" t="str">
        <f>IF(Sheet2!V12793=0,"",Sheet2!V12793)</f>
        <v/>
      </c>
      <c r="W12280" t="str">
        <f>IF(Sheet2!W12793=0,"",Sheet2!W12793)</f>
        <v/>
      </c>
      <c r="X12280" t="str">
        <f>IF(Sheet2!X12793=0,"",Sheet2!X12793)</f>
        <v/>
      </c>
      <c r="Y12280" t="str">
        <f>IF(Sheet2!Y12793=0,"",Sheet2!Y12793)</f>
        <v/>
      </c>
      <c r="Z12280" t="str">
        <f>IF(Sheet2!Z12793=0,"",Sheet2!Z12793)</f>
        <v/>
      </c>
      <c r="AA12280" t="str">
        <f>IF(Sheet2!AA12793=0,"",Sheet2!AA12793)</f>
        <v/>
      </c>
      <c r="AB12280" t="str">
        <f>IF(Sheet2!AB12793=0,"",Sheet2!AB12793)</f>
        <v/>
      </c>
      <c r="AC12280" t="str">
        <f>IF(Sheet2!AC12793=0,"",Sheet2!AC12793)</f>
        <v/>
      </c>
      <c r="AD12280" t="str">
        <f>IF(Sheet2!AD12793=0,"",Sheet2!AD12793)</f>
        <v/>
      </c>
      <c r="AE12280" s="4" t="str">
        <f>IF(AF12280="","",VLOOKUP(Table1[[#This Row],[MAPEL]],katalog!$A$2:$B$31,2,FALSE))</f>
        <v/>
      </c>
      <c r="AF12280" s="4" t="str">
        <f t="shared" si="384"/>
        <v/>
      </c>
      <c r="AG12280" s="4" t="str">
        <f>IF(AF12280="","",IF(AF12280&gt;88,"Sangat baik",IF(AF12280&gt;76,"Baik",IF(AF12280&gt;=Table1[[#This Row],[KKM]],"Cukup","Kurang"))))</f>
        <v/>
      </c>
      <c r="AH12280" s="5" t="str">
        <f>IF(Table1[[#This Row],[Predikat]]="","",VALUE(RIGHT(Table1[[#This Row],[MATERI KELAS]],2)))</f>
        <v/>
      </c>
      <c r="AI12280" t="str">
        <f>IF(OR(J12280&lt;&gt;"Karakter",Table1[[#This Row],[Nilai2]]=""),"",IF(AF12280&gt;89,"Sangat baik",IF(AF12280&gt;79,"Baik",IF(AF12280&gt;69,"Cukup",IF(AF12280&gt;59,"Kurang","Sangat kurang")))))</f>
        <v/>
      </c>
      <c r="AJ12280" t="str">
        <f t="shared" si="385"/>
        <v/>
      </c>
      <c r="AK12280" t="str">
        <f>IF(Table1[[#This Row],[Nilai2]]="","",VLOOKUP(Table1[[#This Row],[NAMA]],Table7[],3,FALSE))</f>
        <v/>
      </c>
    </row>
    <row r="12281" spans="1:37" x14ac:dyDescent="0.2">
      <c r="A12281" t="str">
        <f>IF(Sheet2!A12794=0,"",Sheet2!A12794)</f>
        <v/>
      </c>
      <c r="B12281" t="str">
        <f>IF(Sheet2!B12794=0,"",Sheet2!B12794)</f>
        <v/>
      </c>
      <c r="C12281" t="str">
        <f>IF(Sheet2!C12794=0,"",Sheet2!C12794)</f>
        <v/>
      </c>
      <c r="D12281" t="str">
        <f>IF(Sheet2!D12794=0,"",Sheet2!D12794)</f>
        <v/>
      </c>
      <c r="E12281" t="str">
        <f>IF(Sheet2!E12794=0,"",Sheet2!E12794)</f>
        <v/>
      </c>
      <c r="F12281" t="str">
        <f>IF(Sheet2!F12794=0,"",Sheet2!F12794)</f>
        <v/>
      </c>
      <c r="G12281" t="str">
        <f>IF(Sheet2!G12794=0,"",Sheet2!G12794)</f>
        <v/>
      </c>
      <c r="H12281" t="str">
        <f>IF(Sheet2!H12794=0,"",Sheet2!H12794)</f>
        <v/>
      </c>
      <c r="I12281" t="str">
        <f>IF(Sheet2!I12794=0,"",Sheet2!I12794)</f>
        <v/>
      </c>
      <c r="J12281" t="str">
        <f>IF(Sheet2!J12794=0,"",Sheet2!J12794)</f>
        <v/>
      </c>
      <c r="K12281" t="str">
        <f>IF(Sheet2!K12794=0,"",Sheet2!K12794)</f>
        <v/>
      </c>
      <c r="L12281" t="str">
        <f>IF(Sheet2!L12794=0,"",Sheet2!L12794)</f>
        <v/>
      </c>
      <c r="M12281" t="str">
        <f>IF(Sheet2!M12794=0,"",Sheet2!M12794)</f>
        <v/>
      </c>
      <c r="N12281" t="str">
        <f>IF(Sheet2!N12794=0,"",Sheet2!N12794)</f>
        <v/>
      </c>
      <c r="O12281" t="str">
        <f>IF(Sheet2!O12794=0,"",Sheet2!O12794)</f>
        <v/>
      </c>
      <c r="P12281" t="str">
        <f>IF(Sheet2!P12794=0,"",Sheet2!P12794)</f>
        <v/>
      </c>
      <c r="Q12281" t="str">
        <f>IF(Sheet2!Q12794=0,"",Sheet2!Q12794)</f>
        <v/>
      </c>
      <c r="R12281" t="str">
        <f>IF(Sheet2!R12794=0,"",Sheet2!R12794)</f>
        <v/>
      </c>
      <c r="S12281" t="str">
        <f>IF(Sheet2!S12794=0,"",Sheet2!S12794)</f>
        <v/>
      </c>
      <c r="T12281" t="str">
        <f>IF(Sheet2!T12794=0,"",Sheet2!T12794)</f>
        <v/>
      </c>
      <c r="U12281" t="str">
        <f>IF(Sheet2!U12794=0,"",Sheet2!U12794)</f>
        <v/>
      </c>
      <c r="V12281" t="str">
        <f>IF(Sheet2!V12794=0,"",Sheet2!V12794)</f>
        <v/>
      </c>
      <c r="W12281" t="str">
        <f>IF(Sheet2!W12794=0,"",Sheet2!W12794)</f>
        <v/>
      </c>
      <c r="X12281" t="str">
        <f>IF(Sheet2!X12794=0,"",Sheet2!X12794)</f>
        <v/>
      </c>
      <c r="Y12281" t="str">
        <f>IF(Sheet2!Y12794=0,"",Sheet2!Y12794)</f>
        <v/>
      </c>
      <c r="Z12281" t="str">
        <f>IF(Sheet2!Z12794=0,"",Sheet2!Z12794)</f>
        <v/>
      </c>
      <c r="AA12281" t="str">
        <f>IF(Sheet2!AA12794=0,"",Sheet2!AA12794)</f>
        <v/>
      </c>
      <c r="AB12281" t="str">
        <f>IF(Sheet2!AB12794=0,"",Sheet2!AB12794)</f>
        <v/>
      </c>
      <c r="AC12281" t="str">
        <f>IF(Sheet2!AC12794=0,"",Sheet2!AC12794)</f>
        <v/>
      </c>
      <c r="AD12281" t="str">
        <f>IF(Sheet2!AD12794=0,"",Sheet2!AD12794)</f>
        <v/>
      </c>
      <c r="AE12281" s="4" t="str">
        <f>IF(AF12281="","",VLOOKUP(Table1[[#This Row],[MAPEL]],katalog!$A$2:$B$31,2,FALSE))</f>
        <v/>
      </c>
      <c r="AF12281" s="4" t="str">
        <f t="shared" si="384"/>
        <v/>
      </c>
      <c r="AG12281" s="4" t="str">
        <f>IF(AF12281="","",IF(AF12281&gt;88,"Sangat baik",IF(AF12281&gt;76,"Baik",IF(AF12281&gt;=Table1[[#This Row],[KKM]],"Cukup","Kurang"))))</f>
        <v/>
      </c>
      <c r="AH12281" s="5" t="str">
        <f>IF(Table1[[#This Row],[Predikat]]="","",VALUE(RIGHT(Table1[[#This Row],[MATERI KELAS]],2)))</f>
        <v/>
      </c>
      <c r="AI12281" t="str">
        <f>IF(OR(J12281&lt;&gt;"Karakter",Table1[[#This Row],[Nilai2]]=""),"",IF(AF12281&gt;89,"Sangat baik",IF(AF12281&gt;79,"Baik",IF(AF12281&gt;69,"Cukup",IF(AF12281&gt;59,"Kurang","Sangat kurang")))))</f>
        <v/>
      </c>
      <c r="AJ12281" t="str">
        <f t="shared" si="385"/>
        <v/>
      </c>
      <c r="AK12281" t="str">
        <f>IF(Table1[[#This Row],[Nilai2]]="","",VLOOKUP(Table1[[#This Row],[NAMA]],Table7[],3,FALSE))</f>
        <v/>
      </c>
    </row>
    <row r="12282" spans="1:37" x14ac:dyDescent="0.2">
      <c r="A12282" t="str">
        <f>IF(Sheet2!A12795=0,"",Sheet2!A12795)</f>
        <v/>
      </c>
      <c r="B12282" t="str">
        <f>IF(Sheet2!B12795=0,"",Sheet2!B12795)</f>
        <v/>
      </c>
      <c r="C12282" t="str">
        <f>IF(Sheet2!C12795=0,"",Sheet2!C12795)</f>
        <v/>
      </c>
      <c r="D12282" t="str">
        <f>IF(Sheet2!D12795=0,"",Sheet2!D12795)</f>
        <v/>
      </c>
      <c r="E12282" t="str">
        <f>IF(Sheet2!E12795=0,"",Sheet2!E12795)</f>
        <v/>
      </c>
      <c r="F12282" t="str">
        <f>IF(Sheet2!F12795=0,"",Sheet2!F12795)</f>
        <v/>
      </c>
      <c r="G12282" t="str">
        <f>IF(Sheet2!G12795=0,"",Sheet2!G12795)</f>
        <v/>
      </c>
      <c r="H12282" t="str">
        <f>IF(Sheet2!H12795=0,"",Sheet2!H12795)</f>
        <v/>
      </c>
      <c r="I12282" t="str">
        <f>IF(Sheet2!I12795=0,"",Sheet2!I12795)</f>
        <v/>
      </c>
      <c r="J12282" t="str">
        <f>IF(Sheet2!J12795=0,"",Sheet2!J12795)</f>
        <v/>
      </c>
      <c r="K12282" t="str">
        <f>IF(Sheet2!K12795=0,"",Sheet2!K12795)</f>
        <v/>
      </c>
      <c r="L12282" t="str">
        <f>IF(Sheet2!L12795=0,"",Sheet2!L12795)</f>
        <v/>
      </c>
      <c r="M12282" t="str">
        <f>IF(Sheet2!M12795=0,"",Sheet2!M12795)</f>
        <v/>
      </c>
      <c r="N12282" t="str">
        <f>IF(Sheet2!N12795=0,"",Sheet2!N12795)</f>
        <v/>
      </c>
      <c r="O12282" t="str">
        <f>IF(Sheet2!O12795=0,"",Sheet2!O12795)</f>
        <v/>
      </c>
      <c r="P12282" t="str">
        <f>IF(Sheet2!P12795=0,"",Sheet2!P12795)</f>
        <v/>
      </c>
      <c r="Q12282" t="str">
        <f>IF(Sheet2!Q12795=0,"",Sheet2!Q12795)</f>
        <v/>
      </c>
      <c r="R12282" t="str">
        <f>IF(Sheet2!R12795=0,"",Sheet2!R12795)</f>
        <v/>
      </c>
      <c r="S12282" t="str">
        <f>IF(Sheet2!S12795=0,"",Sheet2!S12795)</f>
        <v/>
      </c>
      <c r="T12282" t="str">
        <f>IF(Sheet2!T12795=0,"",Sheet2!T12795)</f>
        <v/>
      </c>
      <c r="U12282" t="str">
        <f>IF(Sheet2!U12795=0,"",Sheet2!U12795)</f>
        <v/>
      </c>
      <c r="V12282" t="str">
        <f>IF(Sheet2!V12795=0,"",Sheet2!V12795)</f>
        <v/>
      </c>
      <c r="W12282" t="str">
        <f>IF(Sheet2!W12795=0,"",Sheet2!W12795)</f>
        <v/>
      </c>
      <c r="X12282" t="str">
        <f>IF(Sheet2!X12795=0,"",Sheet2!X12795)</f>
        <v/>
      </c>
      <c r="Y12282" t="str">
        <f>IF(Sheet2!Y12795=0,"",Sheet2!Y12795)</f>
        <v/>
      </c>
      <c r="Z12282" t="str">
        <f>IF(Sheet2!Z12795=0,"",Sheet2!Z12795)</f>
        <v/>
      </c>
      <c r="AA12282" t="str">
        <f>IF(Sheet2!AA12795=0,"",Sheet2!AA12795)</f>
        <v/>
      </c>
      <c r="AB12282" t="str">
        <f>IF(Sheet2!AB12795=0,"",Sheet2!AB12795)</f>
        <v/>
      </c>
      <c r="AC12282" t="str">
        <f>IF(Sheet2!AC12795=0,"",Sheet2!AC12795)</f>
        <v/>
      </c>
      <c r="AD12282" t="str">
        <f>IF(Sheet2!AD12795=0,"",Sheet2!AD12795)</f>
        <v/>
      </c>
      <c r="AE12282" s="4" t="str">
        <f>IF(AF12282="","",VLOOKUP(Table1[[#This Row],[MAPEL]],katalog!$A$2:$B$31,2,FALSE))</f>
        <v/>
      </c>
      <c r="AF12282" s="4" t="str">
        <f t="shared" si="384"/>
        <v/>
      </c>
      <c r="AG12282" s="4" t="str">
        <f>IF(AF12282="","",IF(AF12282&gt;88,"Sangat baik",IF(AF12282&gt;76,"Baik",IF(AF12282&gt;=Table1[[#This Row],[KKM]],"Cukup","Kurang"))))</f>
        <v/>
      </c>
      <c r="AH12282" s="5" t="str">
        <f>IF(Table1[[#This Row],[Predikat]]="","",VALUE(RIGHT(Table1[[#This Row],[MATERI KELAS]],2)))</f>
        <v/>
      </c>
      <c r="AI12282" t="str">
        <f>IF(OR(J12282&lt;&gt;"Karakter",Table1[[#This Row],[Nilai2]]=""),"",IF(AF12282&gt;89,"Sangat baik",IF(AF12282&gt;79,"Baik",IF(AF12282&gt;69,"Cukup",IF(AF12282&gt;59,"Kurang","Sangat kurang")))))</f>
        <v/>
      </c>
      <c r="AJ12282" t="str">
        <f t="shared" si="385"/>
        <v/>
      </c>
      <c r="AK12282" t="str">
        <f>IF(Table1[[#This Row],[Nilai2]]="","",VLOOKUP(Table1[[#This Row],[NAMA]],Table7[],3,FALSE))</f>
        <v/>
      </c>
    </row>
    <row r="12283" spans="1:37" x14ac:dyDescent="0.2">
      <c r="A12283" t="str">
        <f>IF(Sheet2!A12796=0,"",Sheet2!A12796)</f>
        <v/>
      </c>
      <c r="B12283" t="str">
        <f>IF(Sheet2!B12796=0,"",Sheet2!B12796)</f>
        <v/>
      </c>
      <c r="C12283" t="str">
        <f>IF(Sheet2!C12796=0,"",Sheet2!C12796)</f>
        <v/>
      </c>
      <c r="D12283" t="str">
        <f>IF(Sheet2!D12796=0,"",Sheet2!D12796)</f>
        <v/>
      </c>
      <c r="E12283" t="str">
        <f>IF(Sheet2!E12796=0,"",Sheet2!E12796)</f>
        <v/>
      </c>
      <c r="F12283" t="str">
        <f>IF(Sheet2!F12796=0,"",Sheet2!F12796)</f>
        <v/>
      </c>
      <c r="G12283" t="str">
        <f>IF(Sheet2!G12796=0,"",Sheet2!G12796)</f>
        <v/>
      </c>
      <c r="H12283" t="str">
        <f>IF(Sheet2!H12796=0,"",Sheet2!H12796)</f>
        <v/>
      </c>
      <c r="I12283" t="str">
        <f>IF(Sheet2!I12796=0,"",Sheet2!I12796)</f>
        <v/>
      </c>
      <c r="J12283" t="str">
        <f>IF(Sheet2!J12796=0,"",Sheet2!J12796)</f>
        <v/>
      </c>
      <c r="K12283" t="str">
        <f>IF(Sheet2!K12796=0,"",Sheet2!K12796)</f>
        <v/>
      </c>
      <c r="L12283" t="str">
        <f>IF(Sheet2!L12796=0,"",Sheet2!L12796)</f>
        <v/>
      </c>
      <c r="M12283" t="str">
        <f>IF(Sheet2!M12796=0,"",Sheet2!M12796)</f>
        <v/>
      </c>
      <c r="N12283" t="str">
        <f>IF(Sheet2!N12796=0,"",Sheet2!N12796)</f>
        <v/>
      </c>
      <c r="O12283" t="str">
        <f>IF(Sheet2!O12796=0,"",Sheet2!O12796)</f>
        <v/>
      </c>
      <c r="P12283" t="str">
        <f>IF(Sheet2!P12796=0,"",Sheet2!P12796)</f>
        <v/>
      </c>
      <c r="Q12283" t="str">
        <f>IF(Sheet2!Q12796=0,"",Sheet2!Q12796)</f>
        <v/>
      </c>
      <c r="R12283" t="str">
        <f>IF(Sheet2!R12796=0,"",Sheet2!R12796)</f>
        <v/>
      </c>
      <c r="S12283" t="str">
        <f>IF(Sheet2!S12796=0,"",Sheet2!S12796)</f>
        <v/>
      </c>
      <c r="T12283" t="str">
        <f>IF(Sheet2!T12796=0,"",Sheet2!T12796)</f>
        <v/>
      </c>
      <c r="U12283" t="str">
        <f>IF(Sheet2!U12796=0,"",Sheet2!U12796)</f>
        <v/>
      </c>
      <c r="V12283" t="str">
        <f>IF(Sheet2!V12796=0,"",Sheet2!V12796)</f>
        <v/>
      </c>
      <c r="W12283" t="str">
        <f>IF(Sheet2!W12796=0,"",Sheet2!W12796)</f>
        <v/>
      </c>
      <c r="X12283" t="str">
        <f>IF(Sheet2!X12796=0,"",Sheet2!X12796)</f>
        <v/>
      </c>
      <c r="Y12283" t="str">
        <f>IF(Sheet2!Y12796=0,"",Sheet2!Y12796)</f>
        <v/>
      </c>
      <c r="Z12283" t="str">
        <f>IF(Sheet2!Z12796=0,"",Sheet2!Z12796)</f>
        <v/>
      </c>
      <c r="AA12283" t="str">
        <f>IF(Sheet2!AA12796=0,"",Sheet2!AA12796)</f>
        <v/>
      </c>
      <c r="AB12283" t="str">
        <f>IF(Sheet2!AB12796=0,"",Sheet2!AB12796)</f>
        <v/>
      </c>
      <c r="AC12283" t="str">
        <f>IF(Sheet2!AC12796=0,"",Sheet2!AC12796)</f>
        <v/>
      </c>
      <c r="AD12283" t="str">
        <f>IF(Sheet2!AD12796=0,"",Sheet2!AD12796)</f>
        <v/>
      </c>
      <c r="AE12283" s="4" t="str">
        <f>IF(AF12283="","",VLOOKUP(Table1[[#This Row],[MAPEL]],katalog!$A$2:$B$31,2,FALSE))</f>
        <v/>
      </c>
      <c r="AF12283" s="4" t="str">
        <f t="shared" si="384"/>
        <v/>
      </c>
      <c r="AG12283" s="4" t="str">
        <f>IF(AF12283="","",IF(AF12283&gt;88,"Sangat baik",IF(AF12283&gt;76,"Baik",IF(AF12283&gt;=Table1[[#This Row],[KKM]],"Cukup","Kurang"))))</f>
        <v/>
      </c>
      <c r="AH12283" s="5" t="str">
        <f>IF(Table1[[#This Row],[Predikat]]="","",VALUE(RIGHT(Table1[[#This Row],[MATERI KELAS]],2)))</f>
        <v/>
      </c>
      <c r="AI12283" t="str">
        <f>IF(OR(J12283&lt;&gt;"Karakter",Table1[[#This Row],[Nilai2]]=""),"",IF(AF12283&gt;89,"Sangat baik",IF(AF12283&gt;79,"Baik",IF(AF12283&gt;69,"Cukup",IF(AF12283&gt;59,"Kurang","Sangat kurang")))))</f>
        <v/>
      </c>
      <c r="AJ12283" t="str">
        <f t="shared" si="385"/>
        <v/>
      </c>
      <c r="AK12283" t="str">
        <f>IF(Table1[[#This Row],[Nilai2]]="","",VLOOKUP(Table1[[#This Row],[NAMA]],Table7[],3,FALSE))</f>
        <v/>
      </c>
    </row>
    <row r="12284" spans="1:37" x14ac:dyDescent="0.2">
      <c r="A12284" t="str">
        <f>IF(Sheet2!A12797=0,"",Sheet2!A12797)</f>
        <v/>
      </c>
      <c r="B12284" t="str">
        <f>IF(Sheet2!B12797=0,"",Sheet2!B12797)</f>
        <v/>
      </c>
      <c r="C12284" t="str">
        <f>IF(Sheet2!C12797=0,"",Sheet2!C12797)</f>
        <v/>
      </c>
      <c r="D12284" t="str">
        <f>IF(Sheet2!D12797=0,"",Sheet2!D12797)</f>
        <v/>
      </c>
      <c r="E12284" t="str">
        <f>IF(Sheet2!E12797=0,"",Sheet2!E12797)</f>
        <v/>
      </c>
      <c r="F12284" t="str">
        <f>IF(Sheet2!F12797=0,"",Sheet2!F12797)</f>
        <v/>
      </c>
      <c r="G12284" t="str">
        <f>IF(Sheet2!G12797=0,"",Sheet2!G12797)</f>
        <v/>
      </c>
      <c r="H12284" t="str">
        <f>IF(Sheet2!H12797=0,"",Sheet2!H12797)</f>
        <v/>
      </c>
      <c r="I12284" t="str">
        <f>IF(Sheet2!I12797=0,"",Sheet2!I12797)</f>
        <v/>
      </c>
      <c r="J12284" t="str">
        <f>IF(Sheet2!J12797=0,"",Sheet2!J12797)</f>
        <v/>
      </c>
      <c r="K12284" t="str">
        <f>IF(Sheet2!K12797=0,"",Sheet2!K12797)</f>
        <v/>
      </c>
      <c r="L12284" t="str">
        <f>IF(Sheet2!L12797=0,"",Sheet2!L12797)</f>
        <v/>
      </c>
      <c r="M12284" t="str">
        <f>IF(Sheet2!M12797=0,"",Sheet2!M12797)</f>
        <v/>
      </c>
      <c r="N12284" t="str">
        <f>IF(Sheet2!N12797=0,"",Sheet2!N12797)</f>
        <v/>
      </c>
      <c r="O12284" t="str">
        <f>IF(Sheet2!O12797=0,"",Sheet2!O12797)</f>
        <v/>
      </c>
      <c r="P12284" t="str">
        <f>IF(Sheet2!P12797=0,"",Sheet2!P12797)</f>
        <v/>
      </c>
      <c r="Q12284" t="str">
        <f>IF(Sheet2!Q12797=0,"",Sheet2!Q12797)</f>
        <v/>
      </c>
      <c r="R12284" t="str">
        <f>IF(Sheet2!R12797=0,"",Sheet2!R12797)</f>
        <v/>
      </c>
      <c r="S12284" t="str">
        <f>IF(Sheet2!S12797=0,"",Sheet2!S12797)</f>
        <v/>
      </c>
      <c r="T12284" t="str">
        <f>IF(Sheet2!T12797=0,"",Sheet2!T12797)</f>
        <v/>
      </c>
      <c r="U12284" t="str">
        <f>IF(Sheet2!U12797=0,"",Sheet2!U12797)</f>
        <v/>
      </c>
      <c r="V12284" t="str">
        <f>IF(Sheet2!V12797=0,"",Sheet2!V12797)</f>
        <v/>
      </c>
      <c r="W12284" t="str">
        <f>IF(Sheet2!W12797=0,"",Sheet2!W12797)</f>
        <v/>
      </c>
      <c r="X12284" t="str">
        <f>IF(Sheet2!X12797=0,"",Sheet2!X12797)</f>
        <v/>
      </c>
      <c r="Y12284" t="str">
        <f>IF(Sheet2!Y12797=0,"",Sheet2!Y12797)</f>
        <v/>
      </c>
      <c r="Z12284" t="str">
        <f>IF(Sheet2!Z12797=0,"",Sheet2!Z12797)</f>
        <v/>
      </c>
      <c r="AA12284" t="str">
        <f>IF(Sheet2!AA12797=0,"",Sheet2!AA12797)</f>
        <v/>
      </c>
      <c r="AB12284" t="str">
        <f>IF(Sheet2!AB12797=0,"",Sheet2!AB12797)</f>
        <v/>
      </c>
      <c r="AC12284" t="str">
        <f>IF(Sheet2!AC12797=0,"",Sheet2!AC12797)</f>
        <v/>
      </c>
      <c r="AD12284" t="str">
        <f>IF(Sheet2!AD12797=0,"",Sheet2!AD12797)</f>
        <v/>
      </c>
      <c r="AE12284" s="4" t="str">
        <f>IF(AF12284="","",VLOOKUP(Table1[[#This Row],[MAPEL]],katalog!$A$2:$B$31,2,FALSE))</f>
        <v/>
      </c>
      <c r="AF12284" s="4" t="str">
        <f t="shared" si="384"/>
        <v/>
      </c>
      <c r="AG12284" s="4" t="str">
        <f>IF(AF12284="","",IF(AF12284&gt;88,"Sangat baik",IF(AF12284&gt;76,"Baik",IF(AF12284&gt;=Table1[[#This Row],[KKM]],"Cukup","Kurang"))))</f>
        <v/>
      </c>
      <c r="AH12284" s="5" t="str">
        <f>IF(Table1[[#This Row],[Predikat]]="","",VALUE(RIGHT(Table1[[#This Row],[MATERI KELAS]],2)))</f>
        <v/>
      </c>
      <c r="AI12284" t="str">
        <f>IF(OR(J12284&lt;&gt;"Karakter",Table1[[#This Row],[Nilai2]]=""),"",IF(AF12284&gt;89,"Sangat baik",IF(AF12284&gt;79,"Baik",IF(AF12284&gt;69,"Cukup",IF(AF12284&gt;59,"Kurang","Sangat kurang")))))</f>
        <v/>
      </c>
      <c r="AJ12284" t="str">
        <f t="shared" si="385"/>
        <v/>
      </c>
      <c r="AK12284" t="str">
        <f>IF(Table1[[#This Row],[Nilai2]]="","",VLOOKUP(Table1[[#This Row],[NAMA]],Table7[],3,FALSE))</f>
        <v/>
      </c>
    </row>
    <row r="12285" spans="1:37" x14ac:dyDescent="0.2">
      <c r="A12285" t="str">
        <f>IF(Sheet2!A12798=0,"",Sheet2!A12798)</f>
        <v/>
      </c>
      <c r="B12285" t="str">
        <f>IF(Sheet2!B12798=0,"",Sheet2!B12798)</f>
        <v/>
      </c>
      <c r="C12285" t="str">
        <f>IF(Sheet2!C12798=0,"",Sheet2!C12798)</f>
        <v/>
      </c>
      <c r="D12285" t="str">
        <f>IF(Sheet2!D12798=0,"",Sheet2!D12798)</f>
        <v/>
      </c>
      <c r="E12285" t="str">
        <f>IF(Sheet2!E12798=0,"",Sheet2!E12798)</f>
        <v/>
      </c>
      <c r="F12285" t="str">
        <f>IF(Sheet2!F12798=0,"",Sheet2!F12798)</f>
        <v/>
      </c>
      <c r="G12285" t="str">
        <f>IF(Sheet2!G12798=0,"",Sheet2!G12798)</f>
        <v/>
      </c>
      <c r="H12285" t="str">
        <f>IF(Sheet2!H12798=0,"",Sheet2!H12798)</f>
        <v/>
      </c>
      <c r="I12285" t="str">
        <f>IF(Sheet2!I12798=0,"",Sheet2!I12798)</f>
        <v/>
      </c>
      <c r="J12285" t="str">
        <f>IF(Sheet2!J12798=0,"",Sheet2!J12798)</f>
        <v/>
      </c>
      <c r="K12285" t="str">
        <f>IF(Sheet2!K12798=0,"",Sheet2!K12798)</f>
        <v/>
      </c>
      <c r="L12285" t="str">
        <f>IF(Sheet2!L12798=0,"",Sheet2!L12798)</f>
        <v/>
      </c>
      <c r="M12285" t="str">
        <f>IF(Sheet2!M12798=0,"",Sheet2!M12798)</f>
        <v/>
      </c>
      <c r="N12285" t="str">
        <f>IF(Sheet2!N12798=0,"",Sheet2!N12798)</f>
        <v/>
      </c>
      <c r="O12285" t="str">
        <f>IF(Sheet2!O12798=0,"",Sheet2!O12798)</f>
        <v/>
      </c>
      <c r="P12285" t="str">
        <f>IF(Sheet2!P12798=0,"",Sheet2!P12798)</f>
        <v/>
      </c>
      <c r="Q12285" t="str">
        <f>IF(Sheet2!Q12798=0,"",Sheet2!Q12798)</f>
        <v/>
      </c>
      <c r="R12285" t="str">
        <f>IF(Sheet2!R12798=0,"",Sheet2!R12798)</f>
        <v/>
      </c>
      <c r="S12285" t="str">
        <f>IF(Sheet2!S12798=0,"",Sheet2!S12798)</f>
        <v/>
      </c>
      <c r="T12285" t="str">
        <f>IF(Sheet2!T12798=0,"",Sheet2!T12798)</f>
        <v/>
      </c>
      <c r="U12285" t="str">
        <f>IF(Sheet2!U12798=0,"",Sheet2!U12798)</f>
        <v/>
      </c>
      <c r="V12285" t="str">
        <f>IF(Sheet2!V12798=0,"",Sheet2!V12798)</f>
        <v/>
      </c>
      <c r="W12285" t="str">
        <f>IF(Sheet2!W12798=0,"",Sheet2!W12798)</f>
        <v/>
      </c>
      <c r="X12285" t="str">
        <f>IF(Sheet2!X12798=0,"",Sheet2!X12798)</f>
        <v/>
      </c>
      <c r="Y12285" t="str">
        <f>IF(Sheet2!Y12798=0,"",Sheet2!Y12798)</f>
        <v/>
      </c>
      <c r="Z12285" t="str">
        <f>IF(Sheet2!Z12798=0,"",Sheet2!Z12798)</f>
        <v/>
      </c>
      <c r="AA12285" t="str">
        <f>IF(Sheet2!AA12798=0,"",Sheet2!AA12798)</f>
        <v/>
      </c>
      <c r="AB12285" t="str">
        <f>IF(Sheet2!AB12798=0,"",Sheet2!AB12798)</f>
        <v/>
      </c>
      <c r="AC12285" t="str">
        <f>IF(Sheet2!AC12798=0,"",Sheet2!AC12798)</f>
        <v/>
      </c>
      <c r="AD12285" t="str">
        <f>IF(Sheet2!AD12798=0,"",Sheet2!AD12798)</f>
        <v/>
      </c>
      <c r="AE12285" s="4" t="str">
        <f>IF(AF12285="","",VLOOKUP(Table1[[#This Row],[MAPEL]],katalog!$A$2:$B$31,2,FALSE))</f>
        <v/>
      </c>
      <c r="AF12285" s="4" t="str">
        <f t="shared" si="384"/>
        <v/>
      </c>
      <c r="AG12285" s="4" t="str">
        <f>IF(AF12285="","",IF(AF12285&gt;88,"Sangat baik",IF(AF12285&gt;76,"Baik",IF(AF12285&gt;=Table1[[#This Row],[KKM]],"Cukup","Kurang"))))</f>
        <v/>
      </c>
      <c r="AH12285" s="5" t="str">
        <f>IF(Table1[[#This Row],[Predikat]]="","",VALUE(RIGHT(Table1[[#This Row],[MATERI KELAS]],2)))</f>
        <v/>
      </c>
      <c r="AI12285" t="str">
        <f>IF(OR(J12285&lt;&gt;"Karakter",Table1[[#This Row],[Nilai2]]=""),"",IF(AF12285&gt;89,"Sangat baik",IF(AF12285&gt;79,"Baik",IF(AF12285&gt;69,"Cukup",IF(AF12285&gt;59,"Kurang","Sangat kurang")))))</f>
        <v/>
      </c>
      <c r="AJ12285" t="str">
        <f t="shared" si="385"/>
        <v/>
      </c>
      <c r="AK12285" t="str">
        <f>IF(Table1[[#This Row],[Nilai2]]="","",VLOOKUP(Table1[[#This Row],[NAMA]],Table7[],3,FALSE))</f>
        <v/>
      </c>
    </row>
    <row r="12286" spans="1:37" x14ac:dyDescent="0.2">
      <c r="A12286" t="str">
        <f>IF(Sheet2!A12799=0,"",Sheet2!A12799)</f>
        <v/>
      </c>
      <c r="B12286" t="str">
        <f>IF(Sheet2!B12799=0,"",Sheet2!B12799)</f>
        <v/>
      </c>
      <c r="C12286" t="str">
        <f>IF(Sheet2!C12799=0,"",Sheet2!C12799)</f>
        <v/>
      </c>
      <c r="D12286" t="str">
        <f>IF(Sheet2!D12799=0,"",Sheet2!D12799)</f>
        <v/>
      </c>
      <c r="E12286" t="str">
        <f>IF(Sheet2!E12799=0,"",Sheet2!E12799)</f>
        <v/>
      </c>
      <c r="F12286" t="str">
        <f>IF(Sheet2!F12799=0,"",Sheet2!F12799)</f>
        <v/>
      </c>
      <c r="G12286" t="str">
        <f>IF(Sheet2!G12799=0,"",Sheet2!G12799)</f>
        <v/>
      </c>
      <c r="H12286" t="str">
        <f>IF(Sheet2!H12799=0,"",Sheet2!H12799)</f>
        <v/>
      </c>
      <c r="I12286" t="str">
        <f>IF(Sheet2!I12799=0,"",Sheet2!I12799)</f>
        <v/>
      </c>
      <c r="J12286" t="str">
        <f>IF(Sheet2!J12799=0,"",Sheet2!J12799)</f>
        <v/>
      </c>
      <c r="K12286" t="str">
        <f>IF(Sheet2!K12799=0,"",Sheet2!K12799)</f>
        <v/>
      </c>
      <c r="L12286" t="str">
        <f>IF(Sheet2!L12799=0,"",Sheet2!L12799)</f>
        <v/>
      </c>
      <c r="M12286" t="str">
        <f>IF(Sheet2!M12799=0,"",Sheet2!M12799)</f>
        <v/>
      </c>
      <c r="N12286" t="str">
        <f>IF(Sheet2!N12799=0,"",Sheet2!N12799)</f>
        <v/>
      </c>
      <c r="O12286" t="str">
        <f>IF(Sheet2!O12799=0,"",Sheet2!O12799)</f>
        <v/>
      </c>
      <c r="P12286" t="str">
        <f>IF(Sheet2!P12799=0,"",Sheet2!P12799)</f>
        <v/>
      </c>
      <c r="Q12286" t="str">
        <f>IF(Sheet2!Q12799=0,"",Sheet2!Q12799)</f>
        <v/>
      </c>
      <c r="R12286" t="str">
        <f>IF(Sheet2!R12799=0,"",Sheet2!R12799)</f>
        <v/>
      </c>
      <c r="S12286" t="str">
        <f>IF(Sheet2!S12799=0,"",Sheet2!S12799)</f>
        <v/>
      </c>
      <c r="T12286" t="str">
        <f>IF(Sheet2!T12799=0,"",Sheet2!T12799)</f>
        <v/>
      </c>
      <c r="U12286" t="str">
        <f>IF(Sheet2!U12799=0,"",Sheet2!U12799)</f>
        <v/>
      </c>
      <c r="V12286" t="str">
        <f>IF(Sheet2!V12799=0,"",Sheet2!V12799)</f>
        <v/>
      </c>
      <c r="W12286" t="str">
        <f>IF(Sheet2!W12799=0,"",Sheet2!W12799)</f>
        <v/>
      </c>
      <c r="X12286" t="str">
        <f>IF(Sheet2!X12799=0,"",Sheet2!X12799)</f>
        <v/>
      </c>
      <c r="Y12286" t="str">
        <f>IF(Sheet2!Y12799=0,"",Sheet2!Y12799)</f>
        <v/>
      </c>
      <c r="Z12286" t="str">
        <f>IF(Sheet2!Z12799=0,"",Sheet2!Z12799)</f>
        <v/>
      </c>
      <c r="AA12286" t="str">
        <f>IF(Sheet2!AA12799=0,"",Sheet2!AA12799)</f>
        <v/>
      </c>
      <c r="AB12286" t="str">
        <f>IF(Sheet2!AB12799=0,"",Sheet2!AB12799)</f>
        <v/>
      </c>
      <c r="AC12286" t="str">
        <f>IF(Sheet2!AC12799=0,"",Sheet2!AC12799)</f>
        <v/>
      </c>
      <c r="AD12286" t="str">
        <f>IF(Sheet2!AD12799=0,"",Sheet2!AD12799)</f>
        <v/>
      </c>
      <c r="AE12286" s="4" t="str">
        <f>IF(AF12286="","",VLOOKUP(Table1[[#This Row],[MAPEL]],katalog!$A$2:$B$31,2,FALSE))</f>
        <v/>
      </c>
      <c r="AF12286" s="4" t="str">
        <f t="shared" si="384"/>
        <v/>
      </c>
      <c r="AG12286" s="4" t="str">
        <f>IF(AF12286="","",IF(AF12286&gt;88,"Sangat baik",IF(AF12286&gt;76,"Baik",IF(AF12286&gt;=Table1[[#This Row],[KKM]],"Cukup","Kurang"))))</f>
        <v/>
      </c>
      <c r="AH12286" s="5" t="str">
        <f>IF(Table1[[#This Row],[Predikat]]="","",VALUE(RIGHT(Table1[[#This Row],[MATERI KELAS]],2)))</f>
        <v/>
      </c>
      <c r="AI12286" t="str">
        <f>IF(OR(J12286&lt;&gt;"Karakter",Table1[[#This Row],[Nilai2]]=""),"",IF(AF12286&gt;89,"Sangat baik",IF(AF12286&gt;79,"Baik",IF(AF12286&gt;69,"Cukup",IF(AF12286&gt;59,"Kurang","Sangat kurang")))))</f>
        <v/>
      </c>
      <c r="AJ12286" t="str">
        <f t="shared" si="385"/>
        <v/>
      </c>
      <c r="AK12286" t="str">
        <f>IF(Table1[[#This Row],[Nilai2]]="","",VLOOKUP(Table1[[#This Row],[NAMA]],Table7[],3,FALSE))</f>
        <v/>
      </c>
    </row>
    <row r="12287" spans="1:37" x14ac:dyDescent="0.2">
      <c r="A12287" t="str">
        <f>IF(Sheet2!A12800=0,"",Sheet2!A12800)</f>
        <v/>
      </c>
      <c r="B12287" t="str">
        <f>IF(Sheet2!B12800=0,"",Sheet2!B12800)</f>
        <v/>
      </c>
      <c r="C12287" t="str">
        <f>IF(Sheet2!C12800=0,"",Sheet2!C12800)</f>
        <v/>
      </c>
      <c r="D12287" t="str">
        <f>IF(Sheet2!D12800=0,"",Sheet2!D12800)</f>
        <v/>
      </c>
      <c r="E12287" t="str">
        <f>IF(Sheet2!E12800=0,"",Sheet2!E12800)</f>
        <v/>
      </c>
      <c r="F12287" t="str">
        <f>IF(Sheet2!F12800=0,"",Sheet2!F12800)</f>
        <v/>
      </c>
      <c r="G12287" t="str">
        <f>IF(Sheet2!G12800=0,"",Sheet2!G12800)</f>
        <v/>
      </c>
      <c r="H12287" t="str">
        <f>IF(Sheet2!H12800=0,"",Sheet2!H12800)</f>
        <v/>
      </c>
      <c r="I12287" t="str">
        <f>IF(Sheet2!I12800=0,"",Sheet2!I12800)</f>
        <v/>
      </c>
      <c r="J12287" t="str">
        <f>IF(Sheet2!J12800=0,"",Sheet2!J12800)</f>
        <v/>
      </c>
      <c r="K12287" t="str">
        <f>IF(Sheet2!K12800=0,"",Sheet2!K12800)</f>
        <v/>
      </c>
      <c r="L12287" t="str">
        <f>IF(Sheet2!L12800=0,"",Sheet2!L12800)</f>
        <v/>
      </c>
      <c r="M12287" t="str">
        <f>IF(Sheet2!M12800=0,"",Sheet2!M12800)</f>
        <v/>
      </c>
      <c r="N12287" t="str">
        <f>IF(Sheet2!N12800=0,"",Sheet2!N12800)</f>
        <v/>
      </c>
      <c r="O12287" t="str">
        <f>IF(Sheet2!O12800=0,"",Sheet2!O12800)</f>
        <v/>
      </c>
      <c r="P12287" t="str">
        <f>IF(Sheet2!P12800=0,"",Sheet2!P12800)</f>
        <v/>
      </c>
      <c r="Q12287" t="str">
        <f>IF(Sheet2!Q12800=0,"",Sheet2!Q12800)</f>
        <v/>
      </c>
      <c r="R12287" t="str">
        <f>IF(Sheet2!R12800=0,"",Sheet2!R12800)</f>
        <v/>
      </c>
      <c r="S12287" t="str">
        <f>IF(Sheet2!S12800=0,"",Sheet2!S12800)</f>
        <v/>
      </c>
      <c r="T12287" t="str">
        <f>IF(Sheet2!T12800=0,"",Sheet2!T12800)</f>
        <v/>
      </c>
      <c r="U12287" t="str">
        <f>IF(Sheet2!U12800=0,"",Sheet2!U12800)</f>
        <v/>
      </c>
      <c r="V12287" t="str">
        <f>IF(Sheet2!V12800=0,"",Sheet2!V12800)</f>
        <v/>
      </c>
      <c r="W12287" t="str">
        <f>IF(Sheet2!W12800=0,"",Sheet2!W12800)</f>
        <v/>
      </c>
      <c r="X12287" t="str">
        <f>IF(Sheet2!X12800=0,"",Sheet2!X12800)</f>
        <v/>
      </c>
      <c r="Y12287" t="str">
        <f>IF(Sheet2!Y12800=0,"",Sheet2!Y12800)</f>
        <v/>
      </c>
      <c r="Z12287" t="str">
        <f>IF(Sheet2!Z12800=0,"",Sheet2!Z12800)</f>
        <v/>
      </c>
      <c r="AA12287" t="str">
        <f>IF(Sheet2!AA12800=0,"",Sheet2!AA12800)</f>
        <v/>
      </c>
      <c r="AB12287" t="str">
        <f>IF(Sheet2!AB12800=0,"",Sheet2!AB12800)</f>
        <v/>
      </c>
      <c r="AC12287" t="str">
        <f>IF(Sheet2!AC12800=0,"",Sheet2!AC12800)</f>
        <v/>
      </c>
      <c r="AD12287" t="str">
        <f>IF(Sheet2!AD12800=0,"",Sheet2!AD12800)</f>
        <v/>
      </c>
      <c r="AE12287" s="4" t="str">
        <f>IF(AF12287="","",VLOOKUP(Table1[[#This Row],[MAPEL]],katalog!$A$2:$B$31,2,FALSE))</f>
        <v/>
      </c>
      <c r="AF12287" s="4" t="str">
        <f t="shared" si="384"/>
        <v/>
      </c>
      <c r="AG12287" s="4" t="str">
        <f>IF(AF12287="","",IF(AF12287&gt;88,"Sangat baik",IF(AF12287&gt;76,"Baik",IF(AF12287&gt;=Table1[[#This Row],[KKM]],"Cukup","Kurang"))))</f>
        <v/>
      </c>
      <c r="AH12287" s="5" t="str">
        <f>IF(Table1[[#This Row],[Predikat]]="","",VALUE(RIGHT(Table1[[#This Row],[MATERI KELAS]],2)))</f>
        <v/>
      </c>
      <c r="AI12287" t="str">
        <f>IF(OR(J12287&lt;&gt;"Karakter",Table1[[#This Row],[Nilai2]]=""),"",IF(AF12287&gt;89,"Sangat baik",IF(AF12287&gt;79,"Baik",IF(AF12287&gt;69,"Cukup",IF(AF12287&gt;59,"Kurang","Sangat kurang")))))</f>
        <v/>
      </c>
      <c r="AJ12287" t="str">
        <f t="shared" si="385"/>
        <v/>
      </c>
      <c r="AK12287" t="str">
        <f>IF(Table1[[#This Row],[Nilai2]]="","",VLOOKUP(Table1[[#This Row],[NAMA]],Table7[],3,FALSE))</f>
        <v/>
      </c>
    </row>
    <row r="12288" spans="1:37" x14ac:dyDescent="0.2">
      <c r="A12288" t="str">
        <f>IF(Sheet2!A12801=0,"",Sheet2!A12801)</f>
        <v/>
      </c>
      <c r="B12288" t="str">
        <f>IF(Sheet2!B12801=0,"",Sheet2!B12801)</f>
        <v/>
      </c>
      <c r="C12288" t="str">
        <f>IF(Sheet2!C12801=0,"",Sheet2!C12801)</f>
        <v/>
      </c>
      <c r="D12288" t="str">
        <f>IF(Sheet2!D12801=0,"",Sheet2!D12801)</f>
        <v/>
      </c>
      <c r="E12288" t="str">
        <f>IF(Sheet2!E12801=0,"",Sheet2!E12801)</f>
        <v/>
      </c>
      <c r="F12288" t="str">
        <f>IF(Sheet2!F12801=0,"",Sheet2!F12801)</f>
        <v/>
      </c>
      <c r="G12288" t="str">
        <f>IF(Sheet2!G12801=0,"",Sheet2!G12801)</f>
        <v/>
      </c>
      <c r="H12288" t="str">
        <f>IF(Sheet2!H12801=0,"",Sheet2!H12801)</f>
        <v/>
      </c>
      <c r="I12288" t="str">
        <f>IF(Sheet2!I12801=0,"",Sheet2!I12801)</f>
        <v/>
      </c>
      <c r="J12288" t="str">
        <f>IF(Sheet2!J12801=0,"",Sheet2!J12801)</f>
        <v/>
      </c>
      <c r="K12288" t="str">
        <f>IF(Sheet2!K12801=0,"",Sheet2!K12801)</f>
        <v/>
      </c>
      <c r="L12288" t="str">
        <f>IF(Sheet2!L12801=0,"",Sheet2!L12801)</f>
        <v/>
      </c>
      <c r="M12288" t="str">
        <f>IF(Sheet2!M12801=0,"",Sheet2!M12801)</f>
        <v/>
      </c>
      <c r="N12288" t="str">
        <f>IF(Sheet2!N12801=0,"",Sheet2!N12801)</f>
        <v/>
      </c>
      <c r="O12288" t="str">
        <f>IF(Sheet2!O12801=0,"",Sheet2!O12801)</f>
        <v/>
      </c>
      <c r="P12288" t="str">
        <f>IF(Sheet2!P12801=0,"",Sheet2!P12801)</f>
        <v/>
      </c>
      <c r="Q12288" t="str">
        <f>IF(Sheet2!Q12801=0,"",Sheet2!Q12801)</f>
        <v/>
      </c>
      <c r="R12288" t="str">
        <f>IF(Sheet2!R12801=0,"",Sheet2!R12801)</f>
        <v/>
      </c>
      <c r="S12288" t="str">
        <f>IF(Sheet2!S12801=0,"",Sheet2!S12801)</f>
        <v/>
      </c>
      <c r="T12288" t="str">
        <f>IF(Sheet2!T12801=0,"",Sheet2!T12801)</f>
        <v/>
      </c>
      <c r="U12288" t="str">
        <f>IF(Sheet2!U12801=0,"",Sheet2!U12801)</f>
        <v/>
      </c>
      <c r="V12288" t="str">
        <f>IF(Sheet2!V12801=0,"",Sheet2!V12801)</f>
        <v/>
      </c>
      <c r="W12288" t="str">
        <f>IF(Sheet2!W12801=0,"",Sheet2!W12801)</f>
        <v/>
      </c>
      <c r="X12288" t="str">
        <f>IF(Sheet2!X12801=0,"",Sheet2!X12801)</f>
        <v/>
      </c>
      <c r="Y12288" t="str">
        <f>IF(Sheet2!Y12801=0,"",Sheet2!Y12801)</f>
        <v/>
      </c>
      <c r="Z12288" t="str">
        <f>IF(Sheet2!Z12801=0,"",Sheet2!Z12801)</f>
        <v/>
      </c>
      <c r="AA12288" t="str">
        <f>IF(Sheet2!AA12801=0,"",Sheet2!AA12801)</f>
        <v/>
      </c>
      <c r="AB12288" t="str">
        <f>IF(Sheet2!AB12801=0,"",Sheet2!AB12801)</f>
        <v/>
      </c>
      <c r="AC12288" t="str">
        <f>IF(Sheet2!AC12801=0,"",Sheet2!AC12801)</f>
        <v/>
      </c>
      <c r="AD12288" t="str">
        <f>IF(Sheet2!AD12801=0,"",Sheet2!AD12801)</f>
        <v/>
      </c>
      <c r="AE12288" s="4" t="str">
        <f>IF(AF12288="","",VLOOKUP(Table1[[#This Row],[MAPEL]],katalog!$A$2:$B$31,2,FALSE))</f>
        <v/>
      </c>
      <c r="AF12288" s="4" t="str">
        <f t="shared" si="384"/>
        <v/>
      </c>
      <c r="AG12288" s="4" t="str">
        <f>IF(AF12288="","",IF(AF12288&gt;88,"Sangat baik",IF(AF12288&gt;76,"Baik",IF(AF12288&gt;=Table1[[#This Row],[KKM]],"Cukup","Kurang"))))</f>
        <v/>
      </c>
      <c r="AH12288" s="5" t="str">
        <f>IF(Table1[[#This Row],[Predikat]]="","",VALUE(RIGHT(Table1[[#This Row],[MATERI KELAS]],2)))</f>
        <v/>
      </c>
      <c r="AI12288" t="str">
        <f>IF(OR(J12288&lt;&gt;"Karakter",Table1[[#This Row],[Nilai2]]=""),"",IF(AF12288&gt;89,"Sangat baik",IF(AF12288&gt;79,"Baik",IF(AF12288&gt;69,"Cukup",IF(AF12288&gt;59,"Kurang","Sangat kurang")))))</f>
        <v/>
      </c>
      <c r="AJ12288" t="str">
        <f t="shared" si="385"/>
        <v/>
      </c>
      <c r="AK12288" t="str">
        <f>IF(Table1[[#This Row],[Nilai2]]="","",VLOOKUP(Table1[[#This Row],[NAMA]],Table7[],3,FALSE))</f>
        <v/>
      </c>
    </row>
    <row r="12289" spans="1:37" x14ac:dyDescent="0.2">
      <c r="A12289" t="str">
        <f>IF(Sheet2!A12802=0,"",Sheet2!A12802)</f>
        <v/>
      </c>
      <c r="B12289" t="str">
        <f>IF(Sheet2!B12802=0,"",Sheet2!B12802)</f>
        <v/>
      </c>
      <c r="C12289" t="str">
        <f>IF(Sheet2!C12802=0,"",Sheet2!C12802)</f>
        <v/>
      </c>
      <c r="D12289" t="str">
        <f>IF(Sheet2!D12802=0,"",Sheet2!D12802)</f>
        <v/>
      </c>
      <c r="E12289" t="str">
        <f>IF(Sheet2!E12802=0,"",Sheet2!E12802)</f>
        <v/>
      </c>
      <c r="F12289" t="str">
        <f>IF(Sheet2!F12802=0,"",Sheet2!F12802)</f>
        <v/>
      </c>
      <c r="G12289" t="str">
        <f>IF(Sheet2!G12802=0,"",Sheet2!G12802)</f>
        <v/>
      </c>
      <c r="H12289" t="str">
        <f>IF(Sheet2!H12802=0,"",Sheet2!H12802)</f>
        <v/>
      </c>
      <c r="I12289" t="str">
        <f>IF(Sheet2!I12802=0,"",Sheet2!I12802)</f>
        <v/>
      </c>
      <c r="J12289" t="str">
        <f>IF(Sheet2!J12802=0,"",Sheet2!J12802)</f>
        <v/>
      </c>
      <c r="K12289" t="str">
        <f>IF(Sheet2!K12802=0,"",Sheet2!K12802)</f>
        <v/>
      </c>
      <c r="L12289" t="str">
        <f>IF(Sheet2!L12802=0,"",Sheet2!L12802)</f>
        <v/>
      </c>
      <c r="M12289" t="str">
        <f>IF(Sheet2!M12802=0,"",Sheet2!M12802)</f>
        <v/>
      </c>
      <c r="N12289" t="str">
        <f>IF(Sheet2!N12802=0,"",Sheet2!N12802)</f>
        <v/>
      </c>
      <c r="O12289" t="str">
        <f>IF(Sheet2!O12802=0,"",Sheet2!O12802)</f>
        <v/>
      </c>
      <c r="P12289" t="str">
        <f>IF(Sheet2!P12802=0,"",Sheet2!P12802)</f>
        <v/>
      </c>
      <c r="Q12289" t="str">
        <f>IF(Sheet2!Q12802=0,"",Sheet2!Q12802)</f>
        <v/>
      </c>
      <c r="R12289" t="str">
        <f>IF(Sheet2!R12802=0,"",Sheet2!R12802)</f>
        <v/>
      </c>
      <c r="S12289" t="str">
        <f>IF(Sheet2!S12802=0,"",Sheet2!S12802)</f>
        <v/>
      </c>
      <c r="T12289" t="str">
        <f>IF(Sheet2!T12802=0,"",Sheet2!T12802)</f>
        <v/>
      </c>
      <c r="U12289" t="str">
        <f>IF(Sheet2!U12802=0,"",Sheet2!U12802)</f>
        <v/>
      </c>
      <c r="V12289" t="str">
        <f>IF(Sheet2!V12802=0,"",Sheet2!V12802)</f>
        <v/>
      </c>
      <c r="W12289" t="str">
        <f>IF(Sheet2!W12802=0,"",Sheet2!W12802)</f>
        <v/>
      </c>
      <c r="X12289" t="str">
        <f>IF(Sheet2!X12802=0,"",Sheet2!X12802)</f>
        <v/>
      </c>
      <c r="Y12289" t="str">
        <f>IF(Sheet2!Y12802=0,"",Sheet2!Y12802)</f>
        <v/>
      </c>
      <c r="Z12289" t="str">
        <f>IF(Sheet2!Z12802=0,"",Sheet2!Z12802)</f>
        <v/>
      </c>
      <c r="AA12289" t="str">
        <f>IF(Sheet2!AA12802=0,"",Sheet2!AA12802)</f>
        <v/>
      </c>
      <c r="AB12289" t="str">
        <f>IF(Sheet2!AB12802=0,"",Sheet2!AB12802)</f>
        <v/>
      </c>
      <c r="AC12289" t="str">
        <f>IF(Sheet2!AC12802=0,"",Sheet2!AC12802)</f>
        <v/>
      </c>
      <c r="AD12289" t="str">
        <f>IF(Sheet2!AD12802=0,"",Sheet2!AD12802)</f>
        <v/>
      </c>
      <c r="AE12289" s="4" t="str">
        <f>IF(AF12289="","",VLOOKUP(Table1[[#This Row],[MAPEL]],katalog!$A$2:$B$31,2,FALSE))</f>
        <v/>
      </c>
      <c r="AF12289" s="4" t="str">
        <f t="shared" si="384"/>
        <v/>
      </c>
      <c r="AG12289" s="4" t="str">
        <f>IF(AF12289="","",IF(AF12289&gt;88,"Sangat baik",IF(AF12289&gt;76,"Baik",IF(AF12289&gt;=Table1[[#This Row],[KKM]],"Cukup","Kurang"))))</f>
        <v/>
      </c>
      <c r="AH12289" s="5" t="str">
        <f>IF(Table1[[#This Row],[Predikat]]="","",VALUE(RIGHT(Table1[[#This Row],[MATERI KELAS]],2)))</f>
        <v/>
      </c>
      <c r="AI12289" t="str">
        <f>IF(OR(J12289&lt;&gt;"Karakter",Table1[[#This Row],[Nilai2]]=""),"",IF(AF12289&gt;89,"Sangat baik",IF(AF12289&gt;79,"Baik",IF(AF12289&gt;69,"Cukup",IF(AF12289&gt;59,"Kurang","Sangat kurang")))))</f>
        <v/>
      </c>
      <c r="AJ12289" t="str">
        <f t="shared" si="385"/>
        <v/>
      </c>
      <c r="AK12289" t="str">
        <f>IF(Table1[[#This Row],[Nilai2]]="","",VLOOKUP(Table1[[#This Row],[NAMA]],Table7[],3,FALSE))</f>
        <v/>
      </c>
    </row>
    <row r="12290" spans="1:37" x14ac:dyDescent="0.2">
      <c r="A12290" t="str">
        <f>IF(Sheet2!A12803=0,"",Sheet2!A12803)</f>
        <v/>
      </c>
      <c r="B12290" t="str">
        <f>IF(Sheet2!B12803=0,"",Sheet2!B12803)</f>
        <v/>
      </c>
      <c r="C12290" t="str">
        <f>IF(Sheet2!C12803=0,"",Sheet2!C12803)</f>
        <v/>
      </c>
      <c r="D12290" t="str">
        <f>IF(Sheet2!D12803=0,"",Sheet2!D12803)</f>
        <v/>
      </c>
      <c r="E12290" t="str">
        <f>IF(Sheet2!E12803=0,"",Sheet2!E12803)</f>
        <v/>
      </c>
      <c r="F12290" t="str">
        <f>IF(Sheet2!F12803=0,"",Sheet2!F12803)</f>
        <v/>
      </c>
      <c r="G12290" t="str">
        <f>IF(Sheet2!G12803=0,"",Sheet2!G12803)</f>
        <v/>
      </c>
      <c r="H12290" t="str">
        <f>IF(Sheet2!H12803=0,"",Sheet2!H12803)</f>
        <v/>
      </c>
      <c r="I12290" t="str">
        <f>IF(Sheet2!I12803=0,"",Sheet2!I12803)</f>
        <v/>
      </c>
      <c r="J12290" t="str">
        <f>IF(Sheet2!J12803=0,"",Sheet2!J12803)</f>
        <v/>
      </c>
      <c r="K12290" t="str">
        <f>IF(Sheet2!K12803=0,"",Sheet2!K12803)</f>
        <v/>
      </c>
      <c r="L12290" t="str">
        <f>IF(Sheet2!L12803=0,"",Sheet2!L12803)</f>
        <v/>
      </c>
      <c r="M12290" t="str">
        <f>IF(Sheet2!M12803=0,"",Sheet2!M12803)</f>
        <v/>
      </c>
      <c r="N12290" t="str">
        <f>IF(Sheet2!N12803=0,"",Sheet2!N12803)</f>
        <v/>
      </c>
      <c r="O12290" t="str">
        <f>IF(Sheet2!O12803=0,"",Sheet2!O12803)</f>
        <v/>
      </c>
      <c r="P12290" t="str">
        <f>IF(Sheet2!P12803=0,"",Sheet2!P12803)</f>
        <v/>
      </c>
      <c r="Q12290" t="str">
        <f>IF(Sheet2!Q12803=0,"",Sheet2!Q12803)</f>
        <v/>
      </c>
      <c r="R12290" t="str">
        <f>IF(Sheet2!R12803=0,"",Sheet2!R12803)</f>
        <v/>
      </c>
      <c r="S12290" t="str">
        <f>IF(Sheet2!S12803=0,"",Sheet2!S12803)</f>
        <v/>
      </c>
      <c r="T12290" t="str">
        <f>IF(Sheet2!T12803=0,"",Sheet2!T12803)</f>
        <v/>
      </c>
      <c r="U12290" t="str">
        <f>IF(Sheet2!U12803=0,"",Sheet2!U12803)</f>
        <v/>
      </c>
      <c r="V12290" t="str">
        <f>IF(Sheet2!V12803=0,"",Sheet2!V12803)</f>
        <v/>
      </c>
      <c r="W12290" t="str">
        <f>IF(Sheet2!W12803=0,"",Sheet2!W12803)</f>
        <v/>
      </c>
      <c r="X12290" t="str">
        <f>IF(Sheet2!X12803=0,"",Sheet2!X12803)</f>
        <v/>
      </c>
      <c r="Y12290" t="str">
        <f>IF(Sheet2!Y12803=0,"",Sheet2!Y12803)</f>
        <v/>
      </c>
      <c r="Z12290" t="str">
        <f>IF(Sheet2!Z12803=0,"",Sheet2!Z12803)</f>
        <v/>
      </c>
      <c r="AA12290" t="str">
        <f>IF(Sheet2!AA12803=0,"",Sheet2!AA12803)</f>
        <v/>
      </c>
      <c r="AB12290" t="str">
        <f>IF(Sheet2!AB12803=0,"",Sheet2!AB12803)</f>
        <v/>
      </c>
      <c r="AC12290" t="str">
        <f>IF(Sheet2!AC12803=0,"",Sheet2!AC12803)</f>
        <v/>
      </c>
      <c r="AD12290" t="str">
        <f>IF(Sheet2!AD12803=0,"",Sheet2!AD12803)</f>
        <v/>
      </c>
      <c r="AE12290" s="4" t="str">
        <f>IF(AF12290="","",VLOOKUP(Table1[[#This Row],[MAPEL]],katalog!$A$2:$B$31,2,FALSE))</f>
        <v/>
      </c>
      <c r="AF12290" s="4" t="str">
        <f t="shared" si="384"/>
        <v/>
      </c>
      <c r="AG12290" s="4" t="str">
        <f>IF(AF12290="","",IF(AF12290&gt;88,"Sangat baik",IF(AF12290&gt;76,"Baik",IF(AF12290&gt;=Table1[[#This Row],[KKM]],"Cukup","Kurang"))))</f>
        <v/>
      </c>
      <c r="AH12290" s="5" t="str">
        <f>IF(Table1[[#This Row],[Predikat]]="","",VALUE(RIGHT(Table1[[#This Row],[MATERI KELAS]],2)))</f>
        <v/>
      </c>
      <c r="AI12290" t="str">
        <f>IF(OR(J12290&lt;&gt;"Karakter",Table1[[#This Row],[Nilai2]]=""),"",IF(AF12290&gt;89,"Sangat baik",IF(AF12290&gt;79,"Baik",IF(AF12290&gt;69,"Cukup",IF(AF12290&gt;59,"Kurang","Sangat kurang")))))</f>
        <v/>
      </c>
      <c r="AJ12290" t="str">
        <f t="shared" si="385"/>
        <v/>
      </c>
      <c r="AK12290" t="str">
        <f>IF(Table1[[#This Row],[Nilai2]]="","",VLOOKUP(Table1[[#This Row],[NAMA]],Table7[],3,FALSE))</f>
        <v/>
      </c>
    </row>
    <row r="12291" spans="1:37" x14ac:dyDescent="0.2">
      <c r="A12291" t="str">
        <f>IF(Sheet2!A12804=0,"",Sheet2!A12804)</f>
        <v/>
      </c>
      <c r="B12291" t="str">
        <f>IF(Sheet2!B12804=0,"",Sheet2!B12804)</f>
        <v/>
      </c>
      <c r="C12291" t="str">
        <f>IF(Sheet2!C12804=0,"",Sheet2!C12804)</f>
        <v/>
      </c>
      <c r="D12291" t="str">
        <f>IF(Sheet2!D12804=0,"",Sheet2!D12804)</f>
        <v/>
      </c>
      <c r="E12291" t="str">
        <f>IF(Sheet2!E12804=0,"",Sheet2!E12804)</f>
        <v/>
      </c>
      <c r="F12291" t="str">
        <f>IF(Sheet2!F12804=0,"",Sheet2!F12804)</f>
        <v/>
      </c>
      <c r="G12291" t="str">
        <f>IF(Sheet2!G12804=0,"",Sheet2!G12804)</f>
        <v/>
      </c>
      <c r="H12291" t="str">
        <f>IF(Sheet2!H12804=0,"",Sheet2!H12804)</f>
        <v/>
      </c>
      <c r="I12291" t="str">
        <f>IF(Sheet2!I12804=0,"",Sheet2!I12804)</f>
        <v/>
      </c>
      <c r="J12291" t="str">
        <f>IF(Sheet2!J12804=0,"",Sheet2!J12804)</f>
        <v/>
      </c>
      <c r="K12291" t="str">
        <f>IF(Sheet2!K12804=0,"",Sheet2!K12804)</f>
        <v/>
      </c>
      <c r="L12291" t="str">
        <f>IF(Sheet2!L12804=0,"",Sheet2!L12804)</f>
        <v/>
      </c>
      <c r="M12291" t="str">
        <f>IF(Sheet2!M12804=0,"",Sheet2!M12804)</f>
        <v/>
      </c>
      <c r="N12291" t="str">
        <f>IF(Sheet2!N12804=0,"",Sheet2!N12804)</f>
        <v/>
      </c>
      <c r="O12291" t="str">
        <f>IF(Sheet2!O12804=0,"",Sheet2!O12804)</f>
        <v/>
      </c>
      <c r="P12291" t="str">
        <f>IF(Sheet2!P12804=0,"",Sheet2!P12804)</f>
        <v/>
      </c>
      <c r="Q12291" t="str">
        <f>IF(Sheet2!Q12804=0,"",Sheet2!Q12804)</f>
        <v/>
      </c>
      <c r="R12291" t="str">
        <f>IF(Sheet2!R12804=0,"",Sheet2!R12804)</f>
        <v/>
      </c>
      <c r="S12291" t="str">
        <f>IF(Sheet2!S12804=0,"",Sheet2!S12804)</f>
        <v/>
      </c>
      <c r="T12291" t="str">
        <f>IF(Sheet2!T12804=0,"",Sheet2!T12804)</f>
        <v/>
      </c>
      <c r="U12291" t="str">
        <f>IF(Sheet2!U12804=0,"",Sheet2!U12804)</f>
        <v/>
      </c>
      <c r="V12291" t="str">
        <f>IF(Sheet2!V12804=0,"",Sheet2!V12804)</f>
        <v/>
      </c>
      <c r="W12291" t="str">
        <f>IF(Sheet2!W12804=0,"",Sheet2!W12804)</f>
        <v/>
      </c>
      <c r="X12291" t="str">
        <f>IF(Sheet2!X12804=0,"",Sheet2!X12804)</f>
        <v/>
      </c>
      <c r="Y12291" t="str">
        <f>IF(Sheet2!Y12804=0,"",Sheet2!Y12804)</f>
        <v/>
      </c>
      <c r="Z12291" t="str">
        <f>IF(Sheet2!Z12804=0,"",Sheet2!Z12804)</f>
        <v/>
      </c>
      <c r="AA12291" t="str">
        <f>IF(Sheet2!AA12804=0,"",Sheet2!AA12804)</f>
        <v/>
      </c>
      <c r="AB12291" t="str">
        <f>IF(Sheet2!AB12804=0,"",Sheet2!AB12804)</f>
        <v/>
      </c>
      <c r="AC12291" t="str">
        <f>IF(Sheet2!AC12804=0,"",Sheet2!AC12804)</f>
        <v/>
      </c>
      <c r="AD12291" t="str">
        <f>IF(Sheet2!AD12804=0,"",Sheet2!AD12804)</f>
        <v/>
      </c>
      <c r="AE12291" s="4" t="str">
        <f>IF(AF12291="","",VLOOKUP(Table1[[#This Row],[MAPEL]],katalog!$A$2:$B$31,2,FALSE))</f>
        <v/>
      </c>
      <c r="AF12291" s="4" t="str">
        <f t="shared" ref="AF12291:AF12354" si="386">IF(AA12291=0, "",IF(AA12291 = 0.1, 0,AA12291))</f>
        <v/>
      </c>
      <c r="AG12291" s="4" t="str">
        <f>IF(AF12291="","",IF(AF12291&gt;88,"Sangat baik",IF(AF12291&gt;76,"Baik",IF(AF12291&gt;=Table1[[#This Row],[KKM]],"Cukup","Kurang"))))</f>
        <v/>
      </c>
      <c r="AH12291" s="5" t="str">
        <f>IF(Table1[[#This Row],[Predikat]]="","",VALUE(RIGHT(Table1[[#This Row],[MATERI KELAS]],2)))</f>
        <v/>
      </c>
      <c r="AI12291" t="str">
        <f>IF(OR(J12291&lt;&gt;"Karakter",Table1[[#This Row],[Nilai2]]=""),"",IF(AF12291&gt;89,"Sangat baik",IF(AF12291&gt;79,"Baik",IF(AF12291&gt;69,"Cukup",IF(AF12291&gt;59,"Kurang","Sangat kurang")))))</f>
        <v/>
      </c>
      <c r="AJ12291" t="str">
        <f t="shared" ref="AJ12291:AJ12354" si="387">IF(AF12291="","",CONCATENATE("Wk.",WEEKNUM(F12291,2)))</f>
        <v/>
      </c>
      <c r="AK12291" t="str">
        <f>IF(Table1[[#This Row],[Nilai2]]="","",VLOOKUP(Table1[[#This Row],[NAMA]],Table7[],3,FALSE))</f>
        <v/>
      </c>
    </row>
    <row r="12292" spans="1:37" x14ac:dyDescent="0.2">
      <c r="A12292" t="str">
        <f>IF(Sheet2!A12805=0,"",Sheet2!A12805)</f>
        <v/>
      </c>
      <c r="B12292" t="str">
        <f>IF(Sheet2!B12805=0,"",Sheet2!B12805)</f>
        <v/>
      </c>
      <c r="C12292" t="str">
        <f>IF(Sheet2!C12805=0,"",Sheet2!C12805)</f>
        <v/>
      </c>
      <c r="D12292" t="str">
        <f>IF(Sheet2!D12805=0,"",Sheet2!D12805)</f>
        <v/>
      </c>
      <c r="E12292" t="str">
        <f>IF(Sheet2!E12805=0,"",Sheet2!E12805)</f>
        <v/>
      </c>
      <c r="F12292" t="str">
        <f>IF(Sheet2!F12805=0,"",Sheet2!F12805)</f>
        <v/>
      </c>
      <c r="G12292" t="str">
        <f>IF(Sheet2!G12805=0,"",Sheet2!G12805)</f>
        <v/>
      </c>
      <c r="H12292" t="str">
        <f>IF(Sheet2!H12805=0,"",Sheet2!H12805)</f>
        <v/>
      </c>
      <c r="I12292" t="str">
        <f>IF(Sheet2!I12805=0,"",Sheet2!I12805)</f>
        <v/>
      </c>
      <c r="J12292" t="str">
        <f>IF(Sheet2!J12805=0,"",Sheet2!J12805)</f>
        <v/>
      </c>
      <c r="K12292" t="str">
        <f>IF(Sheet2!K12805=0,"",Sheet2!K12805)</f>
        <v/>
      </c>
      <c r="L12292" t="str">
        <f>IF(Sheet2!L12805=0,"",Sheet2!L12805)</f>
        <v/>
      </c>
      <c r="M12292" t="str">
        <f>IF(Sheet2!M12805=0,"",Sheet2!M12805)</f>
        <v/>
      </c>
      <c r="N12292" t="str">
        <f>IF(Sheet2!N12805=0,"",Sheet2!N12805)</f>
        <v/>
      </c>
      <c r="O12292" t="str">
        <f>IF(Sheet2!O12805=0,"",Sheet2!O12805)</f>
        <v/>
      </c>
      <c r="P12292" t="str">
        <f>IF(Sheet2!P12805=0,"",Sheet2!P12805)</f>
        <v/>
      </c>
      <c r="Q12292" t="str">
        <f>IF(Sheet2!Q12805=0,"",Sheet2!Q12805)</f>
        <v/>
      </c>
      <c r="R12292" t="str">
        <f>IF(Sheet2!R12805=0,"",Sheet2!R12805)</f>
        <v/>
      </c>
      <c r="S12292" t="str">
        <f>IF(Sheet2!S12805=0,"",Sheet2!S12805)</f>
        <v/>
      </c>
      <c r="T12292" t="str">
        <f>IF(Sheet2!T12805=0,"",Sheet2!T12805)</f>
        <v/>
      </c>
      <c r="U12292" t="str">
        <f>IF(Sheet2!U12805=0,"",Sheet2!U12805)</f>
        <v/>
      </c>
      <c r="V12292" t="str">
        <f>IF(Sheet2!V12805=0,"",Sheet2!V12805)</f>
        <v/>
      </c>
      <c r="W12292" t="str">
        <f>IF(Sheet2!W12805=0,"",Sheet2!W12805)</f>
        <v/>
      </c>
      <c r="X12292" t="str">
        <f>IF(Sheet2!X12805=0,"",Sheet2!X12805)</f>
        <v/>
      </c>
      <c r="Y12292" t="str">
        <f>IF(Sheet2!Y12805=0,"",Sheet2!Y12805)</f>
        <v/>
      </c>
      <c r="Z12292" t="str">
        <f>IF(Sheet2!Z12805=0,"",Sheet2!Z12805)</f>
        <v/>
      </c>
      <c r="AA12292" t="str">
        <f>IF(Sheet2!AA12805=0,"",Sheet2!AA12805)</f>
        <v/>
      </c>
      <c r="AB12292" t="str">
        <f>IF(Sheet2!AB12805=0,"",Sheet2!AB12805)</f>
        <v/>
      </c>
      <c r="AC12292" t="str">
        <f>IF(Sheet2!AC12805=0,"",Sheet2!AC12805)</f>
        <v/>
      </c>
      <c r="AD12292" t="str">
        <f>IF(Sheet2!AD12805=0,"",Sheet2!AD12805)</f>
        <v/>
      </c>
      <c r="AE12292" s="4" t="str">
        <f>IF(AF12292="","",VLOOKUP(Table1[[#This Row],[MAPEL]],katalog!$A$2:$B$31,2,FALSE))</f>
        <v/>
      </c>
      <c r="AF12292" s="4" t="str">
        <f t="shared" si="386"/>
        <v/>
      </c>
      <c r="AG12292" s="4" t="str">
        <f>IF(AF12292="","",IF(AF12292&gt;88,"Sangat baik",IF(AF12292&gt;76,"Baik",IF(AF12292&gt;=Table1[[#This Row],[KKM]],"Cukup","Kurang"))))</f>
        <v/>
      </c>
      <c r="AH12292" s="5" t="str">
        <f>IF(Table1[[#This Row],[Predikat]]="","",VALUE(RIGHT(Table1[[#This Row],[MATERI KELAS]],2)))</f>
        <v/>
      </c>
      <c r="AI12292" t="str">
        <f>IF(OR(J12292&lt;&gt;"Karakter",Table1[[#This Row],[Nilai2]]=""),"",IF(AF12292&gt;89,"Sangat baik",IF(AF12292&gt;79,"Baik",IF(AF12292&gt;69,"Cukup",IF(AF12292&gt;59,"Kurang","Sangat kurang")))))</f>
        <v/>
      </c>
      <c r="AJ12292" t="str">
        <f t="shared" si="387"/>
        <v/>
      </c>
      <c r="AK12292" t="str">
        <f>IF(Table1[[#This Row],[Nilai2]]="","",VLOOKUP(Table1[[#This Row],[NAMA]],Table7[],3,FALSE))</f>
        <v/>
      </c>
    </row>
    <row r="12293" spans="1:37" x14ac:dyDescent="0.2">
      <c r="A12293" t="str">
        <f>IF(Sheet2!A12806=0,"",Sheet2!A12806)</f>
        <v/>
      </c>
      <c r="B12293" t="str">
        <f>IF(Sheet2!B12806=0,"",Sheet2!B12806)</f>
        <v/>
      </c>
      <c r="C12293" t="str">
        <f>IF(Sheet2!C12806=0,"",Sheet2!C12806)</f>
        <v/>
      </c>
      <c r="D12293" t="str">
        <f>IF(Sheet2!D12806=0,"",Sheet2!D12806)</f>
        <v/>
      </c>
      <c r="E12293" t="str">
        <f>IF(Sheet2!E12806=0,"",Sheet2!E12806)</f>
        <v/>
      </c>
      <c r="F12293" t="str">
        <f>IF(Sheet2!F12806=0,"",Sheet2!F12806)</f>
        <v/>
      </c>
      <c r="G12293" t="str">
        <f>IF(Sheet2!G12806=0,"",Sheet2!G12806)</f>
        <v/>
      </c>
      <c r="H12293" t="str">
        <f>IF(Sheet2!H12806=0,"",Sheet2!H12806)</f>
        <v/>
      </c>
      <c r="I12293" t="str">
        <f>IF(Sheet2!I12806=0,"",Sheet2!I12806)</f>
        <v/>
      </c>
      <c r="J12293" t="str">
        <f>IF(Sheet2!J12806=0,"",Sheet2!J12806)</f>
        <v/>
      </c>
      <c r="K12293" t="str">
        <f>IF(Sheet2!K12806=0,"",Sheet2!K12806)</f>
        <v/>
      </c>
      <c r="L12293" t="str">
        <f>IF(Sheet2!L12806=0,"",Sheet2!L12806)</f>
        <v/>
      </c>
      <c r="M12293" t="str">
        <f>IF(Sheet2!M12806=0,"",Sheet2!M12806)</f>
        <v/>
      </c>
      <c r="N12293" t="str">
        <f>IF(Sheet2!N12806=0,"",Sheet2!N12806)</f>
        <v/>
      </c>
      <c r="O12293" t="str">
        <f>IF(Sheet2!O12806=0,"",Sheet2!O12806)</f>
        <v/>
      </c>
      <c r="P12293" t="str">
        <f>IF(Sheet2!P12806=0,"",Sheet2!P12806)</f>
        <v/>
      </c>
      <c r="Q12293" t="str">
        <f>IF(Sheet2!Q12806=0,"",Sheet2!Q12806)</f>
        <v/>
      </c>
      <c r="R12293" t="str">
        <f>IF(Sheet2!R12806=0,"",Sheet2!R12806)</f>
        <v/>
      </c>
      <c r="S12293" t="str">
        <f>IF(Sheet2!S12806=0,"",Sheet2!S12806)</f>
        <v/>
      </c>
      <c r="T12293" t="str">
        <f>IF(Sheet2!T12806=0,"",Sheet2!T12806)</f>
        <v/>
      </c>
      <c r="U12293" t="str">
        <f>IF(Sheet2!U12806=0,"",Sheet2!U12806)</f>
        <v/>
      </c>
      <c r="V12293" t="str">
        <f>IF(Sheet2!V12806=0,"",Sheet2!V12806)</f>
        <v/>
      </c>
      <c r="W12293" t="str">
        <f>IF(Sheet2!W12806=0,"",Sheet2!W12806)</f>
        <v/>
      </c>
      <c r="X12293" t="str">
        <f>IF(Sheet2!X12806=0,"",Sheet2!X12806)</f>
        <v/>
      </c>
      <c r="Y12293" t="str">
        <f>IF(Sheet2!Y12806=0,"",Sheet2!Y12806)</f>
        <v/>
      </c>
      <c r="Z12293" t="str">
        <f>IF(Sheet2!Z12806=0,"",Sheet2!Z12806)</f>
        <v/>
      </c>
      <c r="AA12293" t="str">
        <f>IF(Sheet2!AA12806=0,"",Sheet2!AA12806)</f>
        <v/>
      </c>
      <c r="AB12293" t="str">
        <f>IF(Sheet2!AB12806=0,"",Sheet2!AB12806)</f>
        <v/>
      </c>
      <c r="AC12293" t="str">
        <f>IF(Sheet2!AC12806=0,"",Sheet2!AC12806)</f>
        <v/>
      </c>
      <c r="AD12293" t="str">
        <f>IF(Sheet2!AD12806=0,"",Sheet2!AD12806)</f>
        <v/>
      </c>
      <c r="AE12293" s="4" t="str">
        <f>IF(AF12293="","",VLOOKUP(Table1[[#This Row],[MAPEL]],katalog!$A$2:$B$31,2,FALSE))</f>
        <v/>
      </c>
      <c r="AF12293" s="4" t="str">
        <f t="shared" si="386"/>
        <v/>
      </c>
      <c r="AG12293" s="4" t="str">
        <f>IF(AF12293="","",IF(AF12293&gt;88,"Sangat baik",IF(AF12293&gt;76,"Baik",IF(AF12293&gt;=Table1[[#This Row],[KKM]],"Cukup","Kurang"))))</f>
        <v/>
      </c>
      <c r="AH12293" s="5" t="str">
        <f>IF(Table1[[#This Row],[Predikat]]="","",VALUE(RIGHT(Table1[[#This Row],[MATERI KELAS]],2)))</f>
        <v/>
      </c>
      <c r="AI12293" t="str">
        <f>IF(OR(J12293&lt;&gt;"Karakter",Table1[[#This Row],[Nilai2]]=""),"",IF(AF12293&gt;89,"Sangat baik",IF(AF12293&gt;79,"Baik",IF(AF12293&gt;69,"Cukup",IF(AF12293&gt;59,"Kurang","Sangat kurang")))))</f>
        <v/>
      </c>
      <c r="AJ12293" t="str">
        <f t="shared" si="387"/>
        <v/>
      </c>
      <c r="AK12293" t="str">
        <f>IF(Table1[[#This Row],[Nilai2]]="","",VLOOKUP(Table1[[#This Row],[NAMA]],Table7[],3,FALSE))</f>
        <v/>
      </c>
    </row>
    <row r="12294" spans="1:37" x14ac:dyDescent="0.2">
      <c r="A12294" t="str">
        <f>IF(Sheet2!A12807=0,"",Sheet2!A12807)</f>
        <v/>
      </c>
      <c r="B12294" t="str">
        <f>IF(Sheet2!B12807=0,"",Sheet2!B12807)</f>
        <v/>
      </c>
      <c r="C12294" t="str">
        <f>IF(Sheet2!C12807=0,"",Sheet2!C12807)</f>
        <v/>
      </c>
      <c r="D12294" t="str">
        <f>IF(Sheet2!D12807=0,"",Sheet2!D12807)</f>
        <v/>
      </c>
      <c r="E12294" t="str">
        <f>IF(Sheet2!E12807=0,"",Sheet2!E12807)</f>
        <v/>
      </c>
      <c r="F12294" t="str">
        <f>IF(Sheet2!F12807=0,"",Sheet2!F12807)</f>
        <v/>
      </c>
      <c r="G12294" t="str">
        <f>IF(Sheet2!G12807=0,"",Sheet2!G12807)</f>
        <v/>
      </c>
      <c r="H12294" t="str">
        <f>IF(Sheet2!H12807=0,"",Sheet2!H12807)</f>
        <v/>
      </c>
      <c r="I12294" t="str">
        <f>IF(Sheet2!I12807=0,"",Sheet2!I12807)</f>
        <v/>
      </c>
      <c r="J12294" t="str">
        <f>IF(Sheet2!J12807=0,"",Sheet2!J12807)</f>
        <v/>
      </c>
      <c r="K12294" t="str">
        <f>IF(Sheet2!K12807=0,"",Sheet2!K12807)</f>
        <v/>
      </c>
      <c r="L12294" t="str">
        <f>IF(Sheet2!L12807=0,"",Sheet2!L12807)</f>
        <v/>
      </c>
      <c r="M12294" t="str">
        <f>IF(Sheet2!M12807=0,"",Sheet2!M12807)</f>
        <v/>
      </c>
      <c r="N12294" t="str">
        <f>IF(Sheet2!N12807=0,"",Sheet2!N12807)</f>
        <v/>
      </c>
      <c r="O12294" t="str">
        <f>IF(Sheet2!O12807=0,"",Sheet2!O12807)</f>
        <v/>
      </c>
      <c r="P12294" t="str">
        <f>IF(Sheet2!P12807=0,"",Sheet2!P12807)</f>
        <v/>
      </c>
      <c r="Q12294" t="str">
        <f>IF(Sheet2!Q12807=0,"",Sheet2!Q12807)</f>
        <v/>
      </c>
      <c r="R12294" t="str">
        <f>IF(Sheet2!R12807=0,"",Sheet2!R12807)</f>
        <v/>
      </c>
      <c r="S12294" t="str">
        <f>IF(Sheet2!S12807=0,"",Sheet2!S12807)</f>
        <v/>
      </c>
      <c r="T12294" t="str">
        <f>IF(Sheet2!T12807=0,"",Sheet2!T12807)</f>
        <v/>
      </c>
      <c r="U12294" t="str">
        <f>IF(Sheet2!U12807=0,"",Sheet2!U12807)</f>
        <v/>
      </c>
      <c r="V12294" t="str">
        <f>IF(Sheet2!V12807=0,"",Sheet2!V12807)</f>
        <v/>
      </c>
      <c r="W12294" t="str">
        <f>IF(Sheet2!W12807=0,"",Sheet2!W12807)</f>
        <v/>
      </c>
      <c r="X12294" t="str">
        <f>IF(Sheet2!X12807=0,"",Sheet2!X12807)</f>
        <v/>
      </c>
      <c r="Y12294" t="str">
        <f>IF(Sheet2!Y12807=0,"",Sheet2!Y12807)</f>
        <v/>
      </c>
      <c r="Z12294" t="str">
        <f>IF(Sheet2!Z12807=0,"",Sheet2!Z12807)</f>
        <v/>
      </c>
      <c r="AA12294" t="str">
        <f>IF(Sheet2!AA12807=0,"",Sheet2!AA12807)</f>
        <v/>
      </c>
      <c r="AB12294" t="str">
        <f>IF(Sheet2!AB12807=0,"",Sheet2!AB12807)</f>
        <v/>
      </c>
      <c r="AC12294" t="str">
        <f>IF(Sheet2!AC12807=0,"",Sheet2!AC12807)</f>
        <v/>
      </c>
      <c r="AD12294" t="str">
        <f>IF(Sheet2!AD12807=0,"",Sheet2!AD12807)</f>
        <v/>
      </c>
      <c r="AE12294" s="4" t="str">
        <f>IF(AF12294="","",VLOOKUP(Table1[[#This Row],[MAPEL]],katalog!$A$2:$B$31,2,FALSE))</f>
        <v/>
      </c>
      <c r="AF12294" s="4" t="str">
        <f t="shared" si="386"/>
        <v/>
      </c>
      <c r="AG12294" s="4" t="str">
        <f>IF(AF12294="","",IF(AF12294&gt;88,"Sangat baik",IF(AF12294&gt;76,"Baik",IF(AF12294&gt;=Table1[[#This Row],[KKM]],"Cukup","Kurang"))))</f>
        <v/>
      </c>
      <c r="AH12294" s="5" t="str">
        <f>IF(Table1[[#This Row],[Predikat]]="","",VALUE(RIGHT(Table1[[#This Row],[MATERI KELAS]],2)))</f>
        <v/>
      </c>
      <c r="AI12294" t="str">
        <f>IF(OR(J12294&lt;&gt;"Karakter",Table1[[#This Row],[Nilai2]]=""),"",IF(AF12294&gt;89,"Sangat baik",IF(AF12294&gt;79,"Baik",IF(AF12294&gt;69,"Cukup",IF(AF12294&gt;59,"Kurang","Sangat kurang")))))</f>
        <v/>
      </c>
      <c r="AJ12294" t="str">
        <f t="shared" si="387"/>
        <v/>
      </c>
      <c r="AK12294" t="str">
        <f>IF(Table1[[#This Row],[Nilai2]]="","",VLOOKUP(Table1[[#This Row],[NAMA]],Table7[],3,FALSE))</f>
        <v/>
      </c>
    </row>
    <row r="12295" spans="1:37" x14ac:dyDescent="0.2">
      <c r="A12295" t="str">
        <f>IF(Sheet2!A12808=0,"",Sheet2!A12808)</f>
        <v/>
      </c>
      <c r="B12295" t="str">
        <f>IF(Sheet2!B12808=0,"",Sheet2!B12808)</f>
        <v/>
      </c>
      <c r="C12295" t="str">
        <f>IF(Sheet2!C12808=0,"",Sheet2!C12808)</f>
        <v/>
      </c>
      <c r="D12295" t="str">
        <f>IF(Sheet2!D12808=0,"",Sheet2!D12808)</f>
        <v/>
      </c>
      <c r="E12295" t="str">
        <f>IF(Sheet2!E12808=0,"",Sheet2!E12808)</f>
        <v/>
      </c>
      <c r="F12295" t="str">
        <f>IF(Sheet2!F12808=0,"",Sheet2!F12808)</f>
        <v/>
      </c>
      <c r="G12295" t="str">
        <f>IF(Sheet2!G12808=0,"",Sheet2!G12808)</f>
        <v/>
      </c>
      <c r="H12295" t="str">
        <f>IF(Sheet2!H12808=0,"",Sheet2!H12808)</f>
        <v/>
      </c>
      <c r="I12295" t="str">
        <f>IF(Sheet2!I12808=0,"",Sheet2!I12808)</f>
        <v/>
      </c>
      <c r="J12295" t="str">
        <f>IF(Sheet2!J12808=0,"",Sheet2!J12808)</f>
        <v/>
      </c>
      <c r="K12295" t="str">
        <f>IF(Sheet2!K12808=0,"",Sheet2!K12808)</f>
        <v/>
      </c>
      <c r="L12295" t="str">
        <f>IF(Sheet2!L12808=0,"",Sheet2!L12808)</f>
        <v/>
      </c>
      <c r="M12295" t="str">
        <f>IF(Sheet2!M12808=0,"",Sheet2!M12808)</f>
        <v/>
      </c>
      <c r="N12295" t="str">
        <f>IF(Sheet2!N12808=0,"",Sheet2!N12808)</f>
        <v/>
      </c>
      <c r="O12295" t="str">
        <f>IF(Sheet2!O12808=0,"",Sheet2!O12808)</f>
        <v/>
      </c>
      <c r="P12295" t="str">
        <f>IF(Sheet2!P12808=0,"",Sheet2!P12808)</f>
        <v/>
      </c>
      <c r="Q12295" t="str">
        <f>IF(Sheet2!Q12808=0,"",Sheet2!Q12808)</f>
        <v/>
      </c>
      <c r="R12295" t="str">
        <f>IF(Sheet2!R12808=0,"",Sheet2!R12808)</f>
        <v/>
      </c>
      <c r="S12295" t="str">
        <f>IF(Sheet2!S12808=0,"",Sheet2!S12808)</f>
        <v/>
      </c>
      <c r="T12295" t="str">
        <f>IF(Sheet2!T12808=0,"",Sheet2!T12808)</f>
        <v/>
      </c>
      <c r="U12295" t="str">
        <f>IF(Sheet2!U12808=0,"",Sheet2!U12808)</f>
        <v/>
      </c>
      <c r="V12295" t="str">
        <f>IF(Sheet2!V12808=0,"",Sheet2!V12808)</f>
        <v/>
      </c>
      <c r="W12295" t="str">
        <f>IF(Sheet2!W12808=0,"",Sheet2!W12808)</f>
        <v/>
      </c>
      <c r="X12295" t="str">
        <f>IF(Sheet2!X12808=0,"",Sheet2!X12808)</f>
        <v/>
      </c>
      <c r="Y12295" t="str">
        <f>IF(Sheet2!Y12808=0,"",Sheet2!Y12808)</f>
        <v/>
      </c>
      <c r="Z12295" t="str">
        <f>IF(Sheet2!Z12808=0,"",Sheet2!Z12808)</f>
        <v/>
      </c>
      <c r="AA12295" t="str">
        <f>IF(Sheet2!AA12808=0,"",Sheet2!AA12808)</f>
        <v/>
      </c>
      <c r="AB12295" t="str">
        <f>IF(Sheet2!AB12808=0,"",Sheet2!AB12808)</f>
        <v/>
      </c>
      <c r="AC12295" t="str">
        <f>IF(Sheet2!AC12808=0,"",Sheet2!AC12808)</f>
        <v/>
      </c>
      <c r="AD12295" t="str">
        <f>IF(Sheet2!AD12808=0,"",Sheet2!AD12808)</f>
        <v/>
      </c>
      <c r="AE12295" s="4" t="str">
        <f>IF(AF12295="","",VLOOKUP(Table1[[#This Row],[MAPEL]],katalog!$A$2:$B$31,2,FALSE))</f>
        <v/>
      </c>
      <c r="AF12295" s="4" t="str">
        <f t="shared" si="386"/>
        <v/>
      </c>
      <c r="AG12295" s="4" t="str">
        <f>IF(AF12295="","",IF(AF12295&gt;88,"Sangat baik",IF(AF12295&gt;76,"Baik",IF(AF12295&gt;=Table1[[#This Row],[KKM]],"Cukup","Kurang"))))</f>
        <v/>
      </c>
      <c r="AH12295" s="5" t="str">
        <f>IF(Table1[[#This Row],[Predikat]]="","",VALUE(RIGHT(Table1[[#This Row],[MATERI KELAS]],2)))</f>
        <v/>
      </c>
      <c r="AI12295" t="str">
        <f>IF(OR(J12295&lt;&gt;"Karakter",Table1[[#This Row],[Nilai2]]=""),"",IF(AF12295&gt;89,"Sangat baik",IF(AF12295&gt;79,"Baik",IF(AF12295&gt;69,"Cukup",IF(AF12295&gt;59,"Kurang","Sangat kurang")))))</f>
        <v/>
      </c>
      <c r="AJ12295" t="str">
        <f t="shared" si="387"/>
        <v/>
      </c>
      <c r="AK12295" t="str">
        <f>IF(Table1[[#This Row],[Nilai2]]="","",VLOOKUP(Table1[[#This Row],[NAMA]],Table7[],3,FALSE))</f>
        <v/>
      </c>
    </row>
    <row r="12296" spans="1:37" x14ac:dyDescent="0.2">
      <c r="A12296" t="str">
        <f>IF(Sheet2!A12809=0,"",Sheet2!A12809)</f>
        <v/>
      </c>
      <c r="B12296" t="str">
        <f>IF(Sheet2!B12809=0,"",Sheet2!B12809)</f>
        <v/>
      </c>
      <c r="C12296" t="str">
        <f>IF(Sheet2!C12809=0,"",Sheet2!C12809)</f>
        <v/>
      </c>
      <c r="D12296" t="str">
        <f>IF(Sheet2!D12809=0,"",Sheet2!D12809)</f>
        <v/>
      </c>
      <c r="E12296" t="str">
        <f>IF(Sheet2!E12809=0,"",Sheet2!E12809)</f>
        <v/>
      </c>
      <c r="F12296" t="str">
        <f>IF(Sheet2!F12809=0,"",Sheet2!F12809)</f>
        <v/>
      </c>
      <c r="G12296" t="str">
        <f>IF(Sheet2!G12809=0,"",Sheet2!G12809)</f>
        <v/>
      </c>
      <c r="H12296" t="str">
        <f>IF(Sheet2!H12809=0,"",Sheet2!H12809)</f>
        <v/>
      </c>
      <c r="I12296" t="str">
        <f>IF(Sheet2!I12809=0,"",Sheet2!I12809)</f>
        <v/>
      </c>
      <c r="J12296" t="str">
        <f>IF(Sheet2!J12809=0,"",Sheet2!J12809)</f>
        <v/>
      </c>
      <c r="K12296" t="str">
        <f>IF(Sheet2!K12809=0,"",Sheet2!K12809)</f>
        <v/>
      </c>
      <c r="L12296" t="str">
        <f>IF(Sheet2!L12809=0,"",Sheet2!L12809)</f>
        <v/>
      </c>
      <c r="M12296" t="str">
        <f>IF(Sheet2!M12809=0,"",Sheet2!M12809)</f>
        <v/>
      </c>
      <c r="N12296" t="str">
        <f>IF(Sheet2!N12809=0,"",Sheet2!N12809)</f>
        <v/>
      </c>
      <c r="O12296" t="str">
        <f>IF(Sheet2!O12809=0,"",Sheet2!O12809)</f>
        <v/>
      </c>
      <c r="P12296" t="str">
        <f>IF(Sheet2!P12809=0,"",Sheet2!P12809)</f>
        <v/>
      </c>
      <c r="Q12296" t="str">
        <f>IF(Sheet2!Q12809=0,"",Sheet2!Q12809)</f>
        <v/>
      </c>
      <c r="R12296" t="str">
        <f>IF(Sheet2!R12809=0,"",Sheet2!R12809)</f>
        <v/>
      </c>
      <c r="S12296" t="str">
        <f>IF(Sheet2!S12809=0,"",Sheet2!S12809)</f>
        <v/>
      </c>
      <c r="T12296" t="str">
        <f>IF(Sheet2!T12809=0,"",Sheet2!T12809)</f>
        <v/>
      </c>
      <c r="U12296" t="str">
        <f>IF(Sheet2!U12809=0,"",Sheet2!U12809)</f>
        <v/>
      </c>
      <c r="V12296" t="str">
        <f>IF(Sheet2!V12809=0,"",Sheet2!V12809)</f>
        <v/>
      </c>
      <c r="W12296" t="str">
        <f>IF(Sheet2!W12809=0,"",Sheet2!W12809)</f>
        <v/>
      </c>
      <c r="X12296" t="str">
        <f>IF(Sheet2!X12809=0,"",Sheet2!X12809)</f>
        <v/>
      </c>
      <c r="Y12296" t="str">
        <f>IF(Sheet2!Y12809=0,"",Sheet2!Y12809)</f>
        <v/>
      </c>
      <c r="Z12296" t="str">
        <f>IF(Sheet2!Z12809=0,"",Sheet2!Z12809)</f>
        <v/>
      </c>
      <c r="AA12296" t="str">
        <f>IF(Sheet2!AA12809=0,"",Sheet2!AA12809)</f>
        <v/>
      </c>
      <c r="AB12296" t="str">
        <f>IF(Sheet2!AB12809=0,"",Sheet2!AB12809)</f>
        <v/>
      </c>
      <c r="AC12296" t="str">
        <f>IF(Sheet2!AC12809=0,"",Sheet2!AC12809)</f>
        <v/>
      </c>
      <c r="AD12296" t="str">
        <f>IF(Sheet2!AD12809=0,"",Sheet2!AD12809)</f>
        <v/>
      </c>
      <c r="AE12296" s="4" t="str">
        <f>IF(AF12296="","",VLOOKUP(Table1[[#This Row],[MAPEL]],katalog!$A$2:$B$31,2,FALSE))</f>
        <v/>
      </c>
      <c r="AF12296" s="4" t="str">
        <f t="shared" si="386"/>
        <v/>
      </c>
      <c r="AG12296" s="4" t="str">
        <f>IF(AF12296="","",IF(AF12296&gt;88,"Sangat baik",IF(AF12296&gt;76,"Baik",IF(AF12296&gt;=Table1[[#This Row],[KKM]],"Cukup","Kurang"))))</f>
        <v/>
      </c>
      <c r="AH12296" s="5" t="str">
        <f>IF(Table1[[#This Row],[Predikat]]="","",VALUE(RIGHT(Table1[[#This Row],[MATERI KELAS]],2)))</f>
        <v/>
      </c>
      <c r="AI12296" t="str">
        <f>IF(OR(J12296&lt;&gt;"Karakter",Table1[[#This Row],[Nilai2]]=""),"",IF(AF12296&gt;89,"Sangat baik",IF(AF12296&gt;79,"Baik",IF(AF12296&gt;69,"Cukup",IF(AF12296&gt;59,"Kurang","Sangat kurang")))))</f>
        <v/>
      </c>
      <c r="AJ12296" t="str">
        <f t="shared" si="387"/>
        <v/>
      </c>
      <c r="AK12296" t="str">
        <f>IF(Table1[[#This Row],[Nilai2]]="","",VLOOKUP(Table1[[#This Row],[NAMA]],Table7[],3,FALSE))</f>
        <v/>
      </c>
    </row>
    <row r="12297" spans="1:37" x14ac:dyDescent="0.2">
      <c r="A12297" t="str">
        <f>IF(Sheet2!A12810=0,"",Sheet2!A12810)</f>
        <v/>
      </c>
      <c r="B12297" t="str">
        <f>IF(Sheet2!B12810=0,"",Sheet2!B12810)</f>
        <v/>
      </c>
      <c r="C12297" t="str">
        <f>IF(Sheet2!C12810=0,"",Sheet2!C12810)</f>
        <v/>
      </c>
      <c r="D12297" t="str">
        <f>IF(Sheet2!D12810=0,"",Sheet2!D12810)</f>
        <v/>
      </c>
      <c r="E12297" t="str">
        <f>IF(Sheet2!E12810=0,"",Sheet2!E12810)</f>
        <v/>
      </c>
      <c r="F12297" t="str">
        <f>IF(Sheet2!F12810=0,"",Sheet2!F12810)</f>
        <v/>
      </c>
      <c r="G12297" t="str">
        <f>IF(Sheet2!G12810=0,"",Sheet2!G12810)</f>
        <v/>
      </c>
      <c r="H12297" t="str">
        <f>IF(Sheet2!H12810=0,"",Sheet2!H12810)</f>
        <v/>
      </c>
      <c r="I12297" t="str">
        <f>IF(Sheet2!I12810=0,"",Sheet2!I12810)</f>
        <v/>
      </c>
      <c r="J12297" t="str">
        <f>IF(Sheet2!J12810=0,"",Sheet2!J12810)</f>
        <v/>
      </c>
      <c r="K12297" t="str">
        <f>IF(Sheet2!K12810=0,"",Sheet2!K12810)</f>
        <v/>
      </c>
      <c r="L12297" t="str">
        <f>IF(Sheet2!L12810=0,"",Sheet2!L12810)</f>
        <v/>
      </c>
      <c r="M12297" t="str">
        <f>IF(Sheet2!M12810=0,"",Sheet2!M12810)</f>
        <v/>
      </c>
      <c r="N12297" t="str">
        <f>IF(Sheet2!N12810=0,"",Sheet2!N12810)</f>
        <v/>
      </c>
      <c r="O12297" t="str">
        <f>IF(Sheet2!O12810=0,"",Sheet2!O12810)</f>
        <v/>
      </c>
      <c r="P12297" t="str">
        <f>IF(Sheet2!P12810=0,"",Sheet2!P12810)</f>
        <v/>
      </c>
      <c r="Q12297" t="str">
        <f>IF(Sheet2!Q12810=0,"",Sheet2!Q12810)</f>
        <v/>
      </c>
      <c r="R12297" t="str">
        <f>IF(Sheet2!R12810=0,"",Sheet2!R12810)</f>
        <v/>
      </c>
      <c r="S12297" t="str">
        <f>IF(Sheet2!S12810=0,"",Sheet2!S12810)</f>
        <v/>
      </c>
      <c r="T12297" t="str">
        <f>IF(Sheet2!T12810=0,"",Sheet2!T12810)</f>
        <v/>
      </c>
      <c r="U12297" t="str">
        <f>IF(Sheet2!U12810=0,"",Sheet2!U12810)</f>
        <v/>
      </c>
      <c r="V12297" t="str">
        <f>IF(Sheet2!V12810=0,"",Sheet2!V12810)</f>
        <v/>
      </c>
      <c r="W12297" t="str">
        <f>IF(Sheet2!W12810=0,"",Sheet2!W12810)</f>
        <v/>
      </c>
      <c r="X12297" t="str">
        <f>IF(Sheet2!X12810=0,"",Sheet2!X12810)</f>
        <v/>
      </c>
      <c r="Y12297" t="str">
        <f>IF(Sheet2!Y12810=0,"",Sheet2!Y12810)</f>
        <v/>
      </c>
      <c r="Z12297" t="str">
        <f>IF(Sheet2!Z12810=0,"",Sheet2!Z12810)</f>
        <v/>
      </c>
      <c r="AA12297" t="str">
        <f>IF(Sheet2!AA12810=0,"",Sheet2!AA12810)</f>
        <v/>
      </c>
      <c r="AB12297" t="str">
        <f>IF(Sheet2!AB12810=0,"",Sheet2!AB12810)</f>
        <v/>
      </c>
      <c r="AC12297" t="str">
        <f>IF(Sheet2!AC12810=0,"",Sheet2!AC12810)</f>
        <v/>
      </c>
      <c r="AD12297" t="str">
        <f>IF(Sheet2!AD12810=0,"",Sheet2!AD12810)</f>
        <v/>
      </c>
      <c r="AE12297" s="4" t="str">
        <f>IF(AF12297="","",VLOOKUP(Table1[[#This Row],[MAPEL]],katalog!$A$2:$B$31,2,FALSE))</f>
        <v/>
      </c>
      <c r="AF12297" s="4" t="str">
        <f t="shared" si="386"/>
        <v/>
      </c>
      <c r="AG12297" s="4" t="str">
        <f>IF(AF12297="","",IF(AF12297&gt;88,"Sangat baik",IF(AF12297&gt;76,"Baik",IF(AF12297&gt;=Table1[[#This Row],[KKM]],"Cukup","Kurang"))))</f>
        <v/>
      </c>
      <c r="AH12297" s="5" t="str">
        <f>IF(Table1[[#This Row],[Predikat]]="","",VALUE(RIGHT(Table1[[#This Row],[MATERI KELAS]],2)))</f>
        <v/>
      </c>
      <c r="AI12297" t="str">
        <f>IF(OR(J12297&lt;&gt;"Karakter",Table1[[#This Row],[Nilai2]]=""),"",IF(AF12297&gt;89,"Sangat baik",IF(AF12297&gt;79,"Baik",IF(AF12297&gt;69,"Cukup",IF(AF12297&gt;59,"Kurang","Sangat kurang")))))</f>
        <v/>
      </c>
      <c r="AJ12297" t="str">
        <f t="shared" si="387"/>
        <v/>
      </c>
      <c r="AK12297" t="str">
        <f>IF(Table1[[#This Row],[Nilai2]]="","",VLOOKUP(Table1[[#This Row],[NAMA]],Table7[],3,FALSE))</f>
        <v/>
      </c>
    </row>
    <row r="12298" spans="1:37" x14ac:dyDescent="0.2">
      <c r="A12298" t="str">
        <f>IF(Sheet2!A12811=0,"",Sheet2!A12811)</f>
        <v/>
      </c>
      <c r="B12298" t="str">
        <f>IF(Sheet2!B12811=0,"",Sheet2!B12811)</f>
        <v/>
      </c>
      <c r="C12298" t="str">
        <f>IF(Sheet2!C12811=0,"",Sheet2!C12811)</f>
        <v/>
      </c>
      <c r="D12298" t="str">
        <f>IF(Sheet2!D12811=0,"",Sheet2!D12811)</f>
        <v/>
      </c>
      <c r="E12298" t="str">
        <f>IF(Sheet2!E12811=0,"",Sheet2!E12811)</f>
        <v/>
      </c>
      <c r="F12298" t="str">
        <f>IF(Sheet2!F12811=0,"",Sheet2!F12811)</f>
        <v/>
      </c>
      <c r="G12298" t="str">
        <f>IF(Sheet2!G12811=0,"",Sheet2!G12811)</f>
        <v/>
      </c>
      <c r="H12298" t="str">
        <f>IF(Sheet2!H12811=0,"",Sheet2!H12811)</f>
        <v/>
      </c>
      <c r="I12298" t="str">
        <f>IF(Sheet2!I12811=0,"",Sheet2!I12811)</f>
        <v/>
      </c>
      <c r="J12298" t="str">
        <f>IF(Sheet2!J12811=0,"",Sheet2!J12811)</f>
        <v/>
      </c>
      <c r="K12298" t="str">
        <f>IF(Sheet2!K12811=0,"",Sheet2!K12811)</f>
        <v/>
      </c>
      <c r="L12298" t="str">
        <f>IF(Sheet2!L12811=0,"",Sheet2!L12811)</f>
        <v/>
      </c>
      <c r="M12298" t="str">
        <f>IF(Sheet2!M12811=0,"",Sheet2!M12811)</f>
        <v/>
      </c>
      <c r="N12298" t="str">
        <f>IF(Sheet2!N12811=0,"",Sheet2!N12811)</f>
        <v/>
      </c>
      <c r="O12298" t="str">
        <f>IF(Sheet2!O12811=0,"",Sheet2!O12811)</f>
        <v/>
      </c>
      <c r="P12298" t="str">
        <f>IF(Sheet2!P12811=0,"",Sheet2!P12811)</f>
        <v/>
      </c>
      <c r="Q12298" t="str">
        <f>IF(Sheet2!Q12811=0,"",Sheet2!Q12811)</f>
        <v/>
      </c>
      <c r="R12298" t="str">
        <f>IF(Sheet2!R12811=0,"",Sheet2!R12811)</f>
        <v/>
      </c>
      <c r="S12298" t="str">
        <f>IF(Sheet2!S12811=0,"",Sheet2!S12811)</f>
        <v/>
      </c>
      <c r="T12298" t="str">
        <f>IF(Sheet2!T12811=0,"",Sheet2!T12811)</f>
        <v/>
      </c>
      <c r="U12298" t="str">
        <f>IF(Sheet2!U12811=0,"",Sheet2!U12811)</f>
        <v/>
      </c>
      <c r="V12298" t="str">
        <f>IF(Sheet2!V12811=0,"",Sheet2!V12811)</f>
        <v/>
      </c>
      <c r="W12298" t="str">
        <f>IF(Sheet2!W12811=0,"",Sheet2!W12811)</f>
        <v/>
      </c>
      <c r="X12298" t="str">
        <f>IF(Sheet2!X12811=0,"",Sheet2!X12811)</f>
        <v/>
      </c>
      <c r="Y12298" t="str">
        <f>IF(Sheet2!Y12811=0,"",Sheet2!Y12811)</f>
        <v/>
      </c>
      <c r="Z12298" t="str">
        <f>IF(Sheet2!Z12811=0,"",Sheet2!Z12811)</f>
        <v/>
      </c>
      <c r="AA12298" t="str">
        <f>IF(Sheet2!AA12811=0,"",Sheet2!AA12811)</f>
        <v/>
      </c>
      <c r="AB12298" t="str">
        <f>IF(Sheet2!AB12811=0,"",Sheet2!AB12811)</f>
        <v/>
      </c>
      <c r="AC12298" t="str">
        <f>IF(Sheet2!AC12811=0,"",Sheet2!AC12811)</f>
        <v/>
      </c>
      <c r="AD12298" t="str">
        <f>IF(Sheet2!AD12811=0,"",Sheet2!AD12811)</f>
        <v/>
      </c>
      <c r="AE12298" s="4" t="str">
        <f>IF(AF12298="","",VLOOKUP(Table1[[#This Row],[MAPEL]],katalog!$A$2:$B$31,2,FALSE))</f>
        <v/>
      </c>
      <c r="AF12298" s="4" t="str">
        <f t="shared" si="386"/>
        <v/>
      </c>
      <c r="AG12298" s="4" t="str">
        <f>IF(AF12298="","",IF(AF12298&gt;88,"Sangat baik",IF(AF12298&gt;76,"Baik",IF(AF12298&gt;=Table1[[#This Row],[KKM]],"Cukup","Kurang"))))</f>
        <v/>
      </c>
      <c r="AH12298" s="5" t="str">
        <f>IF(Table1[[#This Row],[Predikat]]="","",VALUE(RIGHT(Table1[[#This Row],[MATERI KELAS]],2)))</f>
        <v/>
      </c>
      <c r="AI12298" t="str">
        <f>IF(OR(J12298&lt;&gt;"Karakter",Table1[[#This Row],[Nilai2]]=""),"",IF(AF12298&gt;89,"Sangat baik",IF(AF12298&gt;79,"Baik",IF(AF12298&gt;69,"Cukup",IF(AF12298&gt;59,"Kurang","Sangat kurang")))))</f>
        <v/>
      </c>
      <c r="AJ12298" t="str">
        <f t="shared" si="387"/>
        <v/>
      </c>
      <c r="AK12298" t="str">
        <f>IF(Table1[[#This Row],[Nilai2]]="","",VLOOKUP(Table1[[#This Row],[NAMA]],Table7[],3,FALSE))</f>
        <v/>
      </c>
    </row>
    <row r="12299" spans="1:37" x14ac:dyDescent="0.2">
      <c r="A12299" t="str">
        <f>IF(Sheet2!A12812=0,"",Sheet2!A12812)</f>
        <v/>
      </c>
      <c r="B12299" t="str">
        <f>IF(Sheet2!B12812=0,"",Sheet2!B12812)</f>
        <v/>
      </c>
      <c r="C12299" t="str">
        <f>IF(Sheet2!C12812=0,"",Sheet2!C12812)</f>
        <v/>
      </c>
      <c r="D12299" t="str">
        <f>IF(Sheet2!D12812=0,"",Sheet2!D12812)</f>
        <v/>
      </c>
      <c r="E12299" t="str">
        <f>IF(Sheet2!E12812=0,"",Sheet2!E12812)</f>
        <v/>
      </c>
      <c r="F12299" t="str">
        <f>IF(Sheet2!F12812=0,"",Sheet2!F12812)</f>
        <v/>
      </c>
      <c r="G12299" t="str">
        <f>IF(Sheet2!G12812=0,"",Sheet2!G12812)</f>
        <v/>
      </c>
      <c r="H12299" t="str">
        <f>IF(Sheet2!H12812=0,"",Sheet2!H12812)</f>
        <v/>
      </c>
      <c r="I12299" t="str">
        <f>IF(Sheet2!I12812=0,"",Sheet2!I12812)</f>
        <v/>
      </c>
      <c r="J12299" t="str">
        <f>IF(Sheet2!J12812=0,"",Sheet2!J12812)</f>
        <v/>
      </c>
      <c r="K12299" t="str">
        <f>IF(Sheet2!K12812=0,"",Sheet2!K12812)</f>
        <v/>
      </c>
      <c r="L12299" t="str">
        <f>IF(Sheet2!L12812=0,"",Sheet2!L12812)</f>
        <v/>
      </c>
      <c r="M12299" t="str">
        <f>IF(Sheet2!M12812=0,"",Sheet2!M12812)</f>
        <v/>
      </c>
      <c r="N12299" t="str">
        <f>IF(Sheet2!N12812=0,"",Sheet2!N12812)</f>
        <v/>
      </c>
      <c r="O12299" t="str">
        <f>IF(Sheet2!O12812=0,"",Sheet2!O12812)</f>
        <v/>
      </c>
      <c r="P12299" t="str">
        <f>IF(Sheet2!P12812=0,"",Sheet2!P12812)</f>
        <v/>
      </c>
      <c r="Q12299" t="str">
        <f>IF(Sheet2!Q12812=0,"",Sheet2!Q12812)</f>
        <v/>
      </c>
      <c r="R12299" t="str">
        <f>IF(Sheet2!R12812=0,"",Sheet2!R12812)</f>
        <v/>
      </c>
      <c r="S12299" t="str">
        <f>IF(Sheet2!S12812=0,"",Sheet2!S12812)</f>
        <v/>
      </c>
      <c r="T12299" t="str">
        <f>IF(Sheet2!T12812=0,"",Sheet2!T12812)</f>
        <v/>
      </c>
      <c r="U12299" t="str">
        <f>IF(Sheet2!U12812=0,"",Sheet2!U12812)</f>
        <v/>
      </c>
      <c r="V12299" t="str">
        <f>IF(Sheet2!V12812=0,"",Sheet2!V12812)</f>
        <v/>
      </c>
      <c r="W12299" t="str">
        <f>IF(Sheet2!W12812=0,"",Sheet2!W12812)</f>
        <v/>
      </c>
      <c r="X12299" t="str">
        <f>IF(Sheet2!X12812=0,"",Sheet2!X12812)</f>
        <v/>
      </c>
      <c r="Y12299" t="str">
        <f>IF(Sheet2!Y12812=0,"",Sheet2!Y12812)</f>
        <v/>
      </c>
      <c r="Z12299" t="str">
        <f>IF(Sheet2!Z12812=0,"",Sheet2!Z12812)</f>
        <v/>
      </c>
      <c r="AA12299" t="str">
        <f>IF(Sheet2!AA12812=0,"",Sheet2!AA12812)</f>
        <v/>
      </c>
      <c r="AB12299" t="str">
        <f>IF(Sheet2!AB12812=0,"",Sheet2!AB12812)</f>
        <v/>
      </c>
      <c r="AC12299" t="str">
        <f>IF(Sheet2!AC12812=0,"",Sheet2!AC12812)</f>
        <v/>
      </c>
      <c r="AD12299" t="str">
        <f>IF(Sheet2!AD12812=0,"",Sheet2!AD12812)</f>
        <v/>
      </c>
      <c r="AE12299" s="4" t="str">
        <f>IF(AF12299="","",VLOOKUP(Table1[[#This Row],[MAPEL]],katalog!$A$2:$B$31,2,FALSE))</f>
        <v/>
      </c>
      <c r="AF12299" s="4" t="str">
        <f t="shared" si="386"/>
        <v/>
      </c>
      <c r="AG12299" s="4" t="str">
        <f>IF(AF12299="","",IF(AF12299&gt;88,"Sangat baik",IF(AF12299&gt;76,"Baik",IF(AF12299&gt;=Table1[[#This Row],[KKM]],"Cukup","Kurang"))))</f>
        <v/>
      </c>
      <c r="AH12299" s="5" t="str">
        <f>IF(Table1[[#This Row],[Predikat]]="","",VALUE(RIGHT(Table1[[#This Row],[MATERI KELAS]],2)))</f>
        <v/>
      </c>
      <c r="AI12299" t="str">
        <f>IF(OR(J12299&lt;&gt;"Karakter",Table1[[#This Row],[Nilai2]]=""),"",IF(AF12299&gt;89,"Sangat baik",IF(AF12299&gt;79,"Baik",IF(AF12299&gt;69,"Cukup",IF(AF12299&gt;59,"Kurang","Sangat kurang")))))</f>
        <v/>
      </c>
      <c r="AJ12299" t="str">
        <f t="shared" si="387"/>
        <v/>
      </c>
      <c r="AK12299" t="str">
        <f>IF(Table1[[#This Row],[Nilai2]]="","",VLOOKUP(Table1[[#This Row],[NAMA]],Table7[],3,FALSE))</f>
        <v/>
      </c>
    </row>
    <row r="12300" spans="1:37" x14ac:dyDescent="0.2">
      <c r="A12300" t="str">
        <f>IF(Sheet2!A12813=0,"",Sheet2!A12813)</f>
        <v/>
      </c>
      <c r="B12300" t="str">
        <f>IF(Sheet2!B12813=0,"",Sheet2!B12813)</f>
        <v/>
      </c>
      <c r="C12300" t="str">
        <f>IF(Sheet2!C12813=0,"",Sheet2!C12813)</f>
        <v/>
      </c>
      <c r="D12300" t="str">
        <f>IF(Sheet2!D12813=0,"",Sheet2!D12813)</f>
        <v/>
      </c>
      <c r="E12300" t="str">
        <f>IF(Sheet2!E12813=0,"",Sheet2!E12813)</f>
        <v/>
      </c>
      <c r="F12300" t="str">
        <f>IF(Sheet2!F12813=0,"",Sheet2!F12813)</f>
        <v/>
      </c>
      <c r="G12300" t="str">
        <f>IF(Sheet2!G12813=0,"",Sheet2!G12813)</f>
        <v/>
      </c>
      <c r="H12300" t="str">
        <f>IF(Sheet2!H12813=0,"",Sheet2!H12813)</f>
        <v/>
      </c>
      <c r="I12300" t="str">
        <f>IF(Sheet2!I12813=0,"",Sheet2!I12813)</f>
        <v/>
      </c>
      <c r="J12300" t="str">
        <f>IF(Sheet2!J12813=0,"",Sheet2!J12813)</f>
        <v/>
      </c>
      <c r="K12300" t="str">
        <f>IF(Sheet2!K12813=0,"",Sheet2!K12813)</f>
        <v/>
      </c>
      <c r="L12300" t="str">
        <f>IF(Sheet2!L12813=0,"",Sheet2!L12813)</f>
        <v/>
      </c>
      <c r="M12300" t="str">
        <f>IF(Sheet2!M12813=0,"",Sheet2!M12813)</f>
        <v/>
      </c>
      <c r="N12300" t="str">
        <f>IF(Sheet2!N12813=0,"",Sheet2!N12813)</f>
        <v/>
      </c>
      <c r="O12300" t="str">
        <f>IF(Sheet2!O12813=0,"",Sheet2!O12813)</f>
        <v/>
      </c>
      <c r="P12300" t="str">
        <f>IF(Sheet2!P12813=0,"",Sheet2!P12813)</f>
        <v/>
      </c>
      <c r="Q12300" t="str">
        <f>IF(Sheet2!Q12813=0,"",Sheet2!Q12813)</f>
        <v/>
      </c>
      <c r="R12300" t="str">
        <f>IF(Sheet2!R12813=0,"",Sheet2!R12813)</f>
        <v/>
      </c>
      <c r="S12300" t="str">
        <f>IF(Sheet2!S12813=0,"",Sheet2!S12813)</f>
        <v/>
      </c>
      <c r="T12300" t="str">
        <f>IF(Sheet2!T12813=0,"",Sheet2!T12813)</f>
        <v/>
      </c>
      <c r="U12300" t="str">
        <f>IF(Sheet2!U12813=0,"",Sheet2!U12813)</f>
        <v/>
      </c>
      <c r="V12300" t="str">
        <f>IF(Sheet2!V12813=0,"",Sheet2!V12813)</f>
        <v/>
      </c>
      <c r="W12300" t="str">
        <f>IF(Sheet2!W12813=0,"",Sheet2!W12813)</f>
        <v/>
      </c>
      <c r="X12300" t="str">
        <f>IF(Sheet2!X12813=0,"",Sheet2!X12813)</f>
        <v/>
      </c>
      <c r="Y12300" t="str">
        <f>IF(Sheet2!Y12813=0,"",Sheet2!Y12813)</f>
        <v/>
      </c>
      <c r="Z12300" t="str">
        <f>IF(Sheet2!Z12813=0,"",Sheet2!Z12813)</f>
        <v/>
      </c>
      <c r="AA12300" t="str">
        <f>IF(Sheet2!AA12813=0,"",Sheet2!AA12813)</f>
        <v/>
      </c>
      <c r="AB12300" t="str">
        <f>IF(Sheet2!AB12813=0,"",Sheet2!AB12813)</f>
        <v/>
      </c>
      <c r="AC12300" t="str">
        <f>IF(Sheet2!AC12813=0,"",Sheet2!AC12813)</f>
        <v/>
      </c>
      <c r="AD12300" t="str">
        <f>IF(Sheet2!AD12813=0,"",Sheet2!AD12813)</f>
        <v/>
      </c>
      <c r="AE12300" s="4" t="str">
        <f>IF(AF12300="","",VLOOKUP(Table1[[#This Row],[MAPEL]],katalog!$A$2:$B$31,2,FALSE))</f>
        <v/>
      </c>
      <c r="AF12300" s="4" t="str">
        <f t="shared" si="386"/>
        <v/>
      </c>
      <c r="AG12300" s="4" t="str">
        <f>IF(AF12300="","",IF(AF12300&gt;88,"Sangat baik",IF(AF12300&gt;76,"Baik",IF(AF12300&gt;=Table1[[#This Row],[KKM]],"Cukup","Kurang"))))</f>
        <v/>
      </c>
      <c r="AH12300" s="5" t="str">
        <f>IF(Table1[[#This Row],[Predikat]]="","",VALUE(RIGHT(Table1[[#This Row],[MATERI KELAS]],2)))</f>
        <v/>
      </c>
      <c r="AI12300" t="str">
        <f>IF(OR(J12300&lt;&gt;"Karakter",Table1[[#This Row],[Nilai2]]=""),"",IF(AF12300&gt;89,"Sangat baik",IF(AF12300&gt;79,"Baik",IF(AF12300&gt;69,"Cukup",IF(AF12300&gt;59,"Kurang","Sangat kurang")))))</f>
        <v/>
      </c>
      <c r="AJ12300" t="str">
        <f t="shared" si="387"/>
        <v/>
      </c>
      <c r="AK12300" t="str">
        <f>IF(Table1[[#This Row],[Nilai2]]="","",VLOOKUP(Table1[[#This Row],[NAMA]],Table7[],3,FALSE))</f>
        <v/>
      </c>
    </row>
    <row r="12301" spans="1:37" x14ac:dyDescent="0.2">
      <c r="A12301" t="str">
        <f>IF(Sheet2!A12814=0,"",Sheet2!A12814)</f>
        <v/>
      </c>
      <c r="B12301" t="str">
        <f>IF(Sheet2!B12814=0,"",Sheet2!B12814)</f>
        <v/>
      </c>
      <c r="C12301" t="str">
        <f>IF(Sheet2!C12814=0,"",Sheet2!C12814)</f>
        <v/>
      </c>
      <c r="D12301" t="str">
        <f>IF(Sheet2!D12814=0,"",Sheet2!D12814)</f>
        <v/>
      </c>
      <c r="E12301" t="str">
        <f>IF(Sheet2!E12814=0,"",Sheet2!E12814)</f>
        <v/>
      </c>
      <c r="F12301" t="str">
        <f>IF(Sheet2!F12814=0,"",Sheet2!F12814)</f>
        <v/>
      </c>
      <c r="G12301" t="str">
        <f>IF(Sheet2!G12814=0,"",Sheet2!G12814)</f>
        <v/>
      </c>
      <c r="H12301" t="str">
        <f>IF(Sheet2!H12814=0,"",Sheet2!H12814)</f>
        <v/>
      </c>
      <c r="I12301" t="str">
        <f>IF(Sheet2!I12814=0,"",Sheet2!I12814)</f>
        <v/>
      </c>
      <c r="J12301" t="str">
        <f>IF(Sheet2!J12814=0,"",Sheet2!J12814)</f>
        <v/>
      </c>
      <c r="K12301" t="str">
        <f>IF(Sheet2!K12814=0,"",Sheet2!K12814)</f>
        <v/>
      </c>
      <c r="L12301" t="str">
        <f>IF(Sheet2!L12814=0,"",Sheet2!L12814)</f>
        <v/>
      </c>
      <c r="M12301" t="str">
        <f>IF(Sheet2!M12814=0,"",Sheet2!M12814)</f>
        <v/>
      </c>
      <c r="N12301" t="str">
        <f>IF(Sheet2!N12814=0,"",Sheet2!N12814)</f>
        <v/>
      </c>
      <c r="O12301" t="str">
        <f>IF(Sheet2!O12814=0,"",Sheet2!O12814)</f>
        <v/>
      </c>
      <c r="P12301" t="str">
        <f>IF(Sheet2!P12814=0,"",Sheet2!P12814)</f>
        <v/>
      </c>
      <c r="Q12301" t="str">
        <f>IF(Sheet2!Q12814=0,"",Sheet2!Q12814)</f>
        <v/>
      </c>
      <c r="R12301" t="str">
        <f>IF(Sheet2!R12814=0,"",Sheet2!R12814)</f>
        <v/>
      </c>
      <c r="S12301" t="str">
        <f>IF(Sheet2!S12814=0,"",Sheet2!S12814)</f>
        <v/>
      </c>
      <c r="T12301" t="str">
        <f>IF(Sheet2!T12814=0,"",Sheet2!T12814)</f>
        <v/>
      </c>
      <c r="U12301" t="str">
        <f>IF(Sheet2!U12814=0,"",Sheet2!U12814)</f>
        <v/>
      </c>
      <c r="V12301" t="str">
        <f>IF(Sheet2!V12814=0,"",Sheet2!V12814)</f>
        <v/>
      </c>
      <c r="W12301" t="str">
        <f>IF(Sheet2!W12814=0,"",Sheet2!W12814)</f>
        <v/>
      </c>
      <c r="X12301" t="str">
        <f>IF(Sheet2!X12814=0,"",Sheet2!X12814)</f>
        <v/>
      </c>
      <c r="Y12301" t="str">
        <f>IF(Sheet2!Y12814=0,"",Sheet2!Y12814)</f>
        <v/>
      </c>
      <c r="Z12301" t="str">
        <f>IF(Sheet2!Z12814=0,"",Sheet2!Z12814)</f>
        <v/>
      </c>
      <c r="AA12301" t="str">
        <f>IF(Sheet2!AA12814=0,"",Sheet2!AA12814)</f>
        <v/>
      </c>
      <c r="AB12301" t="str">
        <f>IF(Sheet2!AB12814=0,"",Sheet2!AB12814)</f>
        <v/>
      </c>
      <c r="AC12301" t="str">
        <f>IF(Sheet2!AC12814=0,"",Sheet2!AC12814)</f>
        <v/>
      </c>
      <c r="AD12301" t="str">
        <f>IF(Sheet2!AD12814=0,"",Sheet2!AD12814)</f>
        <v/>
      </c>
      <c r="AE12301" s="4" t="str">
        <f>IF(AF12301="","",VLOOKUP(Table1[[#This Row],[MAPEL]],katalog!$A$2:$B$31,2,FALSE))</f>
        <v/>
      </c>
      <c r="AF12301" s="4" t="str">
        <f t="shared" si="386"/>
        <v/>
      </c>
      <c r="AG12301" s="4" t="str">
        <f>IF(AF12301="","",IF(AF12301&gt;88,"Sangat baik",IF(AF12301&gt;76,"Baik",IF(AF12301&gt;=Table1[[#This Row],[KKM]],"Cukup","Kurang"))))</f>
        <v/>
      </c>
      <c r="AH12301" s="5" t="str">
        <f>IF(Table1[[#This Row],[Predikat]]="","",VALUE(RIGHT(Table1[[#This Row],[MATERI KELAS]],2)))</f>
        <v/>
      </c>
      <c r="AI12301" t="str">
        <f>IF(OR(J12301&lt;&gt;"Karakter",Table1[[#This Row],[Nilai2]]=""),"",IF(AF12301&gt;89,"Sangat baik",IF(AF12301&gt;79,"Baik",IF(AF12301&gt;69,"Cukup",IF(AF12301&gt;59,"Kurang","Sangat kurang")))))</f>
        <v/>
      </c>
      <c r="AJ12301" t="str">
        <f t="shared" si="387"/>
        <v/>
      </c>
      <c r="AK12301" t="str">
        <f>IF(Table1[[#This Row],[Nilai2]]="","",VLOOKUP(Table1[[#This Row],[NAMA]],Table7[],3,FALSE))</f>
        <v/>
      </c>
    </row>
    <row r="12302" spans="1:37" x14ac:dyDescent="0.2">
      <c r="A12302" t="str">
        <f>IF(Sheet2!A12815=0,"",Sheet2!A12815)</f>
        <v/>
      </c>
      <c r="B12302" t="str">
        <f>IF(Sheet2!B12815=0,"",Sheet2!B12815)</f>
        <v/>
      </c>
      <c r="C12302" t="str">
        <f>IF(Sheet2!C12815=0,"",Sheet2!C12815)</f>
        <v/>
      </c>
      <c r="D12302" t="str">
        <f>IF(Sheet2!D12815=0,"",Sheet2!D12815)</f>
        <v/>
      </c>
      <c r="E12302" t="str">
        <f>IF(Sheet2!E12815=0,"",Sheet2!E12815)</f>
        <v/>
      </c>
      <c r="F12302" t="str">
        <f>IF(Sheet2!F12815=0,"",Sheet2!F12815)</f>
        <v/>
      </c>
      <c r="G12302" t="str">
        <f>IF(Sheet2!G12815=0,"",Sheet2!G12815)</f>
        <v/>
      </c>
      <c r="H12302" t="str">
        <f>IF(Sheet2!H12815=0,"",Sheet2!H12815)</f>
        <v/>
      </c>
      <c r="I12302" t="str">
        <f>IF(Sheet2!I12815=0,"",Sheet2!I12815)</f>
        <v/>
      </c>
      <c r="J12302" t="str">
        <f>IF(Sheet2!J12815=0,"",Sheet2!J12815)</f>
        <v/>
      </c>
      <c r="K12302" t="str">
        <f>IF(Sheet2!K12815=0,"",Sheet2!K12815)</f>
        <v/>
      </c>
      <c r="L12302" t="str">
        <f>IF(Sheet2!L12815=0,"",Sheet2!L12815)</f>
        <v/>
      </c>
      <c r="M12302" t="str">
        <f>IF(Sheet2!M12815=0,"",Sheet2!M12815)</f>
        <v/>
      </c>
      <c r="N12302" t="str">
        <f>IF(Sheet2!N12815=0,"",Sheet2!N12815)</f>
        <v/>
      </c>
      <c r="O12302" t="str">
        <f>IF(Sheet2!O12815=0,"",Sheet2!O12815)</f>
        <v/>
      </c>
      <c r="P12302" t="str">
        <f>IF(Sheet2!P12815=0,"",Sheet2!P12815)</f>
        <v/>
      </c>
      <c r="Q12302" t="str">
        <f>IF(Sheet2!Q12815=0,"",Sheet2!Q12815)</f>
        <v/>
      </c>
      <c r="R12302" t="str">
        <f>IF(Sheet2!R12815=0,"",Sheet2!R12815)</f>
        <v/>
      </c>
      <c r="S12302" t="str">
        <f>IF(Sheet2!S12815=0,"",Sheet2!S12815)</f>
        <v/>
      </c>
      <c r="T12302" t="str">
        <f>IF(Sheet2!T12815=0,"",Sheet2!T12815)</f>
        <v/>
      </c>
      <c r="U12302" t="str">
        <f>IF(Sheet2!U12815=0,"",Sheet2!U12815)</f>
        <v/>
      </c>
      <c r="V12302" t="str">
        <f>IF(Sheet2!V12815=0,"",Sheet2!V12815)</f>
        <v/>
      </c>
      <c r="W12302" t="str">
        <f>IF(Sheet2!W12815=0,"",Sheet2!W12815)</f>
        <v/>
      </c>
      <c r="X12302" t="str">
        <f>IF(Sheet2!X12815=0,"",Sheet2!X12815)</f>
        <v/>
      </c>
      <c r="Y12302" t="str">
        <f>IF(Sheet2!Y12815=0,"",Sheet2!Y12815)</f>
        <v/>
      </c>
      <c r="Z12302" t="str">
        <f>IF(Sheet2!Z12815=0,"",Sheet2!Z12815)</f>
        <v/>
      </c>
      <c r="AA12302" t="str">
        <f>IF(Sheet2!AA12815=0,"",Sheet2!AA12815)</f>
        <v/>
      </c>
      <c r="AB12302" t="str">
        <f>IF(Sheet2!AB12815=0,"",Sheet2!AB12815)</f>
        <v/>
      </c>
      <c r="AC12302" t="str">
        <f>IF(Sheet2!AC12815=0,"",Sheet2!AC12815)</f>
        <v/>
      </c>
      <c r="AD12302" t="str">
        <f>IF(Sheet2!AD12815=0,"",Sheet2!AD12815)</f>
        <v/>
      </c>
      <c r="AE12302" s="4" t="str">
        <f>IF(AF12302="","",VLOOKUP(Table1[[#This Row],[MAPEL]],katalog!$A$2:$B$31,2,FALSE))</f>
        <v/>
      </c>
      <c r="AF12302" s="4" t="str">
        <f t="shared" si="386"/>
        <v/>
      </c>
      <c r="AG12302" s="4" t="str">
        <f>IF(AF12302="","",IF(AF12302&gt;88,"Sangat baik",IF(AF12302&gt;76,"Baik",IF(AF12302&gt;=Table1[[#This Row],[KKM]],"Cukup","Kurang"))))</f>
        <v/>
      </c>
      <c r="AH12302" s="5" t="str">
        <f>IF(Table1[[#This Row],[Predikat]]="","",VALUE(RIGHT(Table1[[#This Row],[MATERI KELAS]],2)))</f>
        <v/>
      </c>
      <c r="AI12302" t="str">
        <f>IF(OR(J12302&lt;&gt;"Karakter",Table1[[#This Row],[Nilai2]]=""),"",IF(AF12302&gt;89,"Sangat baik",IF(AF12302&gt;79,"Baik",IF(AF12302&gt;69,"Cukup",IF(AF12302&gt;59,"Kurang","Sangat kurang")))))</f>
        <v/>
      </c>
      <c r="AJ12302" t="str">
        <f t="shared" si="387"/>
        <v/>
      </c>
      <c r="AK12302" t="str">
        <f>IF(Table1[[#This Row],[Nilai2]]="","",VLOOKUP(Table1[[#This Row],[NAMA]],Table7[],3,FALSE))</f>
        <v/>
      </c>
    </row>
    <row r="12303" spans="1:37" x14ac:dyDescent="0.2">
      <c r="A12303" t="str">
        <f>IF(Sheet2!A12816=0,"",Sheet2!A12816)</f>
        <v/>
      </c>
      <c r="B12303" t="str">
        <f>IF(Sheet2!B12816=0,"",Sheet2!B12816)</f>
        <v/>
      </c>
      <c r="C12303" t="str">
        <f>IF(Sheet2!C12816=0,"",Sheet2!C12816)</f>
        <v/>
      </c>
      <c r="D12303" t="str">
        <f>IF(Sheet2!D12816=0,"",Sheet2!D12816)</f>
        <v/>
      </c>
      <c r="E12303" t="str">
        <f>IF(Sheet2!E12816=0,"",Sheet2!E12816)</f>
        <v/>
      </c>
      <c r="F12303" t="str">
        <f>IF(Sheet2!F12816=0,"",Sheet2!F12816)</f>
        <v/>
      </c>
      <c r="G12303" t="str">
        <f>IF(Sheet2!G12816=0,"",Sheet2!G12816)</f>
        <v/>
      </c>
      <c r="H12303" t="str">
        <f>IF(Sheet2!H12816=0,"",Sheet2!H12816)</f>
        <v/>
      </c>
      <c r="I12303" t="str">
        <f>IF(Sheet2!I12816=0,"",Sheet2!I12816)</f>
        <v/>
      </c>
      <c r="J12303" t="str">
        <f>IF(Sheet2!J12816=0,"",Sheet2!J12816)</f>
        <v/>
      </c>
      <c r="K12303" t="str">
        <f>IF(Sheet2!K12816=0,"",Sheet2!K12816)</f>
        <v/>
      </c>
      <c r="L12303" t="str">
        <f>IF(Sheet2!L12816=0,"",Sheet2!L12816)</f>
        <v/>
      </c>
      <c r="M12303" t="str">
        <f>IF(Sheet2!M12816=0,"",Sheet2!M12816)</f>
        <v/>
      </c>
      <c r="N12303" t="str">
        <f>IF(Sheet2!N12816=0,"",Sheet2!N12816)</f>
        <v/>
      </c>
      <c r="O12303" t="str">
        <f>IF(Sheet2!O12816=0,"",Sheet2!O12816)</f>
        <v/>
      </c>
      <c r="P12303" t="str">
        <f>IF(Sheet2!P12816=0,"",Sheet2!P12816)</f>
        <v/>
      </c>
      <c r="Q12303" t="str">
        <f>IF(Sheet2!Q12816=0,"",Sheet2!Q12816)</f>
        <v/>
      </c>
      <c r="R12303" t="str">
        <f>IF(Sheet2!R12816=0,"",Sheet2!R12816)</f>
        <v/>
      </c>
      <c r="S12303" t="str">
        <f>IF(Sheet2!S12816=0,"",Sheet2!S12816)</f>
        <v/>
      </c>
      <c r="T12303" t="str">
        <f>IF(Sheet2!T12816=0,"",Sheet2!T12816)</f>
        <v/>
      </c>
      <c r="U12303" t="str">
        <f>IF(Sheet2!U12816=0,"",Sheet2!U12816)</f>
        <v/>
      </c>
      <c r="V12303" t="str">
        <f>IF(Sheet2!V12816=0,"",Sheet2!V12816)</f>
        <v/>
      </c>
      <c r="W12303" t="str">
        <f>IF(Sheet2!W12816=0,"",Sheet2!W12816)</f>
        <v/>
      </c>
      <c r="X12303" t="str">
        <f>IF(Sheet2!X12816=0,"",Sheet2!X12816)</f>
        <v/>
      </c>
      <c r="Y12303" t="str">
        <f>IF(Sheet2!Y12816=0,"",Sheet2!Y12816)</f>
        <v/>
      </c>
      <c r="Z12303" t="str">
        <f>IF(Sheet2!Z12816=0,"",Sheet2!Z12816)</f>
        <v/>
      </c>
      <c r="AA12303" t="str">
        <f>IF(Sheet2!AA12816=0,"",Sheet2!AA12816)</f>
        <v/>
      </c>
      <c r="AB12303" t="str">
        <f>IF(Sheet2!AB12816=0,"",Sheet2!AB12816)</f>
        <v/>
      </c>
      <c r="AC12303" t="str">
        <f>IF(Sheet2!AC12816=0,"",Sheet2!AC12816)</f>
        <v/>
      </c>
      <c r="AD12303" t="str">
        <f>IF(Sheet2!AD12816=0,"",Sheet2!AD12816)</f>
        <v/>
      </c>
      <c r="AE12303" s="4" t="str">
        <f>IF(AF12303="","",VLOOKUP(Table1[[#This Row],[MAPEL]],katalog!$A$2:$B$31,2,FALSE))</f>
        <v/>
      </c>
      <c r="AF12303" s="4" t="str">
        <f t="shared" si="386"/>
        <v/>
      </c>
      <c r="AG12303" s="4" t="str">
        <f>IF(AF12303="","",IF(AF12303&gt;88,"Sangat baik",IF(AF12303&gt;76,"Baik",IF(AF12303&gt;=Table1[[#This Row],[KKM]],"Cukup","Kurang"))))</f>
        <v/>
      </c>
      <c r="AH12303" s="5" t="str">
        <f>IF(Table1[[#This Row],[Predikat]]="","",VALUE(RIGHT(Table1[[#This Row],[MATERI KELAS]],2)))</f>
        <v/>
      </c>
      <c r="AI12303" t="str">
        <f>IF(OR(J12303&lt;&gt;"Karakter",Table1[[#This Row],[Nilai2]]=""),"",IF(AF12303&gt;89,"Sangat baik",IF(AF12303&gt;79,"Baik",IF(AF12303&gt;69,"Cukup",IF(AF12303&gt;59,"Kurang","Sangat kurang")))))</f>
        <v/>
      </c>
      <c r="AJ12303" t="str">
        <f t="shared" si="387"/>
        <v/>
      </c>
      <c r="AK12303" t="str">
        <f>IF(Table1[[#This Row],[Nilai2]]="","",VLOOKUP(Table1[[#This Row],[NAMA]],Table7[],3,FALSE))</f>
        <v/>
      </c>
    </row>
    <row r="12304" spans="1:37" x14ac:dyDescent="0.2">
      <c r="A12304" t="str">
        <f>IF(Sheet2!A12817=0,"",Sheet2!A12817)</f>
        <v/>
      </c>
      <c r="B12304" t="str">
        <f>IF(Sheet2!B12817=0,"",Sheet2!B12817)</f>
        <v/>
      </c>
      <c r="C12304" t="str">
        <f>IF(Sheet2!C12817=0,"",Sheet2!C12817)</f>
        <v/>
      </c>
      <c r="D12304" t="str">
        <f>IF(Sheet2!D12817=0,"",Sheet2!D12817)</f>
        <v/>
      </c>
      <c r="E12304" t="str">
        <f>IF(Sheet2!E12817=0,"",Sheet2!E12817)</f>
        <v/>
      </c>
      <c r="F12304" t="str">
        <f>IF(Sheet2!F12817=0,"",Sheet2!F12817)</f>
        <v/>
      </c>
      <c r="G12304" t="str">
        <f>IF(Sheet2!G12817=0,"",Sheet2!G12817)</f>
        <v/>
      </c>
      <c r="H12304" t="str">
        <f>IF(Sheet2!H12817=0,"",Sheet2!H12817)</f>
        <v/>
      </c>
      <c r="I12304" t="str">
        <f>IF(Sheet2!I12817=0,"",Sheet2!I12817)</f>
        <v/>
      </c>
      <c r="J12304" t="str">
        <f>IF(Sheet2!J12817=0,"",Sheet2!J12817)</f>
        <v/>
      </c>
      <c r="K12304" t="str">
        <f>IF(Sheet2!K12817=0,"",Sheet2!K12817)</f>
        <v/>
      </c>
      <c r="L12304" t="str">
        <f>IF(Sheet2!L12817=0,"",Sheet2!L12817)</f>
        <v/>
      </c>
      <c r="M12304" t="str">
        <f>IF(Sheet2!M12817=0,"",Sheet2!M12817)</f>
        <v/>
      </c>
      <c r="N12304" t="str">
        <f>IF(Sheet2!N12817=0,"",Sheet2!N12817)</f>
        <v/>
      </c>
      <c r="O12304" t="str">
        <f>IF(Sheet2!O12817=0,"",Sheet2!O12817)</f>
        <v/>
      </c>
      <c r="P12304" t="str">
        <f>IF(Sheet2!P12817=0,"",Sheet2!P12817)</f>
        <v/>
      </c>
      <c r="Q12304" t="str">
        <f>IF(Sheet2!Q12817=0,"",Sheet2!Q12817)</f>
        <v/>
      </c>
      <c r="R12304" t="str">
        <f>IF(Sheet2!R12817=0,"",Sheet2!R12817)</f>
        <v/>
      </c>
      <c r="S12304" t="str">
        <f>IF(Sheet2!S12817=0,"",Sheet2!S12817)</f>
        <v/>
      </c>
      <c r="T12304" t="str">
        <f>IF(Sheet2!T12817=0,"",Sheet2!T12817)</f>
        <v/>
      </c>
      <c r="U12304" t="str">
        <f>IF(Sheet2!U12817=0,"",Sheet2!U12817)</f>
        <v/>
      </c>
      <c r="V12304" t="str">
        <f>IF(Sheet2!V12817=0,"",Sheet2!V12817)</f>
        <v/>
      </c>
      <c r="W12304" t="str">
        <f>IF(Sheet2!W12817=0,"",Sheet2!W12817)</f>
        <v/>
      </c>
      <c r="X12304" t="str">
        <f>IF(Sheet2!X12817=0,"",Sheet2!X12817)</f>
        <v/>
      </c>
      <c r="Y12304" t="str">
        <f>IF(Sheet2!Y12817=0,"",Sheet2!Y12817)</f>
        <v/>
      </c>
      <c r="Z12304" t="str">
        <f>IF(Sheet2!Z12817=0,"",Sheet2!Z12817)</f>
        <v/>
      </c>
      <c r="AA12304" t="str">
        <f>IF(Sheet2!AA12817=0,"",Sheet2!AA12817)</f>
        <v/>
      </c>
      <c r="AB12304" t="str">
        <f>IF(Sheet2!AB12817=0,"",Sheet2!AB12817)</f>
        <v/>
      </c>
      <c r="AC12304" t="str">
        <f>IF(Sheet2!AC12817=0,"",Sheet2!AC12817)</f>
        <v/>
      </c>
      <c r="AD12304" t="str">
        <f>IF(Sheet2!AD12817=0,"",Sheet2!AD12817)</f>
        <v/>
      </c>
      <c r="AE12304" s="4" t="str">
        <f>IF(AF12304="","",VLOOKUP(Table1[[#This Row],[MAPEL]],katalog!$A$2:$B$31,2,FALSE))</f>
        <v/>
      </c>
      <c r="AF12304" s="4" t="str">
        <f t="shared" si="386"/>
        <v/>
      </c>
      <c r="AG12304" s="4" t="str">
        <f>IF(AF12304="","",IF(AF12304&gt;88,"Sangat baik",IF(AF12304&gt;76,"Baik",IF(AF12304&gt;=Table1[[#This Row],[KKM]],"Cukup","Kurang"))))</f>
        <v/>
      </c>
      <c r="AH12304" s="5" t="str">
        <f>IF(Table1[[#This Row],[Predikat]]="","",VALUE(RIGHT(Table1[[#This Row],[MATERI KELAS]],2)))</f>
        <v/>
      </c>
      <c r="AI12304" t="str">
        <f>IF(OR(J12304&lt;&gt;"Karakter",Table1[[#This Row],[Nilai2]]=""),"",IF(AF12304&gt;89,"Sangat baik",IF(AF12304&gt;79,"Baik",IF(AF12304&gt;69,"Cukup",IF(AF12304&gt;59,"Kurang","Sangat kurang")))))</f>
        <v/>
      </c>
      <c r="AJ12304" t="str">
        <f t="shared" si="387"/>
        <v/>
      </c>
      <c r="AK12304" t="str">
        <f>IF(Table1[[#This Row],[Nilai2]]="","",VLOOKUP(Table1[[#This Row],[NAMA]],Table7[],3,FALSE))</f>
        <v/>
      </c>
    </row>
    <row r="12305" spans="1:37" x14ac:dyDescent="0.2">
      <c r="A12305" t="str">
        <f>IF(Sheet2!A12818=0,"",Sheet2!A12818)</f>
        <v/>
      </c>
      <c r="B12305" t="str">
        <f>IF(Sheet2!B12818=0,"",Sheet2!B12818)</f>
        <v/>
      </c>
      <c r="C12305" t="str">
        <f>IF(Sheet2!C12818=0,"",Sheet2!C12818)</f>
        <v/>
      </c>
      <c r="D12305" t="str">
        <f>IF(Sheet2!D12818=0,"",Sheet2!D12818)</f>
        <v/>
      </c>
      <c r="E12305" t="str">
        <f>IF(Sheet2!E12818=0,"",Sheet2!E12818)</f>
        <v/>
      </c>
      <c r="F12305" t="str">
        <f>IF(Sheet2!F12818=0,"",Sheet2!F12818)</f>
        <v/>
      </c>
      <c r="G12305" t="str">
        <f>IF(Sheet2!G12818=0,"",Sheet2!G12818)</f>
        <v/>
      </c>
      <c r="H12305" t="str">
        <f>IF(Sheet2!H12818=0,"",Sheet2!H12818)</f>
        <v/>
      </c>
      <c r="I12305" t="str">
        <f>IF(Sheet2!I12818=0,"",Sheet2!I12818)</f>
        <v/>
      </c>
      <c r="J12305" t="str">
        <f>IF(Sheet2!J12818=0,"",Sheet2!J12818)</f>
        <v/>
      </c>
      <c r="K12305" t="str">
        <f>IF(Sheet2!K12818=0,"",Sheet2!K12818)</f>
        <v/>
      </c>
      <c r="L12305" t="str">
        <f>IF(Sheet2!L12818=0,"",Sheet2!L12818)</f>
        <v/>
      </c>
      <c r="M12305" t="str">
        <f>IF(Sheet2!M12818=0,"",Sheet2!M12818)</f>
        <v/>
      </c>
      <c r="N12305" t="str">
        <f>IF(Sheet2!N12818=0,"",Sheet2!N12818)</f>
        <v/>
      </c>
      <c r="O12305" t="str">
        <f>IF(Sheet2!O12818=0,"",Sheet2!O12818)</f>
        <v/>
      </c>
      <c r="P12305" t="str">
        <f>IF(Sheet2!P12818=0,"",Sheet2!P12818)</f>
        <v/>
      </c>
      <c r="Q12305" t="str">
        <f>IF(Sheet2!Q12818=0,"",Sheet2!Q12818)</f>
        <v/>
      </c>
      <c r="R12305" t="str">
        <f>IF(Sheet2!R12818=0,"",Sheet2!R12818)</f>
        <v/>
      </c>
      <c r="S12305" t="str">
        <f>IF(Sheet2!S12818=0,"",Sheet2!S12818)</f>
        <v/>
      </c>
      <c r="T12305" t="str">
        <f>IF(Sheet2!T12818=0,"",Sheet2!T12818)</f>
        <v/>
      </c>
      <c r="U12305" t="str">
        <f>IF(Sheet2!U12818=0,"",Sheet2!U12818)</f>
        <v/>
      </c>
      <c r="V12305" t="str">
        <f>IF(Sheet2!V12818=0,"",Sheet2!V12818)</f>
        <v/>
      </c>
      <c r="W12305" t="str">
        <f>IF(Sheet2!W12818=0,"",Sheet2!W12818)</f>
        <v/>
      </c>
      <c r="X12305" t="str">
        <f>IF(Sheet2!X12818=0,"",Sheet2!X12818)</f>
        <v/>
      </c>
      <c r="Y12305" t="str">
        <f>IF(Sheet2!Y12818=0,"",Sheet2!Y12818)</f>
        <v/>
      </c>
      <c r="Z12305" t="str">
        <f>IF(Sheet2!Z12818=0,"",Sheet2!Z12818)</f>
        <v/>
      </c>
      <c r="AA12305" t="str">
        <f>IF(Sheet2!AA12818=0,"",Sheet2!AA12818)</f>
        <v/>
      </c>
      <c r="AB12305" t="str">
        <f>IF(Sheet2!AB12818=0,"",Sheet2!AB12818)</f>
        <v/>
      </c>
      <c r="AC12305" t="str">
        <f>IF(Sheet2!AC12818=0,"",Sheet2!AC12818)</f>
        <v/>
      </c>
      <c r="AD12305" t="str">
        <f>IF(Sheet2!AD12818=0,"",Sheet2!AD12818)</f>
        <v/>
      </c>
      <c r="AE12305" s="4" t="str">
        <f>IF(AF12305="","",VLOOKUP(Table1[[#This Row],[MAPEL]],katalog!$A$2:$B$31,2,FALSE))</f>
        <v/>
      </c>
      <c r="AF12305" s="4" t="str">
        <f t="shared" si="386"/>
        <v/>
      </c>
      <c r="AG12305" s="4" t="str">
        <f>IF(AF12305="","",IF(AF12305&gt;88,"Sangat baik",IF(AF12305&gt;76,"Baik",IF(AF12305&gt;=Table1[[#This Row],[KKM]],"Cukup","Kurang"))))</f>
        <v/>
      </c>
      <c r="AH12305" s="5" t="str">
        <f>IF(Table1[[#This Row],[Predikat]]="","",VALUE(RIGHT(Table1[[#This Row],[MATERI KELAS]],2)))</f>
        <v/>
      </c>
      <c r="AI12305" t="str">
        <f>IF(OR(J12305&lt;&gt;"Karakter",Table1[[#This Row],[Nilai2]]=""),"",IF(AF12305&gt;89,"Sangat baik",IF(AF12305&gt;79,"Baik",IF(AF12305&gt;69,"Cukup",IF(AF12305&gt;59,"Kurang","Sangat kurang")))))</f>
        <v/>
      </c>
      <c r="AJ12305" t="str">
        <f t="shared" si="387"/>
        <v/>
      </c>
      <c r="AK12305" t="str">
        <f>IF(Table1[[#This Row],[Nilai2]]="","",VLOOKUP(Table1[[#This Row],[NAMA]],Table7[],3,FALSE))</f>
        <v/>
      </c>
    </row>
    <row r="12306" spans="1:37" x14ac:dyDescent="0.2">
      <c r="A12306" t="str">
        <f>IF(Sheet2!A12819=0,"",Sheet2!A12819)</f>
        <v/>
      </c>
      <c r="B12306" t="str">
        <f>IF(Sheet2!B12819=0,"",Sheet2!B12819)</f>
        <v/>
      </c>
      <c r="C12306" t="str">
        <f>IF(Sheet2!C12819=0,"",Sheet2!C12819)</f>
        <v/>
      </c>
      <c r="D12306" t="str">
        <f>IF(Sheet2!D12819=0,"",Sheet2!D12819)</f>
        <v/>
      </c>
      <c r="E12306" t="str">
        <f>IF(Sheet2!E12819=0,"",Sheet2!E12819)</f>
        <v/>
      </c>
      <c r="F12306" t="str">
        <f>IF(Sheet2!F12819=0,"",Sheet2!F12819)</f>
        <v/>
      </c>
      <c r="G12306" t="str">
        <f>IF(Sheet2!G12819=0,"",Sheet2!G12819)</f>
        <v/>
      </c>
      <c r="H12306" t="str">
        <f>IF(Sheet2!H12819=0,"",Sheet2!H12819)</f>
        <v/>
      </c>
      <c r="I12306" t="str">
        <f>IF(Sheet2!I12819=0,"",Sheet2!I12819)</f>
        <v/>
      </c>
      <c r="J12306" t="str">
        <f>IF(Sheet2!J12819=0,"",Sheet2!J12819)</f>
        <v/>
      </c>
      <c r="K12306" t="str">
        <f>IF(Sheet2!K12819=0,"",Sheet2!K12819)</f>
        <v/>
      </c>
      <c r="L12306" t="str">
        <f>IF(Sheet2!L12819=0,"",Sheet2!L12819)</f>
        <v/>
      </c>
      <c r="M12306" t="str">
        <f>IF(Sheet2!M12819=0,"",Sheet2!M12819)</f>
        <v/>
      </c>
      <c r="N12306" t="str">
        <f>IF(Sheet2!N12819=0,"",Sheet2!N12819)</f>
        <v/>
      </c>
      <c r="O12306" t="str">
        <f>IF(Sheet2!O12819=0,"",Sheet2!O12819)</f>
        <v/>
      </c>
      <c r="P12306" t="str">
        <f>IF(Sheet2!P12819=0,"",Sheet2!P12819)</f>
        <v/>
      </c>
      <c r="Q12306" t="str">
        <f>IF(Sheet2!Q12819=0,"",Sheet2!Q12819)</f>
        <v/>
      </c>
      <c r="R12306" t="str">
        <f>IF(Sheet2!R12819=0,"",Sheet2!R12819)</f>
        <v/>
      </c>
      <c r="S12306" t="str">
        <f>IF(Sheet2!S12819=0,"",Sheet2!S12819)</f>
        <v/>
      </c>
      <c r="T12306" t="str">
        <f>IF(Sheet2!T12819=0,"",Sheet2!T12819)</f>
        <v/>
      </c>
      <c r="U12306" t="str">
        <f>IF(Sheet2!U12819=0,"",Sheet2!U12819)</f>
        <v/>
      </c>
      <c r="V12306" t="str">
        <f>IF(Sheet2!V12819=0,"",Sheet2!V12819)</f>
        <v/>
      </c>
      <c r="W12306" t="str">
        <f>IF(Sheet2!W12819=0,"",Sheet2!W12819)</f>
        <v/>
      </c>
      <c r="X12306" t="str">
        <f>IF(Sheet2!X12819=0,"",Sheet2!X12819)</f>
        <v/>
      </c>
      <c r="Y12306" t="str">
        <f>IF(Sheet2!Y12819=0,"",Sheet2!Y12819)</f>
        <v/>
      </c>
      <c r="Z12306" t="str">
        <f>IF(Sheet2!Z12819=0,"",Sheet2!Z12819)</f>
        <v/>
      </c>
      <c r="AA12306" t="str">
        <f>IF(Sheet2!AA12819=0,"",Sheet2!AA12819)</f>
        <v/>
      </c>
      <c r="AB12306" t="str">
        <f>IF(Sheet2!AB12819=0,"",Sheet2!AB12819)</f>
        <v/>
      </c>
      <c r="AC12306" t="str">
        <f>IF(Sheet2!AC12819=0,"",Sheet2!AC12819)</f>
        <v/>
      </c>
      <c r="AD12306" t="str">
        <f>IF(Sheet2!AD12819=0,"",Sheet2!AD12819)</f>
        <v/>
      </c>
      <c r="AE12306" s="4" t="str">
        <f>IF(AF12306="","",VLOOKUP(Table1[[#This Row],[MAPEL]],katalog!$A$2:$B$31,2,FALSE))</f>
        <v/>
      </c>
      <c r="AF12306" s="4" t="str">
        <f t="shared" si="386"/>
        <v/>
      </c>
      <c r="AG12306" s="4" t="str">
        <f>IF(AF12306="","",IF(AF12306&gt;88,"Sangat baik",IF(AF12306&gt;76,"Baik",IF(AF12306&gt;=Table1[[#This Row],[KKM]],"Cukup","Kurang"))))</f>
        <v/>
      </c>
      <c r="AH12306" s="5" t="str">
        <f>IF(Table1[[#This Row],[Predikat]]="","",VALUE(RIGHT(Table1[[#This Row],[MATERI KELAS]],2)))</f>
        <v/>
      </c>
      <c r="AI12306" t="str">
        <f>IF(OR(J12306&lt;&gt;"Karakter",Table1[[#This Row],[Nilai2]]=""),"",IF(AF12306&gt;89,"Sangat baik",IF(AF12306&gt;79,"Baik",IF(AF12306&gt;69,"Cukup",IF(AF12306&gt;59,"Kurang","Sangat kurang")))))</f>
        <v/>
      </c>
      <c r="AJ12306" t="str">
        <f t="shared" si="387"/>
        <v/>
      </c>
      <c r="AK12306" t="str">
        <f>IF(Table1[[#This Row],[Nilai2]]="","",VLOOKUP(Table1[[#This Row],[NAMA]],Table7[],3,FALSE))</f>
        <v/>
      </c>
    </row>
    <row r="12307" spans="1:37" x14ac:dyDescent="0.2">
      <c r="A12307" t="str">
        <f>IF(Sheet2!A12820=0,"",Sheet2!A12820)</f>
        <v/>
      </c>
      <c r="B12307" t="str">
        <f>IF(Sheet2!B12820=0,"",Sheet2!B12820)</f>
        <v/>
      </c>
      <c r="C12307" t="str">
        <f>IF(Sheet2!C12820=0,"",Sheet2!C12820)</f>
        <v/>
      </c>
      <c r="D12307" t="str">
        <f>IF(Sheet2!D12820=0,"",Sheet2!D12820)</f>
        <v/>
      </c>
      <c r="E12307" t="str">
        <f>IF(Sheet2!E12820=0,"",Sheet2!E12820)</f>
        <v/>
      </c>
      <c r="F12307" t="str">
        <f>IF(Sheet2!F12820=0,"",Sheet2!F12820)</f>
        <v/>
      </c>
      <c r="G12307" t="str">
        <f>IF(Sheet2!G12820=0,"",Sheet2!G12820)</f>
        <v/>
      </c>
      <c r="H12307" t="str">
        <f>IF(Sheet2!H12820=0,"",Sheet2!H12820)</f>
        <v/>
      </c>
      <c r="I12307" t="str">
        <f>IF(Sheet2!I12820=0,"",Sheet2!I12820)</f>
        <v/>
      </c>
      <c r="J12307" t="str">
        <f>IF(Sheet2!J12820=0,"",Sheet2!J12820)</f>
        <v/>
      </c>
      <c r="K12307" t="str">
        <f>IF(Sheet2!K12820=0,"",Sheet2!K12820)</f>
        <v/>
      </c>
      <c r="L12307" t="str">
        <f>IF(Sheet2!L12820=0,"",Sheet2!L12820)</f>
        <v/>
      </c>
      <c r="M12307" t="str">
        <f>IF(Sheet2!M12820=0,"",Sheet2!M12820)</f>
        <v/>
      </c>
      <c r="N12307" t="str">
        <f>IF(Sheet2!N12820=0,"",Sheet2!N12820)</f>
        <v/>
      </c>
      <c r="O12307" t="str">
        <f>IF(Sheet2!O12820=0,"",Sheet2!O12820)</f>
        <v/>
      </c>
      <c r="P12307" t="str">
        <f>IF(Sheet2!P12820=0,"",Sheet2!P12820)</f>
        <v/>
      </c>
      <c r="Q12307" t="str">
        <f>IF(Sheet2!Q12820=0,"",Sheet2!Q12820)</f>
        <v/>
      </c>
      <c r="R12307" t="str">
        <f>IF(Sheet2!R12820=0,"",Sheet2!R12820)</f>
        <v/>
      </c>
      <c r="S12307" t="str">
        <f>IF(Sheet2!S12820=0,"",Sheet2!S12820)</f>
        <v/>
      </c>
      <c r="T12307" t="str">
        <f>IF(Sheet2!T12820=0,"",Sheet2!T12820)</f>
        <v/>
      </c>
      <c r="U12307" t="str">
        <f>IF(Sheet2!U12820=0,"",Sheet2!U12820)</f>
        <v/>
      </c>
      <c r="V12307" t="str">
        <f>IF(Sheet2!V12820=0,"",Sheet2!V12820)</f>
        <v/>
      </c>
      <c r="W12307" t="str">
        <f>IF(Sheet2!W12820=0,"",Sheet2!W12820)</f>
        <v/>
      </c>
      <c r="X12307" t="str">
        <f>IF(Sheet2!X12820=0,"",Sheet2!X12820)</f>
        <v/>
      </c>
      <c r="Y12307" t="str">
        <f>IF(Sheet2!Y12820=0,"",Sheet2!Y12820)</f>
        <v/>
      </c>
      <c r="Z12307" t="str">
        <f>IF(Sheet2!Z12820=0,"",Sheet2!Z12820)</f>
        <v/>
      </c>
      <c r="AA12307" t="str">
        <f>IF(Sheet2!AA12820=0,"",Sheet2!AA12820)</f>
        <v/>
      </c>
      <c r="AB12307" t="str">
        <f>IF(Sheet2!AB12820=0,"",Sheet2!AB12820)</f>
        <v/>
      </c>
      <c r="AC12307" t="str">
        <f>IF(Sheet2!AC12820=0,"",Sheet2!AC12820)</f>
        <v/>
      </c>
      <c r="AD12307" t="str">
        <f>IF(Sheet2!AD12820=0,"",Sheet2!AD12820)</f>
        <v/>
      </c>
      <c r="AE12307" s="4" t="str">
        <f>IF(AF12307="","",VLOOKUP(Table1[[#This Row],[MAPEL]],katalog!$A$2:$B$31,2,FALSE))</f>
        <v/>
      </c>
      <c r="AF12307" s="4" t="str">
        <f t="shared" si="386"/>
        <v/>
      </c>
      <c r="AG12307" s="4" t="str">
        <f>IF(AF12307="","",IF(AF12307&gt;88,"Sangat baik",IF(AF12307&gt;76,"Baik",IF(AF12307&gt;=Table1[[#This Row],[KKM]],"Cukup","Kurang"))))</f>
        <v/>
      </c>
      <c r="AH12307" s="5" t="str">
        <f>IF(Table1[[#This Row],[Predikat]]="","",VALUE(RIGHT(Table1[[#This Row],[MATERI KELAS]],2)))</f>
        <v/>
      </c>
      <c r="AI12307" t="str">
        <f>IF(OR(J12307&lt;&gt;"Karakter",Table1[[#This Row],[Nilai2]]=""),"",IF(AF12307&gt;89,"Sangat baik",IF(AF12307&gt;79,"Baik",IF(AF12307&gt;69,"Cukup",IF(AF12307&gt;59,"Kurang","Sangat kurang")))))</f>
        <v/>
      </c>
      <c r="AJ12307" t="str">
        <f t="shared" si="387"/>
        <v/>
      </c>
      <c r="AK12307" t="str">
        <f>IF(Table1[[#This Row],[Nilai2]]="","",VLOOKUP(Table1[[#This Row],[NAMA]],Table7[],3,FALSE))</f>
        <v/>
      </c>
    </row>
    <row r="12308" spans="1:37" x14ac:dyDescent="0.2">
      <c r="A12308" t="str">
        <f>IF(Sheet2!A12821=0,"",Sheet2!A12821)</f>
        <v/>
      </c>
      <c r="B12308" t="str">
        <f>IF(Sheet2!B12821=0,"",Sheet2!B12821)</f>
        <v/>
      </c>
      <c r="C12308" t="str">
        <f>IF(Sheet2!C12821=0,"",Sheet2!C12821)</f>
        <v/>
      </c>
      <c r="D12308" t="str">
        <f>IF(Sheet2!D12821=0,"",Sheet2!D12821)</f>
        <v/>
      </c>
      <c r="E12308" t="str">
        <f>IF(Sheet2!E12821=0,"",Sheet2!E12821)</f>
        <v/>
      </c>
      <c r="F12308" t="str">
        <f>IF(Sheet2!F12821=0,"",Sheet2!F12821)</f>
        <v/>
      </c>
      <c r="G12308" t="str">
        <f>IF(Sheet2!G12821=0,"",Sheet2!G12821)</f>
        <v/>
      </c>
      <c r="H12308" t="str">
        <f>IF(Sheet2!H12821=0,"",Sheet2!H12821)</f>
        <v/>
      </c>
      <c r="I12308" t="str">
        <f>IF(Sheet2!I12821=0,"",Sheet2!I12821)</f>
        <v/>
      </c>
      <c r="J12308" t="str">
        <f>IF(Sheet2!J12821=0,"",Sheet2!J12821)</f>
        <v/>
      </c>
      <c r="K12308" t="str">
        <f>IF(Sheet2!K12821=0,"",Sheet2!K12821)</f>
        <v/>
      </c>
      <c r="L12308" t="str">
        <f>IF(Sheet2!L12821=0,"",Sheet2!L12821)</f>
        <v/>
      </c>
      <c r="M12308" t="str">
        <f>IF(Sheet2!M12821=0,"",Sheet2!M12821)</f>
        <v/>
      </c>
      <c r="N12308" t="str">
        <f>IF(Sheet2!N12821=0,"",Sheet2!N12821)</f>
        <v/>
      </c>
      <c r="O12308" t="str">
        <f>IF(Sheet2!O12821=0,"",Sheet2!O12821)</f>
        <v/>
      </c>
      <c r="P12308" t="str">
        <f>IF(Sheet2!P12821=0,"",Sheet2!P12821)</f>
        <v/>
      </c>
      <c r="Q12308" t="str">
        <f>IF(Sheet2!Q12821=0,"",Sheet2!Q12821)</f>
        <v/>
      </c>
      <c r="R12308" t="str">
        <f>IF(Sheet2!R12821=0,"",Sheet2!R12821)</f>
        <v/>
      </c>
      <c r="S12308" t="str">
        <f>IF(Sheet2!S12821=0,"",Sheet2!S12821)</f>
        <v/>
      </c>
      <c r="T12308" t="str">
        <f>IF(Sheet2!T12821=0,"",Sheet2!T12821)</f>
        <v/>
      </c>
      <c r="U12308" t="str">
        <f>IF(Sheet2!U12821=0,"",Sheet2!U12821)</f>
        <v/>
      </c>
      <c r="V12308" t="str">
        <f>IF(Sheet2!V12821=0,"",Sheet2!V12821)</f>
        <v/>
      </c>
      <c r="W12308" t="str">
        <f>IF(Sheet2!W12821=0,"",Sheet2!W12821)</f>
        <v/>
      </c>
      <c r="X12308" t="str">
        <f>IF(Sheet2!X12821=0,"",Sheet2!X12821)</f>
        <v/>
      </c>
      <c r="Y12308" t="str">
        <f>IF(Sheet2!Y12821=0,"",Sheet2!Y12821)</f>
        <v/>
      </c>
      <c r="Z12308" t="str">
        <f>IF(Sheet2!Z12821=0,"",Sheet2!Z12821)</f>
        <v/>
      </c>
      <c r="AA12308" t="str">
        <f>IF(Sheet2!AA12821=0,"",Sheet2!AA12821)</f>
        <v/>
      </c>
      <c r="AB12308" t="str">
        <f>IF(Sheet2!AB12821=0,"",Sheet2!AB12821)</f>
        <v/>
      </c>
      <c r="AC12308" t="str">
        <f>IF(Sheet2!AC12821=0,"",Sheet2!AC12821)</f>
        <v/>
      </c>
      <c r="AD12308" t="str">
        <f>IF(Sheet2!AD12821=0,"",Sheet2!AD12821)</f>
        <v/>
      </c>
      <c r="AE12308" s="4" t="str">
        <f>IF(AF12308="","",VLOOKUP(Table1[[#This Row],[MAPEL]],katalog!$A$2:$B$31,2,FALSE))</f>
        <v/>
      </c>
      <c r="AF12308" s="4" t="str">
        <f t="shared" si="386"/>
        <v/>
      </c>
      <c r="AG12308" s="4" t="str">
        <f>IF(AF12308="","",IF(AF12308&gt;88,"Sangat baik",IF(AF12308&gt;76,"Baik",IF(AF12308&gt;=Table1[[#This Row],[KKM]],"Cukup","Kurang"))))</f>
        <v/>
      </c>
      <c r="AH12308" s="5" t="str">
        <f>IF(Table1[[#This Row],[Predikat]]="","",VALUE(RIGHT(Table1[[#This Row],[MATERI KELAS]],2)))</f>
        <v/>
      </c>
      <c r="AI12308" t="str">
        <f>IF(OR(J12308&lt;&gt;"Karakter",Table1[[#This Row],[Nilai2]]=""),"",IF(AF12308&gt;89,"Sangat baik",IF(AF12308&gt;79,"Baik",IF(AF12308&gt;69,"Cukup",IF(AF12308&gt;59,"Kurang","Sangat kurang")))))</f>
        <v/>
      </c>
      <c r="AJ12308" t="str">
        <f t="shared" si="387"/>
        <v/>
      </c>
      <c r="AK12308" t="str">
        <f>IF(Table1[[#This Row],[Nilai2]]="","",VLOOKUP(Table1[[#This Row],[NAMA]],Table7[],3,FALSE))</f>
        <v/>
      </c>
    </row>
    <row r="12309" spans="1:37" x14ac:dyDescent="0.2">
      <c r="A12309" t="str">
        <f>IF(Sheet2!A12822=0,"",Sheet2!A12822)</f>
        <v/>
      </c>
      <c r="B12309" t="str">
        <f>IF(Sheet2!B12822=0,"",Sheet2!B12822)</f>
        <v/>
      </c>
      <c r="C12309" t="str">
        <f>IF(Sheet2!C12822=0,"",Sheet2!C12822)</f>
        <v/>
      </c>
      <c r="D12309" t="str">
        <f>IF(Sheet2!D12822=0,"",Sheet2!D12822)</f>
        <v/>
      </c>
      <c r="E12309" t="str">
        <f>IF(Sheet2!E12822=0,"",Sheet2!E12822)</f>
        <v/>
      </c>
      <c r="F12309" t="str">
        <f>IF(Sheet2!F12822=0,"",Sheet2!F12822)</f>
        <v/>
      </c>
      <c r="G12309" t="str">
        <f>IF(Sheet2!G12822=0,"",Sheet2!G12822)</f>
        <v/>
      </c>
      <c r="H12309" t="str">
        <f>IF(Sheet2!H12822=0,"",Sheet2!H12822)</f>
        <v/>
      </c>
      <c r="I12309" t="str">
        <f>IF(Sheet2!I12822=0,"",Sheet2!I12822)</f>
        <v/>
      </c>
      <c r="J12309" t="str">
        <f>IF(Sheet2!J12822=0,"",Sheet2!J12822)</f>
        <v/>
      </c>
      <c r="K12309" t="str">
        <f>IF(Sheet2!K12822=0,"",Sheet2!K12822)</f>
        <v/>
      </c>
      <c r="L12309" t="str">
        <f>IF(Sheet2!L12822=0,"",Sheet2!L12822)</f>
        <v/>
      </c>
      <c r="M12309" t="str">
        <f>IF(Sheet2!M12822=0,"",Sheet2!M12822)</f>
        <v/>
      </c>
      <c r="N12309" t="str">
        <f>IF(Sheet2!N12822=0,"",Sheet2!N12822)</f>
        <v/>
      </c>
      <c r="O12309" t="str">
        <f>IF(Sheet2!O12822=0,"",Sheet2!O12822)</f>
        <v/>
      </c>
      <c r="P12309" t="str">
        <f>IF(Sheet2!P12822=0,"",Sheet2!P12822)</f>
        <v/>
      </c>
      <c r="Q12309" t="str">
        <f>IF(Sheet2!Q12822=0,"",Sheet2!Q12822)</f>
        <v/>
      </c>
      <c r="R12309" t="str">
        <f>IF(Sheet2!R12822=0,"",Sheet2!R12822)</f>
        <v/>
      </c>
      <c r="S12309" t="str">
        <f>IF(Sheet2!S12822=0,"",Sheet2!S12822)</f>
        <v/>
      </c>
      <c r="T12309" t="str">
        <f>IF(Sheet2!T12822=0,"",Sheet2!T12822)</f>
        <v/>
      </c>
      <c r="U12309" t="str">
        <f>IF(Sheet2!U12822=0,"",Sheet2!U12822)</f>
        <v/>
      </c>
      <c r="V12309" t="str">
        <f>IF(Sheet2!V12822=0,"",Sheet2!V12822)</f>
        <v/>
      </c>
      <c r="W12309" t="str">
        <f>IF(Sheet2!W12822=0,"",Sheet2!W12822)</f>
        <v/>
      </c>
      <c r="X12309" t="str">
        <f>IF(Sheet2!X12822=0,"",Sheet2!X12822)</f>
        <v/>
      </c>
      <c r="Y12309" t="str">
        <f>IF(Sheet2!Y12822=0,"",Sheet2!Y12822)</f>
        <v/>
      </c>
      <c r="Z12309" t="str">
        <f>IF(Sheet2!Z12822=0,"",Sheet2!Z12822)</f>
        <v/>
      </c>
      <c r="AA12309" t="str">
        <f>IF(Sheet2!AA12822=0,"",Sheet2!AA12822)</f>
        <v/>
      </c>
      <c r="AB12309" t="str">
        <f>IF(Sheet2!AB12822=0,"",Sheet2!AB12822)</f>
        <v/>
      </c>
      <c r="AC12309" t="str">
        <f>IF(Sheet2!AC12822=0,"",Sheet2!AC12822)</f>
        <v/>
      </c>
      <c r="AD12309" t="str">
        <f>IF(Sheet2!AD12822=0,"",Sheet2!AD12822)</f>
        <v/>
      </c>
      <c r="AE12309" s="4" t="str">
        <f>IF(AF12309="","",VLOOKUP(Table1[[#This Row],[MAPEL]],katalog!$A$2:$B$31,2,FALSE))</f>
        <v/>
      </c>
      <c r="AF12309" s="4" t="str">
        <f t="shared" si="386"/>
        <v/>
      </c>
      <c r="AG12309" s="4" t="str">
        <f>IF(AF12309="","",IF(AF12309&gt;88,"Sangat baik",IF(AF12309&gt;76,"Baik",IF(AF12309&gt;=Table1[[#This Row],[KKM]],"Cukup","Kurang"))))</f>
        <v/>
      </c>
      <c r="AH12309" s="5" t="str">
        <f>IF(Table1[[#This Row],[Predikat]]="","",VALUE(RIGHT(Table1[[#This Row],[MATERI KELAS]],2)))</f>
        <v/>
      </c>
      <c r="AI12309" t="str">
        <f>IF(OR(J12309&lt;&gt;"Karakter",Table1[[#This Row],[Nilai2]]=""),"",IF(AF12309&gt;89,"Sangat baik",IF(AF12309&gt;79,"Baik",IF(AF12309&gt;69,"Cukup",IF(AF12309&gt;59,"Kurang","Sangat kurang")))))</f>
        <v/>
      </c>
      <c r="AJ12309" t="str">
        <f t="shared" si="387"/>
        <v/>
      </c>
      <c r="AK12309" t="str">
        <f>IF(Table1[[#This Row],[Nilai2]]="","",VLOOKUP(Table1[[#This Row],[NAMA]],Table7[],3,FALSE))</f>
        <v/>
      </c>
    </row>
    <row r="12310" spans="1:37" x14ac:dyDescent="0.2">
      <c r="A12310" t="str">
        <f>IF(Sheet2!A12823=0,"",Sheet2!A12823)</f>
        <v/>
      </c>
      <c r="B12310" t="str">
        <f>IF(Sheet2!B12823=0,"",Sheet2!B12823)</f>
        <v/>
      </c>
      <c r="C12310" t="str">
        <f>IF(Sheet2!C12823=0,"",Sheet2!C12823)</f>
        <v/>
      </c>
      <c r="D12310" t="str">
        <f>IF(Sheet2!D12823=0,"",Sheet2!D12823)</f>
        <v/>
      </c>
      <c r="E12310" t="str">
        <f>IF(Sheet2!E12823=0,"",Sheet2!E12823)</f>
        <v/>
      </c>
      <c r="F12310" t="str">
        <f>IF(Sheet2!F12823=0,"",Sheet2!F12823)</f>
        <v/>
      </c>
      <c r="G12310" t="str">
        <f>IF(Sheet2!G12823=0,"",Sheet2!G12823)</f>
        <v/>
      </c>
      <c r="H12310" t="str">
        <f>IF(Sheet2!H12823=0,"",Sheet2!H12823)</f>
        <v/>
      </c>
      <c r="I12310" t="str">
        <f>IF(Sheet2!I12823=0,"",Sheet2!I12823)</f>
        <v/>
      </c>
      <c r="J12310" t="str">
        <f>IF(Sheet2!J12823=0,"",Sheet2!J12823)</f>
        <v/>
      </c>
      <c r="K12310" t="str">
        <f>IF(Sheet2!K12823=0,"",Sheet2!K12823)</f>
        <v/>
      </c>
      <c r="L12310" t="str">
        <f>IF(Sheet2!L12823=0,"",Sheet2!L12823)</f>
        <v/>
      </c>
      <c r="M12310" t="str">
        <f>IF(Sheet2!M12823=0,"",Sheet2!M12823)</f>
        <v/>
      </c>
      <c r="N12310" t="str">
        <f>IF(Sheet2!N12823=0,"",Sheet2!N12823)</f>
        <v/>
      </c>
      <c r="O12310" t="str">
        <f>IF(Sheet2!O12823=0,"",Sheet2!O12823)</f>
        <v/>
      </c>
      <c r="P12310" t="str">
        <f>IF(Sheet2!P12823=0,"",Sheet2!P12823)</f>
        <v/>
      </c>
      <c r="Q12310" t="str">
        <f>IF(Sheet2!Q12823=0,"",Sheet2!Q12823)</f>
        <v/>
      </c>
      <c r="R12310" t="str">
        <f>IF(Sheet2!R12823=0,"",Sheet2!R12823)</f>
        <v/>
      </c>
      <c r="S12310" t="str">
        <f>IF(Sheet2!S12823=0,"",Sheet2!S12823)</f>
        <v/>
      </c>
      <c r="T12310" t="str">
        <f>IF(Sheet2!T12823=0,"",Sheet2!T12823)</f>
        <v/>
      </c>
      <c r="U12310" t="str">
        <f>IF(Sheet2!U12823=0,"",Sheet2!U12823)</f>
        <v/>
      </c>
      <c r="V12310" t="str">
        <f>IF(Sheet2!V12823=0,"",Sheet2!V12823)</f>
        <v/>
      </c>
      <c r="W12310" t="str">
        <f>IF(Sheet2!W12823=0,"",Sheet2!W12823)</f>
        <v/>
      </c>
      <c r="X12310" t="str">
        <f>IF(Sheet2!X12823=0,"",Sheet2!X12823)</f>
        <v/>
      </c>
      <c r="Y12310" t="str">
        <f>IF(Sheet2!Y12823=0,"",Sheet2!Y12823)</f>
        <v/>
      </c>
      <c r="Z12310" t="str">
        <f>IF(Sheet2!Z12823=0,"",Sheet2!Z12823)</f>
        <v/>
      </c>
      <c r="AA12310" t="str">
        <f>IF(Sheet2!AA12823=0,"",Sheet2!AA12823)</f>
        <v/>
      </c>
      <c r="AB12310" t="str">
        <f>IF(Sheet2!AB12823=0,"",Sheet2!AB12823)</f>
        <v/>
      </c>
      <c r="AC12310" t="str">
        <f>IF(Sheet2!AC12823=0,"",Sheet2!AC12823)</f>
        <v/>
      </c>
      <c r="AD12310" t="str">
        <f>IF(Sheet2!AD12823=0,"",Sheet2!AD12823)</f>
        <v/>
      </c>
      <c r="AE12310" s="4" t="str">
        <f>IF(AF12310="","",VLOOKUP(Table1[[#This Row],[MAPEL]],katalog!$A$2:$B$31,2,FALSE))</f>
        <v/>
      </c>
      <c r="AF12310" s="4" t="str">
        <f t="shared" si="386"/>
        <v/>
      </c>
      <c r="AG12310" s="4" t="str">
        <f>IF(AF12310="","",IF(AF12310&gt;88,"Sangat baik",IF(AF12310&gt;76,"Baik",IF(AF12310&gt;=Table1[[#This Row],[KKM]],"Cukup","Kurang"))))</f>
        <v/>
      </c>
      <c r="AH12310" s="5" t="str">
        <f>IF(Table1[[#This Row],[Predikat]]="","",VALUE(RIGHT(Table1[[#This Row],[MATERI KELAS]],2)))</f>
        <v/>
      </c>
      <c r="AI12310" t="str">
        <f>IF(OR(J12310&lt;&gt;"Karakter",Table1[[#This Row],[Nilai2]]=""),"",IF(AF12310&gt;89,"Sangat baik",IF(AF12310&gt;79,"Baik",IF(AF12310&gt;69,"Cukup",IF(AF12310&gt;59,"Kurang","Sangat kurang")))))</f>
        <v/>
      </c>
      <c r="AJ12310" t="str">
        <f t="shared" si="387"/>
        <v/>
      </c>
      <c r="AK12310" t="str">
        <f>IF(Table1[[#This Row],[Nilai2]]="","",VLOOKUP(Table1[[#This Row],[NAMA]],Table7[],3,FALSE))</f>
        <v/>
      </c>
    </row>
    <row r="12311" spans="1:37" x14ac:dyDescent="0.2">
      <c r="A12311" t="str">
        <f>IF(Sheet2!A12824=0,"",Sheet2!A12824)</f>
        <v/>
      </c>
      <c r="B12311" t="str">
        <f>IF(Sheet2!B12824=0,"",Sheet2!B12824)</f>
        <v/>
      </c>
      <c r="C12311" t="str">
        <f>IF(Sheet2!C12824=0,"",Sheet2!C12824)</f>
        <v/>
      </c>
      <c r="D12311" t="str">
        <f>IF(Sheet2!D12824=0,"",Sheet2!D12824)</f>
        <v/>
      </c>
      <c r="E12311" t="str">
        <f>IF(Sheet2!E12824=0,"",Sheet2!E12824)</f>
        <v/>
      </c>
      <c r="F12311" t="str">
        <f>IF(Sheet2!F12824=0,"",Sheet2!F12824)</f>
        <v/>
      </c>
      <c r="G12311" t="str">
        <f>IF(Sheet2!G12824=0,"",Sheet2!G12824)</f>
        <v/>
      </c>
      <c r="H12311" t="str">
        <f>IF(Sheet2!H12824=0,"",Sheet2!H12824)</f>
        <v/>
      </c>
      <c r="I12311" t="str">
        <f>IF(Sheet2!I12824=0,"",Sheet2!I12824)</f>
        <v/>
      </c>
      <c r="J12311" t="str">
        <f>IF(Sheet2!J12824=0,"",Sheet2!J12824)</f>
        <v/>
      </c>
      <c r="K12311" t="str">
        <f>IF(Sheet2!K12824=0,"",Sheet2!K12824)</f>
        <v/>
      </c>
      <c r="L12311" t="str">
        <f>IF(Sheet2!L12824=0,"",Sheet2!L12824)</f>
        <v/>
      </c>
      <c r="M12311" t="str">
        <f>IF(Sheet2!M12824=0,"",Sheet2!M12824)</f>
        <v/>
      </c>
      <c r="N12311" t="str">
        <f>IF(Sheet2!N12824=0,"",Sheet2!N12824)</f>
        <v/>
      </c>
      <c r="O12311" t="str">
        <f>IF(Sheet2!O12824=0,"",Sheet2!O12824)</f>
        <v/>
      </c>
      <c r="P12311" t="str">
        <f>IF(Sheet2!P12824=0,"",Sheet2!P12824)</f>
        <v/>
      </c>
      <c r="Q12311" t="str">
        <f>IF(Sheet2!Q12824=0,"",Sheet2!Q12824)</f>
        <v/>
      </c>
      <c r="R12311" t="str">
        <f>IF(Sheet2!R12824=0,"",Sheet2!R12824)</f>
        <v/>
      </c>
      <c r="S12311" t="str">
        <f>IF(Sheet2!S12824=0,"",Sheet2!S12824)</f>
        <v/>
      </c>
      <c r="T12311" t="str">
        <f>IF(Sheet2!T12824=0,"",Sheet2!T12824)</f>
        <v/>
      </c>
      <c r="U12311" t="str">
        <f>IF(Sheet2!U12824=0,"",Sheet2!U12824)</f>
        <v/>
      </c>
      <c r="V12311" t="str">
        <f>IF(Sheet2!V12824=0,"",Sheet2!V12824)</f>
        <v/>
      </c>
      <c r="W12311" t="str">
        <f>IF(Sheet2!W12824=0,"",Sheet2!W12824)</f>
        <v/>
      </c>
      <c r="X12311" t="str">
        <f>IF(Sheet2!X12824=0,"",Sheet2!X12824)</f>
        <v/>
      </c>
      <c r="Y12311" t="str">
        <f>IF(Sheet2!Y12824=0,"",Sheet2!Y12824)</f>
        <v/>
      </c>
      <c r="Z12311" t="str">
        <f>IF(Sheet2!Z12824=0,"",Sheet2!Z12824)</f>
        <v/>
      </c>
      <c r="AA12311" t="str">
        <f>IF(Sheet2!AA12824=0,"",Sheet2!AA12824)</f>
        <v/>
      </c>
      <c r="AB12311" t="str">
        <f>IF(Sheet2!AB12824=0,"",Sheet2!AB12824)</f>
        <v/>
      </c>
      <c r="AC12311" t="str">
        <f>IF(Sheet2!AC12824=0,"",Sheet2!AC12824)</f>
        <v/>
      </c>
      <c r="AD12311" t="str">
        <f>IF(Sheet2!AD12824=0,"",Sheet2!AD12824)</f>
        <v/>
      </c>
      <c r="AE12311" s="4" t="str">
        <f>IF(AF12311="","",VLOOKUP(Table1[[#This Row],[MAPEL]],katalog!$A$2:$B$31,2,FALSE))</f>
        <v/>
      </c>
      <c r="AF12311" s="4" t="str">
        <f t="shared" si="386"/>
        <v/>
      </c>
      <c r="AG12311" s="4" t="str">
        <f>IF(AF12311="","",IF(AF12311&gt;88,"Sangat baik",IF(AF12311&gt;76,"Baik",IF(AF12311&gt;=Table1[[#This Row],[KKM]],"Cukup","Kurang"))))</f>
        <v/>
      </c>
      <c r="AH12311" s="5" t="str">
        <f>IF(Table1[[#This Row],[Predikat]]="","",VALUE(RIGHT(Table1[[#This Row],[MATERI KELAS]],2)))</f>
        <v/>
      </c>
      <c r="AI12311" t="str">
        <f>IF(OR(J12311&lt;&gt;"Karakter",Table1[[#This Row],[Nilai2]]=""),"",IF(AF12311&gt;89,"Sangat baik",IF(AF12311&gt;79,"Baik",IF(AF12311&gt;69,"Cukup",IF(AF12311&gt;59,"Kurang","Sangat kurang")))))</f>
        <v/>
      </c>
      <c r="AJ12311" t="str">
        <f t="shared" si="387"/>
        <v/>
      </c>
      <c r="AK12311" t="str">
        <f>IF(Table1[[#This Row],[Nilai2]]="","",VLOOKUP(Table1[[#This Row],[NAMA]],Table7[],3,FALSE))</f>
        <v/>
      </c>
    </row>
    <row r="12312" spans="1:37" x14ac:dyDescent="0.2">
      <c r="A12312" t="str">
        <f>IF(Sheet2!A12825=0,"",Sheet2!A12825)</f>
        <v/>
      </c>
      <c r="B12312" t="str">
        <f>IF(Sheet2!B12825=0,"",Sheet2!B12825)</f>
        <v/>
      </c>
      <c r="C12312" t="str">
        <f>IF(Sheet2!C12825=0,"",Sheet2!C12825)</f>
        <v/>
      </c>
      <c r="D12312" t="str">
        <f>IF(Sheet2!D12825=0,"",Sheet2!D12825)</f>
        <v/>
      </c>
      <c r="E12312" t="str">
        <f>IF(Sheet2!E12825=0,"",Sheet2!E12825)</f>
        <v/>
      </c>
      <c r="F12312" t="str">
        <f>IF(Sheet2!F12825=0,"",Sheet2!F12825)</f>
        <v/>
      </c>
      <c r="G12312" t="str">
        <f>IF(Sheet2!G12825=0,"",Sheet2!G12825)</f>
        <v/>
      </c>
      <c r="H12312" t="str">
        <f>IF(Sheet2!H12825=0,"",Sheet2!H12825)</f>
        <v/>
      </c>
      <c r="I12312" t="str">
        <f>IF(Sheet2!I12825=0,"",Sheet2!I12825)</f>
        <v/>
      </c>
      <c r="J12312" t="str">
        <f>IF(Sheet2!J12825=0,"",Sheet2!J12825)</f>
        <v/>
      </c>
      <c r="K12312" t="str">
        <f>IF(Sheet2!K12825=0,"",Sheet2!K12825)</f>
        <v/>
      </c>
      <c r="L12312" t="str">
        <f>IF(Sheet2!L12825=0,"",Sheet2!L12825)</f>
        <v/>
      </c>
      <c r="M12312" t="str">
        <f>IF(Sheet2!M12825=0,"",Sheet2!M12825)</f>
        <v/>
      </c>
      <c r="N12312" t="str">
        <f>IF(Sheet2!N12825=0,"",Sheet2!N12825)</f>
        <v/>
      </c>
      <c r="O12312" t="str">
        <f>IF(Sheet2!O12825=0,"",Sheet2!O12825)</f>
        <v/>
      </c>
      <c r="P12312" t="str">
        <f>IF(Sheet2!P12825=0,"",Sheet2!P12825)</f>
        <v/>
      </c>
      <c r="Q12312" t="str">
        <f>IF(Sheet2!Q12825=0,"",Sheet2!Q12825)</f>
        <v/>
      </c>
      <c r="R12312" t="str">
        <f>IF(Sheet2!R12825=0,"",Sheet2!R12825)</f>
        <v/>
      </c>
      <c r="S12312" t="str">
        <f>IF(Sheet2!S12825=0,"",Sheet2!S12825)</f>
        <v/>
      </c>
      <c r="T12312" t="str">
        <f>IF(Sheet2!T12825=0,"",Sheet2!T12825)</f>
        <v/>
      </c>
      <c r="U12312" t="str">
        <f>IF(Sheet2!U12825=0,"",Sheet2!U12825)</f>
        <v/>
      </c>
      <c r="V12312" t="str">
        <f>IF(Sheet2!V12825=0,"",Sheet2!V12825)</f>
        <v/>
      </c>
      <c r="W12312" t="str">
        <f>IF(Sheet2!W12825=0,"",Sheet2!W12825)</f>
        <v/>
      </c>
      <c r="X12312" t="str">
        <f>IF(Sheet2!X12825=0,"",Sheet2!X12825)</f>
        <v/>
      </c>
      <c r="Y12312" t="str">
        <f>IF(Sheet2!Y12825=0,"",Sheet2!Y12825)</f>
        <v/>
      </c>
      <c r="Z12312" t="str">
        <f>IF(Sheet2!Z12825=0,"",Sheet2!Z12825)</f>
        <v/>
      </c>
      <c r="AA12312" t="str">
        <f>IF(Sheet2!AA12825=0,"",Sheet2!AA12825)</f>
        <v/>
      </c>
      <c r="AB12312" t="str">
        <f>IF(Sheet2!AB12825=0,"",Sheet2!AB12825)</f>
        <v/>
      </c>
      <c r="AC12312" t="str">
        <f>IF(Sheet2!AC12825=0,"",Sheet2!AC12825)</f>
        <v/>
      </c>
      <c r="AD12312" t="str">
        <f>IF(Sheet2!AD12825=0,"",Sheet2!AD12825)</f>
        <v/>
      </c>
      <c r="AE12312" s="4" t="str">
        <f>IF(AF12312="","",VLOOKUP(Table1[[#This Row],[MAPEL]],katalog!$A$2:$B$31,2,FALSE))</f>
        <v/>
      </c>
      <c r="AF12312" s="4" t="str">
        <f t="shared" si="386"/>
        <v/>
      </c>
      <c r="AG12312" s="4" t="str">
        <f>IF(AF12312="","",IF(AF12312&gt;88,"Sangat baik",IF(AF12312&gt;76,"Baik",IF(AF12312&gt;=Table1[[#This Row],[KKM]],"Cukup","Kurang"))))</f>
        <v/>
      </c>
      <c r="AH12312" s="5" t="str">
        <f>IF(Table1[[#This Row],[Predikat]]="","",VALUE(RIGHT(Table1[[#This Row],[MATERI KELAS]],2)))</f>
        <v/>
      </c>
      <c r="AI12312" t="str">
        <f>IF(OR(J12312&lt;&gt;"Karakter",Table1[[#This Row],[Nilai2]]=""),"",IF(AF12312&gt;89,"Sangat baik",IF(AF12312&gt;79,"Baik",IF(AF12312&gt;69,"Cukup",IF(AF12312&gt;59,"Kurang","Sangat kurang")))))</f>
        <v/>
      </c>
      <c r="AJ12312" t="str">
        <f t="shared" si="387"/>
        <v/>
      </c>
      <c r="AK12312" t="str">
        <f>IF(Table1[[#This Row],[Nilai2]]="","",VLOOKUP(Table1[[#This Row],[NAMA]],Table7[],3,FALSE))</f>
        <v/>
      </c>
    </row>
    <row r="12313" spans="1:37" x14ac:dyDescent="0.2">
      <c r="A12313" t="str">
        <f>IF(Sheet2!A12826=0,"",Sheet2!A12826)</f>
        <v/>
      </c>
      <c r="B12313" t="str">
        <f>IF(Sheet2!B12826=0,"",Sheet2!B12826)</f>
        <v/>
      </c>
      <c r="C12313" t="str">
        <f>IF(Sheet2!C12826=0,"",Sheet2!C12826)</f>
        <v/>
      </c>
      <c r="D12313" t="str">
        <f>IF(Sheet2!D12826=0,"",Sheet2!D12826)</f>
        <v/>
      </c>
      <c r="E12313" t="str">
        <f>IF(Sheet2!E12826=0,"",Sheet2!E12826)</f>
        <v/>
      </c>
      <c r="F12313" t="str">
        <f>IF(Sheet2!F12826=0,"",Sheet2!F12826)</f>
        <v/>
      </c>
      <c r="G12313" t="str">
        <f>IF(Sheet2!G12826=0,"",Sheet2!G12826)</f>
        <v/>
      </c>
      <c r="H12313" t="str">
        <f>IF(Sheet2!H12826=0,"",Sheet2!H12826)</f>
        <v/>
      </c>
      <c r="I12313" t="str">
        <f>IF(Sheet2!I12826=0,"",Sheet2!I12826)</f>
        <v/>
      </c>
      <c r="J12313" t="str">
        <f>IF(Sheet2!J12826=0,"",Sheet2!J12826)</f>
        <v/>
      </c>
      <c r="K12313" t="str">
        <f>IF(Sheet2!K12826=0,"",Sheet2!K12826)</f>
        <v/>
      </c>
      <c r="L12313" t="str">
        <f>IF(Sheet2!L12826=0,"",Sheet2!L12826)</f>
        <v/>
      </c>
      <c r="M12313" t="str">
        <f>IF(Sheet2!M12826=0,"",Sheet2!M12826)</f>
        <v/>
      </c>
      <c r="N12313" t="str">
        <f>IF(Sheet2!N12826=0,"",Sheet2!N12826)</f>
        <v/>
      </c>
      <c r="O12313" t="str">
        <f>IF(Sheet2!O12826=0,"",Sheet2!O12826)</f>
        <v/>
      </c>
      <c r="P12313" t="str">
        <f>IF(Sheet2!P12826=0,"",Sheet2!P12826)</f>
        <v/>
      </c>
      <c r="Q12313" t="str">
        <f>IF(Sheet2!Q12826=0,"",Sheet2!Q12826)</f>
        <v/>
      </c>
      <c r="R12313" t="str">
        <f>IF(Sheet2!R12826=0,"",Sheet2!R12826)</f>
        <v/>
      </c>
      <c r="S12313" t="str">
        <f>IF(Sheet2!S12826=0,"",Sheet2!S12826)</f>
        <v/>
      </c>
      <c r="T12313" t="str">
        <f>IF(Sheet2!T12826=0,"",Sheet2!T12826)</f>
        <v/>
      </c>
      <c r="U12313" t="str">
        <f>IF(Sheet2!U12826=0,"",Sheet2!U12826)</f>
        <v/>
      </c>
      <c r="V12313" t="str">
        <f>IF(Sheet2!V12826=0,"",Sheet2!V12826)</f>
        <v/>
      </c>
      <c r="W12313" t="str">
        <f>IF(Sheet2!W12826=0,"",Sheet2!W12826)</f>
        <v/>
      </c>
      <c r="X12313" t="str">
        <f>IF(Sheet2!X12826=0,"",Sheet2!X12826)</f>
        <v/>
      </c>
      <c r="Y12313" t="str">
        <f>IF(Sheet2!Y12826=0,"",Sheet2!Y12826)</f>
        <v/>
      </c>
      <c r="Z12313" t="str">
        <f>IF(Sheet2!Z12826=0,"",Sheet2!Z12826)</f>
        <v/>
      </c>
      <c r="AA12313" t="str">
        <f>IF(Sheet2!AA12826=0,"",Sheet2!AA12826)</f>
        <v/>
      </c>
      <c r="AB12313" t="str">
        <f>IF(Sheet2!AB12826=0,"",Sheet2!AB12826)</f>
        <v/>
      </c>
      <c r="AC12313" t="str">
        <f>IF(Sheet2!AC12826=0,"",Sheet2!AC12826)</f>
        <v/>
      </c>
      <c r="AD12313" t="str">
        <f>IF(Sheet2!AD12826=0,"",Sheet2!AD12826)</f>
        <v/>
      </c>
      <c r="AE12313" s="4" t="str">
        <f>IF(AF12313="","",VLOOKUP(Table1[[#This Row],[MAPEL]],katalog!$A$2:$B$31,2,FALSE))</f>
        <v/>
      </c>
      <c r="AF12313" s="4" t="str">
        <f t="shared" si="386"/>
        <v/>
      </c>
      <c r="AG12313" s="4" t="str">
        <f>IF(AF12313="","",IF(AF12313&gt;88,"Sangat baik",IF(AF12313&gt;76,"Baik",IF(AF12313&gt;=Table1[[#This Row],[KKM]],"Cukup","Kurang"))))</f>
        <v/>
      </c>
      <c r="AH12313" s="5" t="str">
        <f>IF(Table1[[#This Row],[Predikat]]="","",VALUE(RIGHT(Table1[[#This Row],[MATERI KELAS]],2)))</f>
        <v/>
      </c>
      <c r="AI12313" t="str">
        <f>IF(OR(J12313&lt;&gt;"Karakter",Table1[[#This Row],[Nilai2]]=""),"",IF(AF12313&gt;89,"Sangat baik",IF(AF12313&gt;79,"Baik",IF(AF12313&gt;69,"Cukup",IF(AF12313&gt;59,"Kurang","Sangat kurang")))))</f>
        <v/>
      </c>
      <c r="AJ12313" t="str">
        <f t="shared" si="387"/>
        <v/>
      </c>
      <c r="AK12313" t="str">
        <f>IF(Table1[[#This Row],[Nilai2]]="","",VLOOKUP(Table1[[#This Row],[NAMA]],Table7[],3,FALSE))</f>
        <v/>
      </c>
    </row>
    <row r="12314" spans="1:37" x14ac:dyDescent="0.2">
      <c r="A12314" t="str">
        <f>IF(Sheet2!A12827=0,"",Sheet2!A12827)</f>
        <v/>
      </c>
      <c r="B12314" t="str">
        <f>IF(Sheet2!B12827=0,"",Sheet2!B12827)</f>
        <v/>
      </c>
      <c r="C12314" t="str">
        <f>IF(Sheet2!C12827=0,"",Sheet2!C12827)</f>
        <v/>
      </c>
      <c r="D12314" t="str">
        <f>IF(Sheet2!D12827=0,"",Sheet2!D12827)</f>
        <v/>
      </c>
      <c r="E12314" t="str">
        <f>IF(Sheet2!E12827=0,"",Sheet2!E12827)</f>
        <v/>
      </c>
      <c r="F12314" t="str">
        <f>IF(Sheet2!F12827=0,"",Sheet2!F12827)</f>
        <v/>
      </c>
      <c r="G12314" t="str">
        <f>IF(Sheet2!G12827=0,"",Sheet2!G12827)</f>
        <v/>
      </c>
      <c r="H12314" t="str">
        <f>IF(Sheet2!H12827=0,"",Sheet2!H12827)</f>
        <v/>
      </c>
      <c r="I12314" t="str">
        <f>IF(Sheet2!I12827=0,"",Sheet2!I12827)</f>
        <v/>
      </c>
      <c r="J12314" t="str">
        <f>IF(Sheet2!J12827=0,"",Sheet2!J12827)</f>
        <v/>
      </c>
      <c r="K12314" t="str">
        <f>IF(Sheet2!K12827=0,"",Sheet2!K12827)</f>
        <v/>
      </c>
      <c r="L12314" t="str">
        <f>IF(Sheet2!L12827=0,"",Sheet2!L12827)</f>
        <v/>
      </c>
      <c r="M12314" t="str">
        <f>IF(Sheet2!M12827=0,"",Sheet2!M12827)</f>
        <v/>
      </c>
      <c r="N12314" t="str">
        <f>IF(Sheet2!N12827=0,"",Sheet2!N12827)</f>
        <v/>
      </c>
      <c r="O12314" t="str">
        <f>IF(Sheet2!O12827=0,"",Sheet2!O12827)</f>
        <v/>
      </c>
      <c r="P12314" t="str">
        <f>IF(Sheet2!P12827=0,"",Sheet2!P12827)</f>
        <v/>
      </c>
      <c r="Q12314" t="str">
        <f>IF(Sheet2!Q12827=0,"",Sheet2!Q12827)</f>
        <v/>
      </c>
      <c r="R12314" t="str">
        <f>IF(Sheet2!R12827=0,"",Sheet2!R12827)</f>
        <v/>
      </c>
      <c r="S12314" t="str">
        <f>IF(Sheet2!S12827=0,"",Sheet2!S12827)</f>
        <v/>
      </c>
      <c r="T12314" t="str">
        <f>IF(Sheet2!T12827=0,"",Sheet2!T12827)</f>
        <v/>
      </c>
      <c r="U12314" t="str">
        <f>IF(Sheet2!U12827=0,"",Sheet2!U12827)</f>
        <v/>
      </c>
      <c r="V12314" t="str">
        <f>IF(Sheet2!V12827=0,"",Sheet2!V12827)</f>
        <v/>
      </c>
      <c r="W12314" t="str">
        <f>IF(Sheet2!W12827=0,"",Sheet2!W12827)</f>
        <v/>
      </c>
      <c r="X12314" t="str">
        <f>IF(Sheet2!X12827=0,"",Sheet2!X12827)</f>
        <v/>
      </c>
      <c r="Y12314" t="str">
        <f>IF(Sheet2!Y12827=0,"",Sheet2!Y12827)</f>
        <v/>
      </c>
      <c r="Z12314" t="str">
        <f>IF(Sheet2!Z12827=0,"",Sheet2!Z12827)</f>
        <v/>
      </c>
      <c r="AA12314" t="str">
        <f>IF(Sheet2!AA12827=0,"",Sheet2!AA12827)</f>
        <v/>
      </c>
      <c r="AB12314" t="str">
        <f>IF(Sheet2!AB12827=0,"",Sheet2!AB12827)</f>
        <v/>
      </c>
      <c r="AC12314" t="str">
        <f>IF(Sheet2!AC12827=0,"",Sheet2!AC12827)</f>
        <v/>
      </c>
      <c r="AD12314" t="str">
        <f>IF(Sheet2!AD12827=0,"",Sheet2!AD12827)</f>
        <v/>
      </c>
      <c r="AE12314" s="4" t="str">
        <f>IF(AF12314="","",VLOOKUP(Table1[[#This Row],[MAPEL]],katalog!$A$2:$B$31,2,FALSE))</f>
        <v/>
      </c>
      <c r="AF12314" s="4" t="str">
        <f t="shared" si="386"/>
        <v/>
      </c>
      <c r="AG12314" s="4" t="str">
        <f>IF(AF12314="","",IF(AF12314&gt;88,"Sangat baik",IF(AF12314&gt;76,"Baik",IF(AF12314&gt;=Table1[[#This Row],[KKM]],"Cukup","Kurang"))))</f>
        <v/>
      </c>
      <c r="AH12314" s="5" t="str">
        <f>IF(Table1[[#This Row],[Predikat]]="","",VALUE(RIGHT(Table1[[#This Row],[MATERI KELAS]],2)))</f>
        <v/>
      </c>
      <c r="AI12314" t="str">
        <f>IF(OR(J12314&lt;&gt;"Karakter",Table1[[#This Row],[Nilai2]]=""),"",IF(AF12314&gt;89,"Sangat baik",IF(AF12314&gt;79,"Baik",IF(AF12314&gt;69,"Cukup",IF(AF12314&gt;59,"Kurang","Sangat kurang")))))</f>
        <v/>
      </c>
      <c r="AJ12314" t="str">
        <f t="shared" si="387"/>
        <v/>
      </c>
      <c r="AK12314" t="str">
        <f>IF(Table1[[#This Row],[Nilai2]]="","",VLOOKUP(Table1[[#This Row],[NAMA]],Table7[],3,FALSE))</f>
        <v/>
      </c>
    </row>
    <row r="12315" spans="1:37" x14ac:dyDescent="0.2">
      <c r="A12315" t="str">
        <f>IF(Sheet2!A12828=0,"",Sheet2!A12828)</f>
        <v/>
      </c>
      <c r="B12315" t="str">
        <f>IF(Sheet2!B12828=0,"",Sheet2!B12828)</f>
        <v/>
      </c>
      <c r="C12315" t="str">
        <f>IF(Sheet2!C12828=0,"",Sheet2!C12828)</f>
        <v/>
      </c>
      <c r="D12315" t="str">
        <f>IF(Sheet2!D12828=0,"",Sheet2!D12828)</f>
        <v/>
      </c>
      <c r="E12315" t="str">
        <f>IF(Sheet2!E12828=0,"",Sheet2!E12828)</f>
        <v/>
      </c>
      <c r="F12315" t="str">
        <f>IF(Sheet2!F12828=0,"",Sheet2!F12828)</f>
        <v/>
      </c>
      <c r="G12315" t="str">
        <f>IF(Sheet2!G12828=0,"",Sheet2!G12828)</f>
        <v/>
      </c>
      <c r="H12315" t="str">
        <f>IF(Sheet2!H12828=0,"",Sheet2!H12828)</f>
        <v/>
      </c>
      <c r="I12315" t="str">
        <f>IF(Sheet2!I12828=0,"",Sheet2!I12828)</f>
        <v/>
      </c>
      <c r="J12315" t="str">
        <f>IF(Sheet2!J12828=0,"",Sheet2!J12828)</f>
        <v/>
      </c>
      <c r="K12315" t="str">
        <f>IF(Sheet2!K12828=0,"",Sheet2!K12828)</f>
        <v/>
      </c>
      <c r="L12315" t="str">
        <f>IF(Sheet2!L12828=0,"",Sheet2!L12828)</f>
        <v/>
      </c>
      <c r="M12315" t="str">
        <f>IF(Sheet2!M12828=0,"",Sheet2!M12828)</f>
        <v/>
      </c>
      <c r="N12315" t="str">
        <f>IF(Sheet2!N12828=0,"",Sheet2!N12828)</f>
        <v/>
      </c>
      <c r="O12315" t="str">
        <f>IF(Sheet2!O12828=0,"",Sheet2!O12828)</f>
        <v/>
      </c>
      <c r="P12315" t="str">
        <f>IF(Sheet2!P12828=0,"",Sheet2!P12828)</f>
        <v/>
      </c>
      <c r="Q12315" t="str">
        <f>IF(Sheet2!Q12828=0,"",Sheet2!Q12828)</f>
        <v/>
      </c>
      <c r="R12315" t="str">
        <f>IF(Sheet2!R12828=0,"",Sheet2!R12828)</f>
        <v/>
      </c>
      <c r="S12315" t="str">
        <f>IF(Sheet2!S12828=0,"",Sheet2!S12828)</f>
        <v/>
      </c>
      <c r="T12315" t="str">
        <f>IF(Sheet2!T12828=0,"",Sheet2!T12828)</f>
        <v/>
      </c>
      <c r="U12315" t="str">
        <f>IF(Sheet2!U12828=0,"",Sheet2!U12828)</f>
        <v/>
      </c>
      <c r="V12315" t="str">
        <f>IF(Sheet2!V12828=0,"",Sheet2!V12828)</f>
        <v/>
      </c>
      <c r="W12315" t="str">
        <f>IF(Sheet2!W12828=0,"",Sheet2!W12828)</f>
        <v/>
      </c>
      <c r="X12315" t="str">
        <f>IF(Sheet2!X12828=0,"",Sheet2!X12828)</f>
        <v/>
      </c>
      <c r="Y12315" t="str">
        <f>IF(Sheet2!Y12828=0,"",Sheet2!Y12828)</f>
        <v/>
      </c>
      <c r="Z12315" t="str">
        <f>IF(Sheet2!Z12828=0,"",Sheet2!Z12828)</f>
        <v/>
      </c>
      <c r="AA12315" t="str">
        <f>IF(Sheet2!AA12828=0,"",Sheet2!AA12828)</f>
        <v/>
      </c>
      <c r="AB12315" t="str">
        <f>IF(Sheet2!AB12828=0,"",Sheet2!AB12828)</f>
        <v/>
      </c>
      <c r="AC12315" t="str">
        <f>IF(Sheet2!AC12828=0,"",Sheet2!AC12828)</f>
        <v/>
      </c>
      <c r="AD12315" t="str">
        <f>IF(Sheet2!AD12828=0,"",Sheet2!AD12828)</f>
        <v/>
      </c>
      <c r="AE12315" s="4" t="str">
        <f>IF(AF12315="","",VLOOKUP(Table1[[#This Row],[MAPEL]],katalog!$A$2:$B$31,2,FALSE))</f>
        <v/>
      </c>
      <c r="AF12315" s="4" t="str">
        <f t="shared" si="386"/>
        <v/>
      </c>
      <c r="AG12315" s="4" t="str">
        <f>IF(AF12315="","",IF(AF12315&gt;88,"Sangat baik",IF(AF12315&gt;76,"Baik",IF(AF12315&gt;=Table1[[#This Row],[KKM]],"Cukup","Kurang"))))</f>
        <v/>
      </c>
      <c r="AH12315" s="5" t="str">
        <f>IF(Table1[[#This Row],[Predikat]]="","",VALUE(RIGHT(Table1[[#This Row],[MATERI KELAS]],2)))</f>
        <v/>
      </c>
      <c r="AI12315" t="str">
        <f>IF(OR(J12315&lt;&gt;"Karakter",Table1[[#This Row],[Nilai2]]=""),"",IF(AF12315&gt;89,"Sangat baik",IF(AF12315&gt;79,"Baik",IF(AF12315&gt;69,"Cukup",IF(AF12315&gt;59,"Kurang","Sangat kurang")))))</f>
        <v/>
      </c>
      <c r="AJ12315" t="str">
        <f t="shared" si="387"/>
        <v/>
      </c>
      <c r="AK12315" t="str">
        <f>IF(Table1[[#This Row],[Nilai2]]="","",VLOOKUP(Table1[[#This Row],[NAMA]],Table7[],3,FALSE))</f>
        <v/>
      </c>
    </row>
    <row r="12316" spans="1:37" x14ac:dyDescent="0.2">
      <c r="A12316" t="str">
        <f>IF(Sheet2!A12829=0,"",Sheet2!A12829)</f>
        <v/>
      </c>
      <c r="B12316" t="str">
        <f>IF(Sheet2!B12829=0,"",Sheet2!B12829)</f>
        <v/>
      </c>
      <c r="C12316" t="str">
        <f>IF(Sheet2!C12829=0,"",Sheet2!C12829)</f>
        <v/>
      </c>
      <c r="D12316" t="str">
        <f>IF(Sheet2!D12829=0,"",Sheet2!D12829)</f>
        <v/>
      </c>
      <c r="E12316" t="str">
        <f>IF(Sheet2!E12829=0,"",Sheet2!E12829)</f>
        <v/>
      </c>
      <c r="F12316" t="str">
        <f>IF(Sheet2!F12829=0,"",Sheet2!F12829)</f>
        <v/>
      </c>
      <c r="G12316" t="str">
        <f>IF(Sheet2!G12829=0,"",Sheet2!G12829)</f>
        <v/>
      </c>
      <c r="H12316" t="str">
        <f>IF(Sheet2!H12829=0,"",Sheet2!H12829)</f>
        <v/>
      </c>
      <c r="I12316" t="str">
        <f>IF(Sheet2!I12829=0,"",Sheet2!I12829)</f>
        <v/>
      </c>
      <c r="J12316" t="str">
        <f>IF(Sheet2!J12829=0,"",Sheet2!J12829)</f>
        <v/>
      </c>
      <c r="K12316" t="str">
        <f>IF(Sheet2!K12829=0,"",Sheet2!K12829)</f>
        <v/>
      </c>
      <c r="L12316" t="str">
        <f>IF(Sheet2!L12829=0,"",Sheet2!L12829)</f>
        <v/>
      </c>
      <c r="M12316" t="str">
        <f>IF(Sheet2!M12829=0,"",Sheet2!M12829)</f>
        <v/>
      </c>
      <c r="N12316" t="str">
        <f>IF(Sheet2!N12829=0,"",Sheet2!N12829)</f>
        <v/>
      </c>
      <c r="O12316" t="str">
        <f>IF(Sheet2!O12829=0,"",Sheet2!O12829)</f>
        <v/>
      </c>
      <c r="P12316" t="str">
        <f>IF(Sheet2!P12829=0,"",Sheet2!P12829)</f>
        <v/>
      </c>
      <c r="Q12316" t="str">
        <f>IF(Sheet2!Q12829=0,"",Sheet2!Q12829)</f>
        <v/>
      </c>
      <c r="R12316" t="str">
        <f>IF(Sheet2!R12829=0,"",Sheet2!R12829)</f>
        <v/>
      </c>
      <c r="S12316" t="str">
        <f>IF(Sheet2!S12829=0,"",Sheet2!S12829)</f>
        <v/>
      </c>
      <c r="T12316" t="str">
        <f>IF(Sheet2!T12829=0,"",Sheet2!T12829)</f>
        <v/>
      </c>
      <c r="U12316" t="str">
        <f>IF(Sheet2!U12829=0,"",Sheet2!U12829)</f>
        <v/>
      </c>
      <c r="V12316" t="str">
        <f>IF(Sheet2!V12829=0,"",Sheet2!V12829)</f>
        <v/>
      </c>
      <c r="W12316" t="str">
        <f>IF(Sheet2!W12829=0,"",Sheet2!W12829)</f>
        <v/>
      </c>
      <c r="X12316" t="str">
        <f>IF(Sheet2!X12829=0,"",Sheet2!X12829)</f>
        <v/>
      </c>
      <c r="Y12316" t="str">
        <f>IF(Sheet2!Y12829=0,"",Sheet2!Y12829)</f>
        <v/>
      </c>
      <c r="Z12316" t="str">
        <f>IF(Sheet2!Z12829=0,"",Sheet2!Z12829)</f>
        <v/>
      </c>
      <c r="AA12316" t="str">
        <f>IF(Sheet2!AA12829=0,"",Sheet2!AA12829)</f>
        <v/>
      </c>
      <c r="AB12316" t="str">
        <f>IF(Sheet2!AB12829=0,"",Sheet2!AB12829)</f>
        <v/>
      </c>
      <c r="AC12316" t="str">
        <f>IF(Sheet2!AC12829=0,"",Sheet2!AC12829)</f>
        <v/>
      </c>
      <c r="AD12316" t="str">
        <f>IF(Sheet2!AD12829=0,"",Sheet2!AD12829)</f>
        <v/>
      </c>
      <c r="AE12316" s="4" t="str">
        <f>IF(AF12316="","",VLOOKUP(Table1[[#This Row],[MAPEL]],katalog!$A$2:$B$31,2,FALSE))</f>
        <v/>
      </c>
      <c r="AF12316" s="4" t="str">
        <f t="shared" si="386"/>
        <v/>
      </c>
      <c r="AG12316" s="4" t="str">
        <f>IF(AF12316="","",IF(AF12316&gt;88,"Sangat baik",IF(AF12316&gt;76,"Baik",IF(AF12316&gt;=Table1[[#This Row],[KKM]],"Cukup","Kurang"))))</f>
        <v/>
      </c>
      <c r="AH12316" s="5" t="str">
        <f>IF(Table1[[#This Row],[Predikat]]="","",VALUE(RIGHT(Table1[[#This Row],[MATERI KELAS]],2)))</f>
        <v/>
      </c>
      <c r="AI12316" t="str">
        <f>IF(OR(J12316&lt;&gt;"Karakter",Table1[[#This Row],[Nilai2]]=""),"",IF(AF12316&gt;89,"Sangat baik",IF(AF12316&gt;79,"Baik",IF(AF12316&gt;69,"Cukup",IF(AF12316&gt;59,"Kurang","Sangat kurang")))))</f>
        <v/>
      </c>
      <c r="AJ12316" t="str">
        <f t="shared" si="387"/>
        <v/>
      </c>
      <c r="AK12316" t="str">
        <f>IF(Table1[[#This Row],[Nilai2]]="","",VLOOKUP(Table1[[#This Row],[NAMA]],Table7[],3,FALSE))</f>
        <v/>
      </c>
    </row>
    <row r="12317" spans="1:37" x14ac:dyDescent="0.2">
      <c r="A12317" t="str">
        <f>IF(Sheet2!A12830=0,"",Sheet2!A12830)</f>
        <v/>
      </c>
      <c r="B12317" t="str">
        <f>IF(Sheet2!B12830=0,"",Sheet2!B12830)</f>
        <v/>
      </c>
      <c r="C12317" t="str">
        <f>IF(Sheet2!C12830=0,"",Sheet2!C12830)</f>
        <v/>
      </c>
      <c r="D12317" t="str">
        <f>IF(Sheet2!D12830=0,"",Sheet2!D12830)</f>
        <v/>
      </c>
      <c r="E12317" t="str">
        <f>IF(Sheet2!E12830=0,"",Sheet2!E12830)</f>
        <v/>
      </c>
      <c r="F12317" t="str">
        <f>IF(Sheet2!F12830=0,"",Sheet2!F12830)</f>
        <v/>
      </c>
      <c r="G12317" t="str">
        <f>IF(Sheet2!G12830=0,"",Sheet2!G12830)</f>
        <v/>
      </c>
      <c r="H12317" t="str">
        <f>IF(Sheet2!H12830=0,"",Sheet2!H12830)</f>
        <v/>
      </c>
      <c r="I12317" t="str">
        <f>IF(Sheet2!I12830=0,"",Sheet2!I12830)</f>
        <v/>
      </c>
      <c r="J12317" t="str">
        <f>IF(Sheet2!J12830=0,"",Sheet2!J12830)</f>
        <v/>
      </c>
      <c r="K12317" t="str">
        <f>IF(Sheet2!K12830=0,"",Sheet2!K12830)</f>
        <v/>
      </c>
      <c r="L12317" t="str">
        <f>IF(Sheet2!L12830=0,"",Sheet2!L12830)</f>
        <v/>
      </c>
      <c r="M12317" t="str">
        <f>IF(Sheet2!M12830=0,"",Sheet2!M12830)</f>
        <v/>
      </c>
      <c r="N12317" t="str">
        <f>IF(Sheet2!N12830=0,"",Sheet2!N12830)</f>
        <v/>
      </c>
      <c r="O12317" t="str">
        <f>IF(Sheet2!O12830=0,"",Sheet2!O12830)</f>
        <v/>
      </c>
      <c r="P12317" t="str">
        <f>IF(Sheet2!P12830=0,"",Sheet2!P12830)</f>
        <v/>
      </c>
      <c r="Q12317" t="str">
        <f>IF(Sheet2!Q12830=0,"",Sheet2!Q12830)</f>
        <v/>
      </c>
      <c r="R12317" t="str">
        <f>IF(Sheet2!R12830=0,"",Sheet2!R12830)</f>
        <v/>
      </c>
      <c r="S12317" t="str">
        <f>IF(Sheet2!S12830=0,"",Sheet2!S12830)</f>
        <v/>
      </c>
      <c r="T12317" t="str">
        <f>IF(Sheet2!T12830=0,"",Sheet2!T12830)</f>
        <v/>
      </c>
      <c r="U12317" t="str">
        <f>IF(Sheet2!U12830=0,"",Sheet2!U12830)</f>
        <v/>
      </c>
      <c r="V12317" t="str">
        <f>IF(Sheet2!V12830=0,"",Sheet2!V12830)</f>
        <v/>
      </c>
      <c r="W12317" t="str">
        <f>IF(Sheet2!W12830=0,"",Sheet2!W12830)</f>
        <v/>
      </c>
      <c r="X12317" t="str">
        <f>IF(Sheet2!X12830=0,"",Sheet2!X12830)</f>
        <v/>
      </c>
      <c r="Y12317" t="str">
        <f>IF(Sheet2!Y12830=0,"",Sheet2!Y12830)</f>
        <v/>
      </c>
      <c r="Z12317" t="str">
        <f>IF(Sheet2!Z12830=0,"",Sheet2!Z12830)</f>
        <v/>
      </c>
      <c r="AA12317" t="str">
        <f>IF(Sheet2!AA12830=0,"",Sheet2!AA12830)</f>
        <v/>
      </c>
      <c r="AB12317" t="str">
        <f>IF(Sheet2!AB12830=0,"",Sheet2!AB12830)</f>
        <v/>
      </c>
      <c r="AC12317" t="str">
        <f>IF(Sheet2!AC12830=0,"",Sheet2!AC12830)</f>
        <v/>
      </c>
      <c r="AD12317" t="str">
        <f>IF(Sheet2!AD12830=0,"",Sheet2!AD12830)</f>
        <v/>
      </c>
      <c r="AE12317" s="4" t="str">
        <f>IF(AF12317="","",VLOOKUP(Table1[[#This Row],[MAPEL]],katalog!$A$2:$B$31,2,FALSE))</f>
        <v/>
      </c>
      <c r="AF12317" s="4" t="str">
        <f t="shared" si="386"/>
        <v/>
      </c>
      <c r="AG12317" s="4" t="str">
        <f>IF(AF12317="","",IF(AF12317&gt;88,"Sangat baik",IF(AF12317&gt;76,"Baik",IF(AF12317&gt;=Table1[[#This Row],[KKM]],"Cukup","Kurang"))))</f>
        <v/>
      </c>
      <c r="AH12317" s="5" t="str">
        <f>IF(Table1[[#This Row],[Predikat]]="","",VALUE(RIGHT(Table1[[#This Row],[MATERI KELAS]],2)))</f>
        <v/>
      </c>
      <c r="AI12317" t="str">
        <f>IF(OR(J12317&lt;&gt;"Karakter",Table1[[#This Row],[Nilai2]]=""),"",IF(AF12317&gt;89,"Sangat baik",IF(AF12317&gt;79,"Baik",IF(AF12317&gt;69,"Cukup",IF(AF12317&gt;59,"Kurang","Sangat kurang")))))</f>
        <v/>
      </c>
      <c r="AJ12317" t="str">
        <f t="shared" si="387"/>
        <v/>
      </c>
      <c r="AK12317" t="str">
        <f>IF(Table1[[#This Row],[Nilai2]]="","",VLOOKUP(Table1[[#This Row],[NAMA]],Table7[],3,FALSE))</f>
        <v/>
      </c>
    </row>
    <row r="12318" spans="1:37" x14ac:dyDescent="0.2">
      <c r="A12318" t="str">
        <f>IF(Sheet2!A12831=0,"",Sheet2!A12831)</f>
        <v/>
      </c>
      <c r="B12318" t="str">
        <f>IF(Sheet2!B12831=0,"",Sheet2!B12831)</f>
        <v/>
      </c>
      <c r="C12318" t="str">
        <f>IF(Sheet2!C12831=0,"",Sheet2!C12831)</f>
        <v/>
      </c>
      <c r="D12318" t="str">
        <f>IF(Sheet2!D12831=0,"",Sheet2!D12831)</f>
        <v/>
      </c>
      <c r="E12318" t="str">
        <f>IF(Sheet2!E12831=0,"",Sheet2!E12831)</f>
        <v/>
      </c>
      <c r="F12318" t="str">
        <f>IF(Sheet2!F12831=0,"",Sheet2!F12831)</f>
        <v/>
      </c>
      <c r="G12318" t="str">
        <f>IF(Sheet2!G12831=0,"",Sheet2!G12831)</f>
        <v/>
      </c>
      <c r="H12318" t="str">
        <f>IF(Sheet2!H12831=0,"",Sheet2!H12831)</f>
        <v/>
      </c>
      <c r="I12318" t="str">
        <f>IF(Sheet2!I12831=0,"",Sheet2!I12831)</f>
        <v/>
      </c>
      <c r="J12318" t="str">
        <f>IF(Sheet2!J12831=0,"",Sheet2!J12831)</f>
        <v/>
      </c>
      <c r="K12318" t="str">
        <f>IF(Sheet2!K12831=0,"",Sheet2!K12831)</f>
        <v/>
      </c>
      <c r="L12318" t="str">
        <f>IF(Sheet2!L12831=0,"",Sheet2!L12831)</f>
        <v/>
      </c>
      <c r="M12318" t="str">
        <f>IF(Sheet2!M12831=0,"",Sheet2!M12831)</f>
        <v/>
      </c>
      <c r="N12318" t="str">
        <f>IF(Sheet2!N12831=0,"",Sheet2!N12831)</f>
        <v/>
      </c>
      <c r="O12318" t="str">
        <f>IF(Sheet2!O12831=0,"",Sheet2!O12831)</f>
        <v/>
      </c>
      <c r="P12318" t="str">
        <f>IF(Sheet2!P12831=0,"",Sheet2!P12831)</f>
        <v/>
      </c>
      <c r="Q12318" t="str">
        <f>IF(Sheet2!Q12831=0,"",Sheet2!Q12831)</f>
        <v/>
      </c>
      <c r="R12318" t="str">
        <f>IF(Sheet2!R12831=0,"",Sheet2!R12831)</f>
        <v/>
      </c>
      <c r="S12318" t="str">
        <f>IF(Sheet2!S12831=0,"",Sheet2!S12831)</f>
        <v/>
      </c>
      <c r="T12318" t="str">
        <f>IF(Sheet2!T12831=0,"",Sheet2!T12831)</f>
        <v/>
      </c>
      <c r="U12318" t="str">
        <f>IF(Sheet2!U12831=0,"",Sheet2!U12831)</f>
        <v/>
      </c>
      <c r="V12318" t="str">
        <f>IF(Sheet2!V12831=0,"",Sheet2!V12831)</f>
        <v/>
      </c>
      <c r="W12318" t="str">
        <f>IF(Sheet2!W12831=0,"",Sheet2!W12831)</f>
        <v/>
      </c>
      <c r="X12318" t="str">
        <f>IF(Sheet2!X12831=0,"",Sheet2!X12831)</f>
        <v/>
      </c>
      <c r="Y12318" t="str">
        <f>IF(Sheet2!Y12831=0,"",Sheet2!Y12831)</f>
        <v/>
      </c>
      <c r="Z12318" t="str">
        <f>IF(Sheet2!Z12831=0,"",Sheet2!Z12831)</f>
        <v/>
      </c>
      <c r="AA12318" t="str">
        <f>IF(Sheet2!AA12831=0,"",Sheet2!AA12831)</f>
        <v/>
      </c>
      <c r="AB12318" t="str">
        <f>IF(Sheet2!AB12831=0,"",Sheet2!AB12831)</f>
        <v/>
      </c>
      <c r="AC12318" t="str">
        <f>IF(Sheet2!AC12831=0,"",Sheet2!AC12831)</f>
        <v/>
      </c>
      <c r="AD12318" t="str">
        <f>IF(Sheet2!AD12831=0,"",Sheet2!AD12831)</f>
        <v/>
      </c>
      <c r="AE12318" s="4" t="str">
        <f>IF(AF12318="","",VLOOKUP(Table1[[#This Row],[MAPEL]],katalog!$A$2:$B$31,2,FALSE))</f>
        <v/>
      </c>
      <c r="AF12318" s="4" t="str">
        <f t="shared" si="386"/>
        <v/>
      </c>
      <c r="AG12318" s="4" t="str">
        <f>IF(AF12318="","",IF(AF12318&gt;88,"Sangat baik",IF(AF12318&gt;76,"Baik",IF(AF12318&gt;=Table1[[#This Row],[KKM]],"Cukup","Kurang"))))</f>
        <v/>
      </c>
      <c r="AH12318" s="5" t="str">
        <f>IF(Table1[[#This Row],[Predikat]]="","",VALUE(RIGHT(Table1[[#This Row],[MATERI KELAS]],2)))</f>
        <v/>
      </c>
      <c r="AI12318" t="str">
        <f>IF(OR(J12318&lt;&gt;"Karakter",Table1[[#This Row],[Nilai2]]=""),"",IF(AF12318&gt;89,"Sangat baik",IF(AF12318&gt;79,"Baik",IF(AF12318&gt;69,"Cukup",IF(AF12318&gt;59,"Kurang","Sangat kurang")))))</f>
        <v/>
      </c>
      <c r="AJ12318" t="str">
        <f t="shared" si="387"/>
        <v/>
      </c>
      <c r="AK12318" t="str">
        <f>IF(Table1[[#This Row],[Nilai2]]="","",VLOOKUP(Table1[[#This Row],[NAMA]],Table7[],3,FALSE))</f>
        <v/>
      </c>
    </row>
    <row r="12319" spans="1:37" x14ac:dyDescent="0.2">
      <c r="A12319" t="str">
        <f>IF(Sheet2!A12832=0,"",Sheet2!A12832)</f>
        <v/>
      </c>
      <c r="B12319" t="str">
        <f>IF(Sheet2!B12832=0,"",Sheet2!B12832)</f>
        <v/>
      </c>
      <c r="C12319" t="str">
        <f>IF(Sheet2!C12832=0,"",Sheet2!C12832)</f>
        <v/>
      </c>
      <c r="D12319" t="str">
        <f>IF(Sheet2!D12832=0,"",Sheet2!D12832)</f>
        <v/>
      </c>
      <c r="E12319" t="str">
        <f>IF(Sheet2!E12832=0,"",Sheet2!E12832)</f>
        <v/>
      </c>
      <c r="F12319" t="str">
        <f>IF(Sheet2!F12832=0,"",Sheet2!F12832)</f>
        <v/>
      </c>
      <c r="G12319" t="str">
        <f>IF(Sheet2!G12832=0,"",Sheet2!G12832)</f>
        <v/>
      </c>
      <c r="H12319" t="str">
        <f>IF(Sheet2!H12832=0,"",Sheet2!H12832)</f>
        <v/>
      </c>
      <c r="I12319" t="str">
        <f>IF(Sheet2!I12832=0,"",Sheet2!I12832)</f>
        <v/>
      </c>
      <c r="J12319" t="str">
        <f>IF(Sheet2!J12832=0,"",Sheet2!J12832)</f>
        <v/>
      </c>
      <c r="K12319" t="str">
        <f>IF(Sheet2!K12832=0,"",Sheet2!K12832)</f>
        <v/>
      </c>
      <c r="L12319" t="str">
        <f>IF(Sheet2!L12832=0,"",Sheet2!L12832)</f>
        <v/>
      </c>
      <c r="M12319" t="str">
        <f>IF(Sheet2!M12832=0,"",Sheet2!M12832)</f>
        <v/>
      </c>
      <c r="N12319" t="str">
        <f>IF(Sheet2!N12832=0,"",Sheet2!N12832)</f>
        <v/>
      </c>
      <c r="O12319" t="str">
        <f>IF(Sheet2!O12832=0,"",Sheet2!O12832)</f>
        <v/>
      </c>
      <c r="P12319" t="str">
        <f>IF(Sheet2!P12832=0,"",Sheet2!P12832)</f>
        <v/>
      </c>
      <c r="Q12319" t="str">
        <f>IF(Sheet2!Q12832=0,"",Sheet2!Q12832)</f>
        <v/>
      </c>
      <c r="R12319" t="str">
        <f>IF(Sheet2!R12832=0,"",Sheet2!R12832)</f>
        <v/>
      </c>
      <c r="S12319" t="str">
        <f>IF(Sheet2!S12832=0,"",Sheet2!S12832)</f>
        <v/>
      </c>
      <c r="T12319" t="str">
        <f>IF(Sheet2!T12832=0,"",Sheet2!T12832)</f>
        <v/>
      </c>
      <c r="U12319" t="str">
        <f>IF(Sheet2!U12832=0,"",Sheet2!U12832)</f>
        <v/>
      </c>
      <c r="V12319" t="str">
        <f>IF(Sheet2!V12832=0,"",Sheet2!V12832)</f>
        <v/>
      </c>
      <c r="W12319" t="str">
        <f>IF(Sheet2!W12832=0,"",Sheet2!W12832)</f>
        <v/>
      </c>
      <c r="X12319" t="str">
        <f>IF(Sheet2!X12832=0,"",Sheet2!X12832)</f>
        <v/>
      </c>
      <c r="Y12319" t="str">
        <f>IF(Sheet2!Y12832=0,"",Sheet2!Y12832)</f>
        <v/>
      </c>
      <c r="Z12319" t="str">
        <f>IF(Sheet2!Z12832=0,"",Sheet2!Z12832)</f>
        <v/>
      </c>
      <c r="AA12319" t="str">
        <f>IF(Sheet2!AA12832=0,"",Sheet2!AA12832)</f>
        <v/>
      </c>
      <c r="AB12319" t="str">
        <f>IF(Sheet2!AB12832=0,"",Sheet2!AB12832)</f>
        <v/>
      </c>
      <c r="AC12319" t="str">
        <f>IF(Sheet2!AC12832=0,"",Sheet2!AC12832)</f>
        <v/>
      </c>
      <c r="AD12319" t="str">
        <f>IF(Sheet2!AD12832=0,"",Sheet2!AD12832)</f>
        <v/>
      </c>
      <c r="AE12319" s="4" t="str">
        <f>IF(AF12319="","",VLOOKUP(Table1[[#This Row],[MAPEL]],katalog!$A$2:$B$31,2,FALSE))</f>
        <v/>
      </c>
      <c r="AF12319" s="4" t="str">
        <f t="shared" si="386"/>
        <v/>
      </c>
      <c r="AG12319" s="4" t="str">
        <f>IF(AF12319="","",IF(AF12319&gt;88,"Sangat baik",IF(AF12319&gt;76,"Baik",IF(AF12319&gt;=Table1[[#This Row],[KKM]],"Cukup","Kurang"))))</f>
        <v/>
      </c>
      <c r="AH12319" s="5" t="str">
        <f>IF(Table1[[#This Row],[Predikat]]="","",VALUE(RIGHT(Table1[[#This Row],[MATERI KELAS]],2)))</f>
        <v/>
      </c>
      <c r="AI12319" t="str">
        <f>IF(OR(J12319&lt;&gt;"Karakter",Table1[[#This Row],[Nilai2]]=""),"",IF(AF12319&gt;89,"Sangat baik",IF(AF12319&gt;79,"Baik",IF(AF12319&gt;69,"Cukup",IF(AF12319&gt;59,"Kurang","Sangat kurang")))))</f>
        <v/>
      </c>
      <c r="AJ12319" t="str">
        <f t="shared" si="387"/>
        <v/>
      </c>
      <c r="AK12319" t="str">
        <f>IF(Table1[[#This Row],[Nilai2]]="","",VLOOKUP(Table1[[#This Row],[NAMA]],Table7[],3,FALSE))</f>
        <v/>
      </c>
    </row>
    <row r="12320" spans="1:37" x14ac:dyDescent="0.2">
      <c r="A12320" t="str">
        <f>IF(Sheet2!A12833=0,"",Sheet2!A12833)</f>
        <v/>
      </c>
      <c r="B12320" t="str">
        <f>IF(Sheet2!B12833=0,"",Sheet2!B12833)</f>
        <v/>
      </c>
      <c r="C12320" t="str">
        <f>IF(Sheet2!C12833=0,"",Sheet2!C12833)</f>
        <v/>
      </c>
      <c r="D12320" t="str">
        <f>IF(Sheet2!D12833=0,"",Sheet2!D12833)</f>
        <v/>
      </c>
      <c r="E12320" t="str">
        <f>IF(Sheet2!E12833=0,"",Sheet2!E12833)</f>
        <v/>
      </c>
      <c r="F12320" t="str">
        <f>IF(Sheet2!F12833=0,"",Sheet2!F12833)</f>
        <v/>
      </c>
      <c r="G12320" t="str">
        <f>IF(Sheet2!G12833=0,"",Sheet2!G12833)</f>
        <v/>
      </c>
      <c r="H12320" t="str">
        <f>IF(Sheet2!H12833=0,"",Sheet2!H12833)</f>
        <v/>
      </c>
      <c r="I12320" t="str">
        <f>IF(Sheet2!I12833=0,"",Sheet2!I12833)</f>
        <v/>
      </c>
      <c r="J12320" t="str">
        <f>IF(Sheet2!J12833=0,"",Sheet2!J12833)</f>
        <v/>
      </c>
      <c r="K12320" t="str">
        <f>IF(Sheet2!K12833=0,"",Sheet2!K12833)</f>
        <v/>
      </c>
      <c r="L12320" t="str">
        <f>IF(Sheet2!L12833=0,"",Sheet2!L12833)</f>
        <v/>
      </c>
      <c r="M12320" t="str">
        <f>IF(Sheet2!M12833=0,"",Sheet2!M12833)</f>
        <v/>
      </c>
      <c r="N12320" t="str">
        <f>IF(Sheet2!N12833=0,"",Sheet2!N12833)</f>
        <v/>
      </c>
      <c r="O12320" t="str">
        <f>IF(Sheet2!O12833=0,"",Sheet2!O12833)</f>
        <v/>
      </c>
      <c r="P12320" t="str">
        <f>IF(Sheet2!P12833=0,"",Sheet2!P12833)</f>
        <v/>
      </c>
      <c r="Q12320" t="str">
        <f>IF(Sheet2!Q12833=0,"",Sheet2!Q12833)</f>
        <v/>
      </c>
      <c r="R12320" t="str">
        <f>IF(Sheet2!R12833=0,"",Sheet2!R12833)</f>
        <v/>
      </c>
      <c r="S12320" t="str">
        <f>IF(Sheet2!S12833=0,"",Sheet2!S12833)</f>
        <v/>
      </c>
      <c r="T12320" t="str">
        <f>IF(Sheet2!T12833=0,"",Sheet2!T12833)</f>
        <v/>
      </c>
      <c r="U12320" t="str">
        <f>IF(Sheet2!U12833=0,"",Sheet2!U12833)</f>
        <v/>
      </c>
      <c r="V12320" t="str">
        <f>IF(Sheet2!V12833=0,"",Sheet2!V12833)</f>
        <v/>
      </c>
      <c r="W12320" t="str">
        <f>IF(Sheet2!W12833=0,"",Sheet2!W12833)</f>
        <v/>
      </c>
      <c r="X12320" t="str">
        <f>IF(Sheet2!X12833=0,"",Sheet2!X12833)</f>
        <v/>
      </c>
      <c r="Y12320" t="str">
        <f>IF(Sheet2!Y12833=0,"",Sheet2!Y12833)</f>
        <v/>
      </c>
      <c r="Z12320" t="str">
        <f>IF(Sheet2!Z12833=0,"",Sheet2!Z12833)</f>
        <v/>
      </c>
      <c r="AA12320" t="str">
        <f>IF(Sheet2!AA12833=0,"",Sheet2!AA12833)</f>
        <v/>
      </c>
      <c r="AB12320" t="str">
        <f>IF(Sheet2!AB12833=0,"",Sheet2!AB12833)</f>
        <v/>
      </c>
      <c r="AC12320" t="str">
        <f>IF(Sheet2!AC12833=0,"",Sheet2!AC12833)</f>
        <v/>
      </c>
      <c r="AD12320" t="str">
        <f>IF(Sheet2!AD12833=0,"",Sheet2!AD12833)</f>
        <v/>
      </c>
      <c r="AE12320" s="4" t="str">
        <f>IF(AF12320="","",VLOOKUP(Table1[[#This Row],[MAPEL]],katalog!$A$2:$B$31,2,FALSE))</f>
        <v/>
      </c>
      <c r="AF12320" s="4" t="str">
        <f t="shared" si="386"/>
        <v/>
      </c>
      <c r="AG12320" s="4" t="str">
        <f>IF(AF12320="","",IF(AF12320&gt;88,"Sangat baik",IF(AF12320&gt;76,"Baik",IF(AF12320&gt;=Table1[[#This Row],[KKM]],"Cukup","Kurang"))))</f>
        <v/>
      </c>
      <c r="AH12320" s="5" t="str">
        <f>IF(Table1[[#This Row],[Predikat]]="","",VALUE(RIGHT(Table1[[#This Row],[MATERI KELAS]],2)))</f>
        <v/>
      </c>
      <c r="AI12320" t="str">
        <f>IF(OR(J12320&lt;&gt;"Karakter",Table1[[#This Row],[Nilai2]]=""),"",IF(AF12320&gt;89,"Sangat baik",IF(AF12320&gt;79,"Baik",IF(AF12320&gt;69,"Cukup",IF(AF12320&gt;59,"Kurang","Sangat kurang")))))</f>
        <v/>
      </c>
      <c r="AJ12320" t="str">
        <f t="shared" si="387"/>
        <v/>
      </c>
      <c r="AK12320" t="str">
        <f>IF(Table1[[#This Row],[Nilai2]]="","",VLOOKUP(Table1[[#This Row],[NAMA]],Table7[],3,FALSE))</f>
        <v/>
      </c>
    </row>
    <row r="12321" spans="1:37" x14ac:dyDescent="0.2">
      <c r="A12321" t="str">
        <f>IF(Sheet2!A12834=0,"",Sheet2!A12834)</f>
        <v/>
      </c>
      <c r="B12321" t="str">
        <f>IF(Sheet2!B12834=0,"",Sheet2!B12834)</f>
        <v/>
      </c>
      <c r="C12321" t="str">
        <f>IF(Sheet2!C12834=0,"",Sheet2!C12834)</f>
        <v/>
      </c>
      <c r="D12321" t="str">
        <f>IF(Sheet2!D12834=0,"",Sheet2!D12834)</f>
        <v/>
      </c>
      <c r="E12321" t="str">
        <f>IF(Sheet2!E12834=0,"",Sheet2!E12834)</f>
        <v/>
      </c>
      <c r="F12321" t="str">
        <f>IF(Sheet2!F12834=0,"",Sheet2!F12834)</f>
        <v/>
      </c>
      <c r="G12321" t="str">
        <f>IF(Sheet2!G12834=0,"",Sheet2!G12834)</f>
        <v/>
      </c>
      <c r="H12321" t="str">
        <f>IF(Sheet2!H12834=0,"",Sheet2!H12834)</f>
        <v/>
      </c>
      <c r="I12321" t="str">
        <f>IF(Sheet2!I12834=0,"",Sheet2!I12834)</f>
        <v/>
      </c>
      <c r="J12321" t="str">
        <f>IF(Sheet2!J12834=0,"",Sheet2!J12834)</f>
        <v/>
      </c>
      <c r="K12321" t="str">
        <f>IF(Sheet2!K12834=0,"",Sheet2!K12834)</f>
        <v/>
      </c>
      <c r="L12321" t="str">
        <f>IF(Sheet2!L12834=0,"",Sheet2!L12834)</f>
        <v/>
      </c>
      <c r="M12321" t="str">
        <f>IF(Sheet2!M12834=0,"",Sheet2!M12834)</f>
        <v/>
      </c>
      <c r="N12321" t="str">
        <f>IF(Sheet2!N12834=0,"",Sheet2!N12834)</f>
        <v/>
      </c>
      <c r="O12321" t="str">
        <f>IF(Sheet2!O12834=0,"",Sheet2!O12834)</f>
        <v/>
      </c>
      <c r="P12321" t="str">
        <f>IF(Sheet2!P12834=0,"",Sheet2!P12834)</f>
        <v/>
      </c>
      <c r="Q12321" t="str">
        <f>IF(Sheet2!Q12834=0,"",Sheet2!Q12834)</f>
        <v/>
      </c>
      <c r="R12321" t="str">
        <f>IF(Sheet2!R12834=0,"",Sheet2!R12834)</f>
        <v/>
      </c>
      <c r="S12321" t="str">
        <f>IF(Sheet2!S12834=0,"",Sheet2!S12834)</f>
        <v/>
      </c>
      <c r="T12321" t="str">
        <f>IF(Sheet2!T12834=0,"",Sheet2!T12834)</f>
        <v/>
      </c>
      <c r="U12321" t="str">
        <f>IF(Sheet2!U12834=0,"",Sheet2!U12834)</f>
        <v/>
      </c>
      <c r="V12321" t="str">
        <f>IF(Sheet2!V12834=0,"",Sheet2!V12834)</f>
        <v/>
      </c>
      <c r="W12321" t="str">
        <f>IF(Sheet2!W12834=0,"",Sheet2!W12834)</f>
        <v/>
      </c>
      <c r="X12321" t="str">
        <f>IF(Sheet2!X12834=0,"",Sheet2!X12834)</f>
        <v/>
      </c>
      <c r="Y12321" t="str">
        <f>IF(Sheet2!Y12834=0,"",Sheet2!Y12834)</f>
        <v/>
      </c>
      <c r="Z12321" t="str">
        <f>IF(Sheet2!Z12834=0,"",Sheet2!Z12834)</f>
        <v/>
      </c>
      <c r="AA12321" t="str">
        <f>IF(Sheet2!AA12834=0,"",Sheet2!AA12834)</f>
        <v/>
      </c>
      <c r="AB12321" t="str">
        <f>IF(Sheet2!AB12834=0,"",Sheet2!AB12834)</f>
        <v/>
      </c>
      <c r="AC12321" t="str">
        <f>IF(Sheet2!AC12834=0,"",Sheet2!AC12834)</f>
        <v/>
      </c>
      <c r="AD12321" t="str">
        <f>IF(Sheet2!AD12834=0,"",Sheet2!AD12834)</f>
        <v/>
      </c>
      <c r="AE12321" s="4" t="str">
        <f>IF(AF12321="","",VLOOKUP(Table1[[#This Row],[MAPEL]],katalog!$A$2:$B$31,2,FALSE))</f>
        <v/>
      </c>
      <c r="AF12321" s="4" t="str">
        <f t="shared" si="386"/>
        <v/>
      </c>
      <c r="AG12321" s="4" t="str">
        <f>IF(AF12321="","",IF(AF12321&gt;88,"Sangat baik",IF(AF12321&gt;76,"Baik",IF(AF12321&gt;=Table1[[#This Row],[KKM]],"Cukup","Kurang"))))</f>
        <v/>
      </c>
      <c r="AH12321" s="5" t="str">
        <f>IF(Table1[[#This Row],[Predikat]]="","",VALUE(RIGHT(Table1[[#This Row],[MATERI KELAS]],2)))</f>
        <v/>
      </c>
      <c r="AI12321" t="str">
        <f>IF(OR(J12321&lt;&gt;"Karakter",Table1[[#This Row],[Nilai2]]=""),"",IF(AF12321&gt;89,"Sangat baik",IF(AF12321&gt;79,"Baik",IF(AF12321&gt;69,"Cukup",IF(AF12321&gt;59,"Kurang","Sangat kurang")))))</f>
        <v/>
      </c>
      <c r="AJ12321" t="str">
        <f t="shared" si="387"/>
        <v/>
      </c>
      <c r="AK12321" t="str">
        <f>IF(Table1[[#This Row],[Nilai2]]="","",VLOOKUP(Table1[[#This Row],[NAMA]],Table7[],3,FALSE))</f>
        <v/>
      </c>
    </row>
    <row r="12322" spans="1:37" x14ac:dyDescent="0.2">
      <c r="A12322" t="str">
        <f>IF(Sheet2!A12835=0,"",Sheet2!A12835)</f>
        <v/>
      </c>
      <c r="B12322" t="str">
        <f>IF(Sheet2!B12835=0,"",Sheet2!B12835)</f>
        <v/>
      </c>
      <c r="C12322" t="str">
        <f>IF(Sheet2!C12835=0,"",Sheet2!C12835)</f>
        <v/>
      </c>
      <c r="D12322" t="str">
        <f>IF(Sheet2!D12835=0,"",Sheet2!D12835)</f>
        <v/>
      </c>
      <c r="E12322" t="str">
        <f>IF(Sheet2!E12835=0,"",Sheet2!E12835)</f>
        <v/>
      </c>
      <c r="F12322" t="str">
        <f>IF(Sheet2!F12835=0,"",Sheet2!F12835)</f>
        <v/>
      </c>
      <c r="G12322" t="str">
        <f>IF(Sheet2!G12835=0,"",Sheet2!G12835)</f>
        <v/>
      </c>
      <c r="H12322" t="str">
        <f>IF(Sheet2!H12835=0,"",Sheet2!H12835)</f>
        <v/>
      </c>
      <c r="I12322" t="str">
        <f>IF(Sheet2!I12835=0,"",Sheet2!I12835)</f>
        <v/>
      </c>
      <c r="J12322" t="str">
        <f>IF(Sheet2!J12835=0,"",Sheet2!J12835)</f>
        <v/>
      </c>
      <c r="K12322" t="str">
        <f>IF(Sheet2!K12835=0,"",Sheet2!K12835)</f>
        <v/>
      </c>
      <c r="L12322" t="str">
        <f>IF(Sheet2!L12835=0,"",Sheet2!L12835)</f>
        <v/>
      </c>
      <c r="M12322" t="str">
        <f>IF(Sheet2!M12835=0,"",Sheet2!M12835)</f>
        <v/>
      </c>
      <c r="N12322" t="str">
        <f>IF(Sheet2!N12835=0,"",Sheet2!N12835)</f>
        <v/>
      </c>
      <c r="O12322" t="str">
        <f>IF(Sheet2!O12835=0,"",Sheet2!O12835)</f>
        <v/>
      </c>
      <c r="P12322" t="str">
        <f>IF(Sheet2!P12835=0,"",Sheet2!P12835)</f>
        <v/>
      </c>
      <c r="Q12322" t="str">
        <f>IF(Sheet2!Q12835=0,"",Sheet2!Q12835)</f>
        <v/>
      </c>
      <c r="R12322" t="str">
        <f>IF(Sheet2!R12835=0,"",Sheet2!R12835)</f>
        <v/>
      </c>
      <c r="S12322" t="str">
        <f>IF(Sheet2!S12835=0,"",Sheet2!S12835)</f>
        <v/>
      </c>
      <c r="T12322" t="str">
        <f>IF(Sheet2!T12835=0,"",Sheet2!T12835)</f>
        <v/>
      </c>
      <c r="U12322" t="str">
        <f>IF(Sheet2!U12835=0,"",Sheet2!U12835)</f>
        <v/>
      </c>
      <c r="V12322" t="str">
        <f>IF(Sheet2!V12835=0,"",Sheet2!V12835)</f>
        <v/>
      </c>
      <c r="W12322" t="str">
        <f>IF(Sheet2!W12835=0,"",Sheet2!W12835)</f>
        <v/>
      </c>
      <c r="X12322" t="str">
        <f>IF(Sheet2!X12835=0,"",Sheet2!X12835)</f>
        <v/>
      </c>
      <c r="Y12322" t="str">
        <f>IF(Sheet2!Y12835=0,"",Sheet2!Y12835)</f>
        <v/>
      </c>
      <c r="Z12322" t="str">
        <f>IF(Sheet2!Z12835=0,"",Sheet2!Z12835)</f>
        <v/>
      </c>
      <c r="AA12322" t="str">
        <f>IF(Sheet2!AA12835=0,"",Sheet2!AA12835)</f>
        <v/>
      </c>
      <c r="AB12322" t="str">
        <f>IF(Sheet2!AB12835=0,"",Sheet2!AB12835)</f>
        <v/>
      </c>
      <c r="AC12322" t="str">
        <f>IF(Sheet2!AC12835=0,"",Sheet2!AC12835)</f>
        <v/>
      </c>
      <c r="AD12322" t="str">
        <f>IF(Sheet2!AD12835=0,"",Sheet2!AD12835)</f>
        <v/>
      </c>
      <c r="AE12322" s="4" t="str">
        <f>IF(AF12322="","",VLOOKUP(Table1[[#This Row],[MAPEL]],katalog!$A$2:$B$31,2,FALSE))</f>
        <v/>
      </c>
      <c r="AF12322" s="4" t="str">
        <f t="shared" si="386"/>
        <v/>
      </c>
      <c r="AG12322" s="4" t="str">
        <f>IF(AF12322="","",IF(AF12322&gt;88,"Sangat baik",IF(AF12322&gt;76,"Baik",IF(AF12322&gt;=Table1[[#This Row],[KKM]],"Cukup","Kurang"))))</f>
        <v/>
      </c>
      <c r="AH12322" s="5" t="str">
        <f>IF(Table1[[#This Row],[Predikat]]="","",VALUE(RIGHT(Table1[[#This Row],[MATERI KELAS]],2)))</f>
        <v/>
      </c>
      <c r="AI12322" t="str">
        <f>IF(OR(J12322&lt;&gt;"Karakter",Table1[[#This Row],[Nilai2]]=""),"",IF(AF12322&gt;89,"Sangat baik",IF(AF12322&gt;79,"Baik",IF(AF12322&gt;69,"Cukup",IF(AF12322&gt;59,"Kurang","Sangat kurang")))))</f>
        <v/>
      </c>
      <c r="AJ12322" t="str">
        <f t="shared" si="387"/>
        <v/>
      </c>
      <c r="AK12322" t="str">
        <f>IF(Table1[[#This Row],[Nilai2]]="","",VLOOKUP(Table1[[#This Row],[NAMA]],Table7[],3,FALSE))</f>
        <v/>
      </c>
    </row>
    <row r="12323" spans="1:37" x14ac:dyDescent="0.2">
      <c r="A12323" t="str">
        <f>IF(Sheet2!A12836=0,"",Sheet2!A12836)</f>
        <v/>
      </c>
      <c r="B12323" t="str">
        <f>IF(Sheet2!B12836=0,"",Sheet2!B12836)</f>
        <v/>
      </c>
      <c r="C12323" t="str">
        <f>IF(Sheet2!C12836=0,"",Sheet2!C12836)</f>
        <v/>
      </c>
      <c r="D12323" t="str">
        <f>IF(Sheet2!D12836=0,"",Sheet2!D12836)</f>
        <v/>
      </c>
      <c r="E12323" t="str">
        <f>IF(Sheet2!E12836=0,"",Sheet2!E12836)</f>
        <v/>
      </c>
      <c r="F12323" t="str">
        <f>IF(Sheet2!F12836=0,"",Sheet2!F12836)</f>
        <v/>
      </c>
      <c r="G12323" t="str">
        <f>IF(Sheet2!G12836=0,"",Sheet2!G12836)</f>
        <v/>
      </c>
      <c r="H12323" t="str">
        <f>IF(Sheet2!H12836=0,"",Sheet2!H12836)</f>
        <v/>
      </c>
      <c r="I12323" t="str">
        <f>IF(Sheet2!I12836=0,"",Sheet2!I12836)</f>
        <v/>
      </c>
      <c r="J12323" t="str">
        <f>IF(Sheet2!J12836=0,"",Sheet2!J12836)</f>
        <v/>
      </c>
      <c r="K12323" t="str">
        <f>IF(Sheet2!K12836=0,"",Sheet2!K12836)</f>
        <v/>
      </c>
      <c r="L12323" t="str">
        <f>IF(Sheet2!L12836=0,"",Sheet2!L12836)</f>
        <v/>
      </c>
      <c r="M12323" t="str">
        <f>IF(Sheet2!M12836=0,"",Sheet2!M12836)</f>
        <v/>
      </c>
      <c r="N12323" t="str">
        <f>IF(Sheet2!N12836=0,"",Sheet2!N12836)</f>
        <v/>
      </c>
      <c r="O12323" t="str">
        <f>IF(Sheet2!O12836=0,"",Sheet2!O12836)</f>
        <v/>
      </c>
      <c r="P12323" t="str">
        <f>IF(Sheet2!P12836=0,"",Sheet2!P12836)</f>
        <v/>
      </c>
      <c r="Q12323" t="str">
        <f>IF(Sheet2!Q12836=0,"",Sheet2!Q12836)</f>
        <v/>
      </c>
      <c r="R12323" t="str">
        <f>IF(Sheet2!R12836=0,"",Sheet2!R12836)</f>
        <v/>
      </c>
      <c r="S12323" t="str">
        <f>IF(Sheet2!S12836=0,"",Sheet2!S12836)</f>
        <v/>
      </c>
      <c r="T12323" t="str">
        <f>IF(Sheet2!T12836=0,"",Sheet2!T12836)</f>
        <v/>
      </c>
      <c r="U12323" t="str">
        <f>IF(Sheet2!U12836=0,"",Sheet2!U12836)</f>
        <v/>
      </c>
      <c r="V12323" t="str">
        <f>IF(Sheet2!V12836=0,"",Sheet2!V12836)</f>
        <v/>
      </c>
      <c r="W12323" t="str">
        <f>IF(Sheet2!W12836=0,"",Sheet2!W12836)</f>
        <v/>
      </c>
      <c r="X12323" t="str">
        <f>IF(Sheet2!X12836=0,"",Sheet2!X12836)</f>
        <v/>
      </c>
      <c r="Y12323" t="str">
        <f>IF(Sheet2!Y12836=0,"",Sheet2!Y12836)</f>
        <v/>
      </c>
      <c r="Z12323" t="str">
        <f>IF(Sheet2!Z12836=0,"",Sheet2!Z12836)</f>
        <v/>
      </c>
      <c r="AA12323" t="str">
        <f>IF(Sheet2!AA12836=0,"",Sheet2!AA12836)</f>
        <v/>
      </c>
      <c r="AB12323" t="str">
        <f>IF(Sheet2!AB12836=0,"",Sheet2!AB12836)</f>
        <v/>
      </c>
      <c r="AC12323" t="str">
        <f>IF(Sheet2!AC12836=0,"",Sheet2!AC12836)</f>
        <v/>
      </c>
      <c r="AD12323" t="str">
        <f>IF(Sheet2!AD12836=0,"",Sheet2!AD12836)</f>
        <v/>
      </c>
      <c r="AE12323" s="4" t="str">
        <f>IF(AF12323="","",VLOOKUP(Table1[[#This Row],[MAPEL]],katalog!$A$2:$B$31,2,FALSE))</f>
        <v/>
      </c>
      <c r="AF12323" s="4" t="str">
        <f t="shared" si="386"/>
        <v/>
      </c>
      <c r="AG12323" s="4" t="str">
        <f>IF(AF12323="","",IF(AF12323&gt;88,"Sangat baik",IF(AF12323&gt;76,"Baik",IF(AF12323&gt;=Table1[[#This Row],[KKM]],"Cukup","Kurang"))))</f>
        <v/>
      </c>
      <c r="AH12323" s="5" t="str">
        <f>IF(Table1[[#This Row],[Predikat]]="","",VALUE(RIGHT(Table1[[#This Row],[MATERI KELAS]],2)))</f>
        <v/>
      </c>
      <c r="AI12323" t="str">
        <f>IF(OR(J12323&lt;&gt;"Karakter",Table1[[#This Row],[Nilai2]]=""),"",IF(AF12323&gt;89,"Sangat baik",IF(AF12323&gt;79,"Baik",IF(AF12323&gt;69,"Cukup",IF(AF12323&gt;59,"Kurang","Sangat kurang")))))</f>
        <v/>
      </c>
      <c r="AJ12323" t="str">
        <f t="shared" si="387"/>
        <v/>
      </c>
      <c r="AK12323" t="str">
        <f>IF(Table1[[#This Row],[Nilai2]]="","",VLOOKUP(Table1[[#This Row],[NAMA]],Table7[],3,FALSE))</f>
        <v/>
      </c>
    </row>
    <row r="12324" spans="1:37" x14ac:dyDescent="0.2">
      <c r="A12324" t="str">
        <f>IF(Sheet2!A12837=0,"",Sheet2!A12837)</f>
        <v/>
      </c>
      <c r="B12324" t="str">
        <f>IF(Sheet2!B12837=0,"",Sheet2!B12837)</f>
        <v/>
      </c>
      <c r="C12324" t="str">
        <f>IF(Sheet2!C12837=0,"",Sheet2!C12837)</f>
        <v/>
      </c>
      <c r="D12324" t="str">
        <f>IF(Sheet2!D12837=0,"",Sheet2!D12837)</f>
        <v/>
      </c>
      <c r="E12324" t="str">
        <f>IF(Sheet2!E12837=0,"",Sheet2!E12837)</f>
        <v/>
      </c>
      <c r="F12324" t="str">
        <f>IF(Sheet2!F12837=0,"",Sheet2!F12837)</f>
        <v/>
      </c>
      <c r="G12324" t="str">
        <f>IF(Sheet2!G12837=0,"",Sheet2!G12837)</f>
        <v/>
      </c>
      <c r="H12324" t="str">
        <f>IF(Sheet2!H12837=0,"",Sheet2!H12837)</f>
        <v/>
      </c>
      <c r="I12324" t="str">
        <f>IF(Sheet2!I12837=0,"",Sheet2!I12837)</f>
        <v/>
      </c>
      <c r="J12324" t="str">
        <f>IF(Sheet2!J12837=0,"",Sheet2!J12837)</f>
        <v/>
      </c>
      <c r="K12324" t="str">
        <f>IF(Sheet2!K12837=0,"",Sheet2!K12837)</f>
        <v/>
      </c>
      <c r="L12324" t="str">
        <f>IF(Sheet2!L12837=0,"",Sheet2!L12837)</f>
        <v/>
      </c>
      <c r="M12324" t="str">
        <f>IF(Sheet2!M12837=0,"",Sheet2!M12837)</f>
        <v/>
      </c>
      <c r="N12324" t="str">
        <f>IF(Sheet2!N12837=0,"",Sheet2!N12837)</f>
        <v/>
      </c>
      <c r="O12324" t="str">
        <f>IF(Sheet2!O12837=0,"",Sheet2!O12837)</f>
        <v/>
      </c>
      <c r="P12324" t="str">
        <f>IF(Sheet2!P12837=0,"",Sheet2!P12837)</f>
        <v/>
      </c>
      <c r="Q12324" t="str">
        <f>IF(Sheet2!Q12837=0,"",Sheet2!Q12837)</f>
        <v/>
      </c>
      <c r="R12324" t="str">
        <f>IF(Sheet2!R12837=0,"",Sheet2!R12837)</f>
        <v/>
      </c>
      <c r="S12324" t="str">
        <f>IF(Sheet2!S12837=0,"",Sheet2!S12837)</f>
        <v/>
      </c>
      <c r="T12324" t="str">
        <f>IF(Sheet2!T12837=0,"",Sheet2!T12837)</f>
        <v/>
      </c>
      <c r="U12324" t="str">
        <f>IF(Sheet2!U12837=0,"",Sheet2!U12837)</f>
        <v/>
      </c>
      <c r="V12324" t="str">
        <f>IF(Sheet2!V12837=0,"",Sheet2!V12837)</f>
        <v/>
      </c>
      <c r="W12324" t="str">
        <f>IF(Sheet2!W12837=0,"",Sheet2!W12837)</f>
        <v/>
      </c>
      <c r="X12324" t="str">
        <f>IF(Sheet2!X12837=0,"",Sheet2!X12837)</f>
        <v/>
      </c>
      <c r="Y12324" t="str">
        <f>IF(Sheet2!Y12837=0,"",Sheet2!Y12837)</f>
        <v/>
      </c>
      <c r="Z12324" t="str">
        <f>IF(Sheet2!Z12837=0,"",Sheet2!Z12837)</f>
        <v/>
      </c>
      <c r="AA12324" t="str">
        <f>IF(Sheet2!AA12837=0,"",Sheet2!AA12837)</f>
        <v/>
      </c>
      <c r="AB12324" t="str">
        <f>IF(Sheet2!AB12837=0,"",Sheet2!AB12837)</f>
        <v/>
      </c>
      <c r="AC12324" t="str">
        <f>IF(Sheet2!AC12837=0,"",Sheet2!AC12837)</f>
        <v/>
      </c>
      <c r="AD12324" t="str">
        <f>IF(Sheet2!AD12837=0,"",Sheet2!AD12837)</f>
        <v/>
      </c>
      <c r="AE12324" s="4" t="str">
        <f>IF(AF12324="","",VLOOKUP(Table1[[#This Row],[MAPEL]],katalog!$A$2:$B$31,2,FALSE))</f>
        <v/>
      </c>
      <c r="AF12324" s="4" t="str">
        <f t="shared" si="386"/>
        <v/>
      </c>
      <c r="AG12324" s="4" t="str">
        <f>IF(AF12324="","",IF(AF12324&gt;88,"Sangat baik",IF(AF12324&gt;76,"Baik",IF(AF12324&gt;=Table1[[#This Row],[KKM]],"Cukup","Kurang"))))</f>
        <v/>
      </c>
      <c r="AH12324" s="5" t="str">
        <f>IF(Table1[[#This Row],[Predikat]]="","",VALUE(RIGHT(Table1[[#This Row],[MATERI KELAS]],2)))</f>
        <v/>
      </c>
      <c r="AI12324" t="str">
        <f>IF(OR(J12324&lt;&gt;"Karakter",Table1[[#This Row],[Nilai2]]=""),"",IF(AF12324&gt;89,"Sangat baik",IF(AF12324&gt;79,"Baik",IF(AF12324&gt;69,"Cukup",IF(AF12324&gt;59,"Kurang","Sangat kurang")))))</f>
        <v/>
      </c>
      <c r="AJ12324" t="str">
        <f t="shared" si="387"/>
        <v/>
      </c>
      <c r="AK12324" t="str">
        <f>IF(Table1[[#This Row],[Nilai2]]="","",VLOOKUP(Table1[[#This Row],[NAMA]],Table7[],3,FALSE))</f>
        <v/>
      </c>
    </row>
    <row r="12325" spans="1:37" x14ac:dyDescent="0.2">
      <c r="A12325" t="str">
        <f>IF(Sheet2!A12838=0,"",Sheet2!A12838)</f>
        <v/>
      </c>
      <c r="B12325" t="str">
        <f>IF(Sheet2!B12838=0,"",Sheet2!B12838)</f>
        <v/>
      </c>
      <c r="C12325" t="str">
        <f>IF(Sheet2!C12838=0,"",Sheet2!C12838)</f>
        <v/>
      </c>
      <c r="D12325" t="str">
        <f>IF(Sheet2!D12838=0,"",Sheet2!D12838)</f>
        <v/>
      </c>
      <c r="E12325" t="str">
        <f>IF(Sheet2!E12838=0,"",Sheet2!E12838)</f>
        <v/>
      </c>
      <c r="F12325" t="str">
        <f>IF(Sheet2!F12838=0,"",Sheet2!F12838)</f>
        <v/>
      </c>
      <c r="G12325" t="str">
        <f>IF(Sheet2!G12838=0,"",Sheet2!G12838)</f>
        <v/>
      </c>
      <c r="H12325" t="str">
        <f>IF(Sheet2!H12838=0,"",Sheet2!H12838)</f>
        <v/>
      </c>
      <c r="I12325" t="str">
        <f>IF(Sheet2!I12838=0,"",Sheet2!I12838)</f>
        <v/>
      </c>
      <c r="J12325" t="str">
        <f>IF(Sheet2!J12838=0,"",Sheet2!J12838)</f>
        <v/>
      </c>
      <c r="K12325" t="str">
        <f>IF(Sheet2!K12838=0,"",Sheet2!K12838)</f>
        <v/>
      </c>
      <c r="L12325" t="str">
        <f>IF(Sheet2!L12838=0,"",Sheet2!L12838)</f>
        <v/>
      </c>
      <c r="M12325" t="str">
        <f>IF(Sheet2!M12838=0,"",Sheet2!M12838)</f>
        <v/>
      </c>
      <c r="N12325" t="str">
        <f>IF(Sheet2!N12838=0,"",Sheet2!N12838)</f>
        <v/>
      </c>
      <c r="O12325" t="str">
        <f>IF(Sheet2!O12838=0,"",Sheet2!O12838)</f>
        <v/>
      </c>
      <c r="P12325" t="str">
        <f>IF(Sheet2!P12838=0,"",Sheet2!P12838)</f>
        <v/>
      </c>
      <c r="Q12325" t="str">
        <f>IF(Sheet2!Q12838=0,"",Sheet2!Q12838)</f>
        <v/>
      </c>
      <c r="R12325" t="str">
        <f>IF(Sheet2!R12838=0,"",Sheet2!R12838)</f>
        <v/>
      </c>
      <c r="S12325" t="str">
        <f>IF(Sheet2!S12838=0,"",Sheet2!S12838)</f>
        <v/>
      </c>
      <c r="T12325" t="str">
        <f>IF(Sheet2!T12838=0,"",Sheet2!T12838)</f>
        <v/>
      </c>
      <c r="U12325" t="str">
        <f>IF(Sheet2!U12838=0,"",Sheet2!U12838)</f>
        <v/>
      </c>
      <c r="V12325" t="str">
        <f>IF(Sheet2!V12838=0,"",Sheet2!V12838)</f>
        <v/>
      </c>
      <c r="W12325" t="str">
        <f>IF(Sheet2!W12838=0,"",Sheet2!W12838)</f>
        <v/>
      </c>
      <c r="X12325" t="str">
        <f>IF(Sheet2!X12838=0,"",Sheet2!X12838)</f>
        <v/>
      </c>
      <c r="Y12325" t="str">
        <f>IF(Sheet2!Y12838=0,"",Sheet2!Y12838)</f>
        <v/>
      </c>
      <c r="Z12325" t="str">
        <f>IF(Sheet2!Z12838=0,"",Sheet2!Z12838)</f>
        <v/>
      </c>
      <c r="AA12325" t="str">
        <f>IF(Sheet2!AA12838=0,"",Sheet2!AA12838)</f>
        <v/>
      </c>
      <c r="AB12325" t="str">
        <f>IF(Sheet2!AB12838=0,"",Sheet2!AB12838)</f>
        <v/>
      </c>
      <c r="AC12325" t="str">
        <f>IF(Sheet2!AC12838=0,"",Sheet2!AC12838)</f>
        <v/>
      </c>
      <c r="AD12325" t="str">
        <f>IF(Sheet2!AD12838=0,"",Sheet2!AD12838)</f>
        <v/>
      </c>
      <c r="AE12325" s="4" t="str">
        <f>IF(AF12325="","",VLOOKUP(Table1[[#This Row],[MAPEL]],katalog!$A$2:$B$31,2,FALSE))</f>
        <v/>
      </c>
      <c r="AF12325" s="4" t="str">
        <f t="shared" si="386"/>
        <v/>
      </c>
      <c r="AG12325" s="4" t="str">
        <f>IF(AF12325="","",IF(AF12325&gt;88,"Sangat baik",IF(AF12325&gt;76,"Baik",IF(AF12325&gt;=Table1[[#This Row],[KKM]],"Cukup","Kurang"))))</f>
        <v/>
      </c>
      <c r="AH12325" s="5" t="str">
        <f>IF(Table1[[#This Row],[Predikat]]="","",VALUE(RIGHT(Table1[[#This Row],[MATERI KELAS]],2)))</f>
        <v/>
      </c>
      <c r="AI12325" t="str">
        <f>IF(OR(J12325&lt;&gt;"Karakter",Table1[[#This Row],[Nilai2]]=""),"",IF(AF12325&gt;89,"Sangat baik",IF(AF12325&gt;79,"Baik",IF(AF12325&gt;69,"Cukup",IF(AF12325&gt;59,"Kurang","Sangat kurang")))))</f>
        <v/>
      </c>
      <c r="AJ12325" t="str">
        <f t="shared" si="387"/>
        <v/>
      </c>
      <c r="AK12325" t="str">
        <f>IF(Table1[[#This Row],[Nilai2]]="","",VLOOKUP(Table1[[#This Row],[NAMA]],Table7[],3,FALSE))</f>
        <v/>
      </c>
    </row>
    <row r="12326" spans="1:37" x14ac:dyDescent="0.2">
      <c r="A12326" t="str">
        <f>IF(Sheet2!A12839=0,"",Sheet2!A12839)</f>
        <v/>
      </c>
      <c r="B12326" t="str">
        <f>IF(Sheet2!B12839=0,"",Sheet2!B12839)</f>
        <v/>
      </c>
      <c r="C12326" t="str">
        <f>IF(Sheet2!C12839=0,"",Sheet2!C12839)</f>
        <v/>
      </c>
      <c r="D12326" t="str">
        <f>IF(Sheet2!D12839=0,"",Sheet2!D12839)</f>
        <v/>
      </c>
      <c r="E12326" t="str">
        <f>IF(Sheet2!E12839=0,"",Sheet2!E12839)</f>
        <v/>
      </c>
      <c r="F12326" t="str">
        <f>IF(Sheet2!F12839=0,"",Sheet2!F12839)</f>
        <v/>
      </c>
      <c r="G12326" t="str">
        <f>IF(Sheet2!G12839=0,"",Sheet2!G12839)</f>
        <v/>
      </c>
      <c r="H12326" t="str">
        <f>IF(Sheet2!H12839=0,"",Sheet2!H12839)</f>
        <v/>
      </c>
      <c r="I12326" t="str">
        <f>IF(Sheet2!I12839=0,"",Sheet2!I12839)</f>
        <v/>
      </c>
      <c r="J12326" t="str">
        <f>IF(Sheet2!J12839=0,"",Sheet2!J12839)</f>
        <v/>
      </c>
      <c r="K12326" t="str">
        <f>IF(Sheet2!K12839=0,"",Sheet2!K12839)</f>
        <v/>
      </c>
      <c r="L12326" t="str">
        <f>IF(Sheet2!L12839=0,"",Sheet2!L12839)</f>
        <v/>
      </c>
      <c r="M12326" t="str">
        <f>IF(Sheet2!M12839=0,"",Sheet2!M12839)</f>
        <v/>
      </c>
      <c r="N12326" t="str">
        <f>IF(Sheet2!N12839=0,"",Sheet2!N12839)</f>
        <v/>
      </c>
      <c r="O12326" t="str">
        <f>IF(Sheet2!O12839=0,"",Sheet2!O12839)</f>
        <v/>
      </c>
      <c r="P12326" t="str">
        <f>IF(Sheet2!P12839=0,"",Sheet2!P12839)</f>
        <v/>
      </c>
      <c r="Q12326" t="str">
        <f>IF(Sheet2!Q12839=0,"",Sheet2!Q12839)</f>
        <v/>
      </c>
      <c r="R12326" t="str">
        <f>IF(Sheet2!R12839=0,"",Sheet2!R12839)</f>
        <v/>
      </c>
      <c r="S12326" t="str">
        <f>IF(Sheet2!S12839=0,"",Sheet2!S12839)</f>
        <v/>
      </c>
      <c r="T12326" t="str">
        <f>IF(Sheet2!T12839=0,"",Sheet2!T12839)</f>
        <v/>
      </c>
      <c r="U12326" t="str">
        <f>IF(Sheet2!U12839=0,"",Sheet2!U12839)</f>
        <v/>
      </c>
      <c r="V12326" t="str">
        <f>IF(Sheet2!V12839=0,"",Sheet2!V12839)</f>
        <v/>
      </c>
      <c r="W12326" t="str">
        <f>IF(Sheet2!W12839=0,"",Sheet2!W12839)</f>
        <v/>
      </c>
      <c r="X12326" t="str">
        <f>IF(Sheet2!X12839=0,"",Sheet2!X12839)</f>
        <v/>
      </c>
      <c r="Y12326" t="str">
        <f>IF(Sheet2!Y12839=0,"",Sheet2!Y12839)</f>
        <v/>
      </c>
      <c r="Z12326" t="str">
        <f>IF(Sheet2!Z12839=0,"",Sheet2!Z12839)</f>
        <v/>
      </c>
      <c r="AA12326" t="str">
        <f>IF(Sheet2!AA12839=0,"",Sheet2!AA12839)</f>
        <v/>
      </c>
      <c r="AB12326" t="str">
        <f>IF(Sheet2!AB12839=0,"",Sheet2!AB12839)</f>
        <v/>
      </c>
      <c r="AC12326" t="str">
        <f>IF(Sheet2!AC12839=0,"",Sheet2!AC12839)</f>
        <v/>
      </c>
      <c r="AD12326" t="str">
        <f>IF(Sheet2!AD12839=0,"",Sheet2!AD12839)</f>
        <v/>
      </c>
      <c r="AE12326" s="4" t="str">
        <f>IF(AF12326="","",VLOOKUP(Table1[[#This Row],[MAPEL]],katalog!$A$2:$B$31,2,FALSE))</f>
        <v/>
      </c>
      <c r="AF12326" s="4" t="str">
        <f t="shared" si="386"/>
        <v/>
      </c>
      <c r="AG12326" s="4" t="str">
        <f>IF(AF12326="","",IF(AF12326&gt;88,"Sangat baik",IF(AF12326&gt;76,"Baik",IF(AF12326&gt;=Table1[[#This Row],[KKM]],"Cukup","Kurang"))))</f>
        <v/>
      </c>
      <c r="AH12326" s="5" t="str">
        <f>IF(Table1[[#This Row],[Predikat]]="","",VALUE(RIGHT(Table1[[#This Row],[MATERI KELAS]],2)))</f>
        <v/>
      </c>
      <c r="AI12326" t="str">
        <f>IF(OR(J12326&lt;&gt;"Karakter",Table1[[#This Row],[Nilai2]]=""),"",IF(AF12326&gt;89,"Sangat baik",IF(AF12326&gt;79,"Baik",IF(AF12326&gt;69,"Cukup",IF(AF12326&gt;59,"Kurang","Sangat kurang")))))</f>
        <v/>
      </c>
      <c r="AJ12326" t="str">
        <f t="shared" si="387"/>
        <v/>
      </c>
      <c r="AK12326" t="str">
        <f>IF(Table1[[#This Row],[Nilai2]]="","",VLOOKUP(Table1[[#This Row],[NAMA]],Table7[],3,FALSE))</f>
        <v/>
      </c>
    </row>
    <row r="12327" spans="1:37" x14ac:dyDescent="0.2">
      <c r="A12327" t="str">
        <f>IF(Sheet2!A12840=0,"",Sheet2!A12840)</f>
        <v/>
      </c>
      <c r="B12327" t="str">
        <f>IF(Sheet2!B12840=0,"",Sheet2!B12840)</f>
        <v/>
      </c>
      <c r="C12327" t="str">
        <f>IF(Sheet2!C12840=0,"",Sheet2!C12840)</f>
        <v/>
      </c>
      <c r="D12327" t="str">
        <f>IF(Sheet2!D12840=0,"",Sheet2!D12840)</f>
        <v/>
      </c>
      <c r="E12327" t="str">
        <f>IF(Sheet2!E12840=0,"",Sheet2!E12840)</f>
        <v/>
      </c>
      <c r="F12327" t="str">
        <f>IF(Sheet2!F12840=0,"",Sheet2!F12840)</f>
        <v/>
      </c>
      <c r="G12327" t="str">
        <f>IF(Sheet2!G12840=0,"",Sheet2!G12840)</f>
        <v/>
      </c>
      <c r="H12327" t="str">
        <f>IF(Sheet2!H12840=0,"",Sheet2!H12840)</f>
        <v/>
      </c>
      <c r="I12327" t="str">
        <f>IF(Sheet2!I12840=0,"",Sheet2!I12840)</f>
        <v/>
      </c>
      <c r="J12327" t="str">
        <f>IF(Sheet2!J12840=0,"",Sheet2!J12840)</f>
        <v/>
      </c>
      <c r="K12327" t="str">
        <f>IF(Sheet2!K12840=0,"",Sheet2!K12840)</f>
        <v/>
      </c>
      <c r="L12327" t="str">
        <f>IF(Sheet2!L12840=0,"",Sheet2!L12840)</f>
        <v/>
      </c>
      <c r="M12327" t="str">
        <f>IF(Sheet2!M12840=0,"",Sheet2!M12840)</f>
        <v/>
      </c>
      <c r="N12327" t="str">
        <f>IF(Sheet2!N12840=0,"",Sheet2!N12840)</f>
        <v/>
      </c>
      <c r="O12327" t="str">
        <f>IF(Sheet2!O12840=0,"",Sheet2!O12840)</f>
        <v/>
      </c>
      <c r="P12327" t="str">
        <f>IF(Sheet2!P12840=0,"",Sheet2!P12840)</f>
        <v/>
      </c>
      <c r="Q12327" t="str">
        <f>IF(Sheet2!Q12840=0,"",Sheet2!Q12840)</f>
        <v/>
      </c>
      <c r="R12327" t="str">
        <f>IF(Sheet2!R12840=0,"",Sheet2!R12840)</f>
        <v/>
      </c>
      <c r="S12327" t="str">
        <f>IF(Sheet2!S12840=0,"",Sheet2!S12840)</f>
        <v/>
      </c>
      <c r="T12327" t="str">
        <f>IF(Sheet2!T12840=0,"",Sheet2!T12840)</f>
        <v/>
      </c>
      <c r="U12327" t="str">
        <f>IF(Sheet2!U12840=0,"",Sheet2!U12840)</f>
        <v/>
      </c>
      <c r="V12327" t="str">
        <f>IF(Sheet2!V12840=0,"",Sheet2!V12840)</f>
        <v/>
      </c>
      <c r="W12327" t="str">
        <f>IF(Sheet2!W12840=0,"",Sheet2!W12840)</f>
        <v/>
      </c>
      <c r="X12327" t="str">
        <f>IF(Sheet2!X12840=0,"",Sheet2!X12840)</f>
        <v/>
      </c>
      <c r="Y12327" t="str">
        <f>IF(Sheet2!Y12840=0,"",Sheet2!Y12840)</f>
        <v/>
      </c>
      <c r="Z12327" t="str">
        <f>IF(Sheet2!Z12840=0,"",Sheet2!Z12840)</f>
        <v/>
      </c>
      <c r="AA12327" t="str">
        <f>IF(Sheet2!AA12840=0,"",Sheet2!AA12840)</f>
        <v/>
      </c>
      <c r="AB12327" t="str">
        <f>IF(Sheet2!AB12840=0,"",Sheet2!AB12840)</f>
        <v/>
      </c>
      <c r="AC12327" t="str">
        <f>IF(Sheet2!AC12840=0,"",Sheet2!AC12840)</f>
        <v/>
      </c>
      <c r="AD12327" t="str">
        <f>IF(Sheet2!AD12840=0,"",Sheet2!AD12840)</f>
        <v/>
      </c>
      <c r="AE12327" s="4" t="str">
        <f>IF(AF12327="","",VLOOKUP(Table1[[#This Row],[MAPEL]],katalog!$A$2:$B$31,2,FALSE))</f>
        <v/>
      </c>
      <c r="AF12327" s="4" t="str">
        <f t="shared" si="386"/>
        <v/>
      </c>
      <c r="AG12327" s="4" t="str">
        <f>IF(AF12327="","",IF(AF12327&gt;88,"Sangat baik",IF(AF12327&gt;76,"Baik",IF(AF12327&gt;=Table1[[#This Row],[KKM]],"Cukup","Kurang"))))</f>
        <v/>
      </c>
      <c r="AH12327" s="5" t="str">
        <f>IF(Table1[[#This Row],[Predikat]]="","",VALUE(RIGHT(Table1[[#This Row],[MATERI KELAS]],2)))</f>
        <v/>
      </c>
      <c r="AI12327" t="str">
        <f>IF(OR(J12327&lt;&gt;"Karakter",Table1[[#This Row],[Nilai2]]=""),"",IF(AF12327&gt;89,"Sangat baik",IF(AF12327&gt;79,"Baik",IF(AF12327&gt;69,"Cukup",IF(AF12327&gt;59,"Kurang","Sangat kurang")))))</f>
        <v/>
      </c>
      <c r="AJ12327" t="str">
        <f t="shared" si="387"/>
        <v/>
      </c>
      <c r="AK12327" t="str">
        <f>IF(Table1[[#This Row],[Nilai2]]="","",VLOOKUP(Table1[[#This Row],[NAMA]],Table7[],3,FALSE))</f>
        <v/>
      </c>
    </row>
    <row r="12328" spans="1:37" x14ac:dyDescent="0.2">
      <c r="A12328" t="str">
        <f>IF(Sheet2!A12841=0,"",Sheet2!A12841)</f>
        <v/>
      </c>
      <c r="B12328" t="str">
        <f>IF(Sheet2!B12841=0,"",Sheet2!B12841)</f>
        <v/>
      </c>
      <c r="C12328" t="str">
        <f>IF(Sheet2!C12841=0,"",Sheet2!C12841)</f>
        <v/>
      </c>
      <c r="D12328" t="str">
        <f>IF(Sheet2!D12841=0,"",Sheet2!D12841)</f>
        <v/>
      </c>
      <c r="E12328" t="str">
        <f>IF(Sheet2!E12841=0,"",Sheet2!E12841)</f>
        <v/>
      </c>
      <c r="F12328" t="str">
        <f>IF(Sheet2!F12841=0,"",Sheet2!F12841)</f>
        <v/>
      </c>
      <c r="G12328" t="str">
        <f>IF(Sheet2!G12841=0,"",Sheet2!G12841)</f>
        <v/>
      </c>
      <c r="H12328" t="str">
        <f>IF(Sheet2!H12841=0,"",Sheet2!H12841)</f>
        <v/>
      </c>
      <c r="I12328" t="str">
        <f>IF(Sheet2!I12841=0,"",Sheet2!I12841)</f>
        <v/>
      </c>
      <c r="J12328" t="str">
        <f>IF(Sheet2!J12841=0,"",Sheet2!J12841)</f>
        <v/>
      </c>
      <c r="K12328" t="str">
        <f>IF(Sheet2!K12841=0,"",Sheet2!K12841)</f>
        <v/>
      </c>
      <c r="L12328" t="str">
        <f>IF(Sheet2!L12841=0,"",Sheet2!L12841)</f>
        <v/>
      </c>
      <c r="M12328" t="str">
        <f>IF(Sheet2!M12841=0,"",Sheet2!M12841)</f>
        <v/>
      </c>
      <c r="N12328" t="str">
        <f>IF(Sheet2!N12841=0,"",Sheet2!N12841)</f>
        <v/>
      </c>
      <c r="O12328" t="str">
        <f>IF(Sheet2!O12841=0,"",Sheet2!O12841)</f>
        <v/>
      </c>
      <c r="P12328" t="str">
        <f>IF(Sheet2!P12841=0,"",Sheet2!P12841)</f>
        <v/>
      </c>
      <c r="Q12328" t="str">
        <f>IF(Sheet2!Q12841=0,"",Sheet2!Q12841)</f>
        <v/>
      </c>
      <c r="R12328" t="str">
        <f>IF(Sheet2!R12841=0,"",Sheet2!R12841)</f>
        <v/>
      </c>
      <c r="S12328" t="str">
        <f>IF(Sheet2!S12841=0,"",Sheet2!S12841)</f>
        <v/>
      </c>
      <c r="T12328" t="str">
        <f>IF(Sheet2!T12841=0,"",Sheet2!T12841)</f>
        <v/>
      </c>
      <c r="U12328" t="str">
        <f>IF(Sheet2!U12841=0,"",Sheet2!U12841)</f>
        <v/>
      </c>
      <c r="V12328" t="str">
        <f>IF(Sheet2!V12841=0,"",Sheet2!V12841)</f>
        <v/>
      </c>
      <c r="W12328" t="str">
        <f>IF(Sheet2!W12841=0,"",Sheet2!W12841)</f>
        <v/>
      </c>
      <c r="X12328" t="str">
        <f>IF(Sheet2!X12841=0,"",Sheet2!X12841)</f>
        <v/>
      </c>
      <c r="Y12328" t="str">
        <f>IF(Sheet2!Y12841=0,"",Sheet2!Y12841)</f>
        <v/>
      </c>
      <c r="Z12328" t="str">
        <f>IF(Sheet2!Z12841=0,"",Sheet2!Z12841)</f>
        <v/>
      </c>
      <c r="AA12328" t="str">
        <f>IF(Sheet2!AA12841=0,"",Sheet2!AA12841)</f>
        <v/>
      </c>
      <c r="AB12328" t="str">
        <f>IF(Sheet2!AB12841=0,"",Sheet2!AB12841)</f>
        <v/>
      </c>
      <c r="AC12328" t="str">
        <f>IF(Sheet2!AC12841=0,"",Sheet2!AC12841)</f>
        <v/>
      </c>
      <c r="AD12328" t="str">
        <f>IF(Sheet2!AD12841=0,"",Sheet2!AD12841)</f>
        <v/>
      </c>
      <c r="AE12328" s="4" t="str">
        <f>IF(AF12328="","",VLOOKUP(Table1[[#This Row],[MAPEL]],katalog!$A$2:$B$31,2,FALSE))</f>
        <v/>
      </c>
      <c r="AF12328" s="4" t="str">
        <f t="shared" si="386"/>
        <v/>
      </c>
      <c r="AG12328" s="4" t="str">
        <f>IF(AF12328="","",IF(AF12328&gt;88,"Sangat baik",IF(AF12328&gt;76,"Baik",IF(AF12328&gt;=Table1[[#This Row],[KKM]],"Cukup","Kurang"))))</f>
        <v/>
      </c>
      <c r="AH12328" s="5" t="str">
        <f>IF(Table1[[#This Row],[Predikat]]="","",VALUE(RIGHT(Table1[[#This Row],[MATERI KELAS]],2)))</f>
        <v/>
      </c>
      <c r="AI12328" t="str">
        <f>IF(OR(J12328&lt;&gt;"Karakter",Table1[[#This Row],[Nilai2]]=""),"",IF(AF12328&gt;89,"Sangat baik",IF(AF12328&gt;79,"Baik",IF(AF12328&gt;69,"Cukup",IF(AF12328&gt;59,"Kurang","Sangat kurang")))))</f>
        <v/>
      </c>
      <c r="AJ12328" t="str">
        <f t="shared" si="387"/>
        <v/>
      </c>
      <c r="AK12328" t="str">
        <f>IF(Table1[[#This Row],[Nilai2]]="","",VLOOKUP(Table1[[#This Row],[NAMA]],Table7[],3,FALSE))</f>
        <v/>
      </c>
    </row>
    <row r="12329" spans="1:37" x14ac:dyDescent="0.2">
      <c r="A12329" t="str">
        <f>IF(Sheet2!A12842=0,"",Sheet2!A12842)</f>
        <v/>
      </c>
      <c r="B12329" t="str">
        <f>IF(Sheet2!B12842=0,"",Sheet2!B12842)</f>
        <v/>
      </c>
      <c r="C12329" t="str">
        <f>IF(Sheet2!C12842=0,"",Sheet2!C12842)</f>
        <v/>
      </c>
      <c r="D12329" t="str">
        <f>IF(Sheet2!D12842=0,"",Sheet2!D12842)</f>
        <v/>
      </c>
      <c r="E12329" t="str">
        <f>IF(Sheet2!E12842=0,"",Sheet2!E12842)</f>
        <v/>
      </c>
      <c r="F12329" t="str">
        <f>IF(Sheet2!F12842=0,"",Sheet2!F12842)</f>
        <v/>
      </c>
      <c r="G12329" t="str">
        <f>IF(Sheet2!G12842=0,"",Sheet2!G12842)</f>
        <v/>
      </c>
      <c r="H12329" t="str">
        <f>IF(Sheet2!H12842=0,"",Sheet2!H12842)</f>
        <v/>
      </c>
      <c r="I12329" t="str">
        <f>IF(Sheet2!I12842=0,"",Sheet2!I12842)</f>
        <v/>
      </c>
      <c r="J12329" t="str">
        <f>IF(Sheet2!J12842=0,"",Sheet2!J12842)</f>
        <v/>
      </c>
      <c r="K12329" t="str">
        <f>IF(Sheet2!K12842=0,"",Sheet2!K12842)</f>
        <v/>
      </c>
      <c r="L12329" t="str">
        <f>IF(Sheet2!L12842=0,"",Sheet2!L12842)</f>
        <v/>
      </c>
      <c r="M12329" t="str">
        <f>IF(Sheet2!M12842=0,"",Sheet2!M12842)</f>
        <v/>
      </c>
      <c r="N12329" t="str">
        <f>IF(Sheet2!N12842=0,"",Sheet2!N12842)</f>
        <v/>
      </c>
      <c r="O12329" t="str">
        <f>IF(Sheet2!O12842=0,"",Sheet2!O12842)</f>
        <v/>
      </c>
      <c r="P12329" t="str">
        <f>IF(Sheet2!P12842=0,"",Sheet2!P12842)</f>
        <v/>
      </c>
      <c r="Q12329" t="str">
        <f>IF(Sheet2!Q12842=0,"",Sheet2!Q12842)</f>
        <v/>
      </c>
      <c r="R12329" t="str">
        <f>IF(Sheet2!R12842=0,"",Sheet2!R12842)</f>
        <v/>
      </c>
      <c r="S12329" t="str">
        <f>IF(Sheet2!S12842=0,"",Sheet2!S12842)</f>
        <v/>
      </c>
      <c r="T12329" t="str">
        <f>IF(Sheet2!T12842=0,"",Sheet2!T12842)</f>
        <v/>
      </c>
      <c r="U12329" t="str">
        <f>IF(Sheet2!U12842=0,"",Sheet2!U12842)</f>
        <v/>
      </c>
      <c r="V12329" t="str">
        <f>IF(Sheet2!V12842=0,"",Sheet2!V12842)</f>
        <v/>
      </c>
      <c r="W12329" t="str">
        <f>IF(Sheet2!W12842=0,"",Sheet2!W12842)</f>
        <v/>
      </c>
      <c r="X12329" t="str">
        <f>IF(Sheet2!X12842=0,"",Sheet2!X12842)</f>
        <v/>
      </c>
      <c r="Y12329" t="str">
        <f>IF(Sheet2!Y12842=0,"",Sheet2!Y12842)</f>
        <v/>
      </c>
      <c r="Z12329" t="str">
        <f>IF(Sheet2!Z12842=0,"",Sheet2!Z12842)</f>
        <v/>
      </c>
      <c r="AA12329" t="str">
        <f>IF(Sheet2!AA12842=0,"",Sheet2!AA12842)</f>
        <v/>
      </c>
      <c r="AB12329" t="str">
        <f>IF(Sheet2!AB12842=0,"",Sheet2!AB12842)</f>
        <v/>
      </c>
      <c r="AC12329" t="str">
        <f>IF(Sheet2!AC12842=0,"",Sheet2!AC12842)</f>
        <v/>
      </c>
      <c r="AD12329" t="str">
        <f>IF(Sheet2!AD12842=0,"",Sheet2!AD12842)</f>
        <v/>
      </c>
      <c r="AE12329" s="4" t="str">
        <f>IF(AF12329="","",VLOOKUP(Table1[[#This Row],[MAPEL]],katalog!$A$2:$B$31,2,FALSE))</f>
        <v/>
      </c>
      <c r="AF12329" s="4" t="str">
        <f t="shared" si="386"/>
        <v/>
      </c>
      <c r="AG12329" s="4" t="str">
        <f>IF(AF12329="","",IF(AF12329&gt;88,"Sangat baik",IF(AF12329&gt;76,"Baik",IF(AF12329&gt;=Table1[[#This Row],[KKM]],"Cukup","Kurang"))))</f>
        <v/>
      </c>
      <c r="AH12329" s="5" t="str">
        <f>IF(Table1[[#This Row],[Predikat]]="","",VALUE(RIGHT(Table1[[#This Row],[MATERI KELAS]],2)))</f>
        <v/>
      </c>
      <c r="AI12329" t="str">
        <f>IF(OR(J12329&lt;&gt;"Karakter",Table1[[#This Row],[Nilai2]]=""),"",IF(AF12329&gt;89,"Sangat baik",IF(AF12329&gt;79,"Baik",IF(AF12329&gt;69,"Cukup",IF(AF12329&gt;59,"Kurang","Sangat kurang")))))</f>
        <v/>
      </c>
      <c r="AJ12329" t="str">
        <f t="shared" si="387"/>
        <v/>
      </c>
      <c r="AK12329" t="str">
        <f>IF(Table1[[#This Row],[Nilai2]]="","",VLOOKUP(Table1[[#This Row],[NAMA]],Table7[],3,FALSE))</f>
        <v/>
      </c>
    </row>
    <row r="12330" spans="1:37" x14ac:dyDescent="0.2">
      <c r="A12330" t="str">
        <f>IF(Sheet2!A12843=0,"",Sheet2!A12843)</f>
        <v/>
      </c>
      <c r="B12330" t="str">
        <f>IF(Sheet2!B12843=0,"",Sheet2!B12843)</f>
        <v/>
      </c>
      <c r="C12330" t="str">
        <f>IF(Sheet2!C12843=0,"",Sheet2!C12843)</f>
        <v/>
      </c>
      <c r="D12330" t="str">
        <f>IF(Sheet2!D12843=0,"",Sheet2!D12843)</f>
        <v/>
      </c>
      <c r="E12330" t="str">
        <f>IF(Sheet2!E12843=0,"",Sheet2!E12843)</f>
        <v/>
      </c>
      <c r="F12330" t="str">
        <f>IF(Sheet2!F12843=0,"",Sheet2!F12843)</f>
        <v/>
      </c>
      <c r="G12330" t="str">
        <f>IF(Sheet2!G12843=0,"",Sheet2!G12843)</f>
        <v/>
      </c>
      <c r="H12330" t="str">
        <f>IF(Sheet2!H12843=0,"",Sheet2!H12843)</f>
        <v/>
      </c>
      <c r="I12330" t="str">
        <f>IF(Sheet2!I12843=0,"",Sheet2!I12843)</f>
        <v/>
      </c>
      <c r="J12330" t="str">
        <f>IF(Sheet2!J12843=0,"",Sheet2!J12843)</f>
        <v/>
      </c>
      <c r="K12330" t="str">
        <f>IF(Sheet2!K12843=0,"",Sheet2!K12843)</f>
        <v/>
      </c>
      <c r="L12330" t="str">
        <f>IF(Sheet2!L12843=0,"",Sheet2!L12843)</f>
        <v/>
      </c>
      <c r="M12330" t="str">
        <f>IF(Sheet2!M12843=0,"",Sheet2!M12843)</f>
        <v/>
      </c>
      <c r="N12330" t="str">
        <f>IF(Sheet2!N12843=0,"",Sheet2!N12843)</f>
        <v/>
      </c>
      <c r="O12330" t="str">
        <f>IF(Sheet2!O12843=0,"",Sheet2!O12843)</f>
        <v/>
      </c>
      <c r="P12330" t="str">
        <f>IF(Sheet2!P12843=0,"",Sheet2!P12843)</f>
        <v/>
      </c>
      <c r="Q12330" t="str">
        <f>IF(Sheet2!Q12843=0,"",Sheet2!Q12843)</f>
        <v/>
      </c>
      <c r="R12330" t="str">
        <f>IF(Sheet2!R12843=0,"",Sheet2!R12843)</f>
        <v/>
      </c>
      <c r="S12330" t="str">
        <f>IF(Sheet2!S12843=0,"",Sheet2!S12843)</f>
        <v/>
      </c>
      <c r="T12330" t="str">
        <f>IF(Sheet2!T12843=0,"",Sheet2!T12843)</f>
        <v/>
      </c>
      <c r="U12330" t="str">
        <f>IF(Sheet2!U12843=0,"",Sheet2!U12843)</f>
        <v/>
      </c>
      <c r="V12330" t="str">
        <f>IF(Sheet2!V12843=0,"",Sheet2!V12843)</f>
        <v/>
      </c>
      <c r="W12330" t="str">
        <f>IF(Sheet2!W12843=0,"",Sheet2!W12843)</f>
        <v/>
      </c>
      <c r="X12330" t="str">
        <f>IF(Sheet2!X12843=0,"",Sheet2!X12843)</f>
        <v/>
      </c>
      <c r="Y12330" t="str">
        <f>IF(Sheet2!Y12843=0,"",Sheet2!Y12843)</f>
        <v/>
      </c>
      <c r="Z12330" t="str">
        <f>IF(Sheet2!Z12843=0,"",Sheet2!Z12843)</f>
        <v/>
      </c>
      <c r="AA12330" t="str">
        <f>IF(Sheet2!AA12843=0,"",Sheet2!AA12843)</f>
        <v/>
      </c>
      <c r="AB12330" t="str">
        <f>IF(Sheet2!AB12843=0,"",Sheet2!AB12843)</f>
        <v/>
      </c>
      <c r="AC12330" t="str">
        <f>IF(Sheet2!AC12843=0,"",Sheet2!AC12843)</f>
        <v/>
      </c>
      <c r="AD12330" t="str">
        <f>IF(Sheet2!AD12843=0,"",Sheet2!AD12843)</f>
        <v/>
      </c>
      <c r="AE12330" s="4" t="str">
        <f>IF(AF12330="","",VLOOKUP(Table1[[#This Row],[MAPEL]],katalog!$A$2:$B$31,2,FALSE))</f>
        <v/>
      </c>
      <c r="AF12330" s="4" t="str">
        <f t="shared" si="386"/>
        <v/>
      </c>
      <c r="AG12330" s="4" t="str">
        <f>IF(AF12330="","",IF(AF12330&gt;88,"Sangat baik",IF(AF12330&gt;76,"Baik",IF(AF12330&gt;=Table1[[#This Row],[KKM]],"Cukup","Kurang"))))</f>
        <v/>
      </c>
      <c r="AH12330" s="5" t="str">
        <f>IF(Table1[[#This Row],[Predikat]]="","",VALUE(RIGHT(Table1[[#This Row],[MATERI KELAS]],2)))</f>
        <v/>
      </c>
      <c r="AI12330" t="str">
        <f>IF(OR(J12330&lt;&gt;"Karakter",Table1[[#This Row],[Nilai2]]=""),"",IF(AF12330&gt;89,"Sangat baik",IF(AF12330&gt;79,"Baik",IF(AF12330&gt;69,"Cukup",IF(AF12330&gt;59,"Kurang","Sangat kurang")))))</f>
        <v/>
      </c>
      <c r="AJ12330" t="str">
        <f t="shared" si="387"/>
        <v/>
      </c>
      <c r="AK12330" t="str">
        <f>IF(Table1[[#This Row],[Nilai2]]="","",VLOOKUP(Table1[[#This Row],[NAMA]],Table7[],3,FALSE))</f>
        <v/>
      </c>
    </row>
    <row r="12331" spans="1:37" x14ac:dyDescent="0.2">
      <c r="A12331" t="str">
        <f>IF(Sheet2!A12844=0,"",Sheet2!A12844)</f>
        <v/>
      </c>
      <c r="B12331" t="str">
        <f>IF(Sheet2!B12844=0,"",Sheet2!B12844)</f>
        <v/>
      </c>
      <c r="C12331" t="str">
        <f>IF(Sheet2!C12844=0,"",Sheet2!C12844)</f>
        <v/>
      </c>
      <c r="D12331" t="str">
        <f>IF(Sheet2!D12844=0,"",Sheet2!D12844)</f>
        <v/>
      </c>
      <c r="E12331" t="str">
        <f>IF(Sheet2!E12844=0,"",Sheet2!E12844)</f>
        <v/>
      </c>
      <c r="F12331" t="str">
        <f>IF(Sheet2!F12844=0,"",Sheet2!F12844)</f>
        <v/>
      </c>
      <c r="G12331" t="str">
        <f>IF(Sheet2!G12844=0,"",Sheet2!G12844)</f>
        <v/>
      </c>
      <c r="H12331" t="str">
        <f>IF(Sheet2!H12844=0,"",Sheet2!H12844)</f>
        <v/>
      </c>
      <c r="I12331" t="str">
        <f>IF(Sheet2!I12844=0,"",Sheet2!I12844)</f>
        <v/>
      </c>
      <c r="J12331" t="str">
        <f>IF(Sheet2!J12844=0,"",Sheet2!J12844)</f>
        <v/>
      </c>
      <c r="K12331" t="str">
        <f>IF(Sheet2!K12844=0,"",Sheet2!K12844)</f>
        <v/>
      </c>
      <c r="L12331" t="str">
        <f>IF(Sheet2!L12844=0,"",Sheet2!L12844)</f>
        <v/>
      </c>
      <c r="M12331" t="str">
        <f>IF(Sheet2!M12844=0,"",Sheet2!M12844)</f>
        <v/>
      </c>
      <c r="N12331" t="str">
        <f>IF(Sheet2!N12844=0,"",Sheet2!N12844)</f>
        <v/>
      </c>
      <c r="O12331" t="str">
        <f>IF(Sheet2!O12844=0,"",Sheet2!O12844)</f>
        <v/>
      </c>
      <c r="P12331" t="str">
        <f>IF(Sheet2!P12844=0,"",Sheet2!P12844)</f>
        <v/>
      </c>
      <c r="Q12331" t="str">
        <f>IF(Sheet2!Q12844=0,"",Sheet2!Q12844)</f>
        <v/>
      </c>
      <c r="R12331" t="str">
        <f>IF(Sheet2!R12844=0,"",Sheet2!R12844)</f>
        <v/>
      </c>
      <c r="S12331" t="str">
        <f>IF(Sheet2!S12844=0,"",Sheet2!S12844)</f>
        <v/>
      </c>
      <c r="T12331" t="str">
        <f>IF(Sheet2!T12844=0,"",Sheet2!T12844)</f>
        <v/>
      </c>
      <c r="U12331" t="str">
        <f>IF(Sheet2!U12844=0,"",Sheet2!U12844)</f>
        <v/>
      </c>
      <c r="V12331" t="str">
        <f>IF(Sheet2!V12844=0,"",Sheet2!V12844)</f>
        <v/>
      </c>
      <c r="W12331" t="str">
        <f>IF(Sheet2!W12844=0,"",Sheet2!W12844)</f>
        <v/>
      </c>
      <c r="X12331" t="str">
        <f>IF(Sheet2!X12844=0,"",Sheet2!X12844)</f>
        <v/>
      </c>
      <c r="Y12331" t="str">
        <f>IF(Sheet2!Y12844=0,"",Sheet2!Y12844)</f>
        <v/>
      </c>
      <c r="Z12331" t="str">
        <f>IF(Sheet2!Z12844=0,"",Sheet2!Z12844)</f>
        <v/>
      </c>
      <c r="AA12331" t="str">
        <f>IF(Sheet2!AA12844=0,"",Sheet2!AA12844)</f>
        <v/>
      </c>
      <c r="AB12331" t="str">
        <f>IF(Sheet2!AB12844=0,"",Sheet2!AB12844)</f>
        <v/>
      </c>
      <c r="AC12331" t="str">
        <f>IF(Sheet2!AC12844=0,"",Sheet2!AC12844)</f>
        <v/>
      </c>
      <c r="AD12331" t="str">
        <f>IF(Sheet2!AD12844=0,"",Sheet2!AD12844)</f>
        <v/>
      </c>
      <c r="AE12331" s="4" t="str">
        <f>IF(AF12331="","",VLOOKUP(Table1[[#This Row],[MAPEL]],katalog!$A$2:$B$31,2,FALSE))</f>
        <v/>
      </c>
      <c r="AF12331" s="4" t="str">
        <f t="shared" si="386"/>
        <v/>
      </c>
      <c r="AG12331" s="4" t="str">
        <f>IF(AF12331="","",IF(AF12331&gt;88,"Sangat baik",IF(AF12331&gt;76,"Baik",IF(AF12331&gt;=Table1[[#This Row],[KKM]],"Cukup","Kurang"))))</f>
        <v/>
      </c>
      <c r="AH12331" s="5" t="str">
        <f>IF(Table1[[#This Row],[Predikat]]="","",VALUE(RIGHT(Table1[[#This Row],[MATERI KELAS]],2)))</f>
        <v/>
      </c>
      <c r="AI12331" t="str">
        <f>IF(OR(J12331&lt;&gt;"Karakter",Table1[[#This Row],[Nilai2]]=""),"",IF(AF12331&gt;89,"Sangat baik",IF(AF12331&gt;79,"Baik",IF(AF12331&gt;69,"Cukup",IF(AF12331&gt;59,"Kurang","Sangat kurang")))))</f>
        <v/>
      </c>
      <c r="AJ12331" t="str">
        <f t="shared" si="387"/>
        <v/>
      </c>
      <c r="AK12331" t="str">
        <f>IF(Table1[[#This Row],[Nilai2]]="","",VLOOKUP(Table1[[#This Row],[NAMA]],Table7[],3,FALSE))</f>
        <v/>
      </c>
    </row>
    <row r="12332" spans="1:37" x14ac:dyDescent="0.2">
      <c r="A12332" t="str">
        <f>IF(Sheet2!A12845=0,"",Sheet2!A12845)</f>
        <v/>
      </c>
      <c r="B12332" t="str">
        <f>IF(Sheet2!B12845=0,"",Sheet2!B12845)</f>
        <v/>
      </c>
      <c r="C12332" t="str">
        <f>IF(Sheet2!C12845=0,"",Sheet2!C12845)</f>
        <v/>
      </c>
      <c r="D12332" t="str">
        <f>IF(Sheet2!D12845=0,"",Sheet2!D12845)</f>
        <v/>
      </c>
      <c r="E12332" t="str">
        <f>IF(Sheet2!E12845=0,"",Sheet2!E12845)</f>
        <v/>
      </c>
      <c r="F12332" t="str">
        <f>IF(Sheet2!F12845=0,"",Sheet2!F12845)</f>
        <v/>
      </c>
      <c r="G12332" t="str">
        <f>IF(Sheet2!G12845=0,"",Sheet2!G12845)</f>
        <v/>
      </c>
      <c r="H12332" t="str">
        <f>IF(Sheet2!H12845=0,"",Sheet2!H12845)</f>
        <v/>
      </c>
      <c r="I12332" t="str">
        <f>IF(Sheet2!I12845=0,"",Sheet2!I12845)</f>
        <v/>
      </c>
      <c r="J12332" t="str">
        <f>IF(Sheet2!J12845=0,"",Sheet2!J12845)</f>
        <v/>
      </c>
      <c r="K12332" t="str">
        <f>IF(Sheet2!K12845=0,"",Sheet2!K12845)</f>
        <v/>
      </c>
      <c r="L12332" t="str">
        <f>IF(Sheet2!L12845=0,"",Sheet2!L12845)</f>
        <v/>
      </c>
      <c r="M12332" t="str">
        <f>IF(Sheet2!M12845=0,"",Sheet2!M12845)</f>
        <v/>
      </c>
      <c r="N12332" t="str">
        <f>IF(Sheet2!N12845=0,"",Sheet2!N12845)</f>
        <v/>
      </c>
      <c r="O12332" t="str">
        <f>IF(Sheet2!O12845=0,"",Sheet2!O12845)</f>
        <v/>
      </c>
      <c r="P12332" t="str">
        <f>IF(Sheet2!P12845=0,"",Sheet2!P12845)</f>
        <v/>
      </c>
      <c r="Q12332" t="str">
        <f>IF(Sheet2!Q12845=0,"",Sheet2!Q12845)</f>
        <v/>
      </c>
      <c r="R12332" t="str">
        <f>IF(Sheet2!R12845=0,"",Sheet2!R12845)</f>
        <v/>
      </c>
      <c r="S12332" t="str">
        <f>IF(Sheet2!S12845=0,"",Sheet2!S12845)</f>
        <v/>
      </c>
      <c r="T12332" t="str">
        <f>IF(Sheet2!T12845=0,"",Sheet2!T12845)</f>
        <v/>
      </c>
      <c r="U12332" t="str">
        <f>IF(Sheet2!U12845=0,"",Sheet2!U12845)</f>
        <v/>
      </c>
      <c r="V12332" t="str">
        <f>IF(Sheet2!V12845=0,"",Sheet2!V12845)</f>
        <v/>
      </c>
      <c r="W12332" t="str">
        <f>IF(Sheet2!W12845=0,"",Sheet2!W12845)</f>
        <v/>
      </c>
      <c r="X12332" t="str">
        <f>IF(Sheet2!X12845=0,"",Sheet2!X12845)</f>
        <v/>
      </c>
      <c r="Y12332" t="str">
        <f>IF(Sheet2!Y12845=0,"",Sheet2!Y12845)</f>
        <v/>
      </c>
      <c r="Z12332" t="str">
        <f>IF(Sheet2!Z12845=0,"",Sheet2!Z12845)</f>
        <v/>
      </c>
      <c r="AA12332" t="str">
        <f>IF(Sheet2!AA12845=0,"",Sheet2!AA12845)</f>
        <v/>
      </c>
      <c r="AB12332" t="str">
        <f>IF(Sheet2!AB12845=0,"",Sheet2!AB12845)</f>
        <v/>
      </c>
      <c r="AC12332" t="str">
        <f>IF(Sheet2!AC12845=0,"",Sheet2!AC12845)</f>
        <v/>
      </c>
      <c r="AD12332" t="str">
        <f>IF(Sheet2!AD12845=0,"",Sheet2!AD12845)</f>
        <v/>
      </c>
      <c r="AE12332" s="4" t="str">
        <f>IF(AF12332="","",VLOOKUP(Table1[[#This Row],[MAPEL]],katalog!$A$2:$B$31,2,FALSE))</f>
        <v/>
      </c>
      <c r="AF12332" s="4" t="str">
        <f t="shared" si="386"/>
        <v/>
      </c>
      <c r="AG12332" s="4" t="str">
        <f>IF(AF12332="","",IF(AF12332&gt;88,"Sangat baik",IF(AF12332&gt;76,"Baik",IF(AF12332&gt;=Table1[[#This Row],[KKM]],"Cukup","Kurang"))))</f>
        <v/>
      </c>
      <c r="AH12332" s="5" t="str">
        <f>IF(Table1[[#This Row],[Predikat]]="","",VALUE(RIGHT(Table1[[#This Row],[MATERI KELAS]],2)))</f>
        <v/>
      </c>
      <c r="AI12332" t="str">
        <f>IF(OR(J12332&lt;&gt;"Karakter",Table1[[#This Row],[Nilai2]]=""),"",IF(AF12332&gt;89,"Sangat baik",IF(AF12332&gt;79,"Baik",IF(AF12332&gt;69,"Cukup",IF(AF12332&gt;59,"Kurang","Sangat kurang")))))</f>
        <v/>
      </c>
      <c r="AJ12332" t="str">
        <f t="shared" si="387"/>
        <v/>
      </c>
      <c r="AK12332" t="str">
        <f>IF(Table1[[#This Row],[Nilai2]]="","",VLOOKUP(Table1[[#This Row],[NAMA]],Table7[],3,FALSE))</f>
        <v/>
      </c>
    </row>
    <row r="12333" spans="1:37" x14ac:dyDescent="0.2">
      <c r="A12333" t="str">
        <f>IF(Sheet2!A12846=0,"",Sheet2!A12846)</f>
        <v/>
      </c>
      <c r="B12333" t="str">
        <f>IF(Sheet2!B12846=0,"",Sheet2!B12846)</f>
        <v/>
      </c>
      <c r="C12333" t="str">
        <f>IF(Sheet2!C12846=0,"",Sheet2!C12846)</f>
        <v/>
      </c>
      <c r="D12333" t="str">
        <f>IF(Sheet2!D12846=0,"",Sheet2!D12846)</f>
        <v/>
      </c>
      <c r="E12333" t="str">
        <f>IF(Sheet2!E12846=0,"",Sheet2!E12846)</f>
        <v/>
      </c>
      <c r="F12333" t="str">
        <f>IF(Sheet2!F12846=0,"",Sheet2!F12846)</f>
        <v/>
      </c>
      <c r="G12333" t="str">
        <f>IF(Sheet2!G12846=0,"",Sheet2!G12846)</f>
        <v/>
      </c>
      <c r="H12333" t="str">
        <f>IF(Sheet2!H12846=0,"",Sheet2!H12846)</f>
        <v/>
      </c>
      <c r="I12333" t="str">
        <f>IF(Sheet2!I12846=0,"",Sheet2!I12846)</f>
        <v/>
      </c>
      <c r="J12333" t="str">
        <f>IF(Sheet2!J12846=0,"",Sheet2!J12846)</f>
        <v/>
      </c>
      <c r="K12333" t="str">
        <f>IF(Sheet2!K12846=0,"",Sheet2!K12846)</f>
        <v/>
      </c>
      <c r="L12333" t="str">
        <f>IF(Sheet2!L12846=0,"",Sheet2!L12846)</f>
        <v/>
      </c>
      <c r="M12333" t="str">
        <f>IF(Sheet2!M12846=0,"",Sheet2!M12846)</f>
        <v/>
      </c>
      <c r="N12333" t="str">
        <f>IF(Sheet2!N12846=0,"",Sheet2!N12846)</f>
        <v/>
      </c>
      <c r="O12333" t="str">
        <f>IF(Sheet2!O12846=0,"",Sheet2!O12846)</f>
        <v/>
      </c>
      <c r="P12333" t="str">
        <f>IF(Sheet2!P12846=0,"",Sheet2!P12846)</f>
        <v/>
      </c>
      <c r="Q12333" t="str">
        <f>IF(Sheet2!Q12846=0,"",Sheet2!Q12846)</f>
        <v/>
      </c>
      <c r="R12333" t="str">
        <f>IF(Sheet2!R12846=0,"",Sheet2!R12846)</f>
        <v/>
      </c>
      <c r="S12333" t="str">
        <f>IF(Sheet2!S12846=0,"",Sheet2!S12846)</f>
        <v/>
      </c>
      <c r="T12333" t="str">
        <f>IF(Sheet2!T12846=0,"",Sheet2!T12846)</f>
        <v/>
      </c>
      <c r="U12333" t="str">
        <f>IF(Sheet2!U12846=0,"",Sheet2!U12846)</f>
        <v/>
      </c>
      <c r="V12333" t="str">
        <f>IF(Sheet2!V12846=0,"",Sheet2!V12846)</f>
        <v/>
      </c>
      <c r="W12333" t="str">
        <f>IF(Sheet2!W12846=0,"",Sheet2!W12846)</f>
        <v/>
      </c>
      <c r="X12333" t="str">
        <f>IF(Sheet2!X12846=0,"",Sheet2!X12846)</f>
        <v/>
      </c>
      <c r="Y12333" t="str">
        <f>IF(Sheet2!Y12846=0,"",Sheet2!Y12846)</f>
        <v/>
      </c>
      <c r="Z12333" t="str">
        <f>IF(Sheet2!Z12846=0,"",Sheet2!Z12846)</f>
        <v/>
      </c>
      <c r="AA12333" t="str">
        <f>IF(Sheet2!AA12846=0,"",Sheet2!AA12846)</f>
        <v/>
      </c>
      <c r="AB12333" t="str">
        <f>IF(Sheet2!AB12846=0,"",Sheet2!AB12846)</f>
        <v/>
      </c>
      <c r="AC12333" t="str">
        <f>IF(Sheet2!AC12846=0,"",Sheet2!AC12846)</f>
        <v/>
      </c>
      <c r="AD12333" t="str">
        <f>IF(Sheet2!AD12846=0,"",Sheet2!AD12846)</f>
        <v/>
      </c>
      <c r="AE12333" s="4" t="str">
        <f>IF(AF12333="","",VLOOKUP(Table1[[#This Row],[MAPEL]],katalog!$A$2:$B$31,2,FALSE))</f>
        <v/>
      </c>
      <c r="AF12333" s="4" t="str">
        <f t="shared" si="386"/>
        <v/>
      </c>
      <c r="AG12333" s="4" t="str">
        <f>IF(AF12333="","",IF(AF12333&gt;88,"Sangat baik",IF(AF12333&gt;76,"Baik",IF(AF12333&gt;=Table1[[#This Row],[KKM]],"Cukup","Kurang"))))</f>
        <v/>
      </c>
      <c r="AH12333" s="5" t="str">
        <f>IF(Table1[[#This Row],[Predikat]]="","",VALUE(RIGHT(Table1[[#This Row],[MATERI KELAS]],2)))</f>
        <v/>
      </c>
      <c r="AI12333" t="str">
        <f>IF(OR(J12333&lt;&gt;"Karakter",Table1[[#This Row],[Nilai2]]=""),"",IF(AF12333&gt;89,"Sangat baik",IF(AF12333&gt;79,"Baik",IF(AF12333&gt;69,"Cukup",IF(AF12333&gt;59,"Kurang","Sangat kurang")))))</f>
        <v/>
      </c>
      <c r="AJ12333" t="str">
        <f t="shared" si="387"/>
        <v/>
      </c>
      <c r="AK12333" t="str">
        <f>IF(Table1[[#This Row],[Nilai2]]="","",VLOOKUP(Table1[[#This Row],[NAMA]],Table7[],3,FALSE))</f>
        <v/>
      </c>
    </row>
    <row r="12334" spans="1:37" x14ac:dyDescent="0.2">
      <c r="A12334" t="str">
        <f>IF(Sheet2!A12847=0,"",Sheet2!A12847)</f>
        <v/>
      </c>
      <c r="B12334" t="str">
        <f>IF(Sheet2!B12847=0,"",Sheet2!B12847)</f>
        <v/>
      </c>
      <c r="C12334" t="str">
        <f>IF(Sheet2!C12847=0,"",Sheet2!C12847)</f>
        <v/>
      </c>
      <c r="D12334" t="str">
        <f>IF(Sheet2!D12847=0,"",Sheet2!D12847)</f>
        <v/>
      </c>
      <c r="E12334" t="str">
        <f>IF(Sheet2!E12847=0,"",Sheet2!E12847)</f>
        <v/>
      </c>
      <c r="F12334" t="str">
        <f>IF(Sheet2!F12847=0,"",Sheet2!F12847)</f>
        <v/>
      </c>
      <c r="G12334" t="str">
        <f>IF(Sheet2!G12847=0,"",Sheet2!G12847)</f>
        <v/>
      </c>
      <c r="H12334" t="str">
        <f>IF(Sheet2!H12847=0,"",Sheet2!H12847)</f>
        <v/>
      </c>
      <c r="I12334" t="str">
        <f>IF(Sheet2!I12847=0,"",Sheet2!I12847)</f>
        <v/>
      </c>
      <c r="J12334" t="str">
        <f>IF(Sheet2!J12847=0,"",Sheet2!J12847)</f>
        <v/>
      </c>
      <c r="K12334" t="str">
        <f>IF(Sheet2!K12847=0,"",Sheet2!K12847)</f>
        <v/>
      </c>
      <c r="L12334" t="str">
        <f>IF(Sheet2!L12847=0,"",Sheet2!L12847)</f>
        <v/>
      </c>
      <c r="M12334" t="str">
        <f>IF(Sheet2!M12847=0,"",Sheet2!M12847)</f>
        <v/>
      </c>
      <c r="N12334" t="str">
        <f>IF(Sheet2!N12847=0,"",Sheet2!N12847)</f>
        <v/>
      </c>
      <c r="O12334" t="str">
        <f>IF(Sheet2!O12847=0,"",Sheet2!O12847)</f>
        <v/>
      </c>
      <c r="P12334" t="str">
        <f>IF(Sheet2!P12847=0,"",Sheet2!P12847)</f>
        <v/>
      </c>
      <c r="Q12334" t="str">
        <f>IF(Sheet2!Q12847=0,"",Sheet2!Q12847)</f>
        <v/>
      </c>
      <c r="R12334" t="str">
        <f>IF(Sheet2!R12847=0,"",Sheet2!R12847)</f>
        <v/>
      </c>
      <c r="S12334" t="str">
        <f>IF(Sheet2!S12847=0,"",Sheet2!S12847)</f>
        <v/>
      </c>
      <c r="T12334" t="str">
        <f>IF(Sheet2!T12847=0,"",Sheet2!T12847)</f>
        <v/>
      </c>
      <c r="U12334" t="str">
        <f>IF(Sheet2!U12847=0,"",Sheet2!U12847)</f>
        <v/>
      </c>
      <c r="V12334" t="str">
        <f>IF(Sheet2!V12847=0,"",Sheet2!V12847)</f>
        <v/>
      </c>
      <c r="W12334" t="str">
        <f>IF(Sheet2!W12847=0,"",Sheet2!W12847)</f>
        <v/>
      </c>
      <c r="X12334" t="str">
        <f>IF(Sheet2!X12847=0,"",Sheet2!X12847)</f>
        <v/>
      </c>
      <c r="Y12334" t="str">
        <f>IF(Sheet2!Y12847=0,"",Sheet2!Y12847)</f>
        <v/>
      </c>
      <c r="Z12334" t="str">
        <f>IF(Sheet2!Z12847=0,"",Sheet2!Z12847)</f>
        <v/>
      </c>
      <c r="AA12334" t="str">
        <f>IF(Sheet2!AA12847=0,"",Sheet2!AA12847)</f>
        <v/>
      </c>
      <c r="AB12334" t="str">
        <f>IF(Sheet2!AB12847=0,"",Sheet2!AB12847)</f>
        <v/>
      </c>
      <c r="AC12334" t="str">
        <f>IF(Sheet2!AC12847=0,"",Sheet2!AC12847)</f>
        <v/>
      </c>
      <c r="AD12334" t="str">
        <f>IF(Sheet2!AD12847=0,"",Sheet2!AD12847)</f>
        <v/>
      </c>
      <c r="AE12334" s="4" t="str">
        <f>IF(AF12334="","",VLOOKUP(Table1[[#This Row],[MAPEL]],katalog!$A$2:$B$31,2,FALSE))</f>
        <v/>
      </c>
      <c r="AF12334" s="4" t="str">
        <f t="shared" si="386"/>
        <v/>
      </c>
      <c r="AG12334" s="4" t="str">
        <f>IF(AF12334="","",IF(AF12334&gt;88,"Sangat baik",IF(AF12334&gt;76,"Baik",IF(AF12334&gt;=Table1[[#This Row],[KKM]],"Cukup","Kurang"))))</f>
        <v/>
      </c>
      <c r="AH12334" s="5" t="str">
        <f>IF(Table1[[#This Row],[Predikat]]="","",VALUE(RIGHT(Table1[[#This Row],[MATERI KELAS]],2)))</f>
        <v/>
      </c>
      <c r="AI12334" t="str">
        <f>IF(OR(J12334&lt;&gt;"Karakter",Table1[[#This Row],[Nilai2]]=""),"",IF(AF12334&gt;89,"Sangat baik",IF(AF12334&gt;79,"Baik",IF(AF12334&gt;69,"Cukup",IF(AF12334&gt;59,"Kurang","Sangat kurang")))))</f>
        <v/>
      </c>
      <c r="AJ12334" t="str">
        <f t="shared" si="387"/>
        <v/>
      </c>
      <c r="AK12334" t="str">
        <f>IF(Table1[[#This Row],[Nilai2]]="","",VLOOKUP(Table1[[#This Row],[NAMA]],Table7[],3,FALSE))</f>
        <v/>
      </c>
    </row>
    <row r="12335" spans="1:37" x14ac:dyDescent="0.2">
      <c r="A12335" t="str">
        <f>IF(Sheet2!A12848=0,"",Sheet2!A12848)</f>
        <v/>
      </c>
      <c r="B12335" t="str">
        <f>IF(Sheet2!B12848=0,"",Sheet2!B12848)</f>
        <v/>
      </c>
      <c r="C12335" t="str">
        <f>IF(Sheet2!C12848=0,"",Sheet2!C12848)</f>
        <v/>
      </c>
      <c r="D12335" t="str">
        <f>IF(Sheet2!D12848=0,"",Sheet2!D12848)</f>
        <v/>
      </c>
      <c r="E12335" t="str">
        <f>IF(Sheet2!E12848=0,"",Sheet2!E12848)</f>
        <v/>
      </c>
      <c r="F12335" t="str">
        <f>IF(Sheet2!F12848=0,"",Sheet2!F12848)</f>
        <v/>
      </c>
      <c r="G12335" t="str">
        <f>IF(Sheet2!G12848=0,"",Sheet2!G12848)</f>
        <v/>
      </c>
      <c r="H12335" t="str">
        <f>IF(Sheet2!H12848=0,"",Sheet2!H12848)</f>
        <v/>
      </c>
      <c r="I12335" t="str">
        <f>IF(Sheet2!I12848=0,"",Sheet2!I12848)</f>
        <v/>
      </c>
      <c r="J12335" t="str">
        <f>IF(Sheet2!J12848=0,"",Sheet2!J12848)</f>
        <v/>
      </c>
      <c r="K12335" t="str">
        <f>IF(Sheet2!K12848=0,"",Sheet2!K12848)</f>
        <v/>
      </c>
      <c r="L12335" t="str">
        <f>IF(Sheet2!L12848=0,"",Sheet2!L12848)</f>
        <v/>
      </c>
      <c r="M12335" t="str">
        <f>IF(Sheet2!M12848=0,"",Sheet2!M12848)</f>
        <v/>
      </c>
      <c r="N12335" t="str">
        <f>IF(Sheet2!N12848=0,"",Sheet2!N12848)</f>
        <v/>
      </c>
      <c r="O12335" t="str">
        <f>IF(Sheet2!O12848=0,"",Sheet2!O12848)</f>
        <v/>
      </c>
      <c r="P12335" t="str">
        <f>IF(Sheet2!P12848=0,"",Sheet2!P12848)</f>
        <v/>
      </c>
      <c r="Q12335" t="str">
        <f>IF(Sheet2!Q12848=0,"",Sheet2!Q12848)</f>
        <v/>
      </c>
      <c r="R12335" t="str">
        <f>IF(Sheet2!R12848=0,"",Sheet2!R12848)</f>
        <v/>
      </c>
      <c r="S12335" t="str">
        <f>IF(Sheet2!S12848=0,"",Sheet2!S12848)</f>
        <v/>
      </c>
      <c r="T12335" t="str">
        <f>IF(Sheet2!T12848=0,"",Sheet2!T12848)</f>
        <v/>
      </c>
      <c r="U12335" t="str">
        <f>IF(Sheet2!U12848=0,"",Sheet2!U12848)</f>
        <v/>
      </c>
      <c r="V12335" t="str">
        <f>IF(Sheet2!V12848=0,"",Sheet2!V12848)</f>
        <v/>
      </c>
      <c r="W12335" t="str">
        <f>IF(Sheet2!W12848=0,"",Sheet2!W12848)</f>
        <v/>
      </c>
      <c r="X12335" t="str">
        <f>IF(Sheet2!X12848=0,"",Sheet2!X12848)</f>
        <v/>
      </c>
      <c r="Y12335" t="str">
        <f>IF(Sheet2!Y12848=0,"",Sheet2!Y12848)</f>
        <v/>
      </c>
      <c r="Z12335" t="str">
        <f>IF(Sheet2!Z12848=0,"",Sheet2!Z12848)</f>
        <v/>
      </c>
      <c r="AA12335" t="str">
        <f>IF(Sheet2!AA12848=0,"",Sheet2!AA12848)</f>
        <v/>
      </c>
      <c r="AB12335" t="str">
        <f>IF(Sheet2!AB12848=0,"",Sheet2!AB12848)</f>
        <v/>
      </c>
      <c r="AC12335" t="str">
        <f>IF(Sheet2!AC12848=0,"",Sheet2!AC12848)</f>
        <v/>
      </c>
      <c r="AD12335" t="str">
        <f>IF(Sheet2!AD12848=0,"",Sheet2!AD12848)</f>
        <v/>
      </c>
      <c r="AE12335" s="4" t="str">
        <f>IF(AF12335="","",VLOOKUP(Table1[[#This Row],[MAPEL]],katalog!$A$2:$B$31,2,FALSE))</f>
        <v/>
      </c>
      <c r="AF12335" s="4" t="str">
        <f t="shared" si="386"/>
        <v/>
      </c>
      <c r="AG12335" s="4" t="str">
        <f>IF(AF12335="","",IF(AF12335&gt;88,"Sangat baik",IF(AF12335&gt;76,"Baik",IF(AF12335&gt;=Table1[[#This Row],[KKM]],"Cukup","Kurang"))))</f>
        <v/>
      </c>
      <c r="AH12335" s="5" t="str">
        <f>IF(Table1[[#This Row],[Predikat]]="","",VALUE(RIGHT(Table1[[#This Row],[MATERI KELAS]],2)))</f>
        <v/>
      </c>
      <c r="AI12335" t="str">
        <f>IF(OR(J12335&lt;&gt;"Karakter",Table1[[#This Row],[Nilai2]]=""),"",IF(AF12335&gt;89,"Sangat baik",IF(AF12335&gt;79,"Baik",IF(AF12335&gt;69,"Cukup",IF(AF12335&gt;59,"Kurang","Sangat kurang")))))</f>
        <v/>
      </c>
      <c r="AJ12335" t="str">
        <f t="shared" si="387"/>
        <v/>
      </c>
      <c r="AK12335" t="str">
        <f>IF(Table1[[#This Row],[Nilai2]]="","",VLOOKUP(Table1[[#This Row],[NAMA]],Table7[],3,FALSE))</f>
        <v/>
      </c>
    </row>
    <row r="12336" spans="1:37" x14ac:dyDescent="0.2">
      <c r="A12336" t="str">
        <f>IF(Sheet2!A12849=0,"",Sheet2!A12849)</f>
        <v/>
      </c>
      <c r="B12336" t="str">
        <f>IF(Sheet2!B12849=0,"",Sheet2!B12849)</f>
        <v/>
      </c>
      <c r="C12336" t="str">
        <f>IF(Sheet2!C12849=0,"",Sheet2!C12849)</f>
        <v/>
      </c>
      <c r="D12336" t="str">
        <f>IF(Sheet2!D12849=0,"",Sheet2!D12849)</f>
        <v/>
      </c>
      <c r="E12336" t="str">
        <f>IF(Sheet2!E12849=0,"",Sheet2!E12849)</f>
        <v/>
      </c>
      <c r="F12336" t="str">
        <f>IF(Sheet2!F12849=0,"",Sheet2!F12849)</f>
        <v/>
      </c>
      <c r="G12336" t="str">
        <f>IF(Sheet2!G12849=0,"",Sheet2!G12849)</f>
        <v/>
      </c>
      <c r="H12336" t="str">
        <f>IF(Sheet2!H12849=0,"",Sheet2!H12849)</f>
        <v/>
      </c>
      <c r="I12336" t="str">
        <f>IF(Sheet2!I12849=0,"",Sheet2!I12849)</f>
        <v/>
      </c>
      <c r="J12336" t="str">
        <f>IF(Sheet2!J12849=0,"",Sheet2!J12849)</f>
        <v/>
      </c>
      <c r="K12336" t="str">
        <f>IF(Sheet2!K12849=0,"",Sheet2!K12849)</f>
        <v/>
      </c>
      <c r="L12336" t="str">
        <f>IF(Sheet2!L12849=0,"",Sheet2!L12849)</f>
        <v/>
      </c>
      <c r="M12336" t="str">
        <f>IF(Sheet2!M12849=0,"",Sheet2!M12849)</f>
        <v/>
      </c>
      <c r="N12336" t="str">
        <f>IF(Sheet2!N12849=0,"",Sheet2!N12849)</f>
        <v/>
      </c>
      <c r="O12336" t="str">
        <f>IF(Sheet2!O12849=0,"",Sheet2!O12849)</f>
        <v/>
      </c>
      <c r="P12336" t="str">
        <f>IF(Sheet2!P12849=0,"",Sheet2!P12849)</f>
        <v/>
      </c>
      <c r="Q12336" t="str">
        <f>IF(Sheet2!Q12849=0,"",Sheet2!Q12849)</f>
        <v/>
      </c>
      <c r="R12336" t="str">
        <f>IF(Sheet2!R12849=0,"",Sheet2!R12849)</f>
        <v/>
      </c>
      <c r="S12336" t="str">
        <f>IF(Sheet2!S12849=0,"",Sheet2!S12849)</f>
        <v/>
      </c>
      <c r="T12336" t="str">
        <f>IF(Sheet2!T12849=0,"",Sheet2!T12849)</f>
        <v/>
      </c>
      <c r="U12336" t="str">
        <f>IF(Sheet2!U12849=0,"",Sheet2!U12849)</f>
        <v/>
      </c>
      <c r="V12336" t="str">
        <f>IF(Sheet2!V12849=0,"",Sheet2!V12849)</f>
        <v/>
      </c>
      <c r="W12336" t="str">
        <f>IF(Sheet2!W12849=0,"",Sheet2!W12849)</f>
        <v/>
      </c>
      <c r="X12336" t="str">
        <f>IF(Sheet2!X12849=0,"",Sheet2!X12849)</f>
        <v/>
      </c>
      <c r="Y12336" t="str">
        <f>IF(Sheet2!Y12849=0,"",Sheet2!Y12849)</f>
        <v/>
      </c>
      <c r="Z12336" t="str">
        <f>IF(Sheet2!Z12849=0,"",Sheet2!Z12849)</f>
        <v/>
      </c>
      <c r="AA12336" t="str">
        <f>IF(Sheet2!AA12849=0,"",Sheet2!AA12849)</f>
        <v/>
      </c>
      <c r="AB12336" t="str">
        <f>IF(Sheet2!AB12849=0,"",Sheet2!AB12849)</f>
        <v/>
      </c>
      <c r="AC12336" t="str">
        <f>IF(Sheet2!AC12849=0,"",Sheet2!AC12849)</f>
        <v/>
      </c>
      <c r="AD12336" t="str">
        <f>IF(Sheet2!AD12849=0,"",Sheet2!AD12849)</f>
        <v/>
      </c>
      <c r="AE12336" s="4" t="str">
        <f>IF(AF12336="","",VLOOKUP(Table1[[#This Row],[MAPEL]],katalog!$A$2:$B$31,2,FALSE))</f>
        <v/>
      </c>
      <c r="AF12336" s="4" t="str">
        <f t="shared" si="386"/>
        <v/>
      </c>
      <c r="AG12336" s="4" t="str">
        <f>IF(AF12336="","",IF(AF12336&gt;88,"Sangat baik",IF(AF12336&gt;76,"Baik",IF(AF12336&gt;=Table1[[#This Row],[KKM]],"Cukup","Kurang"))))</f>
        <v/>
      </c>
      <c r="AH12336" s="5" t="str">
        <f>IF(Table1[[#This Row],[Predikat]]="","",VALUE(RIGHT(Table1[[#This Row],[MATERI KELAS]],2)))</f>
        <v/>
      </c>
      <c r="AI12336" t="str">
        <f>IF(OR(J12336&lt;&gt;"Karakter",Table1[[#This Row],[Nilai2]]=""),"",IF(AF12336&gt;89,"Sangat baik",IF(AF12336&gt;79,"Baik",IF(AF12336&gt;69,"Cukup",IF(AF12336&gt;59,"Kurang","Sangat kurang")))))</f>
        <v/>
      </c>
      <c r="AJ12336" t="str">
        <f t="shared" si="387"/>
        <v/>
      </c>
      <c r="AK12336" t="str">
        <f>IF(Table1[[#This Row],[Nilai2]]="","",VLOOKUP(Table1[[#This Row],[NAMA]],Table7[],3,FALSE))</f>
        <v/>
      </c>
    </row>
    <row r="12337" spans="1:37" x14ac:dyDescent="0.2">
      <c r="A12337" t="str">
        <f>IF(Sheet2!A12850=0,"",Sheet2!A12850)</f>
        <v/>
      </c>
      <c r="B12337" t="str">
        <f>IF(Sheet2!B12850=0,"",Sheet2!B12850)</f>
        <v/>
      </c>
      <c r="C12337" t="str">
        <f>IF(Sheet2!C12850=0,"",Sheet2!C12850)</f>
        <v/>
      </c>
      <c r="D12337" t="str">
        <f>IF(Sheet2!D12850=0,"",Sheet2!D12850)</f>
        <v/>
      </c>
      <c r="E12337" t="str">
        <f>IF(Sheet2!E12850=0,"",Sheet2!E12850)</f>
        <v/>
      </c>
      <c r="F12337" t="str">
        <f>IF(Sheet2!F12850=0,"",Sheet2!F12850)</f>
        <v/>
      </c>
      <c r="G12337" t="str">
        <f>IF(Sheet2!G12850=0,"",Sheet2!G12850)</f>
        <v/>
      </c>
      <c r="H12337" t="str">
        <f>IF(Sheet2!H12850=0,"",Sheet2!H12850)</f>
        <v/>
      </c>
      <c r="I12337" t="str">
        <f>IF(Sheet2!I12850=0,"",Sheet2!I12850)</f>
        <v/>
      </c>
      <c r="J12337" t="str">
        <f>IF(Sheet2!J12850=0,"",Sheet2!J12850)</f>
        <v/>
      </c>
      <c r="K12337" t="str">
        <f>IF(Sheet2!K12850=0,"",Sheet2!K12850)</f>
        <v/>
      </c>
      <c r="L12337" t="str">
        <f>IF(Sheet2!L12850=0,"",Sheet2!L12850)</f>
        <v/>
      </c>
      <c r="M12337" t="str">
        <f>IF(Sheet2!M12850=0,"",Sheet2!M12850)</f>
        <v/>
      </c>
      <c r="N12337" t="str">
        <f>IF(Sheet2!N12850=0,"",Sheet2!N12850)</f>
        <v/>
      </c>
      <c r="O12337" t="str">
        <f>IF(Sheet2!O12850=0,"",Sheet2!O12850)</f>
        <v/>
      </c>
      <c r="P12337" t="str">
        <f>IF(Sheet2!P12850=0,"",Sheet2!P12850)</f>
        <v/>
      </c>
      <c r="Q12337" t="str">
        <f>IF(Sheet2!Q12850=0,"",Sheet2!Q12850)</f>
        <v/>
      </c>
      <c r="R12337" t="str">
        <f>IF(Sheet2!R12850=0,"",Sheet2!R12850)</f>
        <v/>
      </c>
      <c r="S12337" t="str">
        <f>IF(Sheet2!S12850=0,"",Sheet2!S12850)</f>
        <v/>
      </c>
      <c r="T12337" t="str">
        <f>IF(Sheet2!T12850=0,"",Sheet2!T12850)</f>
        <v/>
      </c>
      <c r="U12337" t="str">
        <f>IF(Sheet2!U12850=0,"",Sheet2!U12850)</f>
        <v/>
      </c>
      <c r="V12337" t="str">
        <f>IF(Sheet2!V12850=0,"",Sheet2!V12850)</f>
        <v/>
      </c>
      <c r="W12337" t="str">
        <f>IF(Sheet2!W12850=0,"",Sheet2!W12850)</f>
        <v/>
      </c>
      <c r="X12337" t="str">
        <f>IF(Sheet2!X12850=0,"",Sheet2!X12850)</f>
        <v/>
      </c>
      <c r="Y12337" t="str">
        <f>IF(Sheet2!Y12850=0,"",Sheet2!Y12850)</f>
        <v/>
      </c>
      <c r="Z12337" t="str">
        <f>IF(Sheet2!Z12850=0,"",Sheet2!Z12850)</f>
        <v/>
      </c>
      <c r="AA12337" t="str">
        <f>IF(Sheet2!AA12850=0,"",Sheet2!AA12850)</f>
        <v/>
      </c>
      <c r="AB12337" t="str">
        <f>IF(Sheet2!AB12850=0,"",Sheet2!AB12850)</f>
        <v/>
      </c>
      <c r="AC12337" t="str">
        <f>IF(Sheet2!AC12850=0,"",Sheet2!AC12850)</f>
        <v/>
      </c>
      <c r="AD12337" t="str">
        <f>IF(Sheet2!AD12850=0,"",Sheet2!AD12850)</f>
        <v/>
      </c>
      <c r="AE12337" s="4" t="str">
        <f>IF(AF12337="","",VLOOKUP(Table1[[#This Row],[MAPEL]],katalog!$A$2:$B$31,2,FALSE))</f>
        <v/>
      </c>
      <c r="AF12337" s="4" t="str">
        <f t="shared" si="386"/>
        <v/>
      </c>
      <c r="AG12337" s="4" t="str">
        <f>IF(AF12337="","",IF(AF12337&gt;88,"Sangat baik",IF(AF12337&gt;76,"Baik",IF(AF12337&gt;=Table1[[#This Row],[KKM]],"Cukup","Kurang"))))</f>
        <v/>
      </c>
      <c r="AH12337" s="5" t="str">
        <f>IF(Table1[[#This Row],[Predikat]]="","",VALUE(RIGHT(Table1[[#This Row],[MATERI KELAS]],2)))</f>
        <v/>
      </c>
      <c r="AI12337" t="str">
        <f>IF(OR(J12337&lt;&gt;"Karakter",Table1[[#This Row],[Nilai2]]=""),"",IF(AF12337&gt;89,"Sangat baik",IF(AF12337&gt;79,"Baik",IF(AF12337&gt;69,"Cukup",IF(AF12337&gt;59,"Kurang","Sangat kurang")))))</f>
        <v/>
      </c>
      <c r="AJ12337" t="str">
        <f t="shared" si="387"/>
        <v/>
      </c>
      <c r="AK12337" t="str">
        <f>IF(Table1[[#This Row],[Nilai2]]="","",VLOOKUP(Table1[[#This Row],[NAMA]],Table7[],3,FALSE))</f>
        <v/>
      </c>
    </row>
    <row r="12338" spans="1:37" x14ac:dyDescent="0.2">
      <c r="A12338" t="str">
        <f>IF(Sheet2!A12851=0,"",Sheet2!A12851)</f>
        <v/>
      </c>
      <c r="B12338" t="str">
        <f>IF(Sheet2!B12851=0,"",Sheet2!B12851)</f>
        <v/>
      </c>
      <c r="C12338" t="str">
        <f>IF(Sheet2!C12851=0,"",Sheet2!C12851)</f>
        <v/>
      </c>
      <c r="D12338" t="str">
        <f>IF(Sheet2!D12851=0,"",Sheet2!D12851)</f>
        <v/>
      </c>
      <c r="E12338" t="str">
        <f>IF(Sheet2!E12851=0,"",Sheet2!E12851)</f>
        <v/>
      </c>
      <c r="F12338" t="str">
        <f>IF(Sheet2!F12851=0,"",Sheet2!F12851)</f>
        <v/>
      </c>
      <c r="G12338" t="str">
        <f>IF(Sheet2!G12851=0,"",Sheet2!G12851)</f>
        <v/>
      </c>
      <c r="H12338" t="str">
        <f>IF(Sheet2!H12851=0,"",Sheet2!H12851)</f>
        <v/>
      </c>
      <c r="I12338" t="str">
        <f>IF(Sheet2!I12851=0,"",Sheet2!I12851)</f>
        <v/>
      </c>
      <c r="J12338" t="str">
        <f>IF(Sheet2!J12851=0,"",Sheet2!J12851)</f>
        <v/>
      </c>
      <c r="K12338" t="str">
        <f>IF(Sheet2!K12851=0,"",Sheet2!K12851)</f>
        <v/>
      </c>
      <c r="L12338" t="str">
        <f>IF(Sheet2!L12851=0,"",Sheet2!L12851)</f>
        <v/>
      </c>
      <c r="M12338" t="str">
        <f>IF(Sheet2!M12851=0,"",Sheet2!M12851)</f>
        <v/>
      </c>
      <c r="N12338" t="str">
        <f>IF(Sheet2!N12851=0,"",Sheet2!N12851)</f>
        <v/>
      </c>
      <c r="O12338" t="str">
        <f>IF(Sheet2!O12851=0,"",Sheet2!O12851)</f>
        <v/>
      </c>
      <c r="P12338" t="str">
        <f>IF(Sheet2!P12851=0,"",Sheet2!P12851)</f>
        <v/>
      </c>
      <c r="Q12338" t="str">
        <f>IF(Sheet2!Q12851=0,"",Sheet2!Q12851)</f>
        <v/>
      </c>
      <c r="R12338" t="str">
        <f>IF(Sheet2!R12851=0,"",Sheet2!R12851)</f>
        <v/>
      </c>
      <c r="S12338" t="str">
        <f>IF(Sheet2!S12851=0,"",Sheet2!S12851)</f>
        <v/>
      </c>
      <c r="T12338" t="str">
        <f>IF(Sheet2!T12851=0,"",Sheet2!T12851)</f>
        <v/>
      </c>
      <c r="U12338" t="str">
        <f>IF(Sheet2!U12851=0,"",Sheet2!U12851)</f>
        <v/>
      </c>
      <c r="V12338" t="str">
        <f>IF(Sheet2!V12851=0,"",Sheet2!V12851)</f>
        <v/>
      </c>
      <c r="W12338" t="str">
        <f>IF(Sheet2!W12851=0,"",Sheet2!W12851)</f>
        <v/>
      </c>
      <c r="X12338" t="str">
        <f>IF(Sheet2!X12851=0,"",Sheet2!X12851)</f>
        <v/>
      </c>
      <c r="Y12338" t="str">
        <f>IF(Sheet2!Y12851=0,"",Sheet2!Y12851)</f>
        <v/>
      </c>
      <c r="Z12338" t="str">
        <f>IF(Sheet2!Z12851=0,"",Sheet2!Z12851)</f>
        <v/>
      </c>
      <c r="AA12338" t="str">
        <f>IF(Sheet2!AA12851=0,"",Sheet2!AA12851)</f>
        <v/>
      </c>
      <c r="AB12338" t="str">
        <f>IF(Sheet2!AB12851=0,"",Sheet2!AB12851)</f>
        <v/>
      </c>
      <c r="AC12338" t="str">
        <f>IF(Sheet2!AC12851=0,"",Sheet2!AC12851)</f>
        <v/>
      </c>
      <c r="AD12338" t="str">
        <f>IF(Sheet2!AD12851=0,"",Sheet2!AD12851)</f>
        <v/>
      </c>
      <c r="AE12338" s="4" t="str">
        <f>IF(AF12338="","",VLOOKUP(Table1[[#This Row],[MAPEL]],katalog!$A$2:$B$31,2,FALSE))</f>
        <v/>
      </c>
      <c r="AF12338" s="4" t="str">
        <f t="shared" si="386"/>
        <v/>
      </c>
      <c r="AG12338" s="4" t="str">
        <f>IF(AF12338="","",IF(AF12338&gt;88,"Sangat baik",IF(AF12338&gt;76,"Baik",IF(AF12338&gt;=Table1[[#This Row],[KKM]],"Cukup","Kurang"))))</f>
        <v/>
      </c>
      <c r="AH12338" s="5" t="str">
        <f>IF(Table1[[#This Row],[Predikat]]="","",VALUE(RIGHT(Table1[[#This Row],[MATERI KELAS]],2)))</f>
        <v/>
      </c>
      <c r="AI12338" t="str">
        <f>IF(OR(J12338&lt;&gt;"Karakter",Table1[[#This Row],[Nilai2]]=""),"",IF(AF12338&gt;89,"Sangat baik",IF(AF12338&gt;79,"Baik",IF(AF12338&gt;69,"Cukup",IF(AF12338&gt;59,"Kurang","Sangat kurang")))))</f>
        <v/>
      </c>
      <c r="AJ12338" t="str">
        <f t="shared" si="387"/>
        <v/>
      </c>
      <c r="AK12338" t="str">
        <f>IF(Table1[[#This Row],[Nilai2]]="","",VLOOKUP(Table1[[#This Row],[NAMA]],Table7[],3,FALSE))</f>
        <v/>
      </c>
    </row>
    <row r="12339" spans="1:37" x14ac:dyDescent="0.2">
      <c r="A12339" t="str">
        <f>IF(Sheet2!A12852=0,"",Sheet2!A12852)</f>
        <v/>
      </c>
      <c r="B12339" t="str">
        <f>IF(Sheet2!B12852=0,"",Sheet2!B12852)</f>
        <v/>
      </c>
      <c r="C12339" t="str">
        <f>IF(Sheet2!C12852=0,"",Sheet2!C12852)</f>
        <v/>
      </c>
      <c r="D12339" t="str">
        <f>IF(Sheet2!D12852=0,"",Sheet2!D12852)</f>
        <v/>
      </c>
      <c r="E12339" t="str">
        <f>IF(Sheet2!E12852=0,"",Sheet2!E12852)</f>
        <v/>
      </c>
      <c r="F12339" t="str">
        <f>IF(Sheet2!F12852=0,"",Sheet2!F12852)</f>
        <v/>
      </c>
      <c r="G12339" t="str">
        <f>IF(Sheet2!G12852=0,"",Sheet2!G12852)</f>
        <v/>
      </c>
      <c r="H12339" t="str">
        <f>IF(Sheet2!H12852=0,"",Sheet2!H12852)</f>
        <v/>
      </c>
      <c r="I12339" t="str">
        <f>IF(Sheet2!I12852=0,"",Sheet2!I12852)</f>
        <v/>
      </c>
      <c r="J12339" t="str">
        <f>IF(Sheet2!J12852=0,"",Sheet2!J12852)</f>
        <v/>
      </c>
      <c r="K12339" t="str">
        <f>IF(Sheet2!K12852=0,"",Sheet2!K12852)</f>
        <v/>
      </c>
      <c r="L12339" t="str">
        <f>IF(Sheet2!L12852=0,"",Sheet2!L12852)</f>
        <v/>
      </c>
      <c r="M12339" t="str">
        <f>IF(Sheet2!M12852=0,"",Sheet2!M12852)</f>
        <v/>
      </c>
      <c r="N12339" t="str">
        <f>IF(Sheet2!N12852=0,"",Sheet2!N12852)</f>
        <v/>
      </c>
      <c r="O12339" t="str">
        <f>IF(Sheet2!O12852=0,"",Sheet2!O12852)</f>
        <v/>
      </c>
      <c r="P12339" t="str">
        <f>IF(Sheet2!P12852=0,"",Sheet2!P12852)</f>
        <v/>
      </c>
      <c r="Q12339" t="str">
        <f>IF(Sheet2!Q12852=0,"",Sheet2!Q12852)</f>
        <v/>
      </c>
      <c r="R12339" t="str">
        <f>IF(Sheet2!R12852=0,"",Sheet2!R12852)</f>
        <v/>
      </c>
      <c r="S12339" t="str">
        <f>IF(Sheet2!S12852=0,"",Sheet2!S12852)</f>
        <v/>
      </c>
      <c r="T12339" t="str">
        <f>IF(Sheet2!T12852=0,"",Sheet2!T12852)</f>
        <v/>
      </c>
      <c r="U12339" t="str">
        <f>IF(Sheet2!U12852=0,"",Sheet2!U12852)</f>
        <v/>
      </c>
      <c r="V12339" t="str">
        <f>IF(Sheet2!V12852=0,"",Sheet2!V12852)</f>
        <v/>
      </c>
      <c r="W12339" t="str">
        <f>IF(Sheet2!W12852=0,"",Sheet2!W12852)</f>
        <v/>
      </c>
      <c r="X12339" t="str">
        <f>IF(Sheet2!X12852=0,"",Sheet2!X12852)</f>
        <v/>
      </c>
      <c r="Y12339" t="str">
        <f>IF(Sheet2!Y12852=0,"",Sheet2!Y12852)</f>
        <v/>
      </c>
      <c r="Z12339" t="str">
        <f>IF(Sheet2!Z12852=0,"",Sheet2!Z12852)</f>
        <v/>
      </c>
      <c r="AA12339" t="str">
        <f>IF(Sheet2!AA12852=0,"",Sheet2!AA12852)</f>
        <v/>
      </c>
      <c r="AB12339" t="str">
        <f>IF(Sheet2!AB12852=0,"",Sheet2!AB12852)</f>
        <v/>
      </c>
      <c r="AC12339" t="str">
        <f>IF(Sheet2!AC12852=0,"",Sheet2!AC12852)</f>
        <v/>
      </c>
      <c r="AD12339" t="str">
        <f>IF(Sheet2!AD12852=0,"",Sheet2!AD12852)</f>
        <v/>
      </c>
      <c r="AE12339" s="4" t="str">
        <f>IF(AF12339="","",VLOOKUP(Table1[[#This Row],[MAPEL]],katalog!$A$2:$B$31,2,FALSE))</f>
        <v/>
      </c>
      <c r="AF12339" s="4" t="str">
        <f t="shared" si="386"/>
        <v/>
      </c>
      <c r="AG12339" s="4" t="str">
        <f>IF(AF12339="","",IF(AF12339&gt;88,"Sangat baik",IF(AF12339&gt;76,"Baik",IF(AF12339&gt;=Table1[[#This Row],[KKM]],"Cukup","Kurang"))))</f>
        <v/>
      </c>
      <c r="AH12339" s="5" t="str">
        <f>IF(Table1[[#This Row],[Predikat]]="","",VALUE(RIGHT(Table1[[#This Row],[MATERI KELAS]],2)))</f>
        <v/>
      </c>
      <c r="AI12339" t="str">
        <f>IF(OR(J12339&lt;&gt;"Karakter",Table1[[#This Row],[Nilai2]]=""),"",IF(AF12339&gt;89,"Sangat baik",IF(AF12339&gt;79,"Baik",IF(AF12339&gt;69,"Cukup",IF(AF12339&gt;59,"Kurang","Sangat kurang")))))</f>
        <v/>
      </c>
      <c r="AJ12339" t="str">
        <f t="shared" si="387"/>
        <v/>
      </c>
      <c r="AK12339" t="str">
        <f>IF(Table1[[#This Row],[Nilai2]]="","",VLOOKUP(Table1[[#This Row],[NAMA]],Table7[],3,FALSE))</f>
        <v/>
      </c>
    </row>
    <row r="12340" spans="1:37" x14ac:dyDescent="0.2">
      <c r="A12340" t="str">
        <f>IF(Sheet2!A12853=0,"",Sheet2!A12853)</f>
        <v/>
      </c>
      <c r="B12340" t="str">
        <f>IF(Sheet2!B12853=0,"",Sheet2!B12853)</f>
        <v/>
      </c>
      <c r="C12340" t="str">
        <f>IF(Sheet2!C12853=0,"",Sheet2!C12853)</f>
        <v/>
      </c>
      <c r="D12340" t="str">
        <f>IF(Sheet2!D12853=0,"",Sheet2!D12853)</f>
        <v/>
      </c>
      <c r="E12340" t="str">
        <f>IF(Sheet2!E12853=0,"",Sheet2!E12853)</f>
        <v/>
      </c>
      <c r="F12340" t="str">
        <f>IF(Sheet2!F12853=0,"",Sheet2!F12853)</f>
        <v/>
      </c>
      <c r="G12340" t="str">
        <f>IF(Sheet2!G12853=0,"",Sheet2!G12853)</f>
        <v/>
      </c>
      <c r="H12340" t="str">
        <f>IF(Sheet2!H12853=0,"",Sheet2!H12853)</f>
        <v/>
      </c>
      <c r="I12340" t="str">
        <f>IF(Sheet2!I12853=0,"",Sheet2!I12853)</f>
        <v/>
      </c>
      <c r="J12340" t="str">
        <f>IF(Sheet2!J12853=0,"",Sheet2!J12853)</f>
        <v/>
      </c>
      <c r="K12340" t="str">
        <f>IF(Sheet2!K12853=0,"",Sheet2!K12853)</f>
        <v/>
      </c>
      <c r="L12340" t="str">
        <f>IF(Sheet2!L12853=0,"",Sheet2!L12853)</f>
        <v/>
      </c>
      <c r="M12340" t="str">
        <f>IF(Sheet2!M12853=0,"",Sheet2!M12853)</f>
        <v/>
      </c>
      <c r="N12340" t="str">
        <f>IF(Sheet2!N12853=0,"",Sheet2!N12853)</f>
        <v/>
      </c>
      <c r="O12340" t="str">
        <f>IF(Sheet2!O12853=0,"",Sheet2!O12853)</f>
        <v/>
      </c>
      <c r="P12340" t="str">
        <f>IF(Sheet2!P12853=0,"",Sheet2!P12853)</f>
        <v/>
      </c>
      <c r="Q12340" t="str">
        <f>IF(Sheet2!Q12853=0,"",Sheet2!Q12853)</f>
        <v/>
      </c>
      <c r="R12340" t="str">
        <f>IF(Sheet2!R12853=0,"",Sheet2!R12853)</f>
        <v/>
      </c>
      <c r="S12340" t="str">
        <f>IF(Sheet2!S12853=0,"",Sheet2!S12853)</f>
        <v/>
      </c>
      <c r="T12340" t="str">
        <f>IF(Sheet2!T12853=0,"",Sheet2!T12853)</f>
        <v/>
      </c>
      <c r="U12340" t="str">
        <f>IF(Sheet2!U12853=0,"",Sheet2!U12853)</f>
        <v/>
      </c>
      <c r="V12340" t="str">
        <f>IF(Sheet2!V12853=0,"",Sheet2!V12853)</f>
        <v/>
      </c>
      <c r="W12340" t="str">
        <f>IF(Sheet2!W12853=0,"",Sheet2!W12853)</f>
        <v/>
      </c>
      <c r="X12340" t="str">
        <f>IF(Sheet2!X12853=0,"",Sheet2!X12853)</f>
        <v/>
      </c>
      <c r="Y12340" t="str">
        <f>IF(Sheet2!Y12853=0,"",Sheet2!Y12853)</f>
        <v/>
      </c>
      <c r="Z12340" t="str">
        <f>IF(Sheet2!Z12853=0,"",Sheet2!Z12853)</f>
        <v/>
      </c>
      <c r="AA12340" t="str">
        <f>IF(Sheet2!AA12853=0,"",Sheet2!AA12853)</f>
        <v/>
      </c>
      <c r="AB12340" t="str">
        <f>IF(Sheet2!AB12853=0,"",Sheet2!AB12853)</f>
        <v/>
      </c>
      <c r="AC12340" t="str">
        <f>IF(Sheet2!AC12853=0,"",Sheet2!AC12853)</f>
        <v/>
      </c>
      <c r="AD12340" t="str">
        <f>IF(Sheet2!AD12853=0,"",Sheet2!AD12853)</f>
        <v/>
      </c>
      <c r="AE12340" s="4" t="str">
        <f>IF(AF12340="","",VLOOKUP(Table1[[#This Row],[MAPEL]],katalog!$A$2:$B$31,2,FALSE))</f>
        <v/>
      </c>
      <c r="AF12340" s="4" t="str">
        <f t="shared" si="386"/>
        <v/>
      </c>
      <c r="AG12340" s="4" t="str">
        <f>IF(AF12340="","",IF(AF12340&gt;88,"Sangat baik",IF(AF12340&gt;76,"Baik",IF(AF12340&gt;=Table1[[#This Row],[KKM]],"Cukup","Kurang"))))</f>
        <v/>
      </c>
      <c r="AH12340" s="5" t="str">
        <f>IF(Table1[[#This Row],[Predikat]]="","",VALUE(RIGHT(Table1[[#This Row],[MATERI KELAS]],2)))</f>
        <v/>
      </c>
      <c r="AI12340" t="str">
        <f>IF(OR(J12340&lt;&gt;"Karakter",Table1[[#This Row],[Nilai2]]=""),"",IF(AF12340&gt;89,"Sangat baik",IF(AF12340&gt;79,"Baik",IF(AF12340&gt;69,"Cukup",IF(AF12340&gt;59,"Kurang","Sangat kurang")))))</f>
        <v/>
      </c>
      <c r="AJ12340" t="str">
        <f t="shared" si="387"/>
        <v/>
      </c>
      <c r="AK12340" t="str">
        <f>IF(Table1[[#This Row],[Nilai2]]="","",VLOOKUP(Table1[[#This Row],[NAMA]],Table7[],3,FALSE))</f>
        <v/>
      </c>
    </row>
    <row r="12341" spans="1:37" x14ac:dyDescent="0.2">
      <c r="A12341" t="str">
        <f>IF(Sheet2!A12854=0,"",Sheet2!A12854)</f>
        <v/>
      </c>
      <c r="B12341" t="str">
        <f>IF(Sheet2!B12854=0,"",Sheet2!B12854)</f>
        <v/>
      </c>
      <c r="C12341" t="str">
        <f>IF(Sheet2!C12854=0,"",Sheet2!C12854)</f>
        <v/>
      </c>
      <c r="D12341" t="str">
        <f>IF(Sheet2!D12854=0,"",Sheet2!D12854)</f>
        <v/>
      </c>
      <c r="E12341" t="str">
        <f>IF(Sheet2!E12854=0,"",Sheet2!E12854)</f>
        <v/>
      </c>
      <c r="F12341" t="str">
        <f>IF(Sheet2!F12854=0,"",Sheet2!F12854)</f>
        <v/>
      </c>
      <c r="G12341" t="str">
        <f>IF(Sheet2!G12854=0,"",Sheet2!G12854)</f>
        <v/>
      </c>
      <c r="H12341" t="str">
        <f>IF(Sheet2!H12854=0,"",Sheet2!H12854)</f>
        <v/>
      </c>
      <c r="I12341" t="str">
        <f>IF(Sheet2!I12854=0,"",Sheet2!I12854)</f>
        <v/>
      </c>
      <c r="J12341" t="str">
        <f>IF(Sheet2!J12854=0,"",Sheet2!J12854)</f>
        <v/>
      </c>
      <c r="K12341" t="str">
        <f>IF(Sheet2!K12854=0,"",Sheet2!K12854)</f>
        <v/>
      </c>
      <c r="L12341" t="str">
        <f>IF(Sheet2!L12854=0,"",Sheet2!L12854)</f>
        <v/>
      </c>
      <c r="M12341" t="str">
        <f>IF(Sheet2!M12854=0,"",Sheet2!M12854)</f>
        <v/>
      </c>
      <c r="N12341" t="str">
        <f>IF(Sheet2!N12854=0,"",Sheet2!N12854)</f>
        <v/>
      </c>
      <c r="O12341" t="str">
        <f>IF(Sheet2!O12854=0,"",Sheet2!O12854)</f>
        <v/>
      </c>
      <c r="P12341" t="str">
        <f>IF(Sheet2!P12854=0,"",Sheet2!P12854)</f>
        <v/>
      </c>
      <c r="Q12341" t="str">
        <f>IF(Sheet2!Q12854=0,"",Sheet2!Q12854)</f>
        <v/>
      </c>
      <c r="R12341" t="str">
        <f>IF(Sheet2!R12854=0,"",Sheet2!R12854)</f>
        <v/>
      </c>
      <c r="S12341" t="str">
        <f>IF(Sheet2!S12854=0,"",Sheet2!S12854)</f>
        <v/>
      </c>
      <c r="T12341" t="str">
        <f>IF(Sheet2!T12854=0,"",Sheet2!T12854)</f>
        <v/>
      </c>
      <c r="U12341" t="str">
        <f>IF(Sheet2!U12854=0,"",Sheet2!U12854)</f>
        <v/>
      </c>
      <c r="V12341" t="str">
        <f>IF(Sheet2!V12854=0,"",Sheet2!V12854)</f>
        <v/>
      </c>
      <c r="W12341" t="str">
        <f>IF(Sheet2!W12854=0,"",Sheet2!W12854)</f>
        <v/>
      </c>
      <c r="X12341" t="str">
        <f>IF(Sheet2!X12854=0,"",Sheet2!X12854)</f>
        <v/>
      </c>
      <c r="Y12341" t="str">
        <f>IF(Sheet2!Y12854=0,"",Sheet2!Y12854)</f>
        <v/>
      </c>
      <c r="Z12341" t="str">
        <f>IF(Sheet2!Z12854=0,"",Sheet2!Z12854)</f>
        <v/>
      </c>
      <c r="AA12341" t="str">
        <f>IF(Sheet2!AA12854=0,"",Sheet2!AA12854)</f>
        <v/>
      </c>
      <c r="AB12341" t="str">
        <f>IF(Sheet2!AB12854=0,"",Sheet2!AB12854)</f>
        <v/>
      </c>
      <c r="AC12341" t="str">
        <f>IF(Sheet2!AC12854=0,"",Sheet2!AC12854)</f>
        <v/>
      </c>
      <c r="AD12341" t="str">
        <f>IF(Sheet2!AD12854=0,"",Sheet2!AD12854)</f>
        <v/>
      </c>
      <c r="AE12341" s="4" t="str">
        <f>IF(AF12341="","",VLOOKUP(Table1[[#This Row],[MAPEL]],katalog!$A$2:$B$31,2,FALSE))</f>
        <v/>
      </c>
      <c r="AF12341" s="4" t="str">
        <f t="shared" si="386"/>
        <v/>
      </c>
      <c r="AG12341" s="4" t="str">
        <f>IF(AF12341="","",IF(AF12341&gt;88,"Sangat baik",IF(AF12341&gt;76,"Baik",IF(AF12341&gt;=Table1[[#This Row],[KKM]],"Cukup","Kurang"))))</f>
        <v/>
      </c>
      <c r="AH12341" s="5" t="str">
        <f>IF(Table1[[#This Row],[Predikat]]="","",VALUE(RIGHT(Table1[[#This Row],[MATERI KELAS]],2)))</f>
        <v/>
      </c>
      <c r="AI12341" t="str">
        <f>IF(OR(J12341&lt;&gt;"Karakter",Table1[[#This Row],[Nilai2]]=""),"",IF(AF12341&gt;89,"Sangat baik",IF(AF12341&gt;79,"Baik",IF(AF12341&gt;69,"Cukup",IF(AF12341&gt;59,"Kurang","Sangat kurang")))))</f>
        <v/>
      </c>
      <c r="AJ12341" t="str">
        <f t="shared" si="387"/>
        <v/>
      </c>
      <c r="AK12341" t="str">
        <f>IF(Table1[[#This Row],[Nilai2]]="","",VLOOKUP(Table1[[#This Row],[NAMA]],Table7[],3,FALSE))</f>
        <v/>
      </c>
    </row>
    <row r="12342" spans="1:37" x14ac:dyDescent="0.2">
      <c r="A12342" t="str">
        <f>IF(Sheet2!A12855=0,"",Sheet2!A12855)</f>
        <v/>
      </c>
      <c r="B12342" t="str">
        <f>IF(Sheet2!B12855=0,"",Sheet2!B12855)</f>
        <v/>
      </c>
      <c r="C12342" t="str">
        <f>IF(Sheet2!C12855=0,"",Sheet2!C12855)</f>
        <v/>
      </c>
      <c r="D12342" t="str">
        <f>IF(Sheet2!D12855=0,"",Sheet2!D12855)</f>
        <v/>
      </c>
      <c r="E12342" t="str">
        <f>IF(Sheet2!E12855=0,"",Sheet2!E12855)</f>
        <v/>
      </c>
      <c r="F12342" t="str">
        <f>IF(Sheet2!F12855=0,"",Sheet2!F12855)</f>
        <v/>
      </c>
      <c r="G12342" t="str">
        <f>IF(Sheet2!G12855=0,"",Sheet2!G12855)</f>
        <v/>
      </c>
      <c r="H12342" t="str">
        <f>IF(Sheet2!H12855=0,"",Sheet2!H12855)</f>
        <v/>
      </c>
      <c r="I12342" t="str">
        <f>IF(Sheet2!I12855=0,"",Sheet2!I12855)</f>
        <v/>
      </c>
      <c r="J12342" t="str">
        <f>IF(Sheet2!J12855=0,"",Sheet2!J12855)</f>
        <v/>
      </c>
      <c r="K12342" t="str">
        <f>IF(Sheet2!K12855=0,"",Sheet2!K12855)</f>
        <v/>
      </c>
      <c r="L12342" t="str">
        <f>IF(Sheet2!L12855=0,"",Sheet2!L12855)</f>
        <v/>
      </c>
      <c r="M12342" t="str">
        <f>IF(Sheet2!M12855=0,"",Sheet2!M12855)</f>
        <v/>
      </c>
      <c r="N12342" t="str">
        <f>IF(Sheet2!N12855=0,"",Sheet2!N12855)</f>
        <v/>
      </c>
      <c r="O12342" t="str">
        <f>IF(Sheet2!O12855=0,"",Sheet2!O12855)</f>
        <v/>
      </c>
      <c r="P12342" t="str">
        <f>IF(Sheet2!P12855=0,"",Sheet2!P12855)</f>
        <v/>
      </c>
      <c r="Q12342" t="str">
        <f>IF(Sheet2!Q12855=0,"",Sheet2!Q12855)</f>
        <v/>
      </c>
      <c r="R12342" t="str">
        <f>IF(Sheet2!R12855=0,"",Sheet2!R12855)</f>
        <v/>
      </c>
      <c r="S12342" t="str">
        <f>IF(Sheet2!S12855=0,"",Sheet2!S12855)</f>
        <v/>
      </c>
      <c r="T12342" t="str">
        <f>IF(Sheet2!T12855=0,"",Sheet2!T12855)</f>
        <v/>
      </c>
      <c r="U12342" t="str">
        <f>IF(Sheet2!U12855=0,"",Sheet2!U12855)</f>
        <v/>
      </c>
      <c r="V12342" t="str">
        <f>IF(Sheet2!V12855=0,"",Sheet2!V12855)</f>
        <v/>
      </c>
      <c r="W12342" t="str">
        <f>IF(Sheet2!W12855=0,"",Sheet2!W12855)</f>
        <v/>
      </c>
      <c r="X12342" t="str">
        <f>IF(Sheet2!X12855=0,"",Sheet2!X12855)</f>
        <v/>
      </c>
      <c r="Y12342" t="str">
        <f>IF(Sheet2!Y12855=0,"",Sheet2!Y12855)</f>
        <v/>
      </c>
      <c r="Z12342" t="str">
        <f>IF(Sheet2!Z12855=0,"",Sheet2!Z12855)</f>
        <v/>
      </c>
      <c r="AA12342" t="str">
        <f>IF(Sheet2!AA12855=0,"",Sheet2!AA12855)</f>
        <v/>
      </c>
      <c r="AB12342" t="str">
        <f>IF(Sheet2!AB12855=0,"",Sheet2!AB12855)</f>
        <v/>
      </c>
      <c r="AC12342" t="str">
        <f>IF(Sheet2!AC12855=0,"",Sheet2!AC12855)</f>
        <v/>
      </c>
      <c r="AD12342" t="str">
        <f>IF(Sheet2!AD12855=0,"",Sheet2!AD12855)</f>
        <v/>
      </c>
      <c r="AE12342" s="4" t="str">
        <f>IF(AF12342="","",VLOOKUP(Table1[[#This Row],[MAPEL]],katalog!$A$2:$B$31,2,FALSE))</f>
        <v/>
      </c>
      <c r="AF12342" s="4" t="str">
        <f t="shared" si="386"/>
        <v/>
      </c>
      <c r="AG12342" s="4" t="str">
        <f>IF(AF12342="","",IF(AF12342&gt;88,"Sangat baik",IF(AF12342&gt;76,"Baik",IF(AF12342&gt;=Table1[[#This Row],[KKM]],"Cukup","Kurang"))))</f>
        <v/>
      </c>
      <c r="AH12342" s="5" t="str">
        <f>IF(Table1[[#This Row],[Predikat]]="","",VALUE(RIGHT(Table1[[#This Row],[MATERI KELAS]],2)))</f>
        <v/>
      </c>
      <c r="AI12342" t="str">
        <f>IF(OR(J12342&lt;&gt;"Karakter",Table1[[#This Row],[Nilai2]]=""),"",IF(AF12342&gt;89,"Sangat baik",IF(AF12342&gt;79,"Baik",IF(AF12342&gt;69,"Cukup",IF(AF12342&gt;59,"Kurang","Sangat kurang")))))</f>
        <v/>
      </c>
      <c r="AJ12342" t="str">
        <f t="shared" si="387"/>
        <v/>
      </c>
      <c r="AK12342" t="str">
        <f>IF(Table1[[#This Row],[Nilai2]]="","",VLOOKUP(Table1[[#This Row],[NAMA]],Table7[],3,FALSE))</f>
        <v/>
      </c>
    </row>
    <row r="12343" spans="1:37" x14ac:dyDescent="0.2">
      <c r="A12343" t="str">
        <f>IF(Sheet2!A12856=0,"",Sheet2!A12856)</f>
        <v/>
      </c>
      <c r="B12343" t="str">
        <f>IF(Sheet2!B12856=0,"",Sheet2!B12856)</f>
        <v/>
      </c>
      <c r="C12343" t="str">
        <f>IF(Sheet2!C12856=0,"",Sheet2!C12856)</f>
        <v/>
      </c>
      <c r="D12343" t="str">
        <f>IF(Sheet2!D12856=0,"",Sheet2!D12856)</f>
        <v/>
      </c>
      <c r="E12343" t="str">
        <f>IF(Sheet2!E12856=0,"",Sheet2!E12856)</f>
        <v/>
      </c>
      <c r="F12343" t="str">
        <f>IF(Sheet2!F12856=0,"",Sheet2!F12856)</f>
        <v/>
      </c>
      <c r="G12343" t="str">
        <f>IF(Sheet2!G12856=0,"",Sheet2!G12856)</f>
        <v/>
      </c>
      <c r="H12343" t="str">
        <f>IF(Sheet2!H12856=0,"",Sheet2!H12856)</f>
        <v/>
      </c>
      <c r="I12343" t="str">
        <f>IF(Sheet2!I12856=0,"",Sheet2!I12856)</f>
        <v/>
      </c>
      <c r="J12343" t="str">
        <f>IF(Sheet2!J12856=0,"",Sheet2!J12856)</f>
        <v/>
      </c>
      <c r="K12343" t="str">
        <f>IF(Sheet2!K12856=0,"",Sheet2!K12856)</f>
        <v/>
      </c>
      <c r="L12343" t="str">
        <f>IF(Sheet2!L12856=0,"",Sheet2!L12856)</f>
        <v/>
      </c>
      <c r="M12343" t="str">
        <f>IF(Sheet2!M12856=0,"",Sheet2!M12856)</f>
        <v/>
      </c>
      <c r="N12343" t="str">
        <f>IF(Sheet2!N12856=0,"",Sheet2!N12856)</f>
        <v/>
      </c>
      <c r="O12343" t="str">
        <f>IF(Sheet2!O12856=0,"",Sheet2!O12856)</f>
        <v/>
      </c>
      <c r="P12343" t="str">
        <f>IF(Sheet2!P12856=0,"",Sheet2!P12856)</f>
        <v/>
      </c>
      <c r="Q12343" t="str">
        <f>IF(Sheet2!Q12856=0,"",Sheet2!Q12856)</f>
        <v/>
      </c>
      <c r="R12343" t="str">
        <f>IF(Sheet2!R12856=0,"",Sheet2!R12856)</f>
        <v/>
      </c>
      <c r="S12343" t="str">
        <f>IF(Sheet2!S12856=0,"",Sheet2!S12856)</f>
        <v/>
      </c>
      <c r="T12343" t="str">
        <f>IF(Sheet2!T12856=0,"",Sheet2!T12856)</f>
        <v/>
      </c>
      <c r="U12343" t="str">
        <f>IF(Sheet2!U12856=0,"",Sheet2!U12856)</f>
        <v/>
      </c>
      <c r="V12343" t="str">
        <f>IF(Sheet2!V12856=0,"",Sheet2!V12856)</f>
        <v/>
      </c>
      <c r="W12343" t="str">
        <f>IF(Sheet2!W12856=0,"",Sheet2!W12856)</f>
        <v/>
      </c>
      <c r="X12343" t="str">
        <f>IF(Sheet2!X12856=0,"",Sheet2!X12856)</f>
        <v/>
      </c>
      <c r="Y12343" t="str">
        <f>IF(Sheet2!Y12856=0,"",Sheet2!Y12856)</f>
        <v/>
      </c>
      <c r="Z12343" t="str">
        <f>IF(Sheet2!Z12856=0,"",Sheet2!Z12856)</f>
        <v/>
      </c>
      <c r="AA12343" t="str">
        <f>IF(Sheet2!AA12856=0,"",Sheet2!AA12856)</f>
        <v/>
      </c>
      <c r="AB12343" t="str">
        <f>IF(Sheet2!AB12856=0,"",Sheet2!AB12856)</f>
        <v/>
      </c>
      <c r="AC12343" t="str">
        <f>IF(Sheet2!AC12856=0,"",Sheet2!AC12856)</f>
        <v/>
      </c>
      <c r="AD12343" t="str">
        <f>IF(Sheet2!AD12856=0,"",Sheet2!AD12856)</f>
        <v/>
      </c>
      <c r="AE12343" s="4" t="str">
        <f>IF(AF12343="","",VLOOKUP(Table1[[#This Row],[MAPEL]],katalog!$A$2:$B$31,2,FALSE))</f>
        <v/>
      </c>
      <c r="AF12343" s="4" t="str">
        <f t="shared" si="386"/>
        <v/>
      </c>
      <c r="AG12343" s="4" t="str">
        <f>IF(AF12343="","",IF(AF12343&gt;88,"Sangat baik",IF(AF12343&gt;76,"Baik",IF(AF12343&gt;=Table1[[#This Row],[KKM]],"Cukup","Kurang"))))</f>
        <v/>
      </c>
      <c r="AH12343" s="5" t="str">
        <f>IF(Table1[[#This Row],[Predikat]]="","",VALUE(RIGHT(Table1[[#This Row],[MATERI KELAS]],2)))</f>
        <v/>
      </c>
      <c r="AI12343" t="str">
        <f>IF(OR(J12343&lt;&gt;"Karakter",Table1[[#This Row],[Nilai2]]=""),"",IF(AF12343&gt;89,"Sangat baik",IF(AF12343&gt;79,"Baik",IF(AF12343&gt;69,"Cukup",IF(AF12343&gt;59,"Kurang","Sangat kurang")))))</f>
        <v/>
      </c>
      <c r="AJ12343" t="str">
        <f t="shared" si="387"/>
        <v/>
      </c>
      <c r="AK12343" t="str">
        <f>IF(Table1[[#This Row],[Nilai2]]="","",VLOOKUP(Table1[[#This Row],[NAMA]],Table7[],3,FALSE))</f>
        <v/>
      </c>
    </row>
    <row r="12344" spans="1:37" x14ac:dyDescent="0.2">
      <c r="A12344" t="str">
        <f>IF(Sheet2!A12857=0,"",Sheet2!A12857)</f>
        <v/>
      </c>
      <c r="B12344" t="str">
        <f>IF(Sheet2!B12857=0,"",Sheet2!B12857)</f>
        <v/>
      </c>
      <c r="C12344" t="str">
        <f>IF(Sheet2!C12857=0,"",Sheet2!C12857)</f>
        <v/>
      </c>
      <c r="D12344" t="str">
        <f>IF(Sheet2!D12857=0,"",Sheet2!D12857)</f>
        <v/>
      </c>
      <c r="E12344" t="str">
        <f>IF(Sheet2!E12857=0,"",Sheet2!E12857)</f>
        <v/>
      </c>
      <c r="F12344" t="str">
        <f>IF(Sheet2!F12857=0,"",Sheet2!F12857)</f>
        <v/>
      </c>
      <c r="G12344" t="str">
        <f>IF(Sheet2!G12857=0,"",Sheet2!G12857)</f>
        <v/>
      </c>
      <c r="H12344" t="str">
        <f>IF(Sheet2!H12857=0,"",Sheet2!H12857)</f>
        <v/>
      </c>
      <c r="I12344" t="str">
        <f>IF(Sheet2!I12857=0,"",Sheet2!I12857)</f>
        <v/>
      </c>
      <c r="J12344" t="str">
        <f>IF(Sheet2!J12857=0,"",Sheet2!J12857)</f>
        <v/>
      </c>
      <c r="K12344" t="str">
        <f>IF(Sheet2!K12857=0,"",Sheet2!K12857)</f>
        <v/>
      </c>
      <c r="L12344" t="str">
        <f>IF(Sheet2!L12857=0,"",Sheet2!L12857)</f>
        <v/>
      </c>
      <c r="M12344" t="str">
        <f>IF(Sheet2!M12857=0,"",Sheet2!M12857)</f>
        <v/>
      </c>
      <c r="N12344" t="str">
        <f>IF(Sheet2!N12857=0,"",Sheet2!N12857)</f>
        <v/>
      </c>
      <c r="O12344" t="str">
        <f>IF(Sheet2!O12857=0,"",Sheet2!O12857)</f>
        <v/>
      </c>
      <c r="P12344" t="str">
        <f>IF(Sheet2!P12857=0,"",Sheet2!P12857)</f>
        <v/>
      </c>
      <c r="Q12344" t="str">
        <f>IF(Sheet2!Q12857=0,"",Sheet2!Q12857)</f>
        <v/>
      </c>
      <c r="R12344" t="str">
        <f>IF(Sheet2!R12857=0,"",Sheet2!R12857)</f>
        <v/>
      </c>
      <c r="S12344" t="str">
        <f>IF(Sheet2!S12857=0,"",Sheet2!S12857)</f>
        <v/>
      </c>
      <c r="T12344" t="str">
        <f>IF(Sheet2!T12857=0,"",Sheet2!T12857)</f>
        <v/>
      </c>
      <c r="U12344" t="str">
        <f>IF(Sheet2!U12857=0,"",Sheet2!U12857)</f>
        <v/>
      </c>
      <c r="V12344" t="str">
        <f>IF(Sheet2!V12857=0,"",Sheet2!V12857)</f>
        <v/>
      </c>
      <c r="W12344" t="str">
        <f>IF(Sheet2!W12857=0,"",Sheet2!W12857)</f>
        <v/>
      </c>
      <c r="X12344" t="str">
        <f>IF(Sheet2!X12857=0,"",Sheet2!X12857)</f>
        <v/>
      </c>
      <c r="Y12344" t="str">
        <f>IF(Sheet2!Y12857=0,"",Sheet2!Y12857)</f>
        <v/>
      </c>
      <c r="Z12344" t="str">
        <f>IF(Sheet2!Z12857=0,"",Sheet2!Z12857)</f>
        <v/>
      </c>
      <c r="AA12344" t="str">
        <f>IF(Sheet2!AA12857=0,"",Sheet2!AA12857)</f>
        <v/>
      </c>
      <c r="AB12344" t="str">
        <f>IF(Sheet2!AB12857=0,"",Sheet2!AB12857)</f>
        <v/>
      </c>
      <c r="AC12344" t="str">
        <f>IF(Sheet2!AC12857=0,"",Sheet2!AC12857)</f>
        <v/>
      </c>
      <c r="AD12344" t="str">
        <f>IF(Sheet2!AD12857=0,"",Sheet2!AD12857)</f>
        <v/>
      </c>
      <c r="AE12344" s="4" t="str">
        <f>IF(AF12344="","",VLOOKUP(Table1[[#This Row],[MAPEL]],katalog!$A$2:$B$31,2,FALSE))</f>
        <v/>
      </c>
      <c r="AF12344" s="4" t="str">
        <f t="shared" si="386"/>
        <v/>
      </c>
      <c r="AG12344" s="4" t="str">
        <f>IF(AF12344="","",IF(AF12344&gt;88,"Sangat baik",IF(AF12344&gt;76,"Baik",IF(AF12344&gt;=Table1[[#This Row],[KKM]],"Cukup","Kurang"))))</f>
        <v/>
      </c>
      <c r="AH12344" s="5" t="str">
        <f>IF(Table1[[#This Row],[Predikat]]="","",VALUE(RIGHT(Table1[[#This Row],[MATERI KELAS]],2)))</f>
        <v/>
      </c>
      <c r="AI12344" t="str">
        <f>IF(OR(J12344&lt;&gt;"Karakter",Table1[[#This Row],[Nilai2]]=""),"",IF(AF12344&gt;89,"Sangat baik",IF(AF12344&gt;79,"Baik",IF(AF12344&gt;69,"Cukup",IF(AF12344&gt;59,"Kurang","Sangat kurang")))))</f>
        <v/>
      </c>
      <c r="AJ12344" t="str">
        <f t="shared" si="387"/>
        <v/>
      </c>
      <c r="AK12344" t="str">
        <f>IF(Table1[[#This Row],[Nilai2]]="","",VLOOKUP(Table1[[#This Row],[NAMA]],Table7[],3,FALSE))</f>
        <v/>
      </c>
    </row>
    <row r="12345" spans="1:37" x14ac:dyDescent="0.2">
      <c r="A12345" t="str">
        <f>IF(Sheet2!A12858=0,"",Sheet2!A12858)</f>
        <v/>
      </c>
      <c r="B12345" t="str">
        <f>IF(Sheet2!B12858=0,"",Sheet2!B12858)</f>
        <v/>
      </c>
      <c r="C12345" t="str">
        <f>IF(Sheet2!C12858=0,"",Sheet2!C12858)</f>
        <v/>
      </c>
      <c r="D12345" t="str">
        <f>IF(Sheet2!D12858=0,"",Sheet2!D12858)</f>
        <v/>
      </c>
      <c r="E12345" t="str">
        <f>IF(Sheet2!E12858=0,"",Sheet2!E12858)</f>
        <v/>
      </c>
      <c r="F12345" t="str">
        <f>IF(Sheet2!F12858=0,"",Sheet2!F12858)</f>
        <v/>
      </c>
      <c r="G12345" t="str">
        <f>IF(Sheet2!G12858=0,"",Sheet2!G12858)</f>
        <v/>
      </c>
      <c r="H12345" t="str">
        <f>IF(Sheet2!H12858=0,"",Sheet2!H12858)</f>
        <v/>
      </c>
      <c r="I12345" t="str">
        <f>IF(Sheet2!I12858=0,"",Sheet2!I12858)</f>
        <v/>
      </c>
      <c r="J12345" t="str">
        <f>IF(Sheet2!J12858=0,"",Sheet2!J12858)</f>
        <v/>
      </c>
      <c r="K12345" t="str">
        <f>IF(Sheet2!K12858=0,"",Sheet2!K12858)</f>
        <v/>
      </c>
      <c r="L12345" t="str">
        <f>IF(Sheet2!L12858=0,"",Sheet2!L12858)</f>
        <v/>
      </c>
      <c r="M12345" t="str">
        <f>IF(Sheet2!M12858=0,"",Sheet2!M12858)</f>
        <v/>
      </c>
      <c r="N12345" t="str">
        <f>IF(Sheet2!N12858=0,"",Sheet2!N12858)</f>
        <v/>
      </c>
      <c r="O12345" t="str">
        <f>IF(Sheet2!O12858=0,"",Sheet2!O12858)</f>
        <v/>
      </c>
      <c r="P12345" t="str">
        <f>IF(Sheet2!P12858=0,"",Sheet2!P12858)</f>
        <v/>
      </c>
      <c r="Q12345" t="str">
        <f>IF(Sheet2!Q12858=0,"",Sheet2!Q12858)</f>
        <v/>
      </c>
      <c r="R12345" t="str">
        <f>IF(Sheet2!R12858=0,"",Sheet2!R12858)</f>
        <v/>
      </c>
      <c r="S12345" t="str">
        <f>IF(Sheet2!S12858=0,"",Sheet2!S12858)</f>
        <v/>
      </c>
      <c r="T12345" t="str">
        <f>IF(Sheet2!T12858=0,"",Sheet2!T12858)</f>
        <v/>
      </c>
      <c r="U12345" t="str">
        <f>IF(Sheet2!U12858=0,"",Sheet2!U12858)</f>
        <v/>
      </c>
      <c r="V12345" t="str">
        <f>IF(Sheet2!V12858=0,"",Sheet2!V12858)</f>
        <v/>
      </c>
      <c r="W12345" t="str">
        <f>IF(Sheet2!W12858=0,"",Sheet2!W12858)</f>
        <v/>
      </c>
      <c r="X12345" t="str">
        <f>IF(Sheet2!X12858=0,"",Sheet2!X12858)</f>
        <v/>
      </c>
      <c r="Y12345" t="str">
        <f>IF(Sheet2!Y12858=0,"",Sheet2!Y12858)</f>
        <v/>
      </c>
      <c r="Z12345" t="str">
        <f>IF(Sheet2!Z12858=0,"",Sheet2!Z12858)</f>
        <v/>
      </c>
      <c r="AA12345" t="str">
        <f>IF(Sheet2!AA12858=0,"",Sheet2!AA12858)</f>
        <v/>
      </c>
      <c r="AB12345" t="str">
        <f>IF(Sheet2!AB12858=0,"",Sheet2!AB12858)</f>
        <v/>
      </c>
      <c r="AC12345" t="str">
        <f>IF(Sheet2!AC12858=0,"",Sheet2!AC12858)</f>
        <v/>
      </c>
      <c r="AD12345" t="str">
        <f>IF(Sheet2!AD12858=0,"",Sheet2!AD12858)</f>
        <v/>
      </c>
      <c r="AE12345" s="4" t="str">
        <f>IF(AF12345="","",VLOOKUP(Table1[[#This Row],[MAPEL]],katalog!$A$2:$B$31,2,FALSE))</f>
        <v/>
      </c>
      <c r="AF12345" s="4" t="str">
        <f t="shared" si="386"/>
        <v/>
      </c>
      <c r="AG12345" s="4" t="str">
        <f>IF(AF12345="","",IF(AF12345&gt;88,"Sangat baik",IF(AF12345&gt;76,"Baik",IF(AF12345&gt;=Table1[[#This Row],[KKM]],"Cukup","Kurang"))))</f>
        <v/>
      </c>
      <c r="AH12345" s="5" t="str">
        <f>IF(Table1[[#This Row],[Predikat]]="","",VALUE(RIGHT(Table1[[#This Row],[MATERI KELAS]],2)))</f>
        <v/>
      </c>
      <c r="AI12345" t="str">
        <f>IF(OR(J12345&lt;&gt;"Karakter",Table1[[#This Row],[Nilai2]]=""),"",IF(AF12345&gt;89,"Sangat baik",IF(AF12345&gt;79,"Baik",IF(AF12345&gt;69,"Cukup",IF(AF12345&gt;59,"Kurang","Sangat kurang")))))</f>
        <v/>
      </c>
      <c r="AJ12345" t="str">
        <f t="shared" si="387"/>
        <v/>
      </c>
      <c r="AK12345" t="str">
        <f>IF(Table1[[#This Row],[Nilai2]]="","",VLOOKUP(Table1[[#This Row],[NAMA]],Table7[],3,FALSE))</f>
        <v/>
      </c>
    </row>
    <row r="12346" spans="1:37" x14ac:dyDescent="0.2">
      <c r="A12346" t="str">
        <f>IF(Sheet2!A12859=0,"",Sheet2!A12859)</f>
        <v/>
      </c>
      <c r="B12346" t="str">
        <f>IF(Sheet2!B12859=0,"",Sheet2!B12859)</f>
        <v/>
      </c>
      <c r="C12346" t="str">
        <f>IF(Sheet2!C12859=0,"",Sheet2!C12859)</f>
        <v/>
      </c>
      <c r="D12346" t="str">
        <f>IF(Sheet2!D12859=0,"",Sheet2!D12859)</f>
        <v/>
      </c>
      <c r="E12346" t="str">
        <f>IF(Sheet2!E12859=0,"",Sheet2!E12859)</f>
        <v/>
      </c>
      <c r="F12346" t="str">
        <f>IF(Sheet2!F12859=0,"",Sheet2!F12859)</f>
        <v/>
      </c>
      <c r="G12346" t="str">
        <f>IF(Sheet2!G12859=0,"",Sheet2!G12859)</f>
        <v/>
      </c>
      <c r="H12346" t="str">
        <f>IF(Sheet2!H12859=0,"",Sheet2!H12859)</f>
        <v/>
      </c>
      <c r="I12346" t="str">
        <f>IF(Sheet2!I12859=0,"",Sheet2!I12859)</f>
        <v/>
      </c>
      <c r="J12346" t="str">
        <f>IF(Sheet2!J12859=0,"",Sheet2!J12859)</f>
        <v/>
      </c>
      <c r="K12346" t="str">
        <f>IF(Sheet2!K12859=0,"",Sheet2!K12859)</f>
        <v/>
      </c>
      <c r="L12346" t="str">
        <f>IF(Sheet2!L12859=0,"",Sheet2!L12859)</f>
        <v/>
      </c>
      <c r="M12346" t="str">
        <f>IF(Sheet2!M12859=0,"",Sheet2!M12859)</f>
        <v/>
      </c>
      <c r="N12346" t="str">
        <f>IF(Sheet2!N12859=0,"",Sheet2!N12859)</f>
        <v/>
      </c>
      <c r="O12346" t="str">
        <f>IF(Sheet2!O12859=0,"",Sheet2!O12859)</f>
        <v/>
      </c>
      <c r="P12346" t="str">
        <f>IF(Sheet2!P12859=0,"",Sheet2!P12859)</f>
        <v/>
      </c>
      <c r="Q12346" t="str">
        <f>IF(Sheet2!Q12859=0,"",Sheet2!Q12859)</f>
        <v/>
      </c>
      <c r="R12346" t="str">
        <f>IF(Sheet2!R12859=0,"",Sheet2!R12859)</f>
        <v/>
      </c>
      <c r="S12346" t="str">
        <f>IF(Sheet2!S12859=0,"",Sheet2!S12859)</f>
        <v/>
      </c>
      <c r="T12346" t="str">
        <f>IF(Sheet2!T12859=0,"",Sheet2!T12859)</f>
        <v/>
      </c>
      <c r="U12346" t="str">
        <f>IF(Sheet2!U12859=0,"",Sheet2!U12859)</f>
        <v/>
      </c>
      <c r="V12346" t="str">
        <f>IF(Sheet2!V12859=0,"",Sheet2!V12859)</f>
        <v/>
      </c>
      <c r="W12346" t="str">
        <f>IF(Sheet2!W12859=0,"",Sheet2!W12859)</f>
        <v/>
      </c>
      <c r="X12346" t="str">
        <f>IF(Sheet2!X12859=0,"",Sheet2!X12859)</f>
        <v/>
      </c>
      <c r="Y12346" t="str">
        <f>IF(Sheet2!Y12859=0,"",Sheet2!Y12859)</f>
        <v/>
      </c>
      <c r="Z12346" t="str">
        <f>IF(Sheet2!Z12859=0,"",Sheet2!Z12859)</f>
        <v/>
      </c>
      <c r="AA12346" t="str">
        <f>IF(Sheet2!AA12859=0,"",Sheet2!AA12859)</f>
        <v/>
      </c>
      <c r="AB12346" t="str">
        <f>IF(Sheet2!AB12859=0,"",Sheet2!AB12859)</f>
        <v/>
      </c>
      <c r="AC12346" t="str">
        <f>IF(Sheet2!AC12859=0,"",Sheet2!AC12859)</f>
        <v/>
      </c>
      <c r="AD12346" t="str">
        <f>IF(Sheet2!AD12859=0,"",Sheet2!AD12859)</f>
        <v/>
      </c>
      <c r="AE12346" s="4" t="str">
        <f>IF(AF12346="","",VLOOKUP(Table1[[#This Row],[MAPEL]],katalog!$A$2:$B$31,2,FALSE))</f>
        <v/>
      </c>
      <c r="AF12346" s="4" t="str">
        <f t="shared" si="386"/>
        <v/>
      </c>
      <c r="AG12346" s="4" t="str">
        <f>IF(AF12346="","",IF(AF12346&gt;88,"Sangat baik",IF(AF12346&gt;76,"Baik",IF(AF12346&gt;=Table1[[#This Row],[KKM]],"Cukup","Kurang"))))</f>
        <v/>
      </c>
      <c r="AH12346" s="5" t="str">
        <f>IF(Table1[[#This Row],[Predikat]]="","",VALUE(RIGHT(Table1[[#This Row],[MATERI KELAS]],2)))</f>
        <v/>
      </c>
      <c r="AI12346" t="str">
        <f>IF(OR(J12346&lt;&gt;"Karakter",Table1[[#This Row],[Nilai2]]=""),"",IF(AF12346&gt;89,"Sangat baik",IF(AF12346&gt;79,"Baik",IF(AF12346&gt;69,"Cukup",IF(AF12346&gt;59,"Kurang","Sangat kurang")))))</f>
        <v/>
      </c>
      <c r="AJ12346" t="str">
        <f t="shared" si="387"/>
        <v/>
      </c>
      <c r="AK12346" t="str">
        <f>IF(Table1[[#This Row],[Nilai2]]="","",VLOOKUP(Table1[[#This Row],[NAMA]],Table7[],3,FALSE))</f>
        <v/>
      </c>
    </row>
    <row r="12347" spans="1:37" x14ac:dyDescent="0.2">
      <c r="A12347" t="str">
        <f>IF(Sheet2!A12860=0,"",Sheet2!A12860)</f>
        <v/>
      </c>
      <c r="B12347" t="str">
        <f>IF(Sheet2!B12860=0,"",Sheet2!B12860)</f>
        <v/>
      </c>
      <c r="C12347" t="str">
        <f>IF(Sheet2!C12860=0,"",Sheet2!C12860)</f>
        <v/>
      </c>
      <c r="D12347" t="str">
        <f>IF(Sheet2!D12860=0,"",Sheet2!D12860)</f>
        <v/>
      </c>
      <c r="E12347" t="str">
        <f>IF(Sheet2!E12860=0,"",Sheet2!E12860)</f>
        <v/>
      </c>
      <c r="F12347" t="str">
        <f>IF(Sheet2!F12860=0,"",Sheet2!F12860)</f>
        <v/>
      </c>
      <c r="G12347" t="str">
        <f>IF(Sheet2!G12860=0,"",Sheet2!G12860)</f>
        <v/>
      </c>
      <c r="H12347" t="str">
        <f>IF(Sheet2!H12860=0,"",Sheet2!H12860)</f>
        <v/>
      </c>
      <c r="I12347" t="str">
        <f>IF(Sheet2!I12860=0,"",Sheet2!I12860)</f>
        <v/>
      </c>
      <c r="J12347" t="str">
        <f>IF(Sheet2!J12860=0,"",Sheet2!J12860)</f>
        <v/>
      </c>
      <c r="K12347" t="str">
        <f>IF(Sheet2!K12860=0,"",Sheet2!K12860)</f>
        <v/>
      </c>
      <c r="L12347" t="str">
        <f>IF(Sheet2!L12860=0,"",Sheet2!L12860)</f>
        <v/>
      </c>
      <c r="M12347" t="str">
        <f>IF(Sheet2!M12860=0,"",Sheet2!M12860)</f>
        <v/>
      </c>
      <c r="N12347" t="str">
        <f>IF(Sheet2!N12860=0,"",Sheet2!N12860)</f>
        <v/>
      </c>
      <c r="O12347" t="str">
        <f>IF(Sheet2!O12860=0,"",Sheet2!O12860)</f>
        <v/>
      </c>
      <c r="P12347" t="str">
        <f>IF(Sheet2!P12860=0,"",Sheet2!P12860)</f>
        <v/>
      </c>
      <c r="Q12347" t="str">
        <f>IF(Sheet2!Q12860=0,"",Sheet2!Q12860)</f>
        <v/>
      </c>
      <c r="R12347" t="str">
        <f>IF(Sheet2!R12860=0,"",Sheet2!R12860)</f>
        <v/>
      </c>
      <c r="S12347" t="str">
        <f>IF(Sheet2!S12860=0,"",Sheet2!S12860)</f>
        <v/>
      </c>
      <c r="T12347" t="str">
        <f>IF(Sheet2!T12860=0,"",Sheet2!T12860)</f>
        <v/>
      </c>
      <c r="U12347" t="str">
        <f>IF(Sheet2!U12860=0,"",Sheet2!U12860)</f>
        <v/>
      </c>
      <c r="V12347" t="str">
        <f>IF(Sheet2!V12860=0,"",Sheet2!V12860)</f>
        <v/>
      </c>
      <c r="W12347" t="str">
        <f>IF(Sheet2!W12860=0,"",Sheet2!W12860)</f>
        <v/>
      </c>
      <c r="X12347" t="str">
        <f>IF(Sheet2!X12860=0,"",Sheet2!X12860)</f>
        <v/>
      </c>
      <c r="Y12347" t="str">
        <f>IF(Sheet2!Y12860=0,"",Sheet2!Y12860)</f>
        <v/>
      </c>
      <c r="Z12347" t="str">
        <f>IF(Sheet2!Z12860=0,"",Sheet2!Z12860)</f>
        <v/>
      </c>
      <c r="AA12347" t="str">
        <f>IF(Sheet2!AA12860=0,"",Sheet2!AA12860)</f>
        <v/>
      </c>
      <c r="AB12347" t="str">
        <f>IF(Sheet2!AB12860=0,"",Sheet2!AB12860)</f>
        <v/>
      </c>
      <c r="AC12347" t="str">
        <f>IF(Sheet2!AC12860=0,"",Sheet2!AC12860)</f>
        <v/>
      </c>
      <c r="AD12347" t="str">
        <f>IF(Sheet2!AD12860=0,"",Sheet2!AD12860)</f>
        <v/>
      </c>
      <c r="AE12347" s="4" t="str">
        <f>IF(AF12347="","",VLOOKUP(Table1[[#This Row],[MAPEL]],katalog!$A$2:$B$31,2,FALSE))</f>
        <v/>
      </c>
      <c r="AF12347" s="4" t="str">
        <f t="shared" si="386"/>
        <v/>
      </c>
      <c r="AG12347" s="4" t="str">
        <f>IF(AF12347="","",IF(AF12347&gt;88,"Sangat baik",IF(AF12347&gt;76,"Baik",IF(AF12347&gt;=Table1[[#This Row],[KKM]],"Cukup","Kurang"))))</f>
        <v/>
      </c>
      <c r="AH12347" s="5" t="str">
        <f>IF(Table1[[#This Row],[Predikat]]="","",VALUE(RIGHT(Table1[[#This Row],[MATERI KELAS]],2)))</f>
        <v/>
      </c>
      <c r="AI12347" t="str">
        <f>IF(OR(J12347&lt;&gt;"Karakter",Table1[[#This Row],[Nilai2]]=""),"",IF(AF12347&gt;89,"Sangat baik",IF(AF12347&gt;79,"Baik",IF(AF12347&gt;69,"Cukup",IF(AF12347&gt;59,"Kurang","Sangat kurang")))))</f>
        <v/>
      </c>
      <c r="AJ12347" t="str">
        <f t="shared" si="387"/>
        <v/>
      </c>
      <c r="AK12347" t="str">
        <f>IF(Table1[[#This Row],[Nilai2]]="","",VLOOKUP(Table1[[#This Row],[NAMA]],Table7[],3,FALSE))</f>
        <v/>
      </c>
    </row>
    <row r="12348" spans="1:37" x14ac:dyDescent="0.2">
      <c r="A12348" t="str">
        <f>IF(Sheet2!A12861=0,"",Sheet2!A12861)</f>
        <v/>
      </c>
      <c r="B12348" t="str">
        <f>IF(Sheet2!B12861=0,"",Sheet2!B12861)</f>
        <v/>
      </c>
      <c r="C12348" t="str">
        <f>IF(Sheet2!C12861=0,"",Sheet2!C12861)</f>
        <v/>
      </c>
      <c r="D12348" t="str">
        <f>IF(Sheet2!D12861=0,"",Sheet2!D12861)</f>
        <v/>
      </c>
      <c r="E12348" t="str">
        <f>IF(Sheet2!E12861=0,"",Sheet2!E12861)</f>
        <v/>
      </c>
      <c r="F12348" t="str">
        <f>IF(Sheet2!F12861=0,"",Sheet2!F12861)</f>
        <v/>
      </c>
      <c r="G12348" t="str">
        <f>IF(Sheet2!G12861=0,"",Sheet2!G12861)</f>
        <v/>
      </c>
      <c r="H12348" t="str">
        <f>IF(Sheet2!H12861=0,"",Sheet2!H12861)</f>
        <v/>
      </c>
      <c r="I12348" t="str">
        <f>IF(Sheet2!I12861=0,"",Sheet2!I12861)</f>
        <v/>
      </c>
      <c r="J12348" t="str">
        <f>IF(Sheet2!J12861=0,"",Sheet2!J12861)</f>
        <v/>
      </c>
      <c r="K12348" t="str">
        <f>IF(Sheet2!K12861=0,"",Sheet2!K12861)</f>
        <v/>
      </c>
      <c r="L12348" t="str">
        <f>IF(Sheet2!L12861=0,"",Sheet2!L12861)</f>
        <v/>
      </c>
      <c r="M12348" t="str">
        <f>IF(Sheet2!M12861=0,"",Sheet2!M12861)</f>
        <v/>
      </c>
      <c r="N12348" t="str">
        <f>IF(Sheet2!N12861=0,"",Sheet2!N12861)</f>
        <v/>
      </c>
      <c r="O12348" t="str">
        <f>IF(Sheet2!O12861=0,"",Sheet2!O12861)</f>
        <v/>
      </c>
      <c r="P12348" t="str">
        <f>IF(Sheet2!P12861=0,"",Sheet2!P12861)</f>
        <v/>
      </c>
      <c r="Q12348" t="str">
        <f>IF(Sheet2!Q12861=0,"",Sheet2!Q12861)</f>
        <v/>
      </c>
      <c r="R12348" t="str">
        <f>IF(Sheet2!R12861=0,"",Sheet2!R12861)</f>
        <v/>
      </c>
      <c r="S12348" t="str">
        <f>IF(Sheet2!S12861=0,"",Sheet2!S12861)</f>
        <v/>
      </c>
      <c r="T12348" t="str">
        <f>IF(Sheet2!T12861=0,"",Sheet2!T12861)</f>
        <v/>
      </c>
      <c r="U12348" t="str">
        <f>IF(Sheet2!U12861=0,"",Sheet2!U12861)</f>
        <v/>
      </c>
      <c r="V12348" t="str">
        <f>IF(Sheet2!V12861=0,"",Sheet2!V12861)</f>
        <v/>
      </c>
      <c r="W12348" t="str">
        <f>IF(Sheet2!W12861=0,"",Sheet2!W12861)</f>
        <v/>
      </c>
      <c r="X12348" t="str">
        <f>IF(Sheet2!X12861=0,"",Sheet2!X12861)</f>
        <v/>
      </c>
      <c r="Y12348" t="str">
        <f>IF(Sheet2!Y12861=0,"",Sheet2!Y12861)</f>
        <v/>
      </c>
      <c r="Z12348" t="str">
        <f>IF(Sheet2!Z12861=0,"",Sheet2!Z12861)</f>
        <v/>
      </c>
      <c r="AA12348" t="str">
        <f>IF(Sheet2!AA12861=0,"",Sheet2!AA12861)</f>
        <v/>
      </c>
      <c r="AB12348" t="str">
        <f>IF(Sheet2!AB12861=0,"",Sheet2!AB12861)</f>
        <v/>
      </c>
      <c r="AC12348" t="str">
        <f>IF(Sheet2!AC12861=0,"",Sheet2!AC12861)</f>
        <v/>
      </c>
      <c r="AD12348" t="str">
        <f>IF(Sheet2!AD12861=0,"",Sheet2!AD12861)</f>
        <v/>
      </c>
      <c r="AE12348" s="4" t="str">
        <f>IF(AF12348="","",VLOOKUP(Table1[[#This Row],[MAPEL]],katalog!$A$2:$B$31,2,FALSE))</f>
        <v/>
      </c>
      <c r="AF12348" s="4" t="str">
        <f t="shared" si="386"/>
        <v/>
      </c>
      <c r="AG12348" s="4" t="str">
        <f>IF(AF12348="","",IF(AF12348&gt;88,"Sangat baik",IF(AF12348&gt;76,"Baik",IF(AF12348&gt;=Table1[[#This Row],[KKM]],"Cukup","Kurang"))))</f>
        <v/>
      </c>
      <c r="AH12348" s="5" t="str">
        <f>IF(Table1[[#This Row],[Predikat]]="","",VALUE(RIGHT(Table1[[#This Row],[MATERI KELAS]],2)))</f>
        <v/>
      </c>
      <c r="AI12348" t="str">
        <f>IF(OR(J12348&lt;&gt;"Karakter",Table1[[#This Row],[Nilai2]]=""),"",IF(AF12348&gt;89,"Sangat baik",IF(AF12348&gt;79,"Baik",IF(AF12348&gt;69,"Cukup",IF(AF12348&gt;59,"Kurang","Sangat kurang")))))</f>
        <v/>
      </c>
      <c r="AJ12348" t="str">
        <f t="shared" si="387"/>
        <v/>
      </c>
      <c r="AK12348" t="str">
        <f>IF(Table1[[#This Row],[Nilai2]]="","",VLOOKUP(Table1[[#This Row],[NAMA]],Table7[],3,FALSE))</f>
        <v/>
      </c>
    </row>
    <row r="12349" spans="1:37" x14ac:dyDescent="0.2">
      <c r="A12349" t="str">
        <f>IF(Sheet2!A12862=0,"",Sheet2!A12862)</f>
        <v/>
      </c>
      <c r="B12349" t="str">
        <f>IF(Sheet2!B12862=0,"",Sheet2!B12862)</f>
        <v/>
      </c>
      <c r="C12349" t="str">
        <f>IF(Sheet2!C12862=0,"",Sheet2!C12862)</f>
        <v/>
      </c>
      <c r="D12349" t="str">
        <f>IF(Sheet2!D12862=0,"",Sheet2!D12862)</f>
        <v/>
      </c>
      <c r="E12349" t="str">
        <f>IF(Sheet2!E12862=0,"",Sheet2!E12862)</f>
        <v/>
      </c>
      <c r="F12349" t="str">
        <f>IF(Sheet2!F12862=0,"",Sheet2!F12862)</f>
        <v/>
      </c>
      <c r="G12349" t="str">
        <f>IF(Sheet2!G12862=0,"",Sheet2!G12862)</f>
        <v/>
      </c>
      <c r="H12349" t="str">
        <f>IF(Sheet2!H12862=0,"",Sheet2!H12862)</f>
        <v/>
      </c>
      <c r="I12349" t="str">
        <f>IF(Sheet2!I12862=0,"",Sheet2!I12862)</f>
        <v/>
      </c>
      <c r="J12349" t="str">
        <f>IF(Sheet2!J12862=0,"",Sheet2!J12862)</f>
        <v/>
      </c>
      <c r="K12349" t="str">
        <f>IF(Sheet2!K12862=0,"",Sheet2!K12862)</f>
        <v/>
      </c>
      <c r="L12349" t="str">
        <f>IF(Sheet2!L12862=0,"",Sheet2!L12862)</f>
        <v/>
      </c>
      <c r="M12349" t="str">
        <f>IF(Sheet2!M12862=0,"",Sheet2!M12862)</f>
        <v/>
      </c>
      <c r="N12349" t="str">
        <f>IF(Sheet2!N12862=0,"",Sheet2!N12862)</f>
        <v/>
      </c>
      <c r="O12349" t="str">
        <f>IF(Sheet2!O12862=0,"",Sheet2!O12862)</f>
        <v/>
      </c>
      <c r="P12349" t="str">
        <f>IF(Sheet2!P12862=0,"",Sheet2!P12862)</f>
        <v/>
      </c>
      <c r="Q12349" t="str">
        <f>IF(Sheet2!Q12862=0,"",Sheet2!Q12862)</f>
        <v/>
      </c>
      <c r="R12349" t="str">
        <f>IF(Sheet2!R12862=0,"",Sheet2!R12862)</f>
        <v/>
      </c>
      <c r="S12349" t="str">
        <f>IF(Sheet2!S12862=0,"",Sheet2!S12862)</f>
        <v/>
      </c>
      <c r="T12349" t="str">
        <f>IF(Sheet2!T12862=0,"",Sheet2!T12862)</f>
        <v/>
      </c>
      <c r="U12349" t="str">
        <f>IF(Sheet2!U12862=0,"",Sheet2!U12862)</f>
        <v/>
      </c>
      <c r="V12349" t="str">
        <f>IF(Sheet2!V12862=0,"",Sheet2!V12862)</f>
        <v/>
      </c>
      <c r="W12349" t="str">
        <f>IF(Sheet2!W12862=0,"",Sheet2!W12862)</f>
        <v/>
      </c>
      <c r="X12349" t="str">
        <f>IF(Sheet2!X12862=0,"",Sheet2!X12862)</f>
        <v/>
      </c>
      <c r="Y12349" t="str">
        <f>IF(Sheet2!Y12862=0,"",Sheet2!Y12862)</f>
        <v/>
      </c>
      <c r="Z12349" t="str">
        <f>IF(Sheet2!Z12862=0,"",Sheet2!Z12862)</f>
        <v/>
      </c>
      <c r="AA12349" t="str">
        <f>IF(Sheet2!AA12862=0,"",Sheet2!AA12862)</f>
        <v/>
      </c>
      <c r="AB12349" t="str">
        <f>IF(Sheet2!AB12862=0,"",Sheet2!AB12862)</f>
        <v/>
      </c>
      <c r="AC12349" t="str">
        <f>IF(Sheet2!AC12862=0,"",Sheet2!AC12862)</f>
        <v/>
      </c>
      <c r="AD12349" t="str">
        <f>IF(Sheet2!AD12862=0,"",Sheet2!AD12862)</f>
        <v/>
      </c>
      <c r="AE12349" s="4" t="str">
        <f>IF(AF12349="","",VLOOKUP(Table1[[#This Row],[MAPEL]],katalog!$A$2:$B$31,2,FALSE))</f>
        <v/>
      </c>
      <c r="AF12349" s="4" t="str">
        <f t="shared" si="386"/>
        <v/>
      </c>
      <c r="AG12349" s="4" t="str">
        <f>IF(AF12349="","",IF(AF12349&gt;88,"Sangat baik",IF(AF12349&gt;76,"Baik",IF(AF12349&gt;=Table1[[#This Row],[KKM]],"Cukup","Kurang"))))</f>
        <v/>
      </c>
      <c r="AH12349" s="5" t="str">
        <f>IF(Table1[[#This Row],[Predikat]]="","",VALUE(RIGHT(Table1[[#This Row],[MATERI KELAS]],2)))</f>
        <v/>
      </c>
      <c r="AI12349" t="str">
        <f>IF(OR(J12349&lt;&gt;"Karakter",Table1[[#This Row],[Nilai2]]=""),"",IF(AF12349&gt;89,"Sangat baik",IF(AF12349&gt;79,"Baik",IF(AF12349&gt;69,"Cukup",IF(AF12349&gt;59,"Kurang","Sangat kurang")))))</f>
        <v/>
      </c>
      <c r="AJ12349" t="str">
        <f t="shared" si="387"/>
        <v/>
      </c>
      <c r="AK12349" t="str">
        <f>IF(Table1[[#This Row],[Nilai2]]="","",VLOOKUP(Table1[[#This Row],[NAMA]],Table7[],3,FALSE))</f>
        <v/>
      </c>
    </row>
    <row r="12350" spans="1:37" x14ac:dyDescent="0.2">
      <c r="A12350" t="str">
        <f>IF(Sheet2!A12863=0,"",Sheet2!A12863)</f>
        <v/>
      </c>
      <c r="B12350" t="str">
        <f>IF(Sheet2!B12863=0,"",Sheet2!B12863)</f>
        <v/>
      </c>
      <c r="C12350" t="str">
        <f>IF(Sheet2!C12863=0,"",Sheet2!C12863)</f>
        <v/>
      </c>
      <c r="D12350" t="str">
        <f>IF(Sheet2!D12863=0,"",Sheet2!D12863)</f>
        <v/>
      </c>
      <c r="E12350" t="str">
        <f>IF(Sheet2!E12863=0,"",Sheet2!E12863)</f>
        <v/>
      </c>
      <c r="F12350" t="str">
        <f>IF(Sheet2!F12863=0,"",Sheet2!F12863)</f>
        <v/>
      </c>
      <c r="G12350" t="str">
        <f>IF(Sheet2!G12863=0,"",Sheet2!G12863)</f>
        <v/>
      </c>
      <c r="H12350" t="str">
        <f>IF(Sheet2!H12863=0,"",Sheet2!H12863)</f>
        <v/>
      </c>
      <c r="I12350" t="str">
        <f>IF(Sheet2!I12863=0,"",Sheet2!I12863)</f>
        <v/>
      </c>
      <c r="J12350" t="str">
        <f>IF(Sheet2!J12863=0,"",Sheet2!J12863)</f>
        <v/>
      </c>
      <c r="K12350" t="str">
        <f>IF(Sheet2!K12863=0,"",Sheet2!K12863)</f>
        <v/>
      </c>
      <c r="L12350" t="str">
        <f>IF(Sheet2!L12863=0,"",Sheet2!L12863)</f>
        <v/>
      </c>
      <c r="M12350" t="str">
        <f>IF(Sheet2!M12863=0,"",Sheet2!M12863)</f>
        <v/>
      </c>
      <c r="N12350" t="str">
        <f>IF(Sheet2!N12863=0,"",Sheet2!N12863)</f>
        <v/>
      </c>
      <c r="O12350" t="str">
        <f>IF(Sheet2!O12863=0,"",Sheet2!O12863)</f>
        <v/>
      </c>
      <c r="P12350" t="str">
        <f>IF(Sheet2!P12863=0,"",Sheet2!P12863)</f>
        <v/>
      </c>
      <c r="Q12350" t="str">
        <f>IF(Sheet2!Q12863=0,"",Sheet2!Q12863)</f>
        <v/>
      </c>
      <c r="R12350" t="str">
        <f>IF(Sheet2!R12863=0,"",Sheet2!R12863)</f>
        <v/>
      </c>
      <c r="S12350" t="str">
        <f>IF(Sheet2!S12863=0,"",Sheet2!S12863)</f>
        <v/>
      </c>
      <c r="T12350" t="str">
        <f>IF(Sheet2!T12863=0,"",Sheet2!T12863)</f>
        <v/>
      </c>
      <c r="U12350" t="str">
        <f>IF(Sheet2!U12863=0,"",Sheet2!U12863)</f>
        <v/>
      </c>
      <c r="V12350" t="str">
        <f>IF(Sheet2!V12863=0,"",Sheet2!V12863)</f>
        <v/>
      </c>
      <c r="W12350" t="str">
        <f>IF(Sheet2!W12863=0,"",Sheet2!W12863)</f>
        <v/>
      </c>
      <c r="X12350" t="str">
        <f>IF(Sheet2!X12863=0,"",Sheet2!X12863)</f>
        <v/>
      </c>
      <c r="Y12350" t="str">
        <f>IF(Sheet2!Y12863=0,"",Sheet2!Y12863)</f>
        <v/>
      </c>
      <c r="Z12350" t="str">
        <f>IF(Sheet2!Z12863=0,"",Sheet2!Z12863)</f>
        <v/>
      </c>
      <c r="AA12350" t="str">
        <f>IF(Sheet2!AA12863=0,"",Sheet2!AA12863)</f>
        <v/>
      </c>
      <c r="AB12350" t="str">
        <f>IF(Sheet2!AB12863=0,"",Sheet2!AB12863)</f>
        <v/>
      </c>
      <c r="AC12350" t="str">
        <f>IF(Sheet2!AC12863=0,"",Sheet2!AC12863)</f>
        <v/>
      </c>
      <c r="AD12350" t="str">
        <f>IF(Sheet2!AD12863=0,"",Sheet2!AD12863)</f>
        <v/>
      </c>
      <c r="AE12350" s="4" t="str">
        <f>IF(AF12350="","",VLOOKUP(Table1[[#This Row],[MAPEL]],katalog!$A$2:$B$31,2,FALSE))</f>
        <v/>
      </c>
      <c r="AF12350" s="4" t="str">
        <f t="shared" si="386"/>
        <v/>
      </c>
      <c r="AG12350" s="4" t="str">
        <f>IF(AF12350="","",IF(AF12350&gt;88,"Sangat baik",IF(AF12350&gt;76,"Baik",IF(AF12350&gt;=Table1[[#This Row],[KKM]],"Cukup","Kurang"))))</f>
        <v/>
      </c>
      <c r="AH12350" s="5" t="str">
        <f>IF(Table1[[#This Row],[Predikat]]="","",VALUE(RIGHT(Table1[[#This Row],[MATERI KELAS]],2)))</f>
        <v/>
      </c>
      <c r="AI12350" t="str">
        <f>IF(OR(J12350&lt;&gt;"Karakter",Table1[[#This Row],[Nilai2]]=""),"",IF(AF12350&gt;89,"Sangat baik",IF(AF12350&gt;79,"Baik",IF(AF12350&gt;69,"Cukup",IF(AF12350&gt;59,"Kurang","Sangat kurang")))))</f>
        <v/>
      </c>
      <c r="AJ12350" t="str">
        <f t="shared" si="387"/>
        <v/>
      </c>
      <c r="AK12350" t="str">
        <f>IF(Table1[[#This Row],[Nilai2]]="","",VLOOKUP(Table1[[#This Row],[NAMA]],Table7[],3,FALSE))</f>
        <v/>
      </c>
    </row>
    <row r="12351" spans="1:37" x14ac:dyDescent="0.2">
      <c r="A12351" t="str">
        <f>IF(Sheet2!A12864=0,"",Sheet2!A12864)</f>
        <v/>
      </c>
      <c r="B12351" t="str">
        <f>IF(Sheet2!B12864=0,"",Sheet2!B12864)</f>
        <v/>
      </c>
      <c r="C12351" t="str">
        <f>IF(Sheet2!C12864=0,"",Sheet2!C12864)</f>
        <v/>
      </c>
      <c r="D12351" t="str">
        <f>IF(Sheet2!D12864=0,"",Sheet2!D12864)</f>
        <v/>
      </c>
      <c r="E12351" t="str">
        <f>IF(Sheet2!E12864=0,"",Sheet2!E12864)</f>
        <v/>
      </c>
      <c r="F12351" t="str">
        <f>IF(Sheet2!F12864=0,"",Sheet2!F12864)</f>
        <v/>
      </c>
      <c r="G12351" t="str">
        <f>IF(Sheet2!G12864=0,"",Sheet2!G12864)</f>
        <v/>
      </c>
      <c r="H12351" t="str">
        <f>IF(Sheet2!H12864=0,"",Sheet2!H12864)</f>
        <v/>
      </c>
      <c r="I12351" t="str">
        <f>IF(Sheet2!I12864=0,"",Sheet2!I12864)</f>
        <v/>
      </c>
      <c r="J12351" t="str">
        <f>IF(Sheet2!J12864=0,"",Sheet2!J12864)</f>
        <v/>
      </c>
      <c r="K12351" t="str">
        <f>IF(Sheet2!K12864=0,"",Sheet2!K12864)</f>
        <v/>
      </c>
      <c r="L12351" t="str">
        <f>IF(Sheet2!L12864=0,"",Sheet2!L12864)</f>
        <v/>
      </c>
      <c r="M12351" t="str">
        <f>IF(Sheet2!M12864=0,"",Sheet2!M12864)</f>
        <v/>
      </c>
      <c r="N12351" t="str">
        <f>IF(Sheet2!N12864=0,"",Sheet2!N12864)</f>
        <v/>
      </c>
      <c r="O12351" t="str">
        <f>IF(Sheet2!O12864=0,"",Sheet2!O12864)</f>
        <v/>
      </c>
      <c r="P12351" t="str">
        <f>IF(Sheet2!P12864=0,"",Sheet2!P12864)</f>
        <v/>
      </c>
      <c r="Q12351" t="str">
        <f>IF(Sheet2!Q12864=0,"",Sheet2!Q12864)</f>
        <v/>
      </c>
      <c r="R12351" t="str">
        <f>IF(Sheet2!R12864=0,"",Sheet2!R12864)</f>
        <v/>
      </c>
      <c r="S12351" t="str">
        <f>IF(Sheet2!S12864=0,"",Sheet2!S12864)</f>
        <v/>
      </c>
      <c r="T12351" t="str">
        <f>IF(Sheet2!T12864=0,"",Sheet2!T12864)</f>
        <v/>
      </c>
      <c r="U12351" t="str">
        <f>IF(Sheet2!U12864=0,"",Sheet2!U12864)</f>
        <v/>
      </c>
      <c r="V12351" t="str">
        <f>IF(Sheet2!V12864=0,"",Sheet2!V12864)</f>
        <v/>
      </c>
      <c r="W12351" t="str">
        <f>IF(Sheet2!W12864=0,"",Sheet2!W12864)</f>
        <v/>
      </c>
      <c r="X12351" t="str">
        <f>IF(Sheet2!X12864=0,"",Sheet2!X12864)</f>
        <v/>
      </c>
      <c r="Y12351" t="str">
        <f>IF(Sheet2!Y12864=0,"",Sheet2!Y12864)</f>
        <v/>
      </c>
      <c r="Z12351" t="str">
        <f>IF(Sheet2!Z12864=0,"",Sheet2!Z12864)</f>
        <v/>
      </c>
      <c r="AA12351" t="str">
        <f>IF(Sheet2!AA12864=0,"",Sheet2!AA12864)</f>
        <v/>
      </c>
      <c r="AB12351" t="str">
        <f>IF(Sheet2!AB12864=0,"",Sheet2!AB12864)</f>
        <v/>
      </c>
      <c r="AC12351" t="str">
        <f>IF(Sheet2!AC12864=0,"",Sheet2!AC12864)</f>
        <v/>
      </c>
      <c r="AD12351" t="str">
        <f>IF(Sheet2!AD12864=0,"",Sheet2!AD12864)</f>
        <v/>
      </c>
      <c r="AE12351" s="4" t="str">
        <f>IF(AF12351="","",VLOOKUP(Table1[[#This Row],[MAPEL]],katalog!$A$2:$B$31,2,FALSE))</f>
        <v/>
      </c>
      <c r="AF12351" s="4" t="str">
        <f t="shared" si="386"/>
        <v/>
      </c>
      <c r="AG12351" s="4" t="str">
        <f>IF(AF12351="","",IF(AF12351&gt;88,"Sangat baik",IF(AF12351&gt;76,"Baik",IF(AF12351&gt;=Table1[[#This Row],[KKM]],"Cukup","Kurang"))))</f>
        <v/>
      </c>
      <c r="AH12351" s="5" t="str">
        <f>IF(Table1[[#This Row],[Predikat]]="","",VALUE(RIGHT(Table1[[#This Row],[MATERI KELAS]],2)))</f>
        <v/>
      </c>
      <c r="AI12351" t="str">
        <f>IF(OR(J12351&lt;&gt;"Karakter",Table1[[#This Row],[Nilai2]]=""),"",IF(AF12351&gt;89,"Sangat baik",IF(AF12351&gt;79,"Baik",IF(AF12351&gt;69,"Cukup",IF(AF12351&gt;59,"Kurang","Sangat kurang")))))</f>
        <v/>
      </c>
      <c r="AJ12351" t="str">
        <f t="shared" si="387"/>
        <v/>
      </c>
      <c r="AK12351" t="str">
        <f>IF(Table1[[#This Row],[Nilai2]]="","",VLOOKUP(Table1[[#This Row],[NAMA]],Table7[],3,FALSE))</f>
        <v/>
      </c>
    </row>
    <row r="12352" spans="1:37" x14ac:dyDescent="0.2">
      <c r="A12352" t="str">
        <f>IF(Sheet2!A12865=0,"",Sheet2!A12865)</f>
        <v/>
      </c>
      <c r="B12352" t="str">
        <f>IF(Sheet2!B12865=0,"",Sheet2!B12865)</f>
        <v/>
      </c>
      <c r="C12352" t="str">
        <f>IF(Sheet2!C12865=0,"",Sheet2!C12865)</f>
        <v/>
      </c>
      <c r="D12352" t="str">
        <f>IF(Sheet2!D12865=0,"",Sheet2!D12865)</f>
        <v/>
      </c>
      <c r="E12352" t="str">
        <f>IF(Sheet2!E12865=0,"",Sheet2!E12865)</f>
        <v/>
      </c>
      <c r="F12352" t="str">
        <f>IF(Sheet2!F12865=0,"",Sheet2!F12865)</f>
        <v/>
      </c>
      <c r="G12352" t="str">
        <f>IF(Sheet2!G12865=0,"",Sheet2!G12865)</f>
        <v/>
      </c>
      <c r="H12352" t="str">
        <f>IF(Sheet2!H12865=0,"",Sheet2!H12865)</f>
        <v/>
      </c>
      <c r="I12352" t="str">
        <f>IF(Sheet2!I12865=0,"",Sheet2!I12865)</f>
        <v/>
      </c>
      <c r="J12352" t="str">
        <f>IF(Sheet2!J12865=0,"",Sheet2!J12865)</f>
        <v/>
      </c>
      <c r="K12352" t="str">
        <f>IF(Sheet2!K12865=0,"",Sheet2!K12865)</f>
        <v/>
      </c>
      <c r="L12352" t="str">
        <f>IF(Sheet2!L12865=0,"",Sheet2!L12865)</f>
        <v/>
      </c>
      <c r="M12352" t="str">
        <f>IF(Sheet2!M12865=0,"",Sheet2!M12865)</f>
        <v/>
      </c>
      <c r="N12352" t="str">
        <f>IF(Sheet2!N12865=0,"",Sheet2!N12865)</f>
        <v/>
      </c>
      <c r="O12352" t="str">
        <f>IF(Sheet2!O12865=0,"",Sheet2!O12865)</f>
        <v/>
      </c>
      <c r="P12352" t="str">
        <f>IF(Sheet2!P12865=0,"",Sheet2!P12865)</f>
        <v/>
      </c>
      <c r="Q12352" t="str">
        <f>IF(Sheet2!Q12865=0,"",Sheet2!Q12865)</f>
        <v/>
      </c>
      <c r="R12352" t="str">
        <f>IF(Sheet2!R12865=0,"",Sheet2!R12865)</f>
        <v/>
      </c>
      <c r="S12352" t="str">
        <f>IF(Sheet2!S12865=0,"",Sheet2!S12865)</f>
        <v/>
      </c>
      <c r="T12352" t="str">
        <f>IF(Sheet2!T12865=0,"",Sheet2!T12865)</f>
        <v/>
      </c>
      <c r="U12352" t="str">
        <f>IF(Sheet2!U12865=0,"",Sheet2!U12865)</f>
        <v/>
      </c>
      <c r="V12352" t="str">
        <f>IF(Sheet2!V12865=0,"",Sheet2!V12865)</f>
        <v/>
      </c>
      <c r="W12352" t="str">
        <f>IF(Sheet2!W12865=0,"",Sheet2!W12865)</f>
        <v/>
      </c>
      <c r="X12352" t="str">
        <f>IF(Sheet2!X12865=0,"",Sheet2!X12865)</f>
        <v/>
      </c>
      <c r="Y12352" t="str">
        <f>IF(Sheet2!Y12865=0,"",Sheet2!Y12865)</f>
        <v/>
      </c>
      <c r="Z12352" t="str">
        <f>IF(Sheet2!Z12865=0,"",Sheet2!Z12865)</f>
        <v/>
      </c>
      <c r="AA12352" t="str">
        <f>IF(Sheet2!AA12865=0,"",Sheet2!AA12865)</f>
        <v/>
      </c>
      <c r="AB12352" t="str">
        <f>IF(Sheet2!AB12865=0,"",Sheet2!AB12865)</f>
        <v/>
      </c>
      <c r="AC12352" t="str">
        <f>IF(Sheet2!AC12865=0,"",Sheet2!AC12865)</f>
        <v/>
      </c>
      <c r="AD12352" t="str">
        <f>IF(Sheet2!AD12865=0,"",Sheet2!AD12865)</f>
        <v/>
      </c>
      <c r="AE12352" s="4" t="str">
        <f>IF(AF12352="","",VLOOKUP(Table1[[#This Row],[MAPEL]],katalog!$A$2:$B$31,2,FALSE))</f>
        <v/>
      </c>
      <c r="AF12352" s="4" t="str">
        <f t="shared" si="386"/>
        <v/>
      </c>
      <c r="AG12352" s="4" t="str">
        <f>IF(AF12352="","",IF(AF12352&gt;88,"Sangat baik",IF(AF12352&gt;76,"Baik",IF(AF12352&gt;=Table1[[#This Row],[KKM]],"Cukup","Kurang"))))</f>
        <v/>
      </c>
      <c r="AH12352" s="5" t="str">
        <f>IF(Table1[[#This Row],[Predikat]]="","",VALUE(RIGHT(Table1[[#This Row],[MATERI KELAS]],2)))</f>
        <v/>
      </c>
      <c r="AI12352" t="str">
        <f>IF(OR(J12352&lt;&gt;"Karakter",Table1[[#This Row],[Nilai2]]=""),"",IF(AF12352&gt;89,"Sangat baik",IF(AF12352&gt;79,"Baik",IF(AF12352&gt;69,"Cukup",IF(AF12352&gt;59,"Kurang","Sangat kurang")))))</f>
        <v/>
      </c>
      <c r="AJ12352" t="str">
        <f t="shared" si="387"/>
        <v/>
      </c>
      <c r="AK12352" t="str">
        <f>IF(Table1[[#This Row],[Nilai2]]="","",VLOOKUP(Table1[[#This Row],[NAMA]],Table7[],3,FALSE))</f>
        <v/>
      </c>
    </row>
    <row r="12353" spans="1:37" x14ac:dyDescent="0.2">
      <c r="A12353" t="str">
        <f>IF(Sheet2!A12866=0,"",Sheet2!A12866)</f>
        <v/>
      </c>
      <c r="B12353" t="str">
        <f>IF(Sheet2!B12866=0,"",Sheet2!B12866)</f>
        <v/>
      </c>
      <c r="C12353" t="str">
        <f>IF(Sheet2!C12866=0,"",Sheet2!C12866)</f>
        <v/>
      </c>
      <c r="D12353" t="str">
        <f>IF(Sheet2!D12866=0,"",Sheet2!D12866)</f>
        <v/>
      </c>
      <c r="E12353" t="str">
        <f>IF(Sheet2!E12866=0,"",Sheet2!E12866)</f>
        <v/>
      </c>
      <c r="F12353" t="str">
        <f>IF(Sheet2!F12866=0,"",Sheet2!F12866)</f>
        <v/>
      </c>
      <c r="G12353" t="str">
        <f>IF(Sheet2!G12866=0,"",Sheet2!G12866)</f>
        <v/>
      </c>
      <c r="H12353" t="str">
        <f>IF(Sheet2!H12866=0,"",Sheet2!H12866)</f>
        <v/>
      </c>
      <c r="I12353" t="str">
        <f>IF(Sheet2!I12866=0,"",Sheet2!I12866)</f>
        <v/>
      </c>
      <c r="J12353" t="str">
        <f>IF(Sheet2!J12866=0,"",Sheet2!J12866)</f>
        <v/>
      </c>
      <c r="K12353" t="str">
        <f>IF(Sheet2!K12866=0,"",Sheet2!K12866)</f>
        <v/>
      </c>
      <c r="L12353" t="str">
        <f>IF(Sheet2!L12866=0,"",Sheet2!L12866)</f>
        <v/>
      </c>
      <c r="M12353" t="str">
        <f>IF(Sheet2!M12866=0,"",Sheet2!M12866)</f>
        <v/>
      </c>
      <c r="N12353" t="str">
        <f>IF(Sheet2!N12866=0,"",Sheet2!N12866)</f>
        <v/>
      </c>
      <c r="O12353" t="str">
        <f>IF(Sheet2!O12866=0,"",Sheet2!O12866)</f>
        <v/>
      </c>
      <c r="P12353" t="str">
        <f>IF(Sheet2!P12866=0,"",Sheet2!P12866)</f>
        <v/>
      </c>
      <c r="Q12353" t="str">
        <f>IF(Sheet2!Q12866=0,"",Sheet2!Q12866)</f>
        <v/>
      </c>
      <c r="R12353" t="str">
        <f>IF(Sheet2!R12866=0,"",Sheet2!R12866)</f>
        <v/>
      </c>
      <c r="S12353" t="str">
        <f>IF(Sheet2!S12866=0,"",Sheet2!S12866)</f>
        <v/>
      </c>
      <c r="T12353" t="str">
        <f>IF(Sheet2!T12866=0,"",Sheet2!T12866)</f>
        <v/>
      </c>
      <c r="U12353" t="str">
        <f>IF(Sheet2!U12866=0,"",Sheet2!U12866)</f>
        <v/>
      </c>
      <c r="V12353" t="str">
        <f>IF(Sheet2!V12866=0,"",Sheet2!V12866)</f>
        <v/>
      </c>
      <c r="W12353" t="str">
        <f>IF(Sheet2!W12866=0,"",Sheet2!W12866)</f>
        <v/>
      </c>
      <c r="X12353" t="str">
        <f>IF(Sheet2!X12866=0,"",Sheet2!X12866)</f>
        <v/>
      </c>
      <c r="Y12353" t="str">
        <f>IF(Sheet2!Y12866=0,"",Sheet2!Y12866)</f>
        <v/>
      </c>
      <c r="Z12353" t="str">
        <f>IF(Sheet2!Z12866=0,"",Sheet2!Z12866)</f>
        <v/>
      </c>
      <c r="AA12353" t="str">
        <f>IF(Sheet2!AA12866=0,"",Sheet2!AA12866)</f>
        <v/>
      </c>
      <c r="AB12353" t="str">
        <f>IF(Sheet2!AB12866=0,"",Sheet2!AB12866)</f>
        <v/>
      </c>
      <c r="AC12353" t="str">
        <f>IF(Sheet2!AC12866=0,"",Sheet2!AC12866)</f>
        <v/>
      </c>
      <c r="AD12353" t="str">
        <f>IF(Sheet2!AD12866=0,"",Sheet2!AD12866)</f>
        <v/>
      </c>
      <c r="AE12353" s="4" t="str">
        <f>IF(AF12353="","",VLOOKUP(Table1[[#This Row],[MAPEL]],katalog!$A$2:$B$31,2,FALSE))</f>
        <v/>
      </c>
      <c r="AF12353" s="4" t="str">
        <f t="shared" si="386"/>
        <v/>
      </c>
      <c r="AG12353" s="4" t="str">
        <f>IF(AF12353="","",IF(AF12353&gt;88,"Sangat baik",IF(AF12353&gt;76,"Baik",IF(AF12353&gt;=Table1[[#This Row],[KKM]],"Cukup","Kurang"))))</f>
        <v/>
      </c>
      <c r="AH12353" s="5" t="str">
        <f>IF(Table1[[#This Row],[Predikat]]="","",VALUE(RIGHT(Table1[[#This Row],[MATERI KELAS]],2)))</f>
        <v/>
      </c>
      <c r="AI12353" t="str">
        <f>IF(OR(J12353&lt;&gt;"Karakter",Table1[[#This Row],[Nilai2]]=""),"",IF(AF12353&gt;89,"Sangat baik",IF(AF12353&gt;79,"Baik",IF(AF12353&gt;69,"Cukup",IF(AF12353&gt;59,"Kurang","Sangat kurang")))))</f>
        <v/>
      </c>
      <c r="AJ12353" t="str">
        <f t="shared" si="387"/>
        <v/>
      </c>
      <c r="AK12353" t="str">
        <f>IF(Table1[[#This Row],[Nilai2]]="","",VLOOKUP(Table1[[#This Row],[NAMA]],Table7[],3,FALSE))</f>
        <v/>
      </c>
    </row>
    <row r="12354" spans="1:37" x14ac:dyDescent="0.2">
      <c r="A12354" t="str">
        <f>IF(Sheet2!A12867=0,"",Sheet2!A12867)</f>
        <v/>
      </c>
      <c r="B12354" t="str">
        <f>IF(Sheet2!B12867=0,"",Sheet2!B12867)</f>
        <v/>
      </c>
      <c r="C12354" t="str">
        <f>IF(Sheet2!C12867=0,"",Sheet2!C12867)</f>
        <v/>
      </c>
      <c r="D12354" t="str">
        <f>IF(Sheet2!D12867=0,"",Sheet2!D12867)</f>
        <v/>
      </c>
      <c r="E12354" t="str">
        <f>IF(Sheet2!E12867=0,"",Sheet2!E12867)</f>
        <v/>
      </c>
      <c r="F12354" t="str">
        <f>IF(Sheet2!F12867=0,"",Sheet2!F12867)</f>
        <v/>
      </c>
      <c r="G12354" t="str">
        <f>IF(Sheet2!G12867=0,"",Sheet2!G12867)</f>
        <v/>
      </c>
      <c r="H12354" t="str">
        <f>IF(Sheet2!H12867=0,"",Sheet2!H12867)</f>
        <v/>
      </c>
      <c r="I12354" t="str">
        <f>IF(Sheet2!I12867=0,"",Sheet2!I12867)</f>
        <v/>
      </c>
      <c r="J12354" t="str">
        <f>IF(Sheet2!J12867=0,"",Sheet2!J12867)</f>
        <v/>
      </c>
      <c r="K12354" t="str">
        <f>IF(Sheet2!K12867=0,"",Sheet2!K12867)</f>
        <v/>
      </c>
      <c r="L12354" t="str">
        <f>IF(Sheet2!L12867=0,"",Sheet2!L12867)</f>
        <v/>
      </c>
      <c r="M12354" t="str">
        <f>IF(Sheet2!M12867=0,"",Sheet2!M12867)</f>
        <v/>
      </c>
      <c r="N12354" t="str">
        <f>IF(Sheet2!N12867=0,"",Sheet2!N12867)</f>
        <v/>
      </c>
      <c r="O12354" t="str">
        <f>IF(Sheet2!O12867=0,"",Sheet2!O12867)</f>
        <v/>
      </c>
      <c r="P12354" t="str">
        <f>IF(Sheet2!P12867=0,"",Sheet2!P12867)</f>
        <v/>
      </c>
      <c r="Q12354" t="str">
        <f>IF(Sheet2!Q12867=0,"",Sheet2!Q12867)</f>
        <v/>
      </c>
      <c r="R12354" t="str">
        <f>IF(Sheet2!R12867=0,"",Sheet2!R12867)</f>
        <v/>
      </c>
      <c r="S12354" t="str">
        <f>IF(Sheet2!S12867=0,"",Sheet2!S12867)</f>
        <v/>
      </c>
      <c r="T12354" t="str">
        <f>IF(Sheet2!T12867=0,"",Sheet2!T12867)</f>
        <v/>
      </c>
      <c r="U12354" t="str">
        <f>IF(Sheet2!U12867=0,"",Sheet2!U12867)</f>
        <v/>
      </c>
      <c r="V12354" t="str">
        <f>IF(Sheet2!V12867=0,"",Sheet2!V12867)</f>
        <v/>
      </c>
      <c r="W12354" t="str">
        <f>IF(Sheet2!W12867=0,"",Sheet2!W12867)</f>
        <v/>
      </c>
      <c r="X12354" t="str">
        <f>IF(Sheet2!X12867=0,"",Sheet2!X12867)</f>
        <v/>
      </c>
      <c r="Y12354" t="str">
        <f>IF(Sheet2!Y12867=0,"",Sheet2!Y12867)</f>
        <v/>
      </c>
      <c r="Z12354" t="str">
        <f>IF(Sheet2!Z12867=0,"",Sheet2!Z12867)</f>
        <v/>
      </c>
      <c r="AA12354" t="str">
        <f>IF(Sheet2!AA12867=0,"",Sheet2!AA12867)</f>
        <v/>
      </c>
      <c r="AB12354" t="str">
        <f>IF(Sheet2!AB12867=0,"",Sheet2!AB12867)</f>
        <v/>
      </c>
      <c r="AC12354" t="str">
        <f>IF(Sheet2!AC12867=0,"",Sheet2!AC12867)</f>
        <v/>
      </c>
      <c r="AD12354" t="str">
        <f>IF(Sheet2!AD12867=0,"",Sheet2!AD12867)</f>
        <v/>
      </c>
      <c r="AE12354" s="4" t="str">
        <f>IF(AF12354="","",VLOOKUP(Table1[[#This Row],[MAPEL]],katalog!$A$2:$B$31,2,FALSE))</f>
        <v/>
      </c>
      <c r="AF12354" s="4" t="str">
        <f t="shared" si="386"/>
        <v/>
      </c>
      <c r="AG12354" s="4" t="str">
        <f>IF(AF12354="","",IF(AF12354&gt;88,"Sangat baik",IF(AF12354&gt;76,"Baik",IF(AF12354&gt;=Table1[[#This Row],[KKM]],"Cukup","Kurang"))))</f>
        <v/>
      </c>
      <c r="AH12354" s="5" t="str">
        <f>IF(Table1[[#This Row],[Predikat]]="","",VALUE(RIGHT(Table1[[#This Row],[MATERI KELAS]],2)))</f>
        <v/>
      </c>
      <c r="AI12354" t="str">
        <f>IF(OR(J12354&lt;&gt;"Karakter",Table1[[#This Row],[Nilai2]]=""),"",IF(AF12354&gt;89,"Sangat baik",IF(AF12354&gt;79,"Baik",IF(AF12354&gt;69,"Cukup",IF(AF12354&gt;59,"Kurang","Sangat kurang")))))</f>
        <v/>
      </c>
      <c r="AJ12354" t="str">
        <f t="shared" si="387"/>
        <v/>
      </c>
      <c r="AK12354" t="str">
        <f>IF(Table1[[#This Row],[Nilai2]]="","",VLOOKUP(Table1[[#This Row],[NAMA]],Table7[],3,FALSE))</f>
        <v/>
      </c>
    </row>
    <row r="12355" spans="1:37" x14ac:dyDescent="0.2">
      <c r="A12355" t="str">
        <f>IF(Sheet2!A12868=0,"",Sheet2!A12868)</f>
        <v/>
      </c>
      <c r="B12355" t="str">
        <f>IF(Sheet2!B12868=0,"",Sheet2!B12868)</f>
        <v/>
      </c>
      <c r="C12355" t="str">
        <f>IF(Sheet2!C12868=0,"",Sheet2!C12868)</f>
        <v/>
      </c>
      <c r="D12355" t="str">
        <f>IF(Sheet2!D12868=0,"",Sheet2!D12868)</f>
        <v/>
      </c>
      <c r="E12355" t="str">
        <f>IF(Sheet2!E12868=0,"",Sheet2!E12868)</f>
        <v/>
      </c>
      <c r="F12355" t="str">
        <f>IF(Sheet2!F12868=0,"",Sheet2!F12868)</f>
        <v/>
      </c>
      <c r="G12355" t="str">
        <f>IF(Sheet2!G12868=0,"",Sheet2!G12868)</f>
        <v/>
      </c>
      <c r="H12355" t="str">
        <f>IF(Sheet2!H12868=0,"",Sheet2!H12868)</f>
        <v/>
      </c>
      <c r="I12355" t="str">
        <f>IF(Sheet2!I12868=0,"",Sheet2!I12868)</f>
        <v/>
      </c>
      <c r="J12355" t="str">
        <f>IF(Sheet2!J12868=0,"",Sheet2!J12868)</f>
        <v/>
      </c>
      <c r="K12355" t="str">
        <f>IF(Sheet2!K12868=0,"",Sheet2!K12868)</f>
        <v/>
      </c>
      <c r="L12355" t="str">
        <f>IF(Sheet2!L12868=0,"",Sheet2!L12868)</f>
        <v/>
      </c>
      <c r="M12355" t="str">
        <f>IF(Sheet2!M12868=0,"",Sheet2!M12868)</f>
        <v/>
      </c>
      <c r="N12355" t="str">
        <f>IF(Sheet2!N12868=0,"",Sheet2!N12868)</f>
        <v/>
      </c>
      <c r="O12355" t="str">
        <f>IF(Sheet2!O12868=0,"",Sheet2!O12868)</f>
        <v/>
      </c>
      <c r="P12355" t="str">
        <f>IF(Sheet2!P12868=0,"",Sheet2!P12868)</f>
        <v/>
      </c>
      <c r="Q12355" t="str">
        <f>IF(Sheet2!Q12868=0,"",Sheet2!Q12868)</f>
        <v/>
      </c>
      <c r="R12355" t="str">
        <f>IF(Sheet2!R12868=0,"",Sheet2!R12868)</f>
        <v/>
      </c>
      <c r="S12355" t="str">
        <f>IF(Sheet2!S12868=0,"",Sheet2!S12868)</f>
        <v/>
      </c>
      <c r="T12355" t="str">
        <f>IF(Sheet2!T12868=0,"",Sheet2!T12868)</f>
        <v/>
      </c>
      <c r="U12355" t="str">
        <f>IF(Sheet2!U12868=0,"",Sheet2!U12868)</f>
        <v/>
      </c>
      <c r="V12355" t="str">
        <f>IF(Sheet2!V12868=0,"",Sheet2!V12868)</f>
        <v/>
      </c>
      <c r="W12355" t="str">
        <f>IF(Sheet2!W12868=0,"",Sheet2!W12868)</f>
        <v/>
      </c>
      <c r="X12355" t="str">
        <f>IF(Sheet2!X12868=0,"",Sheet2!X12868)</f>
        <v/>
      </c>
      <c r="Y12355" t="str">
        <f>IF(Sheet2!Y12868=0,"",Sheet2!Y12868)</f>
        <v/>
      </c>
      <c r="Z12355" t="str">
        <f>IF(Sheet2!Z12868=0,"",Sheet2!Z12868)</f>
        <v/>
      </c>
      <c r="AA12355" t="str">
        <f>IF(Sheet2!AA12868=0,"",Sheet2!AA12868)</f>
        <v/>
      </c>
      <c r="AB12355" t="str">
        <f>IF(Sheet2!AB12868=0,"",Sheet2!AB12868)</f>
        <v/>
      </c>
      <c r="AC12355" t="str">
        <f>IF(Sheet2!AC12868=0,"",Sheet2!AC12868)</f>
        <v/>
      </c>
      <c r="AD12355" t="str">
        <f>IF(Sheet2!AD12868=0,"",Sheet2!AD12868)</f>
        <v/>
      </c>
      <c r="AE12355" s="4" t="str">
        <f>IF(AF12355="","",VLOOKUP(Table1[[#This Row],[MAPEL]],katalog!$A$2:$B$31,2,FALSE))</f>
        <v/>
      </c>
      <c r="AF12355" s="4" t="str">
        <f t="shared" ref="AF12355:AF12418" si="388">IF(AA12355=0, "",IF(AA12355 = 0.1, 0,AA12355))</f>
        <v/>
      </c>
      <c r="AG12355" s="4" t="str">
        <f>IF(AF12355="","",IF(AF12355&gt;88,"Sangat baik",IF(AF12355&gt;76,"Baik",IF(AF12355&gt;=Table1[[#This Row],[KKM]],"Cukup","Kurang"))))</f>
        <v/>
      </c>
      <c r="AH12355" s="5" t="str">
        <f>IF(Table1[[#This Row],[Predikat]]="","",VALUE(RIGHT(Table1[[#This Row],[MATERI KELAS]],2)))</f>
        <v/>
      </c>
      <c r="AI12355" t="str">
        <f>IF(OR(J12355&lt;&gt;"Karakter",Table1[[#This Row],[Nilai2]]=""),"",IF(AF12355&gt;89,"Sangat baik",IF(AF12355&gt;79,"Baik",IF(AF12355&gt;69,"Cukup",IF(AF12355&gt;59,"Kurang","Sangat kurang")))))</f>
        <v/>
      </c>
      <c r="AJ12355" t="str">
        <f t="shared" ref="AJ12355:AJ12418" si="389">IF(AF12355="","",CONCATENATE("Wk.",WEEKNUM(F12355,2)))</f>
        <v/>
      </c>
      <c r="AK12355" t="str">
        <f>IF(Table1[[#This Row],[Nilai2]]="","",VLOOKUP(Table1[[#This Row],[NAMA]],Table7[],3,FALSE))</f>
        <v/>
      </c>
    </row>
    <row r="12356" spans="1:37" x14ac:dyDescent="0.2">
      <c r="A12356" t="str">
        <f>IF(Sheet2!A12869=0,"",Sheet2!A12869)</f>
        <v/>
      </c>
      <c r="B12356" t="str">
        <f>IF(Sheet2!B12869=0,"",Sheet2!B12869)</f>
        <v/>
      </c>
      <c r="C12356" t="str">
        <f>IF(Sheet2!C12869=0,"",Sheet2!C12869)</f>
        <v/>
      </c>
      <c r="D12356" t="str">
        <f>IF(Sheet2!D12869=0,"",Sheet2!D12869)</f>
        <v/>
      </c>
      <c r="E12356" t="str">
        <f>IF(Sheet2!E12869=0,"",Sheet2!E12869)</f>
        <v/>
      </c>
      <c r="F12356" t="str">
        <f>IF(Sheet2!F12869=0,"",Sheet2!F12869)</f>
        <v/>
      </c>
      <c r="G12356" t="str">
        <f>IF(Sheet2!G12869=0,"",Sheet2!G12869)</f>
        <v/>
      </c>
      <c r="H12356" t="str">
        <f>IF(Sheet2!H12869=0,"",Sheet2!H12869)</f>
        <v/>
      </c>
      <c r="I12356" t="str">
        <f>IF(Sheet2!I12869=0,"",Sheet2!I12869)</f>
        <v/>
      </c>
      <c r="J12356" t="str">
        <f>IF(Sheet2!J12869=0,"",Sheet2!J12869)</f>
        <v/>
      </c>
      <c r="K12356" t="str">
        <f>IF(Sheet2!K12869=0,"",Sheet2!K12869)</f>
        <v/>
      </c>
      <c r="L12356" t="str">
        <f>IF(Sheet2!L12869=0,"",Sheet2!L12869)</f>
        <v/>
      </c>
      <c r="M12356" t="str">
        <f>IF(Sheet2!M12869=0,"",Sheet2!M12869)</f>
        <v/>
      </c>
      <c r="N12356" t="str">
        <f>IF(Sheet2!N12869=0,"",Sheet2!N12869)</f>
        <v/>
      </c>
      <c r="O12356" t="str">
        <f>IF(Sheet2!O12869=0,"",Sheet2!O12869)</f>
        <v/>
      </c>
      <c r="P12356" t="str">
        <f>IF(Sheet2!P12869=0,"",Sheet2!P12869)</f>
        <v/>
      </c>
      <c r="Q12356" t="str">
        <f>IF(Sheet2!Q12869=0,"",Sheet2!Q12869)</f>
        <v/>
      </c>
      <c r="R12356" t="str">
        <f>IF(Sheet2!R12869=0,"",Sheet2!R12869)</f>
        <v/>
      </c>
      <c r="S12356" t="str">
        <f>IF(Sheet2!S12869=0,"",Sheet2!S12869)</f>
        <v/>
      </c>
      <c r="T12356" t="str">
        <f>IF(Sheet2!T12869=0,"",Sheet2!T12869)</f>
        <v/>
      </c>
      <c r="U12356" t="str">
        <f>IF(Sheet2!U12869=0,"",Sheet2!U12869)</f>
        <v/>
      </c>
      <c r="V12356" t="str">
        <f>IF(Sheet2!V12869=0,"",Sheet2!V12869)</f>
        <v/>
      </c>
      <c r="W12356" t="str">
        <f>IF(Sheet2!W12869=0,"",Sheet2!W12869)</f>
        <v/>
      </c>
      <c r="X12356" t="str">
        <f>IF(Sheet2!X12869=0,"",Sheet2!X12869)</f>
        <v/>
      </c>
      <c r="Y12356" t="str">
        <f>IF(Sheet2!Y12869=0,"",Sheet2!Y12869)</f>
        <v/>
      </c>
      <c r="Z12356" t="str">
        <f>IF(Sheet2!Z12869=0,"",Sheet2!Z12869)</f>
        <v/>
      </c>
      <c r="AA12356" t="str">
        <f>IF(Sheet2!AA12869=0,"",Sheet2!AA12869)</f>
        <v/>
      </c>
      <c r="AB12356" t="str">
        <f>IF(Sheet2!AB12869=0,"",Sheet2!AB12869)</f>
        <v/>
      </c>
      <c r="AC12356" t="str">
        <f>IF(Sheet2!AC12869=0,"",Sheet2!AC12869)</f>
        <v/>
      </c>
      <c r="AD12356" t="str">
        <f>IF(Sheet2!AD12869=0,"",Sheet2!AD12869)</f>
        <v/>
      </c>
      <c r="AE12356" s="4" t="str">
        <f>IF(AF12356="","",VLOOKUP(Table1[[#This Row],[MAPEL]],katalog!$A$2:$B$31,2,FALSE))</f>
        <v/>
      </c>
      <c r="AF12356" s="4" t="str">
        <f t="shared" si="388"/>
        <v/>
      </c>
      <c r="AG12356" s="4" t="str">
        <f>IF(AF12356="","",IF(AF12356&gt;88,"Sangat baik",IF(AF12356&gt;76,"Baik",IF(AF12356&gt;=Table1[[#This Row],[KKM]],"Cukup","Kurang"))))</f>
        <v/>
      </c>
      <c r="AH12356" s="5" t="str">
        <f>IF(Table1[[#This Row],[Predikat]]="","",VALUE(RIGHT(Table1[[#This Row],[MATERI KELAS]],2)))</f>
        <v/>
      </c>
      <c r="AI12356" t="str">
        <f>IF(OR(J12356&lt;&gt;"Karakter",Table1[[#This Row],[Nilai2]]=""),"",IF(AF12356&gt;89,"Sangat baik",IF(AF12356&gt;79,"Baik",IF(AF12356&gt;69,"Cukup",IF(AF12356&gt;59,"Kurang","Sangat kurang")))))</f>
        <v/>
      </c>
      <c r="AJ12356" t="str">
        <f t="shared" si="389"/>
        <v/>
      </c>
      <c r="AK12356" t="str">
        <f>IF(Table1[[#This Row],[Nilai2]]="","",VLOOKUP(Table1[[#This Row],[NAMA]],Table7[],3,FALSE))</f>
        <v/>
      </c>
    </row>
    <row r="12357" spans="1:37" x14ac:dyDescent="0.2">
      <c r="A12357" t="str">
        <f>IF(Sheet2!A12870=0,"",Sheet2!A12870)</f>
        <v/>
      </c>
      <c r="B12357" t="str">
        <f>IF(Sheet2!B12870=0,"",Sheet2!B12870)</f>
        <v/>
      </c>
      <c r="C12357" t="str">
        <f>IF(Sheet2!C12870=0,"",Sheet2!C12870)</f>
        <v/>
      </c>
      <c r="D12357" t="str">
        <f>IF(Sheet2!D12870=0,"",Sheet2!D12870)</f>
        <v/>
      </c>
      <c r="E12357" t="str">
        <f>IF(Sheet2!E12870=0,"",Sheet2!E12870)</f>
        <v/>
      </c>
      <c r="F12357" t="str">
        <f>IF(Sheet2!F12870=0,"",Sheet2!F12870)</f>
        <v/>
      </c>
      <c r="G12357" t="str">
        <f>IF(Sheet2!G12870=0,"",Sheet2!G12870)</f>
        <v/>
      </c>
      <c r="H12357" t="str">
        <f>IF(Sheet2!H12870=0,"",Sheet2!H12870)</f>
        <v/>
      </c>
      <c r="I12357" t="str">
        <f>IF(Sheet2!I12870=0,"",Sheet2!I12870)</f>
        <v/>
      </c>
      <c r="J12357" t="str">
        <f>IF(Sheet2!J12870=0,"",Sheet2!J12870)</f>
        <v/>
      </c>
      <c r="K12357" t="str">
        <f>IF(Sheet2!K12870=0,"",Sheet2!K12870)</f>
        <v/>
      </c>
      <c r="L12357" t="str">
        <f>IF(Sheet2!L12870=0,"",Sheet2!L12870)</f>
        <v/>
      </c>
      <c r="M12357" t="str">
        <f>IF(Sheet2!M12870=0,"",Sheet2!M12870)</f>
        <v/>
      </c>
      <c r="N12357" t="str">
        <f>IF(Sheet2!N12870=0,"",Sheet2!N12870)</f>
        <v/>
      </c>
      <c r="O12357" t="str">
        <f>IF(Sheet2!O12870=0,"",Sheet2!O12870)</f>
        <v/>
      </c>
      <c r="P12357" t="str">
        <f>IF(Sheet2!P12870=0,"",Sheet2!P12870)</f>
        <v/>
      </c>
      <c r="Q12357" t="str">
        <f>IF(Sheet2!Q12870=0,"",Sheet2!Q12870)</f>
        <v/>
      </c>
      <c r="R12357" t="str">
        <f>IF(Sheet2!R12870=0,"",Sheet2!R12870)</f>
        <v/>
      </c>
      <c r="S12357" t="str">
        <f>IF(Sheet2!S12870=0,"",Sheet2!S12870)</f>
        <v/>
      </c>
      <c r="T12357" t="str">
        <f>IF(Sheet2!T12870=0,"",Sheet2!T12870)</f>
        <v/>
      </c>
      <c r="U12357" t="str">
        <f>IF(Sheet2!U12870=0,"",Sheet2!U12870)</f>
        <v/>
      </c>
      <c r="V12357" t="str">
        <f>IF(Sheet2!V12870=0,"",Sheet2!V12870)</f>
        <v/>
      </c>
      <c r="W12357" t="str">
        <f>IF(Sheet2!W12870=0,"",Sheet2!W12870)</f>
        <v/>
      </c>
      <c r="X12357" t="str">
        <f>IF(Sheet2!X12870=0,"",Sheet2!X12870)</f>
        <v/>
      </c>
      <c r="Y12357" t="str">
        <f>IF(Sheet2!Y12870=0,"",Sheet2!Y12870)</f>
        <v/>
      </c>
      <c r="Z12357" t="str">
        <f>IF(Sheet2!Z12870=0,"",Sheet2!Z12870)</f>
        <v/>
      </c>
      <c r="AA12357" t="str">
        <f>IF(Sheet2!AA12870=0,"",Sheet2!AA12870)</f>
        <v/>
      </c>
      <c r="AB12357" t="str">
        <f>IF(Sheet2!AB12870=0,"",Sheet2!AB12870)</f>
        <v/>
      </c>
      <c r="AC12357" t="str">
        <f>IF(Sheet2!AC12870=0,"",Sheet2!AC12870)</f>
        <v/>
      </c>
      <c r="AD12357" t="str">
        <f>IF(Sheet2!AD12870=0,"",Sheet2!AD12870)</f>
        <v/>
      </c>
      <c r="AE12357" s="4" t="str">
        <f>IF(AF12357="","",VLOOKUP(Table1[[#This Row],[MAPEL]],katalog!$A$2:$B$31,2,FALSE))</f>
        <v/>
      </c>
      <c r="AF12357" s="4" t="str">
        <f t="shared" si="388"/>
        <v/>
      </c>
      <c r="AG12357" s="4" t="str">
        <f>IF(AF12357="","",IF(AF12357&gt;88,"Sangat baik",IF(AF12357&gt;76,"Baik",IF(AF12357&gt;=Table1[[#This Row],[KKM]],"Cukup","Kurang"))))</f>
        <v/>
      </c>
      <c r="AH12357" s="5" t="str">
        <f>IF(Table1[[#This Row],[Predikat]]="","",VALUE(RIGHT(Table1[[#This Row],[MATERI KELAS]],2)))</f>
        <v/>
      </c>
      <c r="AI12357" t="str">
        <f>IF(OR(J12357&lt;&gt;"Karakter",Table1[[#This Row],[Nilai2]]=""),"",IF(AF12357&gt;89,"Sangat baik",IF(AF12357&gt;79,"Baik",IF(AF12357&gt;69,"Cukup",IF(AF12357&gt;59,"Kurang","Sangat kurang")))))</f>
        <v/>
      </c>
      <c r="AJ12357" t="str">
        <f t="shared" si="389"/>
        <v/>
      </c>
      <c r="AK12357" t="str">
        <f>IF(Table1[[#This Row],[Nilai2]]="","",VLOOKUP(Table1[[#This Row],[NAMA]],Table7[],3,FALSE))</f>
        <v/>
      </c>
    </row>
    <row r="12358" spans="1:37" x14ac:dyDescent="0.2">
      <c r="A12358" t="str">
        <f>IF(Sheet2!A12871=0,"",Sheet2!A12871)</f>
        <v/>
      </c>
      <c r="B12358" t="str">
        <f>IF(Sheet2!B12871=0,"",Sheet2!B12871)</f>
        <v/>
      </c>
      <c r="C12358" t="str">
        <f>IF(Sheet2!C12871=0,"",Sheet2!C12871)</f>
        <v/>
      </c>
      <c r="D12358" t="str">
        <f>IF(Sheet2!D12871=0,"",Sheet2!D12871)</f>
        <v/>
      </c>
      <c r="E12358" t="str">
        <f>IF(Sheet2!E12871=0,"",Sheet2!E12871)</f>
        <v/>
      </c>
      <c r="F12358" t="str">
        <f>IF(Sheet2!F12871=0,"",Sheet2!F12871)</f>
        <v/>
      </c>
      <c r="G12358" t="str">
        <f>IF(Sheet2!G12871=0,"",Sheet2!G12871)</f>
        <v/>
      </c>
      <c r="H12358" t="str">
        <f>IF(Sheet2!H12871=0,"",Sheet2!H12871)</f>
        <v/>
      </c>
      <c r="I12358" t="str">
        <f>IF(Sheet2!I12871=0,"",Sheet2!I12871)</f>
        <v/>
      </c>
      <c r="J12358" t="str">
        <f>IF(Sheet2!J12871=0,"",Sheet2!J12871)</f>
        <v/>
      </c>
      <c r="K12358" t="str">
        <f>IF(Sheet2!K12871=0,"",Sheet2!K12871)</f>
        <v/>
      </c>
      <c r="L12358" t="str">
        <f>IF(Sheet2!L12871=0,"",Sheet2!L12871)</f>
        <v/>
      </c>
      <c r="M12358" t="str">
        <f>IF(Sheet2!M12871=0,"",Sheet2!M12871)</f>
        <v/>
      </c>
      <c r="N12358" t="str">
        <f>IF(Sheet2!N12871=0,"",Sheet2!N12871)</f>
        <v/>
      </c>
      <c r="O12358" t="str">
        <f>IF(Sheet2!O12871=0,"",Sheet2!O12871)</f>
        <v/>
      </c>
      <c r="P12358" t="str">
        <f>IF(Sheet2!P12871=0,"",Sheet2!P12871)</f>
        <v/>
      </c>
      <c r="Q12358" t="str">
        <f>IF(Sheet2!Q12871=0,"",Sheet2!Q12871)</f>
        <v/>
      </c>
      <c r="R12358" t="str">
        <f>IF(Sheet2!R12871=0,"",Sheet2!R12871)</f>
        <v/>
      </c>
      <c r="S12358" t="str">
        <f>IF(Sheet2!S12871=0,"",Sheet2!S12871)</f>
        <v/>
      </c>
      <c r="T12358" t="str">
        <f>IF(Sheet2!T12871=0,"",Sheet2!T12871)</f>
        <v/>
      </c>
      <c r="U12358" t="str">
        <f>IF(Sheet2!U12871=0,"",Sheet2!U12871)</f>
        <v/>
      </c>
      <c r="V12358" t="str">
        <f>IF(Sheet2!V12871=0,"",Sheet2!V12871)</f>
        <v/>
      </c>
      <c r="W12358" t="str">
        <f>IF(Sheet2!W12871=0,"",Sheet2!W12871)</f>
        <v/>
      </c>
      <c r="X12358" t="str">
        <f>IF(Sheet2!X12871=0,"",Sheet2!X12871)</f>
        <v/>
      </c>
      <c r="Y12358" t="str">
        <f>IF(Sheet2!Y12871=0,"",Sheet2!Y12871)</f>
        <v/>
      </c>
      <c r="Z12358" t="str">
        <f>IF(Sheet2!Z12871=0,"",Sheet2!Z12871)</f>
        <v/>
      </c>
      <c r="AA12358" t="str">
        <f>IF(Sheet2!AA12871=0,"",Sheet2!AA12871)</f>
        <v/>
      </c>
      <c r="AB12358" t="str">
        <f>IF(Sheet2!AB12871=0,"",Sheet2!AB12871)</f>
        <v/>
      </c>
      <c r="AC12358" t="str">
        <f>IF(Sheet2!AC12871=0,"",Sheet2!AC12871)</f>
        <v/>
      </c>
      <c r="AD12358" t="str">
        <f>IF(Sheet2!AD12871=0,"",Sheet2!AD12871)</f>
        <v/>
      </c>
      <c r="AE12358" s="4" t="str">
        <f>IF(AF12358="","",VLOOKUP(Table1[[#This Row],[MAPEL]],katalog!$A$2:$B$31,2,FALSE))</f>
        <v/>
      </c>
      <c r="AF12358" s="4" t="str">
        <f t="shared" si="388"/>
        <v/>
      </c>
      <c r="AG12358" s="4" t="str">
        <f>IF(AF12358="","",IF(AF12358&gt;88,"Sangat baik",IF(AF12358&gt;76,"Baik",IF(AF12358&gt;=Table1[[#This Row],[KKM]],"Cukup","Kurang"))))</f>
        <v/>
      </c>
      <c r="AH12358" s="5" t="str">
        <f>IF(Table1[[#This Row],[Predikat]]="","",VALUE(RIGHT(Table1[[#This Row],[MATERI KELAS]],2)))</f>
        <v/>
      </c>
      <c r="AI12358" t="str">
        <f>IF(OR(J12358&lt;&gt;"Karakter",Table1[[#This Row],[Nilai2]]=""),"",IF(AF12358&gt;89,"Sangat baik",IF(AF12358&gt;79,"Baik",IF(AF12358&gt;69,"Cukup",IF(AF12358&gt;59,"Kurang","Sangat kurang")))))</f>
        <v/>
      </c>
      <c r="AJ12358" t="str">
        <f t="shared" si="389"/>
        <v/>
      </c>
      <c r="AK12358" t="str">
        <f>IF(Table1[[#This Row],[Nilai2]]="","",VLOOKUP(Table1[[#This Row],[NAMA]],Table7[],3,FALSE))</f>
        <v/>
      </c>
    </row>
    <row r="12359" spans="1:37" x14ac:dyDescent="0.2">
      <c r="A12359" t="str">
        <f>IF(Sheet2!A12872=0,"",Sheet2!A12872)</f>
        <v/>
      </c>
      <c r="B12359" t="str">
        <f>IF(Sheet2!B12872=0,"",Sheet2!B12872)</f>
        <v/>
      </c>
      <c r="C12359" t="str">
        <f>IF(Sheet2!C12872=0,"",Sheet2!C12872)</f>
        <v/>
      </c>
      <c r="D12359" t="str">
        <f>IF(Sheet2!D12872=0,"",Sheet2!D12872)</f>
        <v/>
      </c>
      <c r="E12359" t="str">
        <f>IF(Sheet2!E12872=0,"",Sheet2!E12872)</f>
        <v/>
      </c>
      <c r="F12359" t="str">
        <f>IF(Sheet2!F12872=0,"",Sheet2!F12872)</f>
        <v/>
      </c>
      <c r="G12359" t="str">
        <f>IF(Sheet2!G12872=0,"",Sheet2!G12872)</f>
        <v/>
      </c>
      <c r="H12359" t="str">
        <f>IF(Sheet2!H12872=0,"",Sheet2!H12872)</f>
        <v/>
      </c>
      <c r="I12359" t="str">
        <f>IF(Sheet2!I12872=0,"",Sheet2!I12872)</f>
        <v/>
      </c>
      <c r="J12359" t="str">
        <f>IF(Sheet2!J12872=0,"",Sheet2!J12872)</f>
        <v/>
      </c>
      <c r="K12359" t="str">
        <f>IF(Sheet2!K12872=0,"",Sheet2!K12872)</f>
        <v/>
      </c>
      <c r="L12359" t="str">
        <f>IF(Sheet2!L12872=0,"",Sheet2!L12872)</f>
        <v/>
      </c>
      <c r="M12359" t="str">
        <f>IF(Sheet2!M12872=0,"",Sheet2!M12872)</f>
        <v/>
      </c>
      <c r="N12359" t="str">
        <f>IF(Sheet2!N12872=0,"",Sheet2!N12872)</f>
        <v/>
      </c>
      <c r="O12359" t="str">
        <f>IF(Sheet2!O12872=0,"",Sheet2!O12872)</f>
        <v/>
      </c>
      <c r="P12359" t="str">
        <f>IF(Sheet2!P12872=0,"",Sheet2!P12872)</f>
        <v/>
      </c>
      <c r="Q12359" t="str">
        <f>IF(Sheet2!Q12872=0,"",Sheet2!Q12872)</f>
        <v/>
      </c>
      <c r="R12359" t="str">
        <f>IF(Sheet2!R12872=0,"",Sheet2!R12872)</f>
        <v/>
      </c>
      <c r="S12359" t="str">
        <f>IF(Sheet2!S12872=0,"",Sheet2!S12872)</f>
        <v/>
      </c>
      <c r="T12359" t="str">
        <f>IF(Sheet2!T12872=0,"",Sheet2!T12872)</f>
        <v/>
      </c>
      <c r="U12359" t="str">
        <f>IF(Sheet2!U12872=0,"",Sheet2!U12872)</f>
        <v/>
      </c>
      <c r="V12359" t="str">
        <f>IF(Sheet2!V12872=0,"",Sheet2!V12872)</f>
        <v/>
      </c>
      <c r="W12359" t="str">
        <f>IF(Sheet2!W12872=0,"",Sheet2!W12872)</f>
        <v/>
      </c>
      <c r="X12359" t="str">
        <f>IF(Sheet2!X12872=0,"",Sheet2!X12872)</f>
        <v/>
      </c>
      <c r="Y12359" t="str">
        <f>IF(Sheet2!Y12872=0,"",Sheet2!Y12872)</f>
        <v/>
      </c>
      <c r="Z12359" t="str">
        <f>IF(Sheet2!Z12872=0,"",Sheet2!Z12872)</f>
        <v/>
      </c>
      <c r="AA12359" t="str">
        <f>IF(Sheet2!AA12872=0,"",Sheet2!AA12872)</f>
        <v/>
      </c>
      <c r="AB12359" t="str">
        <f>IF(Sheet2!AB12872=0,"",Sheet2!AB12872)</f>
        <v/>
      </c>
      <c r="AC12359" t="str">
        <f>IF(Sheet2!AC12872=0,"",Sheet2!AC12872)</f>
        <v/>
      </c>
      <c r="AD12359" t="str">
        <f>IF(Sheet2!AD12872=0,"",Sheet2!AD12872)</f>
        <v/>
      </c>
      <c r="AE12359" s="4" t="str">
        <f>IF(AF12359="","",VLOOKUP(Table1[[#This Row],[MAPEL]],katalog!$A$2:$B$31,2,FALSE))</f>
        <v/>
      </c>
      <c r="AF12359" s="4" t="str">
        <f t="shared" si="388"/>
        <v/>
      </c>
      <c r="AG12359" s="4" t="str">
        <f>IF(AF12359="","",IF(AF12359&gt;88,"Sangat baik",IF(AF12359&gt;76,"Baik",IF(AF12359&gt;=Table1[[#This Row],[KKM]],"Cukup","Kurang"))))</f>
        <v/>
      </c>
      <c r="AH12359" s="5" t="str">
        <f>IF(Table1[[#This Row],[Predikat]]="","",VALUE(RIGHT(Table1[[#This Row],[MATERI KELAS]],2)))</f>
        <v/>
      </c>
      <c r="AI12359" t="str">
        <f>IF(OR(J12359&lt;&gt;"Karakter",Table1[[#This Row],[Nilai2]]=""),"",IF(AF12359&gt;89,"Sangat baik",IF(AF12359&gt;79,"Baik",IF(AF12359&gt;69,"Cukup",IF(AF12359&gt;59,"Kurang","Sangat kurang")))))</f>
        <v/>
      </c>
      <c r="AJ12359" t="str">
        <f t="shared" si="389"/>
        <v/>
      </c>
      <c r="AK12359" t="str">
        <f>IF(Table1[[#This Row],[Nilai2]]="","",VLOOKUP(Table1[[#This Row],[NAMA]],Table7[],3,FALSE))</f>
        <v/>
      </c>
    </row>
    <row r="12360" spans="1:37" x14ac:dyDescent="0.2">
      <c r="A12360" t="str">
        <f>IF(Sheet2!A12873=0,"",Sheet2!A12873)</f>
        <v/>
      </c>
      <c r="B12360" t="str">
        <f>IF(Sheet2!B12873=0,"",Sheet2!B12873)</f>
        <v/>
      </c>
      <c r="C12360" t="str">
        <f>IF(Sheet2!C12873=0,"",Sheet2!C12873)</f>
        <v/>
      </c>
      <c r="D12360" t="str">
        <f>IF(Sheet2!D12873=0,"",Sheet2!D12873)</f>
        <v/>
      </c>
      <c r="E12360" t="str">
        <f>IF(Sheet2!E12873=0,"",Sheet2!E12873)</f>
        <v/>
      </c>
      <c r="F12360" t="str">
        <f>IF(Sheet2!F12873=0,"",Sheet2!F12873)</f>
        <v/>
      </c>
      <c r="G12360" t="str">
        <f>IF(Sheet2!G12873=0,"",Sheet2!G12873)</f>
        <v/>
      </c>
      <c r="H12360" t="str">
        <f>IF(Sheet2!H12873=0,"",Sheet2!H12873)</f>
        <v/>
      </c>
      <c r="I12360" t="str">
        <f>IF(Sheet2!I12873=0,"",Sheet2!I12873)</f>
        <v/>
      </c>
      <c r="J12360" t="str">
        <f>IF(Sheet2!J12873=0,"",Sheet2!J12873)</f>
        <v/>
      </c>
      <c r="K12360" t="str">
        <f>IF(Sheet2!K12873=0,"",Sheet2!K12873)</f>
        <v/>
      </c>
      <c r="L12360" t="str">
        <f>IF(Sheet2!L12873=0,"",Sheet2!L12873)</f>
        <v/>
      </c>
      <c r="M12360" t="str">
        <f>IF(Sheet2!M12873=0,"",Sheet2!M12873)</f>
        <v/>
      </c>
      <c r="N12360" t="str">
        <f>IF(Sheet2!N12873=0,"",Sheet2!N12873)</f>
        <v/>
      </c>
      <c r="O12360" t="str">
        <f>IF(Sheet2!O12873=0,"",Sheet2!O12873)</f>
        <v/>
      </c>
      <c r="P12360" t="str">
        <f>IF(Sheet2!P12873=0,"",Sheet2!P12873)</f>
        <v/>
      </c>
      <c r="Q12360" t="str">
        <f>IF(Sheet2!Q12873=0,"",Sheet2!Q12873)</f>
        <v/>
      </c>
      <c r="R12360" t="str">
        <f>IF(Sheet2!R12873=0,"",Sheet2!R12873)</f>
        <v/>
      </c>
      <c r="S12360" t="str">
        <f>IF(Sheet2!S12873=0,"",Sheet2!S12873)</f>
        <v/>
      </c>
      <c r="T12360" t="str">
        <f>IF(Sheet2!T12873=0,"",Sheet2!T12873)</f>
        <v/>
      </c>
      <c r="U12360" t="str">
        <f>IF(Sheet2!U12873=0,"",Sheet2!U12873)</f>
        <v/>
      </c>
      <c r="V12360" t="str">
        <f>IF(Sheet2!V12873=0,"",Sheet2!V12873)</f>
        <v/>
      </c>
      <c r="W12360" t="str">
        <f>IF(Sheet2!W12873=0,"",Sheet2!W12873)</f>
        <v/>
      </c>
      <c r="X12360" t="str">
        <f>IF(Sheet2!X12873=0,"",Sheet2!X12873)</f>
        <v/>
      </c>
      <c r="Y12360" t="str">
        <f>IF(Sheet2!Y12873=0,"",Sheet2!Y12873)</f>
        <v/>
      </c>
      <c r="Z12360" t="str">
        <f>IF(Sheet2!Z12873=0,"",Sheet2!Z12873)</f>
        <v/>
      </c>
      <c r="AA12360" t="str">
        <f>IF(Sheet2!AA12873=0,"",Sheet2!AA12873)</f>
        <v/>
      </c>
      <c r="AB12360" t="str">
        <f>IF(Sheet2!AB12873=0,"",Sheet2!AB12873)</f>
        <v/>
      </c>
      <c r="AC12360" t="str">
        <f>IF(Sheet2!AC12873=0,"",Sheet2!AC12873)</f>
        <v/>
      </c>
      <c r="AD12360" t="str">
        <f>IF(Sheet2!AD12873=0,"",Sheet2!AD12873)</f>
        <v/>
      </c>
      <c r="AE12360" s="4" t="str">
        <f>IF(AF12360="","",VLOOKUP(Table1[[#This Row],[MAPEL]],katalog!$A$2:$B$31,2,FALSE))</f>
        <v/>
      </c>
      <c r="AF12360" s="4" t="str">
        <f t="shared" si="388"/>
        <v/>
      </c>
      <c r="AG12360" s="4" t="str">
        <f>IF(AF12360="","",IF(AF12360&gt;88,"Sangat baik",IF(AF12360&gt;76,"Baik",IF(AF12360&gt;=Table1[[#This Row],[KKM]],"Cukup","Kurang"))))</f>
        <v/>
      </c>
      <c r="AH12360" s="5" t="str">
        <f>IF(Table1[[#This Row],[Predikat]]="","",VALUE(RIGHT(Table1[[#This Row],[MATERI KELAS]],2)))</f>
        <v/>
      </c>
      <c r="AI12360" t="str">
        <f>IF(OR(J12360&lt;&gt;"Karakter",Table1[[#This Row],[Nilai2]]=""),"",IF(AF12360&gt;89,"Sangat baik",IF(AF12360&gt;79,"Baik",IF(AF12360&gt;69,"Cukup",IF(AF12360&gt;59,"Kurang","Sangat kurang")))))</f>
        <v/>
      </c>
      <c r="AJ12360" t="str">
        <f t="shared" si="389"/>
        <v/>
      </c>
      <c r="AK12360" t="str">
        <f>IF(Table1[[#This Row],[Nilai2]]="","",VLOOKUP(Table1[[#This Row],[NAMA]],Table7[],3,FALSE))</f>
        <v/>
      </c>
    </row>
    <row r="12361" spans="1:37" x14ac:dyDescent="0.2">
      <c r="A12361" t="str">
        <f>IF(Sheet2!A12874=0,"",Sheet2!A12874)</f>
        <v/>
      </c>
      <c r="B12361" t="str">
        <f>IF(Sheet2!B12874=0,"",Sheet2!B12874)</f>
        <v/>
      </c>
      <c r="C12361" t="str">
        <f>IF(Sheet2!C12874=0,"",Sheet2!C12874)</f>
        <v/>
      </c>
      <c r="D12361" t="str">
        <f>IF(Sheet2!D12874=0,"",Sheet2!D12874)</f>
        <v/>
      </c>
      <c r="E12361" t="str">
        <f>IF(Sheet2!E12874=0,"",Sheet2!E12874)</f>
        <v/>
      </c>
      <c r="F12361" t="str">
        <f>IF(Sheet2!F12874=0,"",Sheet2!F12874)</f>
        <v/>
      </c>
      <c r="G12361" t="str">
        <f>IF(Sheet2!G12874=0,"",Sheet2!G12874)</f>
        <v/>
      </c>
      <c r="H12361" t="str">
        <f>IF(Sheet2!H12874=0,"",Sheet2!H12874)</f>
        <v/>
      </c>
      <c r="I12361" t="str">
        <f>IF(Sheet2!I12874=0,"",Sheet2!I12874)</f>
        <v/>
      </c>
      <c r="J12361" t="str">
        <f>IF(Sheet2!J12874=0,"",Sheet2!J12874)</f>
        <v/>
      </c>
      <c r="K12361" t="str">
        <f>IF(Sheet2!K12874=0,"",Sheet2!K12874)</f>
        <v/>
      </c>
      <c r="L12361" t="str">
        <f>IF(Sheet2!L12874=0,"",Sheet2!L12874)</f>
        <v/>
      </c>
      <c r="M12361" t="str">
        <f>IF(Sheet2!M12874=0,"",Sheet2!M12874)</f>
        <v/>
      </c>
      <c r="N12361" t="str">
        <f>IF(Sheet2!N12874=0,"",Sheet2!N12874)</f>
        <v/>
      </c>
      <c r="O12361" t="str">
        <f>IF(Sheet2!O12874=0,"",Sheet2!O12874)</f>
        <v/>
      </c>
      <c r="P12361" t="str">
        <f>IF(Sheet2!P12874=0,"",Sheet2!P12874)</f>
        <v/>
      </c>
      <c r="Q12361" t="str">
        <f>IF(Sheet2!Q12874=0,"",Sheet2!Q12874)</f>
        <v/>
      </c>
      <c r="R12361" t="str">
        <f>IF(Sheet2!R12874=0,"",Sheet2!R12874)</f>
        <v/>
      </c>
      <c r="S12361" t="str">
        <f>IF(Sheet2!S12874=0,"",Sheet2!S12874)</f>
        <v/>
      </c>
      <c r="T12361" t="str">
        <f>IF(Sheet2!T12874=0,"",Sheet2!T12874)</f>
        <v/>
      </c>
      <c r="U12361" t="str">
        <f>IF(Sheet2!U12874=0,"",Sheet2!U12874)</f>
        <v/>
      </c>
      <c r="V12361" t="str">
        <f>IF(Sheet2!V12874=0,"",Sheet2!V12874)</f>
        <v/>
      </c>
      <c r="W12361" t="str">
        <f>IF(Sheet2!W12874=0,"",Sheet2!W12874)</f>
        <v/>
      </c>
      <c r="X12361" t="str">
        <f>IF(Sheet2!X12874=0,"",Sheet2!X12874)</f>
        <v/>
      </c>
      <c r="Y12361" t="str">
        <f>IF(Sheet2!Y12874=0,"",Sheet2!Y12874)</f>
        <v/>
      </c>
      <c r="Z12361" t="str">
        <f>IF(Sheet2!Z12874=0,"",Sheet2!Z12874)</f>
        <v/>
      </c>
      <c r="AA12361" t="str">
        <f>IF(Sheet2!AA12874=0,"",Sheet2!AA12874)</f>
        <v/>
      </c>
      <c r="AB12361" t="str">
        <f>IF(Sheet2!AB12874=0,"",Sheet2!AB12874)</f>
        <v/>
      </c>
      <c r="AC12361" t="str">
        <f>IF(Sheet2!AC12874=0,"",Sheet2!AC12874)</f>
        <v/>
      </c>
      <c r="AD12361" t="str">
        <f>IF(Sheet2!AD12874=0,"",Sheet2!AD12874)</f>
        <v/>
      </c>
      <c r="AE12361" s="4" t="str">
        <f>IF(AF12361="","",VLOOKUP(Table1[[#This Row],[MAPEL]],katalog!$A$2:$B$31,2,FALSE))</f>
        <v/>
      </c>
      <c r="AF12361" s="4" t="str">
        <f t="shared" si="388"/>
        <v/>
      </c>
      <c r="AG12361" s="4" t="str">
        <f>IF(AF12361="","",IF(AF12361&gt;88,"Sangat baik",IF(AF12361&gt;76,"Baik",IF(AF12361&gt;=Table1[[#This Row],[KKM]],"Cukup","Kurang"))))</f>
        <v/>
      </c>
      <c r="AH12361" s="5" t="str">
        <f>IF(Table1[[#This Row],[Predikat]]="","",VALUE(RIGHT(Table1[[#This Row],[MATERI KELAS]],2)))</f>
        <v/>
      </c>
      <c r="AI12361" t="str">
        <f>IF(OR(J12361&lt;&gt;"Karakter",Table1[[#This Row],[Nilai2]]=""),"",IF(AF12361&gt;89,"Sangat baik",IF(AF12361&gt;79,"Baik",IF(AF12361&gt;69,"Cukup",IF(AF12361&gt;59,"Kurang","Sangat kurang")))))</f>
        <v/>
      </c>
      <c r="AJ12361" t="str">
        <f t="shared" si="389"/>
        <v/>
      </c>
      <c r="AK12361" t="str">
        <f>IF(Table1[[#This Row],[Nilai2]]="","",VLOOKUP(Table1[[#This Row],[NAMA]],Table7[],3,FALSE))</f>
        <v/>
      </c>
    </row>
    <row r="12362" spans="1:37" x14ac:dyDescent="0.2">
      <c r="A12362" t="str">
        <f>IF(Sheet2!A12875=0,"",Sheet2!A12875)</f>
        <v/>
      </c>
      <c r="B12362" t="str">
        <f>IF(Sheet2!B12875=0,"",Sheet2!B12875)</f>
        <v/>
      </c>
      <c r="C12362" t="str">
        <f>IF(Sheet2!C12875=0,"",Sheet2!C12875)</f>
        <v/>
      </c>
      <c r="D12362" t="str">
        <f>IF(Sheet2!D12875=0,"",Sheet2!D12875)</f>
        <v/>
      </c>
      <c r="E12362" t="str">
        <f>IF(Sheet2!E12875=0,"",Sheet2!E12875)</f>
        <v/>
      </c>
      <c r="F12362" t="str">
        <f>IF(Sheet2!F12875=0,"",Sheet2!F12875)</f>
        <v/>
      </c>
      <c r="G12362" t="str">
        <f>IF(Sheet2!G12875=0,"",Sheet2!G12875)</f>
        <v/>
      </c>
      <c r="H12362" t="str">
        <f>IF(Sheet2!H12875=0,"",Sheet2!H12875)</f>
        <v/>
      </c>
      <c r="I12362" t="str">
        <f>IF(Sheet2!I12875=0,"",Sheet2!I12875)</f>
        <v/>
      </c>
      <c r="J12362" t="str">
        <f>IF(Sheet2!J12875=0,"",Sheet2!J12875)</f>
        <v/>
      </c>
      <c r="K12362" t="str">
        <f>IF(Sheet2!K12875=0,"",Sheet2!K12875)</f>
        <v/>
      </c>
      <c r="L12362" t="str">
        <f>IF(Sheet2!L12875=0,"",Sheet2!L12875)</f>
        <v/>
      </c>
      <c r="M12362" t="str">
        <f>IF(Sheet2!M12875=0,"",Sheet2!M12875)</f>
        <v/>
      </c>
      <c r="N12362" t="str">
        <f>IF(Sheet2!N12875=0,"",Sheet2!N12875)</f>
        <v/>
      </c>
      <c r="O12362" t="str">
        <f>IF(Sheet2!O12875=0,"",Sheet2!O12875)</f>
        <v/>
      </c>
      <c r="P12362" t="str">
        <f>IF(Sheet2!P12875=0,"",Sheet2!P12875)</f>
        <v/>
      </c>
      <c r="Q12362" t="str">
        <f>IF(Sheet2!Q12875=0,"",Sheet2!Q12875)</f>
        <v/>
      </c>
      <c r="R12362" t="str">
        <f>IF(Sheet2!R12875=0,"",Sheet2!R12875)</f>
        <v/>
      </c>
      <c r="S12362" t="str">
        <f>IF(Sheet2!S12875=0,"",Sheet2!S12875)</f>
        <v/>
      </c>
      <c r="T12362" t="str">
        <f>IF(Sheet2!T12875=0,"",Sheet2!T12875)</f>
        <v/>
      </c>
      <c r="U12362" t="str">
        <f>IF(Sheet2!U12875=0,"",Sheet2!U12875)</f>
        <v/>
      </c>
      <c r="V12362" t="str">
        <f>IF(Sheet2!V12875=0,"",Sheet2!V12875)</f>
        <v/>
      </c>
      <c r="W12362" t="str">
        <f>IF(Sheet2!W12875=0,"",Sheet2!W12875)</f>
        <v/>
      </c>
      <c r="X12362" t="str">
        <f>IF(Sheet2!X12875=0,"",Sheet2!X12875)</f>
        <v/>
      </c>
      <c r="Y12362" t="str">
        <f>IF(Sheet2!Y12875=0,"",Sheet2!Y12875)</f>
        <v/>
      </c>
      <c r="Z12362" t="str">
        <f>IF(Sheet2!Z12875=0,"",Sheet2!Z12875)</f>
        <v/>
      </c>
      <c r="AA12362" t="str">
        <f>IF(Sheet2!AA12875=0,"",Sheet2!AA12875)</f>
        <v/>
      </c>
      <c r="AB12362" t="str">
        <f>IF(Sheet2!AB12875=0,"",Sheet2!AB12875)</f>
        <v/>
      </c>
      <c r="AC12362" t="str">
        <f>IF(Sheet2!AC12875=0,"",Sheet2!AC12875)</f>
        <v/>
      </c>
      <c r="AD12362" t="str">
        <f>IF(Sheet2!AD12875=0,"",Sheet2!AD12875)</f>
        <v/>
      </c>
      <c r="AE12362" s="4" t="str">
        <f>IF(AF12362="","",VLOOKUP(Table1[[#This Row],[MAPEL]],katalog!$A$2:$B$31,2,FALSE))</f>
        <v/>
      </c>
      <c r="AF12362" s="4" t="str">
        <f t="shared" si="388"/>
        <v/>
      </c>
      <c r="AG12362" s="4" t="str">
        <f>IF(AF12362="","",IF(AF12362&gt;88,"Sangat baik",IF(AF12362&gt;76,"Baik",IF(AF12362&gt;=Table1[[#This Row],[KKM]],"Cukup","Kurang"))))</f>
        <v/>
      </c>
      <c r="AH12362" s="5" t="str">
        <f>IF(Table1[[#This Row],[Predikat]]="","",VALUE(RIGHT(Table1[[#This Row],[MATERI KELAS]],2)))</f>
        <v/>
      </c>
      <c r="AI12362" t="str">
        <f>IF(OR(J12362&lt;&gt;"Karakter",Table1[[#This Row],[Nilai2]]=""),"",IF(AF12362&gt;89,"Sangat baik",IF(AF12362&gt;79,"Baik",IF(AF12362&gt;69,"Cukup",IF(AF12362&gt;59,"Kurang","Sangat kurang")))))</f>
        <v/>
      </c>
      <c r="AJ12362" t="str">
        <f t="shared" si="389"/>
        <v/>
      </c>
      <c r="AK12362" t="str">
        <f>IF(Table1[[#This Row],[Nilai2]]="","",VLOOKUP(Table1[[#This Row],[NAMA]],Table7[],3,FALSE))</f>
        <v/>
      </c>
    </row>
    <row r="12363" spans="1:37" x14ac:dyDescent="0.2">
      <c r="A12363" t="str">
        <f>IF(Sheet2!A12876=0,"",Sheet2!A12876)</f>
        <v/>
      </c>
      <c r="B12363" t="str">
        <f>IF(Sheet2!B12876=0,"",Sheet2!B12876)</f>
        <v/>
      </c>
      <c r="C12363" t="str">
        <f>IF(Sheet2!C12876=0,"",Sheet2!C12876)</f>
        <v/>
      </c>
      <c r="D12363" t="str">
        <f>IF(Sheet2!D12876=0,"",Sheet2!D12876)</f>
        <v/>
      </c>
      <c r="E12363" t="str">
        <f>IF(Sheet2!E12876=0,"",Sheet2!E12876)</f>
        <v/>
      </c>
      <c r="F12363" t="str">
        <f>IF(Sheet2!F12876=0,"",Sheet2!F12876)</f>
        <v/>
      </c>
      <c r="G12363" t="str">
        <f>IF(Sheet2!G12876=0,"",Sheet2!G12876)</f>
        <v/>
      </c>
      <c r="H12363" t="str">
        <f>IF(Sheet2!H12876=0,"",Sheet2!H12876)</f>
        <v/>
      </c>
      <c r="I12363" t="str">
        <f>IF(Sheet2!I12876=0,"",Sheet2!I12876)</f>
        <v/>
      </c>
      <c r="J12363" t="str">
        <f>IF(Sheet2!J12876=0,"",Sheet2!J12876)</f>
        <v/>
      </c>
      <c r="K12363" t="str">
        <f>IF(Sheet2!K12876=0,"",Sheet2!K12876)</f>
        <v/>
      </c>
      <c r="L12363" t="str">
        <f>IF(Sheet2!L12876=0,"",Sheet2!L12876)</f>
        <v/>
      </c>
      <c r="M12363" t="str">
        <f>IF(Sheet2!M12876=0,"",Sheet2!M12876)</f>
        <v/>
      </c>
      <c r="N12363" t="str">
        <f>IF(Sheet2!N12876=0,"",Sheet2!N12876)</f>
        <v/>
      </c>
      <c r="O12363" t="str">
        <f>IF(Sheet2!O12876=0,"",Sheet2!O12876)</f>
        <v/>
      </c>
      <c r="P12363" t="str">
        <f>IF(Sheet2!P12876=0,"",Sheet2!P12876)</f>
        <v/>
      </c>
      <c r="Q12363" t="str">
        <f>IF(Sheet2!Q12876=0,"",Sheet2!Q12876)</f>
        <v/>
      </c>
      <c r="R12363" t="str">
        <f>IF(Sheet2!R12876=0,"",Sheet2!R12876)</f>
        <v/>
      </c>
      <c r="S12363" t="str">
        <f>IF(Sheet2!S12876=0,"",Sheet2!S12876)</f>
        <v/>
      </c>
      <c r="T12363" t="str">
        <f>IF(Sheet2!T12876=0,"",Sheet2!T12876)</f>
        <v/>
      </c>
      <c r="U12363" t="str">
        <f>IF(Sheet2!U12876=0,"",Sheet2!U12876)</f>
        <v/>
      </c>
      <c r="V12363" t="str">
        <f>IF(Sheet2!V12876=0,"",Sheet2!V12876)</f>
        <v/>
      </c>
      <c r="W12363" t="str">
        <f>IF(Sheet2!W12876=0,"",Sheet2!W12876)</f>
        <v/>
      </c>
      <c r="X12363" t="str">
        <f>IF(Sheet2!X12876=0,"",Sheet2!X12876)</f>
        <v/>
      </c>
      <c r="Y12363" t="str">
        <f>IF(Sheet2!Y12876=0,"",Sheet2!Y12876)</f>
        <v/>
      </c>
      <c r="Z12363" t="str">
        <f>IF(Sheet2!Z12876=0,"",Sheet2!Z12876)</f>
        <v/>
      </c>
      <c r="AA12363" t="str">
        <f>IF(Sheet2!AA12876=0,"",Sheet2!AA12876)</f>
        <v/>
      </c>
      <c r="AB12363" t="str">
        <f>IF(Sheet2!AB12876=0,"",Sheet2!AB12876)</f>
        <v/>
      </c>
      <c r="AC12363" t="str">
        <f>IF(Sheet2!AC12876=0,"",Sheet2!AC12876)</f>
        <v/>
      </c>
      <c r="AD12363" t="str">
        <f>IF(Sheet2!AD12876=0,"",Sheet2!AD12876)</f>
        <v/>
      </c>
      <c r="AE12363" s="4" t="str">
        <f>IF(AF12363="","",VLOOKUP(Table1[[#This Row],[MAPEL]],katalog!$A$2:$B$31,2,FALSE))</f>
        <v/>
      </c>
      <c r="AF12363" s="4" t="str">
        <f t="shared" si="388"/>
        <v/>
      </c>
      <c r="AG12363" s="4" t="str">
        <f>IF(AF12363="","",IF(AF12363&gt;88,"Sangat baik",IF(AF12363&gt;76,"Baik",IF(AF12363&gt;=Table1[[#This Row],[KKM]],"Cukup","Kurang"))))</f>
        <v/>
      </c>
      <c r="AH12363" s="5" t="str">
        <f>IF(Table1[[#This Row],[Predikat]]="","",VALUE(RIGHT(Table1[[#This Row],[MATERI KELAS]],2)))</f>
        <v/>
      </c>
      <c r="AI12363" t="str">
        <f>IF(OR(J12363&lt;&gt;"Karakter",Table1[[#This Row],[Nilai2]]=""),"",IF(AF12363&gt;89,"Sangat baik",IF(AF12363&gt;79,"Baik",IF(AF12363&gt;69,"Cukup",IF(AF12363&gt;59,"Kurang","Sangat kurang")))))</f>
        <v/>
      </c>
      <c r="AJ12363" t="str">
        <f t="shared" si="389"/>
        <v/>
      </c>
      <c r="AK12363" t="str">
        <f>IF(Table1[[#This Row],[Nilai2]]="","",VLOOKUP(Table1[[#This Row],[NAMA]],Table7[],3,FALSE))</f>
        <v/>
      </c>
    </row>
    <row r="12364" spans="1:37" x14ac:dyDescent="0.2">
      <c r="A12364" t="str">
        <f>IF(Sheet2!A12877=0,"",Sheet2!A12877)</f>
        <v/>
      </c>
      <c r="B12364" t="str">
        <f>IF(Sheet2!B12877=0,"",Sheet2!B12877)</f>
        <v/>
      </c>
      <c r="C12364" t="str">
        <f>IF(Sheet2!C12877=0,"",Sheet2!C12877)</f>
        <v/>
      </c>
      <c r="D12364" t="str">
        <f>IF(Sheet2!D12877=0,"",Sheet2!D12877)</f>
        <v/>
      </c>
      <c r="E12364" t="str">
        <f>IF(Sheet2!E12877=0,"",Sheet2!E12877)</f>
        <v/>
      </c>
      <c r="F12364" t="str">
        <f>IF(Sheet2!F12877=0,"",Sheet2!F12877)</f>
        <v/>
      </c>
      <c r="G12364" t="str">
        <f>IF(Sheet2!G12877=0,"",Sheet2!G12877)</f>
        <v/>
      </c>
      <c r="H12364" t="str">
        <f>IF(Sheet2!H12877=0,"",Sheet2!H12877)</f>
        <v/>
      </c>
      <c r="I12364" t="str">
        <f>IF(Sheet2!I12877=0,"",Sheet2!I12877)</f>
        <v/>
      </c>
      <c r="J12364" t="str">
        <f>IF(Sheet2!J12877=0,"",Sheet2!J12877)</f>
        <v/>
      </c>
      <c r="K12364" t="str">
        <f>IF(Sheet2!K12877=0,"",Sheet2!K12877)</f>
        <v/>
      </c>
      <c r="L12364" t="str">
        <f>IF(Sheet2!L12877=0,"",Sheet2!L12877)</f>
        <v/>
      </c>
      <c r="M12364" t="str">
        <f>IF(Sheet2!M12877=0,"",Sheet2!M12877)</f>
        <v/>
      </c>
      <c r="N12364" t="str">
        <f>IF(Sheet2!N12877=0,"",Sheet2!N12877)</f>
        <v/>
      </c>
      <c r="O12364" t="str">
        <f>IF(Sheet2!O12877=0,"",Sheet2!O12877)</f>
        <v/>
      </c>
      <c r="P12364" t="str">
        <f>IF(Sheet2!P12877=0,"",Sheet2!P12877)</f>
        <v/>
      </c>
      <c r="Q12364" t="str">
        <f>IF(Sheet2!Q12877=0,"",Sheet2!Q12877)</f>
        <v/>
      </c>
      <c r="R12364" t="str">
        <f>IF(Sheet2!R12877=0,"",Sheet2!R12877)</f>
        <v/>
      </c>
      <c r="S12364" t="str">
        <f>IF(Sheet2!S12877=0,"",Sheet2!S12877)</f>
        <v/>
      </c>
      <c r="T12364" t="str">
        <f>IF(Sheet2!T12877=0,"",Sheet2!T12877)</f>
        <v/>
      </c>
      <c r="U12364" t="str">
        <f>IF(Sheet2!U12877=0,"",Sheet2!U12877)</f>
        <v/>
      </c>
      <c r="V12364" t="str">
        <f>IF(Sheet2!V12877=0,"",Sheet2!V12877)</f>
        <v/>
      </c>
      <c r="W12364" t="str">
        <f>IF(Sheet2!W12877=0,"",Sheet2!W12877)</f>
        <v/>
      </c>
      <c r="X12364" t="str">
        <f>IF(Sheet2!X12877=0,"",Sheet2!X12877)</f>
        <v/>
      </c>
      <c r="Y12364" t="str">
        <f>IF(Sheet2!Y12877=0,"",Sheet2!Y12877)</f>
        <v/>
      </c>
      <c r="Z12364" t="str">
        <f>IF(Sheet2!Z12877=0,"",Sheet2!Z12877)</f>
        <v/>
      </c>
      <c r="AA12364" t="str">
        <f>IF(Sheet2!AA12877=0,"",Sheet2!AA12877)</f>
        <v/>
      </c>
      <c r="AB12364" t="str">
        <f>IF(Sheet2!AB12877=0,"",Sheet2!AB12877)</f>
        <v/>
      </c>
      <c r="AC12364" t="str">
        <f>IF(Sheet2!AC12877=0,"",Sheet2!AC12877)</f>
        <v/>
      </c>
      <c r="AD12364" t="str">
        <f>IF(Sheet2!AD12877=0,"",Sheet2!AD12877)</f>
        <v/>
      </c>
      <c r="AE12364" s="4" t="str">
        <f>IF(AF12364="","",VLOOKUP(Table1[[#This Row],[MAPEL]],katalog!$A$2:$B$31,2,FALSE))</f>
        <v/>
      </c>
      <c r="AF12364" s="4" t="str">
        <f t="shared" si="388"/>
        <v/>
      </c>
      <c r="AG12364" s="4" t="str">
        <f>IF(AF12364="","",IF(AF12364&gt;88,"Sangat baik",IF(AF12364&gt;76,"Baik",IF(AF12364&gt;=Table1[[#This Row],[KKM]],"Cukup","Kurang"))))</f>
        <v/>
      </c>
      <c r="AH12364" s="5" t="str">
        <f>IF(Table1[[#This Row],[Predikat]]="","",VALUE(RIGHT(Table1[[#This Row],[MATERI KELAS]],2)))</f>
        <v/>
      </c>
      <c r="AI12364" t="str">
        <f>IF(OR(J12364&lt;&gt;"Karakter",Table1[[#This Row],[Nilai2]]=""),"",IF(AF12364&gt;89,"Sangat baik",IF(AF12364&gt;79,"Baik",IF(AF12364&gt;69,"Cukup",IF(AF12364&gt;59,"Kurang","Sangat kurang")))))</f>
        <v/>
      </c>
      <c r="AJ12364" t="str">
        <f t="shared" si="389"/>
        <v/>
      </c>
      <c r="AK12364" t="str">
        <f>IF(Table1[[#This Row],[Nilai2]]="","",VLOOKUP(Table1[[#This Row],[NAMA]],Table7[],3,FALSE))</f>
        <v/>
      </c>
    </row>
    <row r="12365" spans="1:37" x14ac:dyDescent="0.2">
      <c r="A12365" t="str">
        <f>IF(Sheet2!A12878=0,"",Sheet2!A12878)</f>
        <v/>
      </c>
      <c r="B12365" t="str">
        <f>IF(Sheet2!B12878=0,"",Sheet2!B12878)</f>
        <v/>
      </c>
      <c r="C12365" t="str">
        <f>IF(Sheet2!C12878=0,"",Sheet2!C12878)</f>
        <v/>
      </c>
      <c r="D12365" t="str">
        <f>IF(Sheet2!D12878=0,"",Sheet2!D12878)</f>
        <v/>
      </c>
      <c r="E12365" t="str">
        <f>IF(Sheet2!E12878=0,"",Sheet2!E12878)</f>
        <v/>
      </c>
      <c r="F12365" t="str">
        <f>IF(Sheet2!F12878=0,"",Sheet2!F12878)</f>
        <v/>
      </c>
      <c r="G12365" t="str">
        <f>IF(Sheet2!G12878=0,"",Sheet2!G12878)</f>
        <v/>
      </c>
      <c r="H12365" t="str">
        <f>IF(Sheet2!H12878=0,"",Sheet2!H12878)</f>
        <v/>
      </c>
      <c r="I12365" t="str">
        <f>IF(Sheet2!I12878=0,"",Sheet2!I12878)</f>
        <v/>
      </c>
      <c r="J12365" t="str">
        <f>IF(Sheet2!J12878=0,"",Sheet2!J12878)</f>
        <v/>
      </c>
      <c r="K12365" t="str">
        <f>IF(Sheet2!K12878=0,"",Sheet2!K12878)</f>
        <v/>
      </c>
      <c r="L12365" t="str">
        <f>IF(Sheet2!L12878=0,"",Sheet2!L12878)</f>
        <v/>
      </c>
      <c r="M12365" t="str">
        <f>IF(Sheet2!M12878=0,"",Sheet2!M12878)</f>
        <v/>
      </c>
      <c r="N12365" t="str">
        <f>IF(Sheet2!N12878=0,"",Sheet2!N12878)</f>
        <v/>
      </c>
      <c r="O12365" t="str">
        <f>IF(Sheet2!O12878=0,"",Sheet2!O12878)</f>
        <v/>
      </c>
      <c r="P12365" t="str">
        <f>IF(Sheet2!P12878=0,"",Sheet2!P12878)</f>
        <v/>
      </c>
      <c r="Q12365" t="str">
        <f>IF(Sheet2!Q12878=0,"",Sheet2!Q12878)</f>
        <v/>
      </c>
      <c r="R12365" t="str">
        <f>IF(Sheet2!R12878=0,"",Sheet2!R12878)</f>
        <v/>
      </c>
      <c r="S12365" t="str">
        <f>IF(Sheet2!S12878=0,"",Sheet2!S12878)</f>
        <v/>
      </c>
      <c r="T12365" t="str">
        <f>IF(Sheet2!T12878=0,"",Sheet2!T12878)</f>
        <v/>
      </c>
      <c r="U12365" t="str">
        <f>IF(Sheet2!U12878=0,"",Sheet2!U12878)</f>
        <v/>
      </c>
      <c r="V12365" t="str">
        <f>IF(Sheet2!V12878=0,"",Sheet2!V12878)</f>
        <v/>
      </c>
      <c r="W12365" t="str">
        <f>IF(Sheet2!W12878=0,"",Sheet2!W12878)</f>
        <v/>
      </c>
      <c r="X12365" t="str">
        <f>IF(Sheet2!X12878=0,"",Sheet2!X12878)</f>
        <v/>
      </c>
      <c r="Y12365" t="str">
        <f>IF(Sheet2!Y12878=0,"",Sheet2!Y12878)</f>
        <v/>
      </c>
      <c r="Z12365" t="str">
        <f>IF(Sheet2!Z12878=0,"",Sheet2!Z12878)</f>
        <v/>
      </c>
      <c r="AA12365" t="str">
        <f>IF(Sheet2!AA12878=0,"",Sheet2!AA12878)</f>
        <v/>
      </c>
      <c r="AB12365" t="str">
        <f>IF(Sheet2!AB12878=0,"",Sheet2!AB12878)</f>
        <v/>
      </c>
      <c r="AC12365" t="str">
        <f>IF(Sheet2!AC12878=0,"",Sheet2!AC12878)</f>
        <v/>
      </c>
      <c r="AD12365" t="str">
        <f>IF(Sheet2!AD12878=0,"",Sheet2!AD12878)</f>
        <v/>
      </c>
      <c r="AE12365" s="4" t="str">
        <f>IF(AF12365="","",VLOOKUP(Table1[[#This Row],[MAPEL]],katalog!$A$2:$B$31,2,FALSE))</f>
        <v/>
      </c>
      <c r="AF12365" s="4" t="str">
        <f t="shared" si="388"/>
        <v/>
      </c>
      <c r="AG12365" s="4" t="str">
        <f>IF(AF12365="","",IF(AF12365&gt;88,"Sangat baik",IF(AF12365&gt;76,"Baik",IF(AF12365&gt;=Table1[[#This Row],[KKM]],"Cukup","Kurang"))))</f>
        <v/>
      </c>
      <c r="AH12365" s="5" t="str">
        <f>IF(Table1[[#This Row],[Predikat]]="","",VALUE(RIGHT(Table1[[#This Row],[MATERI KELAS]],2)))</f>
        <v/>
      </c>
      <c r="AI12365" t="str">
        <f>IF(OR(J12365&lt;&gt;"Karakter",Table1[[#This Row],[Nilai2]]=""),"",IF(AF12365&gt;89,"Sangat baik",IF(AF12365&gt;79,"Baik",IF(AF12365&gt;69,"Cukup",IF(AF12365&gt;59,"Kurang","Sangat kurang")))))</f>
        <v/>
      </c>
      <c r="AJ12365" t="str">
        <f t="shared" si="389"/>
        <v/>
      </c>
      <c r="AK12365" t="str">
        <f>IF(Table1[[#This Row],[Nilai2]]="","",VLOOKUP(Table1[[#This Row],[NAMA]],Table7[],3,FALSE))</f>
        <v/>
      </c>
    </row>
    <row r="12366" spans="1:37" x14ac:dyDescent="0.2">
      <c r="A12366" t="str">
        <f>IF(Sheet2!A12879=0,"",Sheet2!A12879)</f>
        <v/>
      </c>
      <c r="B12366" t="str">
        <f>IF(Sheet2!B12879=0,"",Sheet2!B12879)</f>
        <v/>
      </c>
      <c r="C12366" t="str">
        <f>IF(Sheet2!C12879=0,"",Sheet2!C12879)</f>
        <v/>
      </c>
      <c r="D12366" t="str">
        <f>IF(Sheet2!D12879=0,"",Sheet2!D12879)</f>
        <v/>
      </c>
      <c r="E12366" t="str">
        <f>IF(Sheet2!E12879=0,"",Sheet2!E12879)</f>
        <v/>
      </c>
      <c r="F12366" t="str">
        <f>IF(Sheet2!F12879=0,"",Sheet2!F12879)</f>
        <v/>
      </c>
      <c r="G12366" t="str">
        <f>IF(Sheet2!G12879=0,"",Sheet2!G12879)</f>
        <v/>
      </c>
      <c r="H12366" t="str">
        <f>IF(Sheet2!H12879=0,"",Sheet2!H12879)</f>
        <v/>
      </c>
      <c r="I12366" t="str">
        <f>IF(Sheet2!I12879=0,"",Sheet2!I12879)</f>
        <v/>
      </c>
      <c r="J12366" t="str">
        <f>IF(Sheet2!J12879=0,"",Sheet2!J12879)</f>
        <v/>
      </c>
      <c r="K12366" t="str">
        <f>IF(Sheet2!K12879=0,"",Sheet2!K12879)</f>
        <v/>
      </c>
      <c r="L12366" t="str">
        <f>IF(Sheet2!L12879=0,"",Sheet2!L12879)</f>
        <v/>
      </c>
      <c r="M12366" t="str">
        <f>IF(Sheet2!M12879=0,"",Sheet2!M12879)</f>
        <v/>
      </c>
      <c r="N12366" t="str">
        <f>IF(Sheet2!N12879=0,"",Sheet2!N12879)</f>
        <v/>
      </c>
      <c r="O12366" t="str">
        <f>IF(Sheet2!O12879=0,"",Sheet2!O12879)</f>
        <v/>
      </c>
      <c r="P12366" t="str">
        <f>IF(Sheet2!P12879=0,"",Sheet2!P12879)</f>
        <v/>
      </c>
      <c r="Q12366" t="str">
        <f>IF(Sheet2!Q12879=0,"",Sheet2!Q12879)</f>
        <v/>
      </c>
      <c r="R12366" t="str">
        <f>IF(Sheet2!R12879=0,"",Sheet2!R12879)</f>
        <v/>
      </c>
      <c r="S12366" t="str">
        <f>IF(Sheet2!S12879=0,"",Sheet2!S12879)</f>
        <v/>
      </c>
      <c r="T12366" t="str">
        <f>IF(Sheet2!T12879=0,"",Sheet2!T12879)</f>
        <v/>
      </c>
      <c r="U12366" t="str">
        <f>IF(Sheet2!U12879=0,"",Sheet2!U12879)</f>
        <v/>
      </c>
      <c r="V12366" t="str">
        <f>IF(Sheet2!V12879=0,"",Sheet2!V12879)</f>
        <v/>
      </c>
      <c r="W12366" t="str">
        <f>IF(Sheet2!W12879=0,"",Sheet2!W12879)</f>
        <v/>
      </c>
      <c r="X12366" t="str">
        <f>IF(Sheet2!X12879=0,"",Sheet2!X12879)</f>
        <v/>
      </c>
      <c r="Y12366" t="str">
        <f>IF(Sheet2!Y12879=0,"",Sheet2!Y12879)</f>
        <v/>
      </c>
      <c r="Z12366" t="str">
        <f>IF(Sheet2!Z12879=0,"",Sheet2!Z12879)</f>
        <v/>
      </c>
      <c r="AA12366" t="str">
        <f>IF(Sheet2!AA12879=0,"",Sheet2!AA12879)</f>
        <v/>
      </c>
      <c r="AB12366" t="str">
        <f>IF(Sheet2!AB12879=0,"",Sheet2!AB12879)</f>
        <v/>
      </c>
      <c r="AC12366" t="str">
        <f>IF(Sheet2!AC12879=0,"",Sheet2!AC12879)</f>
        <v/>
      </c>
      <c r="AD12366" t="str">
        <f>IF(Sheet2!AD12879=0,"",Sheet2!AD12879)</f>
        <v/>
      </c>
      <c r="AE12366" s="4" t="str">
        <f>IF(AF12366="","",VLOOKUP(Table1[[#This Row],[MAPEL]],katalog!$A$2:$B$31,2,FALSE))</f>
        <v/>
      </c>
      <c r="AF12366" s="4" t="str">
        <f t="shared" si="388"/>
        <v/>
      </c>
      <c r="AG12366" s="4" t="str">
        <f>IF(AF12366="","",IF(AF12366&gt;88,"Sangat baik",IF(AF12366&gt;76,"Baik",IF(AF12366&gt;=Table1[[#This Row],[KKM]],"Cukup","Kurang"))))</f>
        <v/>
      </c>
      <c r="AH12366" s="5" t="str">
        <f>IF(Table1[[#This Row],[Predikat]]="","",VALUE(RIGHT(Table1[[#This Row],[MATERI KELAS]],2)))</f>
        <v/>
      </c>
      <c r="AI12366" t="str">
        <f>IF(OR(J12366&lt;&gt;"Karakter",Table1[[#This Row],[Nilai2]]=""),"",IF(AF12366&gt;89,"Sangat baik",IF(AF12366&gt;79,"Baik",IF(AF12366&gt;69,"Cukup",IF(AF12366&gt;59,"Kurang","Sangat kurang")))))</f>
        <v/>
      </c>
      <c r="AJ12366" t="str">
        <f t="shared" si="389"/>
        <v/>
      </c>
      <c r="AK12366" t="str">
        <f>IF(Table1[[#This Row],[Nilai2]]="","",VLOOKUP(Table1[[#This Row],[NAMA]],Table7[],3,FALSE))</f>
        <v/>
      </c>
    </row>
    <row r="12367" spans="1:37" x14ac:dyDescent="0.2">
      <c r="A12367" t="str">
        <f>IF(Sheet2!A12880=0,"",Sheet2!A12880)</f>
        <v/>
      </c>
      <c r="B12367" t="str">
        <f>IF(Sheet2!B12880=0,"",Sheet2!B12880)</f>
        <v/>
      </c>
      <c r="C12367" t="str">
        <f>IF(Sheet2!C12880=0,"",Sheet2!C12880)</f>
        <v/>
      </c>
      <c r="D12367" t="str">
        <f>IF(Sheet2!D12880=0,"",Sheet2!D12880)</f>
        <v/>
      </c>
      <c r="E12367" t="str">
        <f>IF(Sheet2!E12880=0,"",Sheet2!E12880)</f>
        <v/>
      </c>
      <c r="F12367" t="str">
        <f>IF(Sheet2!F12880=0,"",Sheet2!F12880)</f>
        <v/>
      </c>
      <c r="G12367" t="str">
        <f>IF(Sheet2!G12880=0,"",Sheet2!G12880)</f>
        <v/>
      </c>
      <c r="H12367" t="str">
        <f>IF(Sheet2!H12880=0,"",Sheet2!H12880)</f>
        <v/>
      </c>
      <c r="I12367" t="str">
        <f>IF(Sheet2!I12880=0,"",Sheet2!I12880)</f>
        <v/>
      </c>
      <c r="J12367" t="str">
        <f>IF(Sheet2!J12880=0,"",Sheet2!J12880)</f>
        <v/>
      </c>
      <c r="K12367" t="str">
        <f>IF(Sheet2!K12880=0,"",Sheet2!K12880)</f>
        <v/>
      </c>
      <c r="L12367" t="str">
        <f>IF(Sheet2!L12880=0,"",Sheet2!L12880)</f>
        <v/>
      </c>
      <c r="M12367" t="str">
        <f>IF(Sheet2!M12880=0,"",Sheet2!M12880)</f>
        <v/>
      </c>
      <c r="N12367" t="str">
        <f>IF(Sheet2!N12880=0,"",Sheet2!N12880)</f>
        <v/>
      </c>
      <c r="O12367" t="str">
        <f>IF(Sheet2!O12880=0,"",Sheet2!O12880)</f>
        <v/>
      </c>
      <c r="P12367" t="str">
        <f>IF(Sheet2!P12880=0,"",Sheet2!P12880)</f>
        <v/>
      </c>
      <c r="Q12367" t="str">
        <f>IF(Sheet2!Q12880=0,"",Sheet2!Q12880)</f>
        <v/>
      </c>
      <c r="R12367" t="str">
        <f>IF(Sheet2!R12880=0,"",Sheet2!R12880)</f>
        <v/>
      </c>
      <c r="S12367" t="str">
        <f>IF(Sheet2!S12880=0,"",Sheet2!S12880)</f>
        <v/>
      </c>
      <c r="T12367" t="str">
        <f>IF(Sheet2!T12880=0,"",Sheet2!T12880)</f>
        <v/>
      </c>
      <c r="U12367" t="str">
        <f>IF(Sheet2!U12880=0,"",Sheet2!U12880)</f>
        <v/>
      </c>
      <c r="V12367" t="str">
        <f>IF(Sheet2!V12880=0,"",Sheet2!V12880)</f>
        <v/>
      </c>
      <c r="W12367" t="str">
        <f>IF(Sheet2!W12880=0,"",Sheet2!W12880)</f>
        <v/>
      </c>
      <c r="X12367" t="str">
        <f>IF(Sheet2!X12880=0,"",Sheet2!X12880)</f>
        <v/>
      </c>
      <c r="Y12367" t="str">
        <f>IF(Sheet2!Y12880=0,"",Sheet2!Y12880)</f>
        <v/>
      </c>
      <c r="Z12367" t="str">
        <f>IF(Sheet2!Z12880=0,"",Sheet2!Z12880)</f>
        <v/>
      </c>
      <c r="AA12367" t="str">
        <f>IF(Sheet2!AA12880=0,"",Sheet2!AA12880)</f>
        <v/>
      </c>
      <c r="AB12367" t="str">
        <f>IF(Sheet2!AB12880=0,"",Sheet2!AB12880)</f>
        <v/>
      </c>
      <c r="AC12367" t="str">
        <f>IF(Sheet2!AC12880=0,"",Sheet2!AC12880)</f>
        <v/>
      </c>
      <c r="AD12367" t="str">
        <f>IF(Sheet2!AD12880=0,"",Sheet2!AD12880)</f>
        <v/>
      </c>
      <c r="AE12367" s="4" t="str">
        <f>IF(AF12367="","",VLOOKUP(Table1[[#This Row],[MAPEL]],katalog!$A$2:$B$31,2,FALSE))</f>
        <v/>
      </c>
      <c r="AF12367" s="4" t="str">
        <f t="shared" si="388"/>
        <v/>
      </c>
      <c r="AG12367" s="4" t="str">
        <f>IF(AF12367="","",IF(AF12367&gt;88,"Sangat baik",IF(AF12367&gt;76,"Baik",IF(AF12367&gt;=Table1[[#This Row],[KKM]],"Cukup","Kurang"))))</f>
        <v/>
      </c>
      <c r="AH12367" s="5" t="str">
        <f>IF(Table1[[#This Row],[Predikat]]="","",VALUE(RIGHT(Table1[[#This Row],[MATERI KELAS]],2)))</f>
        <v/>
      </c>
      <c r="AI12367" t="str">
        <f>IF(OR(J12367&lt;&gt;"Karakter",Table1[[#This Row],[Nilai2]]=""),"",IF(AF12367&gt;89,"Sangat baik",IF(AF12367&gt;79,"Baik",IF(AF12367&gt;69,"Cukup",IF(AF12367&gt;59,"Kurang","Sangat kurang")))))</f>
        <v/>
      </c>
      <c r="AJ12367" t="str">
        <f t="shared" si="389"/>
        <v/>
      </c>
      <c r="AK12367" t="str">
        <f>IF(Table1[[#This Row],[Nilai2]]="","",VLOOKUP(Table1[[#This Row],[NAMA]],Table7[],3,FALSE))</f>
        <v/>
      </c>
    </row>
    <row r="12368" spans="1:37" x14ac:dyDescent="0.2">
      <c r="A12368" t="str">
        <f>IF(Sheet2!A12881=0,"",Sheet2!A12881)</f>
        <v/>
      </c>
      <c r="B12368" t="str">
        <f>IF(Sheet2!B12881=0,"",Sheet2!B12881)</f>
        <v/>
      </c>
      <c r="C12368" t="str">
        <f>IF(Sheet2!C12881=0,"",Sheet2!C12881)</f>
        <v/>
      </c>
      <c r="D12368" t="str">
        <f>IF(Sheet2!D12881=0,"",Sheet2!D12881)</f>
        <v/>
      </c>
      <c r="E12368" t="str">
        <f>IF(Sheet2!E12881=0,"",Sheet2!E12881)</f>
        <v/>
      </c>
      <c r="F12368" t="str">
        <f>IF(Sheet2!F12881=0,"",Sheet2!F12881)</f>
        <v/>
      </c>
      <c r="G12368" t="str">
        <f>IF(Sheet2!G12881=0,"",Sheet2!G12881)</f>
        <v/>
      </c>
      <c r="H12368" t="str">
        <f>IF(Sheet2!H12881=0,"",Sheet2!H12881)</f>
        <v/>
      </c>
      <c r="I12368" t="str">
        <f>IF(Sheet2!I12881=0,"",Sheet2!I12881)</f>
        <v/>
      </c>
      <c r="J12368" t="str">
        <f>IF(Sheet2!J12881=0,"",Sheet2!J12881)</f>
        <v/>
      </c>
      <c r="K12368" t="str">
        <f>IF(Sheet2!K12881=0,"",Sheet2!K12881)</f>
        <v/>
      </c>
      <c r="L12368" t="str">
        <f>IF(Sheet2!L12881=0,"",Sheet2!L12881)</f>
        <v/>
      </c>
      <c r="M12368" t="str">
        <f>IF(Sheet2!M12881=0,"",Sheet2!M12881)</f>
        <v/>
      </c>
      <c r="N12368" t="str">
        <f>IF(Sheet2!N12881=0,"",Sheet2!N12881)</f>
        <v/>
      </c>
      <c r="O12368" t="str">
        <f>IF(Sheet2!O12881=0,"",Sheet2!O12881)</f>
        <v/>
      </c>
      <c r="P12368" t="str">
        <f>IF(Sheet2!P12881=0,"",Sheet2!P12881)</f>
        <v/>
      </c>
      <c r="Q12368" t="str">
        <f>IF(Sheet2!Q12881=0,"",Sheet2!Q12881)</f>
        <v/>
      </c>
      <c r="R12368" t="str">
        <f>IF(Sheet2!R12881=0,"",Sheet2!R12881)</f>
        <v/>
      </c>
      <c r="S12368" t="str">
        <f>IF(Sheet2!S12881=0,"",Sheet2!S12881)</f>
        <v/>
      </c>
      <c r="T12368" t="str">
        <f>IF(Sheet2!T12881=0,"",Sheet2!T12881)</f>
        <v/>
      </c>
      <c r="U12368" t="str">
        <f>IF(Sheet2!U12881=0,"",Sheet2!U12881)</f>
        <v/>
      </c>
      <c r="V12368" t="str">
        <f>IF(Sheet2!V12881=0,"",Sheet2!V12881)</f>
        <v/>
      </c>
      <c r="W12368" t="str">
        <f>IF(Sheet2!W12881=0,"",Sheet2!W12881)</f>
        <v/>
      </c>
      <c r="X12368" t="str">
        <f>IF(Sheet2!X12881=0,"",Sheet2!X12881)</f>
        <v/>
      </c>
      <c r="Y12368" t="str">
        <f>IF(Sheet2!Y12881=0,"",Sheet2!Y12881)</f>
        <v/>
      </c>
      <c r="Z12368" t="str">
        <f>IF(Sheet2!Z12881=0,"",Sheet2!Z12881)</f>
        <v/>
      </c>
      <c r="AA12368" t="str">
        <f>IF(Sheet2!AA12881=0,"",Sheet2!AA12881)</f>
        <v/>
      </c>
      <c r="AB12368" t="str">
        <f>IF(Sheet2!AB12881=0,"",Sheet2!AB12881)</f>
        <v/>
      </c>
      <c r="AC12368" t="str">
        <f>IF(Sheet2!AC12881=0,"",Sheet2!AC12881)</f>
        <v/>
      </c>
      <c r="AD12368" t="str">
        <f>IF(Sheet2!AD12881=0,"",Sheet2!AD12881)</f>
        <v/>
      </c>
      <c r="AE12368" s="4" t="str">
        <f>IF(AF12368="","",VLOOKUP(Table1[[#This Row],[MAPEL]],katalog!$A$2:$B$31,2,FALSE))</f>
        <v/>
      </c>
      <c r="AF12368" s="4" t="str">
        <f t="shared" si="388"/>
        <v/>
      </c>
      <c r="AG12368" s="4" t="str">
        <f>IF(AF12368="","",IF(AF12368&gt;88,"Sangat baik",IF(AF12368&gt;76,"Baik",IF(AF12368&gt;=Table1[[#This Row],[KKM]],"Cukup","Kurang"))))</f>
        <v/>
      </c>
      <c r="AH12368" s="5" t="str">
        <f>IF(Table1[[#This Row],[Predikat]]="","",VALUE(RIGHT(Table1[[#This Row],[MATERI KELAS]],2)))</f>
        <v/>
      </c>
      <c r="AI12368" t="str">
        <f>IF(OR(J12368&lt;&gt;"Karakter",Table1[[#This Row],[Nilai2]]=""),"",IF(AF12368&gt;89,"Sangat baik",IF(AF12368&gt;79,"Baik",IF(AF12368&gt;69,"Cukup",IF(AF12368&gt;59,"Kurang","Sangat kurang")))))</f>
        <v/>
      </c>
      <c r="AJ12368" t="str">
        <f t="shared" si="389"/>
        <v/>
      </c>
      <c r="AK12368" t="str">
        <f>IF(Table1[[#This Row],[Nilai2]]="","",VLOOKUP(Table1[[#This Row],[NAMA]],Table7[],3,FALSE))</f>
        <v/>
      </c>
    </row>
    <row r="12369" spans="1:37" x14ac:dyDescent="0.2">
      <c r="A12369" t="str">
        <f>IF(Sheet2!A12882=0,"",Sheet2!A12882)</f>
        <v/>
      </c>
      <c r="B12369" t="str">
        <f>IF(Sheet2!B12882=0,"",Sheet2!B12882)</f>
        <v/>
      </c>
      <c r="C12369" t="str">
        <f>IF(Sheet2!C12882=0,"",Sheet2!C12882)</f>
        <v/>
      </c>
      <c r="D12369" t="str">
        <f>IF(Sheet2!D12882=0,"",Sheet2!D12882)</f>
        <v/>
      </c>
      <c r="E12369" t="str">
        <f>IF(Sheet2!E12882=0,"",Sheet2!E12882)</f>
        <v/>
      </c>
      <c r="F12369" t="str">
        <f>IF(Sheet2!F12882=0,"",Sheet2!F12882)</f>
        <v/>
      </c>
      <c r="G12369" t="str">
        <f>IF(Sheet2!G12882=0,"",Sheet2!G12882)</f>
        <v/>
      </c>
      <c r="H12369" t="str">
        <f>IF(Sheet2!H12882=0,"",Sheet2!H12882)</f>
        <v/>
      </c>
      <c r="I12369" t="str">
        <f>IF(Sheet2!I12882=0,"",Sheet2!I12882)</f>
        <v/>
      </c>
      <c r="J12369" t="str">
        <f>IF(Sheet2!J12882=0,"",Sheet2!J12882)</f>
        <v/>
      </c>
      <c r="K12369" t="str">
        <f>IF(Sheet2!K12882=0,"",Sheet2!K12882)</f>
        <v/>
      </c>
      <c r="L12369" t="str">
        <f>IF(Sheet2!L12882=0,"",Sheet2!L12882)</f>
        <v/>
      </c>
      <c r="M12369" t="str">
        <f>IF(Sheet2!M12882=0,"",Sheet2!M12882)</f>
        <v/>
      </c>
      <c r="N12369" t="str">
        <f>IF(Sheet2!N12882=0,"",Sheet2!N12882)</f>
        <v/>
      </c>
      <c r="O12369" t="str">
        <f>IF(Sheet2!O12882=0,"",Sheet2!O12882)</f>
        <v/>
      </c>
      <c r="P12369" t="str">
        <f>IF(Sheet2!P12882=0,"",Sheet2!P12882)</f>
        <v/>
      </c>
      <c r="Q12369" t="str">
        <f>IF(Sheet2!Q12882=0,"",Sheet2!Q12882)</f>
        <v/>
      </c>
      <c r="R12369" t="str">
        <f>IF(Sheet2!R12882=0,"",Sheet2!R12882)</f>
        <v/>
      </c>
      <c r="S12369" t="str">
        <f>IF(Sheet2!S12882=0,"",Sheet2!S12882)</f>
        <v/>
      </c>
      <c r="T12369" t="str">
        <f>IF(Sheet2!T12882=0,"",Sheet2!T12882)</f>
        <v/>
      </c>
      <c r="U12369" t="str">
        <f>IF(Sheet2!U12882=0,"",Sheet2!U12882)</f>
        <v/>
      </c>
      <c r="V12369" t="str">
        <f>IF(Sheet2!V12882=0,"",Sheet2!V12882)</f>
        <v/>
      </c>
      <c r="W12369" t="str">
        <f>IF(Sheet2!W12882=0,"",Sheet2!W12882)</f>
        <v/>
      </c>
      <c r="X12369" t="str">
        <f>IF(Sheet2!X12882=0,"",Sheet2!X12882)</f>
        <v/>
      </c>
      <c r="Y12369" t="str">
        <f>IF(Sheet2!Y12882=0,"",Sheet2!Y12882)</f>
        <v/>
      </c>
      <c r="Z12369" t="str">
        <f>IF(Sheet2!Z12882=0,"",Sheet2!Z12882)</f>
        <v/>
      </c>
      <c r="AA12369" t="str">
        <f>IF(Sheet2!AA12882=0,"",Sheet2!AA12882)</f>
        <v/>
      </c>
      <c r="AB12369" t="str">
        <f>IF(Sheet2!AB12882=0,"",Sheet2!AB12882)</f>
        <v/>
      </c>
      <c r="AC12369" t="str">
        <f>IF(Sheet2!AC12882=0,"",Sheet2!AC12882)</f>
        <v/>
      </c>
      <c r="AD12369" t="str">
        <f>IF(Sheet2!AD12882=0,"",Sheet2!AD12882)</f>
        <v/>
      </c>
      <c r="AE12369" s="4" t="str">
        <f>IF(AF12369="","",VLOOKUP(Table1[[#This Row],[MAPEL]],katalog!$A$2:$B$31,2,FALSE))</f>
        <v/>
      </c>
      <c r="AF12369" s="4" t="str">
        <f t="shared" si="388"/>
        <v/>
      </c>
      <c r="AG12369" s="4" t="str">
        <f>IF(AF12369="","",IF(AF12369&gt;88,"Sangat baik",IF(AF12369&gt;76,"Baik",IF(AF12369&gt;=Table1[[#This Row],[KKM]],"Cukup","Kurang"))))</f>
        <v/>
      </c>
      <c r="AH12369" s="5" t="str">
        <f>IF(Table1[[#This Row],[Predikat]]="","",VALUE(RIGHT(Table1[[#This Row],[MATERI KELAS]],2)))</f>
        <v/>
      </c>
      <c r="AI12369" t="str">
        <f>IF(OR(J12369&lt;&gt;"Karakter",Table1[[#This Row],[Nilai2]]=""),"",IF(AF12369&gt;89,"Sangat baik",IF(AF12369&gt;79,"Baik",IF(AF12369&gt;69,"Cukup",IF(AF12369&gt;59,"Kurang","Sangat kurang")))))</f>
        <v/>
      </c>
      <c r="AJ12369" t="str">
        <f t="shared" si="389"/>
        <v/>
      </c>
      <c r="AK12369" t="str">
        <f>IF(Table1[[#This Row],[Nilai2]]="","",VLOOKUP(Table1[[#This Row],[NAMA]],Table7[],3,FALSE))</f>
        <v/>
      </c>
    </row>
    <row r="12370" spans="1:37" x14ac:dyDescent="0.2">
      <c r="A12370" t="str">
        <f>IF(Sheet2!A12883=0,"",Sheet2!A12883)</f>
        <v/>
      </c>
      <c r="B12370" t="str">
        <f>IF(Sheet2!B12883=0,"",Sheet2!B12883)</f>
        <v/>
      </c>
      <c r="C12370" t="str">
        <f>IF(Sheet2!C12883=0,"",Sheet2!C12883)</f>
        <v/>
      </c>
      <c r="D12370" t="str">
        <f>IF(Sheet2!D12883=0,"",Sheet2!D12883)</f>
        <v/>
      </c>
      <c r="E12370" t="str">
        <f>IF(Sheet2!E12883=0,"",Sheet2!E12883)</f>
        <v/>
      </c>
      <c r="F12370" t="str">
        <f>IF(Sheet2!F12883=0,"",Sheet2!F12883)</f>
        <v/>
      </c>
      <c r="G12370" t="str">
        <f>IF(Sheet2!G12883=0,"",Sheet2!G12883)</f>
        <v/>
      </c>
      <c r="H12370" t="str">
        <f>IF(Sheet2!H12883=0,"",Sheet2!H12883)</f>
        <v/>
      </c>
      <c r="I12370" t="str">
        <f>IF(Sheet2!I12883=0,"",Sheet2!I12883)</f>
        <v/>
      </c>
      <c r="J12370" t="str">
        <f>IF(Sheet2!J12883=0,"",Sheet2!J12883)</f>
        <v/>
      </c>
      <c r="K12370" t="str">
        <f>IF(Sheet2!K12883=0,"",Sheet2!K12883)</f>
        <v/>
      </c>
      <c r="L12370" t="str">
        <f>IF(Sheet2!L12883=0,"",Sheet2!L12883)</f>
        <v/>
      </c>
      <c r="M12370" t="str">
        <f>IF(Sheet2!M12883=0,"",Sheet2!M12883)</f>
        <v/>
      </c>
      <c r="N12370" t="str">
        <f>IF(Sheet2!N12883=0,"",Sheet2!N12883)</f>
        <v/>
      </c>
      <c r="O12370" t="str">
        <f>IF(Sheet2!O12883=0,"",Sheet2!O12883)</f>
        <v/>
      </c>
      <c r="P12370" t="str">
        <f>IF(Sheet2!P12883=0,"",Sheet2!P12883)</f>
        <v/>
      </c>
      <c r="Q12370" t="str">
        <f>IF(Sheet2!Q12883=0,"",Sheet2!Q12883)</f>
        <v/>
      </c>
      <c r="R12370" t="str">
        <f>IF(Sheet2!R12883=0,"",Sheet2!R12883)</f>
        <v/>
      </c>
      <c r="S12370" t="str">
        <f>IF(Sheet2!S12883=0,"",Sheet2!S12883)</f>
        <v/>
      </c>
      <c r="T12370" t="str">
        <f>IF(Sheet2!T12883=0,"",Sheet2!T12883)</f>
        <v/>
      </c>
      <c r="U12370" t="str">
        <f>IF(Sheet2!U12883=0,"",Sheet2!U12883)</f>
        <v/>
      </c>
      <c r="V12370" t="str">
        <f>IF(Sheet2!V12883=0,"",Sheet2!V12883)</f>
        <v/>
      </c>
      <c r="W12370" t="str">
        <f>IF(Sheet2!W12883=0,"",Sheet2!W12883)</f>
        <v/>
      </c>
      <c r="X12370" t="str">
        <f>IF(Sheet2!X12883=0,"",Sheet2!X12883)</f>
        <v/>
      </c>
      <c r="Y12370" t="str">
        <f>IF(Sheet2!Y12883=0,"",Sheet2!Y12883)</f>
        <v/>
      </c>
      <c r="Z12370" t="str">
        <f>IF(Sheet2!Z12883=0,"",Sheet2!Z12883)</f>
        <v/>
      </c>
      <c r="AA12370" t="str">
        <f>IF(Sheet2!AA12883=0,"",Sheet2!AA12883)</f>
        <v/>
      </c>
      <c r="AB12370" t="str">
        <f>IF(Sheet2!AB12883=0,"",Sheet2!AB12883)</f>
        <v/>
      </c>
      <c r="AC12370" t="str">
        <f>IF(Sheet2!AC12883=0,"",Sheet2!AC12883)</f>
        <v/>
      </c>
      <c r="AD12370" t="str">
        <f>IF(Sheet2!AD12883=0,"",Sheet2!AD12883)</f>
        <v/>
      </c>
      <c r="AE12370" s="4" t="str">
        <f>IF(AF12370="","",VLOOKUP(Table1[[#This Row],[MAPEL]],katalog!$A$2:$B$31,2,FALSE))</f>
        <v/>
      </c>
      <c r="AF12370" s="4" t="str">
        <f t="shared" si="388"/>
        <v/>
      </c>
      <c r="AG12370" s="4" t="str">
        <f>IF(AF12370="","",IF(AF12370&gt;88,"Sangat baik",IF(AF12370&gt;76,"Baik",IF(AF12370&gt;=Table1[[#This Row],[KKM]],"Cukup","Kurang"))))</f>
        <v/>
      </c>
      <c r="AH12370" s="5" t="str">
        <f>IF(Table1[[#This Row],[Predikat]]="","",VALUE(RIGHT(Table1[[#This Row],[MATERI KELAS]],2)))</f>
        <v/>
      </c>
      <c r="AI12370" t="str">
        <f>IF(OR(J12370&lt;&gt;"Karakter",Table1[[#This Row],[Nilai2]]=""),"",IF(AF12370&gt;89,"Sangat baik",IF(AF12370&gt;79,"Baik",IF(AF12370&gt;69,"Cukup",IF(AF12370&gt;59,"Kurang","Sangat kurang")))))</f>
        <v/>
      </c>
      <c r="AJ12370" t="str">
        <f t="shared" si="389"/>
        <v/>
      </c>
      <c r="AK12370" t="str">
        <f>IF(Table1[[#This Row],[Nilai2]]="","",VLOOKUP(Table1[[#This Row],[NAMA]],Table7[],3,FALSE))</f>
        <v/>
      </c>
    </row>
    <row r="12371" spans="1:37" x14ac:dyDescent="0.2">
      <c r="A12371" t="str">
        <f>IF(Sheet2!A12884=0,"",Sheet2!A12884)</f>
        <v/>
      </c>
      <c r="B12371" t="str">
        <f>IF(Sheet2!B12884=0,"",Sheet2!B12884)</f>
        <v/>
      </c>
      <c r="C12371" t="str">
        <f>IF(Sheet2!C12884=0,"",Sheet2!C12884)</f>
        <v/>
      </c>
      <c r="D12371" t="str">
        <f>IF(Sheet2!D12884=0,"",Sheet2!D12884)</f>
        <v/>
      </c>
      <c r="E12371" t="str">
        <f>IF(Sheet2!E12884=0,"",Sheet2!E12884)</f>
        <v/>
      </c>
      <c r="F12371" t="str">
        <f>IF(Sheet2!F12884=0,"",Sheet2!F12884)</f>
        <v/>
      </c>
      <c r="G12371" t="str">
        <f>IF(Sheet2!G12884=0,"",Sheet2!G12884)</f>
        <v/>
      </c>
      <c r="H12371" t="str">
        <f>IF(Sheet2!H12884=0,"",Sheet2!H12884)</f>
        <v/>
      </c>
      <c r="I12371" t="str">
        <f>IF(Sheet2!I12884=0,"",Sheet2!I12884)</f>
        <v/>
      </c>
      <c r="J12371" t="str">
        <f>IF(Sheet2!J12884=0,"",Sheet2!J12884)</f>
        <v/>
      </c>
      <c r="K12371" t="str">
        <f>IF(Sheet2!K12884=0,"",Sheet2!K12884)</f>
        <v/>
      </c>
      <c r="L12371" t="str">
        <f>IF(Sheet2!L12884=0,"",Sheet2!L12884)</f>
        <v/>
      </c>
      <c r="M12371" t="str">
        <f>IF(Sheet2!M12884=0,"",Sheet2!M12884)</f>
        <v/>
      </c>
      <c r="N12371" t="str">
        <f>IF(Sheet2!N12884=0,"",Sheet2!N12884)</f>
        <v/>
      </c>
      <c r="O12371" t="str">
        <f>IF(Sheet2!O12884=0,"",Sheet2!O12884)</f>
        <v/>
      </c>
      <c r="P12371" t="str">
        <f>IF(Sheet2!P12884=0,"",Sheet2!P12884)</f>
        <v/>
      </c>
      <c r="Q12371" t="str">
        <f>IF(Sheet2!Q12884=0,"",Sheet2!Q12884)</f>
        <v/>
      </c>
      <c r="R12371" t="str">
        <f>IF(Sheet2!R12884=0,"",Sheet2!R12884)</f>
        <v/>
      </c>
      <c r="S12371" t="str">
        <f>IF(Sheet2!S12884=0,"",Sheet2!S12884)</f>
        <v/>
      </c>
      <c r="T12371" t="str">
        <f>IF(Sheet2!T12884=0,"",Sheet2!T12884)</f>
        <v/>
      </c>
      <c r="U12371" t="str">
        <f>IF(Sheet2!U12884=0,"",Sheet2!U12884)</f>
        <v/>
      </c>
      <c r="V12371" t="str">
        <f>IF(Sheet2!V12884=0,"",Sheet2!V12884)</f>
        <v/>
      </c>
      <c r="W12371" t="str">
        <f>IF(Sheet2!W12884=0,"",Sheet2!W12884)</f>
        <v/>
      </c>
      <c r="X12371" t="str">
        <f>IF(Sheet2!X12884=0,"",Sheet2!X12884)</f>
        <v/>
      </c>
      <c r="Y12371" t="str">
        <f>IF(Sheet2!Y12884=0,"",Sheet2!Y12884)</f>
        <v/>
      </c>
      <c r="Z12371" t="str">
        <f>IF(Sheet2!Z12884=0,"",Sheet2!Z12884)</f>
        <v/>
      </c>
      <c r="AA12371" t="str">
        <f>IF(Sheet2!AA12884=0,"",Sheet2!AA12884)</f>
        <v/>
      </c>
      <c r="AB12371" t="str">
        <f>IF(Sheet2!AB12884=0,"",Sheet2!AB12884)</f>
        <v/>
      </c>
      <c r="AC12371" t="str">
        <f>IF(Sheet2!AC12884=0,"",Sheet2!AC12884)</f>
        <v/>
      </c>
      <c r="AD12371" t="str">
        <f>IF(Sheet2!AD12884=0,"",Sheet2!AD12884)</f>
        <v/>
      </c>
      <c r="AE12371" s="4" t="str">
        <f>IF(AF12371="","",VLOOKUP(Table1[[#This Row],[MAPEL]],katalog!$A$2:$B$31,2,FALSE))</f>
        <v/>
      </c>
      <c r="AF12371" s="4" t="str">
        <f t="shared" si="388"/>
        <v/>
      </c>
      <c r="AG12371" s="4" t="str">
        <f>IF(AF12371="","",IF(AF12371&gt;88,"Sangat baik",IF(AF12371&gt;76,"Baik",IF(AF12371&gt;=Table1[[#This Row],[KKM]],"Cukup","Kurang"))))</f>
        <v/>
      </c>
      <c r="AH12371" s="5" t="str">
        <f>IF(Table1[[#This Row],[Predikat]]="","",VALUE(RIGHT(Table1[[#This Row],[MATERI KELAS]],2)))</f>
        <v/>
      </c>
      <c r="AI12371" t="str">
        <f>IF(OR(J12371&lt;&gt;"Karakter",Table1[[#This Row],[Nilai2]]=""),"",IF(AF12371&gt;89,"Sangat baik",IF(AF12371&gt;79,"Baik",IF(AF12371&gt;69,"Cukup",IF(AF12371&gt;59,"Kurang","Sangat kurang")))))</f>
        <v/>
      </c>
      <c r="AJ12371" t="str">
        <f t="shared" si="389"/>
        <v/>
      </c>
      <c r="AK12371" t="str">
        <f>IF(Table1[[#This Row],[Nilai2]]="","",VLOOKUP(Table1[[#This Row],[NAMA]],Table7[],3,FALSE))</f>
        <v/>
      </c>
    </row>
    <row r="12372" spans="1:37" x14ac:dyDescent="0.2">
      <c r="A12372" t="str">
        <f>IF(Sheet2!A12885=0,"",Sheet2!A12885)</f>
        <v/>
      </c>
      <c r="B12372" t="str">
        <f>IF(Sheet2!B12885=0,"",Sheet2!B12885)</f>
        <v/>
      </c>
      <c r="C12372" t="str">
        <f>IF(Sheet2!C12885=0,"",Sheet2!C12885)</f>
        <v/>
      </c>
      <c r="D12372" t="str">
        <f>IF(Sheet2!D12885=0,"",Sheet2!D12885)</f>
        <v/>
      </c>
      <c r="E12372" t="str">
        <f>IF(Sheet2!E12885=0,"",Sheet2!E12885)</f>
        <v/>
      </c>
      <c r="F12372" t="str">
        <f>IF(Sheet2!F12885=0,"",Sheet2!F12885)</f>
        <v/>
      </c>
      <c r="G12372" t="str">
        <f>IF(Sheet2!G12885=0,"",Sheet2!G12885)</f>
        <v/>
      </c>
      <c r="H12372" t="str">
        <f>IF(Sheet2!H12885=0,"",Sheet2!H12885)</f>
        <v/>
      </c>
      <c r="I12372" t="str">
        <f>IF(Sheet2!I12885=0,"",Sheet2!I12885)</f>
        <v/>
      </c>
      <c r="J12372" t="str">
        <f>IF(Sheet2!J12885=0,"",Sheet2!J12885)</f>
        <v/>
      </c>
      <c r="K12372" t="str">
        <f>IF(Sheet2!K12885=0,"",Sheet2!K12885)</f>
        <v/>
      </c>
      <c r="L12372" t="str">
        <f>IF(Sheet2!L12885=0,"",Sheet2!L12885)</f>
        <v/>
      </c>
      <c r="M12372" t="str">
        <f>IF(Sheet2!M12885=0,"",Sheet2!M12885)</f>
        <v/>
      </c>
      <c r="N12372" t="str">
        <f>IF(Sheet2!N12885=0,"",Sheet2!N12885)</f>
        <v/>
      </c>
      <c r="O12372" t="str">
        <f>IF(Sheet2!O12885=0,"",Sheet2!O12885)</f>
        <v/>
      </c>
      <c r="P12372" t="str">
        <f>IF(Sheet2!P12885=0,"",Sheet2!P12885)</f>
        <v/>
      </c>
      <c r="Q12372" t="str">
        <f>IF(Sheet2!Q12885=0,"",Sheet2!Q12885)</f>
        <v/>
      </c>
      <c r="R12372" t="str">
        <f>IF(Sheet2!R12885=0,"",Sheet2!R12885)</f>
        <v/>
      </c>
      <c r="S12372" t="str">
        <f>IF(Sheet2!S12885=0,"",Sheet2!S12885)</f>
        <v/>
      </c>
      <c r="T12372" t="str">
        <f>IF(Sheet2!T12885=0,"",Sheet2!T12885)</f>
        <v/>
      </c>
      <c r="U12372" t="str">
        <f>IF(Sheet2!U12885=0,"",Sheet2!U12885)</f>
        <v/>
      </c>
      <c r="V12372" t="str">
        <f>IF(Sheet2!V12885=0,"",Sheet2!V12885)</f>
        <v/>
      </c>
      <c r="W12372" t="str">
        <f>IF(Sheet2!W12885=0,"",Sheet2!W12885)</f>
        <v/>
      </c>
      <c r="X12372" t="str">
        <f>IF(Sheet2!X12885=0,"",Sheet2!X12885)</f>
        <v/>
      </c>
      <c r="Y12372" t="str">
        <f>IF(Sheet2!Y12885=0,"",Sheet2!Y12885)</f>
        <v/>
      </c>
      <c r="Z12372" t="str">
        <f>IF(Sheet2!Z12885=0,"",Sheet2!Z12885)</f>
        <v/>
      </c>
      <c r="AA12372" t="str">
        <f>IF(Sheet2!AA12885=0,"",Sheet2!AA12885)</f>
        <v/>
      </c>
      <c r="AB12372" t="str">
        <f>IF(Sheet2!AB12885=0,"",Sheet2!AB12885)</f>
        <v/>
      </c>
      <c r="AC12372" t="str">
        <f>IF(Sheet2!AC12885=0,"",Sheet2!AC12885)</f>
        <v/>
      </c>
      <c r="AD12372" t="str">
        <f>IF(Sheet2!AD12885=0,"",Sheet2!AD12885)</f>
        <v/>
      </c>
      <c r="AE12372" s="4" t="str">
        <f>IF(AF12372="","",VLOOKUP(Table1[[#This Row],[MAPEL]],katalog!$A$2:$B$31,2,FALSE))</f>
        <v/>
      </c>
      <c r="AF12372" s="4" t="str">
        <f t="shared" si="388"/>
        <v/>
      </c>
      <c r="AG12372" s="4" t="str">
        <f>IF(AF12372="","",IF(AF12372&gt;88,"Sangat baik",IF(AF12372&gt;76,"Baik",IF(AF12372&gt;=Table1[[#This Row],[KKM]],"Cukup","Kurang"))))</f>
        <v/>
      </c>
      <c r="AH12372" s="5" t="str">
        <f>IF(Table1[[#This Row],[Predikat]]="","",VALUE(RIGHT(Table1[[#This Row],[MATERI KELAS]],2)))</f>
        <v/>
      </c>
      <c r="AI12372" t="str">
        <f>IF(OR(J12372&lt;&gt;"Karakter",Table1[[#This Row],[Nilai2]]=""),"",IF(AF12372&gt;89,"Sangat baik",IF(AF12372&gt;79,"Baik",IF(AF12372&gt;69,"Cukup",IF(AF12372&gt;59,"Kurang","Sangat kurang")))))</f>
        <v/>
      </c>
      <c r="AJ12372" t="str">
        <f t="shared" si="389"/>
        <v/>
      </c>
      <c r="AK12372" t="str">
        <f>IF(Table1[[#This Row],[Nilai2]]="","",VLOOKUP(Table1[[#This Row],[NAMA]],Table7[],3,FALSE))</f>
        <v/>
      </c>
    </row>
    <row r="12373" spans="1:37" x14ac:dyDescent="0.2">
      <c r="A12373" t="str">
        <f>IF(Sheet2!A12886=0,"",Sheet2!A12886)</f>
        <v/>
      </c>
      <c r="B12373" t="str">
        <f>IF(Sheet2!B12886=0,"",Sheet2!B12886)</f>
        <v/>
      </c>
      <c r="C12373" t="str">
        <f>IF(Sheet2!C12886=0,"",Sheet2!C12886)</f>
        <v/>
      </c>
      <c r="D12373" t="str">
        <f>IF(Sheet2!D12886=0,"",Sheet2!D12886)</f>
        <v/>
      </c>
      <c r="E12373" t="str">
        <f>IF(Sheet2!E12886=0,"",Sheet2!E12886)</f>
        <v/>
      </c>
      <c r="F12373" t="str">
        <f>IF(Sheet2!F12886=0,"",Sheet2!F12886)</f>
        <v/>
      </c>
      <c r="G12373" t="str">
        <f>IF(Sheet2!G12886=0,"",Sheet2!G12886)</f>
        <v/>
      </c>
      <c r="H12373" t="str">
        <f>IF(Sheet2!H12886=0,"",Sheet2!H12886)</f>
        <v/>
      </c>
      <c r="I12373" t="str">
        <f>IF(Sheet2!I12886=0,"",Sheet2!I12886)</f>
        <v/>
      </c>
      <c r="J12373" t="str">
        <f>IF(Sheet2!J12886=0,"",Sheet2!J12886)</f>
        <v/>
      </c>
      <c r="K12373" t="str">
        <f>IF(Sheet2!K12886=0,"",Sheet2!K12886)</f>
        <v/>
      </c>
      <c r="L12373" t="str">
        <f>IF(Sheet2!L12886=0,"",Sheet2!L12886)</f>
        <v/>
      </c>
      <c r="M12373" t="str">
        <f>IF(Sheet2!M12886=0,"",Sheet2!M12886)</f>
        <v/>
      </c>
      <c r="N12373" t="str">
        <f>IF(Sheet2!N12886=0,"",Sheet2!N12886)</f>
        <v/>
      </c>
      <c r="O12373" t="str">
        <f>IF(Sheet2!O12886=0,"",Sheet2!O12886)</f>
        <v/>
      </c>
      <c r="P12373" t="str">
        <f>IF(Sheet2!P12886=0,"",Sheet2!P12886)</f>
        <v/>
      </c>
      <c r="Q12373" t="str">
        <f>IF(Sheet2!Q12886=0,"",Sheet2!Q12886)</f>
        <v/>
      </c>
      <c r="R12373" t="str">
        <f>IF(Sheet2!R12886=0,"",Sheet2!R12886)</f>
        <v/>
      </c>
      <c r="S12373" t="str">
        <f>IF(Sheet2!S12886=0,"",Sheet2!S12886)</f>
        <v/>
      </c>
      <c r="T12373" t="str">
        <f>IF(Sheet2!T12886=0,"",Sheet2!T12886)</f>
        <v/>
      </c>
      <c r="U12373" t="str">
        <f>IF(Sheet2!U12886=0,"",Sheet2!U12886)</f>
        <v/>
      </c>
      <c r="V12373" t="str">
        <f>IF(Sheet2!V12886=0,"",Sheet2!V12886)</f>
        <v/>
      </c>
      <c r="W12373" t="str">
        <f>IF(Sheet2!W12886=0,"",Sheet2!W12886)</f>
        <v/>
      </c>
      <c r="X12373" t="str">
        <f>IF(Sheet2!X12886=0,"",Sheet2!X12886)</f>
        <v/>
      </c>
      <c r="Y12373" t="str">
        <f>IF(Sheet2!Y12886=0,"",Sheet2!Y12886)</f>
        <v/>
      </c>
      <c r="Z12373" t="str">
        <f>IF(Sheet2!Z12886=0,"",Sheet2!Z12886)</f>
        <v/>
      </c>
      <c r="AA12373" t="str">
        <f>IF(Sheet2!AA12886=0,"",Sheet2!AA12886)</f>
        <v/>
      </c>
      <c r="AB12373" t="str">
        <f>IF(Sheet2!AB12886=0,"",Sheet2!AB12886)</f>
        <v/>
      </c>
      <c r="AC12373" t="str">
        <f>IF(Sheet2!AC12886=0,"",Sheet2!AC12886)</f>
        <v/>
      </c>
      <c r="AD12373" t="str">
        <f>IF(Sheet2!AD12886=0,"",Sheet2!AD12886)</f>
        <v/>
      </c>
      <c r="AE12373" s="4" t="str">
        <f>IF(AF12373="","",VLOOKUP(Table1[[#This Row],[MAPEL]],katalog!$A$2:$B$31,2,FALSE))</f>
        <v/>
      </c>
      <c r="AF12373" s="4" t="str">
        <f t="shared" si="388"/>
        <v/>
      </c>
      <c r="AG12373" s="4" t="str">
        <f>IF(AF12373="","",IF(AF12373&gt;88,"Sangat baik",IF(AF12373&gt;76,"Baik",IF(AF12373&gt;=Table1[[#This Row],[KKM]],"Cukup","Kurang"))))</f>
        <v/>
      </c>
      <c r="AH12373" s="5" t="str">
        <f>IF(Table1[[#This Row],[Predikat]]="","",VALUE(RIGHT(Table1[[#This Row],[MATERI KELAS]],2)))</f>
        <v/>
      </c>
      <c r="AI12373" t="str">
        <f>IF(OR(J12373&lt;&gt;"Karakter",Table1[[#This Row],[Nilai2]]=""),"",IF(AF12373&gt;89,"Sangat baik",IF(AF12373&gt;79,"Baik",IF(AF12373&gt;69,"Cukup",IF(AF12373&gt;59,"Kurang","Sangat kurang")))))</f>
        <v/>
      </c>
      <c r="AJ12373" t="str">
        <f t="shared" si="389"/>
        <v/>
      </c>
      <c r="AK12373" t="str">
        <f>IF(Table1[[#This Row],[Nilai2]]="","",VLOOKUP(Table1[[#This Row],[NAMA]],Table7[],3,FALSE))</f>
        <v/>
      </c>
    </row>
    <row r="12374" spans="1:37" x14ac:dyDescent="0.2">
      <c r="A12374" t="str">
        <f>IF(Sheet2!A12887=0,"",Sheet2!A12887)</f>
        <v/>
      </c>
      <c r="B12374" t="str">
        <f>IF(Sheet2!B12887=0,"",Sheet2!B12887)</f>
        <v/>
      </c>
      <c r="C12374" t="str">
        <f>IF(Sheet2!C12887=0,"",Sheet2!C12887)</f>
        <v/>
      </c>
      <c r="D12374" t="str">
        <f>IF(Sheet2!D12887=0,"",Sheet2!D12887)</f>
        <v/>
      </c>
      <c r="E12374" t="str">
        <f>IF(Sheet2!E12887=0,"",Sheet2!E12887)</f>
        <v/>
      </c>
      <c r="F12374" t="str">
        <f>IF(Sheet2!F12887=0,"",Sheet2!F12887)</f>
        <v/>
      </c>
      <c r="G12374" t="str">
        <f>IF(Sheet2!G12887=0,"",Sheet2!G12887)</f>
        <v/>
      </c>
      <c r="H12374" t="str">
        <f>IF(Sheet2!H12887=0,"",Sheet2!H12887)</f>
        <v/>
      </c>
      <c r="I12374" t="str">
        <f>IF(Sheet2!I12887=0,"",Sheet2!I12887)</f>
        <v/>
      </c>
      <c r="J12374" t="str">
        <f>IF(Sheet2!J12887=0,"",Sheet2!J12887)</f>
        <v/>
      </c>
      <c r="K12374" t="str">
        <f>IF(Sheet2!K12887=0,"",Sheet2!K12887)</f>
        <v/>
      </c>
      <c r="L12374" t="str">
        <f>IF(Sheet2!L12887=0,"",Sheet2!L12887)</f>
        <v/>
      </c>
      <c r="M12374" t="str">
        <f>IF(Sheet2!M12887=0,"",Sheet2!M12887)</f>
        <v/>
      </c>
      <c r="N12374" t="str">
        <f>IF(Sheet2!N12887=0,"",Sheet2!N12887)</f>
        <v/>
      </c>
      <c r="O12374" t="str">
        <f>IF(Sheet2!O12887=0,"",Sheet2!O12887)</f>
        <v/>
      </c>
      <c r="P12374" t="str">
        <f>IF(Sheet2!P12887=0,"",Sheet2!P12887)</f>
        <v/>
      </c>
      <c r="Q12374" t="str">
        <f>IF(Sheet2!Q12887=0,"",Sheet2!Q12887)</f>
        <v/>
      </c>
      <c r="R12374" t="str">
        <f>IF(Sheet2!R12887=0,"",Sheet2!R12887)</f>
        <v/>
      </c>
      <c r="S12374" t="str">
        <f>IF(Sheet2!S12887=0,"",Sheet2!S12887)</f>
        <v/>
      </c>
      <c r="T12374" t="str">
        <f>IF(Sheet2!T12887=0,"",Sheet2!T12887)</f>
        <v/>
      </c>
      <c r="U12374" t="str">
        <f>IF(Sheet2!U12887=0,"",Sheet2!U12887)</f>
        <v/>
      </c>
      <c r="V12374" t="str">
        <f>IF(Sheet2!V12887=0,"",Sheet2!V12887)</f>
        <v/>
      </c>
      <c r="W12374" t="str">
        <f>IF(Sheet2!W12887=0,"",Sheet2!W12887)</f>
        <v/>
      </c>
      <c r="X12374" t="str">
        <f>IF(Sheet2!X12887=0,"",Sheet2!X12887)</f>
        <v/>
      </c>
      <c r="Y12374" t="str">
        <f>IF(Sheet2!Y12887=0,"",Sheet2!Y12887)</f>
        <v/>
      </c>
      <c r="Z12374" t="str">
        <f>IF(Sheet2!Z12887=0,"",Sheet2!Z12887)</f>
        <v/>
      </c>
      <c r="AA12374" t="str">
        <f>IF(Sheet2!AA12887=0,"",Sheet2!AA12887)</f>
        <v/>
      </c>
      <c r="AB12374" t="str">
        <f>IF(Sheet2!AB12887=0,"",Sheet2!AB12887)</f>
        <v/>
      </c>
      <c r="AC12374" t="str">
        <f>IF(Sheet2!AC12887=0,"",Sheet2!AC12887)</f>
        <v/>
      </c>
      <c r="AD12374" t="str">
        <f>IF(Sheet2!AD12887=0,"",Sheet2!AD12887)</f>
        <v/>
      </c>
      <c r="AE12374" s="4" t="str">
        <f>IF(AF12374="","",VLOOKUP(Table1[[#This Row],[MAPEL]],katalog!$A$2:$B$31,2,FALSE))</f>
        <v/>
      </c>
      <c r="AF12374" s="4" t="str">
        <f t="shared" si="388"/>
        <v/>
      </c>
      <c r="AG12374" s="4" t="str">
        <f>IF(AF12374="","",IF(AF12374&gt;88,"Sangat baik",IF(AF12374&gt;76,"Baik",IF(AF12374&gt;=Table1[[#This Row],[KKM]],"Cukup","Kurang"))))</f>
        <v/>
      </c>
      <c r="AH12374" s="5" t="str">
        <f>IF(Table1[[#This Row],[Predikat]]="","",VALUE(RIGHT(Table1[[#This Row],[MATERI KELAS]],2)))</f>
        <v/>
      </c>
      <c r="AI12374" t="str">
        <f>IF(OR(J12374&lt;&gt;"Karakter",Table1[[#This Row],[Nilai2]]=""),"",IF(AF12374&gt;89,"Sangat baik",IF(AF12374&gt;79,"Baik",IF(AF12374&gt;69,"Cukup",IF(AF12374&gt;59,"Kurang","Sangat kurang")))))</f>
        <v/>
      </c>
      <c r="AJ12374" t="str">
        <f t="shared" si="389"/>
        <v/>
      </c>
      <c r="AK12374" t="str">
        <f>IF(Table1[[#This Row],[Nilai2]]="","",VLOOKUP(Table1[[#This Row],[NAMA]],Table7[],3,FALSE))</f>
        <v/>
      </c>
    </row>
    <row r="12375" spans="1:37" x14ac:dyDescent="0.2">
      <c r="A12375" t="str">
        <f>IF(Sheet2!A12888=0,"",Sheet2!A12888)</f>
        <v/>
      </c>
      <c r="B12375" t="str">
        <f>IF(Sheet2!B12888=0,"",Sheet2!B12888)</f>
        <v/>
      </c>
      <c r="C12375" t="str">
        <f>IF(Sheet2!C12888=0,"",Sheet2!C12888)</f>
        <v/>
      </c>
      <c r="D12375" t="str">
        <f>IF(Sheet2!D12888=0,"",Sheet2!D12888)</f>
        <v/>
      </c>
      <c r="E12375" t="str">
        <f>IF(Sheet2!E12888=0,"",Sheet2!E12888)</f>
        <v/>
      </c>
      <c r="F12375" t="str">
        <f>IF(Sheet2!F12888=0,"",Sheet2!F12888)</f>
        <v/>
      </c>
      <c r="G12375" t="str">
        <f>IF(Sheet2!G12888=0,"",Sheet2!G12888)</f>
        <v/>
      </c>
      <c r="H12375" t="str">
        <f>IF(Sheet2!H12888=0,"",Sheet2!H12888)</f>
        <v/>
      </c>
      <c r="I12375" t="str">
        <f>IF(Sheet2!I12888=0,"",Sheet2!I12888)</f>
        <v/>
      </c>
      <c r="J12375" t="str">
        <f>IF(Sheet2!J12888=0,"",Sheet2!J12888)</f>
        <v/>
      </c>
      <c r="K12375" t="str">
        <f>IF(Sheet2!K12888=0,"",Sheet2!K12888)</f>
        <v/>
      </c>
      <c r="L12375" t="str">
        <f>IF(Sheet2!L12888=0,"",Sheet2!L12888)</f>
        <v/>
      </c>
      <c r="M12375" t="str">
        <f>IF(Sheet2!M12888=0,"",Sheet2!M12888)</f>
        <v/>
      </c>
      <c r="N12375" t="str">
        <f>IF(Sheet2!N12888=0,"",Sheet2!N12888)</f>
        <v/>
      </c>
      <c r="O12375" t="str">
        <f>IF(Sheet2!O12888=0,"",Sheet2!O12888)</f>
        <v/>
      </c>
      <c r="P12375" t="str">
        <f>IF(Sheet2!P12888=0,"",Sheet2!P12888)</f>
        <v/>
      </c>
      <c r="Q12375" t="str">
        <f>IF(Sheet2!Q12888=0,"",Sheet2!Q12888)</f>
        <v/>
      </c>
      <c r="R12375" t="str">
        <f>IF(Sheet2!R12888=0,"",Sheet2!R12888)</f>
        <v/>
      </c>
      <c r="S12375" t="str">
        <f>IF(Sheet2!S12888=0,"",Sheet2!S12888)</f>
        <v/>
      </c>
      <c r="T12375" t="str">
        <f>IF(Sheet2!T12888=0,"",Sheet2!T12888)</f>
        <v/>
      </c>
      <c r="U12375" t="str">
        <f>IF(Sheet2!U12888=0,"",Sheet2!U12888)</f>
        <v/>
      </c>
      <c r="V12375" t="str">
        <f>IF(Sheet2!V12888=0,"",Sheet2!V12888)</f>
        <v/>
      </c>
      <c r="W12375" t="str">
        <f>IF(Sheet2!W12888=0,"",Sheet2!W12888)</f>
        <v/>
      </c>
      <c r="X12375" t="str">
        <f>IF(Sheet2!X12888=0,"",Sheet2!X12888)</f>
        <v/>
      </c>
      <c r="Y12375" t="str">
        <f>IF(Sheet2!Y12888=0,"",Sheet2!Y12888)</f>
        <v/>
      </c>
      <c r="Z12375" t="str">
        <f>IF(Sheet2!Z12888=0,"",Sheet2!Z12888)</f>
        <v/>
      </c>
      <c r="AA12375" t="str">
        <f>IF(Sheet2!AA12888=0,"",Sheet2!AA12888)</f>
        <v/>
      </c>
      <c r="AB12375" t="str">
        <f>IF(Sheet2!AB12888=0,"",Sheet2!AB12888)</f>
        <v/>
      </c>
      <c r="AC12375" t="str">
        <f>IF(Sheet2!AC12888=0,"",Sheet2!AC12888)</f>
        <v/>
      </c>
      <c r="AD12375" t="str">
        <f>IF(Sheet2!AD12888=0,"",Sheet2!AD12888)</f>
        <v/>
      </c>
      <c r="AE12375" s="4" t="str">
        <f>IF(AF12375="","",VLOOKUP(Table1[[#This Row],[MAPEL]],katalog!$A$2:$B$31,2,FALSE))</f>
        <v/>
      </c>
      <c r="AF12375" s="4" t="str">
        <f t="shared" si="388"/>
        <v/>
      </c>
      <c r="AG12375" s="4" t="str">
        <f>IF(AF12375="","",IF(AF12375&gt;88,"Sangat baik",IF(AF12375&gt;76,"Baik",IF(AF12375&gt;=Table1[[#This Row],[KKM]],"Cukup","Kurang"))))</f>
        <v/>
      </c>
      <c r="AH12375" s="5" t="str">
        <f>IF(Table1[[#This Row],[Predikat]]="","",VALUE(RIGHT(Table1[[#This Row],[MATERI KELAS]],2)))</f>
        <v/>
      </c>
      <c r="AI12375" t="str">
        <f>IF(OR(J12375&lt;&gt;"Karakter",Table1[[#This Row],[Nilai2]]=""),"",IF(AF12375&gt;89,"Sangat baik",IF(AF12375&gt;79,"Baik",IF(AF12375&gt;69,"Cukup",IF(AF12375&gt;59,"Kurang","Sangat kurang")))))</f>
        <v/>
      </c>
      <c r="AJ12375" t="str">
        <f t="shared" si="389"/>
        <v/>
      </c>
      <c r="AK12375" t="str">
        <f>IF(Table1[[#This Row],[Nilai2]]="","",VLOOKUP(Table1[[#This Row],[NAMA]],Table7[],3,FALSE))</f>
        <v/>
      </c>
    </row>
    <row r="12376" spans="1:37" x14ac:dyDescent="0.2">
      <c r="A12376" t="str">
        <f>IF(Sheet2!A12889=0,"",Sheet2!A12889)</f>
        <v/>
      </c>
      <c r="B12376" t="str">
        <f>IF(Sheet2!B12889=0,"",Sheet2!B12889)</f>
        <v/>
      </c>
      <c r="C12376" t="str">
        <f>IF(Sheet2!C12889=0,"",Sheet2!C12889)</f>
        <v/>
      </c>
      <c r="D12376" t="str">
        <f>IF(Sheet2!D12889=0,"",Sheet2!D12889)</f>
        <v/>
      </c>
      <c r="E12376" t="str">
        <f>IF(Sheet2!E12889=0,"",Sheet2!E12889)</f>
        <v/>
      </c>
      <c r="F12376" t="str">
        <f>IF(Sheet2!F12889=0,"",Sheet2!F12889)</f>
        <v/>
      </c>
      <c r="G12376" t="str">
        <f>IF(Sheet2!G12889=0,"",Sheet2!G12889)</f>
        <v/>
      </c>
      <c r="H12376" t="str">
        <f>IF(Sheet2!H12889=0,"",Sheet2!H12889)</f>
        <v/>
      </c>
      <c r="I12376" t="str">
        <f>IF(Sheet2!I12889=0,"",Sheet2!I12889)</f>
        <v/>
      </c>
      <c r="J12376" t="str">
        <f>IF(Sheet2!J12889=0,"",Sheet2!J12889)</f>
        <v/>
      </c>
      <c r="K12376" t="str">
        <f>IF(Sheet2!K12889=0,"",Sheet2!K12889)</f>
        <v/>
      </c>
      <c r="L12376" t="str">
        <f>IF(Sheet2!L12889=0,"",Sheet2!L12889)</f>
        <v/>
      </c>
      <c r="M12376" t="str">
        <f>IF(Sheet2!M12889=0,"",Sheet2!M12889)</f>
        <v/>
      </c>
      <c r="N12376" t="str">
        <f>IF(Sheet2!N12889=0,"",Sheet2!N12889)</f>
        <v/>
      </c>
      <c r="O12376" t="str">
        <f>IF(Sheet2!O12889=0,"",Sheet2!O12889)</f>
        <v/>
      </c>
      <c r="P12376" t="str">
        <f>IF(Sheet2!P12889=0,"",Sheet2!P12889)</f>
        <v/>
      </c>
      <c r="Q12376" t="str">
        <f>IF(Sheet2!Q12889=0,"",Sheet2!Q12889)</f>
        <v/>
      </c>
      <c r="R12376" t="str">
        <f>IF(Sheet2!R12889=0,"",Sheet2!R12889)</f>
        <v/>
      </c>
      <c r="S12376" t="str">
        <f>IF(Sheet2!S12889=0,"",Sheet2!S12889)</f>
        <v/>
      </c>
      <c r="T12376" t="str">
        <f>IF(Sheet2!T12889=0,"",Sheet2!T12889)</f>
        <v/>
      </c>
      <c r="U12376" t="str">
        <f>IF(Sheet2!U12889=0,"",Sheet2!U12889)</f>
        <v/>
      </c>
      <c r="V12376" t="str">
        <f>IF(Sheet2!V12889=0,"",Sheet2!V12889)</f>
        <v/>
      </c>
      <c r="W12376" t="str">
        <f>IF(Sheet2!W12889=0,"",Sheet2!W12889)</f>
        <v/>
      </c>
      <c r="X12376" t="str">
        <f>IF(Sheet2!X12889=0,"",Sheet2!X12889)</f>
        <v/>
      </c>
      <c r="Y12376" t="str">
        <f>IF(Sheet2!Y12889=0,"",Sheet2!Y12889)</f>
        <v/>
      </c>
      <c r="Z12376" t="str">
        <f>IF(Sheet2!Z12889=0,"",Sheet2!Z12889)</f>
        <v/>
      </c>
      <c r="AA12376" t="str">
        <f>IF(Sheet2!AA12889=0,"",Sheet2!AA12889)</f>
        <v/>
      </c>
      <c r="AB12376" t="str">
        <f>IF(Sheet2!AB12889=0,"",Sheet2!AB12889)</f>
        <v/>
      </c>
      <c r="AC12376" t="str">
        <f>IF(Sheet2!AC12889=0,"",Sheet2!AC12889)</f>
        <v/>
      </c>
      <c r="AD12376" t="str">
        <f>IF(Sheet2!AD12889=0,"",Sheet2!AD12889)</f>
        <v/>
      </c>
      <c r="AE12376" s="4" t="str">
        <f>IF(AF12376="","",VLOOKUP(Table1[[#This Row],[MAPEL]],katalog!$A$2:$B$31,2,FALSE))</f>
        <v/>
      </c>
      <c r="AF12376" s="4" t="str">
        <f t="shared" si="388"/>
        <v/>
      </c>
      <c r="AG12376" s="4" t="str">
        <f>IF(AF12376="","",IF(AF12376&gt;88,"Sangat baik",IF(AF12376&gt;76,"Baik",IF(AF12376&gt;=Table1[[#This Row],[KKM]],"Cukup","Kurang"))))</f>
        <v/>
      </c>
      <c r="AH12376" s="5" t="str">
        <f>IF(Table1[[#This Row],[Predikat]]="","",VALUE(RIGHT(Table1[[#This Row],[MATERI KELAS]],2)))</f>
        <v/>
      </c>
      <c r="AI12376" t="str">
        <f>IF(OR(J12376&lt;&gt;"Karakter",Table1[[#This Row],[Nilai2]]=""),"",IF(AF12376&gt;89,"Sangat baik",IF(AF12376&gt;79,"Baik",IF(AF12376&gt;69,"Cukup",IF(AF12376&gt;59,"Kurang","Sangat kurang")))))</f>
        <v/>
      </c>
      <c r="AJ12376" t="str">
        <f t="shared" si="389"/>
        <v/>
      </c>
      <c r="AK12376" t="str">
        <f>IF(Table1[[#This Row],[Nilai2]]="","",VLOOKUP(Table1[[#This Row],[NAMA]],Table7[],3,FALSE))</f>
        <v/>
      </c>
    </row>
    <row r="12377" spans="1:37" x14ac:dyDescent="0.2">
      <c r="A12377" t="str">
        <f>IF(Sheet2!A12890=0,"",Sheet2!A12890)</f>
        <v/>
      </c>
      <c r="B12377" t="str">
        <f>IF(Sheet2!B12890=0,"",Sheet2!B12890)</f>
        <v/>
      </c>
      <c r="C12377" t="str">
        <f>IF(Sheet2!C12890=0,"",Sheet2!C12890)</f>
        <v/>
      </c>
      <c r="D12377" t="str">
        <f>IF(Sheet2!D12890=0,"",Sheet2!D12890)</f>
        <v/>
      </c>
      <c r="E12377" t="str">
        <f>IF(Sheet2!E12890=0,"",Sheet2!E12890)</f>
        <v/>
      </c>
      <c r="F12377" t="str">
        <f>IF(Sheet2!F12890=0,"",Sheet2!F12890)</f>
        <v/>
      </c>
      <c r="G12377" t="str">
        <f>IF(Sheet2!G12890=0,"",Sheet2!G12890)</f>
        <v/>
      </c>
      <c r="H12377" t="str">
        <f>IF(Sheet2!H12890=0,"",Sheet2!H12890)</f>
        <v/>
      </c>
      <c r="I12377" t="str">
        <f>IF(Sheet2!I12890=0,"",Sheet2!I12890)</f>
        <v/>
      </c>
      <c r="J12377" t="str">
        <f>IF(Sheet2!J12890=0,"",Sheet2!J12890)</f>
        <v/>
      </c>
      <c r="K12377" t="str">
        <f>IF(Sheet2!K12890=0,"",Sheet2!K12890)</f>
        <v/>
      </c>
      <c r="L12377" t="str">
        <f>IF(Sheet2!L12890=0,"",Sheet2!L12890)</f>
        <v/>
      </c>
      <c r="M12377" t="str">
        <f>IF(Sheet2!M12890=0,"",Sheet2!M12890)</f>
        <v/>
      </c>
      <c r="N12377" t="str">
        <f>IF(Sheet2!N12890=0,"",Sheet2!N12890)</f>
        <v/>
      </c>
      <c r="O12377" t="str">
        <f>IF(Sheet2!O12890=0,"",Sheet2!O12890)</f>
        <v/>
      </c>
      <c r="P12377" t="str">
        <f>IF(Sheet2!P12890=0,"",Sheet2!P12890)</f>
        <v/>
      </c>
      <c r="Q12377" t="str">
        <f>IF(Sheet2!Q12890=0,"",Sheet2!Q12890)</f>
        <v/>
      </c>
      <c r="R12377" t="str">
        <f>IF(Sheet2!R12890=0,"",Sheet2!R12890)</f>
        <v/>
      </c>
      <c r="S12377" t="str">
        <f>IF(Sheet2!S12890=0,"",Sheet2!S12890)</f>
        <v/>
      </c>
      <c r="T12377" t="str">
        <f>IF(Sheet2!T12890=0,"",Sheet2!T12890)</f>
        <v/>
      </c>
      <c r="U12377" t="str">
        <f>IF(Sheet2!U12890=0,"",Sheet2!U12890)</f>
        <v/>
      </c>
      <c r="V12377" t="str">
        <f>IF(Sheet2!V12890=0,"",Sheet2!V12890)</f>
        <v/>
      </c>
      <c r="W12377" t="str">
        <f>IF(Sheet2!W12890=0,"",Sheet2!W12890)</f>
        <v/>
      </c>
      <c r="X12377" t="str">
        <f>IF(Sheet2!X12890=0,"",Sheet2!X12890)</f>
        <v/>
      </c>
      <c r="Y12377" t="str">
        <f>IF(Sheet2!Y12890=0,"",Sheet2!Y12890)</f>
        <v/>
      </c>
      <c r="Z12377" t="str">
        <f>IF(Sheet2!Z12890=0,"",Sheet2!Z12890)</f>
        <v/>
      </c>
      <c r="AA12377" t="str">
        <f>IF(Sheet2!AA12890=0,"",Sheet2!AA12890)</f>
        <v/>
      </c>
      <c r="AB12377" t="str">
        <f>IF(Sheet2!AB12890=0,"",Sheet2!AB12890)</f>
        <v/>
      </c>
      <c r="AC12377" t="str">
        <f>IF(Sheet2!AC12890=0,"",Sheet2!AC12890)</f>
        <v/>
      </c>
      <c r="AD12377" t="str">
        <f>IF(Sheet2!AD12890=0,"",Sheet2!AD12890)</f>
        <v/>
      </c>
      <c r="AE12377" s="4" t="str">
        <f>IF(AF12377="","",VLOOKUP(Table1[[#This Row],[MAPEL]],katalog!$A$2:$B$31,2,FALSE))</f>
        <v/>
      </c>
      <c r="AF12377" s="4" t="str">
        <f t="shared" si="388"/>
        <v/>
      </c>
      <c r="AG12377" s="4" t="str">
        <f>IF(AF12377="","",IF(AF12377&gt;88,"Sangat baik",IF(AF12377&gt;76,"Baik",IF(AF12377&gt;=Table1[[#This Row],[KKM]],"Cukup","Kurang"))))</f>
        <v/>
      </c>
      <c r="AH12377" s="5" t="str">
        <f>IF(Table1[[#This Row],[Predikat]]="","",VALUE(RIGHT(Table1[[#This Row],[MATERI KELAS]],2)))</f>
        <v/>
      </c>
      <c r="AI12377" t="str">
        <f>IF(OR(J12377&lt;&gt;"Karakter",Table1[[#This Row],[Nilai2]]=""),"",IF(AF12377&gt;89,"Sangat baik",IF(AF12377&gt;79,"Baik",IF(AF12377&gt;69,"Cukup",IF(AF12377&gt;59,"Kurang","Sangat kurang")))))</f>
        <v/>
      </c>
      <c r="AJ12377" t="str">
        <f t="shared" si="389"/>
        <v/>
      </c>
      <c r="AK12377" t="str">
        <f>IF(Table1[[#This Row],[Nilai2]]="","",VLOOKUP(Table1[[#This Row],[NAMA]],Table7[],3,FALSE))</f>
        <v/>
      </c>
    </row>
    <row r="12378" spans="1:37" x14ac:dyDescent="0.2">
      <c r="A12378" t="str">
        <f>IF(Sheet2!A12891=0,"",Sheet2!A12891)</f>
        <v/>
      </c>
      <c r="B12378" t="str">
        <f>IF(Sheet2!B12891=0,"",Sheet2!B12891)</f>
        <v/>
      </c>
      <c r="C12378" t="str">
        <f>IF(Sheet2!C12891=0,"",Sheet2!C12891)</f>
        <v/>
      </c>
      <c r="D12378" t="str">
        <f>IF(Sheet2!D12891=0,"",Sheet2!D12891)</f>
        <v/>
      </c>
      <c r="E12378" t="str">
        <f>IF(Sheet2!E12891=0,"",Sheet2!E12891)</f>
        <v/>
      </c>
      <c r="F12378" t="str">
        <f>IF(Sheet2!F12891=0,"",Sheet2!F12891)</f>
        <v/>
      </c>
      <c r="G12378" t="str">
        <f>IF(Sheet2!G12891=0,"",Sheet2!G12891)</f>
        <v/>
      </c>
      <c r="H12378" t="str">
        <f>IF(Sheet2!H12891=0,"",Sheet2!H12891)</f>
        <v/>
      </c>
      <c r="I12378" t="str">
        <f>IF(Sheet2!I12891=0,"",Sheet2!I12891)</f>
        <v/>
      </c>
      <c r="J12378" t="str">
        <f>IF(Sheet2!J12891=0,"",Sheet2!J12891)</f>
        <v/>
      </c>
      <c r="K12378" t="str">
        <f>IF(Sheet2!K12891=0,"",Sheet2!K12891)</f>
        <v/>
      </c>
      <c r="L12378" t="str">
        <f>IF(Sheet2!L12891=0,"",Sheet2!L12891)</f>
        <v/>
      </c>
      <c r="M12378" t="str">
        <f>IF(Sheet2!M12891=0,"",Sheet2!M12891)</f>
        <v/>
      </c>
      <c r="N12378" t="str">
        <f>IF(Sheet2!N12891=0,"",Sheet2!N12891)</f>
        <v/>
      </c>
      <c r="O12378" t="str">
        <f>IF(Sheet2!O12891=0,"",Sheet2!O12891)</f>
        <v/>
      </c>
      <c r="P12378" t="str">
        <f>IF(Sheet2!P12891=0,"",Sheet2!P12891)</f>
        <v/>
      </c>
      <c r="Q12378" t="str">
        <f>IF(Sheet2!Q12891=0,"",Sheet2!Q12891)</f>
        <v/>
      </c>
      <c r="R12378" t="str">
        <f>IF(Sheet2!R12891=0,"",Sheet2!R12891)</f>
        <v/>
      </c>
      <c r="S12378" t="str">
        <f>IF(Sheet2!S12891=0,"",Sheet2!S12891)</f>
        <v/>
      </c>
      <c r="T12378" t="str">
        <f>IF(Sheet2!T12891=0,"",Sheet2!T12891)</f>
        <v/>
      </c>
      <c r="U12378" t="str">
        <f>IF(Sheet2!U12891=0,"",Sheet2!U12891)</f>
        <v/>
      </c>
      <c r="V12378" t="str">
        <f>IF(Sheet2!V12891=0,"",Sheet2!V12891)</f>
        <v/>
      </c>
      <c r="W12378" t="str">
        <f>IF(Sheet2!W12891=0,"",Sheet2!W12891)</f>
        <v/>
      </c>
      <c r="X12378" t="str">
        <f>IF(Sheet2!X12891=0,"",Sheet2!X12891)</f>
        <v/>
      </c>
      <c r="Y12378" t="str">
        <f>IF(Sheet2!Y12891=0,"",Sheet2!Y12891)</f>
        <v/>
      </c>
      <c r="Z12378" t="str">
        <f>IF(Sheet2!Z12891=0,"",Sheet2!Z12891)</f>
        <v/>
      </c>
      <c r="AA12378" t="str">
        <f>IF(Sheet2!AA12891=0,"",Sheet2!AA12891)</f>
        <v/>
      </c>
      <c r="AB12378" t="str">
        <f>IF(Sheet2!AB12891=0,"",Sheet2!AB12891)</f>
        <v/>
      </c>
      <c r="AC12378" t="str">
        <f>IF(Sheet2!AC12891=0,"",Sheet2!AC12891)</f>
        <v/>
      </c>
      <c r="AD12378" t="str">
        <f>IF(Sheet2!AD12891=0,"",Sheet2!AD12891)</f>
        <v/>
      </c>
      <c r="AE12378" s="4" t="str">
        <f>IF(AF12378="","",VLOOKUP(Table1[[#This Row],[MAPEL]],katalog!$A$2:$B$31,2,FALSE))</f>
        <v/>
      </c>
      <c r="AF12378" s="4" t="str">
        <f t="shared" si="388"/>
        <v/>
      </c>
      <c r="AG12378" s="4" t="str">
        <f>IF(AF12378="","",IF(AF12378&gt;88,"Sangat baik",IF(AF12378&gt;76,"Baik",IF(AF12378&gt;=Table1[[#This Row],[KKM]],"Cukup","Kurang"))))</f>
        <v/>
      </c>
      <c r="AH12378" s="5" t="str">
        <f>IF(Table1[[#This Row],[Predikat]]="","",VALUE(RIGHT(Table1[[#This Row],[MATERI KELAS]],2)))</f>
        <v/>
      </c>
      <c r="AI12378" t="str">
        <f>IF(OR(J12378&lt;&gt;"Karakter",Table1[[#This Row],[Nilai2]]=""),"",IF(AF12378&gt;89,"Sangat baik",IF(AF12378&gt;79,"Baik",IF(AF12378&gt;69,"Cukup",IF(AF12378&gt;59,"Kurang","Sangat kurang")))))</f>
        <v/>
      </c>
      <c r="AJ12378" t="str">
        <f t="shared" si="389"/>
        <v/>
      </c>
      <c r="AK12378" t="str">
        <f>IF(Table1[[#This Row],[Nilai2]]="","",VLOOKUP(Table1[[#This Row],[NAMA]],Table7[],3,FALSE))</f>
        <v/>
      </c>
    </row>
    <row r="12379" spans="1:37" x14ac:dyDescent="0.2">
      <c r="A12379" t="str">
        <f>IF(Sheet2!A12892=0,"",Sheet2!A12892)</f>
        <v/>
      </c>
      <c r="B12379" t="str">
        <f>IF(Sheet2!B12892=0,"",Sheet2!B12892)</f>
        <v/>
      </c>
      <c r="C12379" t="str">
        <f>IF(Sheet2!C12892=0,"",Sheet2!C12892)</f>
        <v/>
      </c>
      <c r="D12379" t="str">
        <f>IF(Sheet2!D12892=0,"",Sheet2!D12892)</f>
        <v/>
      </c>
      <c r="E12379" t="str">
        <f>IF(Sheet2!E12892=0,"",Sheet2!E12892)</f>
        <v/>
      </c>
      <c r="F12379" t="str">
        <f>IF(Sheet2!F12892=0,"",Sheet2!F12892)</f>
        <v/>
      </c>
      <c r="G12379" t="str">
        <f>IF(Sheet2!G12892=0,"",Sheet2!G12892)</f>
        <v/>
      </c>
      <c r="H12379" t="str">
        <f>IF(Sheet2!H12892=0,"",Sheet2!H12892)</f>
        <v/>
      </c>
      <c r="I12379" t="str">
        <f>IF(Sheet2!I12892=0,"",Sheet2!I12892)</f>
        <v/>
      </c>
      <c r="J12379" t="str">
        <f>IF(Sheet2!J12892=0,"",Sheet2!J12892)</f>
        <v/>
      </c>
      <c r="K12379" t="str">
        <f>IF(Sheet2!K12892=0,"",Sheet2!K12892)</f>
        <v/>
      </c>
      <c r="L12379" t="str">
        <f>IF(Sheet2!L12892=0,"",Sheet2!L12892)</f>
        <v/>
      </c>
      <c r="M12379" t="str">
        <f>IF(Sheet2!M12892=0,"",Sheet2!M12892)</f>
        <v/>
      </c>
      <c r="N12379" t="str">
        <f>IF(Sheet2!N12892=0,"",Sheet2!N12892)</f>
        <v/>
      </c>
      <c r="O12379" t="str">
        <f>IF(Sheet2!O12892=0,"",Sheet2!O12892)</f>
        <v/>
      </c>
      <c r="P12379" t="str">
        <f>IF(Sheet2!P12892=0,"",Sheet2!P12892)</f>
        <v/>
      </c>
      <c r="Q12379" t="str">
        <f>IF(Sheet2!Q12892=0,"",Sheet2!Q12892)</f>
        <v/>
      </c>
      <c r="R12379" t="str">
        <f>IF(Sheet2!R12892=0,"",Sheet2!R12892)</f>
        <v/>
      </c>
      <c r="S12379" t="str">
        <f>IF(Sheet2!S12892=0,"",Sheet2!S12892)</f>
        <v/>
      </c>
      <c r="T12379" t="str">
        <f>IF(Sheet2!T12892=0,"",Sheet2!T12892)</f>
        <v/>
      </c>
      <c r="U12379" t="str">
        <f>IF(Sheet2!U12892=0,"",Sheet2!U12892)</f>
        <v/>
      </c>
      <c r="V12379" t="str">
        <f>IF(Sheet2!V12892=0,"",Sheet2!V12892)</f>
        <v/>
      </c>
      <c r="W12379" t="str">
        <f>IF(Sheet2!W12892=0,"",Sheet2!W12892)</f>
        <v/>
      </c>
      <c r="X12379" t="str">
        <f>IF(Sheet2!X12892=0,"",Sheet2!X12892)</f>
        <v/>
      </c>
      <c r="Y12379" t="str">
        <f>IF(Sheet2!Y12892=0,"",Sheet2!Y12892)</f>
        <v/>
      </c>
      <c r="Z12379" t="str">
        <f>IF(Sheet2!Z12892=0,"",Sheet2!Z12892)</f>
        <v/>
      </c>
      <c r="AA12379" t="str">
        <f>IF(Sheet2!AA12892=0,"",Sheet2!AA12892)</f>
        <v/>
      </c>
      <c r="AB12379" t="str">
        <f>IF(Sheet2!AB12892=0,"",Sheet2!AB12892)</f>
        <v/>
      </c>
      <c r="AC12379" t="str">
        <f>IF(Sheet2!AC12892=0,"",Sheet2!AC12892)</f>
        <v/>
      </c>
      <c r="AD12379" t="str">
        <f>IF(Sheet2!AD12892=0,"",Sheet2!AD12892)</f>
        <v/>
      </c>
      <c r="AE12379" s="4" t="str">
        <f>IF(AF12379="","",VLOOKUP(Table1[[#This Row],[MAPEL]],katalog!$A$2:$B$31,2,FALSE))</f>
        <v/>
      </c>
      <c r="AF12379" s="4" t="str">
        <f t="shared" si="388"/>
        <v/>
      </c>
      <c r="AG12379" s="4" t="str">
        <f>IF(AF12379="","",IF(AF12379&gt;88,"Sangat baik",IF(AF12379&gt;76,"Baik",IF(AF12379&gt;=Table1[[#This Row],[KKM]],"Cukup","Kurang"))))</f>
        <v/>
      </c>
      <c r="AH12379" s="5" t="str">
        <f>IF(Table1[[#This Row],[Predikat]]="","",VALUE(RIGHT(Table1[[#This Row],[MATERI KELAS]],2)))</f>
        <v/>
      </c>
      <c r="AI12379" t="str">
        <f>IF(OR(J12379&lt;&gt;"Karakter",Table1[[#This Row],[Nilai2]]=""),"",IF(AF12379&gt;89,"Sangat baik",IF(AF12379&gt;79,"Baik",IF(AF12379&gt;69,"Cukup",IF(AF12379&gt;59,"Kurang","Sangat kurang")))))</f>
        <v/>
      </c>
      <c r="AJ12379" t="str">
        <f t="shared" si="389"/>
        <v/>
      </c>
      <c r="AK12379" t="str">
        <f>IF(Table1[[#This Row],[Nilai2]]="","",VLOOKUP(Table1[[#This Row],[NAMA]],Table7[],3,FALSE))</f>
        <v/>
      </c>
    </row>
    <row r="12380" spans="1:37" x14ac:dyDescent="0.2">
      <c r="A12380" t="str">
        <f>IF(Sheet2!A12893=0,"",Sheet2!A12893)</f>
        <v/>
      </c>
      <c r="B12380" t="str">
        <f>IF(Sheet2!B12893=0,"",Sheet2!B12893)</f>
        <v/>
      </c>
      <c r="C12380" t="str">
        <f>IF(Sheet2!C12893=0,"",Sheet2!C12893)</f>
        <v/>
      </c>
      <c r="D12380" t="str">
        <f>IF(Sheet2!D12893=0,"",Sheet2!D12893)</f>
        <v/>
      </c>
      <c r="E12380" t="str">
        <f>IF(Sheet2!E12893=0,"",Sheet2!E12893)</f>
        <v/>
      </c>
      <c r="F12380" t="str">
        <f>IF(Sheet2!F12893=0,"",Sheet2!F12893)</f>
        <v/>
      </c>
      <c r="G12380" t="str">
        <f>IF(Sheet2!G12893=0,"",Sheet2!G12893)</f>
        <v/>
      </c>
      <c r="H12380" t="str">
        <f>IF(Sheet2!H12893=0,"",Sheet2!H12893)</f>
        <v/>
      </c>
      <c r="I12380" t="str">
        <f>IF(Sheet2!I12893=0,"",Sheet2!I12893)</f>
        <v/>
      </c>
      <c r="J12380" t="str">
        <f>IF(Sheet2!J12893=0,"",Sheet2!J12893)</f>
        <v/>
      </c>
      <c r="K12380" t="str">
        <f>IF(Sheet2!K12893=0,"",Sheet2!K12893)</f>
        <v/>
      </c>
      <c r="L12380" t="str">
        <f>IF(Sheet2!L12893=0,"",Sheet2!L12893)</f>
        <v/>
      </c>
      <c r="M12380" t="str">
        <f>IF(Sheet2!M12893=0,"",Sheet2!M12893)</f>
        <v/>
      </c>
      <c r="N12380" t="str">
        <f>IF(Sheet2!N12893=0,"",Sheet2!N12893)</f>
        <v/>
      </c>
      <c r="O12380" t="str">
        <f>IF(Sheet2!O12893=0,"",Sheet2!O12893)</f>
        <v/>
      </c>
      <c r="P12380" t="str">
        <f>IF(Sheet2!P12893=0,"",Sheet2!P12893)</f>
        <v/>
      </c>
      <c r="Q12380" t="str">
        <f>IF(Sheet2!Q12893=0,"",Sheet2!Q12893)</f>
        <v/>
      </c>
      <c r="R12380" t="str">
        <f>IF(Sheet2!R12893=0,"",Sheet2!R12893)</f>
        <v/>
      </c>
      <c r="S12380" t="str">
        <f>IF(Sheet2!S12893=0,"",Sheet2!S12893)</f>
        <v/>
      </c>
      <c r="T12380" t="str">
        <f>IF(Sheet2!T12893=0,"",Sheet2!T12893)</f>
        <v/>
      </c>
      <c r="U12380" t="str">
        <f>IF(Sheet2!U12893=0,"",Sheet2!U12893)</f>
        <v/>
      </c>
      <c r="V12380" t="str">
        <f>IF(Sheet2!V12893=0,"",Sheet2!V12893)</f>
        <v/>
      </c>
      <c r="W12380" t="str">
        <f>IF(Sheet2!W12893=0,"",Sheet2!W12893)</f>
        <v/>
      </c>
      <c r="X12380" t="str">
        <f>IF(Sheet2!X12893=0,"",Sheet2!X12893)</f>
        <v/>
      </c>
      <c r="Y12380" t="str">
        <f>IF(Sheet2!Y12893=0,"",Sheet2!Y12893)</f>
        <v/>
      </c>
      <c r="Z12380" t="str">
        <f>IF(Sheet2!Z12893=0,"",Sheet2!Z12893)</f>
        <v/>
      </c>
      <c r="AA12380" t="str">
        <f>IF(Sheet2!AA12893=0,"",Sheet2!AA12893)</f>
        <v/>
      </c>
      <c r="AB12380" t="str">
        <f>IF(Sheet2!AB12893=0,"",Sheet2!AB12893)</f>
        <v/>
      </c>
      <c r="AC12380" t="str">
        <f>IF(Sheet2!AC12893=0,"",Sheet2!AC12893)</f>
        <v/>
      </c>
      <c r="AD12380" t="str">
        <f>IF(Sheet2!AD12893=0,"",Sheet2!AD12893)</f>
        <v/>
      </c>
      <c r="AE12380" s="4" t="str">
        <f>IF(AF12380="","",VLOOKUP(Table1[[#This Row],[MAPEL]],katalog!$A$2:$B$31,2,FALSE))</f>
        <v/>
      </c>
      <c r="AF12380" s="4" t="str">
        <f t="shared" si="388"/>
        <v/>
      </c>
      <c r="AG12380" s="4" t="str">
        <f>IF(AF12380="","",IF(AF12380&gt;88,"Sangat baik",IF(AF12380&gt;76,"Baik",IF(AF12380&gt;=Table1[[#This Row],[KKM]],"Cukup","Kurang"))))</f>
        <v/>
      </c>
      <c r="AH12380" s="5" t="str">
        <f>IF(Table1[[#This Row],[Predikat]]="","",VALUE(RIGHT(Table1[[#This Row],[MATERI KELAS]],2)))</f>
        <v/>
      </c>
      <c r="AI12380" t="str">
        <f>IF(OR(J12380&lt;&gt;"Karakter",Table1[[#This Row],[Nilai2]]=""),"",IF(AF12380&gt;89,"Sangat baik",IF(AF12380&gt;79,"Baik",IF(AF12380&gt;69,"Cukup",IF(AF12380&gt;59,"Kurang","Sangat kurang")))))</f>
        <v/>
      </c>
      <c r="AJ12380" t="str">
        <f t="shared" si="389"/>
        <v/>
      </c>
      <c r="AK12380" t="str">
        <f>IF(Table1[[#This Row],[Nilai2]]="","",VLOOKUP(Table1[[#This Row],[NAMA]],Table7[],3,FALSE))</f>
        <v/>
      </c>
    </row>
    <row r="12381" spans="1:37" x14ac:dyDescent="0.2">
      <c r="A12381" t="str">
        <f>IF(Sheet2!A12894=0,"",Sheet2!A12894)</f>
        <v/>
      </c>
      <c r="B12381" t="str">
        <f>IF(Sheet2!B12894=0,"",Sheet2!B12894)</f>
        <v/>
      </c>
      <c r="C12381" t="str">
        <f>IF(Sheet2!C12894=0,"",Sheet2!C12894)</f>
        <v/>
      </c>
      <c r="D12381" t="str">
        <f>IF(Sheet2!D12894=0,"",Sheet2!D12894)</f>
        <v/>
      </c>
      <c r="E12381" t="str">
        <f>IF(Sheet2!E12894=0,"",Sheet2!E12894)</f>
        <v/>
      </c>
      <c r="F12381" t="str">
        <f>IF(Sheet2!F12894=0,"",Sheet2!F12894)</f>
        <v/>
      </c>
      <c r="G12381" t="str">
        <f>IF(Sheet2!G12894=0,"",Sheet2!G12894)</f>
        <v/>
      </c>
      <c r="H12381" t="str">
        <f>IF(Sheet2!H12894=0,"",Sheet2!H12894)</f>
        <v/>
      </c>
      <c r="I12381" t="str">
        <f>IF(Sheet2!I12894=0,"",Sheet2!I12894)</f>
        <v/>
      </c>
      <c r="J12381" t="str">
        <f>IF(Sheet2!J12894=0,"",Sheet2!J12894)</f>
        <v/>
      </c>
      <c r="K12381" t="str">
        <f>IF(Sheet2!K12894=0,"",Sheet2!K12894)</f>
        <v/>
      </c>
      <c r="L12381" t="str">
        <f>IF(Sheet2!L12894=0,"",Sheet2!L12894)</f>
        <v/>
      </c>
      <c r="M12381" t="str">
        <f>IF(Sheet2!M12894=0,"",Sheet2!M12894)</f>
        <v/>
      </c>
      <c r="N12381" t="str">
        <f>IF(Sheet2!N12894=0,"",Sheet2!N12894)</f>
        <v/>
      </c>
      <c r="O12381" t="str">
        <f>IF(Sheet2!O12894=0,"",Sheet2!O12894)</f>
        <v/>
      </c>
      <c r="P12381" t="str">
        <f>IF(Sheet2!P12894=0,"",Sheet2!P12894)</f>
        <v/>
      </c>
      <c r="Q12381" t="str">
        <f>IF(Sheet2!Q12894=0,"",Sheet2!Q12894)</f>
        <v/>
      </c>
      <c r="R12381" t="str">
        <f>IF(Sheet2!R12894=0,"",Sheet2!R12894)</f>
        <v/>
      </c>
      <c r="S12381" t="str">
        <f>IF(Sheet2!S12894=0,"",Sheet2!S12894)</f>
        <v/>
      </c>
      <c r="T12381" t="str">
        <f>IF(Sheet2!T12894=0,"",Sheet2!T12894)</f>
        <v/>
      </c>
      <c r="U12381" t="str">
        <f>IF(Sheet2!U12894=0,"",Sheet2!U12894)</f>
        <v/>
      </c>
      <c r="V12381" t="str">
        <f>IF(Sheet2!V12894=0,"",Sheet2!V12894)</f>
        <v/>
      </c>
      <c r="W12381" t="str">
        <f>IF(Sheet2!W12894=0,"",Sheet2!W12894)</f>
        <v/>
      </c>
      <c r="X12381" t="str">
        <f>IF(Sheet2!X12894=0,"",Sheet2!X12894)</f>
        <v/>
      </c>
      <c r="Y12381" t="str">
        <f>IF(Sheet2!Y12894=0,"",Sheet2!Y12894)</f>
        <v/>
      </c>
      <c r="Z12381" t="str">
        <f>IF(Sheet2!Z12894=0,"",Sheet2!Z12894)</f>
        <v/>
      </c>
      <c r="AA12381" t="str">
        <f>IF(Sheet2!AA12894=0,"",Sheet2!AA12894)</f>
        <v/>
      </c>
      <c r="AB12381" t="str">
        <f>IF(Sheet2!AB12894=0,"",Sheet2!AB12894)</f>
        <v/>
      </c>
      <c r="AC12381" t="str">
        <f>IF(Sheet2!AC12894=0,"",Sheet2!AC12894)</f>
        <v/>
      </c>
      <c r="AD12381" t="str">
        <f>IF(Sheet2!AD12894=0,"",Sheet2!AD12894)</f>
        <v/>
      </c>
      <c r="AE12381" s="4" t="str">
        <f>IF(AF12381="","",VLOOKUP(Table1[[#This Row],[MAPEL]],katalog!$A$2:$B$31,2,FALSE))</f>
        <v/>
      </c>
      <c r="AF12381" s="4" t="str">
        <f t="shared" si="388"/>
        <v/>
      </c>
      <c r="AG12381" s="4" t="str">
        <f>IF(AF12381="","",IF(AF12381&gt;88,"Sangat baik",IF(AF12381&gt;76,"Baik",IF(AF12381&gt;=Table1[[#This Row],[KKM]],"Cukup","Kurang"))))</f>
        <v/>
      </c>
      <c r="AH12381" s="5" t="str">
        <f>IF(Table1[[#This Row],[Predikat]]="","",VALUE(RIGHT(Table1[[#This Row],[MATERI KELAS]],2)))</f>
        <v/>
      </c>
      <c r="AI12381" t="str">
        <f>IF(OR(J12381&lt;&gt;"Karakter",Table1[[#This Row],[Nilai2]]=""),"",IF(AF12381&gt;89,"Sangat baik",IF(AF12381&gt;79,"Baik",IF(AF12381&gt;69,"Cukup",IF(AF12381&gt;59,"Kurang","Sangat kurang")))))</f>
        <v/>
      </c>
      <c r="AJ12381" t="str">
        <f t="shared" si="389"/>
        <v/>
      </c>
      <c r="AK12381" t="str">
        <f>IF(Table1[[#This Row],[Nilai2]]="","",VLOOKUP(Table1[[#This Row],[NAMA]],Table7[],3,FALSE))</f>
        <v/>
      </c>
    </row>
    <row r="12382" spans="1:37" x14ac:dyDescent="0.2">
      <c r="A12382" t="str">
        <f>IF(Sheet2!A12895=0,"",Sheet2!A12895)</f>
        <v/>
      </c>
      <c r="B12382" t="str">
        <f>IF(Sheet2!B12895=0,"",Sheet2!B12895)</f>
        <v/>
      </c>
      <c r="C12382" t="str">
        <f>IF(Sheet2!C12895=0,"",Sheet2!C12895)</f>
        <v/>
      </c>
      <c r="D12382" t="str">
        <f>IF(Sheet2!D12895=0,"",Sheet2!D12895)</f>
        <v/>
      </c>
      <c r="E12382" t="str">
        <f>IF(Sheet2!E12895=0,"",Sheet2!E12895)</f>
        <v/>
      </c>
      <c r="F12382" t="str">
        <f>IF(Sheet2!F12895=0,"",Sheet2!F12895)</f>
        <v/>
      </c>
      <c r="G12382" t="str">
        <f>IF(Sheet2!G12895=0,"",Sheet2!G12895)</f>
        <v/>
      </c>
      <c r="H12382" t="str">
        <f>IF(Sheet2!H12895=0,"",Sheet2!H12895)</f>
        <v/>
      </c>
      <c r="I12382" t="str">
        <f>IF(Sheet2!I12895=0,"",Sheet2!I12895)</f>
        <v/>
      </c>
      <c r="J12382" t="str">
        <f>IF(Sheet2!J12895=0,"",Sheet2!J12895)</f>
        <v/>
      </c>
      <c r="K12382" t="str">
        <f>IF(Sheet2!K12895=0,"",Sheet2!K12895)</f>
        <v/>
      </c>
      <c r="L12382" t="str">
        <f>IF(Sheet2!L12895=0,"",Sheet2!L12895)</f>
        <v/>
      </c>
      <c r="M12382" t="str">
        <f>IF(Sheet2!M12895=0,"",Sheet2!M12895)</f>
        <v/>
      </c>
      <c r="N12382" t="str">
        <f>IF(Sheet2!N12895=0,"",Sheet2!N12895)</f>
        <v/>
      </c>
      <c r="O12382" t="str">
        <f>IF(Sheet2!O12895=0,"",Sheet2!O12895)</f>
        <v/>
      </c>
      <c r="P12382" t="str">
        <f>IF(Sheet2!P12895=0,"",Sheet2!P12895)</f>
        <v/>
      </c>
      <c r="Q12382" t="str">
        <f>IF(Sheet2!Q12895=0,"",Sheet2!Q12895)</f>
        <v/>
      </c>
      <c r="R12382" t="str">
        <f>IF(Sheet2!R12895=0,"",Sheet2!R12895)</f>
        <v/>
      </c>
      <c r="S12382" t="str">
        <f>IF(Sheet2!S12895=0,"",Sheet2!S12895)</f>
        <v/>
      </c>
      <c r="T12382" t="str">
        <f>IF(Sheet2!T12895=0,"",Sheet2!T12895)</f>
        <v/>
      </c>
      <c r="U12382" t="str">
        <f>IF(Sheet2!U12895=0,"",Sheet2!U12895)</f>
        <v/>
      </c>
      <c r="V12382" t="str">
        <f>IF(Sheet2!V12895=0,"",Sheet2!V12895)</f>
        <v/>
      </c>
      <c r="W12382" t="str">
        <f>IF(Sheet2!W12895=0,"",Sheet2!W12895)</f>
        <v/>
      </c>
      <c r="X12382" t="str">
        <f>IF(Sheet2!X12895=0,"",Sheet2!X12895)</f>
        <v/>
      </c>
      <c r="Y12382" t="str">
        <f>IF(Sheet2!Y12895=0,"",Sheet2!Y12895)</f>
        <v/>
      </c>
      <c r="Z12382" t="str">
        <f>IF(Sheet2!Z12895=0,"",Sheet2!Z12895)</f>
        <v/>
      </c>
      <c r="AA12382" t="str">
        <f>IF(Sheet2!AA12895=0,"",Sheet2!AA12895)</f>
        <v/>
      </c>
      <c r="AB12382" t="str">
        <f>IF(Sheet2!AB12895=0,"",Sheet2!AB12895)</f>
        <v/>
      </c>
      <c r="AC12382" t="str">
        <f>IF(Sheet2!AC12895=0,"",Sheet2!AC12895)</f>
        <v/>
      </c>
      <c r="AD12382" t="str">
        <f>IF(Sheet2!AD12895=0,"",Sheet2!AD12895)</f>
        <v/>
      </c>
      <c r="AE12382" s="4" t="str">
        <f>IF(AF12382="","",VLOOKUP(Table1[[#This Row],[MAPEL]],katalog!$A$2:$B$31,2,FALSE))</f>
        <v/>
      </c>
      <c r="AF12382" s="4" t="str">
        <f t="shared" si="388"/>
        <v/>
      </c>
      <c r="AG12382" s="4" t="str">
        <f>IF(AF12382="","",IF(AF12382&gt;88,"Sangat baik",IF(AF12382&gt;76,"Baik",IF(AF12382&gt;=Table1[[#This Row],[KKM]],"Cukup","Kurang"))))</f>
        <v/>
      </c>
      <c r="AH12382" s="5" t="str">
        <f>IF(Table1[[#This Row],[Predikat]]="","",VALUE(RIGHT(Table1[[#This Row],[MATERI KELAS]],2)))</f>
        <v/>
      </c>
      <c r="AI12382" t="str">
        <f>IF(OR(J12382&lt;&gt;"Karakter",Table1[[#This Row],[Nilai2]]=""),"",IF(AF12382&gt;89,"Sangat baik",IF(AF12382&gt;79,"Baik",IF(AF12382&gt;69,"Cukup",IF(AF12382&gt;59,"Kurang","Sangat kurang")))))</f>
        <v/>
      </c>
      <c r="AJ12382" t="str">
        <f t="shared" si="389"/>
        <v/>
      </c>
      <c r="AK12382" t="str">
        <f>IF(Table1[[#This Row],[Nilai2]]="","",VLOOKUP(Table1[[#This Row],[NAMA]],Table7[],3,FALSE))</f>
        <v/>
      </c>
    </row>
    <row r="12383" spans="1:37" x14ac:dyDescent="0.2">
      <c r="A12383" t="str">
        <f>IF(Sheet2!A12896=0,"",Sheet2!A12896)</f>
        <v/>
      </c>
      <c r="B12383" t="str">
        <f>IF(Sheet2!B12896=0,"",Sheet2!B12896)</f>
        <v/>
      </c>
      <c r="C12383" t="str">
        <f>IF(Sheet2!C12896=0,"",Sheet2!C12896)</f>
        <v/>
      </c>
      <c r="D12383" t="str">
        <f>IF(Sheet2!D12896=0,"",Sheet2!D12896)</f>
        <v/>
      </c>
      <c r="E12383" t="str">
        <f>IF(Sheet2!E12896=0,"",Sheet2!E12896)</f>
        <v/>
      </c>
      <c r="F12383" t="str">
        <f>IF(Sheet2!F12896=0,"",Sheet2!F12896)</f>
        <v/>
      </c>
      <c r="G12383" t="str">
        <f>IF(Sheet2!G12896=0,"",Sheet2!G12896)</f>
        <v/>
      </c>
      <c r="H12383" t="str">
        <f>IF(Sheet2!H12896=0,"",Sheet2!H12896)</f>
        <v/>
      </c>
      <c r="I12383" t="str">
        <f>IF(Sheet2!I12896=0,"",Sheet2!I12896)</f>
        <v/>
      </c>
      <c r="J12383" t="str">
        <f>IF(Sheet2!J12896=0,"",Sheet2!J12896)</f>
        <v/>
      </c>
      <c r="K12383" t="str">
        <f>IF(Sheet2!K12896=0,"",Sheet2!K12896)</f>
        <v/>
      </c>
      <c r="L12383" t="str">
        <f>IF(Sheet2!L12896=0,"",Sheet2!L12896)</f>
        <v/>
      </c>
      <c r="M12383" t="str">
        <f>IF(Sheet2!M12896=0,"",Sheet2!M12896)</f>
        <v/>
      </c>
      <c r="N12383" t="str">
        <f>IF(Sheet2!N12896=0,"",Sheet2!N12896)</f>
        <v/>
      </c>
      <c r="O12383" t="str">
        <f>IF(Sheet2!O12896=0,"",Sheet2!O12896)</f>
        <v/>
      </c>
      <c r="P12383" t="str">
        <f>IF(Sheet2!P12896=0,"",Sheet2!P12896)</f>
        <v/>
      </c>
      <c r="Q12383" t="str">
        <f>IF(Sheet2!Q12896=0,"",Sheet2!Q12896)</f>
        <v/>
      </c>
      <c r="R12383" t="str">
        <f>IF(Sheet2!R12896=0,"",Sheet2!R12896)</f>
        <v/>
      </c>
      <c r="S12383" t="str">
        <f>IF(Sheet2!S12896=0,"",Sheet2!S12896)</f>
        <v/>
      </c>
      <c r="T12383" t="str">
        <f>IF(Sheet2!T12896=0,"",Sheet2!T12896)</f>
        <v/>
      </c>
      <c r="U12383" t="str">
        <f>IF(Sheet2!U12896=0,"",Sheet2!U12896)</f>
        <v/>
      </c>
      <c r="V12383" t="str">
        <f>IF(Sheet2!V12896=0,"",Sheet2!V12896)</f>
        <v/>
      </c>
      <c r="W12383" t="str">
        <f>IF(Sheet2!W12896=0,"",Sheet2!W12896)</f>
        <v/>
      </c>
      <c r="X12383" t="str">
        <f>IF(Sheet2!X12896=0,"",Sheet2!X12896)</f>
        <v/>
      </c>
      <c r="Y12383" t="str">
        <f>IF(Sheet2!Y12896=0,"",Sheet2!Y12896)</f>
        <v/>
      </c>
      <c r="Z12383" t="str">
        <f>IF(Sheet2!Z12896=0,"",Sheet2!Z12896)</f>
        <v/>
      </c>
      <c r="AA12383" t="str">
        <f>IF(Sheet2!AA12896=0,"",Sheet2!AA12896)</f>
        <v/>
      </c>
      <c r="AB12383" t="str">
        <f>IF(Sheet2!AB12896=0,"",Sheet2!AB12896)</f>
        <v/>
      </c>
      <c r="AC12383" t="str">
        <f>IF(Sheet2!AC12896=0,"",Sheet2!AC12896)</f>
        <v/>
      </c>
      <c r="AD12383" t="str">
        <f>IF(Sheet2!AD12896=0,"",Sheet2!AD12896)</f>
        <v/>
      </c>
      <c r="AE12383" s="4" t="str">
        <f>IF(AF12383="","",VLOOKUP(Table1[[#This Row],[MAPEL]],katalog!$A$2:$B$31,2,FALSE))</f>
        <v/>
      </c>
      <c r="AF12383" s="4" t="str">
        <f t="shared" si="388"/>
        <v/>
      </c>
      <c r="AG12383" s="4" t="str">
        <f>IF(AF12383="","",IF(AF12383&gt;88,"Sangat baik",IF(AF12383&gt;76,"Baik",IF(AF12383&gt;=Table1[[#This Row],[KKM]],"Cukup","Kurang"))))</f>
        <v/>
      </c>
      <c r="AH12383" s="5" t="str">
        <f>IF(Table1[[#This Row],[Predikat]]="","",VALUE(RIGHT(Table1[[#This Row],[MATERI KELAS]],2)))</f>
        <v/>
      </c>
      <c r="AI12383" t="str">
        <f>IF(OR(J12383&lt;&gt;"Karakter",Table1[[#This Row],[Nilai2]]=""),"",IF(AF12383&gt;89,"Sangat baik",IF(AF12383&gt;79,"Baik",IF(AF12383&gt;69,"Cukup",IF(AF12383&gt;59,"Kurang","Sangat kurang")))))</f>
        <v/>
      </c>
      <c r="AJ12383" t="str">
        <f t="shared" si="389"/>
        <v/>
      </c>
      <c r="AK12383" t="str">
        <f>IF(Table1[[#This Row],[Nilai2]]="","",VLOOKUP(Table1[[#This Row],[NAMA]],Table7[],3,FALSE))</f>
        <v/>
      </c>
    </row>
    <row r="12384" spans="1:37" x14ac:dyDescent="0.2">
      <c r="A12384" t="str">
        <f>IF(Sheet2!A12897=0,"",Sheet2!A12897)</f>
        <v/>
      </c>
      <c r="B12384" t="str">
        <f>IF(Sheet2!B12897=0,"",Sheet2!B12897)</f>
        <v/>
      </c>
      <c r="C12384" t="str">
        <f>IF(Sheet2!C12897=0,"",Sheet2!C12897)</f>
        <v/>
      </c>
      <c r="D12384" t="str">
        <f>IF(Sheet2!D12897=0,"",Sheet2!D12897)</f>
        <v/>
      </c>
      <c r="E12384" t="str">
        <f>IF(Sheet2!E12897=0,"",Sheet2!E12897)</f>
        <v/>
      </c>
      <c r="F12384" t="str">
        <f>IF(Sheet2!F12897=0,"",Sheet2!F12897)</f>
        <v/>
      </c>
      <c r="G12384" t="str">
        <f>IF(Sheet2!G12897=0,"",Sheet2!G12897)</f>
        <v/>
      </c>
      <c r="H12384" t="str">
        <f>IF(Sheet2!H12897=0,"",Sheet2!H12897)</f>
        <v/>
      </c>
      <c r="I12384" t="str">
        <f>IF(Sheet2!I12897=0,"",Sheet2!I12897)</f>
        <v/>
      </c>
      <c r="J12384" t="str">
        <f>IF(Sheet2!J12897=0,"",Sheet2!J12897)</f>
        <v/>
      </c>
      <c r="K12384" t="str">
        <f>IF(Sheet2!K12897=0,"",Sheet2!K12897)</f>
        <v/>
      </c>
      <c r="L12384" t="str">
        <f>IF(Sheet2!L12897=0,"",Sheet2!L12897)</f>
        <v/>
      </c>
      <c r="M12384" t="str">
        <f>IF(Sheet2!M12897=0,"",Sheet2!M12897)</f>
        <v/>
      </c>
      <c r="N12384" t="str">
        <f>IF(Sheet2!N12897=0,"",Sheet2!N12897)</f>
        <v/>
      </c>
      <c r="O12384" t="str">
        <f>IF(Sheet2!O12897=0,"",Sheet2!O12897)</f>
        <v/>
      </c>
      <c r="P12384" t="str">
        <f>IF(Sheet2!P12897=0,"",Sheet2!P12897)</f>
        <v/>
      </c>
      <c r="Q12384" t="str">
        <f>IF(Sheet2!Q12897=0,"",Sheet2!Q12897)</f>
        <v/>
      </c>
      <c r="R12384" t="str">
        <f>IF(Sheet2!R12897=0,"",Sheet2!R12897)</f>
        <v/>
      </c>
      <c r="S12384" t="str">
        <f>IF(Sheet2!S12897=0,"",Sheet2!S12897)</f>
        <v/>
      </c>
      <c r="T12384" t="str">
        <f>IF(Sheet2!T12897=0,"",Sheet2!T12897)</f>
        <v/>
      </c>
      <c r="U12384" t="str">
        <f>IF(Sheet2!U12897=0,"",Sheet2!U12897)</f>
        <v/>
      </c>
      <c r="V12384" t="str">
        <f>IF(Sheet2!V12897=0,"",Sheet2!V12897)</f>
        <v/>
      </c>
      <c r="W12384" t="str">
        <f>IF(Sheet2!W12897=0,"",Sheet2!W12897)</f>
        <v/>
      </c>
      <c r="X12384" t="str">
        <f>IF(Sheet2!X12897=0,"",Sheet2!X12897)</f>
        <v/>
      </c>
      <c r="Y12384" t="str">
        <f>IF(Sheet2!Y12897=0,"",Sheet2!Y12897)</f>
        <v/>
      </c>
      <c r="Z12384" t="str">
        <f>IF(Sheet2!Z12897=0,"",Sheet2!Z12897)</f>
        <v/>
      </c>
      <c r="AA12384" t="str">
        <f>IF(Sheet2!AA12897=0,"",Sheet2!AA12897)</f>
        <v/>
      </c>
      <c r="AB12384" t="str">
        <f>IF(Sheet2!AB12897=0,"",Sheet2!AB12897)</f>
        <v/>
      </c>
      <c r="AC12384" t="str">
        <f>IF(Sheet2!AC12897=0,"",Sheet2!AC12897)</f>
        <v/>
      </c>
      <c r="AD12384" t="str">
        <f>IF(Sheet2!AD12897=0,"",Sheet2!AD12897)</f>
        <v/>
      </c>
      <c r="AE12384" s="4" t="str">
        <f>IF(AF12384="","",VLOOKUP(Table1[[#This Row],[MAPEL]],katalog!$A$2:$B$31,2,FALSE))</f>
        <v/>
      </c>
      <c r="AF12384" s="4" t="str">
        <f t="shared" si="388"/>
        <v/>
      </c>
      <c r="AG12384" s="4" t="str">
        <f>IF(AF12384="","",IF(AF12384&gt;88,"Sangat baik",IF(AF12384&gt;76,"Baik",IF(AF12384&gt;=Table1[[#This Row],[KKM]],"Cukup","Kurang"))))</f>
        <v/>
      </c>
      <c r="AH12384" s="5" t="str">
        <f>IF(Table1[[#This Row],[Predikat]]="","",VALUE(RIGHT(Table1[[#This Row],[MATERI KELAS]],2)))</f>
        <v/>
      </c>
      <c r="AI12384" t="str">
        <f>IF(OR(J12384&lt;&gt;"Karakter",Table1[[#This Row],[Nilai2]]=""),"",IF(AF12384&gt;89,"Sangat baik",IF(AF12384&gt;79,"Baik",IF(AF12384&gt;69,"Cukup",IF(AF12384&gt;59,"Kurang","Sangat kurang")))))</f>
        <v/>
      </c>
      <c r="AJ12384" t="str">
        <f t="shared" si="389"/>
        <v/>
      </c>
      <c r="AK12384" t="str">
        <f>IF(Table1[[#This Row],[Nilai2]]="","",VLOOKUP(Table1[[#This Row],[NAMA]],Table7[],3,FALSE))</f>
        <v/>
      </c>
    </row>
    <row r="12385" spans="1:37" x14ac:dyDescent="0.2">
      <c r="A12385" t="str">
        <f>IF(Sheet2!A12898=0,"",Sheet2!A12898)</f>
        <v/>
      </c>
      <c r="B12385" t="str">
        <f>IF(Sheet2!B12898=0,"",Sheet2!B12898)</f>
        <v/>
      </c>
      <c r="C12385" t="str">
        <f>IF(Sheet2!C12898=0,"",Sheet2!C12898)</f>
        <v/>
      </c>
      <c r="D12385" t="str">
        <f>IF(Sheet2!D12898=0,"",Sheet2!D12898)</f>
        <v/>
      </c>
      <c r="E12385" t="str">
        <f>IF(Sheet2!E12898=0,"",Sheet2!E12898)</f>
        <v/>
      </c>
      <c r="F12385" t="str">
        <f>IF(Sheet2!F12898=0,"",Sheet2!F12898)</f>
        <v/>
      </c>
      <c r="G12385" t="str">
        <f>IF(Sheet2!G12898=0,"",Sheet2!G12898)</f>
        <v/>
      </c>
      <c r="H12385" t="str">
        <f>IF(Sheet2!H12898=0,"",Sheet2!H12898)</f>
        <v/>
      </c>
      <c r="I12385" t="str">
        <f>IF(Sheet2!I12898=0,"",Sheet2!I12898)</f>
        <v/>
      </c>
      <c r="J12385" t="str">
        <f>IF(Sheet2!J12898=0,"",Sheet2!J12898)</f>
        <v/>
      </c>
      <c r="K12385" t="str">
        <f>IF(Sheet2!K12898=0,"",Sheet2!K12898)</f>
        <v/>
      </c>
      <c r="L12385" t="str">
        <f>IF(Sheet2!L12898=0,"",Sheet2!L12898)</f>
        <v/>
      </c>
      <c r="M12385" t="str">
        <f>IF(Sheet2!M12898=0,"",Sheet2!M12898)</f>
        <v/>
      </c>
      <c r="N12385" t="str">
        <f>IF(Sheet2!N12898=0,"",Sheet2!N12898)</f>
        <v/>
      </c>
      <c r="O12385" t="str">
        <f>IF(Sheet2!O12898=0,"",Sheet2!O12898)</f>
        <v/>
      </c>
      <c r="P12385" t="str">
        <f>IF(Sheet2!P12898=0,"",Sheet2!P12898)</f>
        <v/>
      </c>
      <c r="Q12385" t="str">
        <f>IF(Sheet2!Q12898=0,"",Sheet2!Q12898)</f>
        <v/>
      </c>
      <c r="R12385" t="str">
        <f>IF(Sheet2!R12898=0,"",Sheet2!R12898)</f>
        <v/>
      </c>
      <c r="S12385" t="str">
        <f>IF(Sheet2!S12898=0,"",Sheet2!S12898)</f>
        <v/>
      </c>
      <c r="T12385" t="str">
        <f>IF(Sheet2!T12898=0,"",Sheet2!T12898)</f>
        <v/>
      </c>
      <c r="U12385" t="str">
        <f>IF(Sheet2!U12898=0,"",Sheet2!U12898)</f>
        <v/>
      </c>
      <c r="V12385" t="str">
        <f>IF(Sheet2!V12898=0,"",Sheet2!V12898)</f>
        <v/>
      </c>
      <c r="W12385" t="str">
        <f>IF(Sheet2!W12898=0,"",Sheet2!W12898)</f>
        <v/>
      </c>
      <c r="X12385" t="str">
        <f>IF(Sheet2!X12898=0,"",Sheet2!X12898)</f>
        <v/>
      </c>
      <c r="Y12385" t="str">
        <f>IF(Sheet2!Y12898=0,"",Sheet2!Y12898)</f>
        <v/>
      </c>
      <c r="Z12385" t="str">
        <f>IF(Sheet2!Z12898=0,"",Sheet2!Z12898)</f>
        <v/>
      </c>
      <c r="AA12385" t="str">
        <f>IF(Sheet2!AA12898=0,"",Sheet2!AA12898)</f>
        <v/>
      </c>
      <c r="AB12385" t="str">
        <f>IF(Sheet2!AB12898=0,"",Sheet2!AB12898)</f>
        <v/>
      </c>
      <c r="AC12385" t="str">
        <f>IF(Sheet2!AC12898=0,"",Sheet2!AC12898)</f>
        <v/>
      </c>
      <c r="AD12385" t="str">
        <f>IF(Sheet2!AD12898=0,"",Sheet2!AD12898)</f>
        <v/>
      </c>
      <c r="AE12385" s="4" t="str">
        <f>IF(AF12385="","",VLOOKUP(Table1[[#This Row],[MAPEL]],katalog!$A$2:$B$31,2,FALSE))</f>
        <v/>
      </c>
      <c r="AF12385" s="4" t="str">
        <f t="shared" si="388"/>
        <v/>
      </c>
      <c r="AG12385" s="4" t="str">
        <f>IF(AF12385="","",IF(AF12385&gt;88,"Sangat baik",IF(AF12385&gt;76,"Baik",IF(AF12385&gt;=Table1[[#This Row],[KKM]],"Cukup","Kurang"))))</f>
        <v/>
      </c>
      <c r="AH12385" s="5" t="str">
        <f>IF(Table1[[#This Row],[Predikat]]="","",VALUE(RIGHT(Table1[[#This Row],[MATERI KELAS]],2)))</f>
        <v/>
      </c>
      <c r="AI12385" t="str">
        <f>IF(OR(J12385&lt;&gt;"Karakter",Table1[[#This Row],[Nilai2]]=""),"",IF(AF12385&gt;89,"Sangat baik",IF(AF12385&gt;79,"Baik",IF(AF12385&gt;69,"Cukup",IF(AF12385&gt;59,"Kurang","Sangat kurang")))))</f>
        <v/>
      </c>
      <c r="AJ12385" t="str">
        <f t="shared" si="389"/>
        <v/>
      </c>
      <c r="AK12385" t="str">
        <f>IF(Table1[[#This Row],[Nilai2]]="","",VLOOKUP(Table1[[#This Row],[NAMA]],Table7[],3,FALSE))</f>
        <v/>
      </c>
    </row>
    <row r="12386" spans="1:37" x14ac:dyDescent="0.2">
      <c r="A12386" t="str">
        <f>IF(Sheet2!A12899=0,"",Sheet2!A12899)</f>
        <v/>
      </c>
      <c r="B12386" t="str">
        <f>IF(Sheet2!B12899=0,"",Sheet2!B12899)</f>
        <v/>
      </c>
      <c r="C12386" t="str">
        <f>IF(Sheet2!C12899=0,"",Sheet2!C12899)</f>
        <v/>
      </c>
      <c r="D12386" t="str">
        <f>IF(Sheet2!D12899=0,"",Sheet2!D12899)</f>
        <v/>
      </c>
      <c r="E12386" t="str">
        <f>IF(Sheet2!E12899=0,"",Sheet2!E12899)</f>
        <v/>
      </c>
      <c r="F12386" t="str">
        <f>IF(Sheet2!F12899=0,"",Sheet2!F12899)</f>
        <v/>
      </c>
      <c r="G12386" t="str">
        <f>IF(Sheet2!G12899=0,"",Sheet2!G12899)</f>
        <v/>
      </c>
      <c r="H12386" t="str">
        <f>IF(Sheet2!H12899=0,"",Sheet2!H12899)</f>
        <v/>
      </c>
      <c r="I12386" t="str">
        <f>IF(Sheet2!I12899=0,"",Sheet2!I12899)</f>
        <v/>
      </c>
      <c r="J12386" t="str">
        <f>IF(Sheet2!J12899=0,"",Sheet2!J12899)</f>
        <v/>
      </c>
      <c r="K12386" t="str">
        <f>IF(Sheet2!K12899=0,"",Sheet2!K12899)</f>
        <v/>
      </c>
      <c r="L12386" t="str">
        <f>IF(Sheet2!L12899=0,"",Sheet2!L12899)</f>
        <v/>
      </c>
      <c r="M12386" t="str">
        <f>IF(Sheet2!M12899=0,"",Sheet2!M12899)</f>
        <v/>
      </c>
      <c r="N12386" t="str">
        <f>IF(Sheet2!N12899=0,"",Sheet2!N12899)</f>
        <v/>
      </c>
      <c r="O12386" t="str">
        <f>IF(Sheet2!O12899=0,"",Sheet2!O12899)</f>
        <v/>
      </c>
      <c r="P12386" t="str">
        <f>IF(Sheet2!P12899=0,"",Sheet2!P12899)</f>
        <v/>
      </c>
      <c r="Q12386" t="str">
        <f>IF(Sheet2!Q12899=0,"",Sheet2!Q12899)</f>
        <v/>
      </c>
      <c r="R12386" t="str">
        <f>IF(Sheet2!R12899=0,"",Sheet2!R12899)</f>
        <v/>
      </c>
      <c r="S12386" t="str">
        <f>IF(Sheet2!S12899=0,"",Sheet2!S12899)</f>
        <v/>
      </c>
      <c r="T12386" t="str">
        <f>IF(Sheet2!T12899=0,"",Sheet2!T12899)</f>
        <v/>
      </c>
      <c r="U12386" t="str">
        <f>IF(Sheet2!U12899=0,"",Sheet2!U12899)</f>
        <v/>
      </c>
      <c r="V12386" t="str">
        <f>IF(Sheet2!V12899=0,"",Sheet2!V12899)</f>
        <v/>
      </c>
      <c r="W12386" t="str">
        <f>IF(Sheet2!W12899=0,"",Sheet2!W12899)</f>
        <v/>
      </c>
      <c r="X12386" t="str">
        <f>IF(Sheet2!X12899=0,"",Sheet2!X12899)</f>
        <v/>
      </c>
      <c r="Y12386" t="str">
        <f>IF(Sheet2!Y12899=0,"",Sheet2!Y12899)</f>
        <v/>
      </c>
      <c r="Z12386" t="str">
        <f>IF(Sheet2!Z12899=0,"",Sheet2!Z12899)</f>
        <v/>
      </c>
      <c r="AA12386" t="str">
        <f>IF(Sheet2!AA12899=0,"",Sheet2!AA12899)</f>
        <v/>
      </c>
      <c r="AB12386" t="str">
        <f>IF(Sheet2!AB12899=0,"",Sheet2!AB12899)</f>
        <v/>
      </c>
      <c r="AC12386" t="str">
        <f>IF(Sheet2!AC12899=0,"",Sheet2!AC12899)</f>
        <v/>
      </c>
      <c r="AD12386" t="str">
        <f>IF(Sheet2!AD12899=0,"",Sheet2!AD12899)</f>
        <v/>
      </c>
      <c r="AE12386" s="4" t="str">
        <f>IF(AF12386="","",VLOOKUP(Table1[[#This Row],[MAPEL]],katalog!$A$2:$B$31,2,FALSE))</f>
        <v/>
      </c>
      <c r="AF12386" s="4" t="str">
        <f t="shared" si="388"/>
        <v/>
      </c>
      <c r="AG12386" s="4" t="str">
        <f>IF(AF12386="","",IF(AF12386&gt;88,"Sangat baik",IF(AF12386&gt;76,"Baik",IF(AF12386&gt;=Table1[[#This Row],[KKM]],"Cukup","Kurang"))))</f>
        <v/>
      </c>
      <c r="AH12386" s="5" t="str">
        <f>IF(Table1[[#This Row],[Predikat]]="","",VALUE(RIGHT(Table1[[#This Row],[MATERI KELAS]],2)))</f>
        <v/>
      </c>
      <c r="AI12386" t="str">
        <f>IF(OR(J12386&lt;&gt;"Karakter",Table1[[#This Row],[Nilai2]]=""),"",IF(AF12386&gt;89,"Sangat baik",IF(AF12386&gt;79,"Baik",IF(AF12386&gt;69,"Cukup",IF(AF12386&gt;59,"Kurang","Sangat kurang")))))</f>
        <v/>
      </c>
      <c r="AJ12386" t="str">
        <f t="shared" si="389"/>
        <v/>
      </c>
      <c r="AK12386" t="str">
        <f>IF(Table1[[#This Row],[Nilai2]]="","",VLOOKUP(Table1[[#This Row],[NAMA]],Table7[],3,FALSE))</f>
        <v/>
      </c>
    </row>
    <row r="12387" spans="1:37" x14ac:dyDescent="0.2">
      <c r="A12387" t="str">
        <f>IF(Sheet2!A12900=0,"",Sheet2!A12900)</f>
        <v/>
      </c>
      <c r="B12387" t="str">
        <f>IF(Sheet2!B12900=0,"",Sheet2!B12900)</f>
        <v/>
      </c>
      <c r="C12387" t="str">
        <f>IF(Sheet2!C12900=0,"",Sheet2!C12900)</f>
        <v/>
      </c>
      <c r="D12387" t="str">
        <f>IF(Sheet2!D12900=0,"",Sheet2!D12900)</f>
        <v/>
      </c>
      <c r="E12387" t="str">
        <f>IF(Sheet2!E12900=0,"",Sheet2!E12900)</f>
        <v/>
      </c>
      <c r="F12387" t="str">
        <f>IF(Sheet2!F12900=0,"",Sheet2!F12900)</f>
        <v/>
      </c>
      <c r="G12387" t="str">
        <f>IF(Sheet2!G12900=0,"",Sheet2!G12900)</f>
        <v/>
      </c>
      <c r="H12387" t="str">
        <f>IF(Sheet2!H12900=0,"",Sheet2!H12900)</f>
        <v/>
      </c>
      <c r="I12387" t="str">
        <f>IF(Sheet2!I12900=0,"",Sheet2!I12900)</f>
        <v/>
      </c>
      <c r="J12387" t="str">
        <f>IF(Sheet2!J12900=0,"",Sheet2!J12900)</f>
        <v/>
      </c>
      <c r="K12387" t="str">
        <f>IF(Sheet2!K12900=0,"",Sheet2!K12900)</f>
        <v/>
      </c>
      <c r="L12387" t="str">
        <f>IF(Sheet2!L12900=0,"",Sheet2!L12900)</f>
        <v/>
      </c>
      <c r="M12387" t="str">
        <f>IF(Sheet2!M12900=0,"",Sheet2!M12900)</f>
        <v/>
      </c>
      <c r="N12387" t="str">
        <f>IF(Sheet2!N12900=0,"",Sheet2!N12900)</f>
        <v/>
      </c>
      <c r="O12387" t="str">
        <f>IF(Sheet2!O12900=0,"",Sheet2!O12900)</f>
        <v/>
      </c>
      <c r="P12387" t="str">
        <f>IF(Sheet2!P12900=0,"",Sheet2!P12900)</f>
        <v/>
      </c>
      <c r="Q12387" t="str">
        <f>IF(Sheet2!Q12900=0,"",Sheet2!Q12900)</f>
        <v/>
      </c>
      <c r="R12387" t="str">
        <f>IF(Sheet2!R12900=0,"",Sheet2!R12900)</f>
        <v/>
      </c>
      <c r="S12387" t="str">
        <f>IF(Sheet2!S12900=0,"",Sheet2!S12900)</f>
        <v/>
      </c>
      <c r="T12387" t="str">
        <f>IF(Sheet2!T12900=0,"",Sheet2!T12900)</f>
        <v/>
      </c>
      <c r="U12387" t="str">
        <f>IF(Sheet2!U12900=0,"",Sheet2!U12900)</f>
        <v/>
      </c>
      <c r="V12387" t="str">
        <f>IF(Sheet2!V12900=0,"",Sheet2!V12900)</f>
        <v/>
      </c>
      <c r="W12387" t="str">
        <f>IF(Sheet2!W12900=0,"",Sheet2!W12900)</f>
        <v/>
      </c>
      <c r="X12387" t="str">
        <f>IF(Sheet2!X12900=0,"",Sheet2!X12900)</f>
        <v/>
      </c>
      <c r="Y12387" t="str">
        <f>IF(Sheet2!Y12900=0,"",Sheet2!Y12900)</f>
        <v/>
      </c>
      <c r="Z12387" t="str">
        <f>IF(Sheet2!Z12900=0,"",Sheet2!Z12900)</f>
        <v/>
      </c>
      <c r="AA12387" t="str">
        <f>IF(Sheet2!AA12900=0,"",Sheet2!AA12900)</f>
        <v/>
      </c>
      <c r="AB12387" t="str">
        <f>IF(Sheet2!AB12900=0,"",Sheet2!AB12900)</f>
        <v/>
      </c>
      <c r="AC12387" t="str">
        <f>IF(Sheet2!AC12900=0,"",Sheet2!AC12900)</f>
        <v/>
      </c>
      <c r="AD12387" t="str">
        <f>IF(Sheet2!AD12900=0,"",Sheet2!AD12900)</f>
        <v/>
      </c>
      <c r="AE12387" s="4" t="str">
        <f>IF(AF12387="","",VLOOKUP(Table1[[#This Row],[MAPEL]],katalog!$A$2:$B$31,2,FALSE))</f>
        <v/>
      </c>
      <c r="AF12387" s="4" t="str">
        <f t="shared" si="388"/>
        <v/>
      </c>
      <c r="AG12387" s="4" t="str">
        <f>IF(AF12387="","",IF(AF12387&gt;88,"Sangat baik",IF(AF12387&gt;76,"Baik",IF(AF12387&gt;=Table1[[#This Row],[KKM]],"Cukup","Kurang"))))</f>
        <v/>
      </c>
      <c r="AH12387" s="5" t="str">
        <f>IF(Table1[[#This Row],[Predikat]]="","",VALUE(RIGHT(Table1[[#This Row],[MATERI KELAS]],2)))</f>
        <v/>
      </c>
      <c r="AI12387" t="str">
        <f>IF(OR(J12387&lt;&gt;"Karakter",Table1[[#This Row],[Nilai2]]=""),"",IF(AF12387&gt;89,"Sangat baik",IF(AF12387&gt;79,"Baik",IF(AF12387&gt;69,"Cukup",IF(AF12387&gt;59,"Kurang","Sangat kurang")))))</f>
        <v/>
      </c>
      <c r="AJ12387" t="str">
        <f t="shared" si="389"/>
        <v/>
      </c>
      <c r="AK12387" t="str">
        <f>IF(Table1[[#This Row],[Nilai2]]="","",VLOOKUP(Table1[[#This Row],[NAMA]],Table7[],3,FALSE))</f>
        <v/>
      </c>
    </row>
    <row r="12388" spans="1:37" x14ac:dyDescent="0.2">
      <c r="A12388" t="str">
        <f>IF(Sheet2!A12901=0,"",Sheet2!A12901)</f>
        <v/>
      </c>
      <c r="B12388" t="str">
        <f>IF(Sheet2!B12901=0,"",Sheet2!B12901)</f>
        <v/>
      </c>
      <c r="C12388" t="str">
        <f>IF(Sheet2!C12901=0,"",Sheet2!C12901)</f>
        <v/>
      </c>
      <c r="D12388" t="str">
        <f>IF(Sheet2!D12901=0,"",Sheet2!D12901)</f>
        <v/>
      </c>
      <c r="E12388" t="str">
        <f>IF(Sheet2!E12901=0,"",Sheet2!E12901)</f>
        <v/>
      </c>
      <c r="F12388" t="str">
        <f>IF(Sheet2!F12901=0,"",Sheet2!F12901)</f>
        <v/>
      </c>
      <c r="G12388" t="str">
        <f>IF(Sheet2!G12901=0,"",Sheet2!G12901)</f>
        <v/>
      </c>
      <c r="H12388" t="str">
        <f>IF(Sheet2!H12901=0,"",Sheet2!H12901)</f>
        <v/>
      </c>
      <c r="I12388" t="str">
        <f>IF(Sheet2!I12901=0,"",Sheet2!I12901)</f>
        <v/>
      </c>
      <c r="J12388" t="str">
        <f>IF(Sheet2!J12901=0,"",Sheet2!J12901)</f>
        <v/>
      </c>
      <c r="K12388" t="str">
        <f>IF(Sheet2!K12901=0,"",Sheet2!K12901)</f>
        <v/>
      </c>
      <c r="L12388" t="str">
        <f>IF(Sheet2!L12901=0,"",Sheet2!L12901)</f>
        <v/>
      </c>
      <c r="M12388" t="str">
        <f>IF(Sheet2!M12901=0,"",Sheet2!M12901)</f>
        <v/>
      </c>
      <c r="N12388" t="str">
        <f>IF(Sheet2!N12901=0,"",Sheet2!N12901)</f>
        <v/>
      </c>
      <c r="O12388" t="str">
        <f>IF(Sheet2!O12901=0,"",Sheet2!O12901)</f>
        <v/>
      </c>
      <c r="P12388" t="str">
        <f>IF(Sheet2!P12901=0,"",Sheet2!P12901)</f>
        <v/>
      </c>
      <c r="Q12388" t="str">
        <f>IF(Sheet2!Q12901=0,"",Sheet2!Q12901)</f>
        <v/>
      </c>
      <c r="R12388" t="str">
        <f>IF(Sheet2!R12901=0,"",Sheet2!R12901)</f>
        <v/>
      </c>
      <c r="S12388" t="str">
        <f>IF(Sheet2!S12901=0,"",Sheet2!S12901)</f>
        <v/>
      </c>
      <c r="T12388" t="str">
        <f>IF(Sheet2!T12901=0,"",Sheet2!T12901)</f>
        <v/>
      </c>
      <c r="U12388" t="str">
        <f>IF(Sheet2!U12901=0,"",Sheet2!U12901)</f>
        <v/>
      </c>
      <c r="V12388" t="str">
        <f>IF(Sheet2!V12901=0,"",Sheet2!V12901)</f>
        <v/>
      </c>
      <c r="W12388" t="str">
        <f>IF(Sheet2!W12901=0,"",Sheet2!W12901)</f>
        <v/>
      </c>
      <c r="X12388" t="str">
        <f>IF(Sheet2!X12901=0,"",Sheet2!X12901)</f>
        <v/>
      </c>
      <c r="Y12388" t="str">
        <f>IF(Sheet2!Y12901=0,"",Sheet2!Y12901)</f>
        <v/>
      </c>
      <c r="Z12388" t="str">
        <f>IF(Sheet2!Z12901=0,"",Sheet2!Z12901)</f>
        <v/>
      </c>
      <c r="AA12388" t="str">
        <f>IF(Sheet2!AA12901=0,"",Sheet2!AA12901)</f>
        <v/>
      </c>
      <c r="AB12388" t="str">
        <f>IF(Sheet2!AB12901=0,"",Sheet2!AB12901)</f>
        <v/>
      </c>
      <c r="AC12388" t="str">
        <f>IF(Sheet2!AC12901=0,"",Sheet2!AC12901)</f>
        <v/>
      </c>
      <c r="AD12388" t="str">
        <f>IF(Sheet2!AD12901=0,"",Sheet2!AD12901)</f>
        <v/>
      </c>
      <c r="AE12388" s="4" t="str">
        <f>IF(AF12388="","",VLOOKUP(Table1[[#This Row],[MAPEL]],katalog!$A$2:$B$31,2,FALSE))</f>
        <v/>
      </c>
      <c r="AF12388" s="4" t="str">
        <f t="shared" si="388"/>
        <v/>
      </c>
      <c r="AG12388" s="4" t="str">
        <f>IF(AF12388="","",IF(AF12388&gt;88,"Sangat baik",IF(AF12388&gt;76,"Baik",IF(AF12388&gt;=Table1[[#This Row],[KKM]],"Cukup","Kurang"))))</f>
        <v/>
      </c>
      <c r="AH12388" s="5" t="str">
        <f>IF(Table1[[#This Row],[Predikat]]="","",VALUE(RIGHT(Table1[[#This Row],[MATERI KELAS]],2)))</f>
        <v/>
      </c>
      <c r="AI12388" t="str">
        <f>IF(OR(J12388&lt;&gt;"Karakter",Table1[[#This Row],[Nilai2]]=""),"",IF(AF12388&gt;89,"Sangat baik",IF(AF12388&gt;79,"Baik",IF(AF12388&gt;69,"Cukup",IF(AF12388&gt;59,"Kurang","Sangat kurang")))))</f>
        <v/>
      </c>
      <c r="AJ12388" t="str">
        <f t="shared" si="389"/>
        <v/>
      </c>
      <c r="AK12388" t="str">
        <f>IF(Table1[[#This Row],[Nilai2]]="","",VLOOKUP(Table1[[#This Row],[NAMA]],Table7[],3,FALSE))</f>
        <v/>
      </c>
    </row>
    <row r="12389" spans="1:37" x14ac:dyDescent="0.2">
      <c r="A12389" t="str">
        <f>IF(Sheet2!A12902=0,"",Sheet2!A12902)</f>
        <v/>
      </c>
      <c r="B12389" t="str">
        <f>IF(Sheet2!B12902=0,"",Sheet2!B12902)</f>
        <v/>
      </c>
      <c r="C12389" t="str">
        <f>IF(Sheet2!C12902=0,"",Sheet2!C12902)</f>
        <v/>
      </c>
      <c r="D12389" t="str">
        <f>IF(Sheet2!D12902=0,"",Sheet2!D12902)</f>
        <v/>
      </c>
      <c r="E12389" t="str">
        <f>IF(Sheet2!E12902=0,"",Sheet2!E12902)</f>
        <v/>
      </c>
      <c r="F12389" t="str">
        <f>IF(Sheet2!F12902=0,"",Sheet2!F12902)</f>
        <v/>
      </c>
      <c r="G12389" t="str">
        <f>IF(Sheet2!G12902=0,"",Sheet2!G12902)</f>
        <v/>
      </c>
      <c r="H12389" t="str">
        <f>IF(Sheet2!H12902=0,"",Sheet2!H12902)</f>
        <v/>
      </c>
      <c r="I12389" t="str">
        <f>IF(Sheet2!I12902=0,"",Sheet2!I12902)</f>
        <v/>
      </c>
      <c r="J12389" t="str">
        <f>IF(Sheet2!J12902=0,"",Sheet2!J12902)</f>
        <v/>
      </c>
      <c r="K12389" t="str">
        <f>IF(Sheet2!K12902=0,"",Sheet2!K12902)</f>
        <v/>
      </c>
      <c r="L12389" t="str">
        <f>IF(Sheet2!L12902=0,"",Sheet2!L12902)</f>
        <v/>
      </c>
      <c r="M12389" t="str">
        <f>IF(Sheet2!M12902=0,"",Sheet2!M12902)</f>
        <v/>
      </c>
      <c r="N12389" t="str">
        <f>IF(Sheet2!N12902=0,"",Sheet2!N12902)</f>
        <v/>
      </c>
      <c r="O12389" t="str">
        <f>IF(Sheet2!O12902=0,"",Sheet2!O12902)</f>
        <v/>
      </c>
      <c r="P12389" t="str">
        <f>IF(Sheet2!P12902=0,"",Sheet2!P12902)</f>
        <v/>
      </c>
      <c r="Q12389" t="str">
        <f>IF(Sheet2!Q12902=0,"",Sheet2!Q12902)</f>
        <v/>
      </c>
      <c r="R12389" t="str">
        <f>IF(Sheet2!R12902=0,"",Sheet2!R12902)</f>
        <v/>
      </c>
      <c r="S12389" t="str">
        <f>IF(Sheet2!S12902=0,"",Sheet2!S12902)</f>
        <v/>
      </c>
      <c r="T12389" t="str">
        <f>IF(Sheet2!T12902=0,"",Sheet2!T12902)</f>
        <v/>
      </c>
      <c r="U12389" t="str">
        <f>IF(Sheet2!U12902=0,"",Sheet2!U12902)</f>
        <v/>
      </c>
      <c r="V12389" t="str">
        <f>IF(Sheet2!V12902=0,"",Sheet2!V12902)</f>
        <v/>
      </c>
      <c r="W12389" t="str">
        <f>IF(Sheet2!W12902=0,"",Sheet2!W12902)</f>
        <v/>
      </c>
      <c r="X12389" t="str">
        <f>IF(Sheet2!X12902=0,"",Sheet2!X12902)</f>
        <v/>
      </c>
      <c r="Y12389" t="str">
        <f>IF(Sheet2!Y12902=0,"",Sheet2!Y12902)</f>
        <v/>
      </c>
      <c r="Z12389" t="str">
        <f>IF(Sheet2!Z12902=0,"",Sheet2!Z12902)</f>
        <v/>
      </c>
      <c r="AA12389" t="str">
        <f>IF(Sheet2!AA12902=0,"",Sheet2!AA12902)</f>
        <v/>
      </c>
      <c r="AB12389" t="str">
        <f>IF(Sheet2!AB12902=0,"",Sheet2!AB12902)</f>
        <v/>
      </c>
      <c r="AC12389" t="str">
        <f>IF(Sheet2!AC12902=0,"",Sheet2!AC12902)</f>
        <v/>
      </c>
      <c r="AD12389" t="str">
        <f>IF(Sheet2!AD12902=0,"",Sheet2!AD12902)</f>
        <v/>
      </c>
      <c r="AE12389" s="4" t="str">
        <f>IF(AF12389="","",VLOOKUP(Table1[[#This Row],[MAPEL]],katalog!$A$2:$B$31,2,FALSE))</f>
        <v/>
      </c>
      <c r="AF12389" s="4" t="str">
        <f t="shared" si="388"/>
        <v/>
      </c>
      <c r="AG12389" s="4" t="str">
        <f>IF(AF12389="","",IF(AF12389&gt;88,"Sangat baik",IF(AF12389&gt;76,"Baik",IF(AF12389&gt;=Table1[[#This Row],[KKM]],"Cukup","Kurang"))))</f>
        <v/>
      </c>
      <c r="AH12389" s="5" t="str">
        <f>IF(Table1[[#This Row],[Predikat]]="","",VALUE(RIGHT(Table1[[#This Row],[MATERI KELAS]],2)))</f>
        <v/>
      </c>
      <c r="AI12389" t="str">
        <f>IF(OR(J12389&lt;&gt;"Karakter",Table1[[#This Row],[Nilai2]]=""),"",IF(AF12389&gt;89,"Sangat baik",IF(AF12389&gt;79,"Baik",IF(AF12389&gt;69,"Cukup",IF(AF12389&gt;59,"Kurang","Sangat kurang")))))</f>
        <v/>
      </c>
      <c r="AJ12389" t="str">
        <f t="shared" si="389"/>
        <v/>
      </c>
      <c r="AK12389" t="str">
        <f>IF(Table1[[#This Row],[Nilai2]]="","",VLOOKUP(Table1[[#This Row],[NAMA]],Table7[],3,FALSE))</f>
        <v/>
      </c>
    </row>
    <row r="12390" spans="1:37" x14ac:dyDescent="0.2">
      <c r="A12390" t="str">
        <f>IF(Sheet2!A12903=0,"",Sheet2!A12903)</f>
        <v/>
      </c>
      <c r="B12390" t="str">
        <f>IF(Sheet2!B12903=0,"",Sheet2!B12903)</f>
        <v/>
      </c>
      <c r="C12390" t="str">
        <f>IF(Sheet2!C12903=0,"",Sheet2!C12903)</f>
        <v/>
      </c>
      <c r="D12390" t="str">
        <f>IF(Sheet2!D12903=0,"",Sheet2!D12903)</f>
        <v/>
      </c>
      <c r="E12390" t="str">
        <f>IF(Sheet2!E12903=0,"",Sheet2!E12903)</f>
        <v/>
      </c>
      <c r="F12390" t="str">
        <f>IF(Sheet2!F12903=0,"",Sheet2!F12903)</f>
        <v/>
      </c>
      <c r="G12390" t="str">
        <f>IF(Sheet2!G12903=0,"",Sheet2!G12903)</f>
        <v/>
      </c>
      <c r="H12390" t="str">
        <f>IF(Sheet2!H12903=0,"",Sheet2!H12903)</f>
        <v/>
      </c>
      <c r="I12390" t="str">
        <f>IF(Sheet2!I12903=0,"",Sheet2!I12903)</f>
        <v/>
      </c>
      <c r="J12390" t="str">
        <f>IF(Sheet2!J12903=0,"",Sheet2!J12903)</f>
        <v/>
      </c>
      <c r="K12390" t="str">
        <f>IF(Sheet2!K12903=0,"",Sheet2!K12903)</f>
        <v/>
      </c>
      <c r="L12390" t="str">
        <f>IF(Sheet2!L12903=0,"",Sheet2!L12903)</f>
        <v/>
      </c>
      <c r="M12390" t="str">
        <f>IF(Sheet2!M12903=0,"",Sheet2!M12903)</f>
        <v/>
      </c>
      <c r="N12390" t="str">
        <f>IF(Sheet2!N12903=0,"",Sheet2!N12903)</f>
        <v/>
      </c>
      <c r="O12390" t="str">
        <f>IF(Sheet2!O12903=0,"",Sheet2!O12903)</f>
        <v/>
      </c>
      <c r="P12390" t="str">
        <f>IF(Sheet2!P12903=0,"",Sheet2!P12903)</f>
        <v/>
      </c>
      <c r="Q12390" t="str">
        <f>IF(Sheet2!Q12903=0,"",Sheet2!Q12903)</f>
        <v/>
      </c>
      <c r="R12390" t="str">
        <f>IF(Sheet2!R12903=0,"",Sheet2!R12903)</f>
        <v/>
      </c>
      <c r="S12390" t="str">
        <f>IF(Sheet2!S12903=0,"",Sheet2!S12903)</f>
        <v/>
      </c>
      <c r="T12390" t="str">
        <f>IF(Sheet2!T12903=0,"",Sheet2!T12903)</f>
        <v/>
      </c>
      <c r="U12390" t="str">
        <f>IF(Sheet2!U12903=0,"",Sheet2!U12903)</f>
        <v/>
      </c>
      <c r="V12390" t="str">
        <f>IF(Sheet2!V12903=0,"",Sheet2!V12903)</f>
        <v/>
      </c>
      <c r="W12390" t="str">
        <f>IF(Sheet2!W12903=0,"",Sheet2!W12903)</f>
        <v/>
      </c>
      <c r="X12390" t="str">
        <f>IF(Sheet2!X12903=0,"",Sheet2!X12903)</f>
        <v/>
      </c>
      <c r="Y12390" t="str">
        <f>IF(Sheet2!Y12903=0,"",Sheet2!Y12903)</f>
        <v/>
      </c>
      <c r="Z12390" t="str">
        <f>IF(Sheet2!Z12903=0,"",Sheet2!Z12903)</f>
        <v/>
      </c>
      <c r="AA12390" t="str">
        <f>IF(Sheet2!AA12903=0,"",Sheet2!AA12903)</f>
        <v/>
      </c>
      <c r="AB12390" t="str">
        <f>IF(Sheet2!AB12903=0,"",Sheet2!AB12903)</f>
        <v/>
      </c>
      <c r="AC12390" t="str">
        <f>IF(Sheet2!AC12903=0,"",Sheet2!AC12903)</f>
        <v/>
      </c>
      <c r="AD12390" t="str">
        <f>IF(Sheet2!AD12903=0,"",Sheet2!AD12903)</f>
        <v/>
      </c>
      <c r="AE12390" s="4" t="str">
        <f>IF(AF12390="","",VLOOKUP(Table1[[#This Row],[MAPEL]],katalog!$A$2:$B$31,2,FALSE))</f>
        <v/>
      </c>
      <c r="AF12390" s="4" t="str">
        <f t="shared" si="388"/>
        <v/>
      </c>
      <c r="AG12390" s="4" t="str">
        <f>IF(AF12390="","",IF(AF12390&gt;88,"Sangat baik",IF(AF12390&gt;76,"Baik",IF(AF12390&gt;=Table1[[#This Row],[KKM]],"Cukup","Kurang"))))</f>
        <v/>
      </c>
      <c r="AH12390" s="5" t="str">
        <f>IF(Table1[[#This Row],[Predikat]]="","",VALUE(RIGHT(Table1[[#This Row],[MATERI KELAS]],2)))</f>
        <v/>
      </c>
      <c r="AI12390" t="str">
        <f>IF(OR(J12390&lt;&gt;"Karakter",Table1[[#This Row],[Nilai2]]=""),"",IF(AF12390&gt;89,"Sangat baik",IF(AF12390&gt;79,"Baik",IF(AF12390&gt;69,"Cukup",IF(AF12390&gt;59,"Kurang","Sangat kurang")))))</f>
        <v/>
      </c>
      <c r="AJ12390" t="str">
        <f t="shared" si="389"/>
        <v/>
      </c>
      <c r="AK12390" t="str">
        <f>IF(Table1[[#This Row],[Nilai2]]="","",VLOOKUP(Table1[[#This Row],[NAMA]],Table7[],3,FALSE))</f>
        <v/>
      </c>
    </row>
    <row r="12391" spans="1:37" x14ac:dyDescent="0.2">
      <c r="A12391" t="str">
        <f>IF(Sheet2!A12904=0,"",Sheet2!A12904)</f>
        <v/>
      </c>
      <c r="B12391" t="str">
        <f>IF(Sheet2!B12904=0,"",Sheet2!B12904)</f>
        <v/>
      </c>
      <c r="C12391" t="str">
        <f>IF(Sheet2!C12904=0,"",Sheet2!C12904)</f>
        <v/>
      </c>
      <c r="D12391" t="str">
        <f>IF(Sheet2!D12904=0,"",Sheet2!D12904)</f>
        <v/>
      </c>
      <c r="E12391" t="str">
        <f>IF(Sheet2!E12904=0,"",Sheet2!E12904)</f>
        <v/>
      </c>
      <c r="F12391" t="str">
        <f>IF(Sheet2!F12904=0,"",Sheet2!F12904)</f>
        <v/>
      </c>
      <c r="G12391" t="str">
        <f>IF(Sheet2!G12904=0,"",Sheet2!G12904)</f>
        <v/>
      </c>
      <c r="H12391" t="str">
        <f>IF(Sheet2!H12904=0,"",Sheet2!H12904)</f>
        <v/>
      </c>
      <c r="I12391" t="str">
        <f>IF(Sheet2!I12904=0,"",Sheet2!I12904)</f>
        <v/>
      </c>
      <c r="J12391" t="str">
        <f>IF(Sheet2!J12904=0,"",Sheet2!J12904)</f>
        <v/>
      </c>
      <c r="K12391" t="str">
        <f>IF(Sheet2!K12904=0,"",Sheet2!K12904)</f>
        <v/>
      </c>
      <c r="L12391" t="str">
        <f>IF(Sheet2!L12904=0,"",Sheet2!L12904)</f>
        <v/>
      </c>
      <c r="M12391" t="str">
        <f>IF(Sheet2!M12904=0,"",Sheet2!M12904)</f>
        <v/>
      </c>
      <c r="N12391" t="str">
        <f>IF(Sheet2!N12904=0,"",Sheet2!N12904)</f>
        <v/>
      </c>
      <c r="O12391" t="str">
        <f>IF(Sheet2!O12904=0,"",Sheet2!O12904)</f>
        <v/>
      </c>
      <c r="P12391" t="str">
        <f>IF(Sheet2!P12904=0,"",Sheet2!P12904)</f>
        <v/>
      </c>
      <c r="Q12391" t="str">
        <f>IF(Sheet2!Q12904=0,"",Sheet2!Q12904)</f>
        <v/>
      </c>
      <c r="R12391" t="str">
        <f>IF(Sheet2!R12904=0,"",Sheet2!R12904)</f>
        <v/>
      </c>
      <c r="S12391" t="str">
        <f>IF(Sheet2!S12904=0,"",Sheet2!S12904)</f>
        <v/>
      </c>
      <c r="T12391" t="str">
        <f>IF(Sheet2!T12904=0,"",Sheet2!T12904)</f>
        <v/>
      </c>
      <c r="U12391" t="str">
        <f>IF(Sheet2!U12904=0,"",Sheet2!U12904)</f>
        <v/>
      </c>
      <c r="V12391" t="str">
        <f>IF(Sheet2!V12904=0,"",Sheet2!V12904)</f>
        <v/>
      </c>
      <c r="W12391" t="str">
        <f>IF(Sheet2!W12904=0,"",Sheet2!W12904)</f>
        <v/>
      </c>
      <c r="X12391" t="str">
        <f>IF(Sheet2!X12904=0,"",Sheet2!X12904)</f>
        <v/>
      </c>
      <c r="Y12391" t="str">
        <f>IF(Sheet2!Y12904=0,"",Sheet2!Y12904)</f>
        <v/>
      </c>
      <c r="Z12391" t="str">
        <f>IF(Sheet2!Z12904=0,"",Sheet2!Z12904)</f>
        <v/>
      </c>
      <c r="AA12391" t="str">
        <f>IF(Sheet2!AA12904=0,"",Sheet2!AA12904)</f>
        <v/>
      </c>
      <c r="AB12391" t="str">
        <f>IF(Sheet2!AB12904=0,"",Sheet2!AB12904)</f>
        <v/>
      </c>
      <c r="AC12391" t="str">
        <f>IF(Sheet2!AC12904=0,"",Sheet2!AC12904)</f>
        <v/>
      </c>
      <c r="AD12391" t="str">
        <f>IF(Sheet2!AD12904=0,"",Sheet2!AD12904)</f>
        <v/>
      </c>
      <c r="AE12391" s="4" t="str">
        <f>IF(AF12391="","",VLOOKUP(Table1[[#This Row],[MAPEL]],katalog!$A$2:$B$31,2,FALSE))</f>
        <v/>
      </c>
      <c r="AF12391" s="4" t="str">
        <f t="shared" si="388"/>
        <v/>
      </c>
      <c r="AG12391" s="4" t="str">
        <f>IF(AF12391="","",IF(AF12391&gt;88,"Sangat baik",IF(AF12391&gt;76,"Baik",IF(AF12391&gt;=Table1[[#This Row],[KKM]],"Cukup","Kurang"))))</f>
        <v/>
      </c>
      <c r="AH12391" s="5" t="str">
        <f>IF(Table1[[#This Row],[Predikat]]="","",VALUE(RIGHT(Table1[[#This Row],[MATERI KELAS]],2)))</f>
        <v/>
      </c>
      <c r="AI12391" t="str">
        <f>IF(OR(J12391&lt;&gt;"Karakter",Table1[[#This Row],[Nilai2]]=""),"",IF(AF12391&gt;89,"Sangat baik",IF(AF12391&gt;79,"Baik",IF(AF12391&gt;69,"Cukup",IF(AF12391&gt;59,"Kurang","Sangat kurang")))))</f>
        <v/>
      </c>
      <c r="AJ12391" t="str">
        <f t="shared" si="389"/>
        <v/>
      </c>
      <c r="AK12391" t="str">
        <f>IF(Table1[[#This Row],[Nilai2]]="","",VLOOKUP(Table1[[#This Row],[NAMA]],Table7[],3,FALSE))</f>
        <v/>
      </c>
    </row>
    <row r="12392" spans="1:37" x14ac:dyDescent="0.2">
      <c r="A12392" t="str">
        <f>IF(Sheet2!A12905=0,"",Sheet2!A12905)</f>
        <v/>
      </c>
      <c r="B12392" t="str">
        <f>IF(Sheet2!B12905=0,"",Sheet2!B12905)</f>
        <v/>
      </c>
      <c r="C12392" t="str">
        <f>IF(Sheet2!C12905=0,"",Sheet2!C12905)</f>
        <v/>
      </c>
      <c r="D12392" t="str">
        <f>IF(Sheet2!D12905=0,"",Sheet2!D12905)</f>
        <v/>
      </c>
      <c r="E12392" t="str">
        <f>IF(Sheet2!E12905=0,"",Sheet2!E12905)</f>
        <v/>
      </c>
      <c r="F12392" t="str">
        <f>IF(Sheet2!F12905=0,"",Sheet2!F12905)</f>
        <v/>
      </c>
      <c r="G12392" t="str">
        <f>IF(Sheet2!G12905=0,"",Sheet2!G12905)</f>
        <v/>
      </c>
      <c r="H12392" t="str">
        <f>IF(Sheet2!H12905=0,"",Sheet2!H12905)</f>
        <v/>
      </c>
      <c r="I12392" t="str">
        <f>IF(Sheet2!I12905=0,"",Sheet2!I12905)</f>
        <v/>
      </c>
      <c r="J12392" t="str">
        <f>IF(Sheet2!J12905=0,"",Sheet2!J12905)</f>
        <v/>
      </c>
      <c r="K12392" t="str">
        <f>IF(Sheet2!K12905=0,"",Sheet2!K12905)</f>
        <v/>
      </c>
      <c r="L12392" t="str">
        <f>IF(Sheet2!L12905=0,"",Sheet2!L12905)</f>
        <v/>
      </c>
      <c r="M12392" t="str">
        <f>IF(Sheet2!M12905=0,"",Sheet2!M12905)</f>
        <v/>
      </c>
      <c r="N12392" t="str">
        <f>IF(Sheet2!N12905=0,"",Sheet2!N12905)</f>
        <v/>
      </c>
      <c r="O12392" t="str">
        <f>IF(Sheet2!O12905=0,"",Sheet2!O12905)</f>
        <v/>
      </c>
      <c r="P12392" t="str">
        <f>IF(Sheet2!P12905=0,"",Sheet2!P12905)</f>
        <v/>
      </c>
      <c r="Q12392" t="str">
        <f>IF(Sheet2!Q12905=0,"",Sheet2!Q12905)</f>
        <v/>
      </c>
      <c r="R12392" t="str">
        <f>IF(Sheet2!R12905=0,"",Sheet2!R12905)</f>
        <v/>
      </c>
      <c r="S12392" t="str">
        <f>IF(Sheet2!S12905=0,"",Sheet2!S12905)</f>
        <v/>
      </c>
      <c r="T12392" t="str">
        <f>IF(Sheet2!T12905=0,"",Sheet2!T12905)</f>
        <v/>
      </c>
      <c r="U12392" t="str">
        <f>IF(Sheet2!U12905=0,"",Sheet2!U12905)</f>
        <v/>
      </c>
      <c r="V12392" t="str">
        <f>IF(Sheet2!V12905=0,"",Sheet2!V12905)</f>
        <v/>
      </c>
      <c r="W12392" t="str">
        <f>IF(Sheet2!W12905=0,"",Sheet2!W12905)</f>
        <v/>
      </c>
      <c r="X12392" t="str">
        <f>IF(Sheet2!X12905=0,"",Sheet2!X12905)</f>
        <v/>
      </c>
      <c r="Y12392" t="str">
        <f>IF(Sheet2!Y12905=0,"",Sheet2!Y12905)</f>
        <v/>
      </c>
      <c r="Z12392" t="str">
        <f>IF(Sheet2!Z12905=0,"",Sheet2!Z12905)</f>
        <v/>
      </c>
      <c r="AA12392" t="str">
        <f>IF(Sheet2!AA12905=0,"",Sheet2!AA12905)</f>
        <v/>
      </c>
      <c r="AB12392" t="str">
        <f>IF(Sheet2!AB12905=0,"",Sheet2!AB12905)</f>
        <v/>
      </c>
      <c r="AC12392" t="str">
        <f>IF(Sheet2!AC12905=0,"",Sheet2!AC12905)</f>
        <v/>
      </c>
      <c r="AD12392" t="str">
        <f>IF(Sheet2!AD12905=0,"",Sheet2!AD12905)</f>
        <v/>
      </c>
      <c r="AE12392" s="4" t="str">
        <f>IF(AF12392="","",VLOOKUP(Table1[[#This Row],[MAPEL]],katalog!$A$2:$B$31,2,FALSE))</f>
        <v/>
      </c>
      <c r="AF12392" s="4" t="str">
        <f t="shared" si="388"/>
        <v/>
      </c>
      <c r="AG12392" s="4" t="str">
        <f>IF(AF12392="","",IF(AF12392&gt;88,"Sangat baik",IF(AF12392&gt;76,"Baik",IF(AF12392&gt;=Table1[[#This Row],[KKM]],"Cukup","Kurang"))))</f>
        <v/>
      </c>
      <c r="AH12392" s="5" t="str">
        <f>IF(Table1[[#This Row],[Predikat]]="","",VALUE(RIGHT(Table1[[#This Row],[MATERI KELAS]],2)))</f>
        <v/>
      </c>
      <c r="AI12392" t="str">
        <f>IF(OR(J12392&lt;&gt;"Karakter",Table1[[#This Row],[Nilai2]]=""),"",IF(AF12392&gt;89,"Sangat baik",IF(AF12392&gt;79,"Baik",IF(AF12392&gt;69,"Cukup",IF(AF12392&gt;59,"Kurang","Sangat kurang")))))</f>
        <v/>
      </c>
      <c r="AJ12392" t="str">
        <f t="shared" si="389"/>
        <v/>
      </c>
      <c r="AK12392" t="str">
        <f>IF(Table1[[#This Row],[Nilai2]]="","",VLOOKUP(Table1[[#This Row],[NAMA]],Table7[],3,FALSE))</f>
        <v/>
      </c>
    </row>
    <row r="12393" spans="1:37" x14ac:dyDescent="0.2">
      <c r="A12393" t="str">
        <f>IF(Sheet2!A12906=0,"",Sheet2!A12906)</f>
        <v/>
      </c>
      <c r="B12393" t="str">
        <f>IF(Sheet2!B12906=0,"",Sheet2!B12906)</f>
        <v/>
      </c>
      <c r="C12393" t="str">
        <f>IF(Sheet2!C12906=0,"",Sheet2!C12906)</f>
        <v/>
      </c>
      <c r="D12393" t="str">
        <f>IF(Sheet2!D12906=0,"",Sheet2!D12906)</f>
        <v/>
      </c>
      <c r="E12393" t="str">
        <f>IF(Sheet2!E12906=0,"",Sheet2!E12906)</f>
        <v/>
      </c>
      <c r="F12393" t="str">
        <f>IF(Sheet2!F12906=0,"",Sheet2!F12906)</f>
        <v/>
      </c>
      <c r="G12393" t="str">
        <f>IF(Sheet2!G12906=0,"",Sheet2!G12906)</f>
        <v/>
      </c>
      <c r="H12393" t="str">
        <f>IF(Sheet2!H12906=0,"",Sheet2!H12906)</f>
        <v/>
      </c>
      <c r="I12393" t="str">
        <f>IF(Sheet2!I12906=0,"",Sheet2!I12906)</f>
        <v/>
      </c>
      <c r="J12393" t="str">
        <f>IF(Sheet2!J12906=0,"",Sheet2!J12906)</f>
        <v/>
      </c>
      <c r="K12393" t="str">
        <f>IF(Sheet2!K12906=0,"",Sheet2!K12906)</f>
        <v/>
      </c>
      <c r="L12393" t="str">
        <f>IF(Sheet2!L12906=0,"",Sheet2!L12906)</f>
        <v/>
      </c>
      <c r="M12393" t="str">
        <f>IF(Sheet2!M12906=0,"",Sheet2!M12906)</f>
        <v/>
      </c>
      <c r="N12393" t="str">
        <f>IF(Sheet2!N12906=0,"",Sheet2!N12906)</f>
        <v/>
      </c>
      <c r="O12393" t="str">
        <f>IF(Sheet2!O12906=0,"",Sheet2!O12906)</f>
        <v/>
      </c>
      <c r="P12393" t="str">
        <f>IF(Sheet2!P12906=0,"",Sheet2!P12906)</f>
        <v/>
      </c>
      <c r="Q12393" t="str">
        <f>IF(Sheet2!Q12906=0,"",Sheet2!Q12906)</f>
        <v/>
      </c>
      <c r="R12393" t="str">
        <f>IF(Sheet2!R12906=0,"",Sheet2!R12906)</f>
        <v/>
      </c>
      <c r="S12393" t="str">
        <f>IF(Sheet2!S12906=0,"",Sheet2!S12906)</f>
        <v/>
      </c>
      <c r="T12393" t="str">
        <f>IF(Sheet2!T12906=0,"",Sheet2!T12906)</f>
        <v/>
      </c>
      <c r="U12393" t="str">
        <f>IF(Sheet2!U12906=0,"",Sheet2!U12906)</f>
        <v/>
      </c>
      <c r="V12393" t="str">
        <f>IF(Sheet2!V12906=0,"",Sheet2!V12906)</f>
        <v/>
      </c>
      <c r="W12393" t="str">
        <f>IF(Sheet2!W12906=0,"",Sheet2!W12906)</f>
        <v/>
      </c>
      <c r="X12393" t="str">
        <f>IF(Sheet2!X12906=0,"",Sheet2!X12906)</f>
        <v/>
      </c>
      <c r="Y12393" t="str">
        <f>IF(Sheet2!Y12906=0,"",Sheet2!Y12906)</f>
        <v/>
      </c>
      <c r="Z12393" t="str">
        <f>IF(Sheet2!Z12906=0,"",Sheet2!Z12906)</f>
        <v/>
      </c>
      <c r="AA12393" t="str">
        <f>IF(Sheet2!AA12906=0,"",Sheet2!AA12906)</f>
        <v/>
      </c>
      <c r="AB12393" t="str">
        <f>IF(Sheet2!AB12906=0,"",Sheet2!AB12906)</f>
        <v/>
      </c>
      <c r="AC12393" t="str">
        <f>IF(Sheet2!AC12906=0,"",Sheet2!AC12906)</f>
        <v/>
      </c>
      <c r="AD12393" t="str">
        <f>IF(Sheet2!AD12906=0,"",Sheet2!AD12906)</f>
        <v/>
      </c>
      <c r="AE12393" s="4" t="str">
        <f>IF(AF12393="","",VLOOKUP(Table1[[#This Row],[MAPEL]],katalog!$A$2:$B$31,2,FALSE))</f>
        <v/>
      </c>
      <c r="AF12393" s="4" t="str">
        <f t="shared" si="388"/>
        <v/>
      </c>
      <c r="AG12393" s="4" t="str">
        <f>IF(AF12393="","",IF(AF12393&gt;88,"Sangat baik",IF(AF12393&gt;76,"Baik",IF(AF12393&gt;=Table1[[#This Row],[KKM]],"Cukup","Kurang"))))</f>
        <v/>
      </c>
      <c r="AH12393" s="5" t="str">
        <f>IF(Table1[[#This Row],[Predikat]]="","",VALUE(RIGHT(Table1[[#This Row],[MATERI KELAS]],2)))</f>
        <v/>
      </c>
      <c r="AI12393" t="str">
        <f>IF(OR(J12393&lt;&gt;"Karakter",Table1[[#This Row],[Nilai2]]=""),"",IF(AF12393&gt;89,"Sangat baik",IF(AF12393&gt;79,"Baik",IF(AF12393&gt;69,"Cukup",IF(AF12393&gt;59,"Kurang","Sangat kurang")))))</f>
        <v/>
      </c>
      <c r="AJ12393" t="str">
        <f t="shared" si="389"/>
        <v/>
      </c>
      <c r="AK12393" t="str">
        <f>IF(Table1[[#This Row],[Nilai2]]="","",VLOOKUP(Table1[[#This Row],[NAMA]],Table7[],3,FALSE))</f>
        <v/>
      </c>
    </row>
    <row r="12394" spans="1:37" x14ac:dyDescent="0.2">
      <c r="A12394" t="str">
        <f>IF(Sheet2!A12907=0,"",Sheet2!A12907)</f>
        <v/>
      </c>
      <c r="B12394" t="str">
        <f>IF(Sheet2!B12907=0,"",Sheet2!B12907)</f>
        <v/>
      </c>
      <c r="C12394" t="str">
        <f>IF(Sheet2!C12907=0,"",Sheet2!C12907)</f>
        <v/>
      </c>
      <c r="D12394" t="str">
        <f>IF(Sheet2!D12907=0,"",Sheet2!D12907)</f>
        <v/>
      </c>
      <c r="E12394" t="str">
        <f>IF(Sheet2!E12907=0,"",Sheet2!E12907)</f>
        <v/>
      </c>
      <c r="F12394" t="str">
        <f>IF(Sheet2!F12907=0,"",Sheet2!F12907)</f>
        <v/>
      </c>
      <c r="G12394" t="str">
        <f>IF(Sheet2!G12907=0,"",Sheet2!G12907)</f>
        <v/>
      </c>
      <c r="H12394" t="str">
        <f>IF(Sheet2!H12907=0,"",Sheet2!H12907)</f>
        <v/>
      </c>
      <c r="I12394" t="str">
        <f>IF(Sheet2!I12907=0,"",Sheet2!I12907)</f>
        <v/>
      </c>
      <c r="J12394" t="str">
        <f>IF(Sheet2!J12907=0,"",Sheet2!J12907)</f>
        <v/>
      </c>
      <c r="K12394" t="str">
        <f>IF(Sheet2!K12907=0,"",Sheet2!K12907)</f>
        <v/>
      </c>
      <c r="L12394" t="str">
        <f>IF(Sheet2!L12907=0,"",Sheet2!L12907)</f>
        <v/>
      </c>
      <c r="M12394" t="str">
        <f>IF(Sheet2!M12907=0,"",Sheet2!M12907)</f>
        <v/>
      </c>
      <c r="N12394" t="str">
        <f>IF(Sheet2!N12907=0,"",Sheet2!N12907)</f>
        <v/>
      </c>
      <c r="O12394" t="str">
        <f>IF(Sheet2!O12907=0,"",Sheet2!O12907)</f>
        <v/>
      </c>
      <c r="P12394" t="str">
        <f>IF(Sheet2!P12907=0,"",Sheet2!P12907)</f>
        <v/>
      </c>
      <c r="Q12394" t="str">
        <f>IF(Sheet2!Q12907=0,"",Sheet2!Q12907)</f>
        <v/>
      </c>
      <c r="R12394" t="str">
        <f>IF(Sheet2!R12907=0,"",Sheet2!R12907)</f>
        <v/>
      </c>
      <c r="S12394" t="str">
        <f>IF(Sheet2!S12907=0,"",Sheet2!S12907)</f>
        <v/>
      </c>
      <c r="T12394" t="str">
        <f>IF(Sheet2!T12907=0,"",Sheet2!T12907)</f>
        <v/>
      </c>
      <c r="U12394" t="str">
        <f>IF(Sheet2!U12907=0,"",Sheet2!U12907)</f>
        <v/>
      </c>
      <c r="V12394" t="str">
        <f>IF(Sheet2!V12907=0,"",Sheet2!V12907)</f>
        <v/>
      </c>
      <c r="W12394" t="str">
        <f>IF(Sheet2!W12907=0,"",Sheet2!W12907)</f>
        <v/>
      </c>
      <c r="X12394" t="str">
        <f>IF(Sheet2!X12907=0,"",Sheet2!X12907)</f>
        <v/>
      </c>
      <c r="Y12394" t="str">
        <f>IF(Sheet2!Y12907=0,"",Sheet2!Y12907)</f>
        <v/>
      </c>
      <c r="Z12394" t="str">
        <f>IF(Sheet2!Z12907=0,"",Sheet2!Z12907)</f>
        <v/>
      </c>
      <c r="AA12394" t="str">
        <f>IF(Sheet2!AA12907=0,"",Sheet2!AA12907)</f>
        <v/>
      </c>
      <c r="AB12394" t="str">
        <f>IF(Sheet2!AB12907=0,"",Sheet2!AB12907)</f>
        <v/>
      </c>
      <c r="AC12394" t="str">
        <f>IF(Sheet2!AC12907=0,"",Sheet2!AC12907)</f>
        <v/>
      </c>
      <c r="AD12394" t="str">
        <f>IF(Sheet2!AD12907=0,"",Sheet2!AD12907)</f>
        <v/>
      </c>
      <c r="AE12394" s="4" t="str">
        <f>IF(AF12394="","",VLOOKUP(Table1[[#This Row],[MAPEL]],katalog!$A$2:$B$31,2,FALSE))</f>
        <v/>
      </c>
      <c r="AF12394" s="4" t="str">
        <f t="shared" si="388"/>
        <v/>
      </c>
      <c r="AG12394" s="4" t="str">
        <f>IF(AF12394="","",IF(AF12394&gt;88,"Sangat baik",IF(AF12394&gt;76,"Baik",IF(AF12394&gt;=Table1[[#This Row],[KKM]],"Cukup","Kurang"))))</f>
        <v/>
      </c>
      <c r="AH12394" s="5" t="str">
        <f>IF(Table1[[#This Row],[Predikat]]="","",VALUE(RIGHT(Table1[[#This Row],[MATERI KELAS]],2)))</f>
        <v/>
      </c>
      <c r="AI12394" t="str">
        <f>IF(OR(J12394&lt;&gt;"Karakter",Table1[[#This Row],[Nilai2]]=""),"",IF(AF12394&gt;89,"Sangat baik",IF(AF12394&gt;79,"Baik",IF(AF12394&gt;69,"Cukup",IF(AF12394&gt;59,"Kurang","Sangat kurang")))))</f>
        <v/>
      </c>
      <c r="AJ12394" t="str">
        <f t="shared" si="389"/>
        <v/>
      </c>
      <c r="AK12394" t="str">
        <f>IF(Table1[[#This Row],[Nilai2]]="","",VLOOKUP(Table1[[#This Row],[NAMA]],Table7[],3,FALSE))</f>
        <v/>
      </c>
    </row>
    <row r="12395" spans="1:37" x14ac:dyDescent="0.2">
      <c r="A12395" t="str">
        <f>IF(Sheet2!A12908=0,"",Sheet2!A12908)</f>
        <v/>
      </c>
      <c r="B12395" t="str">
        <f>IF(Sheet2!B12908=0,"",Sheet2!B12908)</f>
        <v/>
      </c>
      <c r="C12395" t="str">
        <f>IF(Sheet2!C12908=0,"",Sheet2!C12908)</f>
        <v/>
      </c>
      <c r="D12395" t="str">
        <f>IF(Sheet2!D12908=0,"",Sheet2!D12908)</f>
        <v/>
      </c>
      <c r="E12395" t="str">
        <f>IF(Sheet2!E12908=0,"",Sheet2!E12908)</f>
        <v/>
      </c>
      <c r="F12395" t="str">
        <f>IF(Sheet2!F12908=0,"",Sheet2!F12908)</f>
        <v/>
      </c>
      <c r="G12395" t="str">
        <f>IF(Sheet2!G12908=0,"",Sheet2!G12908)</f>
        <v/>
      </c>
      <c r="H12395" t="str">
        <f>IF(Sheet2!H12908=0,"",Sheet2!H12908)</f>
        <v/>
      </c>
      <c r="I12395" t="str">
        <f>IF(Sheet2!I12908=0,"",Sheet2!I12908)</f>
        <v/>
      </c>
      <c r="J12395" t="str">
        <f>IF(Sheet2!J12908=0,"",Sheet2!J12908)</f>
        <v/>
      </c>
      <c r="K12395" t="str">
        <f>IF(Sheet2!K12908=0,"",Sheet2!K12908)</f>
        <v/>
      </c>
      <c r="L12395" t="str">
        <f>IF(Sheet2!L12908=0,"",Sheet2!L12908)</f>
        <v/>
      </c>
      <c r="M12395" t="str">
        <f>IF(Sheet2!M12908=0,"",Sheet2!M12908)</f>
        <v/>
      </c>
      <c r="N12395" t="str">
        <f>IF(Sheet2!N12908=0,"",Sheet2!N12908)</f>
        <v/>
      </c>
      <c r="O12395" t="str">
        <f>IF(Sheet2!O12908=0,"",Sheet2!O12908)</f>
        <v/>
      </c>
      <c r="P12395" t="str">
        <f>IF(Sheet2!P12908=0,"",Sheet2!P12908)</f>
        <v/>
      </c>
      <c r="Q12395" t="str">
        <f>IF(Sheet2!Q12908=0,"",Sheet2!Q12908)</f>
        <v/>
      </c>
      <c r="R12395" t="str">
        <f>IF(Sheet2!R12908=0,"",Sheet2!R12908)</f>
        <v/>
      </c>
      <c r="S12395" t="str">
        <f>IF(Sheet2!S12908=0,"",Sheet2!S12908)</f>
        <v/>
      </c>
      <c r="T12395" t="str">
        <f>IF(Sheet2!T12908=0,"",Sheet2!T12908)</f>
        <v/>
      </c>
      <c r="U12395" t="str">
        <f>IF(Sheet2!U12908=0,"",Sheet2!U12908)</f>
        <v/>
      </c>
      <c r="V12395" t="str">
        <f>IF(Sheet2!V12908=0,"",Sheet2!V12908)</f>
        <v/>
      </c>
      <c r="W12395" t="str">
        <f>IF(Sheet2!W12908=0,"",Sheet2!W12908)</f>
        <v/>
      </c>
      <c r="X12395" t="str">
        <f>IF(Sheet2!X12908=0,"",Sheet2!X12908)</f>
        <v/>
      </c>
      <c r="Y12395" t="str">
        <f>IF(Sheet2!Y12908=0,"",Sheet2!Y12908)</f>
        <v/>
      </c>
      <c r="Z12395" t="str">
        <f>IF(Sheet2!Z12908=0,"",Sheet2!Z12908)</f>
        <v/>
      </c>
      <c r="AA12395" t="str">
        <f>IF(Sheet2!AA12908=0,"",Sheet2!AA12908)</f>
        <v/>
      </c>
      <c r="AB12395" t="str">
        <f>IF(Sheet2!AB12908=0,"",Sheet2!AB12908)</f>
        <v/>
      </c>
      <c r="AC12395" t="str">
        <f>IF(Sheet2!AC12908=0,"",Sheet2!AC12908)</f>
        <v/>
      </c>
      <c r="AD12395" t="str">
        <f>IF(Sheet2!AD12908=0,"",Sheet2!AD12908)</f>
        <v/>
      </c>
      <c r="AE12395" s="4" t="str">
        <f>IF(AF12395="","",VLOOKUP(Table1[[#This Row],[MAPEL]],katalog!$A$2:$B$31,2,FALSE))</f>
        <v/>
      </c>
      <c r="AF12395" s="4" t="str">
        <f t="shared" si="388"/>
        <v/>
      </c>
      <c r="AG12395" s="4" t="str">
        <f>IF(AF12395="","",IF(AF12395&gt;88,"Sangat baik",IF(AF12395&gt;76,"Baik",IF(AF12395&gt;=Table1[[#This Row],[KKM]],"Cukup","Kurang"))))</f>
        <v/>
      </c>
      <c r="AH12395" s="5" t="str">
        <f>IF(Table1[[#This Row],[Predikat]]="","",VALUE(RIGHT(Table1[[#This Row],[MATERI KELAS]],2)))</f>
        <v/>
      </c>
      <c r="AI12395" t="str">
        <f>IF(OR(J12395&lt;&gt;"Karakter",Table1[[#This Row],[Nilai2]]=""),"",IF(AF12395&gt;89,"Sangat baik",IF(AF12395&gt;79,"Baik",IF(AF12395&gt;69,"Cukup",IF(AF12395&gt;59,"Kurang","Sangat kurang")))))</f>
        <v/>
      </c>
      <c r="AJ12395" t="str">
        <f t="shared" si="389"/>
        <v/>
      </c>
      <c r="AK12395" t="str">
        <f>IF(Table1[[#This Row],[Nilai2]]="","",VLOOKUP(Table1[[#This Row],[NAMA]],Table7[],3,FALSE))</f>
        <v/>
      </c>
    </row>
    <row r="12396" spans="1:37" x14ac:dyDescent="0.2">
      <c r="A12396" t="str">
        <f>IF(Sheet2!A12909=0,"",Sheet2!A12909)</f>
        <v/>
      </c>
      <c r="B12396" t="str">
        <f>IF(Sheet2!B12909=0,"",Sheet2!B12909)</f>
        <v/>
      </c>
      <c r="C12396" t="str">
        <f>IF(Sheet2!C12909=0,"",Sheet2!C12909)</f>
        <v/>
      </c>
      <c r="D12396" t="str">
        <f>IF(Sheet2!D12909=0,"",Sheet2!D12909)</f>
        <v/>
      </c>
      <c r="E12396" t="str">
        <f>IF(Sheet2!E12909=0,"",Sheet2!E12909)</f>
        <v/>
      </c>
      <c r="F12396" t="str">
        <f>IF(Sheet2!F12909=0,"",Sheet2!F12909)</f>
        <v/>
      </c>
      <c r="G12396" t="str">
        <f>IF(Sheet2!G12909=0,"",Sheet2!G12909)</f>
        <v/>
      </c>
      <c r="H12396" t="str">
        <f>IF(Sheet2!H12909=0,"",Sheet2!H12909)</f>
        <v/>
      </c>
      <c r="I12396" t="str">
        <f>IF(Sheet2!I12909=0,"",Sheet2!I12909)</f>
        <v/>
      </c>
      <c r="J12396" t="str">
        <f>IF(Sheet2!J12909=0,"",Sheet2!J12909)</f>
        <v/>
      </c>
      <c r="K12396" t="str">
        <f>IF(Sheet2!K12909=0,"",Sheet2!K12909)</f>
        <v/>
      </c>
      <c r="L12396" t="str">
        <f>IF(Sheet2!L12909=0,"",Sheet2!L12909)</f>
        <v/>
      </c>
      <c r="M12396" t="str">
        <f>IF(Sheet2!M12909=0,"",Sheet2!M12909)</f>
        <v/>
      </c>
      <c r="N12396" t="str">
        <f>IF(Sheet2!N12909=0,"",Sheet2!N12909)</f>
        <v/>
      </c>
      <c r="O12396" t="str">
        <f>IF(Sheet2!O12909=0,"",Sheet2!O12909)</f>
        <v/>
      </c>
      <c r="P12396" t="str">
        <f>IF(Sheet2!P12909=0,"",Sheet2!P12909)</f>
        <v/>
      </c>
      <c r="Q12396" t="str">
        <f>IF(Sheet2!Q12909=0,"",Sheet2!Q12909)</f>
        <v/>
      </c>
      <c r="R12396" t="str">
        <f>IF(Sheet2!R12909=0,"",Sheet2!R12909)</f>
        <v/>
      </c>
      <c r="S12396" t="str">
        <f>IF(Sheet2!S12909=0,"",Sheet2!S12909)</f>
        <v/>
      </c>
      <c r="T12396" t="str">
        <f>IF(Sheet2!T12909=0,"",Sheet2!T12909)</f>
        <v/>
      </c>
      <c r="U12396" t="str">
        <f>IF(Sheet2!U12909=0,"",Sheet2!U12909)</f>
        <v/>
      </c>
      <c r="V12396" t="str">
        <f>IF(Sheet2!V12909=0,"",Sheet2!V12909)</f>
        <v/>
      </c>
      <c r="W12396" t="str">
        <f>IF(Sheet2!W12909=0,"",Sheet2!W12909)</f>
        <v/>
      </c>
      <c r="X12396" t="str">
        <f>IF(Sheet2!X12909=0,"",Sheet2!X12909)</f>
        <v/>
      </c>
      <c r="Y12396" t="str">
        <f>IF(Sheet2!Y12909=0,"",Sheet2!Y12909)</f>
        <v/>
      </c>
      <c r="Z12396" t="str">
        <f>IF(Sheet2!Z12909=0,"",Sheet2!Z12909)</f>
        <v/>
      </c>
      <c r="AA12396" t="str">
        <f>IF(Sheet2!AA12909=0,"",Sheet2!AA12909)</f>
        <v/>
      </c>
      <c r="AB12396" t="str">
        <f>IF(Sheet2!AB12909=0,"",Sheet2!AB12909)</f>
        <v/>
      </c>
      <c r="AC12396" t="str">
        <f>IF(Sheet2!AC12909=0,"",Sheet2!AC12909)</f>
        <v/>
      </c>
      <c r="AD12396" t="str">
        <f>IF(Sheet2!AD12909=0,"",Sheet2!AD12909)</f>
        <v/>
      </c>
      <c r="AE12396" s="4" t="str">
        <f>IF(AF12396="","",VLOOKUP(Table1[[#This Row],[MAPEL]],katalog!$A$2:$B$31,2,FALSE))</f>
        <v/>
      </c>
      <c r="AF12396" s="4" t="str">
        <f t="shared" si="388"/>
        <v/>
      </c>
      <c r="AG12396" s="4" t="str">
        <f>IF(AF12396="","",IF(AF12396&gt;88,"Sangat baik",IF(AF12396&gt;76,"Baik",IF(AF12396&gt;=Table1[[#This Row],[KKM]],"Cukup","Kurang"))))</f>
        <v/>
      </c>
      <c r="AH12396" s="5" t="str">
        <f>IF(Table1[[#This Row],[Predikat]]="","",VALUE(RIGHT(Table1[[#This Row],[MATERI KELAS]],2)))</f>
        <v/>
      </c>
      <c r="AI12396" t="str">
        <f>IF(OR(J12396&lt;&gt;"Karakter",Table1[[#This Row],[Nilai2]]=""),"",IF(AF12396&gt;89,"Sangat baik",IF(AF12396&gt;79,"Baik",IF(AF12396&gt;69,"Cukup",IF(AF12396&gt;59,"Kurang","Sangat kurang")))))</f>
        <v/>
      </c>
      <c r="AJ12396" t="str">
        <f t="shared" si="389"/>
        <v/>
      </c>
      <c r="AK12396" t="str">
        <f>IF(Table1[[#This Row],[Nilai2]]="","",VLOOKUP(Table1[[#This Row],[NAMA]],Table7[],3,FALSE))</f>
        <v/>
      </c>
    </row>
    <row r="12397" spans="1:37" x14ac:dyDescent="0.2">
      <c r="A12397" t="str">
        <f>IF(Sheet2!A12910=0,"",Sheet2!A12910)</f>
        <v/>
      </c>
      <c r="B12397" t="str">
        <f>IF(Sheet2!B12910=0,"",Sheet2!B12910)</f>
        <v/>
      </c>
      <c r="C12397" t="str">
        <f>IF(Sheet2!C12910=0,"",Sheet2!C12910)</f>
        <v/>
      </c>
      <c r="D12397" t="str">
        <f>IF(Sheet2!D12910=0,"",Sheet2!D12910)</f>
        <v/>
      </c>
      <c r="E12397" t="str">
        <f>IF(Sheet2!E12910=0,"",Sheet2!E12910)</f>
        <v/>
      </c>
      <c r="F12397" t="str">
        <f>IF(Sheet2!F12910=0,"",Sheet2!F12910)</f>
        <v/>
      </c>
      <c r="G12397" t="str">
        <f>IF(Sheet2!G12910=0,"",Sheet2!G12910)</f>
        <v/>
      </c>
      <c r="H12397" t="str">
        <f>IF(Sheet2!H12910=0,"",Sheet2!H12910)</f>
        <v/>
      </c>
      <c r="I12397" t="str">
        <f>IF(Sheet2!I12910=0,"",Sheet2!I12910)</f>
        <v/>
      </c>
      <c r="J12397" t="str">
        <f>IF(Sheet2!J12910=0,"",Sheet2!J12910)</f>
        <v/>
      </c>
      <c r="K12397" t="str">
        <f>IF(Sheet2!K12910=0,"",Sheet2!K12910)</f>
        <v/>
      </c>
      <c r="L12397" t="str">
        <f>IF(Sheet2!L12910=0,"",Sheet2!L12910)</f>
        <v/>
      </c>
      <c r="M12397" t="str">
        <f>IF(Sheet2!M12910=0,"",Sheet2!M12910)</f>
        <v/>
      </c>
      <c r="N12397" t="str">
        <f>IF(Sheet2!N12910=0,"",Sheet2!N12910)</f>
        <v/>
      </c>
      <c r="O12397" t="str">
        <f>IF(Sheet2!O12910=0,"",Sheet2!O12910)</f>
        <v/>
      </c>
      <c r="P12397" t="str">
        <f>IF(Sheet2!P12910=0,"",Sheet2!P12910)</f>
        <v/>
      </c>
      <c r="Q12397" t="str">
        <f>IF(Sheet2!Q12910=0,"",Sheet2!Q12910)</f>
        <v/>
      </c>
      <c r="R12397" t="str">
        <f>IF(Sheet2!R12910=0,"",Sheet2!R12910)</f>
        <v/>
      </c>
      <c r="S12397" t="str">
        <f>IF(Sheet2!S12910=0,"",Sheet2!S12910)</f>
        <v/>
      </c>
      <c r="T12397" t="str">
        <f>IF(Sheet2!T12910=0,"",Sheet2!T12910)</f>
        <v/>
      </c>
      <c r="U12397" t="str">
        <f>IF(Sheet2!U12910=0,"",Sheet2!U12910)</f>
        <v/>
      </c>
      <c r="V12397" t="str">
        <f>IF(Sheet2!V12910=0,"",Sheet2!V12910)</f>
        <v/>
      </c>
      <c r="W12397" t="str">
        <f>IF(Sheet2!W12910=0,"",Sheet2!W12910)</f>
        <v/>
      </c>
      <c r="X12397" t="str">
        <f>IF(Sheet2!X12910=0,"",Sheet2!X12910)</f>
        <v/>
      </c>
      <c r="Y12397" t="str">
        <f>IF(Sheet2!Y12910=0,"",Sheet2!Y12910)</f>
        <v/>
      </c>
      <c r="Z12397" t="str">
        <f>IF(Sheet2!Z12910=0,"",Sheet2!Z12910)</f>
        <v/>
      </c>
      <c r="AA12397" t="str">
        <f>IF(Sheet2!AA12910=0,"",Sheet2!AA12910)</f>
        <v/>
      </c>
      <c r="AB12397" t="str">
        <f>IF(Sheet2!AB12910=0,"",Sheet2!AB12910)</f>
        <v/>
      </c>
      <c r="AC12397" t="str">
        <f>IF(Sheet2!AC12910=0,"",Sheet2!AC12910)</f>
        <v/>
      </c>
      <c r="AD12397" t="str">
        <f>IF(Sheet2!AD12910=0,"",Sheet2!AD12910)</f>
        <v/>
      </c>
      <c r="AE12397" s="4" t="str">
        <f>IF(AF12397="","",VLOOKUP(Table1[[#This Row],[MAPEL]],katalog!$A$2:$B$31,2,FALSE))</f>
        <v/>
      </c>
      <c r="AF12397" s="4" t="str">
        <f t="shared" si="388"/>
        <v/>
      </c>
      <c r="AG12397" s="4" t="str">
        <f>IF(AF12397="","",IF(AF12397&gt;88,"Sangat baik",IF(AF12397&gt;76,"Baik",IF(AF12397&gt;=Table1[[#This Row],[KKM]],"Cukup","Kurang"))))</f>
        <v/>
      </c>
      <c r="AH12397" s="5" t="str">
        <f>IF(Table1[[#This Row],[Predikat]]="","",VALUE(RIGHT(Table1[[#This Row],[MATERI KELAS]],2)))</f>
        <v/>
      </c>
      <c r="AI12397" t="str">
        <f>IF(OR(J12397&lt;&gt;"Karakter",Table1[[#This Row],[Nilai2]]=""),"",IF(AF12397&gt;89,"Sangat baik",IF(AF12397&gt;79,"Baik",IF(AF12397&gt;69,"Cukup",IF(AF12397&gt;59,"Kurang","Sangat kurang")))))</f>
        <v/>
      </c>
      <c r="AJ12397" t="str">
        <f t="shared" si="389"/>
        <v/>
      </c>
      <c r="AK12397" t="str">
        <f>IF(Table1[[#This Row],[Nilai2]]="","",VLOOKUP(Table1[[#This Row],[NAMA]],Table7[],3,FALSE))</f>
        <v/>
      </c>
    </row>
    <row r="12398" spans="1:37" x14ac:dyDescent="0.2">
      <c r="A12398" t="str">
        <f>IF(Sheet2!A12911=0,"",Sheet2!A12911)</f>
        <v/>
      </c>
      <c r="B12398" t="str">
        <f>IF(Sheet2!B12911=0,"",Sheet2!B12911)</f>
        <v/>
      </c>
      <c r="C12398" t="str">
        <f>IF(Sheet2!C12911=0,"",Sheet2!C12911)</f>
        <v/>
      </c>
      <c r="D12398" t="str">
        <f>IF(Sheet2!D12911=0,"",Sheet2!D12911)</f>
        <v/>
      </c>
      <c r="E12398" t="str">
        <f>IF(Sheet2!E12911=0,"",Sheet2!E12911)</f>
        <v/>
      </c>
      <c r="F12398" t="str">
        <f>IF(Sheet2!F12911=0,"",Sheet2!F12911)</f>
        <v/>
      </c>
      <c r="G12398" t="str">
        <f>IF(Sheet2!G12911=0,"",Sheet2!G12911)</f>
        <v/>
      </c>
      <c r="H12398" t="str">
        <f>IF(Sheet2!H12911=0,"",Sheet2!H12911)</f>
        <v/>
      </c>
      <c r="I12398" t="str">
        <f>IF(Sheet2!I12911=0,"",Sheet2!I12911)</f>
        <v/>
      </c>
      <c r="J12398" t="str">
        <f>IF(Sheet2!J12911=0,"",Sheet2!J12911)</f>
        <v/>
      </c>
      <c r="K12398" t="str">
        <f>IF(Sheet2!K12911=0,"",Sheet2!K12911)</f>
        <v/>
      </c>
      <c r="L12398" t="str">
        <f>IF(Sheet2!L12911=0,"",Sheet2!L12911)</f>
        <v/>
      </c>
      <c r="M12398" t="str">
        <f>IF(Sheet2!M12911=0,"",Sheet2!M12911)</f>
        <v/>
      </c>
      <c r="N12398" t="str">
        <f>IF(Sheet2!N12911=0,"",Sheet2!N12911)</f>
        <v/>
      </c>
      <c r="O12398" t="str">
        <f>IF(Sheet2!O12911=0,"",Sheet2!O12911)</f>
        <v/>
      </c>
      <c r="P12398" t="str">
        <f>IF(Sheet2!P12911=0,"",Sheet2!P12911)</f>
        <v/>
      </c>
      <c r="Q12398" t="str">
        <f>IF(Sheet2!Q12911=0,"",Sheet2!Q12911)</f>
        <v/>
      </c>
      <c r="R12398" t="str">
        <f>IF(Sheet2!R12911=0,"",Sheet2!R12911)</f>
        <v/>
      </c>
      <c r="S12398" t="str">
        <f>IF(Sheet2!S12911=0,"",Sheet2!S12911)</f>
        <v/>
      </c>
      <c r="T12398" t="str">
        <f>IF(Sheet2!T12911=0,"",Sheet2!T12911)</f>
        <v/>
      </c>
      <c r="U12398" t="str">
        <f>IF(Sheet2!U12911=0,"",Sheet2!U12911)</f>
        <v/>
      </c>
      <c r="V12398" t="str">
        <f>IF(Sheet2!V12911=0,"",Sheet2!V12911)</f>
        <v/>
      </c>
      <c r="W12398" t="str">
        <f>IF(Sheet2!W12911=0,"",Sheet2!W12911)</f>
        <v/>
      </c>
      <c r="X12398" t="str">
        <f>IF(Sheet2!X12911=0,"",Sheet2!X12911)</f>
        <v/>
      </c>
      <c r="Y12398" t="str">
        <f>IF(Sheet2!Y12911=0,"",Sheet2!Y12911)</f>
        <v/>
      </c>
      <c r="Z12398" t="str">
        <f>IF(Sheet2!Z12911=0,"",Sheet2!Z12911)</f>
        <v/>
      </c>
      <c r="AA12398" t="str">
        <f>IF(Sheet2!AA12911=0,"",Sheet2!AA12911)</f>
        <v/>
      </c>
      <c r="AB12398" t="str">
        <f>IF(Sheet2!AB12911=0,"",Sheet2!AB12911)</f>
        <v/>
      </c>
      <c r="AC12398" t="str">
        <f>IF(Sheet2!AC12911=0,"",Sheet2!AC12911)</f>
        <v/>
      </c>
      <c r="AD12398" t="str">
        <f>IF(Sheet2!AD12911=0,"",Sheet2!AD12911)</f>
        <v/>
      </c>
      <c r="AE12398" s="4" t="str">
        <f>IF(AF12398="","",VLOOKUP(Table1[[#This Row],[MAPEL]],katalog!$A$2:$B$31,2,FALSE))</f>
        <v/>
      </c>
      <c r="AF12398" s="4" t="str">
        <f t="shared" si="388"/>
        <v/>
      </c>
      <c r="AG12398" s="4" t="str">
        <f>IF(AF12398="","",IF(AF12398&gt;88,"Sangat baik",IF(AF12398&gt;76,"Baik",IF(AF12398&gt;=Table1[[#This Row],[KKM]],"Cukup","Kurang"))))</f>
        <v/>
      </c>
      <c r="AH12398" s="5" t="str">
        <f>IF(Table1[[#This Row],[Predikat]]="","",VALUE(RIGHT(Table1[[#This Row],[MATERI KELAS]],2)))</f>
        <v/>
      </c>
      <c r="AI12398" t="str">
        <f>IF(OR(J12398&lt;&gt;"Karakter",Table1[[#This Row],[Nilai2]]=""),"",IF(AF12398&gt;89,"Sangat baik",IF(AF12398&gt;79,"Baik",IF(AF12398&gt;69,"Cukup",IF(AF12398&gt;59,"Kurang","Sangat kurang")))))</f>
        <v/>
      </c>
      <c r="AJ12398" t="str">
        <f t="shared" si="389"/>
        <v/>
      </c>
      <c r="AK12398" t="str">
        <f>IF(Table1[[#This Row],[Nilai2]]="","",VLOOKUP(Table1[[#This Row],[NAMA]],Table7[],3,FALSE))</f>
        <v/>
      </c>
    </row>
    <row r="12399" spans="1:37" x14ac:dyDescent="0.2">
      <c r="A12399" t="str">
        <f>IF(Sheet2!A12912=0,"",Sheet2!A12912)</f>
        <v/>
      </c>
      <c r="B12399" t="str">
        <f>IF(Sheet2!B12912=0,"",Sheet2!B12912)</f>
        <v/>
      </c>
      <c r="C12399" t="str">
        <f>IF(Sheet2!C12912=0,"",Sheet2!C12912)</f>
        <v/>
      </c>
      <c r="D12399" t="str">
        <f>IF(Sheet2!D12912=0,"",Sheet2!D12912)</f>
        <v/>
      </c>
      <c r="E12399" t="str">
        <f>IF(Sheet2!E12912=0,"",Sheet2!E12912)</f>
        <v/>
      </c>
      <c r="F12399" t="str">
        <f>IF(Sheet2!F12912=0,"",Sheet2!F12912)</f>
        <v/>
      </c>
      <c r="G12399" t="str">
        <f>IF(Sheet2!G12912=0,"",Sheet2!G12912)</f>
        <v/>
      </c>
      <c r="H12399" t="str">
        <f>IF(Sheet2!H12912=0,"",Sheet2!H12912)</f>
        <v/>
      </c>
      <c r="I12399" t="str">
        <f>IF(Sheet2!I12912=0,"",Sheet2!I12912)</f>
        <v/>
      </c>
      <c r="J12399" t="str">
        <f>IF(Sheet2!J12912=0,"",Sheet2!J12912)</f>
        <v/>
      </c>
      <c r="K12399" t="str">
        <f>IF(Sheet2!K12912=0,"",Sheet2!K12912)</f>
        <v/>
      </c>
      <c r="L12399" t="str">
        <f>IF(Sheet2!L12912=0,"",Sheet2!L12912)</f>
        <v/>
      </c>
      <c r="M12399" t="str">
        <f>IF(Sheet2!M12912=0,"",Sheet2!M12912)</f>
        <v/>
      </c>
      <c r="N12399" t="str">
        <f>IF(Sheet2!N12912=0,"",Sheet2!N12912)</f>
        <v/>
      </c>
      <c r="O12399" t="str">
        <f>IF(Sheet2!O12912=0,"",Sheet2!O12912)</f>
        <v/>
      </c>
      <c r="P12399" t="str">
        <f>IF(Sheet2!P12912=0,"",Sheet2!P12912)</f>
        <v/>
      </c>
      <c r="Q12399" t="str">
        <f>IF(Sheet2!Q12912=0,"",Sheet2!Q12912)</f>
        <v/>
      </c>
      <c r="R12399" t="str">
        <f>IF(Sheet2!R12912=0,"",Sheet2!R12912)</f>
        <v/>
      </c>
      <c r="S12399" t="str">
        <f>IF(Sheet2!S12912=0,"",Sheet2!S12912)</f>
        <v/>
      </c>
      <c r="T12399" t="str">
        <f>IF(Sheet2!T12912=0,"",Sheet2!T12912)</f>
        <v/>
      </c>
      <c r="U12399" t="str">
        <f>IF(Sheet2!U12912=0,"",Sheet2!U12912)</f>
        <v/>
      </c>
      <c r="V12399" t="str">
        <f>IF(Sheet2!V12912=0,"",Sheet2!V12912)</f>
        <v/>
      </c>
      <c r="W12399" t="str">
        <f>IF(Sheet2!W12912=0,"",Sheet2!W12912)</f>
        <v/>
      </c>
      <c r="X12399" t="str">
        <f>IF(Sheet2!X12912=0,"",Sheet2!X12912)</f>
        <v/>
      </c>
      <c r="Y12399" t="str">
        <f>IF(Sheet2!Y12912=0,"",Sheet2!Y12912)</f>
        <v/>
      </c>
      <c r="Z12399" t="str">
        <f>IF(Sheet2!Z12912=0,"",Sheet2!Z12912)</f>
        <v/>
      </c>
      <c r="AA12399" t="str">
        <f>IF(Sheet2!AA12912=0,"",Sheet2!AA12912)</f>
        <v/>
      </c>
      <c r="AB12399" t="str">
        <f>IF(Sheet2!AB12912=0,"",Sheet2!AB12912)</f>
        <v/>
      </c>
      <c r="AC12399" t="str">
        <f>IF(Sheet2!AC12912=0,"",Sheet2!AC12912)</f>
        <v/>
      </c>
      <c r="AD12399" t="str">
        <f>IF(Sheet2!AD12912=0,"",Sheet2!AD12912)</f>
        <v/>
      </c>
      <c r="AE12399" s="4" t="str">
        <f>IF(AF12399="","",VLOOKUP(Table1[[#This Row],[MAPEL]],katalog!$A$2:$B$31,2,FALSE))</f>
        <v/>
      </c>
      <c r="AF12399" s="4" t="str">
        <f t="shared" si="388"/>
        <v/>
      </c>
      <c r="AG12399" s="4" t="str">
        <f>IF(AF12399="","",IF(AF12399&gt;88,"Sangat baik",IF(AF12399&gt;76,"Baik",IF(AF12399&gt;=Table1[[#This Row],[KKM]],"Cukup","Kurang"))))</f>
        <v/>
      </c>
      <c r="AH12399" s="5" t="str">
        <f>IF(Table1[[#This Row],[Predikat]]="","",VALUE(RIGHT(Table1[[#This Row],[MATERI KELAS]],2)))</f>
        <v/>
      </c>
      <c r="AI12399" t="str">
        <f>IF(OR(J12399&lt;&gt;"Karakter",Table1[[#This Row],[Nilai2]]=""),"",IF(AF12399&gt;89,"Sangat baik",IF(AF12399&gt;79,"Baik",IF(AF12399&gt;69,"Cukup",IF(AF12399&gt;59,"Kurang","Sangat kurang")))))</f>
        <v/>
      </c>
      <c r="AJ12399" t="str">
        <f t="shared" si="389"/>
        <v/>
      </c>
      <c r="AK12399" t="str">
        <f>IF(Table1[[#This Row],[Nilai2]]="","",VLOOKUP(Table1[[#This Row],[NAMA]],Table7[],3,FALSE))</f>
        <v/>
      </c>
    </row>
    <row r="12400" spans="1:37" x14ac:dyDescent="0.2">
      <c r="A12400" t="str">
        <f>IF(Sheet2!A12913=0,"",Sheet2!A12913)</f>
        <v/>
      </c>
      <c r="B12400" t="str">
        <f>IF(Sheet2!B12913=0,"",Sheet2!B12913)</f>
        <v/>
      </c>
      <c r="C12400" t="str">
        <f>IF(Sheet2!C12913=0,"",Sheet2!C12913)</f>
        <v/>
      </c>
      <c r="D12400" t="str">
        <f>IF(Sheet2!D12913=0,"",Sheet2!D12913)</f>
        <v/>
      </c>
      <c r="E12400" t="str">
        <f>IF(Sheet2!E12913=0,"",Sheet2!E12913)</f>
        <v/>
      </c>
      <c r="F12400" t="str">
        <f>IF(Sheet2!F12913=0,"",Sheet2!F12913)</f>
        <v/>
      </c>
      <c r="G12400" t="str">
        <f>IF(Sheet2!G12913=0,"",Sheet2!G12913)</f>
        <v/>
      </c>
      <c r="H12400" t="str">
        <f>IF(Sheet2!H12913=0,"",Sheet2!H12913)</f>
        <v/>
      </c>
      <c r="I12400" t="str">
        <f>IF(Sheet2!I12913=0,"",Sheet2!I12913)</f>
        <v/>
      </c>
      <c r="J12400" t="str">
        <f>IF(Sheet2!J12913=0,"",Sheet2!J12913)</f>
        <v/>
      </c>
      <c r="K12400" t="str">
        <f>IF(Sheet2!K12913=0,"",Sheet2!K12913)</f>
        <v/>
      </c>
      <c r="L12400" t="str">
        <f>IF(Sheet2!L12913=0,"",Sheet2!L12913)</f>
        <v/>
      </c>
      <c r="M12400" t="str">
        <f>IF(Sheet2!M12913=0,"",Sheet2!M12913)</f>
        <v/>
      </c>
      <c r="N12400" t="str">
        <f>IF(Sheet2!N12913=0,"",Sheet2!N12913)</f>
        <v/>
      </c>
      <c r="O12400" t="str">
        <f>IF(Sheet2!O12913=0,"",Sheet2!O12913)</f>
        <v/>
      </c>
      <c r="P12400" t="str">
        <f>IF(Sheet2!P12913=0,"",Sheet2!P12913)</f>
        <v/>
      </c>
      <c r="Q12400" t="str">
        <f>IF(Sheet2!Q12913=0,"",Sheet2!Q12913)</f>
        <v/>
      </c>
      <c r="R12400" t="str">
        <f>IF(Sheet2!R12913=0,"",Sheet2!R12913)</f>
        <v/>
      </c>
      <c r="S12400" t="str">
        <f>IF(Sheet2!S12913=0,"",Sheet2!S12913)</f>
        <v/>
      </c>
      <c r="T12400" t="str">
        <f>IF(Sheet2!T12913=0,"",Sheet2!T12913)</f>
        <v/>
      </c>
      <c r="U12400" t="str">
        <f>IF(Sheet2!U12913=0,"",Sheet2!U12913)</f>
        <v/>
      </c>
      <c r="V12400" t="str">
        <f>IF(Sheet2!V12913=0,"",Sheet2!V12913)</f>
        <v/>
      </c>
      <c r="W12400" t="str">
        <f>IF(Sheet2!W12913=0,"",Sheet2!W12913)</f>
        <v/>
      </c>
      <c r="X12400" t="str">
        <f>IF(Sheet2!X12913=0,"",Sheet2!X12913)</f>
        <v/>
      </c>
      <c r="Y12400" t="str">
        <f>IF(Sheet2!Y12913=0,"",Sheet2!Y12913)</f>
        <v/>
      </c>
      <c r="Z12400" t="str">
        <f>IF(Sheet2!Z12913=0,"",Sheet2!Z12913)</f>
        <v/>
      </c>
      <c r="AA12400" t="str">
        <f>IF(Sheet2!AA12913=0,"",Sheet2!AA12913)</f>
        <v/>
      </c>
      <c r="AB12400" t="str">
        <f>IF(Sheet2!AB12913=0,"",Sheet2!AB12913)</f>
        <v/>
      </c>
      <c r="AC12400" t="str">
        <f>IF(Sheet2!AC12913=0,"",Sheet2!AC12913)</f>
        <v/>
      </c>
      <c r="AD12400" t="str">
        <f>IF(Sheet2!AD12913=0,"",Sheet2!AD12913)</f>
        <v/>
      </c>
      <c r="AE12400" s="4" t="str">
        <f>IF(AF12400="","",VLOOKUP(Table1[[#This Row],[MAPEL]],katalog!$A$2:$B$31,2,FALSE))</f>
        <v/>
      </c>
      <c r="AF12400" s="4" t="str">
        <f t="shared" si="388"/>
        <v/>
      </c>
      <c r="AG12400" s="4" t="str">
        <f>IF(AF12400="","",IF(AF12400&gt;88,"Sangat baik",IF(AF12400&gt;76,"Baik",IF(AF12400&gt;=Table1[[#This Row],[KKM]],"Cukup","Kurang"))))</f>
        <v/>
      </c>
      <c r="AH12400" s="5" t="str">
        <f>IF(Table1[[#This Row],[Predikat]]="","",VALUE(RIGHT(Table1[[#This Row],[MATERI KELAS]],2)))</f>
        <v/>
      </c>
      <c r="AI12400" t="str">
        <f>IF(OR(J12400&lt;&gt;"Karakter",Table1[[#This Row],[Nilai2]]=""),"",IF(AF12400&gt;89,"Sangat baik",IF(AF12400&gt;79,"Baik",IF(AF12400&gt;69,"Cukup",IF(AF12400&gt;59,"Kurang","Sangat kurang")))))</f>
        <v/>
      </c>
      <c r="AJ12400" t="str">
        <f t="shared" si="389"/>
        <v/>
      </c>
      <c r="AK12400" t="str">
        <f>IF(Table1[[#This Row],[Nilai2]]="","",VLOOKUP(Table1[[#This Row],[NAMA]],Table7[],3,FALSE))</f>
        <v/>
      </c>
    </row>
    <row r="12401" spans="1:37" x14ac:dyDescent="0.2">
      <c r="A12401" t="str">
        <f>IF(Sheet2!A12914=0,"",Sheet2!A12914)</f>
        <v/>
      </c>
      <c r="B12401" t="str">
        <f>IF(Sheet2!B12914=0,"",Sheet2!B12914)</f>
        <v/>
      </c>
      <c r="C12401" t="str">
        <f>IF(Sheet2!C12914=0,"",Sheet2!C12914)</f>
        <v/>
      </c>
      <c r="D12401" t="str">
        <f>IF(Sheet2!D12914=0,"",Sheet2!D12914)</f>
        <v/>
      </c>
      <c r="E12401" t="str">
        <f>IF(Sheet2!E12914=0,"",Sheet2!E12914)</f>
        <v/>
      </c>
      <c r="F12401" t="str">
        <f>IF(Sheet2!F12914=0,"",Sheet2!F12914)</f>
        <v/>
      </c>
      <c r="G12401" t="str">
        <f>IF(Sheet2!G12914=0,"",Sheet2!G12914)</f>
        <v/>
      </c>
      <c r="H12401" t="str">
        <f>IF(Sheet2!H12914=0,"",Sheet2!H12914)</f>
        <v/>
      </c>
      <c r="I12401" t="str">
        <f>IF(Sheet2!I12914=0,"",Sheet2!I12914)</f>
        <v/>
      </c>
      <c r="J12401" t="str">
        <f>IF(Sheet2!J12914=0,"",Sheet2!J12914)</f>
        <v/>
      </c>
      <c r="K12401" t="str">
        <f>IF(Sheet2!K12914=0,"",Sheet2!K12914)</f>
        <v/>
      </c>
      <c r="L12401" t="str">
        <f>IF(Sheet2!L12914=0,"",Sheet2!L12914)</f>
        <v/>
      </c>
      <c r="M12401" t="str">
        <f>IF(Sheet2!M12914=0,"",Sheet2!M12914)</f>
        <v/>
      </c>
      <c r="N12401" t="str">
        <f>IF(Sheet2!N12914=0,"",Sheet2!N12914)</f>
        <v/>
      </c>
      <c r="O12401" t="str">
        <f>IF(Sheet2!O12914=0,"",Sheet2!O12914)</f>
        <v/>
      </c>
      <c r="P12401" t="str">
        <f>IF(Sheet2!P12914=0,"",Sheet2!P12914)</f>
        <v/>
      </c>
      <c r="Q12401" t="str">
        <f>IF(Sheet2!Q12914=0,"",Sheet2!Q12914)</f>
        <v/>
      </c>
      <c r="R12401" t="str">
        <f>IF(Sheet2!R12914=0,"",Sheet2!R12914)</f>
        <v/>
      </c>
      <c r="S12401" t="str">
        <f>IF(Sheet2!S12914=0,"",Sheet2!S12914)</f>
        <v/>
      </c>
      <c r="T12401" t="str">
        <f>IF(Sheet2!T12914=0,"",Sheet2!T12914)</f>
        <v/>
      </c>
      <c r="U12401" t="str">
        <f>IF(Sheet2!U12914=0,"",Sheet2!U12914)</f>
        <v/>
      </c>
      <c r="V12401" t="str">
        <f>IF(Sheet2!V12914=0,"",Sheet2!V12914)</f>
        <v/>
      </c>
      <c r="W12401" t="str">
        <f>IF(Sheet2!W12914=0,"",Sheet2!W12914)</f>
        <v/>
      </c>
      <c r="X12401" t="str">
        <f>IF(Sheet2!X12914=0,"",Sheet2!X12914)</f>
        <v/>
      </c>
      <c r="Y12401" t="str">
        <f>IF(Sheet2!Y12914=0,"",Sheet2!Y12914)</f>
        <v/>
      </c>
      <c r="Z12401" t="str">
        <f>IF(Sheet2!Z12914=0,"",Sheet2!Z12914)</f>
        <v/>
      </c>
      <c r="AA12401" t="str">
        <f>IF(Sheet2!AA12914=0,"",Sheet2!AA12914)</f>
        <v/>
      </c>
      <c r="AB12401" t="str">
        <f>IF(Sheet2!AB12914=0,"",Sheet2!AB12914)</f>
        <v/>
      </c>
      <c r="AC12401" t="str">
        <f>IF(Sheet2!AC12914=0,"",Sheet2!AC12914)</f>
        <v/>
      </c>
      <c r="AD12401" t="str">
        <f>IF(Sheet2!AD12914=0,"",Sheet2!AD12914)</f>
        <v/>
      </c>
      <c r="AE12401" s="4" t="str">
        <f>IF(AF12401="","",VLOOKUP(Table1[[#This Row],[MAPEL]],katalog!$A$2:$B$31,2,FALSE))</f>
        <v/>
      </c>
      <c r="AF12401" s="4" t="str">
        <f t="shared" si="388"/>
        <v/>
      </c>
      <c r="AG12401" s="4" t="str">
        <f>IF(AF12401="","",IF(AF12401&gt;88,"Sangat baik",IF(AF12401&gt;76,"Baik",IF(AF12401&gt;=Table1[[#This Row],[KKM]],"Cukup","Kurang"))))</f>
        <v/>
      </c>
      <c r="AH12401" s="5" t="str">
        <f>IF(Table1[[#This Row],[Predikat]]="","",VALUE(RIGHT(Table1[[#This Row],[MATERI KELAS]],2)))</f>
        <v/>
      </c>
      <c r="AI12401" t="str">
        <f>IF(OR(J12401&lt;&gt;"Karakter",Table1[[#This Row],[Nilai2]]=""),"",IF(AF12401&gt;89,"Sangat baik",IF(AF12401&gt;79,"Baik",IF(AF12401&gt;69,"Cukup",IF(AF12401&gt;59,"Kurang","Sangat kurang")))))</f>
        <v/>
      </c>
      <c r="AJ12401" t="str">
        <f t="shared" si="389"/>
        <v/>
      </c>
      <c r="AK12401" t="str">
        <f>IF(Table1[[#This Row],[Nilai2]]="","",VLOOKUP(Table1[[#This Row],[NAMA]],Table7[],3,FALSE))</f>
        <v/>
      </c>
    </row>
    <row r="12402" spans="1:37" x14ac:dyDescent="0.2">
      <c r="A12402" t="str">
        <f>IF(Sheet2!A12915=0,"",Sheet2!A12915)</f>
        <v/>
      </c>
      <c r="B12402" t="str">
        <f>IF(Sheet2!B12915=0,"",Sheet2!B12915)</f>
        <v/>
      </c>
      <c r="C12402" t="str">
        <f>IF(Sheet2!C12915=0,"",Sheet2!C12915)</f>
        <v/>
      </c>
      <c r="D12402" t="str">
        <f>IF(Sheet2!D12915=0,"",Sheet2!D12915)</f>
        <v/>
      </c>
      <c r="E12402" t="str">
        <f>IF(Sheet2!E12915=0,"",Sheet2!E12915)</f>
        <v/>
      </c>
      <c r="F12402" t="str">
        <f>IF(Sheet2!F12915=0,"",Sheet2!F12915)</f>
        <v/>
      </c>
      <c r="G12402" t="str">
        <f>IF(Sheet2!G12915=0,"",Sheet2!G12915)</f>
        <v/>
      </c>
      <c r="H12402" t="str">
        <f>IF(Sheet2!H12915=0,"",Sheet2!H12915)</f>
        <v/>
      </c>
      <c r="I12402" t="str">
        <f>IF(Sheet2!I12915=0,"",Sheet2!I12915)</f>
        <v/>
      </c>
      <c r="J12402" t="str">
        <f>IF(Sheet2!J12915=0,"",Sheet2!J12915)</f>
        <v/>
      </c>
      <c r="K12402" t="str">
        <f>IF(Sheet2!K12915=0,"",Sheet2!K12915)</f>
        <v/>
      </c>
      <c r="L12402" t="str">
        <f>IF(Sheet2!L12915=0,"",Sheet2!L12915)</f>
        <v/>
      </c>
      <c r="M12402" t="str">
        <f>IF(Sheet2!M12915=0,"",Sheet2!M12915)</f>
        <v/>
      </c>
      <c r="N12402" t="str">
        <f>IF(Sheet2!N12915=0,"",Sheet2!N12915)</f>
        <v/>
      </c>
      <c r="O12402" t="str">
        <f>IF(Sheet2!O12915=0,"",Sheet2!O12915)</f>
        <v/>
      </c>
      <c r="P12402" t="str">
        <f>IF(Sheet2!P12915=0,"",Sheet2!P12915)</f>
        <v/>
      </c>
      <c r="Q12402" t="str">
        <f>IF(Sheet2!Q12915=0,"",Sheet2!Q12915)</f>
        <v/>
      </c>
      <c r="R12402" t="str">
        <f>IF(Sheet2!R12915=0,"",Sheet2!R12915)</f>
        <v/>
      </c>
      <c r="S12402" t="str">
        <f>IF(Sheet2!S12915=0,"",Sheet2!S12915)</f>
        <v/>
      </c>
      <c r="T12402" t="str">
        <f>IF(Sheet2!T12915=0,"",Sheet2!T12915)</f>
        <v/>
      </c>
      <c r="U12402" t="str">
        <f>IF(Sheet2!U12915=0,"",Sheet2!U12915)</f>
        <v/>
      </c>
      <c r="V12402" t="str">
        <f>IF(Sheet2!V12915=0,"",Sheet2!V12915)</f>
        <v/>
      </c>
      <c r="W12402" t="str">
        <f>IF(Sheet2!W12915=0,"",Sheet2!W12915)</f>
        <v/>
      </c>
      <c r="X12402" t="str">
        <f>IF(Sheet2!X12915=0,"",Sheet2!X12915)</f>
        <v/>
      </c>
      <c r="Y12402" t="str">
        <f>IF(Sheet2!Y12915=0,"",Sheet2!Y12915)</f>
        <v/>
      </c>
      <c r="Z12402" t="str">
        <f>IF(Sheet2!Z12915=0,"",Sheet2!Z12915)</f>
        <v/>
      </c>
      <c r="AA12402" t="str">
        <f>IF(Sheet2!AA12915=0,"",Sheet2!AA12915)</f>
        <v/>
      </c>
      <c r="AB12402" t="str">
        <f>IF(Sheet2!AB12915=0,"",Sheet2!AB12915)</f>
        <v/>
      </c>
      <c r="AC12402" t="str">
        <f>IF(Sheet2!AC12915=0,"",Sheet2!AC12915)</f>
        <v/>
      </c>
      <c r="AD12402" t="str">
        <f>IF(Sheet2!AD12915=0,"",Sheet2!AD12915)</f>
        <v/>
      </c>
      <c r="AE12402" s="4" t="str">
        <f>IF(AF12402="","",VLOOKUP(Table1[[#This Row],[MAPEL]],katalog!$A$2:$B$31,2,FALSE))</f>
        <v/>
      </c>
      <c r="AF12402" s="4" t="str">
        <f t="shared" si="388"/>
        <v/>
      </c>
      <c r="AG12402" s="4" t="str">
        <f>IF(AF12402="","",IF(AF12402&gt;88,"Sangat baik",IF(AF12402&gt;76,"Baik",IF(AF12402&gt;=Table1[[#This Row],[KKM]],"Cukup","Kurang"))))</f>
        <v/>
      </c>
      <c r="AH12402" s="5" t="str">
        <f>IF(Table1[[#This Row],[Predikat]]="","",VALUE(RIGHT(Table1[[#This Row],[MATERI KELAS]],2)))</f>
        <v/>
      </c>
      <c r="AI12402" t="str">
        <f>IF(OR(J12402&lt;&gt;"Karakter",Table1[[#This Row],[Nilai2]]=""),"",IF(AF12402&gt;89,"Sangat baik",IF(AF12402&gt;79,"Baik",IF(AF12402&gt;69,"Cukup",IF(AF12402&gt;59,"Kurang","Sangat kurang")))))</f>
        <v/>
      </c>
      <c r="AJ12402" t="str">
        <f t="shared" si="389"/>
        <v/>
      </c>
      <c r="AK12402" t="str">
        <f>IF(Table1[[#This Row],[Nilai2]]="","",VLOOKUP(Table1[[#This Row],[NAMA]],Table7[],3,FALSE))</f>
        <v/>
      </c>
    </row>
    <row r="12403" spans="1:37" x14ac:dyDescent="0.2">
      <c r="A12403" t="str">
        <f>IF(Sheet2!A12916=0,"",Sheet2!A12916)</f>
        <v/>
      </c>
      <c r="B12403" t="str">
        <f>IF(Sheet2!B12916=0,"",Sheet2!B12916)</f>
        <v/>
      </c>
      <c r="C12403" t="str">
        <f>IF(Sheet2!C12916=0,"",Sheet2!C12916)</f>
        <v/>
      </c>
      <c r="D12403" t="str">
        <f>IF(Sheet2!D12916=0,"",Sheet2!D12916)</f>
        <v/>
      </c>
      <c r="E12403" t="str">
        <f>IF(Sheet2!E12916=0,"",Sheet2!E12916)</f>
        <v/>
      </c>
      <c r="F12403" t="str">
        <f>IF(Sheet2!F12916=0,"",Sheet2!F12916)</f>
        <v/>
      </c>
      <c r="G12403" t="str">
        <f>IF(Sheet2!G12916=0,"",Sheet2!G12916)</f>
        <v/>
      </c>
      <c r="H12403" t="str">
        <f>IF(Sheet2!H12916=0,"",Sheet2!H12916)</f>
        <v/>
      </c>
      <c r="I12403" t="str">
        <f>IF(Sheet2!I12916=0,"",Sheet2!I12916)</f>
        <v/>
      </c>
      <c r="J12403" t="str">
        <f>IF(Sheet2!J12916=0,"",Sheet2!J12916)</f>
        <v/>
      </c>
      <c r="K12403" t="str">
        <f>IF(Sheet2!K12916=0,"",Sheet2!K12916)</f>
        <v/>
      </c>
      <c r="L12403" t="str">
        <f>IF(Sheet2!L12916=0,"",Sheet2!L12916)</f>
        <v/>
      </c>
      <c r="M12403" t="str">
        <f>IF(Sheet2!M12916=0,"",Sheet2!M12916)</f>
        <v/>
      </c>
      <c r="N12403" t="str">
        <f>IF(Sheet2!N12916=0,"",Sheet2!N12916)</f>
        <v/>
      </c>
      <c r="O12403" t="str">
        <f>IF(Sheet2!O12916=0,"",Sheet2!O12916)</f>
        <v/>
      </c>
      <c r="P12403" t="str">
        <f>IF(Sheet2!P12916=0,"",Sheet2!P12916)</f>
        <v/>
      </c>
      <c r="Q12403" t="str">
        <f>IF(Sheet2!Q12916=0,"",Sheet2!Q12916)</f>
        <v/>
      </c>
      <c r="R12403" t="str">
        <f>IF(Sheet2!R12916=0,"",Sheet2!R12916)</f>
        <v/>
      </c>
      <c r="S12403" t="str">
        <f>IF(Sheet2!S12916=0,"",Sheet2!S12916)</f>
        <v/>
      </c>
      <c r="T12403" t="str">
        <f>IF(Sheet2!T12916=0,"",Sheet2!T12916)</f>
        <v/>
      </c>
      <c r="U12403" t="str">
        <f>IF(Sheet2!U12916=0,"",Sheet2!U12916)</f>
        <v/>
      </c>
      <c r="V12403" t="str">
        <f>IF(Sheet2!V12916=0,"",Sheet2!V12916)</f>
        <v/>
      </c>
      <c r="W12403" t="str">
        <f>IF(Sheet2!W12916=0,"",Sheet2!W12916)</f>
        <v/>
      </c>
      <c r="X12403" t="str">
        <f>IF(Sheet2!X12916=0,"",Sheet2!X12916)</f>
        <v/>
      </c>
      <c r="Y12403" t="str">
        <f>IF(Sheet2!Y12916=0,"",Sheet2!Y12916)</f>
        <v/>
      </c>
      <c r="Z12403" t="str">
        <f>IF(Sheet2!Z12916=0,"",Sheet2!Z12916)</f>
        <v/>
      </c>
      <c r="AA12403" t="str">
        <f>IF(Sheet2!AA12916=0,"",Sheet2!AA12916)</f>
        <v/>
      </c>
      <c r="AB12403" t="str">
        <f>IF(Sheet2!AB12916=0,"",Sheet2!AB12916)</f>
        <v/>
      </c>
      <c r="AC12403" t="str">
        <f>IF(Sheet2!AC12916=0,"",Sheet2!AC12916)</f>
        <v/>
      </c>
      <c r="AD12403" t="str">
        <f>IF(Sheet2!AD12916=0,"",Sheet2!AD12916)</f>
        <v/>
      </c>
      <c r="AE12403" s="4" t="str">
        <f>IF(AF12403="","",VLOOKUP(Table1[[#This Row],[MAPEL]],katalog!$A$2:$B$31,2,FALSE))</f>
        <v/>
      </c>
      <c r="AF12403" s="4" t="str">
        <f t="shared" si="388"/>
        <v/>
      </c>
      <c r="AG12403" s="4" t="str">
        <f>IF(AF12403="","",IF(AF12403&gt;88,"Sangat baik",IF(AF12403&gt;76,"Baik",IF(AF12403&gt;=Table1[[#This Row],[KKM]],"Cukup","Kurang"))))</f>
        <v/>
      </c>
      <c r="AH12403" s="5" t="str">
        <f>IF(Table1[[#This Row],[Predikat]]="","",VALUE(RIGHT(Table1[[#This Row],[MATERI KELAS]],2)))</f>
        <v/>
      </c>
      <c r="AI12403" t="str">
        <f>IF(OR(J12403&lt;&gt;"Karakter",Table1[[#This Row],[Nilai2]]=""),"",IF(AF12403&gt;89,"Sangat baik",IF(AF12403&gt;79,"Baik",IF(AF12403&gt;69,"Cukup",IF(AF12403&gt;59,"Kurang","Sangat kurang")))))</f>
        <v/>
      </c>
      <c r="AJ12403" t="str">
        <f t="shared" si="389"/>
        <v/>
      </c>
      <c r="AK12403" t="str">
        <f>IF(Table1[[#This Row],[Nilai2]]="","",VLOOKUP(Table1[[#This Row],[NAMA]],Table7[],3,FALSE))</f>
        <v/>
      </c>
    </row>
    <row r="12404" spans="1:37" x14ac:dyDescent="0.2">
      <c r="A12404" t="str">
        <f>IF(Sheet2!A12917=0,"",Sheet2!A12917)</f>
        <v/>
      </c>
      <c r="B12404" t="str">
        <f>IF(Sheet2!B12917=0,"",Sheet2!B12917)</f>
        <v/>
      </c>
      <c r="C12404" t="str">
        <f>IF(Sheet2!C12917=0,"",Sheet2!C12917)</f>
        <v/>
      </c>
      <c r="D12404" t="str">
        <f>IF(Sheet2!D12917=0,"",Sheet2!D12917)</f>
        <v/>
      </c>
      <c r="E12404" t="str">
        <f>IF(Sheet2!E12917=0,"",Sheet2!E12917)</f>
        <v/>
      </c>
      <c r="F12404" t="str">
        <f>IF(Sheet2!F12917=0,"",Sheet2!F12917)</f>
        <v/>
      </c>
      <c r="G12404" t="str">
        <f>IF(Sheet2!G12917=0,"",Sheet2!G12917)</f>
        <v/>
      </c>
      <c r="H12404" t="str">
        <f>IF(Sheet2!H12917=0,"",Sheet2!H12917)</f>
        <v/>
      </c>
      <c r="I12404" t="str">
        <f>IF(Sheet2!I12917=0,"",Sheet2!I12917)</f>
        <v/>
      </c>
      <c r="J12404" t="str">
        <f>IF(Sheet2!J12917=0,"",Sheet2!J12917)</f>
        <v/>
      </c>
      <c r="K12404" t="str">
        <f>IF(Sheet2!K12917=0,"",Sheet2!K12917)</f>
        <v/>
      </c>
      <c r="L12404" t="str">
        <f>IF(Sheet2!L12917=0,"",Sheet2!L12917)</f>
        <v/>
      </c>
      <c r="M12404" t="str">
        <f>IF(Sheet2!M12917=0,"",Sheet2!M12917)</f>
        <v/>
      </c>
      <c r="N12404" t="str">
        <f>IF(Sheet2!N12917=0,"",Sheet2!N12917)</f>
        <v/>
      </c>
      <c r="O12404" t="str">
        <f>IF(Sheet2!O12917=0,"",Sheet2!O12917)</f>
        <v/>
      </c>
      <c r="P12404" t="str">
        <f>IF(Sheet2!P12917=0,"",Sheet2!P12917)</f>
        <v/>
      </c>
      <c r="Q12404" t="str">
        <f>IF(Sheet2!Q12917=0,"",Sheet2!Q12917)</f>
        <v/>
      </c>
      <c r="R12404" t="str">
        <f>IF(Sheet2!R12917=0,"",Sheet2!R12917)</f>
        <v/>
      </c>
      <c r="S12404" t="str">
        <f>IF(Sheet2!S12917=0,"",Sheet2!S12917)</f>
        <v/>
      </c>
      <c r="T12404" t="str">
        <f>IF(Sheet2!T12917=0,"",Sheet2!T12917)</f>
        <v/>
      </c>
      <c r="U12404" t="str">
        <f>IF(Sheet2!U12917=0,"",Sheet2!U12917)</f>
        <v/>
      </c>
      <c r="V12404" t="str">
        <f>IF(Sheet2!V12917=0,"",Sheet2!V12917)</f>
        <v/>
      </c>
      <c r="W12404" t="str">
        <f>IF(Sheet2!W12917=0,"",Sheet2!W12917)</f>
        <v/>
      </c>
      <c r="X12404" t="str">
        <f>IF(Sheet2!X12917=0,"",Sheet2!X12917)</f>
        <v/>
      </c>
      <c r="Y12404" t="str">
        <f>IF(Sheet2!Y12917=0,"",Sheet2!Y12917)</f>
        <v/>
      </c>
      <c r="Z12404" t="str">
        <f>IF(Sheet2!Z12917=0,"",Sheet2!Z12917)</f>
        <v/>
      </c>
      <c r="AA12404" t="str">
        <f>IF(Sheet2!AA12917=0,"",Sheet2!AA12917)</f>
        <v/>
      </c>
      <c r="AB12404" t="str">
        <f>IF(Sheet2!AB12917=0,"",Sheet2!AB12917)</f>
        <v/>
      </c>
      <c r="AC12404" t="str">
        <f>IF(Sheet2!AC12917=0,"",Sheet2!AC12917)</f>
        <v/>
      </c>
      <c r="AD12404" t="str">
        <f>IF(Sheet2!AD12917=0,"",Sheet2!AD12917)</f>
        <v/>
      </c>
      <c r="AE12404" s="4" t="str">
        <f>IF(AF12404="","",VLOOKUP(Table1[[#This Row],[MAPEL]],katalog!$A$2:$B$31,2,FALSE))</f>
        <v/>
      </c>
      <c r="AF12404" s="4" t="str">
        <f t="shared" si="388"/>
        <v/>
      </c>
      <c r="AG12404" s="4" t="str">
        <f>IF(AF12404="","",IF(AF12404&gt;88,"Sangat baik",IF(AF12404&gt;76,"Baik",IF(AF12404&gt;=Table1[[#This Row],[KKM]],"Cukup","Kurang"))))</f>
        <v/>
      </c>
      <c r="AH12404" s="5" t="str">
        <f>IF(Table1[[#This Row],[Predikat]]="","",VALUE(RIGHT(Table1[[#This Row],[MATERI KELAS]],2)))</f>
        <v/>
      </c>
      <c r="AI12404" t="str">
        <f>IF(OR(J12404&lt;&gt;"Karakter",Table1[[#This Row],[Nilai2]]=""),"",IF(AF12404&gt;89,"Sangat baik",IF(AF12404&gt;79,"Baik",IF(AF12404&gt;69,"Cukup",IF(AF12404&gt;59,"Kurang","Sangat kurang")))))</f>
        <v/>
      </c>
      <c r="AJ12404" t="str">
        <f t="shared" si="389"/>
        <v/>
      </c>
      <c r="AK12404" t="str">
        <f>IF(Table1[[#This Row],[Nilai2]]="","",VLOOKUP(Table1[[#This Row],[NAMA]],Table7[],3,FALSE))</f>
        <v/>
      </c>
    </row>
    <row r="12405" spans="1:37" x14ac:dyDescent="0.2">
      <c r="A12405" t="str">
        <f>IF(Sheet2!A12918=0,"",Sheet2!A12918)</f>
        <v/>
      </c>
      <c r="B12405" t="str">
        <f>IF(Sheet2!B12918=0,"",Sheet2!B12918)</f>
        <v/>
      </c>
      <c r="C12405" t="str">
        <f>IF(Sheet2!C12918=0,"",Sheet2!C12918)</f>
        <v/>
      </c>
      <c r="D12405" t="str">
        <f>IF(Sheet2!D12918=0,"",Sheet2!D12918)</f>
        <v/>
      </c>
      <c r="E12405" t="str">
        <f>IF(Sheet2!E12918=0,"",Sheet2!E12918)</f>
        <v/>
      </c>
      <c r="F12405" t="str">
        <f>IF(Sheet2!F12918=0,"",Sheet2!F12918)</f>
        <v/>
      </c>
      <c r="G12405" t="str">
        <f>IF(Sheet2!G12918=0,"",Sheet2!G12918)</f>
        <v/>
      </c>
      <c r="H12405" t="str">
        <f>IF(Sheet2!H12918=0,"",Sheet2!H12918)</f>
        <v/>
      </c>
      <c r="I12405" t="str">
        <f>IF(Sheet2!I12918=0,"",Sheet2!I12918)</f>
        <v/>
      </c>
      <c r="J12405" t="str">
        <f>IF(Sheet2!J12918=0,"",Sheet2!J12918)</f>
        <v/>
      </c>
      <c r="K12405" t="str">
        <f>IF(Sheet2!K12918=0,"",Sheet2!K12918)</f>
        <v/>
      </c>
      <c r="L12405" t="str">
        <f>IF(Sheet2!L12918=0,"",Sheet2!L12918)</f>
        <v/>
      </c>
      <c r="M12405" t="str">
        <f>IF(Sheet2!M12918=0,"",Sheet2!M12918)</f>
        <v/>
      </c>
      <c r="N12405" t="str">
        <f>IF(Sheet2!N12918=0,"",Sheet2!N12918)</f>
        <v/>
      </c>
      <c r="O12405" t="str">
        <f>IF(Sheet2!O12918=0,"",Sheet2!O12918)</f>
        <v/>
      </c>
      <c r="P12405" t="str">
        <f>IF(Sheet2!P12918=0,"",Sheet2!P12918)</f>
        <v/>
      </c>
      <c r="Q12405" t="str">
        <f>IF(Sheet2!Q12918=0,"",Sheet2!Q12918)</f>
        <v/>
      </c>
      <c r="R12405" t="str">
        <f>IF(Sheet2!R12918=0,"",Sheet2!R12918)</f>
        <v/>
      </c>
      <c r="S12405" t="str">
        <f>IF(Sheet2!S12918=0,"",Sheet2!S12918)</f>
        <v/>
      </c>
      <c r="T12405" t="str">
        <f>IF(Sheet2!T12918=0,"",Sheet2!T12918)</f>
        <v/>
      </c>
      <c r="U12405" t="str">
        <f>IF(Sheet2!U12918=0,"",Sheet2!U12918)</f>
        <v/>
      </c>
      <c r="V12405" t="str">
        <f>IF(Sheet2!V12918=0,"",Sheet2!V12918)</f>
        <v/>
      </c>
      <c r="W12405" t="str">
        <f>IF(Sheet2!W12918=0,"",Sheet2!W12918)</f>
        <v/>
      </c>
      <c r="X12405" t="str">
        <f>IF(Sheet2!X12918=0,"",Sheet2!X12918)</f>
        <v/>
      </c>
      <c r="Y12405" t="str">
        <f>IF(Sheet2!Y12918=0,"",Sheet2!Y12918)</f>
        <v/>
      </c>
      <c r="Z12405" t="str">
        <f>IF(Sheet2!Z12918=0,"",Sheet2!Z12918)</f>
        <v/>
      </c>
      <c r="AA12405" t="str">
        <f>IF(Sheet2!AA12918=0,"",Sheet2!AA12918)</f>
        <v/>
      </c>
      <c r="AB12405" t="str">
        <f>IF(Sheet2!AB12918=0,"",Sheet2!AB12918)</f>
        <v/>
      </c>
      <c r="AC12405" t="str">
        <f>IF(Sheet2!AC12918=0,"",Sheet2!AC12918)</f>
        <v/>
      </c>
      <c r="AD12405" t="str">
        <f>IF(Sheet2!AD12918=0,"",Sheet2!AD12918)</f>
        <v/>
      </c>
      <c r="AE12405" s="4" t="str">
        <f>IF(AF12405="","",VLOOKUP(Table1[[#This Row],[MAPEL]],katalog!$A$2:$B$31,2,FALSE))</f>
        <v/>
      </c>
      <c r="AF12405" s="4" t="str">
        <f t="shared" si="388"/>
        <v/>
      </c>
      <c r="AG12405" s="4" t="str">
        <f>IF(AF12405="","",IF(AF12405&gt;88,"Sangat baik",IF(AF12405&gt;76,"Baik",IF(AF12405&gt;=Table1[[#This Row],[KKM]],"Cukup","Kurang"))))</f>
        <v/>
      </c>
      <c r="AH12405" s="5" t="str">
        <f>IF(Table1[[#This Row],[Predikat]]="","",VALUE(RIGHT(Table1[[#This Row],[MATERI KELAS]],2)))</f>
        <v/>
      </c>
      <c r="AI12405" t="str">
        <f>IF(OR(J12405&lt;&gt;"Karakter",Table1[[#This Row],[Nilai2]]=""),"",IF(AF12405&gt;89,"Sangat baik",IF(AF12405&gt;79,"Baik",IF(AF12405&gt;69,"Cukup",IF(AF12405&gt;59,"Kurang","Sangat kurang")))))</f>
        <v/>
      </c>
      <c r="AJ12405" t="str">
        <f t="shared" si="389"/>
        <v/>
      </c>
      <c r="AK12405" t="str">
        <f>IF(Table1[[#This Row],[Nilai2]]="","",VLOOKUP(Table1[[#This Row],[NAMA]],Table7[],3,FALSE))</f>
        <v/>
      </c>
    </row>
    <row r="12406" spans="1:37" x14ac:dyDescent="0.2">
      <c r="A12406" t="str">
        <f>IF(Sheet2!A12919=0,"",Sheet2!A12919)</f>
        <v/>
      </c>
      <c r="B12406" t="str">
        <f>IF(Sheet2!B12919=0,"",Sheet2!B12919)</f>
        <v/>
      </c>
      <c r="C12406" t="str">
        <f>IF(Sheet2!C12919=0,"",Sheet2!C12919)</f>
        <v/>
      </c>
      <c r="D12406" t="str">
        <f>IF(Sheet2!D12919=0,"",Sheet2!D12919)</f>
        <v/>
      </c>
      <c r="E12406" t="str">
        <f>IF(Sheet2!E12919=0,"",Sheet2!E12919)</f>
        <v/>
      </c>
      <c r="F12406" t="str">
        <f>IF(Sheet2!F12919=0,"",Sheet2!F12919)</f>
        <v/>
      </c>
      <c r="G12406" t="str">
        <f>IF(Sheet2!G12919=0,"",Sheet2!G12919)</f>
        <v/>
      </c>
      <c r="H12406" t="str">
        <f>IF(Sheet2!H12919=0,"",Sheet2!H12919)</f>
        <v/>
      </c>
      <c r="I12406" t="str">
        <f>IF(Sheet2!I12919=0,"",Sheet2!I12919)</f>
        <v/>
      </c>
      <c r="J12406" t="str">
        <f>IF(Sheet2!J12919=0,"",Sheet2!J12919)</f>
        <v/>
      </c>
      <c r="K12406" t="str">
        <f>IF(Sheet2!K12919=0,"",Sheet2!K12919)</f>
        <v/>
      </c>
      <c r="L12406" t="str">
        <f>IF(Sheet2!L12919=0,"",Sheet2!L12919)</f>
        <v/>
      </c>
      <c r="M12406" t="str">
        <f>IF(Sheet2!M12919=0,"",Sheet2!M12919)</f>
        <v/>
      </c>
      <c r="N12406" t="str">
        <f>IF(Sheet2!N12919=0,"",Sheet2!N12919)</f>
        <v/>
      </c>
      <c r="O12406" t="str">
        <f>IF(Sheet2!O12919=0,"",Sheet2!O12919)</f>
        <v/>
      </c>
      <c r="P12406" t="str">
        <f>IF(Sheet2!P12919=0,"",Sheet2!P12919)</f>
        <v/>
      </c>
      <c r="Q12406" t="str">
        <f>IF(Sheet2!Q12919=0,"",Sheet2!Q12919)</f>
        <v/>
      </c>
      <c r="R12406" t="str">
        <f>IF(Sheet2!R12919=0,"",Sheet2!R12919)</f>
        <v/>
      </c>
      <c r="S12406" t="str">
        <f>IF(Sheet2!S12919=0,"",Sheet2!S12919)</f>
        <v/>
      </c>
      <c r="T12406" t="str">
        <f>IF(Sheet2!T12919=0,"",Sheet2!T12919)</f>
        <v/>
      </c>
      <c r="U12406" t="str">
        <f>IF(Sheet2!U12919=0,"",Sheet2!U12919)</f>
        <v/>
      </c>
      <c r="V12406" t="str">
        <f>IF(Sheet2!V12919=0,"",Sheet2!V12919)</f>
        <v/>
      </c>
      <c r="W12406" t="str">
        <f>IF(Sheet2!W12919=0,"",Sheet2!W12919)</f>
        <v/>
      </c>
      <c r="X12406" t="str">
        <f>IF(Sheet2!X12919=0,"",Sheet2!X12919)</f>
        <v/>
      </c>
      <c r="Y12406" t="str">
        <f>IF(Sheet2!Y12919=0,"",Sheet2!Y12919)</f>
        <v/>
      </c>
      <c r="Z12406" t="str">
        <f>IF(Sheet2!Z12919=0,"",Sheet2!Z12919)</f>
        <v/>
      </c>
      <c r="AA12406" t="str">
        <f>IF(Sheet2!AA12919=0,"",Sheet2!AA12919)</f>
        <v/>
      </c>
      <c r="AB12406" t="str">
        <f>IF(Sheet2!AB12919=0,"",Sheet2!AB12919)</f>
        <v/>
      </c>
      <c r="AC12406" t="str">
        <f>IF(Sheet2!AC12919=0,"",Sheet2!AC12919)</f>
        <v/>
      </c>
      <c r="AD12406" t="str">
        <f>IF(Sheet2!AD12919=0,"",Sheet2!AD12919)</f>
        <v/>
      </c>
      <c r="AE12406" s="4" t="str">
        <f>IF(AF12406="","",VLOOKUP(Table1[[#This Row],[MAPEL]],katalog!$A$2:$B$31,2,FALSE))</f>
        <v/>
      </c>
      <c r="AF12406" s="4" t="str">
        <f t="shared" si="388"/>
        <v/>
      </c>
      <c r="AG12406" s="4" t="str">
        <f>IF(AF12406="","",IF(AF12406&gt;88,"Sangat baik",IF(AF12406&gt;76,"Baik",IF(AF12406&gt;=Table1[[#This Row],[KKM]],"Cukup","Kurang"))))</f>
        <v/>
      </c>
      <c r="AH12406" s="5" t="str">
        <f>IF(Table1[[#This Row],[Predikat]]="","",VALUE(RIGHT(Table1[[#This Row],[MATERI KELAS]],2)))</f>
        <v/>
      </c>
      <c r="AI12406" t="str">
        <f>IF(OR(J12406&lt;&gt;"Karakter",Table1[[#This Row],[Nilai2]]=""),"",IF(AF12406&gt;89,"Sangat baik",IF(AF12406&gt;79,"Baik",IF(AF12406&gt;69,"Cukup",IF(AF12406&gt;59,"Kurang","Sangat kurang")))))</f>
        <v/>
      </c>
      <c r="AJ12406" t="str">
        <f t="shared" si="389"/>
        <v/>
      </c>
      <c r="AK12406" t="str">
        <f>IF(Table1[[#This Row],[Nilai2]]="","",VLOOKUP(Table1[[#This Row],[NAMA]],Table7[],3,FALSE))</f>
        <v/>
      </c>
    </row>
    <row r="12407" spans="1:37" x14ac:dyDescent="0.2">
      <c r="A12407" t="str">
        <f>IF(Sheet2!A12920=0,"",Sheet2!A12920)</f>
        <v/>
      </c>
      <c r="B12407" t="str">
        <f>IF(Sheet2!B12920=0,"",Sheet2!B12920)</f>
        <v/>
      </c>
      <c r="C12407" t="str">
        <f>IF(Sheet2!C12920=0,"",Sheet2!C12920)</f>
        <v/>
      </c>
      <c r="D12407" t="str">
        <f>IF(Sheet2!D12920=0,"",Sheet2!D12920)</f>
        <v/>
      </c>
      <c r="E12407" t="str">
        <f>IF(Sheet2!E12920=0,"",Sheet2!E12920)</f>
        <v/>
      </c>
      <c r="F12407" t="str">
        <f>IF(Sheet2!F12920=0,"",Sheet2!F12920)</f>
        <v/>
      </c>
      <c r="G12407" t="str">
        <f>IF(Sheet2!G12920=0,"",Sheet2!G12920)</f>
        <v/>
      </c>
      <c r="H12407" t="str">
        <f>IF(Sheet2!H12920=0,"",Sheet2!H12920)</f>
        <v/>
      </c>
      <c r="I12407" t="str">
        <f>IF(Sheet2!I12920=0,"",Sheet2!I12920)</f>
        <v/>
      </c>
      <c r="J12407" t="str">
        <f>IF(Sheet2!J12920=0,"",Sheet2!J12920)</f>
        <v/>
      </c>
      <c r="K12407" t="str">
        <f>IF(Sheet2!K12920=0,"",Sheet2!K12920)</f>
        <v/>
      </c>
      <c r="L12407" t="str">
        <f>IF(Sheet2!L12920=0,"",Sheet2!L12920)</f>
        <v/>
      </c>
      <c r="M12407" t="str">
        <f>IF(Sheet2!M12920=0,"",Sheet2!M12920)</f>
        <v/>
      </c>
      <c r="N12407" t="str">
        <f>IF(Sheet2!N12920=0,"",Sheet2!N12920)</f>
        <v/>
      </c>
      <c r="O12407" t="str">
        <f>IF(Sheet2!O12920=0,"",Sheet2!O12920)</f>
        <v/>
      </c>
      <c r="P12407" t="str">
        <f>IF(Sheet2!P12920=0,"",Sheet2!P12920)</f>
        <v/>
      </c>
      <c r="Q12407" t="str">
        <f>IF(Sheet2!Q12920=0,"",Sheet2!Q12920)</f>
        <v/>
      </c>
      <c r="R12407" t="str">
        <f>IF(Sheet2!R12920=0,"",Sheet2!R12920)</f>
        <v/>
      </c>
      <c r="S12407" t="str">
        <f>IF(Sheet2!S12920=0,"",Sheet2!S12920)</f>
        <v/>
      </c>
      <c r="T12407" t="str">
        <f>IF(Sheet2!T12920=0,"",Sheet2!T12920)</f>
        <v/>
      </c>
      <c r="U12407" t="str">
        <f>IF(Sheet2!U12920=0,"",Sheet2!U12920)</f>
        <v/>
      </c>
      <c r="V12407" t="str">
        <f>IF(Sheet2!V12920=0,"",Sheet2!V12920)</f>
        <v/>
      </c>
      <c r="W12407" t="str">
        <f>IF(Sheet2!W12920=0,"",Sheet2!W12920)</f>
        <v/>
      </c>
      <c r="X12407" t="str">
        <f>IF(Sheet2!X12920=0,"",Sheet2!X12920)</f>
        <v/>
      </c>
      <c r="Y12407" t="str">
        <f>IF(Sheet2!Y12920=0,"",Sheet2!Y12920)</f>
        <v/>
      </c>
      <c r="Z12407" t="str">
        <f>IF(Sheet2!Z12920=0,"",Sheet2!Z12920)</f>
        <v/>
      </c>
      <c r="AA12407" t="str">
        <f>IF(Sheet2!AA12920=0,"",Sheet2!AA12920)</f>
        <v/>
      </c>
      <c r="AB12407" t="str">
        <f>IF(Sheet2!AB12920=0,"",Sheet2!AB12920)</f>
        <v/>
      </c>
      <c r="AC12407" t="str">
        <f>IF(Sheet2!AC12920=0,"",Sheet2!AC12920)</f>
        <v/>
      </c>
      <c r="AD12407" t="str">
        <f>IF(Sheet2!AD12920=0,"",Sheet2!AD12920)</f>
        <v/>
      </c>
      <c r="AE12407" s="4" t="str">
        <f>IF(AF12407="","",VLOOKUP(Table1[[#This Row],[MAPEL]],katalog!$A$2:$B$31,2,FALSE))</f>
        <v/>
      </c>
      <c r="AF12407" s="4" t="str">
        <f t="shared" si="388"/>
        <v/>
      </c>
      <c r="AG12407" s="4" t="str">
        <f>IF(AF12407="","",IF(AF12407&gt;88,"Sangat baik",IF(AF12407&gt;76,"Baik",IF(AF12407&gt;=Table1[[#This Row],[KKM]],"Cukup","Kurang"))))</f>
        <v/>
      </c>
      <c r="AH12407" s="5" t="str">
        <f>IF(Table1[[#This Row],[Predikat]]="","",VALUE(RIGHT(Table1[[#This Row],[MATERI KELAS]],2)))</f>
        <v/>
      </c>
      <c r="AI12407" t="str">
        <f>IF(OR(J12407&lt;&gt;"Karakter",Table1[[#This Row],[Nilai2]]=""),"",IF(AF12407&gt;89,"Sangat baik",IF(AF12407&gt;79,"Baik",IF(AF12407&gt;69,"Cukup",IF(AF12407&gt;59,"Kurang","Sangat kurang")))))</f>
        <v/>
      </c>
      <c r="AJ12407" t="str">
        <f t="shared" si="389"/>
        <v/>
      </c>
      <c r="AK12407" t="str">
        <f>IF(Table1[[#This Row],[Nilai2]]="","",VLOOKUP(Table1[[#This Row],[NAMA]],Table7[],3,FALSE))</f>
        <v/>
      </c>
    </row>
    <row r="12408" spans="1:37" x14ac:dyDescent="0.2">
      <c r="A12408" t="str">
        <f>IF(Sheet2!A12921=0,"",Sheet2!A12921)</f>
        <v/>
      </c>
      <c r="B12408" t="str">
        <f>IF(Sheet2!B12921=0,"",Sheet2!B12921)</f>
        <v/>
      </c>
      <c r="C12408" t="str">
        <f>IF(Sheet2!C12921=0,"",Sheet2!C12921)</f>
        <v/>
      </c>
      <c r="D12408" t="str">
        <f>IF(Sheet2!D12921=0,"",Sheet2!D12921)</f>
        <v/>
      </c>
      <c r="E12408" t="str">
        <f>IF(Sheet2!E12921=0,"",Sheet2!E12921)</f>
        <v/>
      </c>
      <c r="F12408" t="str">
        <f>IF(Sheet2!F12921=0,"",Sheet2!F12921)</f>
        <v/>
      </c>
      <c r="G12408" t="str">
        <f>IF(Sheet2!G12921=0,"",Sheet2!G12921)</f>
        <v/>
      </c>
      <c r="H12408" t="str">
        <f>IF(Sheet2!H12921=0,"",Sheet2!H12921)</f>
        <v/>
      </c>
      <c r="I12408" t="str">
        <f>IF(Sheet2!I12921=0,"",Sheet2!I12921)</f>
        <v/>
      </c>
      <c r="J12408" t="str">
        <f>IF(Sheet2!J12921=0,"",Sheet2!J12921)</f>
        <v/>
      </c>
      <c r="K12408" t="str">
        <f>IF(Sheet2!K12921=0,"",Sheet2!K12921)</f>
        <v/>
      </c>
      <c r="L12408" t="str">
        <f>IF(Sheet2!L12921=0,"",Sheet2!L12921)</f>
        <v/>
      </c>
      <c r="M12408" t="str">
        <f>IF(Sheet2!M12921=0,"",Sheet2!M12921)</f>
        <v/>
      </c>
      <c r="N12408" t="str">
        <f>IF(Sheet2!N12921=0,"",Sheet2!N12921)</f>
        <v/>
      </c>
      <c r="O12408" t="str">
        <f>IF(Sheet2!O12921=0,"",Sheet2!O12921)</f>
        <v/>
      </c>
      <c r="P12408" t="str">
        <f>IF(Sheet2!P12921=0,"",Sheet2!P12921)</f>
        <v/>
      </c>
      <c r="Q12408" t="str">
        <f>IF(Sheet2!Q12921=0,"",Sheet2!Q12921)</f>
        <v/>
      </c>
      <c r="R12408" t="str">
        <f>IF(Sheet2!R12921=0,"",Sheet2!R12921)</f>
        <v/>
      </c>
      <c r="S12408" t="str">
        <f>IF(Sheet2!S12921=0,"",Sheet2!S12921)</f>
        <v/>
      </c>
      <c r="T12408" t="str">
        <f>IF(Sheet2!T12921=0,"",Sheet2!T12921)</f>
        <v/>
      </c>
      <c r="U12408" t="str">
        <f>IF(Sheet2!U12921=0,"",Sheet2!U12921)</f>
        <v/>
      </c>
      <c r="V12408" t="str">
        <f>IF(Sheet2!V12921=0,"",Sheet2!V12921)</f>
        <v/>
      </c>
      <c r="W12408" t="str">
        <f>IF(Sheet2!W12921=0,"",Sheet2!W12921)</f>
        <v/>
      </c>
      <c r="X12408" t="str">
        <f>IF(Sheet2!X12921=0,"",Sheet2!X12921)</f>
        <v/>
      </c>
      <c r="Y12408" t="str">
        <f>IF(Sheet2!Y12921=0,"",Sheet2!Y12921)</f>
        <v/>
      </c>
      <c r="Z12408" t="str">
        <f>IF(Sheet2!Z12921=0,"",Sheet2!Z12921)</f>
        <v/>
      </c>
      <c r="AA12408" t="str">
        <f>IF(Sheet2!AA12921=0,"",Sheet2!AA12921)</f>
        <v/>
      </c>
      <c r="AB12408" t="str">
        <f>IF(Sheet2!AB12921=0,"",Sheet2!AB12921)</f>
        <v/>
      </c>
      <c r="AC12408" t="str">
        <f>IF(Sheet2!AC12921=0,"",Sheet2!AC12921)</f>
        <v/>
      </c>
      <c r="AD12408" t="str">
        <f>IF(Sheet2!AD12921=0,"",Sheet2!AD12921)</f>
        <v/>
      </c>
      <c r="AE12408" s="4" t="str">
        <f>IF(AF12408="","",VLOOKUP(Table1[[#This Row],[MAPEL]],katalog!$A$2:$B$31,2,FALSE))</f>
        <v/>
      </c>
      <c r="AF12408" s="4" t="str">
        <f t="shared" si="388"/>
        <v/>
      </c>
      <c r="AG12408" s="4" t="str">
        <f>IF(AF12408="","",IF(AF12408&gt;88,"Sangat baik",IF(AF12408&gt;76,"Baik",IF(AF12408&gt;=Table1[[#This Row],[KKM]],"Cukup","Kurang"))))</f>
        <v/>
      </c>
      <c r="AH12408" s="5" t="str">
        <f>IF(Table1[[#This Row],[Predikat]]="","",VALUE(RIGHT(Table1[[#This Row],[MATERI KELAS]],2)))</f>
        <v/>
      </c>
      <c r="AI12408" t="str">
        <f>IF(OR(J12408&lt;&gt;"Karakter",Table1[[#This Row],[Nilai2]]=""),"",IF(AF12408&gt;89,"Sangat baik",IF(AF12408&gt;79,"Baik",IF(AF12408&gt;69,"Cukup",IF(AF12408&gt;59,"Kurang","Sangat kurang")))))</f>
        <v/>
      </c>
      <c r="AJ12408" t="str">
        <f t="shared" si="389"/>
        <v/>
      </c>
      <c r="AK12408" t="str">
        <f>IF(Table1[[#This Row],[Nilai2]]="","",VLOOKUP(Table1[[#This Row],[NAMA]],Table7[],3,FALSE))</f>
        <v/>
      </c>
    </row>
    <row r="12409" spans="1:37" x14ac:dyDescent="0.2">
      <c r="A12409" t="str">
        <f>IF(Sheet2!A12922=0,"",Sheet2!A12922)</f>
        <v/>
      </c>
      <c r="B12409" t="str">
        <f>IF(Sheet2!B12922=0,"",Sheet2!B12922)</f>
        <v/>
      </c>
      <c r="C12409" t="str">
        <f>IF(Sheet2!C12922=0,"",Sheet2!C12922)</f>
        <v/>
      </c>
      <c r="D12409" t="str">
        <f>IF(Sheet2!D12922=0,"",Sheet2!D12922)</f>
        <v/>
      </c>
      <c r="E12409" t="str">
        <f>IF(Sheet2!E12922=0,"",Sheet2!E12922)</f>
        <v/>
      </c>
      <c r="F12409" t="str">
        <f>IF(Sheet2!F12922=0,"",Sheet2!F12922)</f>
        <v/>
      </c>
      <c r="G12409" t="str">
        <f>IF(Sheet2!G12922=0,"",Sheet2!G12922)</f>
        <v/>
      </c>
      <c r="H12409" t="str">
        <f>IF(Sheet2!H12922=0,"",Sheet2!H12922)</f>
        <v/>
      </c>
      <c r="I12409" t="str">
        <f>IF(Sheet2!I12922=0,"",Sheet2!I12922)</f>
        <v/>
      </c>
      <c r="J12409" t="str">
        <f>IF(Sheet2!J12922=0,"",Sheet2!J12922)</f>
        <v/>
      </c>
      <c r="K12409" t="str">
        <f>IF(Sheet2!K12922=0,"",Sheet2!K12922)</f>
        <v/>
      </c>
      <c r="L12409" t="str">
        <f>IF(Sheet2!L12922=0,"",Sheet2!L12922)</f>
        <v/>
      </c>
      <c r="M12409" t="str">
        <f>IF(Sheet2!M12922=0,"",Sheet2!M12922)</f>
        <v/>
      </c>
      <c r="N12409" t="str">
        <f>IF(Sheet2!N12922=0,"",Sheet2!N12922)</f>
        <v/>
      </c>
      <c r="O12409" t="str">
        <f>IF(Sheet2!O12922=0,"",Sheet2!O12922)</f>
        <v/>
      </c>
      <c r="P12409" t="str">
        <f>IF(Sheet2!P12922=0,"",Sheet2!P12922)</f>
        <v/>
      </c>
      <c r="Q12409" t="str">
        <f>IF(Sheet2!Q12922=0,"",Sheet2!Q12922)</f>
        <v/>
      </c>
      <c r="R12409" t="str">
        <f>IF(Sheet2!R12922=0,"",Sheet2!R12922)</f>
        <v/>
      </c>
      <c r="S12409" t="str">
        <f>IF(Sheet2!S12922=0,"",Sheet2!S12922)</f>
        <v/>
      </c>
      <c r="T12409" t="str">
        <f>IF(Sheet2!T12922=0,"",Sheet2!T12922)</f>
        <v/>
      </c>
      <c r="U12409" t="str">
        <f>IF(Sheet2!U12922=0,"",Sheet2!U12922)</f>
        <v/>
      </c>
      <c r="V12409" t="str">
        <f>IF(Sheet2!V12922=0,"",Sheet2!V12922)</f>
        <v/>
      </c>
      <c r="W12409" t="str">
        <f>IF(Sheet2!W12922=0,"",Sheet2!W12922)</f>
        <v/>
      </c>
      <c r="X12409" t="str">
        <f>IF(Sheet2!X12922=0,"",Sheet2!X12922)</f>
        <v/>
      </c>
      <c r="Y12409" t="str">
        <f>IF(Sheet2!Y12922=0,"",Sheet2!Y12922)</f>
        <v/>
      </c>
      <c r="Z12409" t="str">
        <f>IF(Sheet2!Z12922=0,"",Sheet2!Z12922)</f>
        <v/>
      </c>
      <c r="AA12409" t="str">
        <f>IF(Sheet2!AA12922=0,"",Sheet2!AA12922)</f>
        <v/>
      </c>
      <c r="AB12409" t="str">
        <f>IF(Sheet2!AB12922=0,"",Sheet2!AB12922)</f>
        <v/>
      </c>
      <c r="AC12409" t="str">
        <f>IF(Sheet2!AC12922=0,"",Sheet2!AC12922)</f>
        <v/>
      </c>
      <c r="AD12409" t="str">
        <f>IF(Sheet2!AD12922=0,"",Sheet2!AD12922)</f>
        <v/>
      </c>
      <c r="AE12409" s="4" t="str">
        <f>IF(AF12409="","",VLOOKUP(Table1[[#This Row],[MAPEL]],katalog!$A$2:$B$31,2,FALSE))</f>
        <v/>
      </c>
      <c r="AF12409" s="4" t="str">
        <f t="shared" si="388"/>
        <v/>
      </c>
      <c r="AG12409" s="4" t="str">
        <f>IF(AF12409="","",IF(AF12409&gt;88,"Sangat baik",IF(AF12409&gt;76,"Baik",IF(AF12409&gt;=Table1[[#This Row],[KKM]],"Cukup","Kurang"))))</f>
        <v/>
      </c>
      <c r="AH12409" s="5" t="str">
        <f>IF(Table1[[#This Row],[Predikat]]="","",VALUE(RIGHT(Table1[[#This Row],[MATERI KELAS]],2)))</f>
        <v/>
      </c>
      <c r="AI12409" t="str">
        <f>IF(OR(J12409&lt;&gt;"Karakter",Table1[[#This Row],[Nilai2]]=""),"",IF(AF12409&gt;89,"Sangat baik",IF(AF12409&gt;79,"Baik",IF(AF12409&gt;69,"Cukup",IF(AF12409&gt;59,"Kurang","Sangat kurang")))))</f>
        <v/>
      </c>
      <c r="AJ12409" t="str">
        <f t="shared" si="389"/>
        <v/>
      </c>
      <c r="AK12409" t="str">
        <f>IF(Table1[[#This Row],[Nilai2]]="","",VLOOKUP(Table1[[#This Row],[NAMA]],Table7[],3,FALSE))</f>
        <v/>
      </c>
    </row>
    <row r="12410" spans="1:37" x14ac:dyDescent="0.2">
      <c r="A12410" t="str">
        <f>IF(Sheet2!A12923=0,"",Sheet2!A12923)</f>
        <v/>
      </c>
      <c r="B12410" t="str">
        <f>IF(Sheet2!B12923=0,"",Sheet2!B12923)</f>
        <v/>
      </c>
      <c r="C12410" t="str">
        <f>IF(Sheet2!C12923=0,"",Sheet2!C12923)</f>
        <v/>
      </c>
      <c r="D12410" t="str">
        <f>IF(Sheet2!D12923=0,"",Sheet2!D12923)</f>
        <v/>
      </c>
      <c r="E12410" t="str">
        <f>IF(Sheet2!E12923=0,"",Sheet2!E12923)</f>
        <v/>
      </c>
      <c r="F12410" t="str">
        <f>IF(Sheet2!F12923=0,"",Sheet2!F12923)</f>
        <v/>
      </c>
      <c r="G12410" t="str">
        <f>IF(Sheet2!G12923=0,"",Sheet2!G12923)</f>
        <v/>
      </c>
      <c r="H12410" t="str">
        <f>IF(Sheet2!H12923=0,"",Sheet2!H12923)</f>
        <v/>
      </c>
      <c r="I12410" t="str">
        <f>IF(Sheet2!I12923=0,"",Sheet2!I12923)</f>
        <v/>
      </c>
      <c r="J12410" t="str">
        <f>IF(Sheet2!J12923=0,"",Sheet2!J12923)</f>
        <v/>
      </c>
      <c r="K12410" t="str">
        <f>IF(Sheet2!K12923=0,"",Sheet2!K12923)</f>
        <v/>
      </c>
      <c r="L12410" t="str">
        <f>IF(Sheet2!L12923=0,"",Sheet2!L12923)</f>
        <v/>
      </c>
      <c r="M12410" t="str">
        <f>IF(Sheet2!M12923=0,"",Sheet2!M12923)</f>
        <v/>
      </c>
      <c r="N12410" t="str">
        <f>IF(Sheet2!N12923=0,"",Sheet2!N12923)</f>
        <v/>
      </c>
      <c r="O12410" t="str">
        <f>IF(Sheet2!O12923=0,"",Sheet2!O12923)</f>
        <v/>
      </c>
      <c r="P12410" t="str">
        <f>IF(Sheet2!P12923=0,"",Sheet2!P12923)</f>
        <v/>
      </c>
      <c r="Q12410" t="str">
        <f>IF(Sheet2!Q12923=0,"",Sheet2!Q12923)</f>
        <v/>
      </c>
      <c r="R12410" t="str">
        <f>IF(Sheet2!R12923=0,"",Sheet2!R12923)</f>
        <v/>
      </c>
      <c r="S12410" t="str">
        <f>IF(Sheet2!S12923=0,"",Sheet2!S12923)</f>
        <v/>
      </c>
      <c r="T12410" t="str">
        <f>IF(Sheet2!T12923=0,"",Sheet2!T12923)</f>
        <v/>
      </c>
      <c r="U12410" t="str">
        <f>IF(Sheet2!U12923=0,"",Sheet2!U12923)</f>
        <v/>
      </c>
      <c r="V12410" t="str">
        <f>IF(Sheet2!V12923=0,"",Sheet2!V12923)</f>
        <v/>
      </c>
      <c r="W12410" t="str">
        <f>IF(Sheet2!W12923=0,"",Sheet2!W12923)</f>
        <v/>
      </c>
      <c r="X12410" t="str">
        <f>IF(Sheet2!X12923=0,"",Sheet2!X12923)</f>
        <v/>
      </c>
      <c r="Y12410" t="str">
        <f>IF(Sheet2!Y12923=0,"",Sheet2!Y12923)</f>
        <v/>
      </c>
      <c r="Z12410" t="str">
        <f>IF(Sheet2!Z12923=0,"",Sheet2!Z12923)</f>
        <v/>
      </c>
      <c r="AA12410" t="str">
        <f>IF(Sheet2!AA12923=0,"",Sheet2!AA12923)</f>
        <v/>
      </c>
      <c r="AB12410" t="str">
        <f>IF(Sheet2!AB12923=0,"",Sheet2!AB12923)</f>
        <v/>
      </c>
      <c r="AC12410" t="str">
        <f>IF(Sheet2!AC12923=0,"",Sheet2!AC12923)</f>
        <v/>
      </c>
      <c r="AD12410" t="str">
        <f>IF(Sheet2!AD12923=0,"",Sheet2!AD12923)</f>
        <v/>
      </c>
      <c r="AE12410" s="4" t="str">
        <f>IF(AF12410="","",VLOOKUP(Table1[[#This Row],[MAPEL]],katalog!$A$2:$B$31,2,FALSE))</f>
        <v/>
      </c>
      <c r="AF12410" s="4" t="str">
        <f t="shared" si="388"/>
        <v/>
      </c>
      <c r="AG12410" s="4" t="str">
        <f>IF(AF12410="","",IF(AF12410&gt;88,"Sangat baik",IF(AF12410&gt;76,"Baik",IF(AF12410&gt;=Table1[[#This Row],[KKM]],"Cukup","Kurang"))))</f>
        <v/>
      </c>
      <c r="AH12410" s="5" t="str">
        <f>IF(Table1[[#This Row],[Predikat]]="","",VALUE(RIGHT(Table1[[#This Row],[MATERI KELAS]],2)))</f>
        <v/>
      </c>
      <c r="AI12410" t="str">
        <f>IF(OR(J12410&lt;&gt;"Karakter",Table1[[#This Row],[Nilai2]]=""),"",IF(AF12410&gt;89,"Sangat baik",IF(AF12410&gt;79,"Baik",IF(AF12410&gt;69,"Cukup",IF(AF12410&gt;59,"Kurang","Sangat kurang")))))</f>
        <v/>
      </c>
      <c r="AJ12410" t="str">
        <f t="shared" si="389"/>
        <v/>
      </c>
      <c r="AK12410" t="str">
        <f>IF(Table1[[#This Row],[Nilai2]]="","",VLOOKUP(Table1[[#This Row],[NAMA]],Table7[],3,FALSE))</f>
        <v/>
      </c>
    </row>
    <row r="12411" spans="1:37" x14ac:dyDescent="0.2">
      <c r="A12411" t="str">
        <f>IF(Sheet2!A12924=0,"",Sheet2!A12924)</f>
        <v/>
      </c>
      <c r="B12411" t="str">
        <f>IF(Sheet2!B12924=0,"",Sheet2!B12924)</f>
        <v/>
      </c>
      <c r="C12411" t="str">
        <f>IF(Sheet2!C12924=0,"",Sheet2!C12924)</f>
        <v/>
      </c>
      <c r="D12411" t="str">
        <f>IF(Sheet2!D12924=0,"",Sheet2!D12924)</f>
        <v/>
      </c>
      <c r="E12411" t="str">
        <f>IF(Sheet2!E12924=0,"",Sheet2!E12924)</f>
        <v/>
      </c>
      <c r="F12411" t="str">
        <f>IF(Sheet2!F12924=0,"",Sheet2!F12924)</f>
        <v/>
      </c>
      <c r="G12411" t="str">
        <f>IF(Sheet2!G12924=0,"",Sheet2!G12924)</f>
        <v/>
      </c>
      <c r="H12411" t="str">
        <f>IF(Sheet2!H12924=0,"",Sheet2!H12924)</f>
        <v/>
      </c>
      <c r="I12411" t="str">
        <f>IF(Sheet2!I12924=0,"",Sheet2!I12924)</f>
        <v/>
      </c>
      <c r="J12411" t="str">
        <f>IF(Sheet2!J12924=0,"",Sheet2!J12924)</f>
        <v/>
      </c>
      <c r="K12411" t="str">
        <f>IF(Sheet2!K12924=0,"",Sheet2!K12924)</f>
        <v/>
      </c>
      <c r="L12411" t="str">
        <f>IF(Sheet2!L12924=0,"",Sheet2!L12924)</f>
        <v/>
      </c>
      <c r="M12411" t="str">
        <f>IF(Sheet2!M12924=0,"",Sheet2!M12924)</f>
        <v/>
      </c>
      <c r="N12411" t="str">
        <f>IF(Sheet2!N12924=0,"",Sheet2!N12924)</f>
        <v/>
      </c>
      <c r="O12411" t="str">
        <f>IF(Sheet2!O12924=0,"",Sheet2!O12924)</f>
        <v/>
      </c>
      <c r="P12411" t="str">
        <f>IF(Sheet2!P12924=0,"",Sheet2!P12924)</f>
        <v/>
      </c>
      <c r="Q12411" t="str">
        <f>IF(Sheet2!Q12924=0,"",Sheet2!Q12924)</f>
        <v/>
      </c>
      <c r="R12411" t="str">
        <f>IF(Sheet2!R12924=0,"",Sheet2!R12924)</f>
        <v/>
      </c>
      <c r="S12411" t="str">
        <f>IF(Sheet2!S12924=0,"",Sheet2!S12924)</f>
        <v/>
      </c>
      <c r="T12411" t="str">
        <f>IF(Sheet2!T12924=0,"",Sheet2!T12924)</f>
        <v/>
      </c>
      <c r="U12411" t="str">
        <f>IF(Sheet2!U12924=0,"",Sheet2!U12924)</f>
        <v/>
      </c>
      <c r="V12411" t="str">
        <f>IF(Sheet2!V12924=0,"",Sheet2!V12924)</f>
        <v/>
      </c>
      <c r="W12411" t="str">
        <f>IF(Sheet2!W12924=0,"",Sheet2!W12924)</f>
        <v/>
      </c>
      <c r="X12411" t="str">
        <f>IF(Sheet2!X12924=0,"",Sheet2!X12924)</f>
        <v/>
      </c>
      <c r="Y12411" t="str">
        <f>IF(Sheet2!Y12924=0,"",Sheet2!Y12924)</f>
        <v/>
      </c>
      <c r="Z12411" t="str">
        <f>IF(Sheet2!Z12924=0,"",Sheet2!Z12924)</f>
        <v/>
      </c>
      <c r="AA12411" t="str">
        <f>IF(Sheet2!AA12924=0,"",Sheet2!AA12924)</f>
        <v/>
      </c>
      <c r="AB12411" t="str">
        <f>IF(Sheet2!AB12924=0,"",Sheet2!AB12924)</f>
        <v/>
      </c>
      <c r="AC12411" t="str">
        <f>IF(Sheet2!AC12924=0,"",Sheet2!AC12924)</f>
        <v/>
      </c>
      <c r="AD12411" t="str">
        <f>IF(Sheet2!AD12924=0,"",Sheet2!AD12924)</f>
        <v/>
      </c>
      <c r="AE12411" s="4" t="str">
        <f>IF(AF12411="","",VLOOKUP(Table1[[#This Row],[MAPEL]],katalog!$A$2:$B$31,2,FALSE))</f>
        <v/>
      </c>
      <c r="AF12411" s="4" t="str">
        <f t="shared" si="388"/>
        <v/>
      </c>
      <c r="AG12411" s="4" t="str">
        <f>IF(AF12411="","",IF(AF12411&gt;88,"Sangat baik",IF(AF12411&gt;76,"Baik",IF(AF12411&gt;=Table1[[#This Row],[KKM]],"Cukup","Kurang"))))</f>
        <v/>
      </c>
      <c r="AH12411" s="5" t="str">
        <f>IF(Table1[[#This Row],[Predikat]]="","",VALUE(RIGHT(Table1[[#This Row],[MATERI KELAS]],2)))</f>
        <v/>
      </c>
      <c r="AI12411" t="str">
        <f>IF(OR(J12411&lt;&gt;"Karakter",Table1[[#This Row],[Nilai2]]=""),"",IF(AF12411&gt;89,"Sangat baik",IF(AF12411&gt;79,"Baik",IF(AF12411&gt;69,"Cukup",IF(AF12411&gt;59,"Kurang","Sangat kurang")))))</f>
        <v/>
      </c>
      <c r="AJ12411" t="str">
        <f t="shared" si="389"/>
        <v/>
      </c>
      <c r="AK12411" t="str">
        <f>IF(Table1[[#This Row],[Nilai2]]="","",VLOOKUP(Table1[[#This Row],[NAMA]],Table7[],3,FALSE))</f>
        <v/>
      </c>
    </row>
    <row r="12412" spans="1:37" x14ac:dyDescent="0.2">
      <c r="A12412" t="str">
        <f>IF(Sheet2!A12925=0,"",Sheet2!A12925)</f>
        <v/>
      </c>
      <c r="B12412" t="str">
        <f>IF(Sheet2!B12925=0,"",Sheet2!B12925)</f>
        <v/>
      </c>
      <c r="C12412" t="str">
        <f>IF(Sheet2!C12925=0,"",Sheet2!C12925)</f>
        <v/>
      </c>
      <c r="D12412" t="str">
        <f>IF(Sheet2!D12925=0,"",Sheet2!D12925)</f>
        <v/>
      </c>
      <c r="E12412" t="str">
        <f>IF(Sheet2!E12925=0,"",Sheet2!E12925)</f>
        <v/>
      </c>
      <c r="F12412" t="str">
        <f>IF(Sheet2!F12925=0,"",Sheet2!F12925)</f>
        <v/>
      </c>
      <c r="G12412" t="str">
        <f>IF(Sheet2!G12925=0,"",Sheet2!G12925)</f>
        <v/>
      </c>
      <c r="H12412" t="str">
        <f>IF(Sheet2!H12925=0,"",Sheet2!H12925)</f>
        <v/>
      </c>
      <c r="I12412" t="str">
        <f>IF(Sheet2!I12925=0,"",Sheet2!I12925)</f>
        <v/>
      </c>
      <c r="J12412" t="str">
        <f>IF(Sheet2!J12925=0,"",Sheet2!J12925)</f>
        <v/>
      </c>
      <c r="K12412" t="str">
        <f>IF(Sheet2!K12925=0,"",Sheet2!K12925)</f>
        <v/>
      </c>
      <c r="L12412" t="str">
        <f>IF(Sheet2!L12925=0,"",Sheet2!L12925)</f>
        <v/>
      </c>
      <c r="M12412" t="str">
        <f>IF(Sheet2!M12925=0,"",Sheet2!M12925)</f>
        <v/>
      </c>
      <c r="N12412" t="str">
        <f>IF(Sheet2!N12925=0,"",Sheet2!N12925)</f>
        <v/>
      </c>
      <c r="O12412" t="str">
        <f>IF(Sheet2!O12925=0,"",Sheet2!O12925)</f>
        <v/>
      </c>
      <c r="P12412" t="str">
        <f>IF(Sheet2!P12925=0,"",Sheet2!P12925)</f>
        <v/>
      </c>
      <c r="Q12412" t="str">
        <f>IF(Sheet2!Q12925=0,"",Sheet2!Q12925)</f>
        <v/>
      </c>
      <c r="R12412" t="str">
        <f>IF(Sheet2!R12925=0,"",Sheet2!R12925)</f>
        <v/>
      </c>
      <c r="S12412" t="str">
        <f>IF(Sheet2!S12925=0,"",Sheet2!S12925)</f>
        <v/>
      </c>
      <c r="T12412" t="str">
        <f>IF(Sheet2!T12925=0,"",Sheet2!T12925)</f>
        <v/>
      </c>
      <c r="U12412" t="str">
        <f>IF(Sheet2!U12925=0,"",Sheet2!U12925)</f>
        <v/>
      </c>
      <c r="V12412" t="str">
        <f>IF(Sheet2!V12925=0,"",Sheet2!V12925)</f>
        <v/>
      </c>
      <c r="W12412" t="str">
        <f>IF(Sheet2!W12925=0,"",Sheet2!W12925)</f>
        <v/>
      </c>
      <c r="X12412" t="str">
        <f>IF(Sheet2!X12925=0,"",Sheet2!X12925)</f>
        <v/>
      </c>
      <c r="Y12412" t="str">
        <f>IF(Sheet2!Y12925=0,"",Sheet2!Y12925)</f>
        <v/>
      </c>
      <c r="Z12412" t="str">
        <f>IF(Sheet2!Z12925=0,"",Sheet2!Z12925)</f>
        <v/>
      </c>
      <c r="AA12412" t="str">
        <f>IF(Sheet2!AA12925=0,"",Sheet2!AA12925)</f>
        <v/>
      </c>
      <c r="AB12412" t="str">
        <f>IF(Sheet2!AB12925=0,"",Sheet2!AB12925)</f>
        <v/>
      </c>
      <c r="AC12412" t="str">
        <f>IF(Sheet2!AC12925=0,"",Sheet2!AC12925)</f>
        <v/>
      </c>
      <c r="AD12412" t="str">
        <f>IF(Sheet2!AD12925=0,"",Sheet2!AD12925)</f>
        <v/>
      </c>
      <c r="AE12412" s="4" t="str">
        <f>IF(AF12412="","",VLOOKUP(Table1[[#This Row],[MAPEL]],katalog!$A$2:$B$31,2,FALSE))</f>
        <v/>
      </c>
      <c r="AF12412" s="4" t="str">
        <f t="shared" si="388"/>
        <v/>
      </c>
      <c r="AG12412" s="4" t="str">
        <f>IF(AF12412="","",IF(AF12412&gt;88,"Sangat baik",IF(AF12412&gt;76,"Baik",IF(AF12412&gt;=Table1[[#This Row],[KKM]],"Cukup","Kurang"))))</f>
        <v/>
      </c>
      <c r="AH12412" s="5" t="str">
        <f>IF(Table1[[#This Row],[Predikat]]="","",VALUE(RIGHT(Table1[[#This Row],[MATERI KELAS]],2)))</f>
        <v/>
      </c>
      <c r="AI12412" t="str">
        <f>IF(OR(J12412&lt;&gt;"Karakter",Table1[[#This Row],[Nilai2]]=""),"",IF(AF12412&gt;89,"Sangat baik",IF(AF12412&gt;79,"Baik",IF(AF12412&gt;69,"Cukup",IF(AF12412&gt;59,"Kurang","Sangat kurang")))))</f>
        <v/>
      </c>
      <c r="AJ12412" t="str">
        <f t="shared" si="389"/>
        <v/>
      </c>
      <c r="AK12412" t="str">
        <f>IF(Table1[[#This Row],[Nilai2]]="","",VLOOKUP(Table1[[#This Row],[NAMA]],Table7[],3,FALSE))</f>
        <v/>
      </c>
    </row>
    <row r="12413" spans="1:37" x14ac:dyDescent="0.2">
      <c r="A12413" t="str">
        <f>IF(Sheet2!A12926=0,"",Sheet2!A12926)</f>
        <v/>
      </c>
      <c r="B12413" t="str">
        <f>IF(Sheet2!B12926=0,"",Sheet2!B12926)</f>
        <v/>
      </c>
      <c r="C12413" t="str">
        <f>IF(Sheet2!C12926=0,"",Sheet2!C12926)</f>
        <v/>
      </c>
      <c r="D12413" t="str">
        <f>IF(Sheet2!D12926=0,"",Sheet2!D12926)</f>
        <v/>
      </c>
      <c r="E12413" t="str">
        <f>IF(Sheet2!E12926=0,"",Sheet2!E12926)</f>
        <v/>
      </c>
      <c r="F12413" t="str">
        <f>IF(Sheet2!F12926=0,"",Sheet2!F12926)</f>
        <v/>
      </c>
      <c r="G12413" t="str">
        <f>IF(Sheet2!G12926=0,"",Sheet2!G12926)</f>
        <v/>
      </c>
      <c r="H12413" t="str">
        <f>IF(Sheet2!H12926=0,"",Sheet2!H12926)</f>
        <v/>
      </c>
      <c r="I12413" t="str">
        <f>IF(Sheet2!I12926=0,"",Sheet2!I12926)</f>
        <v/>
      </c>
      <c r="J12413" t="str">
        <f>IF(Sheet2!J12926=0,"",Sheet2!J12926)</f>
        <v/>
      </c>
      <c r="K12413" t="str">
        <f>IF(Sheet2!K12926=0,"",Sheet2!K12926)</f>
        <v/>
      </c>
      <c r="L12413" t="str">
        <f>IF(Sheet2!L12926=0,"",Sheet2!L12926)</f>
        <v/>
      </c>
      <c r="M12413" t="str">
        <f>IF(Sheet2!M12926=0,"",Sheet2!M12926)</f>
        <v/>
      </c>
      <c r="N12413" t="str">
        <f>IF(Sheet2!N12926=0,"",Sheet2!N12926)</f>
        <v/>
      </c>
      <c r="O12413" t="str">
        <f>IF(Sheet2!O12926=0,"",Sheet2!O12926)</f>
        <v/>
      </c>
      <c r="P12413" t="str">
        <f>IF(Sheet2!P12926=0,"",Sheet2!P12926)</f>
        <v/>
      </c>
      <c r="Q12413" t="str">
        <f>IF(Sheet2!Q12926=0,"",Sheet2!Q12926)</f>
        <v/>
      </c>
      <c r="R12413" t="str">
        <f>IF(Sheet2!R12926=0,"",Sheet2!R12926)</f>
        <v/>
      </c>
      <c r="S12413" t="str">
        <f>IF(Sheet2!S12926=0,"",Sheet2!S12926)</f>
        <v/>
      </c>
      <c r="T12413" t="str">
        <f>IF(Sheet2!T12926=0,"",Sheet2!T12926)</f>
        <v/>
      </c>
      <c r="U12413" t="str">
        <f>IF(Sheet2!U12926=0,"",Sheet2!U12926)</f>
        <v/>
      </c>
      <c r="V12413" t="str">
        <f>IF(Sheet2!V12926=0,"",Sheet2!V12926)</f>
        <v/>
      </c>
      <c r="W12413" t="str">
        <f>IF(Sheet2!W12926=0,"",Sheet2!W12926)</f>
        <v/>
      </c>
      <c r="X12413" t="str">
        <f>IF(Sheet2!X12926=0,"",Sheet2!X12926)</f>
        <v/>
      </c>
      <c r="Y12413" t="str">
        <f>IF(Sheet2!Y12926=0,"",Sheet2!Y12926)</f>
        <v/>
      </c>
      <c r="Z12413" t="str">
        <f>IF(Sheet2!Z12926=0,"",Sheet2!Z12926)</f>
        <v/>
      </c>
      <c r="AA12413" t="str">
        <f>IF(Sheet2!AA12926=0,"",Sheet2!AA12926)</f>
        <v/>
      </c>
      <c r="AB12413" t="str">
        <f>IF(Sheet2!AB12926=0,"",Sheet2!AB12926)</f>
        <v/>
      </c>
      <c r="AC12413" t="str">
        <f>IF(Sheet2!AC12926=0,"",Sheet2!AC12926)</f>
        <v/>
      </c>
      <c r="AD12413" t="str">
        <f>IF(Sheet2!AD12926=0,"",Sheet2!AD12926)</f>
        <v/>
      </c>
      <c r="AE12413" s="4" t="str">
        <f>IF(AF12413="","",VLOOKUP(Table1[[#This Row],[MAPEL]],katalog!$A$2:$B$31,2,FALSE))</f>
        <v/>
      </c>
      <c r="AF12413" s="4" t="str">
        <f t="shared" si="388"/>
        <v/>
      </c>
      <c r="AG12413" s="4" t="str">
        <f>IF(AF12413="","",IF(AF12413&gt;88,"Sangat baik",IF(AF12413&gt;76,"Baik",IF(AF12413&gt;=Table1[[#This Row],[KKM]],"Cukup","Kurang"))))</f>
        <v/>
      </c>
      <c r="AH12413" s="5" t="str">
        <f>IF(Table1[[#This Row],[Predikat]]="","",VALUE(RIGHT(Table1[[#This Row],[MATERI KELAS]],2)))</f>
        <v/>
      </c>
      <c r="AI12413" t="str">
        <f>IF(OR(J12413&lt;&gt;"Karakter",Table1[[#This Row],[Nilai2]]=""),"",IF(AF12413&gt;89,"Sangat baik",IF(AF12413&gt;79,"Baik",IF(AF12413&gt;69,"Cukup",IF(AF12413&gt;59,"Kurang","Sangat kurang")))))</f>
        <v/>
      </c>
      <c r="AJ12413" t="str">
        <f t="shared" si="389"/>
        <v/>
      </c>
      <c r="AK12413" t="str">
        <f>IF(Table1[[#This Row],[Nilai2]]="","",VLOOKUP(Table1[[#This Row],[NAMA]],Table7[],3,FALSE))</f>
        <v/>
      </c>
    </row>
    <row r="12414" spans="1:37" x14ac:dyDescent="0.2">
      <c r="A12414" t="str">
        <f>IF(Sheet2!A12927=0,"",Sheet2!A12927)</f>
        <v/>
      </c>
      <c r="B12414" t="str">
        <f>IF(Sheet2!B12927=0,"",Sheet2!B12927)</f>
        <v/>
      </c>
      <c r="C12414" t="str">
        <f>IF(Sheet2!C12927=0,"",Sheet2!C12927)</f>
        <v/>
      </c>
      <c r="D12414" t="str">
        <f>IF(Sheet2!D12927=0,"",Sheet2!D12927)</f>
        <v/>
      </c>
      <c r="E12414" t="str">
        <f>IF(Sheet2!E12927=0,"",Sheet2!E12927)</f>
        <v/>
      </c>
      <c r="F12414" t="str">
        <f>IF(Sheet2!F12927=0,"",Sheet2!F12927)</f>
        <v/>
      </c>
      <c r="G12414" t="str">
        <f>IF(Sheet2!G12927=0,"",Sheet2!G12927)</f>
        <v/>
      </c>
      <c r="H12414" t="str">
        <f>IF(Sheet2!H12927=0,"",Sheet2!H12927)</f>
        <v/>
      </c>
      <c r="I12414" t="str">
        <f>IF(Sheet2!I12927=0,"",Sheet2!I12927)</f>
        <v/>
      </c>
      <c r="J12414" t="str">
        <f>IF(Sheet2!J12927=0,"",Sheet2!J12927)</f>
        <v/>
      </c>
      <c r="K12414" t="str">
        <f>IF(Sheet2!K12927=0,"",Sheet2!K12927)</f>
        <v/>
      </c>
      <c r="L12414" t="str">
        <f>IF(Sheet2!L12927=0,"",Sheet2!L12927)</f>
        <v/>
      </c>
      <c r="M12414" t="str">
        <f>IF(Sheet2!M12927=0,"",Sheet2!M12927)</f>
        <v/>
      </c>
      <c r="N12414" t="str">
        <f>IF(Sheet2!N12927=0,"",Sheet2!N12927)</f>
        <v/>
      </c>
      <c r="O12414" t="str">
        <f>IF(Sheet2!O12927=0,"",Sheet2!O12927)</f>
        <v/>
      </c>
      <c r="P12414" t="str">
        <f>IF(Sheet2!P12927=0,"",Sheet2!P12927)</f>
        <v/>
      </c>
      <c r="Q12414" t="str">
        <f>IF(Sheet2!Q12927=0,"",Sheet2!Q12927)</f>
        <v/>
      </c>
      <c r="R12414" t="str">
        <f>IF(Sheet2!R12927=0,"",Sheet2!R12927)</f>
        <v/>
      </c>
      <c r="S12414" t="str">
        <f>IF(Sheet2!S12927=0,"",Sheet2!S12927)</f>
        <v/>
      </c>
      <c r="T12414" t="str">
        <f>IF(Sheet2!T12927=0,"",Sheet2!T12927)</f>
        <v/>
      </c>
      <c r="U12414" t="str">
        <f>IF(Sheet2!U12927=0,"",Sheet2!U12927)</f>
        <v/>
      </c>
      <c r="V12414" t="str">
        <f>IF(Sheet2!V12927=0,"",Sheet2!V12927)</f>
        <v/>
      </c>
      <c r="W12414" t="str">
        <f>IF(Sheet2!W12927=0,"",Sheet2!W12927)</f>
        <v/>
      </c>
      <c r="X12414" t="str">
        <f>IF(Sheet2!X12927=0,"",Sheet2!X12927)</f>
        <v/>
      </c>
      <c r="Y12414" t="str">
        <f>IF(Sheet2!Y12927=0,"",Sheet2!Y12927)</f>
        <v/>
      </c>
      <c r="Z12414" t="str">
        <f>IF(Sheet2!Z12927=0,"",Sheet2!Z12927)</f>
        <v/>
      </c>
      <c r="AA12414" t="str">
        <f>IF(Sheet2!AA12927=0,"",Sheet2!AA12927)</f>
        <v/>
      </c>
      <c r="AB12414" t="str">
        <f>IF(Sheet2!AB12927=0,"",Sheet2!AB12927)</f>
        <v/>
      </c>
      <c r="AC12414" t="str">
        <f>IF(Sheet2!AC12927=0,"",Sheet2!AC12927)</f>
        <v/>
      </c>
      <c r="AD12414" t="str">
        <f>IF(Sheet2!AD12927=0,"",Sheet2!AD12927)</f>
        <v/>
      </c>
      <c r="AE12414" s="4" t="str">
        <f>IF(AF12414="","",VLOOKUP(Table1[[#This Row],[MAPEL]],katalog!$A$2:$B$31,2,FALSE))</f>
        <v/>
      </c>
      <c r="AF12414" s="4" t="str">
        <f t="shared" si="388"/>
        <v/>
      </c>
      <c r="AG12414" s="4" t="str">
        <f>IF(AF12414="","",IF(AF12414&gt;88,"Sangat baik",IF(AF12414&gt;76,"Baik",IF(AF12414&gt;=Table1[[#This Row],[KKM]],"Cukup","Kurang"))))</f>
        <v/>
      </c>
      <c r="AH12414" s="5" t="str">
        <f>IF(Table1[[#This Row],[Predikat]]="","",VALUE(RIGHT(Table1[[#This Row],[MATERI KELAS]],2)))</f>
        <v/>
      </c>
      <c r="AI12414" t="str">
        <f>IF(OR(J12414&lt;&gt;"Karakter",Table1[[#This Row],[Nilai2]]=""),"",IF(AF12414&gt;89,"Sangat baik",IF(AF12414&gt;79,"Baik",IF(AF12414&gt;69,"Cukup",IF(AF12414&gt;59,"Kurang","Sangat kurang")))))</f>
        <v/>
      </c>
      <c r="AJ12414" t="str">
        <f t="shared" si="389"/>
        <v/>
      </c>
      <c r="AK12414" t="str">
        <f>IF(Table1[[#This Row],[Nilai2]]="","",VLOOKUP(Table1[[#This Row],[NAMA]],Table7[],3,FALSE))</f>
        <v/>
      </c>
    </row>
    <row r="12415" spans="1:37" x14ac:dyDescent="0.2">
      <c r="A12415" t="str">
        <f>IF(Sheet2!A12928=0,"",Sheet2!A12928)</f>
        <v/>
      </c>
      <c r="B12415" t="str">
        <f>IF(Sheet2!B12928=0,"",Sheet2!B12928)</f>
        <v/>
      </c>
      <c r="C12415" t="str">
        <f>IF(Sheet2!C12928=0,"",Sheet2!C12928)</f>
        <v/>
      </c>
      <c r="D12415" t="str">
        <f>IF(Sheet2!D12928=0,"",Sheet2!D12928)</f>
        <v/>
      </c>
      <c r="E12415" t="str">
        <f>IF(Sheet2!E12928=0,"",Sheet2!E12928)</f>
        <v/>
      </c>
      <c r="F12415" t="str">
        <f>IF(Sheet2!F12928=0,"",Sheet2!F12928)</f>
        <v/>
      </c>
      <c r="G12415" t="str">
        <f>IF(Sheet2!G12928=0,"",Sheet2!G12928)</f>
        <v/>
      </c>
      <c r="H12415" t="str">
        <f>IF(Sheet2!H12928=0,"",Sheet2!H12928)</f>
        <v/>
      </c>
      <c r="I12415" t="str">
        <f>IF(Sheet2!I12928=0,"",Sheet2!I12928)</f>
        <v/>
      </c>
      <c r="J12415" t="str">
        <f>IF(Sheet2!J12928=0,"",Sheet2!J12928)</f>
        <v/>
      </c>
      <c r="K12415" t="str">
        <f>IF(Sheet2!K12928=0,"",Sheet2!K12928)</f>
        <v/>
      </c>
      <c r="L12415" t="str">
        <f>IF(Sheet2!L12928=0,"",Sheet2!L12928)</f>
        <v/>
      </c>
      <c r="M12415" t="str">
        <f>IF(Sheet2!M12928=0,"",Sheet2!M12928)</f>
        <v/>
      </c>
      <c r="N12415" t="str">
        <f>IF(Sheet2!N12928=0,"",Sheet2!N12928)</f>
        <v/>
      </c>
      <c r="O12415" t="str">
        <f>IF(Sheet2!O12928=0,"",Sheet2!O12928)</f>
        <v/>
      </c>
      <c r="P12415" t="str">
        <f>IF(Sheet2!P12928=0,"",Sheet2!P12928)</f>
        <v/>
      </c>
      <c r="Q12415" t="str">
        <f>IF(Sheet2!Q12928=0,"",Sheet2!Q12928)</f>
        <v/>
      </c>
      <c r="R12415" t="str">
        <f>IF(Sheet2!R12928=0,"",Sheet2!R12928)</f>
        <v/>
      </c>
      <c r="S12415" t="str">
        <f>IF(Sheet2!S12928=0,"",Sheet2!S12928)</f>
        <v/>
      </c>
      <c r="T12415" t="str">
        <f>IF(Sheet2!T12928=0,"",Sheet2!T12928)</f>
        <v/>
      </c>
      <c r="U12415" t="str">
        <f>IF(Sheet2!U12928=0,"",Sheet2!U12928)</f>
        <v/>
      </c>
      <c r="V12415" t="str">
        <f>IF(Sheet2!V12928=0,"",Sheet2!V12928)</f>
        <v/>
      </c>
      <c r="W12415" t="str">
        <f>IF(Sheet2!W12928=0,"",Sheet2!W12928)</f>
        <v/>
      </c>
      <c r="X12415" t="str">
        <f>IF(Sheet2!X12928=0,"",Sheet2!X12928)</f>
        <v/>
      </c>
      <c r="Y12415" t="str">
        <f>IF(Sheet2!Y12928=0,"",Sheet2!Y12928)</f>
        <v/>
      </c>
      <c r="Z12415" t="str">
        <f>IF(Sheet2!Z12928=0,"",Sheet2!Z12928)</f>
        <v/>
      </c>
      <c r="AA12415" t="str">
        <f>IF(Sheet2!AA12928=0,"",Sheet2!AA12928)</f>
        <v/>
      </c>
      <c r="AB12415" t="str">
        <f>IF(Sheet2!AB12928=0,"",Sheet2!AB12928)</f>
        <v/>
      </c>
      <c r="AC12415" t="str">
        <f>IF(Sheet2!AC12928=0,"",Sheet2!AC12928)</f>
        <v/>
      </c>
      <c r="AD12415" t="str">
        <f>IF(Sheet2!AD12928=0,"",Sheet2!AD12928)</f>
        <v/>
      </c>
      <c r="AE12415" s="4" t="str">
        <f>IF(AF12415="","",VLOOKUP(Table1[[#This Row],[MAPEL]],katalog!$A$2:$B$31,2,FALSE))</f>
        <v/>
      </c>
      <c r="AF12415" s="4" t="str">
        <f t="shared" si="388"/>
        <v/>
      </c>
      <c r="AG12415" s="4" t="str">
        <f>IF(AF12415="","",IF(AF12415&gt;88,"Sangat baik",IF(AF12415&gt;76,"Baik",IF(AF12415&gt;=Table1[[#This Row],[KKM]],"Cukup","Kurang"))))</f>
        <v/>
      </c>
      <c r="AH12415" s="5" t="str">
        <f>IF(Table1[[#This Row],[Predikat]]="","",VALUE(RIGHT(Table1[[#This Row],[MATERI KELAS]],2)))</f>
        <v/>
      </c>
      <c r="AI12415" t="str">
        <f>IF(OR(J12415&lt;&gt;"Karakter",Table1[[#This Row],[Nilai2]]=""),"",IF(AF12415&gt;89,"Sangat baik",IF(AF12415&gt;79,"Baik",IF(AF12415&gt;69,"Cukup",IF(AF12415&gt;59,"Kurang","Sangat kurang")))))</f>
        <v/>
      </c>
      <c r="AJ12415" t="str">
        <f t="shared" si="389"/>
        <v/>
      </c>
      <c r="AK12415" t="str">
        <f>IF(Table1[[#This Row],[Nilai2]]="","",VLOOKUP(Table1[[#This Row],[NAMA]],Table7[],3,FALSE))</f>
        <v/>
      </c>
    </row>
    <row r="12416" spans="1:37" x14ac:dyDescent="0.2">
      <c r="A12416" t="str">
        <f>IF(Sheet2!A12929=0,"",Sheet2!A12929)</f>
        <v/>
      </c>
      <c r="B12416" t="str">
        <f>IF(Sheet2!B12929=0,"",Sheet2!B12929)</f>
        <v/>
      </c>
      <c r="C12416" t="str">
        <f>IF(Sheet2!C12929=0,"",Sheet2!C12929)</f>
        <v/>
      </c>
      <c r="D12416" t="str">
        <f>IF(Sheet2!D12929=0,"",Sheet2!D12929)</f>
        <v/>
      </c>
      <c r="E12416" t="str">
        <f>IF(Sheet2!E12929=0,"",Sheet2!E12929)</f>
        <v/>
      </c>
      <c r="F12416" t="str">
        <f>IF(Sheet2!F12929=0,"",Sheet2!F12929)</f>
        <v/>
      </c>
      <c r="G12416" t="str">
        <f>IF(Sheet2!G12929=0,"",Sheet2!G12929)</f>
        <v/>
      </c>
      <c r="H12416" t="str">
        <f>IF(Sheet2!H12929=0,"",Sheet2!H12929)</f>
        <v/>
      </c>
      <c r="I12416" t="str">
        <f>IF(Sheet2!I12929=0,"",Sheet2!I12929)</f>
        <v/>
      </c>
      <c r="J12416" t="str">
        <f>IF(Sheet2!J12929=0,"",Sheet2!J12929)</f>
        <v/>
      </c>
      <c r="K12416" t="str">
        <f>IF(Sheet2!K12929=0,"",Sheet2!K12929)</f>
        <v/>
      </c>
      <c r="L12416" t="str">
        <f>IF(Sheet2!L12929=0,"",Sheet2!L12929)</f>
        <v/>
      </c>
      <c r="M12416" t="str">
        <f>IF(Sheet2!M12929=0,"",Sheet2!M12929)</f>
        <v/>
      </c>
      <c r="N12416" t="str">
        <f>IF(Sheet2!N12929=0,"",Sheet2!N12929)</f>
        <v/>
      </c>
      <c r="O12416" t="str">
        <f>IF(Sheet2!O12929=0,"",Sheet2!O12929)</f>
        <v/>
      </c>
      <c r="P12416" t="str">
        <f>IF(Sheet2!P12929=0,"",Sheet2!P12929)</f>
        <v/>
      </c>
      <c r="Q12416" t="str">
        <f>IF(Sheet2!Q12929=0,"",Sheet2!Q12929)</f>
        <v/>
      </c>
      <c r="R12416" t="str">
        <f>IF(Sheet2!R12929=0,"",Sheet2!R12929)</f>
        <v/>
      </c>
      <c r="S12416" t="str">
        <f>IF(Sheet2!S12929=0,"",Sheet2!S12929)</f>
        <v/>
      </c>
      <c r="T12416" t="str">
        <f>IF(Sheet2!T12929=0,"",Sheet2!T12929)</f>
        <v/>
      </c>
      <c r="U12416" t="str">
        <f>IF(Sheet2!U12929=0,"",Sheet2!U12929)</f>
        <v/>
      </c>
      <c r="V12416" t="str">
        <f>IF(Sheet2!V12929=0,"",Sheet2!V12929)</f>
        <v/>
      </c>
      <c r="W12416" t="str">
        <f>IF(Sheet2!W12929=0,"",Sheet2!W12929)</f>
        <v/>
      </c>
      <c r="X12416" t="str">
        <f>IF(Sheet2!X12929=0,"",Sheet2!X12929)</f>
        <v/>
      </c>
      <c r="Y12416" t="str">
        <f>IF(Sheet2!Y12929=0,"",Sheet2!Y12929)</f>
        <v/>
      </c>
      <c r="Z12416" t="str">
        <f>IF(Sheet2!Z12929=0,"",Sheet2!Z12929)</f>
        <v/>
      </c>
      <c r="AA12416" t="str">
        <f>IF(Sheet2!AA12929=0,"",Sheet2!AA12929)</f>
        <v/>
      </c>
      <c r="AB12416" t="str">
        <f>IF(Sheet2!AB12929=0,"",Sheet2!AB12929)</f>
        <v/>
      </c>
      <c r="AC12416" t="str">
        <f>IF(Sheet2!AC12929=0,"",Sheet2!AC12929)</f>
        <v/>
      </c>
      <c r="AD12416" t="str">
        <f>IF(Sheet2!AD12929=0,"",Sheet2!AD12929)</f>
        <v/>
      </c>
      <c r="AE12416" s="4" t="str">
        <f>IF(AF12416="","",VLOOKUP(Table1[[#This Row],[MAPEL]],katalog!$A$2:$B$31,2,FALSE))</f>
        <v/>
      </c>
      <c r="AF12416" s="4" t="str">
        <f t="shared" si="388"/>
        <v/>
      </c>
      <c r="AG12416" s="4" t="str">
        <f>IF(AF12416="","",IF(AF12416&gt;88,"Sangat baik",IF(AF12416&gt;76,"Baik",IF(AF12416&gt;=Table1[[#This Row],[KKM]],"Cukup","Kurang"))))</f>
        <v/>
      </c>
      <c r="AH12416" s="5" t="str">
        <f>IF(Table1[[#This Row],[Predikat]]="","",VALUE(RIGHT(Table1[[#This Row],[MATERI KELAS]],2)))</f>
        <v/>
      </c>
      <c r="AI12416" t="str">
        <f>IF(OR(J12416&lt;&gt;"Karakter",Table1[[#This Row],[Nilai2]]=""),"",IF(AF12416&gt;89,"Sangat baik",IF(AF12416&gt;79,"Baik",IF(AF12416&gt;69,"Cukup",IF(AF12416&gt;59,"Kurang","Sangat kurang")))))</f>
        <v/>
      </c>
      <c r="AJ12416" t="str">
        <f t="shared" si="389"/>
        <v/>
      </c>
      <c r="AK12416" t="str">
        <f>IF(Table1[[#This Row],[Nilai2]]="","",VLOOKUP(Table1[[#This Row],[NAMA]],Table7[],3,FALSE))</f>
        <v/>
      </c>
    </row>
    <row r="12417" spans="1:37" x14ac:dyDescent="0.2">
      <c r="A12417" t="str">
        <f>IF(Sheet2!A12930=0,"",Sheet2!A12930)</f>
        <v/>
      </c>
      <c r="B12417" t="str">
        <f>IF(Sheet2!B12930=0,"",Sheet2!B12930)</f>
        <v/>
      </c>
      <c r="C12417" t="str">
        <f>IF(Sheet2!C12930=0,"",Sheet2!C12930)</f>
        <v/>
      </c>
      <c r="D12417" t="str">
        <f>IF(Sheet2!D12930=0,"",Sheet2!D12930)</f>
        <v/>
      </c>
      <c r="E12417" t="str">
        <f>IF(Sheet2!E12930=0,"",Sheet2!E12930)</f>
        <v/>
      </c>
      <c r="F12417" t="str">
        <f>IF(Sheet2!F12930=0,"",Sheet2!F12930)</f>
        <v/>
      </c>
      <c r="G12417" t="str">
        <f>IF(Sheet2!G12930=0,"",Sheet2!G12930)</f>
        <v/>
      </c>
      <c r="H12417" t="str">
        <f>IF(Sheet2!H12930=0,"",Sheet2!H12930)</f>
        <v/>
      </c>
      <c r="I12417" t="str">
        <f>IF(Sheet2!I12930=0,"",Sheet2!I12930)</f>
        <v/>
      </c>
      <c r="J12417" t="str">
        <f>IF(Sheet2!J12930=0,"",Sheet2!J12930)</f>
        <v/>
      </c>
      <c r="K12417" t="str">
        <f>IF(Sheet2!K12930=0,"",Sheet2!K12930)</f>
        <v/>
      </c>
      <c r="L12417" t="str">
        <f>IF(Sheet2!L12930=0,"",Sheet2!L12930)</f>
        <v/>
      </c>
      <c r="M12417" t="str">
        <f>IF(Sheet2!M12930=0,"",Sheet2!M12930)</f>
        <v/>
      </c>
      <c r="N12417" t="str">
        <f>IF(Sheet2!N12930=0,"",Sheet2!N12930)</f>
        <v/>
      </c>
      <c r="O12417" t="str">
        <f>IF(Sheet2!O12930=0,"",Sheet2!O12930)</f>
        <v/>
      </c>
      <c r="P12417" t="str">
        <f>IF(Sheet2!P12930=0,"",Sheet2!P12930)</f>
        <v/>
      </c>
      <c r="Q12417" t="str">
        <f>IF(Sheet2!Q12930=0,"",Sheet2!Q12930)</f>
        <v/>
      </c>
      <c r="R12417" t="str">
        <f>IF(Sheet2!R12930=0,"",Sheet2!R12930)</f>
        <v/>
      </c>
      <c r="S12417" t="str">
        <f>IF(Sheet2!S12930=0,"",Sheet2!S12930)</f>
        <v/>
      </c>
      <c r="T12417" t="str">
        <f>IF(Sheet2!T12930=0,"",Sheet2!T12930)</f>
        <v/>
      </c>
      <c r="U12417" t="str">
        <f>IF(Sheet2!U12930=0,"",Sheet2!U12930)</f>
        <v/>
      </c>
      <c r="V12417" t="str">
        <f>IF(Sheet2!V12930=0,"",Sheet2!V12930)</f>
        <v/>
      </c>
      <c r="W12417" t="str">
        <f>IF(Sheet2!W12930=0,"",Sheet2!W12930)</f>
        <v/>
      </c>
      <c r="X12417" t="str">
        <f>IF(Sheet2!X12930=0,"",Sheet2!X12930)</f>
        <v/>
      </c>
      <c r="Y12417" t="str">
        <f>IF(Sheet2!Y12930=0,"",Sheet2!Y12930)</f>
        <v/>
      </c>
      <c r="Z12417" t="str">
        <f>IF(Sheet2!Z12930=0,"",Sheet2!Z12930)</f>
        <v/>
      </c>
      <c r="AA12417" t="str">
        <f>IF(Sheet2!AA12930=0,"",Sheet2!AA12930)</f>
        <v/>
      </c>
      <c r="AB12417" t="str">
        <f>IF(Sheet2!AB12930=0,"",Sheet2!AB12930)</f>
        <v/>
      </c>
      <c r="AC12417" t="str">
        <f>IF(Sheet2!AC12930=0,"",Sheet2!AC12930)</f>
        <v/>
      </c>
      <c r="AD12417" t="str">
        <f>IF(Sheet2!AD12930=0,"",Sheet2!AD12930)</f>
        <v/>
      </c>
      <c r="AE12417" s="4" t="str">
        <f>IF(AF12417="","",VLOOKUP(Table1[[#This Row],[MAPEL]],katalog!$A$2:$B$31,2,FALSE))</f>
        <v/>
      </c>
      <c r="AF12417" s="4" t="str">
        <f t="shared" si="388"/>
        <v/>
      </c>
      <c r="AG12417" s="4" t="str">
        <f>IF(AF12417="","",IF(AF12417&gt;88,"Sangat baik",IF(AF12417&gt;76,"Baik",IF(AF12417&gt;=Table1[[#This Row],[KKM]],"Cukup","Kurang"))))</f>
        <v/>
      </c>
      <c r="AH12417" s="5" t="str">
        <f>IF(Table1[[#This Row],[Predikat]]="","",VALUE(RIGHT(Table1[[#This Row],[MATERI KELAS]],2)))</f>
        <v/>
      </c>
      <c r="AI12417" t="str">
        <f>IF(OR(J12417&lt;&gt;"Karakter",Table1[[#This Row],[Nilai2]]=""),"",IF(AF12417&gt;89,"Sangat baik",IF(AF12417&gt;79,"Baik",IF(AF12417&gt;69,"Cukup",IF(AF12417&gt;59,"Kurang","Sangat kurang")))))</f>
        <v/>
      </c>
      <c r="AJ12417" t="str">
        <f t="shared" si="389"/>
        <v/>
      </c>
      <c r="AK12417" t="str">
        <f>IF(Table1[[#This Row],[Nilai2]]="","",VLOOKUP(Table1[[#This Row],[NAMA]],Table7[],3,FALSE))</f>
        <v/>
      </c>
    </row>
    <row r="12418" spans="1:37" x14ac:dyDescent="0.2">
      <c r="A12418" t="str">
        <f>IF(Sheet2!A12931=0,"",Sheet2!A12931)</f>
        <v/>
      </c>
      <c r="B12418" t="str">
        <f>IF(Sheet2!B12931=0,"",Sheet2!B12931)</f>
        <v/>
      </c>
      <c r="C12418" t="str">
        <f>IF(Sheet2!C12931=0,"",Sheet2!C12931)</f>
        <v/>
      </c>
      <c r="D12418" t="str">
        <f>IF(Sheet2!D12931=0,"",Sheet2!D12931)</f>
        <v/>
      </c>
      <c r="E12418" t="str">
        <f>IF(Sheet2!E12931=0,"",Sheet2!E12931)</f>
        <v/>
      </c>
      <c r="F12418" t="str">
        <f>IF(Sheet2!F12931=0,"",Sheet2!F12931)</f>
        <v/>
      </c>
      <c r="G12418" t="str">
        <f>IF(Sheet2!G12931=0,"",Sheet2!G12931)</f>
        <v/>
      </c>
      <c r="H12418" t="str">
        <f>IF(Sheet2!H12931=0,"",Sheet2!H12931)</f>
        <v/>
      </c>
      <c r="I12418" t="str">
        <f>IF(Sheet2!I12931=0,"",Sheet2!I12931)</f>
        <v/>
      </c>
      <c r="J12418" t="str">
        <f>IF(Sheet2!J12931=0,"",Sheet2!J12931)</f>
        <v/>
      </c>
      <c r="K12418" t="str">
        <f>IF(Sheet2!K12931=0,"",Sheet2!K12931)</f>
        <v/>
      </c>
      <c r="L12418" t="str">
        <f>IF(Sheet2!L12931=0,"",Sheet2!L12931)</f>
        <v/>
      </c>
      <c r="M12418" t="str">
        <f>IF(Sheet2!M12931=0,"",Sheet2!M12931)</f>
        <v/>
      </c>
      <c r="N12418" t="str">
        <f>IF(Sheet2!N12931=0,"",Sheet2!N12931)</f>
        <v/>
      </c>
      <c r="O12418" t="str">
        <f>IF(Sheet2!O12931=0,"",Sheet2!O12931)</f>
        <v/>
      </c>
      <c r="P12418" t="str">
        <f>IF(Sheet2!P12931=0,"",Sheet2!P12931)</f>
        <v/>
      </c>
      <c r="Q12418" t="str">
        <f>IF(Sheet2!Q12931=0,"",Sheet2!Q12931)</f>
        <v/>
      </c>
      <c r="R12418" t="str">
        <f>IF(Sheet2!R12931=0,"",Sheet2!R12931)</f>
        <v/>
      </c>
      <c r="S12418" t="str">
        <f>IF(Sheet2!S12931=0,"",Sheet2!S12931)</f>
        <v/>
      </c>
      <c r="T12418" t="str">
        <f>IF(Sheet2!T12931=0,"",Sheet2!T12931)</f>
        <v/>
      </c>
      <c r="U12418" t="str">
        <f>IF(Sheet2!U12931=0,"",Sheet2!U12931)</f>
        <v/>
      </c>
      <c r="V12418" t="str">
        <f>IF(Sheet2!V12931=0,"",Sheet2!V12931)</f>
        <v/>
      </c>
      <c r="W12418" t="str">
        <f>IF(Sheet2!W12931=0,"",Sheet2!W12931)</f>
        <v/>
      </c>
      <c r="X12418" t="str">
        <f>IF(Sheet2!X12931=0,"",Sheet2!X12931)</f>
        <v/>
      </c>
      <c r="Y12418" t="str">
        <f>IF(Sheet2!Y12931=0,"",Sheet2!Y12931)</f>
        <v/>
      </c>
      <c r="Z12418" t="str">
        <f>IF(Sheet2!Z12931=0,"",Sheet2!Z12931)</f>
        <v/>
      </c>
      <c r="AA12418" t="str">
        <f>IF(Sheet2!AA12931=0,"",Sheet2!AA12931)</f>
        <v/>
      </c>
      <c r="AB12418" t="str">
        <f>IF(Sheet2!AB12931=0,"",Sheet2!AB12931)</f>
        <v/>
      </c>
      <c r="AC12418" t="str">
        <f>IF(Sheet2!AC12931=0,"",Sheet2!AC12931)</f>
        <v/>
      </c>
      <c r="AD12418" t="str">
        <f>IF(Sheet2!AD12931=0,"",Sheet2!AD12931)</f>
        <v/>
      </c>
      <c r="AE12418" s="4" t="str">
        <f>IF(AF12418="","",VLOOKUP(Table1[[#This Row],[MAPEL]],katalog!$A$2:$B$31,2,FALSE))</f>
        <v/>
      </c>
      <c r="AF12418" s="4" t="str">
        <f t="shared" si="388"/>
        <v/>
      </c>
      <c r="AG12418" s="4" t="str">
        <f>IF(AF12418="","",IF(AF12418&gt;88,"Sangat baik",IF(AF12418&gt;76,"Baik",IF(AF12418&gt;=Table1[[#This Row],[KKM]],"Cukup","Kurang"))))</f>
        <v/>
      </c>
      <c r="AH12418" s="5" t="str">
        <f>IF(Table1[[#This Row],[Predikat]]="","",VALUE(RIGHT(Table1[[#This Row],[MATERI KELAS]],2)))</f>
        <v/>
      </c>
      <c r="AI12418" t="str">
        <f>IF(OR(J12418&lt;&gt;"Karakter",Table1[[#This Row],[Nilai2]]=""),"",IF(AF12418&gt;89,"Sangat baik",IF(AF12418&gt;79,"Baik",IF(AF12418&gt;69,"Cukup",IF(AF12418&gt;59,"Kurang","Sangat kurang")))))</f>
        <v/>
      </c>
      <c r="AJ12418" t="str">
        <f t="shared" si="389"/>
        <v/>
      </c>
      <c r="AK12418" t="str">
        <f>IF(Table1[[#This Row],[Nilai2]]="","",VLOOKUP(Table1[[#This Row],[NAMA]],Table7[],3,FALSE))</f>
        <v/>
      </c>
    </row>
    <row r="12419" spans="1:37" x14ac:dyDescent="0.2">
      <c r="A12419" t="str">
        <f>IF(Sheet2!A12932=0,"",Sheet2!A12932)</f>
        <v/>
      </c>
      <c r="B12419" t="str">
        <f>IF(Sheet2!B12932=0,"",Sheet2!B12932)</f>
        <v/>
      </c>
      <c r="C12419" t="str">
        <f>IF(Sheet2!C12932=0,"",Sheet2!C12932)</f>
        <v/>
      </c>
      <c r="D12419" t="str">
        <f>IF(Sheet2!D12932=0,"",Sheet2!D12932)</f>
        <v/>
      </c>
      <c r="E12419" t="str">
        <f>IF(Sheet2!E12932=0,"",Sheet2!E12932)</f>
        <v/>
      </c>
      <c r="F12419" t="str">
        <f>IF(Sheet2!F12932=0,"",Sheet2!F12932)</f>
        <v/>
      </c>
      <c r="G12419" t="str">
        <f>IF(Sheet2!G12932=0,"",Sheet2!G12932)</f>
        <v/>
      </c>
      <c r="H12419" t="str">
        <f>IF(Sheet2!H12932=0,"",Sheet2!H12932)</f>
        <v/>
      </c>
      <c r="I12419" t="str">
        <f>IF(Sheet2!I12932=0,"",Sheet2!I12932)</f>
        <v/>
      </c>
      <c r="J12419" t="str">
        <f>IF(Sheet2!J12932=0,"",Sheet2!J12932)</f>
        <v/>
      </c>
      <c r="K12419" t="str">
        <f>IF(Sheet2!K12932=0,"",Sheet2!K12932)</f>
        <v/>
      </c>
      <c r="L12419" t="str">
        <f>IF(Sheet2!L12932=0,"",Sheet2!L12932)</f>
        <v/>
      </c>
      <c r="M12419" t="str">
        <f>IF(Sheet2!M12932=0,"",Sheet2!M12932)</f>
        <v/>
      </c>
      <c r="N12419" t="str">
        <f>IF(Sheet2!N12932=0,"",Sheet2!N12932)</f>
        <v/>
      </c>
      <c r="O12419" t="str">
        <f>IF(Sheet2!O12932=0,"",Sheet2!O12932)</f>
        <v/>
      </c>
      <c r="P12419" t="str">
        <f>IF(Sheet2!P12932=0,"",Sheet2!P12932)</f>
        <v/>
      </c>
      <c r="Q12419" t="str">
        <f>IF(Sheet2!Q12932=0,"",Sheet2!Q12932)</f>
        <v/>
      </c>
      <c r="R12419" t="str">
        <f>IF(Sheet2!R12932=0,"",Sheet2!R12932)</f>
        <v/>
      </c>
      <c r="S12419" t="str">
        <f>IF(Sheet2!S12932=0,"",Sheet2!S12932)</f>
        <v/>
      </c>
      <c r="T12419" t="str">
        <f>IF(Sheet2!T12932=0,"",Sheet2!T12932)</f>
        <v/>
      </c>
      <c r="U12419" t="str">
        <f>IF(Sheet2!U12932=0,"",Sheet2!U12932)</f>
        <v/>
      </c>
      <c r="V12419" t="str">
        <f>IF(Sheet2!V12932=0,"",Sheet2!V12932)</f>
        <v/>
      </c>
      <c r="W12419" t="str">
        <f>IF(Sheet2!W12932=0,"",Sheet2!W12932)</f>
        <v/>
      </c>
      <c r="X12419" t="str">
        <f>IF(Sheet2!X12932=0,"",Sheet2!X12932)</f>
        <v/>
      </c>
      <c r="Y12419" t="str">
        <f>IF(Sheet2!Y12932=0,"",Sheet2!Y12932)</f>
        <v/>
      </c>
      <c r="Z12419" t="str">
        <f>IF(Sheet2!Z12932=0,"",Sheet2!Z12932)</f>
        <v/>
      </c>
      <c r="AA12419" t="str">
        <f>IF(Sheet2!AA12932=0,"",Sheet2!AA12932)</f>
        <v/>
      </c>
      <c r="AB12419" t="str">
        <f>IF(Sheet2!AB12932=0,"",Sheet2!AB12932)</f>
        <v/>
      </c>
      <c r="AC12419" t="str">
        <f>IF(Sheet2!AC12932=0,"",Sheet2!AC12932)</f>
        <v/>
      </c>
      <c r="AD12419" t="str">
        <f>IF(Sheet2!AD12932=0,"",Sheet2!AD12932)</f>
        <v/>
      </c>
      <c r="AE12419" s="4" t="str">
        <f>IF(AF12419="","",VLOOKUP(Table1[[#This Row],[MAPEL]],katalog!$A$2:$B$31,2,FALSE))</f>
        <v/>
      </c>
      <c r="AF12419" s="4" t="str">
        <f t="shared" ref="AF12419:AF12482" si="390">IF(AA12419=0, "",IF(AA12419 = 0.1, 0,AA12419))</f>
        <v/>
      </c>
      <c r="AG12419" s="4" t="str">
        <f>IF(AF12419="","",IF(AF12419&gt;88,"Sangat baik",IF(AF12419&gt;76,"Baik",IF(AF12419&gt;=Table1[[#This Row],[KKM]],"Cukup","Kurang"))))</f>
        <v/>
      </c>
      <c r="AH12419" s="5" t="str">
        <f>IF(Table1[[#This Row],[Predikat]]="","",VALUE(RIGHT(Table1[[#This Row],[MATERI KELAS]],2)))</f>
        <v/>
      </c>
      <c r="AI12419" t="str">
        <f>IF(OR(J12419&lt;&gt;"Karakter",Table1[[#This Row],[Nilai2]]=""),"",IF(AF12419&gt;89,"Sangat baik",IF(AF12419&gt;79,"Baik",IF(AF12419&gt;69,"Cukup",IF(AF12419&gt;59,"Kurang","Sangat kurang")))))</f>
        <v/>
      </c>
      <c r="AJ12419" t="str">
        <f t="shared" ref="AJ12419:AJ12482" si="391">IF(AF12419="","",CONCATENATE("Wk.",WEEKNUM(F12419,2)))</f>
        <v/>
      </c>
      <c r="AK12419" t="str">
        <f>IF(Table1[[#This Row],[Nilai2]]="","",VLOOKUP(Table1[[#This Row],[NAMA]],Table7[],3,FALSE))</f>
        <v/>
      </c>
    </row>
    <row r="12420" spans="1:37" x14ac:dyDescent="0.2">
      <c r="A12420" t="str">
        <f>IF(Sheet2!A12933=0,"",Sheet2!A12933)</f>
        <v/>
      </c>
      <c r="B12420" t="str">
        <f>IF(Sheet2!B12933=0,"",Sheet2!B12933)</f>
        <v/>
      </c>
      <c r="C12420" t="str">
        <f>IF(Sheet2!C12933=0,"",Sheet2!C12933)</f>
        <v/>
      </c>
      <c r="D12420" t="str">
        <f>IF(Sheet2!D12933=0,"",Sheet2!D12933)</f>
        <v/>
      </c>
      <c r="E12420" t="str">
        <f>IF(Sheet2!E12933=0,"",Sheet2!E12933)</f>
        <v/>
      </c>
      <c r="F12420" t="str">
        <f>IF(Sheet2!F12933=0,"",Sheet2!F12933)</f>
        <v/>
      </c>
      <c r="G12420" t="str">
        <f>IF(Sheet2!G12933=0,"",Sheet2!G12933)</f>
        <v/>
      </c>
      <c r="H12420" t="str">
        <f>IF(Sheet2!H12933=0,"",Sheet2!H12933)</f>
        <v/>
      </c>
      <c r="I12420" t="str">
        <f>IF(Sheet2!I12933=0,"",Sheet2!I12933)</f>
        <v/>
      </c>
      <c r="J12420" t="str">
        <f>IF(Sheet2!J12933=0,"",Sheet2!J12933)</f>
        <v/>
      </c>
      <c r="K12420" t="str">
        <f>IF(Sheet2!K12933=0,"",Sheet2!K12933)</f>
        <v/>
      </c>
      <c r="L12420" t="str">
        <f>IF(Sheet2!L12933=0,"",Sheet2!L12933)</f>
        <v/>
      </c>
      <c r="M12420" t="str">
        <f>IF(Sheet2!M12933=0,"",Sheet2!M12933)</f>
        <v/>
      </c>
      <c r="N12420" t="str">
        <f>IF(Sheet2!N12933=0,"",Sheet2!N12933)</f>
        <v/>
      </c>
      <c r="O12420" t="str">
        <f>IF(Sheet2!O12933=0,"",Sheet2!O12933)</f>
        <v/>
      </c>
      <c r="P12420" t="str">
        <f>IF(Sheet2!P12933=0,"",Sheet2!P12933)</f>
        <v/>
      </c>
      <c r="Q12420" t="str">
        <f>IF(Sheet2!Q12933=0,"",Sheet2!Q12933)</f>
        <v/>
      </c>
      <c r="R12420" t="str">
        <f>IF(Sheet2!R12933=0,"",Sheet2!R12933)</f>
        <v/>
      </c>
      <c r="S12420" t="str">
        <f>IF(Sheet2!S12933=0,"",Sheet2!S12933)</f>
        <v/>
      </c>
      <c r="T12420" t="str">
        <f>IF(Sheet2!T12933=0,"",Sheet2!T12933)</f>
        <v/>
      </c>
      <c r="U12420" t="str">
        <f>IF(Sheet2!U12933=0,"",Sheet2!U12933)</f>
        <v/>
      </c>
      <c r="V12420" t="str">
        <f>IF(Sheet2!V12933=0,"",Sheet2!V12933)</f>
        <v/>
      </c>
      <c r="W12420" t="str">
        <f>IF(Sheet2!W12933=0,"",Sheet2!W12933)</f>
        <v/>
      </c>
      <c r="X12420" t="str">
        <f>IF(Sheet2!X12933=0,"",Sheet2!X12933)</f>
        <v/>
      </c>
      <c r="Y12420" t="str">
        <f>IF(Sheet2!Y12933=0,"",Sheet2!Y12933)</f>
        <v/>
      </c>
      <c r="Z12420" t="str">
        <f>IF(Sheet2!Z12933=0,"",Sheet2!Z12933)</f>
        <v/>
      </c>
      <c r="AA12420" t="str">
        <f>IF(Sheet2!AA12933=0,"",Sheet2!AA12933)</f>
        <v/>
      </c>
      <c r="AB12420" t="str">
        <f>IF(Sheet2!AB12933=0,"",Sheet2!AB12933)</f>
        <v/>
      </c>
      <c r="AC12420" t="str">
        <f>IF(Sheet2!AC12933=0,"",Sheet2!AC12933)</f>
        <v/>
      </c>
      <c r="AD12420" t="str">
        <f>IF(Sheet2!AD12933=0,"",Sheet2!AD12933)</f>
        <v/>
      </c>
      <c r="AE12420" s="4" t="str">
        <f>IF(AF12420="","",VLOOKUP(Table1[[#This Row],[MAPEL]],katalog!$A$2:$B$31,2,FALSE))</f>
        <v/>
      </c>
      <c r="AF12420" s="4" t="str">
        <f t="shared" si="390"/>
        <v/>
      </c>
      <c r="AG12420" s="4" t="str">
        <f>IF(AF12420="","",IF(AF12420&gt;88,"Sangat baik",IF(AF12420&gt;76,"Baik",IF(AF12420&gt;=Table1[[#This Row],[KKM]],"Cukup","Kurang"))))</f>
        <v/>
      </c>
      <c r="AH12420" s="5" t="str">
        <f>IF(Table1[[#This Row],[Predikat]]="","",VALUE(RIGHT(Table1[[#This Row],[MATERI KELAS]],2)))</f>
        <v/>
      </c>
      <c r="AI12420" t="str">
        <f>IF(OR(J12420&lt;&gt;"Karakter",Table1[[#This Row],[Nilai2]]=""),"",IF(AF12420&gt;89,"Sangat baik",IF(AF12420&gt;79,"Baik",IF(AF12420&gt;69,"Cukup",IF(AF12420&gt;59,"Kurang","Sangat kurang")))))</f>
        <v/>
      </c>
      <c r="AJ12420" t="str">
        <f t="shared" si="391"/>
        <v/>
      </c>
      <c r="AK12420" t="str">
        <f>IF(Table1[[#This Row],[Nilai2]]="","",VLOOKUP(Table1[[#This Row],[NAMA]],Table7[],3,FALSE))</f>
        <v/>
      </c>
    </row>
    <row r="12421" spans="1:37" x14ac:dyDescent="0.2">
      <c r="A12421" t="str">
        <f>IF(Sheet2!A12934=0,"",Sheet2!A12934)</f>
        <v/>
      </c>
      <c r="B12421" t="str">
        <f>IF(Sheet2!B12934=0,"",Sheet2!B12934)</f>
        <v/>
      </c>
      <c r="C12421" t="str">
        <f>IF(Sheet2!C12934=0,"",Sheet2!C12934)</f>
        <v/>
      </c>
      <c r="D12421" t="str">
        <f>IF(Sheet2!D12934=0,"",Sheet2!D12934)</f>
        <v/>
      </c>
      <c r="E12421" t="str">
        <f>IF(Sheet2!E12934=0,"",Sheet2!E12934)</f>
        <v/>
      </c>
      <c r="F12421" t="str">
        <f>IF(Sheet2!F12934=0,"",Sheet2!F12934)</f>
        <v/>
      </c>
      <c r="G12421" t="str">
        <f>IF(Sheet2!G12934=0,"",Sheet2!G12934)</f>
        <v/>
      </c>
      <c r="H12421" t="str">
        <f>IF(Sheet2!H12934=0,"",Sheet2!H12934)</f>
        <v/>
      </c>
      <c r="I12421" t="str">
        <f>IF(Sheet2!I12934=0,"",Sheet2!I12934)</f>
        <v/>
      </c>
      <c r="J12421" t="str">
        <f>IF(Sheet2!J12934=0,"",Sheet2!J12934)</f>
        <v/>
      </c>
      <c r="K12421" t="str">
        <f>IF(Sheet2!K12934=0,"",Sheet2!K12934)</f>
        <v/>
      </c>
      <c r="L12421" t="str">
        <f>IF(Sheet2!L12934=0,"",Sheet2!L12934)</f>
        <v/>
      </c>
      <c r="M12421" t="str">
        <f>IF(Sheet2!M12934=0,"",Sheet2!M12934)</f>
        <v/>
      </c>
      <c r="N12421" t="str">
        <f>IF(Sheet2!N12934=0,"",Sheet2!N12934)</f>
        <v/>
      </c>
      <c r="O12421" t="str">
        <f>IF(Sheet2!O12934=0,"",Sheet2!O12934)</f>
        <v/>
      </c>
      <c r="P12421" t="str">
        <f>IF(Sheet2!P12934=0,"",Sheet2!P12934)</f>
        <v/>
      </c>
      <c r="Q12421" t="str">
        <f>IF(Sheet2!Q12934=0,"",Sheet2!Q12934)</f>
        <v/>
      </c>
      <c r="R12421" t="str">
        <f>IF(Sheet2!R12934=0,"",Sheet2!R12934)</f>
        <v/>
      </c>
      <c r="S12421" t="str">
        <f>IF(Sheet2!S12934=0,"",Sheet2!S12934)</f>
        <v/>
      </c>
      <c r="T12421" t="str">
        <f>IF(Sheet2!T12934=0,"",Sheet2!T12934)</f>
        <v/>
      </c>
      <c r="U12421" t="str">
        <f>IF(Sheet2!U12934=0,"",Sheet2!U12934)</f>
        <v/>
      </c>
      <c r="V12421" t="str">
        <f>IF(Sheet2!V12934=0,"",Sheet2!V12934)</f>
        <v/>
      </c>
      <c r="W12421" t="str">
        <f>IF(Sheet2!W12934=0,"",Sheet2!W12934)</f>
        <v/>
      </c>
      <c r="X12421" t="str">
        <f>IF(Sheet2!X12934=0,"",Sheet2!X12934)</f>
        <v/>
      </c>
      <c r="Y12421" t="str">
        <f>IF(Sheet2!Y12934=0,"",Sheet2!Y12934)</f>
        <v/>
      </c>
      <c r="Z12421" t="str">
        <f>IF(Sheet2!Z12934=0,"",Sheet2!Z12934)</f>
        <v/>
      </c>
      <c r="AA12421" t="str">
        <f>IF(Sheet2!AA12934=0,"",Sheet2!AA12934)</f>
        <v/>
      </c>
      <c r="AB12421" t="str">
        <f>IF(Sheet2!AB12934=0,"",Sheet2!AB12934)</f>
        <v/>
      </c>
      <c r="AC12421" t="str">
        <f>IF(Sheet2!AC12934=0,"",Sheet2!AC12934)</f>
        <v/>
      </c>
      <c r="AD12421" t="str">
        <f>IF(Sheet2!AD12934=0,"",Sheet2!AD12934)</f>
        <v/>
      </c>
      <c r="AE12421" s="4" t="str">
        <f>IF(AF12421="","",VLOOKUP(Table1[[#This Row],[MAPEL]],katalog!$A$2:$B$31,2,FALSE))</f>
        <v/>
      </c>
      <c r="AF12421" s="4" t="str">
        <f t="shared" si="390"/>
        <v/>
      </c>
      <c r="AG12421" s="4" t="str">
        <f>IF(AF12421="","",IF(AF12421&gt;88,"Sangat baik",IF(AF12421&gt;76,"Baik",IF(AF12421&gt;=Table1[[#This Row],[KKM]],"Cukup","Kurang"))))</f>
        <v/>
      </c>
      <c r="AH12421" s="5" t="str">
        <f>IF(Table1[[#This Row],[Predikat]]="","",VALUE(RIGHT(Table1[[#This Row],[MATERI KELAS]],2)))</f>
        <v/>
      </c>
      <c r="AI12421" t="str">
        <f>IF(OR(J12421&lt;&gt;"Karakter",Table1[[#This Row],[Nilai2]]=""),"",IF(AF12421&gt;89,"Sangat baik",IF(AF12421&gt;79,"Baik",IF(AF12421&gt;69,"Cukup",IF(AF12421&gt;59,"Kurang","Sangat kurang")))))</f>
        <v/>
      </c>
      <c r="AJ12421" t="str">
        <f t="shared" si="391"/>
        <v/>
      </c>
      <c r="AK12421" t="str">
        <f>IF(Table1[[#This Row],[Nilai2]]="","",VLOOKUP(Table1[[#This Row],[NAMA]],Table7[],3,FALSE))</f>
        <v/>
      </c>
    </row>
    <row r="12422" spans="1:37" x14ac:dyDescent="0.2">
      <c r="A12422" t="str">
        <f>IF(Sheet2!A12935=0,"",Sheet2!A12935)</f>
        <v/>
      </c>
      <c r="B12422" t="str">
        <f>IF(Sheet2!B12935=0,"",Sheet2!B12935)</f>
        <v/>
      </c>
      <c r="C12422" t="str">
        <f>IF(Sheet2!C12935=0,"",Sheet2!C12935)</f>
        <v/>
      </c>
      <c r="D12422" t="str">
        <f>IF(Sheet2!D12935=0,"",Sheet2!D12935)</f>
        <v/>
      </c>
      <c r="E12422" t="str">
        <f>IF(Sheet2!E12935=0,"",Sheet2!E12935)</f>
        <v/>
      </c>
      <c r="F12422" t="str">
        <f>IF(Sheet2!F12935=0,"",Sheet2!F12935)</f>
        <v/>
      </c>
      <c r="G12422" t="str">
        <f>IF(Sheet2!G12935=0,"",Sheet2!G12935)</f>
        <v/>
      </c>
      <c r="H12422" t="str">
        <f>IF(Sheet2!H12935=0,"",Sheet2!H12935)</f>
        <v/>
      </c>
      <c r="I12422" t="str">
        <f>IF(Sheet2!I12935=0,"",Sheet2!I12935)</f>
        <v/>
      </c>
      <c r="J12422" t="str">
        <f>IF(Sheet2!J12935=0,"",Sheet2!J12935)</f>
        <v/>
      </c>
      <c r="K12422" t="str">
        <f>IF(Sheet2!K12935=0,"",Sheet2!K12935)</f>
        <v/>
      </c>
      <c r="L12422" t="str">
        <f>IF(Sheet2!L12935=0,"",Sheet2!L12935)</f>
        <v/>
      </c>
      <c r="M12422" t="str">
        <f>IF(Sheet2!M12935=0,"",Sheet2!M12935)</f>
        <v/>
      </c>
      <c r="N12422" t="str">
        <f>IF(Sheet2!N12935=0,"",Sheet2!N12935)</f>
        <v/>
      </c>
      <c r="O12422" t="str">
        <f>IF(Sheet2!O12935=0,"",Sheet2!O12935)</f>
        <v/>
      </c>
      <c r="P12422" t="str">
        <f>IF(Sheet2!P12935=0,"",Sheet2!P12935)</f>
        <v/>
      </c>
      <c r="Q12422" t="str">
        <f>IF(Sheet2!Q12935=0,"",Sheet2!Q12935)</f>
        <v/>
      </c>
      <c r="R12422" t="str">
        <f>IF(Sheet2!R12935=0,"",Sheet2!R12935)</f>
        <v/>
      </c>
      <c r="S12422" t="str">
        <f>IF(Sheet2!S12935=0,"",Sheet2!S12935)</f>
        <v/>
      </c>
      <c r="T12422" t="str">
        <f>IF(Sheet2!T12935=0,"",Sheet2!T12935)</f>
        <v/>
      </c>
      <c r="U12422" t="str">
        <f>IF(Sheet2!U12935=0,"",Sheet2!U12935)</f>
        <v/>
      </c>
      <c r="V12422" t="str">
        <f>IF(Sheet2!V12935=0,"",Sheet2!V12935)</f>
        <v/>
      </c>
      <c r="W12422" t="str">
        <f>IF(Sheet2!W12935=0,"",Sheet2!W12935)</f>
        <v/>
      </c>
      <c r="X12422" t="str">
        <f>IF(Sheet2!X12935=0,"",Sheet2!X12935)</f>
        <v/>
      </c>
      <c r="Y12422" t="str">
        <f>IF(Sheet2!Y12935=0,"",Sheet2!Y12935)</f>
        <v/>
      </c>
      <c r="Z12422" t="str">
        <f>IF(Sheet2!Z12935=0,"",Sheet2!Z12935)</f>
        <v/>
      </c>
      <c r="AA12422" t="str">
        <f>IF(Sheet2!AA12935=0,"",Sheet2!AA12935)</f>
        <v/>
      </c>
      <c r="AB12422" t="str">
        <f>IF(Sheet2!AB12935=0,"",Sheet2!AB12935)</f>
        <v/>
      </c>
      <c r="AC12422" t="str">
        <f>IF(Sheet2!AC12935=0,"",Sheet2!AC12935)</f>
        <v/>
      </c>
      <c r="AD12422" t="str">
        <f>IF(Sheet2!AD12935=0,"",Sheet2!AD12935)</f>
        <v/>
      </c>
      <c r="AE12422" s="4" t="str">
        <f>IF(AF12422="","",VLOOKUP(Table1[[#This Row],[MAPEL]],katalog!$A$2:$B$31,2,FALSE))</f>
        <v/>
      </c>
      <c r="AF12422" s="4" t="str">
        <f t="shared" si="390"/>
        <v/>
      </c>
      <c r="AG12422" s="4" t="str">
        <f>IF(AF12422="","",IF(AF12422&gt;88,"Sangat baik",IF(AF12422&gt;76,"Baik",IF(AF12422&gt;=Table1[[#This Row],[KKM]],"Cukup","Kurang"))))</f>
        <v/>
      </c>
      <c r="AH12422" s="5" t="str">
        <f>IF(Table1[[#This Row],[Predikat]]="","",VALUE(RIGHT(Table1[[#This Row],[MATERI KELAS]],2)))</f>
        <v/>
      </c>
      <c r="AI12422" t="str">
        <f>IF(OR(J12422&lt;&gt;"Karakter",Table1[[#This Row],[Nilai2]]=""),"",IF(AF12422&gt;89,"Sangat baik",IF(AF12422&gt;79,"Baik",IF(AF12422&gt;69,"Cukup",IF(AF12422&gt;59,"Kurang","Sangat kurang")))))</f>
        <v/>
      </c>
      <c r="AJ12422" t="str">
        <f t="shared" si="391"/>
        <v/>
      </c>
      <c r="AK12422" t="str">
        <f>IF(Table1[[#This Row],[Nilai2]]="","",VLOOKUP(Table1[[#This Row],[NAMA]],Table7[],3,FALSE))</f>
        <v/>
      </c>
    </row>
    <row r="12423" spans="1:37" x14ac:dyDescent="0.2">
      <c r="A12423" t="str">
        <f>IF(Sheet2!A12936=0,"",Sheet2!A12936)</f>
        <v/>
      </c>
      <c r="B12423" t="str">
        <f>IF(Sheet2!B12936=0,"",Sheet2!B12936)</f>
        <v/>
      </c>
      <c r="C12423" t="str">
        <f>IF(Sheet2!C12936=0,"",Sheet2!C12936)</f>
        <v/>
      </c>
      <c r="D12423" t="str">
        <f>IF(Sheet2!D12936=0,"",Sheet2!D12936)</f>
        <v/>
      </c>
      <c r="E12423" t="str">
        <f>IF(Sheet2!E12936=0,"",Sheet2!E12936)</f>
        <v/>
      </c>
      <c r="F12423" t="str">
        <f>IF(Sheet2!F12936=0,"",Sheet2!F12936)</f>
        <v/>
      </c>
      <c r="G12423" t="str">
        <f>IF(Sheet2!G12936=0,"",Sheet2!G12936)</f>
        <v/>
      </c>
      <c r="H12423" t="str">
        <f>IF(Sheet2!H12936=0,"",Sheet2!H12936)</f>
        <v/>
      </c>
      <c r="I12423" t="str">
        <f>IF(Sheet2!I12936=0,"",Sheet2!I12936)</f>
        <v/>
      </c>
      <c r="J12423" t="str">
        <f>IF(Sheet2!J12936=0,"",Sheet2!J12936)</f>
        <v/>
      </c>
      <c r="K12423" t="str">
        <f>IF(Sheet2!K12936=0,"",Sheet2!K12936)</f>
        <v/>
      </c>
      <c r="L12423" t="str">
        <f>IF(Sheet2!L12936=0,"",Sheet2!L12936)</f>
        <v/>
      </c>
      <c r="M12423" t="str">
        <f>IF(Sheet2!M12936=0,"",Sheet2!M12936)</f>
        <v/>
      </c>
      <c r="N12423" t="str">
        <f>IF(Sheet2!N12936=0,"",Sheet2!N12936)</f>
        <v/>
      </c>
      <c r="O12423" t="str">
        <f>IF(Sheet2!O12936=0,"",Sheet2!O12936)</f>
        <v/>
      </c>
      <c r="P12423" t="str">
        <f>IF(Sheet2!P12936=0,"",Sheet2!P12936)</f>
        <v/>
      </c>
      <c r="Q12423" t="str">
        <f>IF(Sheet2!Q12936=0,"",Sheet2!Q12936)</f>
        <v/>
      </c>
      <c r="R12423" t="str">
        <f>IF(Sheet2!R12936=0,"",Sheet2!R12936)</f>
        <v/>
      </c>
      <c r="S12423" t="str">
        <f>IF(Sheet2!S12936=0,"",Sheet2!S12936)</f>
        <v/>
      </c>
      <c r="T12423" t="str">
        <f>IF(Sheet2!T12936=0,"",Sheet2!T12936)</f>
        <v/>
      </c>
      <c r="U12423" t="str">
        <f>IF(Sheet2!U12936=0,"",Sheet2!U12936)</f>
        <v/>
      </c>
      <c r="V12423" t="str">
        <f>IF(Sheet2!V12936=0,"",Sheet2!V12936)</f>
        <v/>
      </c>
      <c r="W12423" t="str">
        <f>IF(Sheet2!W12936=0,"",Sheet2!W12936)</f>
        <v/>
      </c>
      <c r="X12423" t="str">
        <f>IF(Sheet2!X12936=0,"",Sheet2!X12936)</f>
        <v/>
      </c>
      <c r="Y12423" t="str">
        <f>IF(Sheet2!Y12936=0,"",Sheet2!Y12936)</f>
        <v/>
      </c>
      <c r="Z12423" t="str">
        <f>IF(Sheet2!Z12936=0,"",Sheet2!Z12936)</f>
        <v/>
      </c>
      <c r="AA12423" t="str">
        <f>IF(Sheet2!AA12936=0,"",Sheet2!AA12936)</f>
        <v/>
      </c>
      <c r="AB12423" t="str">
        <f>IF(Sheet2!AB12936=0,"",Sheet2!AB12936)</f>
        <v/>
      </c>
      <c r="AC12423" t="str">
        <f>IF(Sheet2!AC12936=0,"",Sheet2!AC12936)</f>
        <v/>
      </c>
      <c r="AD12423" t="str">
        <f>IF(Sheet2!AD12936=0,"",Sheet2!AD12936)</f>
        <v/>
      </c>
      <c r="AE12423" s="4" t="str">
        <f>IF(AF12423="","",VLOOKUP(Table1[[#This Row],[MAPEL]],katalog!$A$2:$B$31,2,FALSE))</f>
        <v/>
      </c>
      <c r="AF12423" s="4" t="str">
        <f t="shared" si="390"/>
        <v/>
      </c>
      <c r="AG12423" s="4" t="str">
        <f>IF(AF12423="","",IF(AF12423&gt;88,"Sangat baik",IF(AF12423&gt;76,"Baik",IF(AF12423&gt;=Table1[[#This Row],[KKM]],"Cukup","Kurang"))))</f>
        <v/>
      </c>
      <c r="AH12423" s="5" t="str">
        <f>IF(Table1[[#This Row],[Predikat]]="","",VALUE(RIGHT(Table1[[#This Row],[MATERI KELAS]],2)))</f>
        <v/>
      </c>
      <c r="AI12423" t="str">
        <f>IF(OR(J12423&lt;&gt;"Karakter",Table1[[#This Row],[Nilai2]]=""),"",IF(AF12423&gt;89,"Sangat baik",IF(AF12423&gt;79,"Baik",IF(AF12423&gt;69,"Cukup",IF(AF12423&gt;59,"Kurang","Sangat kurang")))))</f>
        <v/>
      </c>
      <c r="AJ12423" t="str">
        <f t="shared" si="391"/>
        <v/>
      </c>
      <c r="AK12423" t="str">
        <f>IF(Table1[[#This Row],[Nilai2]]="","",VLOOKUP(Table1[[#This Row],[NAMA]],Table7[],3,FALSE))</f>
        <v/>
      </c>
    </row>
    <row r="12424" spans="1:37" x14ac:dyDescent="0.2">
      <c r="A12424" t="str">
        <f>IF(Sheet2!A12937=0,"",Sheet2!A12937)</f>
        <v/>
      </c>
      <c r="B12424" t="str">
        <f>IF(Sheet2!B12937=0,"",Sheet2!B12937)</f>
        <v/>
      </c>
      <c r="C12424" t="str">
        <f>IF(Sheet2!C12937=0,"",Sheet2!C12937)</f>
        <v/>
      </c>
      <c r="D12424" t="str">
        <f>IF(Sheet2!D12937=0,"",Sheet2!D12937)</f>
        <v/>
      </c>
      <c r="E12424" t="str">
        <f>IF(Sheet2!E12937=0,"",Sheet2!E12937)</f>
        <v/>
      </c>
      <c r="F12424" t="str">
        <f>IF(Sheet2!F12937=0,"",Sheet2!F12937)</f>
        <v/>
      </c>
      <c r="G12424" t="str">
        <f>IF(Sheet2!G12937=0,"",Sheet2!G12937)</f>
        <v/>
      </c>
      <c r="H12424" t="str">
        <f>IF(Sheet2!H12937=0,"",Sheet2!H12937)</f>
        <v/>
      </c>
      <c r="I12424" t="str">
        <f>IF(Sheet2!I12937=0,"",Sheet2!I12937)</f>
        <v/>
      </c>
      <c r="J12424" t="str">
        <f>IF(Sheet2!J12937=0,"",Sheet2!J12937)</f>
        <v/>
      </c>
      <c r="K12424" t="str">
        <f>IF(Sheet2!K12937=0,"",Sheet2!K12937)</f>
        <v/>
      </c>
      <c r="L12424" t="str">
        <f>IF(Sheet2!L12937=0,"",Sheet2!L12937)</f>
        <v/>
      </c>
      <c r="M12424" t="str">
        <f>IF(Sheet2!M12937=0,"",Sheet2!M12937)</f>
        <v/>
      </c>
      <c r="N12424" t="str">
        <f>IF(Sheet2!N12937=0,"",Sheet2!N12937)</f>
        <v/>
      </c>
      <c r="O12424" t="str">
        <f>IF(Sheet2!O12937=0,"",Sheet2!O12937)</f>
        <v/>
      </c>
      <c r="P12424" t="str">
        <f>IF(Sheet2!P12937=0,"",Sheet2!P12937)</f>
        <v/>
      </c>
      <c r="Q12424" t="str">
        <f>IF(Sheet2!Q12937=0,"",Sheet2!Q12937)</f>
        <v/>
      </c>
      <c r="R12424" t="str">
        <f>IF(Sheet2!R12937=0,"",Sheet2!R12937)</f>
        <v/>
      </c>
      <c r="S12424" t="str">
        <f>IF(Sheet2!S12937=0,"",Sheet2!S12937)</f>
        <v/>
      </c>
      <c r="T12424" t="str">
        <f>IF(Sheet2!T12937=0,"",Sheet2!T12937)</f>
        <v/>
      </c>
      <c r="U12424" t="str">
        <f>IF(Sheet2!U12937=0,"",Sheet2!U12937)</f>
        <v/>
      </c>
      <c r="V12424" t="str">
        <f>IF(Sheet2!V12937=0,"",Sheet2!V12937)</f>
        <v/>
      </c>
      <c r="W12424" t="str">
        <f>IF(Sheet2!W12937=0,"",Sheet2!W12937)</f>
        <v/>
      </c>
      <c r="X12424" t="str">
        <f>IF(Sheet2!X12937=0,"",Sheet2!X12937)</f>
        <v/>
      </c>
      <c r="Y12424" t="str">
        <f>IF(Sheet2!Y12937=0,"",Sheet2!Y12937)</f>
        <v/>
      </c>
      <c r="Z12424" t="str">
        <f>IF(Sheet2!Z12937=0,"",Sheet2!Z12937)</f>
        <v/>
      </c>
      <c r="AA12424" t="str">
        <f>IF(Sheet2!AA12937=0,"",Sheet2!AA12937)</f>
        <v/>
      </c>
      <c r="AB12424" t="str">
        <f>IF(Sheet2!AB12937=0,"",Sheet2!AB12937)</f>
        <v/>
      </c>
      <c r="AC12424" t="str">
        <f>IF(Sheet2!AC12937=0,"",Sheet2!AC12937)</f>
        <v/>
      </c>
      <c r="AD12424" t="str">
        <f>IF(Sheet2!AD12937=0,"",Sheet2!AD12937)</f>
        <v/>
      </c>
      <c r="AE12424" s="4" t="str">
        <f>IF(AF12424="","",VLOOKUP(Table1[[#This Row],[MAPEL]],katalog!$A$2:$B$31,2,FALSE))</f>
        <v/>
      </c>
      <c r="AF12424" s="4" t="str">
        <f t="shared" si="390"/>
        <v/>
      </c>
      <c r="AG12424" s="4" t="str">
        <f>IF(AF12424="","",IF(AF12424&gt;88,"Sangat baik",IF(AF12424&gt;76,"Baik",IF(AF12424&gt;=Table1[[#This Row],[KKM]],"Cukup","Kurang"))))</f>
        <v/>
      </c>
      <c r="AH12424" s="5" t="str">
        <f>IF(Table1[[#This Row],[Predikat]]="","",VALUE(RIGHT(Table1[[#This Row],[MATERI KELAS]],2)))</f>
        <v/>
      </c>
      <c r="AI12424" t="str">
        <f>IF(OR(J12424&lt;&gt;"Karakter",Table1[[#This Row],[Nilai2]]=""),"",IF(AF12424&gt;89,"Sangat baik",IF(AF12424&gt;79,"Baik",IF(AF12424&gt;69,"Cukup",IF(AF12424&gt;59,"Kurang","Sangat kurang")))))</f>
        <v/>
      </c>
      <c r="AJ12424" t="str">
        <f t="shared" si="391"/>
        <v/>
      </c>
      <c r="AK12424" t="str">
        <f>IF(Table1[[#This Row],[Nilai2]]="","",VLOOKUP(Table1[[#This Row],[NAMA]],Table7[],3,FALSE))</f>
        <v/>
      </c>
    </row>
    <row r="12425" spans="1:37" x14ac:dyDescent="0.2">
      <c r="A12425" t="str">
        <f>IF(Sheet2!A12938=0,"",Sheet2!A12938)</f>
        <v/>
      </c>
      <c r="B12425" t="str">
        <f>IF(Sheet2!B12938=0,"",Sheet2!B12938)</f>
        <v/>
      </c>
      <c r="C12425" t="str">
        <f>IF(Sheet2!C12938=0,"",Sheet2!C12938)</f>
        <v/>
      </c>
      <c r="D12425" t="str">
        <f>IF(Sheet2!D12938=0,"",Sheet2!D12938)</f>
        <v/>
      </c>
      <c r="E12425" t="str">
        <f>IF(Sheet2!E12938=0,"",Sheet2!E12938)</f>
        <v/>
      </c>
      <c r="F12425" t="str">
        <f>IF(Sheet2!F12938=0,"",Sheet2!F12938)</f>
        <v/>
      </c>
      <c r="G12425" t="str">
        <f>IF(Sheet2!G12938=0,"",Sheet2!G12938)</f>
        <v/>
      </c>
      <c r="H12425" t="str">
        <f>IF(Sheet2!H12938=0,"",Sheet2!H12938)</f>
        <v/>
      </c>
      <c r="I12425" t="str">
        <f>IF(Sheet2!I12938=0,"",Sheet2!I12938)</f>
        <v/>
      </c>
      <c r="J12425" t="str">
        <f>IF(Sheet2!J12938=0,"",Sheet2!J12938)</f>
        <v/>
      </c>
      <c r="K12425" t="str">
        <f>IF(Sheet2!K12938=0,"",Sheet2!K12938)</f>
        <v/>
      </c>
      <c r="L12425" t="str">
        <f>IF(Sheet2!L12938=0,"",Sheet2!L12938)</f>
        <v/>
      </c>
      <c r="M12425" t="str">
        <f>IF(Sheet2!M12938=0,"",Sheet2!M12938)</f>
        <v/>
      </c>
      <c r="N12425" t="str">
        <f>IF(Sheet2!N12938=0,"",Sheet2!N12938)</f>
        <v/>
      </c>
      <c r="O12425" t="str">
        <f>IF(Sheet2!O12938=0,"",Sheet2!O12938)</f>
        <v/>
      </c>
      <c r="P12425" t="str">
        <f>IF(Sheet2!P12938=0,"",Sheet2!P12938)</f>
        <v/>
      </c>
      <c r="Q12425" t="str">
        <f>IF(Sheet2!Q12938=0,"",Sheet2!Q12938)</f>
        <v/>
      </c>
      <c r="R12425" t="str">
        <f>IF(Sheet2!R12938=0,"",Sheet2!R12938)</f>
        <v/>
      </c>
      <c r="S12425" t="str">
        <f>IF(Sheet2!S12938=0,"",Sheet2!S12938)</f>
        <v/>
      </c>
      <c r="T12425" t="str">
        <f>IF(Sheet2!T12938=0,"",Sheet2!T12938)</f>
        <v/>
      </c>
      <c r="U12425" t="str">
        <f>IF(Sheet2!U12938=0,"",Sheet2!U12938)</f>
        <v/>
      </c>
      <c r="V12425" t="str">
        <f>IF(Sheet2!V12938=0,"",Sheet2!V12938)</f>
        <v/>
      </c>
      <c r="W12425" t="str">
        <f>IF(Sheet2!W12938=0,"",Sheet2!W12938)</f>
        <v/>
      </c>
      <c r="X12425" t="str">
        <f>IF(Sheet2!X12938=0,"",Sheet2!X12938)</f>
        <v/>
      </c>
      <c r="Y12425" t="str">
        <f>IF(Sheet2!Y12938=0,"",Sheet2!Y12938)</f>
        <v/>
      </c>
      <c r="Z12425" t="str">
        <f>IF(Sheet2!Z12938=0,"",Sheet2!Z12938)</f>
        <v/>
      </c>
      <c r="AA12425" t="str">
        <f>IF(Sheet2!AA12938=0,"",Sheet2!AA12938)</f>
        <v/>
      </c>
      <c r="AB12425" t="str">
        <f>IF(Sheet2!AB12938=0,"",Sheet2!AB12938)</f>
        <v/>
      </c>
      <c r="AC12425" t="str">
        <f>IF(Sheet2!AC12938=0,"",Sheet2!AC12938)</f>
        <v/>
      </c>
      <c r="AD12425" t="str">
        <f>IF(Sheet2!AD12938=0,"",Sheet2!AD12938)</f>
        <v/>
      </c>
      <c r="AE12425" s="4" t="str">
        <f>IF(AF12425="","",VLOOKUP(Table1[[#This Row],[MAPEL]],katalog!$A$2:$B$31,2,FALSE))</f>
        <v/>
      </c>
      <c r="AF12425" s="4" t="str">
        <f t="shared" si="390"/>
        <v/>
      </c>
      <c r="AG12425" s="4" t="str">
        <f>IF(AF12425="","",IF(AF12425&gt;88,"Sangat baik",IF(AF12425&gt;76,"Baik",IF(AF12425&gt;=Table1[[#This Row],[KKM]],"Cukup","Kurang"))))</f>
        <v/>
      </c>
      <c r="AH12425" s="5" t="str">
        <f>IF(Table1[[#This Row],[Predikat]]="","",VALUE(RIGHT(Table1[[#This Row],[MATERI KELAS]],2)))</f>
        <v/>
      </c>
      <c r="AI12425" t="str">
        <f>IF(OR(J12425&lt;&gt;"Karakter",Table1[[#This Row],[Nilai2]]=""),"",IF(AF12425&gt;89,"Sangat baik",IF(AF12425&gt;79,"Baik",IF(AF12425&gt;69,"Cukup",IF(AF12425&gt;59,"Kurang","Sangat kurang")))))</f>
        <v/>
      </c>
      <c r="AJ12425" t="str">
        <f t="shared" si="391"/>
        <v/>
      </c>
      <c r="AK12425" t="str">
        <f>IF(Table1[[#This Row],[Nilai2]]="","",VLOOKUP(Table1[[#This Row],[NAMA]],Table7[],3,FALSE))</f>
        <v/>
      </c>
    </row>
    <row r="12426" spans="1:37" x14ac:dyDescent="0.2">
      <c r="A12426" t="str">
        <f>IF(Sheet2!A12939=0,"",Sheet2!A12939)</f>
        <v/>
      </c>
      <c r="B12426" t="str">
        <f>IF(Sheet2!B12939=0,"",Sheet2!B12939)</f>
        <v/>
      </c>
      <c r="C12426" t="str">
        <f>IF(Sheet2!C12939=0,"",Sheet2!C12939)</f>
        <v/>
      </c>
      <c r="D12426" t="str">
        <f>IF(Sheet2!D12939=0,"",Sheet2!D12939)</f>
        <v/>
      </c>
      <c r="E12426" t="str">
        <f>IF(Sheet2!E12939=0,"",Sheet2!E12939)</f>
        <v/>
      </c>
      <c r="F12426" t="str">
        <f>IF(Sheet2!F12939=0,"",Sheet2!F12939)</f>
        <v/>
      </c>
      <c r="G12426" t="str">
        <f>IF(Sheet2!G12939=0,"",Sheet2!G12939)</f>
        <v/>
      </c>
      <c r="H12426" t="str">
        <f>IF(Sheet2!H12939=0,"",Sheet2!H12939)</f>
        <v/>
      </c>
      <c r="I12426" t="str">
        <f>IF(Sheet2!I12939=0,"",Sheet2!I12939)</f>
        <v/>
      </c>
      <c r="J12426" t="str">
        <f>IF(Sheet2!J12939=0,"",Sheet2!J12939)</f>
        <v/>
      </c>
      <c r="K12426" t="str">
        <f>IF(Sheet2!K12939=0,"",Sheet2!K12939)</f>
        <v/>
      </c>
      <c r="L12426" t="str">
        <f>IF(Sheet2!L12939=0,"",Sheet2!L12939)</f>
        <v/>
      </c>
      <c r="M12426" t="str">
        <f>IF(Sheet2!M12939=0,"",Sheet2!M12939)</f>
        <v/>
      </c>
      <c r="N12426" t="str">
        <f>IF(Sheet2!N12939=0,"",Sheet2!N12939)</f>
        <v/>
      </c>
      <c r="O12426" t="str">
        <f>IF(Sheet2!O12939=0,"",Sheet2!O12939)</f>
        <v/>
      </c>
      <c r="P12426" t="str">
        <f>IF(Sheet2!P12939=0,"",Sheet2!P12939)</f>
        <v/>
      </c>
      <c r="Q12426" t="str">
        <f>IF(Sheet2!Q12939=0,"",Sheet2!Q12939)</f>
        <v/>
      </c>
      <c r="R12426" t="str">
        <f>IF(Sheet2!R12939=0,"",Sheet2!R12939)</f>
        <v/>
      </c>
      <c r="S12426" t="str">
        <f>IF(Sheet2!S12939=0,"",Sheet2!S12939)</f>
        <v/>
      </c>
      <c r="T12426" t="str">
        <f>IF(Sheet2!T12939=0,"",Sheet2!T12939)</f>
        <v/>
      </c>
      <c r="U12426" t="str">
        <f>IF(Sheet2!U12939=0,"",Sheet2!U12939)</f>
        <v/>
      </c>
      <c r="V12426" t="str">
        <f>IF(Sheet2!V12939=0,"",Sheet2!V12939)</f>
        <v/>
      </c>
      <c r="W12426" t="str">
        <f>IF(Sheet2!W12939=0,"",Sheet2!W12939)</f>
        <v/>
      </c>
      <c r="X12426" t="str">
        <f>IF(Sheet2!X12939=0,"",Sheet2!X12939)</f>
        <v/>
      </c>
      <c r="Y12426" t="str">
        <f>IF(Sheet2!Y12939=0,"",Sheet2!Y12939)</f>
        <v/>
      </c>
      <c r="Z12426" t="str">
        <f>IF(Sheet2!Z12939=0,"",Sheet2!Z12939)</f>
        <v/>
      </c>
      <c r="AA12426" t="str">
        <f>IF(Sheet2!AA12939=0,"",Sheet2!AA12939)</f>
        <v/>
      </c>
      <c r="AB12426" t="str">
        <f>IF(Sheet2!AB12939=0,"",Sheet2!AB12939)</f>
        <v/>
      </c>
      <c r="AC12426" t="str">
        <f>IF(Sheet2!AC12939=0,"",Sheet2!AC12939)</f>
        <v/>
      </c>
      <c r="AD12426" t="str">
        <f>IF(Sheet2!AD12939=0,"",Sheet2!AD12939)</f>
        <v/>
      </c>
      <c r="AE12426" s="4" t="str">
        <f>IF(AF12426="","",VLOOKUP(Table1[[#This Row],[MAPEL]],katalog!$A$2:$B$31,2,FALSE))</f>
        <v/>
      </c>
      <c r="AF12426" s="4" t="str">
        <f t="shared" si="390"/>
        <v/>
      </c>
      <c r="AG12426" s="4" t="str">
        <f>IF(AF12426="","",IF(AF12426&gt;88,"Sangat baik",IF(AF12426&gt;76,"Baik",IF(AF12426&gt;=Table1[[#This Row],[KKM]],"Cukup","Kurang"))))</f>
        <v/>
      </c>
      <c r="AH12426" s="5" t="str">
        <f>IF(Table1[[#This Row],[Predikat]]="","",VALUE(RIGHT(Table1[[#This Row],[MATERI KELAS]],2)))</f>
        <v/>
      </c>
      <c r="AI12426" t="str">
        <f>IF(OR(J12426&lt;&gt;"Karakter",Table1[[#This Row],[Nilai2]]=""),"",IF(AF12426&gt;89,"Sangat baik",IF(AF12426&gt;79,"Baik",IF(AF12426&gt;69,"Cukup",IF(AF12426&gt;59,"Kurang","Sangat kurang")))))</f>
        <v/>
      </c>
      <c r="AJ12426" t="str">
        <f t="shared" si="391"/>
        <v/>
      </c>
      <c r="AK12426" t="str">
        <f>IF(Table1[[#This Row],[Nilai2]]="","",VLOOKUP(Table1[[#This Row],[NAMA]],Table7[],3,FALSE))</f>
        <v/>
      </c>
    </row>
    <row r="12427" spans="1:37" x14ac:dyDescent="0.2">
      <c r="A12427" t="str">
        <f>IF(Sheet2!A12940=0,"",Sheet2!A12940)</f>
        <v/>
      </c>
      <c r="B12427" t="str">
        <f>IF(Sheet2!B12940=0,"",Sheet2!B12940)</f>
        <v/>
      </c>
      <c r="C12427" t="str">
        <f>IF(Sheet2!C12940=0,"",Sheet2!C12940)</f>
        <v/>
      </c>
      <c r="D12427" t="str">
        <f>IF(Sheet2!D12940=0,"",Sheet2!D12940)</f>
        <v/>
      </c>
      <c r="E12427" t="str">
        <f>IF(Sheet2!E12940=0,"",Sheet2!E12940)</f>
        <v/>
      </c>
      <c r="F12427" t="str">
        <f>IF(Sheet2!F12940=0,"",Sheet2!F12940)</f>
        <v/>
      </c>
      <c r="G12427" t="str">
        <f>IF(Sheet2!G12940=0,"",Sheet2!G12940)</f>
        <v/>
      </c>
      <c r="H12427" t="str">
        <f>IF(Sheet2!H12940=0,"",Sheet2!H12940)</f>
        <v/>
      </c>
      <c r="I12427" t="str">
        <f>IF(Sheet2!I12940=0,"",Sheet2!I12940)</f>
        <v/>
      </c>
      <c r="J12427" t="str">
        <f>IF(Sheet2!J12940=0,"",Sheet2!J12940)</f>
        <v/>
      </c>
      <c r="K12427" t="str">
        <f>IF(Sheet2!K12940=0,"",Sheet2!K12940)</f>
        <v/>
      </c>
      <c r="L12427" t="str">
        <f>IF(Sheet2!L12940=0,"",Sheet2!L12940)</f>
        <v/>
      </c>
      <c r="M12427" t="str">
        <f>IF(Sheet2!M12940=0,"",Sheet2!M12940)</f>
        <v/>
      </c>
      <c r="N12427" t="str">
        <f>IF(Sheet2!N12940=0,"",Sheet2!N12940)</f>
        <v/>
      </c>
      <c r="O12427" t="str">
        <f>IF(Sheet2!O12940=0,"",Sheet2!O12940)</f>
        <v/>
      </c>
      <c r="P12427" t="str">
        <f>IF(Sheet2!P12940=0,"",Sheet2!P12940)</f>
        <v/>
      </c>
      <c r="Q12427" t="str">
        <f>IF(Sheet2!Q12940=0,"",Sheet2!Q12940)</f>
        <v/>
      </c>
      <c r="R12427" t="str">
        <f>IF(Sheet2!R12940=0,"",Sheet2!R12940)</f>
        <v/>
      </c>
      <c r="S12427" t="str">
        <f>IF(Sheet2!S12940=0,"",Sheet2!S12940)</f>
        <v/>
      </c>
      <c r="T12427" t="str">
        <f>IF(Sheet2!T12940=0,"",Sheet2!T12940)</f>
        <v/>
      </c>
      <c r="U12427" t="str">
        <f>IF(Sheet2!U12940=0,"",Sheet2!U12940)</f>
        <v/>
      </c>
      <c r="V12427" t="str">
        <f>IF(Sheet2!V12940=0,"",Sheet2!V12940)</f>
        <v/>
      </c>
      <c r="W12427" t="str">
        <f>IF(Sheet2!W12940=0,"",Sheet2!W12940)</f>
        <v/>
      </c>
      <c r="X12427" t="str">
        <f>IF(Sheet2!X12940=0,"",Sheet2!X12940)</f>
        <v/>
      </c>
      <c r="Y12427" t="str">
        <f>IF(Sheet2!Y12940=0,"",Sheet2!Y12940)</f>
        <v/>
      </c>
      <c r="Z12427" t="str">
        <f>IF(Sheet2!Z12940=0,"",Sheet2!Z12940)</f>
        <v/>
      </c>
      <c r="AA12427" t="str">
        <f>IF(Sheet2!AA12940=0,"",Sheet2!AA12940)</f>
        <v/>
      </c>
      <c r="AB12427" t="str">
        <f>IF(Sheet2!AB12940=0,"",Sheet2!AB12940)</f>
        <v/>
      </c>
      <c r="AC12427" t="str">
        <f>IF(Sheet2!AC12940=0,"",Sheet2!AC12940)</f>
        <v/>
      </c>
      <c r="AD12427" t="str">
        <f>IF(Sheet2!AD12940=0,"",Sheet2!AD12940)</f>
        <v/>
      </c>
      <c r="AE12427" s="4" t="str">
        <f>IF(AF12427="","",VLOOKUP(Table1[[#This Row],[MAPEL]],katalog!$A$2:$B$31,2,FALSE))</f>
        <v/>
      </c>
      <c r="AF12427" s="4" t="str">
        <f t="shared" si="390"/>
        <v/>
      </c>
      <c r="AG12427" s="4" t="str">
        <f>IF(AF12427="","",IF(AF12427&gt;88,"Sangat baik",IF(AF12427&gt;76,"Baik",IF(AF12427&gt;=Table1[[#This Row],[KKM]],"Cukup","Kurang"))))</f>
        <v/>
      </c>
      <c r="AH12427" s="5" t="str">
        <f>IF(Table1[[#This Row],[Predikat]]="","",VALUE(RIGHT(Table1[[#This Row],[MATERI KELAS]],2)))</f>
        <v/>
      </c>
      <c r="AI12427" t="str">
        <f>IF(OR(J12427&lt;&gt;"Karakter",Table1[[#This Row],[Nilai2]]=""),"",IF(AF12427&gt;89,"Sangat baik",IF(AF12427&gt;79,"Baik",IF(AF12427&gt;69,"Cukup",IF(AF12427&gt;59,"Kurang","Sangat kurang")))))</f>
        <v/>
      </c>
      <c r="AJ12427" t="str">
        <f t="shared" si="391"/>
        <v/>
      </c>
      <c r="AK12427" t="str">
        <f>IF(Table1[[#This Row],[Nilai2]]="","",VLOOKUP(Table1[[#This Row],[NAMA]],Table7[],3,FALSE))</f>
        <v/>
      </c>
    </row>
    <row r="12428" spans="1:37" x14ac:dyDescent="0.2">
      <c r="A12428" t="str">
        <f>IF(Sheet2!A12941=0,"",Sheet2!A12941)</f>
        <v/>
      </c>
      <c r="B12428" t="str">
        <f>IF(Sheet2!B12941=0,"",Sheet2!B12941)</f>
        <v/>
      </c>
      <c r="C12428" t="str">
        <f>IF(Sheet2!C12941=0,"",Sheet2!C12941)</f>
        <v/>
      </c>
      <c r="D12428" t="str">
        <f>IF(Sheet2!D12941=0,"",Sheet2!D12941)</f>
        <v/>
      </c>
      <c r="E12428" t="str">
        <f>IF(Sheet2!E12941=0,"",Sheet2!E12941)</f>
        <v/>
      </c>
      <c r="F12428" t="str">
        <f>IF(Sheet2!F12941=0,"",Sheet2!F12941)</f>
        <v/>
      </c>
      <c r="G12428" t="str">
        <f>IF(Sheet2!G12941=0,"",Sheet2!G12941)</f>
        <v/>
      </c>
      <c r="H12428" t="str">
        <f>IF(Sheet2!H12941=0,"",Sheet2!H12941)</f>
        <v/>
      </c>
      <c r="I12428" t="str">
        <f>IF(Sheet2!I12941=0,"",Sheet2!I12941)</f>
        <v/>
      </c>
      <c r="J12428" t="str">
        <f>IF(Sheet2!J12941=0,"",Sheet2!J12941)</f>
        <v/>
      </c>
      <c r="K12428" t="str">
        <f>IF(Sheet2!K12941=0,"",Sheet2!K12941)</f>
        <v/>
      </c>
      <c r="L12428" t="str">
        <f>IF(Sheet2!L12941=0,"",Sheet2!L12941)</f>
        <v/>
      </c>
      <c r="M12428" t="str">
        <f>IF(Sheet2!M12941=0,"",Sheet2!M12941)</f>
        <v/>
      </c>
      <c r="N12428" t="str">
        <f>IF(Sheet2!N12941=0,"",Sheet2!N12941)</f>
        <v/>
      </c>
      <c r="O12428" t="str">
        <f>IF(Sheet2!O12941=0,"",Sheet2!O12941)</f>
        <v/>
      </c>
      <c r="P12428" t="str">
        <f>IF(Sheet2!P12941=0,"",Sheet2!P12941)</f>
        <v/>
      </c>
      <c r="Q12428" t="str">
        <f>IF(Sheet2!Q12941=0,"",Sheet2!Q12941)</f>
        <v/>
      </c>
      <c r="R12428" t="str">
        <f>IF(Sheet2!R12941=0,"",Sheet2!R12941)</f>
        <v/>
      </c>
      <c r="S12428" t="str">
        <f>IF(Sheet2!S12941=0,"",Sheet2!S12941)</f>
        <v/>
      </c>
      <c r="T12428" t="str">
        <f>IF(Sheet2!T12941=0,"",Sheet2!T12941)</f>
        <v/>
      </c>
      <c r="U12428" t="str">
        <f>IF(Sheet2!U12941=0,"",Sheet2!U12941)</f>
        <v/>
      </c>
      <c r="V12428" t="str">
        <f>IF(Sheet2!V12941=0,"",Sheet2!V12941)</f>
        <v/>
      </c>
      <c r="W12428" t="str">
        <f>IF(Sheet2!W12941=0,"",Sheet2!W12941)</f>
        <v/>
      </c>
      <c r="X12428" t="str">
        <f>IF(Sheet2!X12941=0,"",Sheet2!X12941)</f>
        <v/>
      </c>
      <c r="Y12428" t="str">
        <f>IF(Sheet2!Y12941=0,"",Sheet2!Y12941)</f>
        <v/>
      </c>
      <c r="Z12428" t="str">
        <f>IF(Sheet2!Z12941=0,"",Sheet2!Z12941)</f>
        <v/>
      </c>
      <c r="AA12428" t="str">
        <f>IF(Sheet2!AA12941=0,"",Sheet2!AA12941)</f>
        <v/>
      </c>
      <c r="AB12428" t="str">
        <f>IF(Sheet2!AB12941=0,"",Sheet2!AB12941)</f>
        <v/>
      </c>
      <c r="AC12428" t="str">
        <f>IF(Sheet2!AC12941=0,"",Sheet2!AC12941)</f>
        <v/>
      </c>
      <c r="AD12428" t="str">
        <f>IF(Sheet2!AD12941=0,"",Sheet2!AD12941)</f>
        <v/>
      </c>
      <c r="AE12428" s="4" t="str">
        <f>IF(AF12428="","",VLOOKUP(Table1[[#This Row],[MAPEL]],katalog!$A$2:$B$31,2,FALSE))</f>
        <v/>
      </c>
      <c r="AF12428" s="4" t="str">
        <f t="shared" si="390"/>
        <v/>
      </c>
      <c r="AG12428" s="4" t="str">
        <f>IF(AF12428="","",IF(AF12428&gt;88,"Sangat baik",IF(AF12428&gt;76,"Baik",IF(AF12428&gt;=Table1[[#This Row],[KKM]],"Cukup","Kurang"))))</f>
        <v/>
      </c>
      <c r="AH12428" s="5" t="str">
        <f>IF(Table1[[#This Row],[Predikat]]="","",VALUE(RIGHT(Table1[[#This Row],[MATERI KELAS]],2)))</f>
        <v/>
      </c>
      <c r="AI12428" t="str">
        <f>IF(OR(J12428&lt;&gt;"Karakter",Table1[[#This Row],[Nilai2]]=""),"",IF(AF12428&gt;89,"Sangat baik",IF(AF12428&gt;79,"Baik",IF(AF12428&gt;69,"Cukup",IF(AF12428&gt;59,"Kurang","Sangat kurang")))))</f>
        <v/>
      </c>
      <c r="AJ12428" t="str">
        <f t="shared" si="391"/>
        <v/>
      </c>
      <c r="AK12428" t="str">
        <f>IF(Table1[[#This Row],[Nilai2]]="","",VLOOKUP(Table1[[#This Row],[NAMA]],Table7[],3,FALSE))</f>
        <v/>
      </c>
    </row>
    <row r="12429" spans="1:37" x14ac:dyDescent="0.2">
      <c r="A12429" t="str">
        <f>IF(Sheet2!A12942=0,"",Sheet2!A12942)</f>
        <v/>
      </c>
      <c r="B12429" t="str">
        <f>IF(Sheet2!B12942=0,"",Sheet2!B12942)</f>
        <v/>
      </c>
      <c r="C12429" t="str">
        <f>IF(Sheet2!C12942=0,"",Sheet2!C12942)</f>
        <v/>
      </c>
      <c r="D12429" t="str">
        <f>IF(Sheet2!D12942=0,"",Sheet2!D12942)</f>
        <v/>
      </c>
      <c r="E12429" t="str">
        <f>IF(Sheet2!E12942=0,"",Sheet2!E12942)</f>
        <v/>
      </c>
      <c r="F12429" t="str">
        <f>IF(Sheet2!F12942=0,"",Sheet2!F12942)</f>
        <v/>
      </c>
      <c r="G12429" t="str">
        <f>IF(Sheet2!G12942=0,"",Sheet2!G12942)</f>
        <v/>
      </c>
      <c r="H12429" t="str">
        <f>IF(Sheet2!H12942=0,"",Sheet2!H12942)</f>
        <v/>
      </c>
      <c r="I12429" t="str">
        <f>IF(Sheet2!I12942=0,"",Sheet2!I12942)</f>
        <v/>
      </c>
      <c r="J12429" t="str">
        <f>IF(Sheet2!J12942=0,"",Sheet2!J12942)</f>
        <v/>
      </c>
      <c r="K12429" t="str">
        <f>IF(Sheet2!K12942=0,"",Sheet2!K12942)</f>
        <v/>
      </c>
      <c r="L12429" t="str">
        <f>IF(Sheet2!L12942=0,"",Sheet2!L12942)</f>
        <v/>
      </c>
      <c r="M12429" t="str">
        <f>IF(Sheet2!M12942=0,"",Sheet2!M12942)</f>
        <v/>
      </c>
      <c r="N12429" t="str">
        <f>IF(Sheet2!N12942=0,"",Sheet2!N12942)</f>
        <v/>
      </c>
      <c r="O12429" t="str">
        <f>IF(Sheet2!O12942=0,"",Sheet2!O12942)</f>
        <v/>
      </c>
      <c r="P12429" t="str">
        <f>IF(Sheet2!P12942=0,"",Sheet2!P12942)</f>
        <v/>
      </c>
      <c r="Q12429" t="str">
        <f>IF(Sheet2!Q12942=0,"",Sheet2!Q12942)</f>
        <v/>
      </c>
      <c r="R12429" t="str">
        <f>IF(Sheet2!R12942=0,"",Sheet2!R12942)</f>
        <v/>
      </c>
      <c r="S12429" t="str">
        <f>IF(Sheet2!S12942=0,"",Sheet2!S12942)</f>
        <v/>
      </c>
      <c r="T12429" t="str">
        <f>IF(Sheet2!T12942=0,"",Sheet2!T12942)</f>
        <v/>
      </c>
      <c r="U12429" t="str">
        <f>IF(Sheet2!U12942=0,"",Sheet2!U12942)</f>
        <v/>
      </c>
      <c r="V12429" t="str">
        <f>IF(Sheet2!V12942=0,"",Sheet2!V12942)</f>
        <v/>
      </c>
      <c r="W12429" t="str">
        <f>IF(Sheet2!W12942=0,"",Sheet2!W12942)</f>
        <v/>
      </c>
      <c r="X12429" t="str">
        <f>IF(Sheet2!X12942=0,"",Sheet2!X12942)</f>
        <v/>
      </c>
      <c r="Y12429" t="str">
        <f>IF(Sheet2!Y12942=0,"",Sheet2!Y12942)</f>
        <v/>
      </c>
      <c r="Z12429" t="str">
        <f>IF(Sheet2!Z12942=0,"",Sheet2!Z12942)</f>
        <v/>
      </c>
      <c r="AA12429" t="str">
        <f>IF(Sheet2!AA12942=0,"",Sheet2!AA12942)</f>
        <v/>
      </c>
      <c r="AB12429" t="str">
        <f>IF(Sheet2!AB12942=0,"",Sheet2!AB12942)</f>
        <v/>
      </c>
      <c r="AC12429" t="str">
        <f>IF(Sheet2!AC12942=0,"",Sheet2!AC12942)</f>
        <v/>
      </c>
      <c r="AD12429" t="str">
        <f>IF(Sheet2!AD12942=0,"",Sheet2!AD12942)</f>
        <v/>
      </c>
      <c r="AE12429" s="4" t="str">
        <f>IF(AF12429="","",VLOOKUP(Table1[[#This Row],[MAPEL]],katalog!$A$2:$B$31,2,FALSE))</f>
        <v/>
      </c>
      <c r="AF12429" s="4" t="str">
        <f t="shared" si="390"/>
        <v/>
      </c>
      <c r="AG12429" s="4" t="str">
        <f>IF(AF12429="","",IF(AF12429&gt;88,"Sangat baik",IF(AF12429&gt;76,"Baik",IF(AF12429&gt;=Table1[[#This Row],[KKM]],"Cukup","Kurang"))))</f>
        <v/>
      </c>
      <c r="AH12429" s="5" t="str">
        <f>IF(Table1[[#This Row],[Predikat]]="","",VALUE(RIGHT(Table1[[#This Row],[MATERI KELAS]],2)))</f>
        <v/>
      </c>
      <c r="AI12429" t="str">
        <f>IF(OR(J12429&lt;&gt;"Karakter",Table1[[#This Row],[Nilai2]]=""),"",IF(AF12429&gt;89,"Sangat baik",IF(AF12429&gt;79,"Baik",IF(AF12429&gt;69,"Cukup",IF(AF12429&gt;59,"Kurang","Sangat kurang")))))</f>
        <v/>
      </c>
      <c r="AJ12429" t="str">
        <f t="shared" si="391"/>
        <v/>
      </c>
      <c r="AK12429" t="str">
        <f>IF(Table1[[#This Row],[Nilai2]]="","",VLOOKUP(Table1[[#This Row],[NAMA]],Table7[],3,FALSE))</f>
        <v/>
      </c>
    </row>
    <row r="12430" spans="1:37" x14ac:dyDescent="0.2">
      <c r="A12430" t="str">
        <f>IF(Sheet2!A12943=0,"",Sheet2!A12943)</f>
        <v/>
      </c>
      <c r="B12430" t="str">
        <f>IF(Sheet2!B12943=0,"",Sheet2!B12943)</f>
        <v/>
      </c>
      <c r="C12430" t="str">
        <f>IF(Sheet2!C12943=0,"",Sheet2!C12943)</f>
        <v/>
      </c>
      <c r="D12430" t="str">
        <f>IF(Sheet2!D12943=0,"",Sheet2!D12943)</f>
        <v/>
      </c>
      <c r="E12430" t="str">
        <f>IF(Sheet2!E12943=0,"",Sheet2!E12943)</f>
        <v/>
      </c>
      <c r="F12430" t="str">
        <f>IF(Sheet2!F12943=0,"",Sheet2!F12943)</f>
        <v/>
      </c>
      <c r="G12430" t="str">
        <f>IF(Sheet2!G12943=0,"",Sheet2!G12943)</f>
        <v/>
      </c>
      <c r="H12430" t="str">
        <f>IF(Sheet2!H12943=0,"",Sheet2!H12943)</f>
        <v/>
      </c>
      <c r="I12430" t="str">
        <f>IF(Sheet2!I12943=0,"",Sheet2!I12943)</f>
        <v/>
      </c>
      <c r="J12430" t="str">
        <f>IF(Sheet2!J12943=0,"",Sheet2!J12943)</f>
        <v/>
      </c>
      <c r="K12430" t="str">
        <f>IF(Sheet2!K12943=0,"",Sheet2!K12943)</f>
        <v/>
      </c>
      <c r="L12430" t="str">
        <f>IF(Sheet2!L12943=0,"",Sheet2!L12943)</f>
        <v/>
      </c>
      <c r="M12430" t="str">
        <f>IF(Sheet2!M12943=0,"",Sheet2!M12943)</f>
        <v/>
      </c>
      <c r="N12430" t="str">
        <f>IF(Sheet2!N12943=0,"",Sheet2!N12943)</f>
        <v/>
      </c>
      <c r="O12430" t="str">
        <f>IF(Sheet2!O12943=0,"",Sheet2!O12943)</f>
        <v/>
      </c>
      <c r="P12430" t="str">
        <f>IF(Sheet2!P12943=0,"",Sheet2!P12943)</f>
        <v/>
      </c>
      <c r="Q12430" t="str">
        <f>IF(Sheet2!Q12943=0,"",Sheet2!Q12943)</f>
        <v/>
      </c>
      <c r="R12430" t="str">
        <f>IF(Sheet2!R12943=0,"",Sheet2!R12943)</f>
        <v/>
      </c>
      <c r="S12430" t="str">
        <f>IF(Sheet2!S12943=0,"",Sheet2!S12943)</f>
        <v/>
      </c>
      <c r="T12430" t="str">
        <f>IF(Sheet2!T12943=0,"",Sheet2!T12943)</f>
        <v/>
      </c>
      <c r="U12430" t="str">
        <f>IF(Sheet2!U12943=0,"",Sheet2!U12943)</f>
        <v/>
      </c>
      <c r="V12430" t="str">
        <f>IF(Sheet2!V12943=0,"",Sheet2!V12943)</f>
        <v/>
      </c>
      <c r="W12430" t="str">
        <f>IF(Sheet2!W12943=0,"",Sheet2!W12943)</f>
        <v/>
      </c>
      <c r="X12430" t="str">
        <f>IF(Sheet2!X12943=0,"",Sheet2!X12943)</f>
        <v/>
      </c>
      <c r="Y12430" t="str">
        <f>IF(Sheet2!Y12943=0,"",Sheet2!Y12943)</f>
        <v/>
      </c>
      <c r="Z12430" t="str">
        <f>IF(Sheet2!Z12943=0,"",Sheet2!Z12943)</f>
        <v/>
      </c>
      <c r="AA12430" t="str">
        <f>IF(Sheet2!AA12943=0,"",Sheet2!AA12943)</f>
        <v/>
      </c>
      <c r="AB12430" t="str">
        <f>IF(Sheet2!AB12943=0,"",Sheet2!AB12943)</f>
        <v/>
      </c>
      <c r="AC12430" t="str">
        <f>IF(Sheet2!AC12943=0,"",Sheet2!AC12943)</f>
        <v/>
      </c>
      <c r="AD12430" t="str">
        <f>IF(Sheet2!AD12943=0,"",Sheet2!AD12943)</f>
        <v/>
      </c>
      <c r="AE12430" s="4" t="str">
        <f>IF(AF12430="","",VLOOKUP(Table1[[#This Row],[MAPEL]],katalog!$A$2:$B$31,2,FALSE))</f>
        <v/>
      </c>
      <c r="AF12430" s="4" t="str">
        <f t="shared" si="390"/>
        <v/>
      </c>
      <c r="AG12430" s="4" t="str">
        <f>IF(AF12430="","",IF(AF12430&gt;88,"Sangat baik",IF(AF12430&gt;76,"Baik",IF(AF12430&gt;=Table1[[#This Row],[KKM]],"Cukup","Kurang"))))</f>
        <v/>
      </c>
      <c r="AH12430" s="5" t="str">
        <f>IF(Table1[[#This Row],[Predikat]]="","",VALUE(RIGHT(Table1[[#This Row],[MATERI KELAS]],2)))</f>
        <v/>
      </c>
      <c r="AI12430" t="str">
        <f>IF(OR(J12430&lt;&gt;"Karakter",Table1[[#This Row],[Nilai2]]=""),"",IF(AF12430&gt;89,"Sangat baik",IF(AF12430&gt;79,"Baik",IF(AF12430&gt;69,"Cukup",IF(AF12430&gt;59,"Kurang","Sangat kurang")))))</f>
        <v/>
      </c>
      <c r="AJ12430" t="str">
        <f t="shared" si="391"/>
        <v/>
      </c>
      <c r="AK12430" t="str">
        <f>IF(Table1[[#This Row],[Nilai2]]="","",VLOOKUP(Table1[[#This Row],[NAMA]],Table7[],3,FALSE))</f>
        <v/>
      </c>
    </row>
    <row r="12431" spans="1:37" x14ac:dyDescent="0.2">
      <c r="A12431" t="str">
        <f>IF(Sheet2!A12944=0,"",Sheet2!A12944)</f>
        <v/>
      </c>
      <c r="B12431" t="str">
        <f>IF(Sheet2!B12944=0,"",Sheet2!B12944)</f>
        <v/>
      </c>
      <c r="C12431" t="str">
        <f>IF(Sheet2!C12944=0,"",Sheet2!C12944)</f>
        <v/>
      </c>
      <c r="D12431" t="str">
        <f>IF(Sheet2!D12944=0,"",Sheet2!D12944)</f>
        <v/>
      </c>
      <c r="E12431" t="str">
        <f>IF(Sheet2!E12944=0,"",Sheet2!E12944)</f>
        <v/>
      </c>
      <c r="F12431" t="str">
        <f>IF(Sheet2!F12944=0,"",Sheet2!F12944)</f>
        <v/>
      </c>
      <c r="G12431" t="str">
        <f>IF(Sheet2!G12944=0,"",Sheet2!G12944)</f>
        <v/>
      </c>
      <c r="H12431" t="str">
        <f>IF(Sheet2!H12944=0,"",Sheet2!H12944)</f>
        <v/>
      </c>
      <c r="I12431" t="str">
        <f>IF(Sheet2!I12944=0,"",Sheet2!I12944)</f>
        <v/>
      </c>
      <c r="J12431" t="str">
        <f>IF(Sheet2!J12944=0,"",Sheet2!J12944)</f>
        <v/>
      </c>
      <c r="K12431" t="str">
        <f>IF(Sheet2!K12944=0,"",Sheet2!K12944)</f>
        <v/>
      </c>
      <c r="L12431" t="str">
        <f>IF(Sheet2!L12944=0,"",Sheet2!L12944)</f>
        <v/>
      </c>
      <c r="M12431" t="str">
        <f>IF(Sheet2!M12944=0,"",Sheet2!M12944)</f>
        <v/>
      </c>
      <c r="N12431" t="str">
        <f>IF(Sheet2!N12944=0,"",Sheet2!N12944)</f>
        <v/>
      </c>
      <c r="O12431" t="str">
        <f>IF(Sheet2!O12944=0,"",Sheet2!O12944)</f>
        <v/>
      </c>
      <c r="P12431" t="str">
        <f>IF(Sheet2!P12944=0,"",Sheet2!P12944)</f>
        <v/>
      </c>
      <c r="Q12431" t="str">
        <f>IF(Sheet2!Q12944=0,"",Sheet2!Q12944)</f>
        <v/>
      </c>
      <c r="R12431" t="str">
        <f>IF(Sheet2!R12944=0,"",Sheet2!R12944)</f>
        <v/>
      </c>
      <c r="S12431" t="str">
        <f>IF(Sheet2!S12944=0,"",Sheet2!S12944)</f>
        <v/>
      </c>
      <c r="T12431" t="str">
        <f>IF(Sheet2!T12944=0,"",Sheet2!T12944)</f>
        <v/>
      </c>
      <c r="U12431" t="str">
        <f>IF(Sheet2!U12944=0,"",Sheet2!U12944)</f>
        <v/>
      </c>
      <c r="V12431" t="str">
        <f>IF(Sheet2!V12944=0,"",Sheet2!V12944)</f>
        <v/>
      </c>
      <c r="W12431" t="str">
        <f>IF(Sheet2!W12944=0,"",Sheet2!W12944)</f>
        <v/>
      </c>
      <c r="X12431" t="str">
        <f>IF(Sheet2!X12944=0,"",Sheet2!X12944)</f>
        <v/>
      </c>
      <c r="Y12431" t="str">
        <f>IF(Sheet2!Y12944=0,"",Sheet2!Y12944)</f>
        <v/>
      </c>
      <c r="Z12431" t="str">
        <f>IF(Sheet2!Z12944=0,"",Sheet2!Z12944)</f>
        <v/>
      </c>
      <c r="AA12431" t="str">
        <f>IF(Sheet2!AA12944=0,"",Sheet2!AA12944)</f>
        <v/>
      </c>
      <c r="AB12431" t="str">
        <f>IF(Sheet2!AB12944=0,"",Sheet2!AB12944)</f>
        <v/>
      </c>
      <c r="AC12431" t="str">
        <f>IF(Sheet2!AC12944=0,"",Sheet2!AC12944)</f>
        <v/>
      </c>
      <c r="AD12431" t="str">
        <f>IF(Sheet2!AD12944=0,"",Sheet2!AD12944)</f>
        <v/>
      </c>
      <c r="AE12431" s="4" t="str">
        <f>IF(AF12431="","",VLOOKUP(Table1[[#This Row],[MAPEL]],katalog!$A$2:$B$31,2,FALSE))</f>
        <v/>
      </c>
      <c r="AF12431" s="4" t="str">
        <f t="shared" si="390"/>
        <v/>
      </c>
      <c r="AG12431" s="4" t="str">
        <f>IF(AF12431="","",IF(AF12431&gt;88,"Sangat baik",IF(AF12431&gt;76,"Baik",IF(AF12431&gt;=Table1[[#This Row],[KKM]],"Cukup","Kurang"))))</f>
        <v/>
      </c>
      <c r="AH12431" s="5" t="str">
        <f>IF(Table1[[#This Row],[Predikat]]="","",VALUE(RIGHT(Table1[[#This Row],[MATERI KELAS]],2)))</f>
        <v/>
      </c>
      <c r="AI12431" t="str">
        <f>IF(OR(J12431&lt;&gt;"Karakter",Table1[[#This Row],[Nilai2]]=""),"",IF(AF12431&gt;89,"Sangat baik",IF(AF12431&gt;79,"Baik",IF(AF12431&gt;69,"Cukup",IF(AF12431&gt;59,"Kurang","Sangat kurang")))))</f>
        <v/>
      </c>
      <c r="AJ12431" t="str">
        <f t="shared" si="391"/>
        <v/>
      </c>
      <c r="AK12431" t="str">
        <f>IF(Table1[[#This Row],[Nilai2]]="","",VLOOKUP(Table1[[#This Row],[NAMA]],Table7[],3,FALSE))</f>
        <v/>
      </c>
    </row>
    <row r="12432" spans="1:37" x14ac:dyDescent="0.2">
      <c r="A12432" t="str">
        <f>IF(Sheet2!A12945=0,"",Sheet2!A12945)</f>
        <v/>
      </c>
      <c r="B12432" t="str">
        <f>IF(Sheet2!B12945=0,"",Sheet2!B12945)</f>
        <v/>
      </c>
      <c r="C12432" t="str">
        <f>IF(Sheet2!C12945=0,"",Sheet2!C12945)</f>
        <v/>
      </c>
      <c r="D12432" t="str">
        <f>IF(Sheet2!D12945=0,"",Sheet2!D12945)</f>
        <v/>
      </c>
      <c r="E12432" t="str">
        <f>IF(Sheet2!E12945=0,"",Sheet2!E12945)</f>
        <v/>
      </c>
      <c r="F12432" t="str">
        <f>IF(Sheet2!F12945=0,"",Sheet2!F12945)</f>
        <v/>
      </c>
      <c r="G12432" t="str">
        <f>IF(Sheet2!G12945=0,"",Sheet2!G12945)</f>
        <v/>
      </c>
      <c r="H12432" t="str">
        <f>IF(Sheet2!H12945=0,"",Sheet2!H12945)</f>
        <v/>
      </c>
      <c r="I12432" t="str">
        <f>IF(Sheet2!I12945=0,"",Sheet2!I12945)</f>
        <v/>
      </c>
      <c r="J12432" t="str">
        <f>IF(Sheet2!J12945=0,"",Sheet2!J12945)</f>
        <v/>
      </c>
      <c r="K12432" t="str">
        <f>IF(Sheet2!K12945=0,"",Sheet2!K12945)</f>
        <v/>
      </c>
      <c r="L12432" t="str">
        <f>IF(Sheet2!L12945=0,"",Sheet2!L12945)</f>
        <v/>
      </c>
      <c r="M12432" t="str">
        <f>IF(Sheet2!M12945=0,"",Sheet2!M12945)</f>
        <v/>
      </c>
      <c r="N12432" t="str">
        <f>IF(Sheet2!N12945=0,"",Sheet2!N12945)</f>
        <v/>
      </c>
      <c r="O12432" t="str">
        <f>IF(Sheet2!O12945=0,"",Sheet2!O12945)</f>
        <v/>
      </c>
      <c r="P12432" t="str">
        <f>IF(Sheet2!P12945=0,"",Sheet2!P12945)</f>
        <v/>
      </c>
      <c r="Q12432" t="str">
        <f>IF(Sheet2!Q12945=0,"",Sheet2!Q12945)</f>
        <v/>
      </c>
      <c r="R12432" t="str">
        <f>IF(Sheet2!R12945=0,"",Sheet2!R12945)</f>
        <v/>
      </c>
      <c r="S12432" t="str">
        <f>IF(Sheet2!S12945=0,"",Sheet2!S12945)</f>
        <v/>
      </c>
      <c r="T12432" t="str">
        <f>IF(Sheet2!T12945=0,"",Sheet2!T12945)</f>
        <v/>
      </c>
      <c r="U12432" t="str">
        <f>IF(Sheet2!U12945=0,"",Sheet2!U12945)</f>
        <v/>
      </c>
      <c r="V12432" t="str">
        <f>IF(Sheet2!V12945=0,"",Sheet2!V12945)</f>
        <v/>
      </c>
      <c r="W12432" t="str">
        <f>IF(Sheet2!W12945=0,"",Sheet2!W12945)</f>
        <v/>
      </c>
      <c r="X12432" t="str">
        <f>IF(Sheet2!X12945=0,"",Sheet2!X12945)</f>
        <v/>
      </c>
      <c r="Y12432" t="str">
        <f>IF(Sheet2!Y12945=0,"",Sheet2!Y12945)</f>
        <v/>
      </c>
      <c r="Z12432" t="str">
        <f>IF(Sheet2!Z12945=0,"",Sheet2!Z12945)</f>
        <v/>
      </c>
      <c r="AA12432" t="str">
        <f>IF(Sheet2!AA12945=0,"",Sheet2!AA12945)</f>
        <v/>
      </c>
      <c r="AB12432" t="str">
        <f>IF(Sheet2!AB12945=0,"",Sheet2!AB12945)</f>
        <v/>
      </c>
      <c r="AC12432" t="str">
        <f>IF(Sheet2!AC12945=0,"",Sheet2!AC12945)</f>
        <v/>
      </c>
      <c r="AD12432" t="str">
        <f>IF(Sheet2!AD12945=0,"",Sheet2!AD12945)</f>
        <v/>
      </c>
      <c r="AE12432" s="4" t="str">
        <f>IF(AF12432="","",VLOOKUP(Table1[[#This Row],[MAPEL]],katalog!$A$2:$B$31,2,FALSE))</f>
        <v/>
      </c>
      <c r="AF12432" s="4" t="str">
        <f t="shared" si="390"/>
        <v/>
      </c>
      <c r="AG12432" s="4" t="str">
        <f>IF(AF12432="","",IF(AF12432&gt;88,"Sangat baik",IF(AF12432&gt;76,"Baik",IF(AF12432&gt;=Table1[[#This Row],[KKM]],"Cukup","Kurang"))))</f>
        <v/>
      </c>
      <c r="AH12432" s="5" t="str">
        <f>IF(Table1[[#This Row],[Predikat]]="","",VALUE(RIGHT(Table1[[#This Row],[MATERI KELAS]],2)))</f>
        <v/>
      </c>
      <c r="AI12432" t="str">
        <f>IF(OR(J12432&lt;&gt;"Karakter",Table1[[#This Row],[Nilai2]]=""),"",IF(AF12432&gt;89,"Sangat baik",IF(AF12432&gt;79,"Baik",IF(AF12432&gt;69,"Cukup",IF(AF12432&gt;59,"Kurang","Sangat kurang")))))</f>
        <v/>
      </c>
      <c r="AJ12432" t="str">
        <f t="shared" si="391"/>
        <v/>
      </c>
      <c r="AK12432" t="str">
        <f>IF(Table1[[#This Row],[Nilai2]]="","",VLOOKUP(Table1[[#This Row],[NAMA]],Table7[],3,FALSE))</f>
        <v/>
      </c>
    </row>
    <row r="12433" spans="1:37" x14ac:dyDescent="0.2">
      <c r="A12433" t="str">
        <f>IF(Sheet2!A12946=0,"",Sheet2!A12946)</f>
        <v/>
      </c>
      <c r="B12433" t="str">
        <f>IF(Sheet2!B12946=0,"",Sheet2!B12946)</f>
        <v/>
      </c>
      <c r="C12433" t="str">
        <f>IF(Sheet2!C12946=0,"",Sheet2!C12946)</f>
        <v/>
      </c>
      <c r="D12433" t="str">
        <f>IF(Sheet2!D12946=0,"",Sheet2!D12946)</f>
        <v/>
      </c>
      <c r="E12433" t="str">
        <f>IF(Sheet2!E12946=0,"",Sheet2!E12946)</f>
        <v/>
      </c>
      <c r="F12433" t="str">
        <f>IF(Sheet2!F12946=0,"",Sheet2!F12946)</f>
        <v/>
      </c>
      <c r="G12433" t="str">
        <f>IF(Sheet2!G12946=0,"",Sheet2!G12946)</f>
        <v/>
      </c>
      <c r="H12433" t="str">
        <f>IF(Sheet2!H12946=0,"",Sheet2!H12946)</f>
        <v/>
      </c>
      <c r="I12433" t="str">
        <f>IF(Sheet2!I12946=0,"",Sheet2!I12946)</f>
        <v/>
      </c>
      <c r="J12433" t="str">
        <f>IF(Sheet2!J12946=0,"",Sheet2!J12946)</f>
        <v/>
      </c>
      <c r="K12433" t="str">
        <f>IF(Sheet2!K12946=0,"",Sheet2!K12946)</f>
        <v/>
      </c>
      <c r="L12433" t="str">
        <f>IF(Sheet2!L12946=0,"",Sheet2!L12946)</f>
        <v/>
      </c>
      <c r="M12433" t="str">
        <f>IF(Sheet2!M12946=0,"",Sheet2!M12946)</f>
        <v/>
      </c>
      <c r="N12433" t="str">
        <f>IF(Sheet2!N12946=0,"",Sheet2!N12946)</f>
        <v/>
      </c>
      <c r="O12433" t="str">
        <f>IF(Sheet2!O12946=0,"",Sheet2!O12946)</f>
        <v/>
      </c>
      <c r="P12433" t="str">
        <f>IF(Sheet2!P12946=0,"",Sheet2!P12946)</f>
        <v/>
      </c>
      <c r="Q12433" t="str">
        <f>IF(Sheet2!Q12946=0,"",Sheet2!Q12946)</f>
        <v/>
      </c>
      <c r="R12433" t="str">
        <f>IF(Sheet2!R12946=0,"",Sheet2!R12946)</f>
        <v/>
      </c>
      <c r="S12433" t="str">
        <f>IF(Sheet2!S12946=0,"",Sheet2!S12946)</f>
        <v/>
      </c>
      <c r="T12433" t="str">
        <f>IF(Sheet2!T12946=0,"",Sheet2!T12946)</f>
        <v/>
      </c>
      <c r="U12433" t="str">
        <f>IF(Sheet2!U12946=0,"",Sheet2!U12946)</f>
        <v/>
      </c>
      <c r="V12433" t="str">
        <f>IF(Sheet2!V12946=0,"",Sheet2!V12946)</f>
        <v/>
      </c>
      <c r="W12433" t="str">
        <f>IF(Sheet2!W12946=0,"",Sheet2!W12946)</f>
        <v/>
      </c>
      <c r="X12433" t="str">
        <f>IF(Sheet2!X12946=0,"",Sheet2!X12946)</f>
        <v/>
      </c>
      <c r="Y12433" t="str">
        <f>IF(Sheet2!Y12946=0,"",Sheet2!Y12946)</f>
        <v/>
      </c>
      <c r="Z12433" t="str">
        <f>IF(Sheet2!Z12946=0,"",Sheet2!Z12946)</f>
        <v/>
      </c>
      <c r="AA12433" t="str">
        <f>IF(Sheet2!AA12946=0,"",Sheet2!AA12946)</f>
        <v/>
      </c>
      <c r="AB12433" t="str">
        <f>IF(Sheet2!AB12946=0,"",Sheet2!AB12946)</f>
        <v/>
      </c>
      <c r="AC12433" t="str">
        <f>IF(Sheet2!AC12946=0,"",Sheet2!AC12946)</f>
        <v/>
      </c>
      <c r="AD12433" t="str">
        <f>IF(Sheet2!AD12946=0,"",Sheet2!AD12946)</f>
        <v/>
      </c>
      <c r="AE12433" s="4" t="str">
        <f>IF(AF12433="","",VLOOKUP(Table1[[#This Row],[MAPEL]],katalog!$A$2:$B$31,2,FALSE))</f>
        <v/>
      </c>
      <c r="AF12433" s="4" t="str">
        <f t="shared" si="390"/>
        <v/>
      </c>
      <c r="AG12433" s="4" t="str">
        <f>IF(AF12433="","",IF(AF12433&gt;88,"Sangat baik",IF(AF12433&gt;76,"Baik",IF(AF12433&gt;=Table1[[#This Row],[KKM]],"Cukup","Kurang"))))</f>
        <v/>
      </c>
      <c r="AH12433" s="5" t="str">
        <f>IF(Table1[[#This Row],[Predikat]]="","",VALUE(RIGHT(Table1[[#This Row],[MATERI KELAS]],2)))</f>
        <v/>
      </c>
      <c r="AI12433" t="str">
        <f>IF(OR(J12433&lt;&gt;"Karakter",Table1[[#This Row],[Nilai2]]=""),"",IF(AF12433&gt;89,"Sangat baik",IF(AF12433&gt;79,"Baik",IF(AF12433&gt;69,"Cukup",IF(AF12433&gt;59,"Kurang","Sangat kurang")))))</f>
        <v/>
      </c>
      <c r="AJ12433" t="str">
        <f t="shared" si="391"/>
        <v/>
      </c>
      <c r="AK12433" t="str">
        <f>IF(Table1[[#This Row],[Nilai2]]="","",VLOOKUP(Table1[[#This Row],[NAMA]],Table7[],3,FALSE))</f>
        <v/>
      </c>
    </row>
    <row r="12434" spans="1:37" x14ac:dyDescent="0.2">
      <c r="A12434" t="str">
        <f>IF(Sheet2!A12947=0,"",Sheet2!A12947)</f>
        <v/>
      </c>
      <c r="B12434" t="str">
        <f>IF(Sheet2!B12947=0,"",Sheet2!B12947)</f>
        <v/>
      </c>
      <c r="C12434" t="str">
        <f>IF(Sheet2!C12947=0,"",Sheet2!C12947)</f>
        <v/>
      </c>
      <c r="D12434" t="str">
        <f>IF(Sheet2!D12947=0,"",Sheet2!D12947)</f>
        <v/>
      </c>
      <c r="E12434" t="str">
        <f>IF(Sheet2!E12947=0,"",Sheet2!E12947)</f>
        <v/>
      </c>
      <c r="F12434" t="str">
        <f>IF(Sheet2!F12947=0,"",Sheet2!F12947)</f>
        <v/>
      </c>
      <c r="G12434" t="str">
        <f>IF(Sheet2!G12947=0,"",Sheet2!G12947)</f>
        <v/>
      </c>
      <c r="H12434" t="str">
        <f>IF(Sheet2!H12947=0,"",Sheet2!H12947)</f>
        <v/>
      </c>
      <c r="I12434" t="str">
        <f>IF(Sheet2!I12947=0,"",Sheet2!I12947)</f>
        <v/>
      </c>
      <c r="J12434" t="str">
        <f>IF(Sheet2!J12947=0,"",Sheet2!J12947)</f>
        <v/>
      </c>
      <c r="K12434" t="str">
        <f>IF(Sheet2!K12947=0,"",Sheet2!K12947)</f>
        <v/>
      </c>
      <c r="L12434" t="str">
        <f>IF(Sheet2!L12947=0,"",Sheet2!L12947)</f>
        <v/>
      </c>
      <c r="M12434" t="str">
        <f>IF(Sheet2!M12947=0,"",Sheet2!M12947)</f>
        <v/>
      </c>
      <c r="N12434" t="str">
        <f>IF(Sheet2!N12947=0,"",Sheet2!N12947)</f>
        <v/>
      </c>
      <c r="O12434" t="str">
        <f>IF(Sheet2!O12947=0,"",Sheet2!O12947)</f>
        <v/>
      </c>
      <c r="P12434" t="str">
        <f>IF(Sheet2!P12947=0,"",Sheet2!P12947)</f>
        <v/>
      </c>
      <c r="Q12434" t="str">
        <f>IF(Sheet2!Q12947=0,"",Sheet2!Q12947)</f>
        <v/>
      </c>
      <c r="R12434" t="str">
        <f>IF(Sheet2!R12947=0,"",Sheet2!R12947)</f>
        <v/>
      </c>
      <c r="S12434" t="str">
        <f>IF(Sheet2!S12947=0,"",Sheet2!S12947)</f>
        <v/>
      </c>
      <c r="T12434" t="str">
        <f>IF(Sheet2!T12947=0,"",Sheet2!T12947)</f>
        <v/>
      </c>
      <c r="U12434" t="str">
        <f>IF(Sheet2!U12947=0,"",Sheet2!U12947)</f>
        <v/>
      </c>
      <c r="V12434" t="str">
        <f>IF(Sheet2!V12947=0,"",Sheet2!V12947)</f>
        <v/>
      </c>
      <c r="W12434" t="str">
        <f>IF(Sheet2!W12947=0,"",Sheet2!W12947)</f>
        <v/>
      </c>
      <c r="X12434" t="str">
        <f>IF(Sheet2!X12947=0,"",Sheet2!X12947)</f>
        <v/>
      </c>
      <c r="Y12434" t="str">
        <f>IF(Sheet2!Y12947=0,"",Sheet2!Y12947)</f>
        <v/>
      </c>
      <c r="Z12434" t="str">
        <f>IF(Sheet2!Z12947=0,"",Sheet2!Z12947)</f>
        <v/>
      </c>
      <c r="AA12434" t="str">
        <f>IF(Sheet2!AA12947=0,"",Sheet2!AA12947)</f>
        <v/>
      </c>
      <c r="AB12434" t="str">
        <f>IF(Sheet2!AB12947=0,"",Sheet2!AB12947)</f>
        <v/>
      </c>
      <c r="AC12434" t="str">
        <f>IF(Sheet2!AC12947=0,"",Sheet2!AC12947)</f>
        <v/>
      </c>
      <c r="AD12434" t="str">
        <f>IF(Sheet2!AD12947=0,"",Sheet2!AD12947)</f>
        <v/>
      </c>
      <c r="AE12434" s="4" t="str">
        <f>IF(AF12434="","",VLOOKUP(Table1[[#This Row],[MAPEL]],katalog!$A$2:$B$31,2,FALSE))</f>
        <v/>
      </c>
      <c r="AF12434" s="4" t="str">
        <f t="shared" si="390"/>
        <v/>
      </c>
      <c r="AG12434" s="4" t="str">
        <f>IF(AF12434="","",IF(AF12434&gt;88,"Sangat baik",IF(AF12434&gt;76,"Baik",IF(AF12434&gt;=Table1[[#This Row],[KKM]],"Cukup","Kurang"))))</f>
        <v/>
      </c>
      <c r="AH12434" s="5" t="str">
        <f>IF(Table1[[#This Row],[Predikat]]="","",VALUE(RIGHT(Table1[[#This Row],[MATERI KELAS]],2)))</f>
        <v/>
      </c>
      <c r="AI12434" t="str">
        <f>IF(OR(J12434&lt;&gt;"Karakter",Table1[[#This Row],[Nilai2]]=""),"",IF(AF12434&gt;89,"Sangat baik",IF(AF12434&gt;79,"Baik",IF(AF12434&gt;69,"Cukup",IF(AF12434&gt;59,"Kurang","Sangat kurang")))))</f>
        <v/>
      </c>
      <c r="AJ12434" t="str">
        <f t="shared" si="391"/>
        <v/>
      </c>
      <c r="AK12434" t="str">
        <f>IF(Table1[[#This Row],[Nilai2]]="","",VLOOKUP(Table1[[#This Row],[NAMA]],Table7[],3,FALSE))</f>
        <v/>
      </c>
    </row>
    <row r="12435" spans="1:37" x14ac:dyDescent="0.2">
      <c r="A12435" t="str">
        <f>IF(Sheet2!A12948=0,"",Sheet2!A12948)</f>
        <v/>
      </c>
      <c r="B12435" t="str">
        <f>IF(Sheet2!B12948=0,"",Sheet2!B12948)</f>
        <v/>
      </c>
      <c r="C12435" t="str">
        <f>IF(Sheet2!C12948=0,"",Sheet2!C12948)</f>
        <v/>
      </c>
      <c r="D12435" t="str">
        <f>IF(Sheet2!D12948=0,"",Sheet2!D12948)</f>
        <v/>
      </c>
      <c r="E12435" t="str">
        <f>IF(Sheet2!E12948=0,"",Sheet2!E12948)</f>
        <v/>
      </c>
      <c r="F12435" t="str">
        <f>IF(Sheet2!F12948=0,"",Sheet2!F12948)</f>
        <v/>
      </c>
      <c r="G12435" t="str">
        <f>IF(Sheet2!G12948=0,"",Sheet2!G12948)</f>
        <v/>
      </c>
      <c r="H12435" t="str">
        <f>IF(Sheet2!H12948=0,"",Sheet2!H12948)</f>
        <v/>
      </c>
      <c r="I12435" t="str">
        <f>IF(Sheet2!I12948=0,"",Sheet2!I12948)</f>
        <v/>
      </c>
      <c r="J12435" t="str">
        <f>IF(Sheet2!J12948=0,"",Sheet2!J12948)</f>
        <v/>
      </c>
      <c r="K12435" t="str">
        <f>IF(Sheet2!K12948=0,"",Sheet2!K12948)</f>
        <v/>
      </c>
      <c r="L12435" t="str">
        <f>IF(Sheet2!L12948=0,"",Sheet2!L12948)</f>
        <v/>
      </c>
      <c r="M12435" t="str">
        <f>IF(Sheet2!M12948=0,"",Sheet2!M12948)</f>
        <v/>
      </c>
      <c r="N12435" t="str">
        <f>IF(Sheet2!N12948=0,"",Sheet2!N12948)</f>
        <v/>
      </c>
      <c r="O12435" t="str">
        <f>IF(Sheet2!O12948=0,"",Sheet2!O12948)</f>
        <v/>
      </c>
      <c r="P12435" t="str">
        <f>IF(Sheet2!P12948=0,"",Sheet2!P12948)</f>
        <v/>
      </c>
      <c r="Q12435" t="str">
        <f>IF(Sheet2!Q12948=0,"",Sheet2!Q12948)</f>
        <v/>
      </c>
      <c r="R12435" t="str">
        <f>IF(Sheet2!R12948=0,"",Sheet2!R12948)</f>
        <v/>
      </c>
      <c r="S12435" t="str">
        <f>IF(Sheet2!S12948=0,"",Sheet2!S12948)</f>
        <v/>
      </c>
      <c r="T12435" t="str">
        <f>IF(Sheet2!T12948=0,"",Sheet2!T12948)</f>
        <v/>
      </c>
      <c r="U12435" t="str">
        <f>IF(Sheet2!U12948=0,"",Sheet2!U12948)</f>
        <v/>
      </c>
      <c r="V12435" t="str">
        <f>IF(Sheet2!V12948=0,"",Sheet2!V12948)</f>
        <v/>
      </c>
      <c r="W12435" t="str">
        <f>IF(Sheet2!W12948=0,"",Sheet2!W12948)</f>
        <v/>
      </c>
      <c r="X12435" t="str">
        <f>IF(Sheet2!X12948=0,"",Sheet2!X12948)</f>
        <v/>
      </c>
      <c r="Y12435" t="str">
        <f>IF(Sheet2!Y12948=0,"",Sheet2!Y12948)</f>
        <v/>
      </c>
      <c r="Z12435" t="str">
        <f>IF(Sheet2!Z12948=0,"",Sheet2!Z12948)</f>
        <v/>
      </c>
      <c r="AA12435" t="str">
        <f>IF(Sheet2!AA12948=0,"",Sheet2!AA12948)</f>
        <v/>
      </c>
      <c r="AB12435" t="str">
        <f>IF(Sheet2!AB12948=0,"",Sheet2!AB12948)</f>
        <v/>
      </c>
      <c r="AC12435" t="str">
        <f>IF(Sheet2!AC12948=0,"",Sheet2!AC12948)</f>
        <v/>
      </c>
      <c r="AD12435" t="str">
        <f>IF(Sheet2!AD12948=0,"",Sheet2!AD12948)</f>
        <v/>
      </c>
      <c r="AE12435" s="4" t="str">
        <f>IF(AF12435="","",VLOOKUP(Table1[[#This Row],[MAPEL]],katalog!$A$2:$B$31,2,FALSE))</f>
        <v/>
      </c>
      <c r="AF12435" s="4" t="str">
        <f t="shared" si="390"/>
        <v/>
      </c>
      <c r="AG12435" s="4" t="str">
        <f>IF(AF12435="","",IF(AF12435&gt;88,"Sangat baik",IF(AF12435&gt;76,"Baik",IF(AF12435&gt;=Table1[[#This Row],[KKM]],"Cukup","Kurang"))))</f>
        <v/>
      </c>
      <c r="AH12435" s="5" t="str">
        <f>IF(Table1[[#This Row],[Predikat]]="","",VALUE(RIGHT(Table1[[#This Row],[MATERI KELAS]],2)))</f>
        <v/>
      </c>
      <c r="AI12435" t="str">
        <f>IF(OR(J12435&lt;&gt;"Karakter",Table1[[#This Row],[Nilai2]]=""),"",IF(AF12435&gt;89,"Sangat baik",IF(AF12435&gt;79,"Baik",IF(AF12435&gt;69,"Cukup",IF(AF12435&gt;59,"Kurang","Sangat kurang")))))</f>
        <v/>
      </c>
      <c r="AJ12435" t="str">
        <f t="shared" si="391"/>
        <v/>
      </c>
      <c r="AK12435" t="str">
        <f>IF(Table1[[#This Row],[Nilai2]]="","",VLOOKUP(Table1[[#This Row],[NAMA]],Table7[],3,FALSE))</f>
        <v/>
      </c>
    </row>
    <row r="12436" spans="1:37" x14ac:dyDescent="0.2">
      <c r="A12436" t="str">
        <f>IF(Sheet2!A12949=0,"",Sheet2!A12949)</f>
        <v/>
      </c>
      <c r="B12436" t="str">
        <f>IF(Sheet2!B12949=0,"",Sheet2!B12949)</f>
        <v/>
      </c>
      <c r="C12436" t="str">
        <f>IF(Sheet2!C12949=0,"",Sheet2!C12949)</f>
        <v/>
      </c>
      <c r="D12436" t="str">
        <f>IF(Sheet2!D12949=0,"",Sheet2!D12949)</f>
        <v/>
      </c>
      <c r="E12436" t="str">
        <f>IF(Sheet2!E12949=0,"",Sheet2!E12949)</f>
        <v/>
      </c>
      <c r="F12436" t="str">
        <f>IF(Sheet2!F12949=0,"",Sheet2!F12949)</f>
        <v/>
      </c>
      <c r="G12436" t="str">
        <f>IF(Sheet2!G12949=0,"",Sheet2!G12949)</f>
        <v/>
      </c>
      <c r="H12436" t="str">
        <f>IF(Sheet2!H12949=0,"",Sheet2!H12949)</f>
        <v/>
      </c>
      <c r="I12436" t="str">
        <f>IF(Sheet2!I12949=0,"",Sheet2!I12949)</f>
        <v/>
      </c>
      <c r="J12436" t="str">
        <f>IF(Sheet2!J12949=0,"",Sheet2!J12949)</f>
        <v/>
      </c>
      <c r="K12436" t="str">
        <f>IF(Sheet2!K12949=0,"",Sheet2!K12949)</f>
        <v/>
      </c>
      <c r="L12436" t="str">
        <f>IF(Sheet2!L12949=0,"",Sheet2!L12949)</f>
        <v/>
      </c>
      <c r="M12436" t="str">
        <f>IF(Sheet2!M12949=0,"",Sheet2!M12949)</f>
        <v/>
      </c>
      <c r="N12436" t="str">
        <f>IF(Sheet2!N12949=0,"",Sheet2!N12949)</f>
        <v/>
      </c>
      <c r="O12436" t="str">
        <f>IF(Sheet2!O12949=0,"",Sheet2!O12949)</f>
        <v/>
      </c>
      <c r="P12436" t="str">
        <f>IF(Sheet2!P12949=0,"",Sheet2!P12949)</f>
        <v/>
      </c>
      <c r="Q12436" t="str">
        <f>IF(Sheet2!Q12949=0,"",Sheet2!Q12949)</f>
        <v/>
      </c>
      <c r="R12436" t="str">
        <f>IF(Sheet2!R12949=0,"",Sheet2!R12949)</f>
        <v/>
      </c>
      <c r="S12436" t="str">
        <f>IF(Sheet2!S12949=0,"",Sheet2!S12949)</f>
        <v/>
      </c>
      <c r="T12436" t="str">
        <f>IF(Sheet2!T12949=0,"",Sheet2!T12949)</f>
        <v/>
      </c>
      <c r="U12436" t="str">
        <f>IF(Sheet2!U12949=0,"",Sheet2!U12949)</f>
        <v/>
      </c>
      <c r="V12436" t="str">
        <f>IF(Sheet2!V12949=0,"",Sheet2!V12949)</f>
        <v/>
      </c>
      <c r="W12436" t="str">
        <f>IF(Sheet2!W12949=0,"",Sheet2!W12949)</f>
        <v/>
      </c>
      <c r="X12436" t="str">
        <f>IF(Sheet2!X12949=0,"",Sheet2!X12949)</f>
        <v/>
      </c>
      <c r="Y12436" t="str">
        <f>IF(Sheet2!Y12949=0,"",Sheet2!Y12949)</f>
        <v/>
      </c>
      <c r="Z12436" t="str">
        <f>IF(Sheet2!Z12949=0,"",Sheet2!Z12949)</f>
        <v/>
      </c>
      <c r="AA12436" t="str">
        <f>IF(Sheet2!AA12949=0,"",Sheet2!AA12949)</f>
        <v/>
      </c>
      <c r="AB12436" t="str">
        <f>IF(Sheet2!AB12949=0,"",Sheet2!AB12949)</f>
        <v/>
      </c>
      <c r="AC12436" t="str">
        <f>IF(Sheet2!AC12949=0,"",Sheet2!AC12949)</f>
        <v/>
      </c>
      <c r="AD12436" t="str">
        <f>IF(Sheet2!AD12949=0,"",Sheet2!AD12949)</f>
        <v/>
      </c>
      <c r="AE12436" s="4" t="str">
        <f>IF(AF12436="","",VLOOKUP(Table1[[#This Row],[MAPEL]],katalog!$A$2:$B$31,2,FALSE))</f>
        <v/>
      </c>
      <c r="AF12436" s="4" t="str">
        <f t="shared" si="390"/>
        <v/>
      </c>
      <c r="AG12436" s="4" t="str">
        <f>IF(AF12436="","",IF(AF12436&gt;88,"Sangat baik",IF(AF12436&gt;76,"Baik",IF(AF12436&gt;=Table1[[#This Row],[KKM]],"Cukup","Kurang"))))</f>
        <v/>
      </c>
      <c r="AH12436" s="5" t="str">
        <f>IF(Table1[[#This Row],[Predikat]]="","",VALUE(RIGHT(Table1[[#This Row],[MATERI KELAS]],2)))</f>
        <v/>
      </c>
      <c r="AI12436" t="str">
        <f>IF(OR(J12436&lt;&gt;"Karakter",Table1[[#This Row],[Nilai2]]=""),"",IF(AF12436&gt;89,"Sangat baik",IF(AF12436&gt;79,"Baik",IF(AF12436&gt;69,"Cukup",IF(AF12436&gt;59,"Kurang","Sangat kurang")))))</f>
        <v/>
      </c>
      <c r="AJ12436" t="str">
        <f t="shared" si="391"/>
        <v/>
      </c>
      <c r="AK12436" t="str">
        <f>IF(Table1[[#This Row],[Nilai2]]="","",VLOOKUP(Table1[[#This Row],[NAMA]],Table7[],3,FALSE))</f>
        <v/>
      </c>
    </row>
    <row r="12437" spans="1:37" x14ac:dyDescent="0.2">
      <c r="A12437" t="str">
        <f>IF(Sheet2!A12950=0,"",Sheet2!A12950)</f>
        <v/>
      </c>
      <c r="B12437" t="str">
        <f>IF(Sheet2!B12950=0,"",Sheet2!B12950)</f>
        <v/>
      </c>
      <c r="C12437" t="str">
        <f>IF(Sheet2!C12950=0,"",Sheet2!C12950)</f>
        <v/>
      </c>
      <c r="D12437" t="str">
        <f>IF(Sheet2!D12950=0,"",Sheet2!D12950)</f>
        <v/>
      </c>
      <c r="E12437" t="str">
        <f>IF(Sheet2!E12950=0,"",Sheet2!E12950)</f>
        <v/>
      </c>
      <c r="F12437" t="str">
        <f>IF(Sheet2!F12950=0,"",Sheet2!F12950)</f>
        <v/>
      </c>
      <c r="G12437" t="str">
        <f>IF(Sheet2!G12950=0,"",Sheet2!G12950)</f>
        <v/>
      </c>
      <c r="H12437" t="str">
        <f>IF(Sheet2!H12950=0,"",Sheet2!H12950)</f>
        <v/>
      </c>
      <c r="I12437" t="str">
        <f>IF(Sheet2!I12950=0,"",Sheet2!I12950)</f>
        <v/>
      </c>
      <c r="J12437" t="str">
        <f>IF(Sheet2!J12950=0,"",Sheet2!J12950)</f>
        <v/>
      </c>
      <c r="K12437" t="str">
        <f>IF(Sheet2!K12950=0,"",Sheet2!K12950)</f>
        <v/>
      </c>
      <c r="L12437" t="str">
        <f>IF(Sheet2!L12950=0,"",Sheet2!L12950)</f>
        <v/>
      </c>
      <c r="M12437" t="str">
        <f>IF(Sheet2!M12950=0,"",Sheet2!M12950)</f>
        <v/>
      </c>
      <c r="N12437" t="str">
        <f>IF(Sheet2!N12950=0,"",Sheet2!N12950)</f>
        <v/>
      </c>
      <c r="O12437" t="str">
        <f>IF(Sheet2!O12950=0,"",Sheet2!O12950)</f>
        <v/>
      </c>
      <c r="P12437" t="str">
        <f>IF(Sheet2!P12950=0,"",Sheet2!P12950)</f>
        <v/>
      </c>
      <c r="Q12437" t="str">
        <f>IF(Sheet2!Q12950=0,"",Sheet2!Q12950)</f>
        <v/>
      </c>
      <c r="R12437" t="str">
        <f>IF(Sheet2!R12950=0,"",Sheet2!R12950)</f>
        <v/>
      </c>
      <c r="S12437" t="str">
        <f>IF(Sheet2!S12950=0,"",Sheet2!S12950)</f>
        <v/>
      </c>
      <c r="T12437" t="str">
        <f>IF(Sheet2!T12950=0,"",Sheet2!T12950)</f>
        <v/>
      </c>
      <c r="U12437" t="str">
        <f>IF(Sheet2!U12950=0,"",Sheet2!U12950)</f>
        <v/>
      </c>
      <c r="V12437" t="str">
        <f>IF(Sheet2!V12950=0,"",Sheet2!V12950)</f>
        <v/>
      </c>
      <c r="W12437" t="str">
        <f>IF(Sheet2!W12950=0,"",Sheet2!W12950)</f>
        <v/>
      </c>
      <c r="X12437" t="str">
        <f>IF(Sheet2!X12950=0,"",Sheet2!X12950)</f>
        <v/>
      </c>
      <c r="Y12437" t="str">
        <f>IF(Sheet2!Y12950=0,"",Sheet2!Y12950)</f>
        <v/>
      </c>
      <c r="Z12437" t="str">
        <f>IF(Sheet2!Z12950=0,"",Sheet2!Z12950)</f>
        <v/>
      </c>
      <c r="AA12437" t="str">
        <f>IF(Sheet2!AA12950=0,"",Sheet2!AA12950)</f>
        <v/>
      </c>
      <c r="AB12437" t="str">
        <f>IF(Sheet2!AB12950=0,"",Sheet2!AB12950)</f>
        <v/>
      </c>
      <c r="AC12437" t="str">
        <f>IF(Sheet2!AC12950=0,"",Sheet2!AC12950)</f>
        <v/>
      </c>
      <c r="AD12437" t="str">
        <f>IF(Sheet2!AD12950=0,"",Sheet2!AD12950)</f>
        <v/>
      </c>
      <c r="AE12437" s="4" t="str">
        <f>IF(AF12437="","",VLOOKUP(Table1[[#This Row],[MAPEL]],katalog!$A$2:$B$31,2,FALSE))</f>
        <v/>
      </c>
      <c r="AF12437" s="4" t="str">
        <f t="shared" si="390"/>
        <v/>
      </c>
      <c r="AG12437" s="4" t="str">
        <f>IF(AF12437="","",IF(AF12437&gt;88,"Sangat baik",IF(AF12437&gt;76,"Baik",IF(AF12437&gt;=Table1[[#This Row],[KKM]],"Cukup","Kurang"))))</f>
        <v/>
      </c>
      <c r="AH12437" s="5" t="str">
        <f>IF(Table1[[#This Row],[Predikat]]="","",VALUE(RIGHT(Table1[[#This Row],[MATERI KELAS]],2)))</f>
        <v/>
      </c>
      <c r="AI12437" t="str">
        <f>IF(OR(J12437&lt;&gt;"Karakter",Table1[[#This Row],[Nilai2]]=""),"",IF(AF12437&gt;89,"Sangat baik",IF(AF12437&gt;79,"Baik",IF(AF12437&gt;69,"Cukup",IF(AF12437&gt;59,"Kurang","Sangat kurang")))))</f>
        <v/>
      </c>
      <c r="AJ12437" t="str">
        <f t="shared" si="391"/>
        <v/>
      </c>
      <c r="AK12437" t="str">
        <f>IF(Table1[[#This Row],[Nilai2]]="","",VLOOKUP(Table1[[#This Row],[NAMA]],Table7[],3,FALSE))</f>
        <v/>
      </c>
    </row>
    <row r="12438" spans="1:37" x14ac:dyDescent="0.2">
      <c r="A12438" t="str">
        <f>IF(Sheet2!A12951=0,"",Sheet2!A12951)</f>
        <v/>
      </c>
      <c r="B12438" t="str">
        <f>IF(Sheet2!B12951=0,"",Sheet2!B12951)</f>
        <v/>
      </c>
      <c r="C12438" t="str">
        <f>IF(Sheet2!C12951=0,"",Sheet2!C12951)</f>
        <v/>
      </c>
      <c r="D12438" t="str">
        <f>IF(Sheet2!D12951=0,"",Sheet2!D12951)</f>
        <v/>
      </c>
      <c r="E12438" t="str">
        <f>IF(Sheet2!E12951=0,"",Sheet2!E12951)</f>
        <v/>
      </c>
      <c r="F12438" t="str">
        <f>IF(Sheet2!F12951=0,"",Sheet2!F12951)</f>
        <v/>
      </c>
      <c r="G12438" t="str">
        <f>IF(Sheet2!G12951=0,"",Sheet2!G12951)</f>
        <v/>
      </c>
      <c r="H12438" t="str">
        <f>IF(Sheet2!H12951=0,"",Sheet2!H12951)</f>
        <v/>
      </c>
      <c r="I12438" t="str">
        <f>IF(Sheet2!I12951=0,"",Sheet2!I12951)</f>
        <v/>
      </c>
      <c r="J12438" t="str">
        <f>IF(Sheet2!J12951=0,"",Sheet2!J12951)</f>
        <v/>
      </c>
      <c r="K12438" t="str">
        <f>IF(Sheet2!K12951=0,"",Sheet2!K12951)</f>
        <v/>
      </c>
      <c r="L12438" t="str">
        <f>IF(Sheet2!L12951=0,"",Sheet2!L12951)</f>
        <v/>
      </c>
      <c r="M12438" t="str">
        <f>IF(Sheet2!M12951=0,"",Sheet2!M12951)</f>
        <v/>
      </c>
      <c r="N12438" t="str">
        <f>IF(Sheet2!N12951=0,"",Sheet2!N12951)</f>
        <v/>
      </c>
      <c r="O12438" t="str">
        <f>IF(Sheet2!O12951=0,"",Sheet2!O12951)</f>
        <v/>
      </c>
      <c r="P12438" t="str">
        <f>IF(Sheet2!P12951=0,"",Sheet2!P12951)</f>
        <v/>
      </c>
      <c r="Q12438" t="str">
        <f>IF(Sheet2!Q12951=0,"",Sheet2!Q12951)</f>
        <v/>
      </c>
      <c r="R12438" t="str">
        <f>IF(Sheet2!R12951=0,"",Sheet2!R12951)</f>
        <v/>
      </c>
      <c r="S12438" t="str">
        <f>IF(Sheet2!S12951=0,"",Sheet2!S12951)</f>
        <v/>
      </c>
      <c r="T12438" t="str">
        <f>IF(Sheet2!T12951=0,"",Sheet2!T12951)</f>
        <v/>
      </c>
      <c r="U12438" t="str">
        <f>IF(Sheet2!U12951=0,"",Sheet2!U12951)</f>
        <v/>
      </c>
      <c r="V12438" t="str">
        <f>IF(Sheet2!V12951=0,"",Sheet2!V12951)</f>
        <v/>
      </c>
      <c r="W12438" t="str">
        <f>IF(Sheet2!W12951=0,"",Sheet2!W12951)</f>
        <v/>
      </c>
      <c r="X12438" t="str">
        <f>IF(Sheet2!X12951=0,"",Sheet2!X12951)</f>
        <v/>
      </c>
      <c r="Y12438" t="str">
        <f>IF(Sheet2!Y12951=0,"",Sheet2!Y12951)</f>
        <v/>
      </c>
      <c r="Z12438" t="str">
        <f>IF(Sheet2!Z12951=0,"",Sheet2!Z12951)</f>
        <v/>
      </c>
      <c r="AA12438" t="str">
        <f>IF(Sheet2!AA12951=0,"",Sheet2!AA12951)</f>
        <v/>
      </c>
      <c r="AB12438" t="str">
        <f>IF(Sheet2!AB12951=0,"",Sheet2!AB12951)</f>
        <v/>
      </c>
      <c r="AC12438" t="str">
        <f>IF(Sheet2!AC12951=0,"",Sheet2!AC12951)</f>
        <v/>
      </c>
      <c r="AD12438" t="str">
        <f>IF(Sheet2!AD12951=0,"",Sheet2!AD12951)</f>
        <v/>
      </c>
      <c r="AE12438" s="4" t="str">
        <f>IF(AF12438="","",VLOOKUP(Table1[[#This Row],[MAPEL]],katalog!$A$2:$B$31,2,FALSE))</f>
        <v/>
      </c>
      <c r="AF12438" s="4" t="str">
        <f t="shared" si="390"/>
        <v/>
      </c>
      <c r="AG12438" s="4" t="str">
        <f>IF(AF12438="","",IF(AF12438&gt;88,"Sangat baik",IF(AF12438&gt;76,"Baik",IF(AF12438&gt;=Table1[[#This Row],[KKM]],"Cukup","Kurang"))))</f>
        <v/>
      </c>
      <c r="AH12438" s="5" t="str">
        <f>IF(Table1[[#This Row],[Predikat]]="","",VALUE(RIGHT(Table1[[#This Row],[MATERI KELAS]],2)))</f>
        <v/>
      </c>
      <c r="AI12438" t="str">
        <f>IF(OR(J12438&lt;&gt;"Karakter",Table1[[#This Row],[Nilai2]]=""),"",IF(AF12438&gt;89,"Sangat baik",IF(AF12438&gt;79,"Baik",IF(AF12438&gt;69,"Cukup",IF(AF12438&gt;59,"Kurang","Sangat kurang")))))</f>
        <v/>
      </c>
      <c r="AJ12438" t="str">
        <f t="shared" si="391"/>
        <v/>
      </c>
      <c r="AK12438" t="str">
        <f>IF(Table1[[#This Row],[Nilai2]]="","",VLOOKUP(Table1[[#This Row],[NAMA]],Table7[],3,FALSE))</f>
        <v/>
      </c>
    </row>
    <row r="12439" spans="1:37" x14ac:dyDescent="0.2">
      <c r="A12439" t="str">
        <f>IF(Sheet2!A12952=0,"",Sheet2!A12952)</f>
        <v/>
      </c>
      <c r="B12439" t="str">
        <f>IF(Sheet2!B12952=0,"",Sheet2!B12952)</f>
        <v/>
      </c>
      <c r="C12439" t="str">
        <f>IF(Sheet2!C12952=0,"",Sheet2!C12952)</f>
        <v/>
      </c>
      <c r="D12439" t="str">
        <f>IF(Sheet2!D12952=0,"",Sheet2!D12952)</f>
        <v/>
      </c>
      <c r="E12439" t="str">
        <f>IF(Sheet2!E12952=0,"",Sheet2!E12952)</f>
        <v/>
      </c>
      <c r="F12439" t="str">
        <f>IF(Sheet2!F12952=0,"",Sheet2!F12952)</f>
        <v/>
      </c>
      <c r="G12439" t="str">
        <f>IF(Sheet2!G12952=0,"",Sheet2!G12952)</f>
        <v/>
      </c>
      <c r="H12439" t="str">
        <f>IF(Sheet2!H12952=0,"",Sheet2!H12952)</f>
        <v/>
      </c>
      <c r="I12439" t="str">
        <f>IF(Sheet2!I12952=0,"",Sheet2!I12952)</f>
        <v/>
      </c>
      <c r="J12439" t="str">
        <f>IF(Sheet2!J12952=0,"",Sheet2!J12952)</f>
        <v/>
      </c>
      <c r="K12439" t="str">
        <f>IF(Sheet2!K12952=0,"",Sheet2!K12952)</f>
        <v/>
      </c>
      <c r="L12439" t="str">
        <f>IF(Sheet2!L12952=0,"",Sheet2!L12952)</f>
        <v/>
      </c>
      <c r="M12439" t="str">
        <f>IF(Sheet2!M12952=0,"",Sheet2!M12952)</f>
        <v/>
      </c>
      <c r="N12439" t="str">
        <f>IF(Sheet2!N12952=0,"",Sheet2!N12952)</f>
        <v/>
      </c>
      <c r="O12439" t="str">
        <f>IF(Sheet2!O12952=0,"",Sheet2!O12952)</f>
        <v/>
      </c>
      <c r="P12439" t="str">
        <f>IF(Sheet2!P12952=0,"",Sheet2!P12952)</f>
        <v/>
      </c>
      <c r="Q12439" t="str">
        <f>IF(Sheet2!Q12952=0,"",Sheet2!Q12952)</f>
        <v/>
      </c>
      <c r="R12439" t="str">
        <f>IF(Sheet2!R12952=0,"",Sheet2!R12952)</f>
        <v/>
      </c>
      <c r="S12439" t="str">
        <f>IF(Sheet2!S12952=0,"",Sheet2!S12952)</f>
        <v/>
      </c>
      <c r="T12439" t="str">
        <f>IF(Sheet2!T12952=0,"",Sheet2!T12952)</f>
        <v/>
      </c>
      <c r="U12439" t="str">
        <f>IF(Sheet2!U12952=0,"",Sheet2!U12952)</f>
        <v/>
      </c>
      <c r="V12439" t="str">
        <f>IF(Sheet2!V12952=0,"",Sheet2!V12952)</f>
        <v/>
      </c>
      <c r="W12439" t="str">
        <f>IF(Sheet2!W12952=0,"",Sheet2!W12952)</f>
        <v/>
      </c>
      <c r="X12439" t="str">
        <f>IF(Sheet2!X12952=0,"",Sheet2!X12952)</f>
        <v/>
      </c>
      <c r="Y12439" t="str">
        <f>IF(Sheet2!Y12952=0,"",Sheet2!Y12952)</f>
        <v/>
      </c>
      <c r="Z12439" t="str">
        <f>IF(Sheet2!Z12952=0,"",Sheet2!Z12952)</f>
        <v/>
      </c>
      <c r="AA12439" t="str">
        <f>IF(Sheet2!AA12952=0,"",Sheet2!AA12952)</f>
        <v/>
      </c>
      <c r="AB12439" t="str">
        <f>IF(Sheet2!AB12952=0,"",Sheet2!AB12952)</f>
        <v/>
      </c>
      <c r="AC12439" t="str">
        <f>IF(Sheet2!AC12952=0,"",Sheet2!AC12952)</f>
        <v/>
      </c>
      <c r="AD12439" t="str">
        <f>IF(Sheet2!AD12952=0,"",Sheet2!AD12952)</f>
        <v/>
      </c>
      <c r="AE12439" s="4" t="str">
        <f>IF(AF12439="","",VLOOKUP(Table1[[#This Row],[MAPEL]],katalog!$A$2:$B$31,2,FALSE))</f>
        <v/>
      </c>
      <c r="AF12439" s="4" t="str">
        <f t="shared" si="390"/>
        <v/>
      </c>
      <c r="AG12439" s="4" t="str">
        <f>IF(AF12439="","",IF(AF12439&gt;88,"Sangat baik",IF(AF12439&gt;76,"Baik",IF(AF12439&gt;=Table1[[#This Row],[KKM]],"Cukup","Kurang"))))</f>
        <v/>
      </c>
      <c r="AH12439" s="5" t="str">
        <f>IF(Table1[[#This Row],[Predikat]]="","",VALUE(RIGHT(Table1[[#This Row],[MATERI KELAS]],2)))</f>
        <v/>
      </c>
      <c r="AI12439" t="str">
        <f>IF(OR(J12439&lt;&gt;"Karakter",Table1[[#This Row],[Nilai2]]=""),"",IF(AF12439&gt;89,"Sangat baik",IF(AF12439&gt;79,"Baik",IF(AF12439&gt;69,"Cukup",IF(AF12439&gt;59,"Kurang","Sangat kurang")))))</f>
        <v/>
      </c>
      <c r="AJ12439" t="str">
        <f t="shared" si="391"/>
        <v/>
      </c>
      <c r="AK12439" t="str">
        <f>IF(Table1[[#This Row],[Nilai2]]="","",VLOOKUP(Table1[[#This Row],[NAMA]],Table7[],3,FALSE))</f>
        <v/>
      </c>
    </row>
    <row r="12440" spans="1:37" x14ac:dyDescent="0.2">
      <c r="A12440" t="str">
        <f>IF(Sheet2!A12953=0,"",Sheet2!A12953)</f>
        <v/>
      </c>
      <c r="B12440" t="str">
        <f>IF(Sheet2!B12953=0,"",Sheet2!B12953)</f>
        <v/>
      </c>
      <c r="C12440" t="str">
        <f>IF(Sheet2!C12953=0,"",Sheet2!C12953)</f>
        <v/>
      </c>
      <c r="D12440" t="str">
        <f>IF(Sheet2!D12953=0,"",Sheet2!D12953)</f>
        <v/>
      </c>
      <c r="E12440" t="str">
        <f>IF(Sheet2!E12953=0,"",Sheet2!E12953)</f>
        <v/>
      </c>
      <c r="F12440" t="str">
        <f>IF(Sheet2!F12953=0,"",Sheet2!F12953)</f>
        <v/>
      </c>
      <c r="G12440" t="str">
        <f>IF(Sheet2!G12953=0,"",Sheet2!G12953)</f>
        <v/>
      </c>
      <c r="H12440" t="str">
        <f>IF(Sheet2!H12953=0,"",Sheet2!H12953)</f>
        <v/>
      </c>
      <c r="I12440" t="str">
        <f>IF(Sheet2!I12953=0,"",Sheet2!I12953)</f>
        <v/>
      </c>
      <c r="J12440" t="str">
        <f>IF(Sheet2!J12953=0,"",Sheet2!J12953)</f>
        <v/>
      </c>
      <c r="K12440" t="str">
        <f>IF(Sheet2!K12953=0,"",Sheet2!K12953)</f>
        <v/>
      </c>
      <c r="L12440" t="str">
        <f>IF(Sheet2!L12953=0,"",Sheet2!L12953)</f>
        <v/>
      </c>
      <c r="M12440" t="str">
        <f>IF(Sheet2!M12953=0,"",Sheet2!M12953)</f>
        <v/>
      </c>
      <c r="N12440" t="str">
        <f>IF(Sheet2!N12953=0,"",Sheet2!N12953)</f>
        <v/>
      </c>
      <c r="O12440" t="str">
        <f>IF(Sheet2!O12953=0,"",Sheet2!O12953)</f>
        <v/>
      </c>
      <c r="P12440" t="str">
        <f>IF(Sheet2!P12953=0,"",Sheet2!P12953)</f>
        <v/>
      </c>
      <c r="Q12440" t="str">
        <f>IF(Sheet2!Q12953=0,"",Sheet2!Q12953)</f>
        <v/>
      </c>
      <c r="R12440" t="str">
        <f>IF(Sheet2!R12953=0,"",Sheet2!R12953)</f>
        <v/>
      </c>
      <c r="S12440" t="str">
        <f>IF(Sheet2!S12953=0,"",Sheet2!S12953)</f>
        <v/>
      </c>
      <c r="T12440" t="str">
        <f>IF(Sheet2!T12953=0,"",Sheet2!T12953)</f>
        <v/>
      </c>
      <c r="U12440" t="str">
        <f>IF(Sheet2!U12953=0,"",Sheet2!U12953)</f>
        <v/>
      </c>
      <c r="V12440" t="str">
        <f>IF(Sheet2!V12953=0,"",Sheet2!V12953)</f>
        <v/>
      </c>
      <c r="W12440" t="str">
        <f>IF(Sheet2!W12953=0,"",Sheet2!W12953)</f>
        <v/>
      </c>
      <c r="X12440" t="str">
        <f>IF(Sheet2!X12953=0,"",Sheet2!X12953)</f>
        <v/>
      </c>
      <c r="Y12440" t="str">
        <f>IF(Sheet2!Y12953=0,"",Sheet2!Y12953)</f>
        <v/>
      </c>
      <c r="Z12440" t="str">
        <f>IF(Sheet2!Z12953=0,"",Sheet2!Z12953)</f>
        <v/>
      </c>
      <c r="AA12440" t="str">
        <f>IF(Sheet2!AA12953=0,"",Sheet2!AA12953)</f>
        <v/>
      </c>
      <c r="AB12440" t="str">
        <f>IF(Sheet2!AB12953=0,"",Sheet2!AB12953)</f>
        <v/>
      </c>
      <c r="AC12440" t="str">
        <f>IF(Sheet2!AC12953=0,"",Sheet2!AC12953)</f>
        <v/>
      </c>
      <c r="AD12440" t="str">
        <f>IF(Sheet2!AD12953=0,"",Sheet2!AD12953)</f>
        <v/>
      </c>
      <c r="AE12440" s="4" t="str">
        <f>IF(AF12440="","",VLOOKUP(Table1[[#This Row],[MAPEL]],katalog!$A$2:$B$31,2,FALSE))</f>
        <v/>
      </c>
      <c r="AF12440" s="4" t="str">
        <f t="shared" si="390"/>
        <v/>
      </c>
      <c r="AG12440" s="4" t="str">
        <f>IF(AF12440="","",IF(AF12440&gt;88,"Sangat baik",IF(AF12440&gt;76,"Baik",IF(AF12440&gt;=Table1[[#This Row],[KKM]],"Cukup","Kurang"))))</f>
        <v/>
      </c>
      <c r="AH12440" s="5" t="str">
        <f>IF(Table1[[#This Row],[Predikat]]="","",VALUE(RIGHT(Table1[[#This Row],[MATERI KELAS]],2)))</f>
        <v/>
      </c>
      <c r="AI12440" t="str">
        <f>IF(OR(J12440&lt;&gt;"Karakter",Table1[[#This Row],[Nilai2]]=""),"",IF(AF12440&gt;89,"Sangat baik",IF(AF12440&gt;79,"Baik",IF(AF12440&gt;69,"Cukup",IF(AF12440&gt;59,"Kurang","Sangat kurang")))))</f>
        <v/>
      </c>
      <c r="AJ12440" t="str">
        <f t="shared" si="391"/>
        <v/>
      </c>
      <c r="AK12440" t="str">
        <f>IF(Table1[[#This Row],[Nilai2]]="","",VLOOKUP(Table1[[#This Row],[NAMA]],Table7[],3,FALSE))</f>
        <v/>
      </c>
    </row>
    <row r="12441" spans="1:37" x14ac:dyDescent="0.2">
      <c r="A12441" t="str">
        <f>IF(Sheet2!A12954=0,"",Sheet2!A12954)</f>
        <v/>
      </c>
      <c r="B12441" t="str">
        <f>IF(Sheet2!B12954=0,"",Sheet2!B12954)</f>
        <v/>
      </c>
      <c r="C12441" t="str">
        <f>IF(Sheet2!C12954=0,"",Sheet2!C12954)</f>
        <v/>
      </c>
      <c r="D12441" t="str">
        <f>IF(Sheet2!D12954=0,"",Sheet2!D12954)</f>
        <v/>
      </c>
      <c r="E12441" t="str">
        <f>IF(Sheet2!E12954=0,"",Sheet2!E12954)</f>
        <v/>
      </c>
      <c r="F12441" t="str">
        <f>IF(Sheet2!F12954=0,"",Sheet2!F12954)</f>
        <v/>
      </c>
      <c r="G12441" t="str">
        <f>IF(Sheet2!G12954=0,"",Sheet2!G12954)</f>
        <v/>
      </c>
      <c r="H12441" t="str">
        <f>IF(Sheet2!H12954=0,"",Sheet2!H12954)</f>
        <v/>
      </c>
      <c r="I12441" t="str">
        <f>IF(Sheet2!I12954=0,"",Sheet2!I12954)</f>
        <v/>
      </c>
      <c r="J12441" t="str">
        <f>IF(Sheet2!J12954=0,"",Sheet2!J12954)</f>
        <v/>
      </c>
      <c r="K12441" t="str">
        <f>IF(Sheet2!K12954=0,"",Sheet2!K12954)</f>
        <v/>
      </c>
      <c r="L12441" t="str">
        <f>IF(Sheet2!L12954=0,"",Sheet2!L12954)</f>
        <v/>
      </c>
      <c r="M12441" t="str">
        <f>IF(Sheet2!M12954=0,"",Sheet2!M12954)</f>
        <v/>
      </c>
      <c r="N12441" t="str">
        <f>IF(Sheet2!N12954=0,"",Sheet2!N12954)</f>
        <v/>
      </c>
      <c r="O12441" t="str">
        <f>IF(Sheet2!O12954=0,"",Sheet2!O12954)</f>
        <v/>
      </c>
      <c r="P12441" t="str">
        <f>IF(Sheet2!P12954=0,"",Sheet2!P12954)</f>
        <v/>
      </c>
      <c r="Q12441" t="str">
        <f>IF(Sheet2!Q12954=0,"",Sheet2!Q12954)</f>
        <v/>
      </c>
      <c r="R12441" t="str">
        <f>IF(Sheet2!R12954=0,"",Sheet2!R12954)</f>
        <v/>
      </c>
      <c r="S12441" t="str">
        <f>IF(Sheet2!S12954=0,"",Sheet2!S12954)</f>
        <v/>
      </c>
      <c r="T12441" t="str">
        <f>IF(Sheet2!T12954=0,"",Sheet2!T12954)</f>
        <v/>
      </c>
      <c r="U12441" t="str">
        <f>IF(Sheet2!U12954=0,"",Sheet2!U12954)</f>
        <v/>
      </c>
      <c r="V12441" t="str">
        <f>IF(Sheet2!V12954=0,"",Sheet2!V12954)</f>
        <v/>
      </c>
      <c r="W12441" t="str">
        <f>IF(Sheet2!W12954=0,"",Sheet2!W12954)</f>
        <v/>
      </c>
      <c r="X12441" t="str">
        <f>IF(Sheet2!X12954=0,"",Sheet2!X12954)</f>
        <v/>
      </c>
      <c r="Y12441" t="str">
        <f>IF(Sheet2!Y12954=0,"",Sheet2!Y12954)</f>
        <v/>
      </c>
      <c r="Z12441" t="str">
        <f>IF(Sheet2!Z12954=0,"",Sheet2!Z12954)</f>
        <v/>
      </c>
      <c r="AA12441" t="str">
        <f>IF(Sheet2!AA12954=0,"",Sheet2!AA12954)</f>
        <v/>
      </c>
      <c r="AB12441" t="str">
        <f>IF(Sheet2!AB12954=0,"",Sheet2!AB12954)</f>
        <v/>
      </c>
      <c r="AC12441" t="str">
        <f>IF(Sheet2!AC12954=0,"",Sheet2!AC12954)</f>
        <v/>
      </c>
      <c r="AD12441" t="str">
        <f>IF(Sheet2!AD12954=0,"",Sheet2!AD12954)</f>
        <v/>
      </c>
      <c r="AE12441" s="4" t="str">
        <f>IF(AF12441="","",VLOOKUP(Table1[[#This Row],[MAPEL]],katalog!$A$2:$B$31,2,FALSE))</f>
        <v/>
      </c>
      <c r="AF12441" s="4" t="str">
        <f t="shared" si="390"/>
        <v/>
      </c>
      <c r="AG12441" s="4" t="str">
        <f>IF(AF12441="","",IF(AF12441&gt;88,"Sangat baik",IF(AF12441&gt;76,"Baik",IF(AF12441&gt;=Table1[[#This Row],[KKM]],"Cukup","Kurang"))))</f>
        <v/>
      </c>
      <c r="AH12441" s="5" t="str">
        <f>IF(Table1[[#This Row],[Predikat]]="","",VALUE(RIGHT(Table1[[#This Row],[MATERI KELAS]],2)))</f>
        <v/>
      </c>
      <c r="AI12441" t="str">
        <f>IF(OR(J12441&lt;&gt;"Karakter",Table1[[#This Row],[Nilai2]]=""),"",IF(AF12441&gt;89,"Sangat baik",IF(AF12441&gt;79,"Baik",IF(AF12441&gt;69,"Cukup",IF(AF12441&gt;59,"Kurang","Sangat kurang")))))</f>
        <v/>
      </c>
      <c r="AJ12441" t="str">
        <f t="shared" si="391"/>
        <v/>
      </c>
      <c r="AK12441" t="str">
        <f>IF(Table1[[#This Row],[Nilai2]]="","",VLOOKUP(Table1[[#This Row],[NAMA]],Table7[],3,FALSE))</f>
        <v/>
      </c>
    </row>
    <row r="12442" spans="1:37" x14ac:dyDescent="0.2">
      <c r="A12442" t="str">
        <f>IF(Sheet2!A12955=0,"",Sheet2!A12955)</f>
        <v/>
      </c>
      <c r="B12442" t="str">
        <f>IF(Sheet2!B12955=0,"",Sheet2!B12955)</f>
        <v/>
      </c>
      <c r="C12442" t="str">
        <f>IF(Sheet2!C12955=0,"",Sheet2!C12955)</f>
        <v/>
      </c>
      <c r="D12442" t="str">
        <f>IF(Sheet2!D12955=0,"",Sheet2!D12955)</f>
        <v/>
      </c>
      <c r="E12442" t="str">
        <f>IF(Sheet2!E12955=0,"",Sheet2!E12955)</f>
        <v/>
      </c>
      <c r="F12442" t="str">
        <f>IF(Sheet2!F12955=0,"",Sheet2!F12955)</f>
        <v/>
      </c>
      <c r="G12442" t="str">
        <f>IF(Sheet2!G12955=0,"",Sheet2!G12955)</f>
        <v/>
      </c>
      <c r="H12442" t="str">
        <f>IF(Sheet2!H12955=0,"",Sheet2!H12955)</f>
        <v/>
      </c>
      <c r="I12442" t="str">
        <f>IF(Sheet2!I12955=0,"",Sheet2!I12955)</f>
        <v/>
      </c>
      <c r="J12442" t="str">
        <f>IF(Sheet2!J12955=0,"",Sheet2!J12955)</f>
        <v/>
      </c>
      <c r="K12442" t="str">
        <f>IF(Sheet2!K12955=0,"",Sheet2!K12955)</f>
        <v/>
      </c>
      <c r="L12442" t="str">
        <f>IF(Sheet2!L12955=0,"",Sheet2!L12955)</f>
        <v/>
      </c>
      <c r="M12442" t="str">
        <f>IF(Sheet2!M12955=0,"",Sheet2!M12955)</f>
        <v/>
      </c>
      <c r="N12442" t="str">
        <f>IF(Sheet2!N12955=0,"",Sheet2!N12955)</f>
        <v/>
      </c>
      <c r="O12442" t="str">
        <f>IF(Sheet2!O12955=0,"",Sheet2!O12955)</f>
        <v/>
      </c>
      <c r="P12442" t="str">
        <f>IF(Sheet2!P12955=0,"",Sheet2!P12955)</f>
        <v/>
      </c>
      <c r="Q12442" t="str">
        <f>IF(Sheet2!Q12955=0,"",Sheet2!Q12955)</f>
        <v/>
      </c>
      <c r="R12442" t="str">
        <f>IF(Sheet2!R12955=0,"",Sheet2!R12955)</f>
        <v/>
      </c>
      <c r="S12442" t="str">
        <f>IF(Sheet2!S12955=0,"",Sheet2!S12955)</f>
        <v/>
      </c>
      <c r="T12442" t="str">
        <f>IF(Sheet2!T12955=0,"",Sheet2!T12955)</f>
        <v/>
      </c>
      <c r="U12442" t="str">
        <f>IF(Sheet2!U12955=0,"",Sheet2!U12955)</f>
        <v/>
      </c>
      <c r="V12442" t="str">
        <f>IF(Sheet2!V12955=0,"",Sheet2!V12955)</f>
        <v/>
      </c>
      <c r="W12442" t="str">
        <f>IF(Sheet2!W12955=0,"",Sheet2!W12955)</f>
        <v/>
      </c>
      <c r="X12442" t="str">
        <f>IF(Sheet2!X12955=0,"",Sheet2!X12955)</f>
        <v/>
      </c>
      <c r="Y12442" t="str">
        <f>IF(Sheet2!Y12955=0,"",Sheet2!Y12955)</f>
        <v/>
      </c>
      <c r="Z12442" t="str">
        <f>IF(Sheet2!Z12955=0,"",Sheet2!Z12955)</f>
        <v/>
      </c>
      <c r="AA12442" t="str">
        <f>IF(Sheet2!AA12955=0,"",Sheet2!AA12955)</f>
        <v/>
      </c>
      <c r="AB12442" t="str">
        <f>IF(Sheet2!AB12955=0,"",Sheet2!AB12955)</f>
        <v/>
      </c>
      <c r="AC12442" t="str">
        <f>IF(Sheet2!AC12955=0,"",Sheet2!AC12955)</f>
        <v/>
      </c>
      <c r="AD12442" t="str">
        <f>IF(Sheet2!AD12955=0,"",Sheet2!AD12955)</f>
        <v/>
      </c>
      <c r="AE12442" s="4" t="str">
        <f>IF(AF12442="","",VLOOKUP(Table1[[#This Row],[MAPEL]],katalog!$A$2:$B$31,2,FALSE))</f>
        <v/>
      </c>
      <c r="AF12442" s="4" t="str">
        <f t="shared" si="390"/>
        <v/>
      </c>
      <c r="AG12442" s="4" t="str">
        <f>IF(AF12442="","",IF(AF12442&gt;88,"Sangat baik",IF(AF12442&gt;76,"Baik",IF(AF12442&gt;=Table1[[#This Row],[KKM]],"Cukup","Kurang"))))</f>
        <v/>
      </c>
      <c r="AH12442" s="5" t="str">
        <f>IF(Table1[[#This Row],[Predikat]]="","",VALUE(RIGHT(Table1[[#This Row],[MATERI KELAS]],2)))</f>
        <v/>
      </c>
      <c r="AI12442" t="str">
        <f>IF(OR(J12442&lt;&gt;"Karakter",Table1[[#This Row],[Nilai2]]=""),"",IF(AF12442&gt;89,"Sangat baik",IF(AF12442&gt;79,"Baik",IF(AF12442&gt;69,"Cukup",IF(AF12442&gt;59,"Kurang","Sangat kurang")))))</f>
        <v/>
      </c>
      <c r="AJ12442" t="str">
        <f t="shared" si="391"/>
        <v/>
      </c>
      <c r="AK12442" t="str">
        <f>IF(Table1[[#This Row],[Nilai2]]="","",VLOOKUP(Table1[[#This Row],[NAMA]],Table7[],3,FALSE))</f>
        <v/>
      </c>
    </row>
    <row r="12443" spans="1:37" x14ac:dyDescent="0.2">
      <c r="A12443" t="str">
        <f>IF(Sheet2!A12956=0,"",Sheet2!A12956)</f>
        <v/>
      </c>
      <c r="B12443" t="str">
        <f>IF(Sheet2!B12956=0,"",Sheet2!B12956)</f>
        <v/>
      </c>
      <c r="C12443" t="str">
        <f>IF(Sheet2!C12956=0,"",Sheet2!C12956)</f>
        <v/>
      </c>
      <c r="D12443" t="str">
        <f>IF(Sheet2!D12956=0,"",Sheet2!D12956)</f>
        <v/>
      </c>
      <c r="E12443" t="str">
        <f>IF(Sheet2!E12956=0,"",Sheet2!E12956)</f>
        <v/>
      </c>
      <c r="F12443" t="str">
        <f>IF(Sheet2!F12956=0,"",Sheet2!F12956)</f>
        <v/>
      </c>
      <c r="G12443" t="str">
        <f>IF(Sheet2!G12956=0,"",Sheet2!G12956)</f>
        <v/>
      </c>
      <c r="H12443" t="str">
        <f>IF(Sheet2!H12956=0,"",Sheet2!H12956)</f>
        <v/>
      </c>
      <c r="I12443" t="str">
        <f>IF(Sheet2!I12956=0,"",Sheet2!I12956)</f>
        <v/>
      </c>
      <c r="J12443" t="str">
        <f>IF(Sheet2!J12956=0,"",Sheet2!J12956)</f>
        <v/>
      </c>
      <c r="K12443" t="str">
        <f>IF(Sheet2!K12956=0,"",Sheet2!K12956)</f>
        <v/>
      </c>
      <c r="L12443" t="str">
        <f>IF(Sheet2!L12956=0,"",Sheet2!L12956)</f>
        <v/>
      </c>
      <c r="M12443" t="str">
        <f>IF(Sheet2!M12956=0,"",Sheet2!M12956)</f>
        <v/>
      </c>
      <c r="N12443" t="str">
        <f>IF(Sheet2!N12956=0,"",Sheet2!N12956)</f>
        <v/>
      </c>
      <c r="O12443" t="str">
        <f>IF(Sheet2!O12956=0,"",Sheet2!O12956)</f>
        <v/>
      </c>
      <c r="P12443" t="str">
        <f>IF(Sheet2!P12956=0,"",Sheet2!P12956)</f>
        <v/>
      </c>
      <c r="Q12443" t="str">
        <f>IF(Sheet2!Q12956=0,"",Sheet2!Q12956)</f>
        <v/>
      </c>
      <c r="R12443" t="str">
        <f>IF(Sheet2!R12956=0,"",Sheet2!R12956)</f>
        <v/>
      </c>
      <c r="S12443" t="str">
        <f>IF(Sheet2!S12956=0,"",Sheet2!S12956)</f>
        <v/>
      </c>
      <c r="T12443" t="str">
        <f>IF(Sheet2!T12956=0,"",Sheet2!T12956)</f>
        <v/>
      </c>
      <c r="U12443" t="str">
        <f>IF(Sheet2!U12956=0,"",Sheet2!U12956)</f>
        <v/>
      </c>
      <c r="V12443" t="str">
        <f>IF(Sheet2!V12956=0,"",Sheet2!V12956)</f>
        <v/>
      </c>
      <c r="W12443" t="str">
        <f>IF(Sheet2!W12956=0,"",Sheet2!W12956)</f>
        <v/>
      </c>
      <c r="X12443" t="str">
        <f>IF(Sheet2!X12956=0,"",Sheet2!X12956)</f>
        <v/>
      </c>
      <c r="Y12443" t="str">
        <f>IF(Sheet2!Y12956=0,"",Sheet2!Y12956)</f>
        <v/>
      </c>
      <c r="Z12443" t="str">
        <f>IF(Sheet2!Z12956=0,"",Sheet2!Z12956)</f>
        <v/>
      </c>
      <c r="AA12443" t="str">
        <f>IF(Sheet2!AA12956=0,"",Sheet2!AA12956)</f>
        <v/>
      </c>
      <c r="AB12443" t="str">
        <f>IF(Sheet2!AB12956=0,"",Sheet2!AB12956)</f>
        <v/>
      </c>
      <c r="AC12443" t="str">
        <f>IF(Sheet2!AC12956=0,"",Sheet2!AC12956)</f>
        <v/>
      </c>
      <c r="AD12443" t="str">
        <f>IF(Sheet2!AD12956=0,"",Sheet2!AD12956)</f>
        <v/>
      </c>
      <c r="AE12443" s="4" t="str">
        <f>IF(AF12443="","",VLOOKUP(Table1[[#This Row],[MAPEL]],katalog!$A$2:$B$31,2,FALSE))</f>
        <v/>
      </c>
      <c r="AF12443" s="4" t="str">
        <f t="shared" si="390"/>
        <v/>
      </c>
      <c r="AG12443" s="4" t="str">
        <f>IF(AF12443="","",IF(AF12443&gt;88,"Sangat baik",IF(AF12443&gt;76,"Baik",IF(AF12443&gt;=Table1[[#This Row],[KKM]],"Cukup","Kurang"))))</f>
        <v/>
      </c>
      <c r="AH12443" s="5" t="str">
        <f>IF(Table1[[#This Row],[Predikat]]="","",VALUE(RIGHT(Table1[[#This Row],[MATERI KELAS]],2)))</f>
        <v/>
      </c>
      <c r="AI12443" t="str">
        <f>IF(OR(J12443&lt;&gt;"Karakter",Table1[[#This Row],[Nilai2]]=""),"",IF(AF12443&gt;89,"Sangat baik",IF(AF12443&gt;79,"Baik",IF(AF12443&gt;69,"Cukup",IF(AF12443&gt;59,"Kurang","Sangat kurang")))))</f>
        <v/>
      </c>
      <c r="AJ12443" t="str">
        <f t="shared" si="391"/>
        <v/>
      </c>
      <c r="AK12443" t="str">
        <f>IF(Table1[[#This Row],[Nilai2]]="","",VLOOKUP(Table1[[#This Row],[NAMA]],Table7[],3,FALSE))</f>
        <v/>
      </c>
    </row>
    <row r="12444" spans="1:37" x14ac:dyDescent="0.2">
      <c r="A12444" t="str">
        <f>IF(Sheet2!A12957=0,"",Sheet2!A12957)</f>
        <v/>
      </c>
      <c r="B12444" t="str">
        <f>IF(Sheet2!B12957=0,"",Sheet2!B12957)</f>
        <v/>
      </c>
      <c r="C12444" t="str">
        <f>IF(Sheet2!C12957=0,"",Sheet2!C12957)</f>
        <v/>
      </c>
      <c r="D12444" t="str">
        <f>IF(Sheet2!D12957=0,"",Sheet2!D12957)</f>
        <v/>
      </c>
      <c r="E12444" t="str">
        <f>IF(Sheet2!E12957=0,"",Sheet2!E12957)</f>
        <v/>
      </c>
      <c r="F12444" t="str">
        <f>IF(Sheet2!F12957=0,"",Sheet2!F12957)</f>
        <v/>
      </c>
      <c r="G12444" t="str">
        <f>IF(Sheet2!G12957=0,"",Sheet2!G12957)</f>
        <v/>
      </c>
      <c r="H12444" t="str">
        <f>IF(Sheet2!H12957=0,"",Sheet2!H12957)</f>
        <v/>
      </c>
      <c r="I12444" t="str">
        <f>IF(Sheet2!I12957=0,"",Sheet2!I12957)</f>
        <v/>
      </c>
      <c r="J12444" t="str">
        <f>IF(Sheet2!J12957=0,"",Sheet2!J12957)</f>
        <v/>
      </c>
      <c r="K12444" t="str">
        <f>IF(Sheet2!K12957=0,"",Sheet2!K12957)</f>
        <v/>
      </c>
      <c r="L12444" t="str">
        <f>IF(Sheet2!L12957=0,"",Sheet2!L12957)</f>
        <v/>
      </c>
      <c r="M12444" t="str">
        <f>IF(Sheet2!M12957=0,"",Sheet2!M12957)</f>
        <v/>
      </c>
      <c r="N12444" t="str">
        <f>IF(Sheet2!N12957=0,"",Sheet2!N12957)</f>
        <v/>
      </c>
      <c r="O12444" t="str">
        <f>IF(Sheet2!O12957=0,"",Sheet2!O12957)</f>
        <v/>
      </c>
      <c r="P12444" t="str">
        <f>IF(Sheet2!P12957=0,"",Sheet2!P12957)</f>
        <v/>
      </c>
      <c r="Q12444" t="str">
        <f>IF(Sheet2!Q12957=0,"",Sheet2!Q12957)</f>
        <v/>
      </c>
      <c r="R12444" t="str">
        <f>IF(Sheet2!R12957=0,"",Sheet2!R12957)</f>
        <v/>
      </c>
      <c r="S12444" t="str">
        <f>IF(Sheet2!S12957=0,"",Sheet2!S12957)</f>
        <v/>
      </c>
      <c r="T12444" t="str">
        <f>IF(Sheet2!T12957=0,"",Sheet2!T12957)</f>
        <v/>
      </c>
      <c r="U12444" t="str">
        <f>IF(Sheet2!U12957=0,"",Sheet2!U12957)</f>
        <v/>
      </c>
      <c r="V12444" t="str">
        <f>IF(Sheet2!V12957=0,"",Sheet2!V12957)</f>
        <v/>
      </c>
      <c r="W12444" t="str">
        <f>IF(Sheet2!W12957=0,"",Sheet2!W12957)</f>
        <v/>
      </c>
      <c r="X12444" t="str">
        <f>IF(Sheet2!X12957=0,"",Sheet2!X12957)</f>
        <v/>
      </c>
      <c r="Y12444" t="str">
        <f>IF(Sheet2!Y12957=0,"",Sheet2!Y12957)</f>
        <v/>
      </c>
      <c r="Z12444" t="str">
        <f>IF(Sheet2!Z12957=0,"",Sheet2!Z12957)</f>
        <v/>
      </c>
      <c r="AA12444" t="str">
        <f>IF(Sheet2!AA12957=0,"",Sheet2!AA12957)</f>
        <v/>
      </c>
      <c r="AB12444" t="str">
        <f>IF(Sheet2!AB12957=0,"",Sheet2!AB12957)</f>
        <v/>
      </c>
      <c r="AC12444" t="str">
        <f>IF(Sheet2!AC12957=0,"",Sheet2!AC12957)</f>
        <v/>
      </c>
      <c r="AD12444" t="str">
        <f>IF(Sheet2!AD12957=0,"",Sheet2!AD12957)</f>
        <v/>
      </c>
      <c r="AE12444" s="4" t="str">
        <f>IF(AF12444="","",VLOOKUP(Table1[[#This Row],[MAPEL]],katalog!$A$2:$B$31,2,FALSE))</f>
        <v/>
      </c>
      <c r="AF12444" s="4" t="str">
        <f t="shared" si="390"/>
        <v/>
      </c>
      <c r="AG12444" s="4" t="str">
        <f>IF(AF12444="","",IF(AF12444&gt;88,"Sangat baik",IF(AF12444&gt;76,"Baik",IF(AF12444&gt;=Table1[[#This Row],[KKM]],"Cukup","Kurang"))))</f>
        <v/>
      </c>
      <c r="AH12444" s="5" t="str">
        <f>IF(Table1[[#This Row],[Predikat]]="","",VALUE(RIGHT(Table1[[#This Row],[MATERI KELAS]],2)))</f>
        <v/>
      </c>
      <c r="AI12444" t="str">
        <f>IF(OR(J12444&lt;&gt;"Karakter",Table1[[#This Row],[Nilai2]]=""),"",IF(AF12444&gt;89,"Sangat baik",IF(AF12444&gt;79,"Baik",IF(AF12444&gt;69,"Cukup",IF(AF12444&gt;59,"Kurang","Sangat kurang")))))</f>
        <v/>
      </c>
      <c r="AJ12444" t="str">
        <f t="shared" si="391"/>
        <v/>
      </c>
      <c r="AK12444" t="str">
        <f>IF(Table1[[#This Row],[Nilai2]]="","",VLOOKUP(Table1[[#This Row],[NAMA]],Table7[],3,FALSE))</f>
        <v/>
      </c>
    </row>
    <row r="12445" spans="1:37" x14ac:dyDescent="0.2">
      <c r="A12445" t="str">
        <f>IF(Sheet2!A12958=0,"",Sheet2!A12958)</f>
        <v/>
      </c>
      <c r="B12445" t="str">
        <f>IF(Sheet2!B12958=0,"",Sheet2!B12958)</f>
        <v/>
      </c>
      <c r="C12445" t="str">
        <f>IF(Sheet2!C12958=0,"",Sheet2!C12958)</f>
        <v/>
      </c>
      <c r="D12445" t="str">
        <f>IF(Sheet2!D12958=0,"",Sheet2!D12958)</f>
        <v/>
      </c>
      <c r="E12445" t="str">
        <f>IF(Sheet2!E12958=0,"",Sheet2!E12958)</f>
        <v/>
      </c>
      <c r="F12445" t="str">
        <f>IF(Sheet2!F12958=0,"",Sheet2!F12958)</f>
        <v/>
      </c>
      <c r="G12445" t="str">
        <f>IF(Sheet2!G12958=0,"",Sheet2!G12958)</f>
        <v/>
      </c>
      <c r="H12445" t="str">
        <f>IF(Sheet2!H12958=0,"",Sheet2!H12958)</f>
        <v/>
      </c>
      <c r="I12445" t="str">
        <f>IF(Sheet2!I12958=0,"",Sheet2!I12958)</f>
        <v/>
      </c>
      <c r="J12445" t="str">
        <f>IF(Sheet2!J12958=0,"",Sheet2!J12958)</f>
        <v/>
      </c>
      <c r="K12445" t="str">
        <f>IF(Sheet2!K12958=0,"",Sheet2!K12958)</f>
        <v/>
      </c>
      <c r="L12445" t="str">
        <f>IF(Sheet2!L12958=0,"",Sheet2!L12958)</f>
        <v/>
      </c>
      <c r="M12445" t="str">
        <f>IF(Sheet2!M12958=0,"",Sheet2!M12958)</f>
        <v/>
      </c>
      <c r="N12445" t="str">
        <f>IF(Sheet2!N12958=0,"",Sheet2!N12958)</f>
        <v/>
      </c>
      <c r="O12445" t="str">
        <f>IF(Sheet2!O12958=0,"",Sheet2!O12958)</f>
        <v/>
      </c>
      <c r="P12445" t="str">
        <f>IF(Sheet2!P12958=0,"",Sheet2!P12958)</f>
        <v/>
      </c>
      <c r="Q12445" t="str">
        <f>IF(Sheet2!Q12958=0,"",Sheet2!Q12958)</f>
        <v/>
      </c>
      <c r="R12445" t="str">
        <f>IF(Sheet2!R12958=0,"",Sheet2!R12958)</f>
        <v/>
      </c>
      <c r="S12445" t="str">
        <f>IF(Sheet2!S12958=0,"",Sheet2!S12958)</f>
        <v/>
      </c>
      <c r="T12445" t="str">
        <f>IF(Sheet2!T12958=0,"",Sheet2!T12958)</f>
        <v/>
      </c>
      <c r="U12445" t="str">
        <f>IF(Sheet2!U12958=0,"",Sheet2!U12958)</f>
        <v/>
      </c>
      <c r="V12445" t="str">
        <f>IF(Sheet2!V12958=0,"",Sheet2!V12958)</f>
        <v/>
      </c>
      <c r="W12445" t="str">
        <f>IF(Sheet2!W12958=0,"",Sheet2!W12958)</f>
        <v/>
      </c>
      <c r="X12445" t="str">
        <f>IF(Sheet2!X12958=0,"",Sheet2!X12958)</f>
        <v/>
      </c>
      <c r="Y12445" t="str">
        <f>IF(Sheet2!Y12958=0,"",Sheet2!Y12958)</f>
        <v/>
      </c>
      <c r="Z12445" t="str">
        <f>IF(Sheet2!Z12958=0,"",Sheet2!Z12958)</f>
        <v/>
      </c>
      <c r="AA12445" t="str">
        <f>IF(Sheet2!AA12958=0,"",Sheet2!AA12958)</f>
        <v/>
      </c>
      <c r="AB12445" t="str">
        <f>IF(Sheet2!AB12958=0,"",Sheet2!AB12958)</f>
        <v/>
      </c>
      <c r="AC12445" t="str">
        <f>IF(Sheet2!AC12958=0,"",Sheet2!AC12958)</f>
        <v/>
      </c>
      <c r="AD12445" t="str">
        <f>IF(Sheet2!AD12958=0,"",Sheet2!AD12958)</f>
        <v/>
      </c>
      <c r="AE12445" s="4" t="str">
        <f>IF(AF12445="","",VLOOKUP(Table1[[#This Row],[MAPEL]],katalog!$A$2:$B$31,2,FALSE))</f>
        <v/>
      </c>
      <c r="AF12445" s="4" t="str">
        <f t="shared" si="390"/>
        <v/>
      </c>
      <c r="AG12445" s="4" t="str">
        <f>IF(AF12445="","",IF(AF12445&gt;88,"Sangat baik",IF(AF12445&gt;76,"Baik",IF(AF12445&gt;=Table1[[#This Row],[KKM]],"Cukup","Kurang"))))</f>
        <v/>
      </c>
      <c r="AH12445" s="5" t="str">
        <f>IF(Table1[[#This Row],[Predikat]]="","",VALUE(RIGHT(Table1[[#This Row],[MATERI KELAS]],2)))</f>
        <v/>
      </c>
      <c r="AI12445" t="str">
        <f>IF(OR(J12445&lt;&gt;"Karakter",Table1[[#This Row],[Nilai2]]=""),"",IF(AF12445&gt;89,"Sangat baik",IF(AF12445&gt;79,"Baik",IF(AF12445&gt;69,"Cukup",IF(AF12445&gt;59,"Kurang","Sangat kurang")))))</f>
        <v/>
      </c>
      <c r="AJ12445" t="str">
        <f t="shared" si="391"/>
        <v/>
      </c>
      <c r="AK12445" t="str">
        <f>IF(Table1[[#This Row],[Nilai2]]="","",VLOOKUP(Table1[[#This Row],[NAMA]],Table7[],3,FALSE))</f>
        <v/>
      </c>
    </row>
    <row r="12446" spans="1:37" x14ac:dyDescent="0.2">
      <c r="A12446" t="str">
        <f>IF(Sheet2!A12959=0,"",Sheet2!A12959)</f>
        <v/>
      </c>
      <c r="B12446" t="str">
        <f>IF(Sheet2!B12959=0,"",Sheet2!B12959)</f>
        <v/>
      </c>
      <c r="C12446" t="str">
        <f>IF(Sheet2!C12959=0,"",Sheet2!C12959)</f>
        <v/>
      </c>
      <c r="D12446" t="str">
        <f>IF(Sheet2!D12959=0,"",Sheet2!D12959)</f>
        <v/>
      </c>
      <c r="E12446" t="str">
        <f>IF(Sheet2!E12959=0,"",Sheet2!E12959)</f>
        <v/>
      </c>
      <c r="F12446" t="str">
        <f>IF(Sheet2!F12959=0,"",Sheet2!F12959)</f>
        <v/>
      </c>
      <c r="G12446" t="str">
        <f>IF(Sheet2!G12959=0,"",Sheet2!G12959)</f>
        <v/>
      </c>
      <c r="H12446" t="str">
        <f>IF(Sheet2!H12959=0,"",Sheet2!H12959)</f>
        <v/>
      </c>
      <c r="I12446" t="str">
        <f>IF(Sheet2!I12959=0,"",Sheet2!I12959)</f>
        <v/>
      </c>
      <c r="J12446" t="str">
        <f>IF(Sheet2!J12959=0,"",Sheet2!J12959)</f>
        <v/>
      </c>
      <c r="K12446" t="str">
        <f>IF(Sheet2!K12959=0,"",Sheet2!K12959)</f>
        <v/>
      </c>
      <c r="L12446" t="str">
        <f>IF(Sheet2!L12959=0,"",Sheet2!L12959)</f>
        <v/>
      </c>
      <c r="M12446" t="str">
        <f>IF(Sheet2!M12959=0,"",Sheet2!M12959)</f>
        <v/>
      </c>
      <c r="N12446" t="str">
        <f>IF(Sheet2!N12959=0,"",Sheet2!N12959)</f>
        <v/>
      </c>
      <c r="O12446" t="str">
        <f>IF(Sheet2!O12959=0,"",Sheet2!O12959)</f>
        <v/>
      </c>
      <c r="P12446" t="str">
        <f>IF(Sheet2!P12959=0,"",Sheet2!P12959)</f>
        <v/>
      </c>
      <c r="Q12446" t="str">
        <f>IF(Sheet2!Q12959=0,"",Sheet2!Q12959)</f>
        <v/>
      </c>
      <c r="R12446" t="str">
        <f>IF(Sheet2!R12959=0,"",Sheet2!R12959)</f>
        <v/>
      </c>
      <c r="S12446" t="str">
        <f>IF(Sheet2!S12959=0,"",Sheet2!S12959)</f>
        <v/>
      </c>
      <c r="T12446" t="str">
        <f>IF(Sheet2!T12959=0,"",Sheet2!T12959)</f>
        <v/>
      </c>
      <c r="U12446" t="str">
        <f>IF(Sheet2!U12959=0,"",Sheet2!U12959)</f>
        <v/>
      </c>
      <c r="V12446" t="str">
        <f>IF(Sheet2!V12959=0,"",Sheet2!V12959)</f>
        <v/>
      </c>
      <c r="W12446" t="str">
        <f>IF(Sheet2!W12959=0,"",Sheet2!W12959)</f>
        <v/>
      </c>
      <c r="X12446" t="str">
        <f>IF(Sheet2!X12959=0,"",Sheet2!X12959)</f>
        <v/>
      </c>
      <c r="Y12446" t="str">
        <f>IF(Sheet2!Y12959=0,"",Sheet2!Y12959)</f>
        <v/>
      </c>
      <c r="Z12446" t="str">
        <f>IF(Sheet2!Z12959=0,"",Sheet2!Z12959)</f>
        <v/>
      </c>
      <c r="AA12446" t="str">
        <f>IF(Sheet2!AA12959=0,"",Sheet2!AA12959)</f>
        <v/>
      </c>
      <c r="AB12446" t="str">
        <f>IF(Sheet2!AB12959=0,"",Sheet2!AB12959)</f>
        <v/>
      </c>
      <c r="AC12446" t="str">
        <f>IF(Sheet2!AC12959=0,"",Sheet2!AC12959)</f>
        <v/>
      </c>
      <c r="AD12446" t="str">
        <f>IF(Sheet2!AD12959=0,"",Sheet2!AD12959)</f>
        <v/>
      </c>
      <c r="AE12446" s="4" t="str">
        <f>IF(AF12446="","",VLOOKUP(Table1[[#This Row],[MAPEL]],katalog!$A$2:$B$31,2,FALSE))</f>
        <v/>
      </c>
      <c r="AF12446" s="4" t="str">
        <f t="shared" si="390"/>
        <v/>
      </c>
      <c r="AG12446" s="4" t="str">
        <f>IF(AF12446="","",IF(AF12446&gt;88,"Sangat baik",IF(AF12446&gt;76,"Baik",IF(AF12446&gt;=Table1[[#This Row],[KKM]],"Cukup","Kurang"))))</f>
        <v/>
      </c>
      <c r="AH12446" s="5" t="str">
        <f>IF(Table1[[#This Row],[Predikat]]="","",VALUE(RIGHT(Table1[[#This Row],[MATERI KELAS]],2)))</f>
        <v/>
      </c>
      <c r="AI12446" t="str">
        <f>IF(OR(J12446&lt;&gt;"Karakter",Table1[[#This Row],[Nilai2]]=""),"",IF(AF12446&gt;89,"Sangat baik",IF(AF12446&gt;79,"Baik",IF(AF12446&gt;69,"Cukup",IF(AF12446&gt;59,"Kurang","Sangat kurang")))))</f>
        <v/>
      </c>
      <c r="AJ12446" t="str">
        <f t="shared" si="391"/>
        <v/>
      </c>
      <c r="AK12446" t="str">
        <f>IF(Table1[[#This Row],[Nilai2]]="","",VLOOKUP(Table1[[#This Row],[NAMA]],Table7[],3,FALSE))</f>
        <v/>
      </c>
    </row>
    <row r="12447" spans="1:37" x14ac:dyDescent="0.2">
      <c r="A12447" t="str">
        <f>IF(Sheet2!A12960=0,"",Sheet2!A12960)</f>
        <v/>
      </c>
      <c r="B12447" t="str">
        <f>IF(Sheet2!B12960=0,"",Sheet2!B12960)</f>
        <v/>
      </c>
      <c r="C12447" t="str">
        <f>IF(Sheet2!C12960=0,"",Sheet2!C12960)</f>
        <v/>
      </c>
      <c r="D12447" t="str">
        <f>IF(Sheet2!D12960=0,"",Sheet2!D12960)</f>
        <v/>
      </c>
      <c r="E12447" t="str">
        <f>IF(Sheet2!E12960=0,"",Sheet2!E12960)</f>
        <v/>
      </c>
      <c r="F12447" t="str">
        <f>IF(Sheet2!F12960=0,"",Sheet2!F12960)</f>
        <v/>
      </c>
      <c r="G12447" t="str">
        <f>IF(Sheet2!G12960=0,"",Sheet2!G12960)</f>
        <v/>
      </c>
      <c r="H12447" t="str">
        <f>IF(Sheet2!H12960=0,"",Sheet2!H12960)</f>
        <v/>
      </c>
      <c r="I12447" t="str">
        <f>IF(Sheet2!I12960=0,"",Sheet2!I12960)</f>
        <v/>
      </c>
      <c r="J12447" t="str">
        <f>IF(Sheet2!J12960=0,"",Sheet2!J12960)</f>
        <v/>
      </c>
      <c r="K12447" t="str">
        <f>IF(Sheet2!K12960=0,"",Sheet2!K12960)</f>
        <v/>
      </c>
      <c r="L12447" t="str">
        <f>IF(Sheet2!L12960=0,"",Sheet2!L12960)</f>
        <v/>
      </c>
      <c r="M12447" t="str">
        <f>IF(Sheet2!M12960=0,"",Sheet2!M12960)</f>
        <v/>
      </c>
      <c r="N12447" t="str">
        <f>IF(Sheet2!N12960=0,"",Sheet2!N12960)</f>
        <v/>
      </c>
      <c r="O12447" t="str">
        <f>IF(Sheet2!O12960=0,"",Sheet2!O12960)</f>
        <v/>
      </c>
      <c r="P12447" t="str">
        <f>IF(Sheet2!P12960=0,"",Sheet2!P12960)</f>
        <v/>
      </c>
      <c r="Q12447" t="str">
        <f>IF(Sheet2!Q12960=0,"",Sheet2!Q12960)</f>
        <v/>
      </c>
      <c r="R12447" t="str">
        <f>IF(Sheet2!R12960=0,"",Sheet2!R12960)</f>
        <v/>
      </c>
      <c r="S12447" t="str">
        <f>IF(Sheet2!S12960=0,"",Sheet2!S12960)</f>
        <v/>
      </c>
      <c r="T12447" t="str">
        <f>IF(Sheet2!T12960=0,"",Sheet2!T12960)</f>
        <v/>
      </c>
      <c r="U12447" t="str">
        <f>IF(Sheet2!U12960=0,"",Sheet2!U12960)</f>
        <v/>
      </c>
      <c r="V12447" t="str">
        <f>IF(Sheet2!V12960=0,"",Sheet2!V12960)</f>
        <v/>
      </c>
      <c r="W12447" t="str">
        <f>IF(Sheet2!W12960=0,"",Sheet2!W12960)</f>
        <v/>
      </c>
      <c r="X12447" t="str">
        <f>IF(Sheet2!X12960=0,"",Sheet2!X12960)</f>
        <v/>
      </c>
      <c r="Y12447" t="str">
        <f>IF(Sheet2!Y12960=0,"",Sheet2!Y12960)</f>
        <v/>
      </c>
      <c r="Z12447" t="str">
        <f>IF(Sheet2!Z12960=0,"",Sheet2!Z12960)</f>
        <v/>
      </c>
      <c r="AA12447" t="str">
        <f>IF(Sheet2!AA12960=0,"",Sheet2!AA12960)</f>
        <v/>
      </c>
      <c r="AB12447" t="str">
        <f>IF(Sheet2!AB12960=0,"",Sheet2!AB12960)</f>
        <v/>
      </c>
      <c r="AC12447" t="str">
        <f>IF(Sheet2!AC12960=0,"",Sheet2!AC12960)</f>
        <v/>
      </c>
      <c r="AD12447" t="str">
        <f>IF(Sheet2!AD12960=0,"",Sheet2!AD12960)</f>
        <v/>
      </c>
      <c r="AE12447" s="4" t="str">
        <f>IF(AF12447="","",VLOOKUP(Table1[[#This Row],[MAPEL]],katalog!$A$2:$B$31,2,FALSE))</f>
        <v/>
      </c>
      <c r="AF12447" s="4" t="str">
        <f t="shared" si="390"/>
        <v/>
      </c>
      <c r="AG12447" s="4" t="str">
        <f>IF(AF12447="","",IF(AF12447&gt;88,"Sangat baik",IF(AF12447&gt;76,"Baik",IF(AF12447&gt;=Table1[[#This Row],[KKM]],"Cukup","Kurang"))))</f>
        <v/>
      </c>
      <c r="AH12447" s="5" t="str">
        <f>IF(Table1[[#This Row],[Predikat]]="","",VALUE(RIGHT(Table1[[#This Row],[MATERI KELAS]],2)))</f>
        <v/>
      </c>
      <c r="AI12447" t="str">
        <f>IF(OR(J12447&lt;&gt;"Karakter",Table1[[#This Row],[Nilai2]]=""),"",IF(AF12447&gt;89,"Sangat baik",IF(AF12447&gt;79,"Baik",IF(AF12447&gt;69,"Cukup",IF(AF12447&gt;59,"Kurang","Sangat kurang")))))</f>
        <v/>
      </c>
      <c r="AJ12447" t="str">
        <f t="shared" si="391"/>
        <v/>
      </c>
      <c r="AK12447" t="str">
        <f>IF(Table1[[#This Row],[Nilai2]]="","",VLOOKUP(Table1[[#This Row],[NAMA]],Table7[],3,FALSE))</f>
        <v/>
      </c>
    </row>
    <row r="12448" spans="1:37" x14ac:dyDescent="0.2">
      <c r="A12448" t="str">
        <f>IF(Sheet2!A12961=0,"",Sheet2!A12961)</f>
        <v/>
      </c>
      <c r="B12448" t="str">
        <f>IF(Sheet2!B12961=0,"",Sheet2!B12961)</f>
        <v/>
      </c>
      <c r="C12448" t="str">
        <f>IF(Sheet2!C12961=0,"",Sheet2!C12961)</f>
        <v/>
      </c>
      <c r="D12448" t="str">
        <f>IF(Sheet2!D12961=0,"",Sheet2!D12961)</f>
        <v/>
      </c>
      <c r="E12448" t="str">
        <f>IF(Sheet2!E12961=0,"",Sheet2!E12961)</f>
        <v/>
      </c>
      <c r="F12448" t="str">
        <f>IF(Sheet2!F12961=0,"",Sheet2!F12961)</f>
        <v/>
      </c>
      <c r="G12448" t="str">
        <f>IF(Sheet2!G12961=0,"",Sheet2!G12961)</f>
        <v/>
      </c>
      <c r="H12448" t="str">
        <f>IF(Sheet2!H12961=0,"",Sheet2!H12961)</f>
        <v/>
      </c>
      <c r="I12448" t="str">
        <f>IF(Sheet2!I12961=0,"",Sheet2!I12961)</f>
        <v/>
      </c>
      <c r="J12448" t="str">
        <f>IF(Sheet2!J12961=0,"",Sheet2!J12961)</f>
        <v/>
      </c>
      <c r="K12448" t="str">
        <f>IF(Sheet2!K12961=0,"",Sheet2!K12961)</f>
        <v/>
      </c>
      <c r="L12448" t="str">
        <f>IF(Sheet2!L12961=0,"",Sheet2!L12961)</f>
        <v/>
      </c>
      <c r="M12448" t="str">
        <f>IF(Sheet2!M12961=0,"",Sheet2!M12961)</f>
        <v/>
      </c>
      <c r="N12448" t="str">
        <f>IF(Sheet2!N12961=0,"",Sheet2!N12961)</f>
        <v/>
      </c>
      <c r="O12448" t="str">
        <f>IF(Sheet2!O12961=0,"",Sheet2!O12961)</f>
        <v/>
      </c>
      <c r="P12448" t="str">
        <f>IF(Sheet2!P12961=0,"",Sheet2!P12961)</f>
        <v/>
      </c>
      <c r="Q12448" t="str">
        <f>IF(Sheet2!Q12961=0,"",Sheet2!Q12961)</f>
        <v/>
      </c>
      <c r="R12448" t="str">
        <f>IF(Sheet2!R12961=0,"",Sheet2!R12961)</f>
        <v/>
      </c>
      <c r="S12448" t="str">
        <f>IF(Sheet2!S12961=0,"",Sheet2!S12961)</f>
        <v/>
      </c>
      <c r="T12448" t="str">
        <f>IF(Sheet2!T12961=0,"",Sheet2!T12961)</f>
        <v/>
      </c>
      <c r="U12448" t="str">
        <f>IF(Sheet2!U12961=0,"",Sheet2!U12961)</f>
        <v/>
      </c>
      <c r="V12448" t="str">
        <f>IF(Sheet2!V12961=0,"",Sheet2!V12961)</f>
        <v/>
      </c>
      <c r="W12448" t="str">
        <f>IF(Sheet2!W12961=0,"",Sheet2!W12961)</f>
        <v/>
      </c>
      <c r="X12448" t="str">
        <f>IF(Sheet2!X12961=0,"",Sheet2!X12961)</f>
        <v/>
      </c>
      <c r="Y12448" t="str">
        <f>IF(Sheet2!Y12961=0,"",Sheet2!Y12961)</f>
        <v/>
      </c>
      <c r="Z12448" t="str">
        <f>IF(Sheet2!Z12961=0,"",Sheet2!Z12961)</f>
        <v/>
      </c>
      <c r="AA12448" t="str">
        <f>IF(Sheet2!AA12961=0,"",Sheet2!AA12961)</f>
        <v/>
      </c>
      <c r="AB12448" t="str">
        <f>IF(Sheet2!AB12961=0,"",Sheet2!AB12961)</f>
        <v/>
      </c>
      <c r="AC12448" t="str">
        <f>IF(Sheet2!AC12961=0,"",Sheet2!AC12961)</f>
        <v/>
      </c>
      <c r="AD12448" t="str">
        <f>IF(Sheet2!AD12961=0,"",Sheet2!AD12961)</f>
        <v/>
      </c>
      <c r="AE12448" s="4" t="str">
        <f>IF(AF12448="","",VLOOKUP(Table1[[#This Row],[MAPEL]],katalog!$A$2:$B$31,2,FALSE))</f>
        <v/>
      </c>
      <c r="AF12448" s="4" t="str">
        <f t="shared" si="390"/>
        <v/>
      </c>
      <c r="AG12448" s="4" t="str">
        <f>IF(AF12448="","",IF(AF12448&gt;88,"Sangat baik",IF(AF12448&gt;76,"Baik",IF(AF12448&gt;=Table1[[#This Row],[KKM]],"Cukup","Kurang"))))</f>
        <v/>
      </c>
      <c r="AH12448" s="5" t="str">
        <f>IF(Table1[[#This Row],[Predikat]]="","",VALUE(RIGHT(Table1[[#This Row],[MATERI KELAS]],2)))</f>
        <v/>
      </c>
      <c r="AI12448" t="str">
        <f>IF(OR(J12448&lt;&gt;"Karakter",Table1[[#This Row],[Nilai2]]=""),"",IF(AF12448&gt;89,"Sangat baik",IF(AF12448&gt;79,"Baik",IF(AF12448&gt;69,"Cukup",IF(AF12448&gt;59,"Kurang","Sangat kurang")))))</f>
        <v/>
      </c>
      <c r="AJ12448" t="str">
        <f t="shared" si="391"/>
        <v/>
      </c>
      <c r="AK12448" t="str">
        <f>IF(Table1[[#This Row],[Nilai2]]="","",VLOOKUP(Table1[[#This Row],[NAMA]],Table7[],3,FALSE))</f>
        <v/>
      </c>
    </row>
    <row r="12449" spans="1:37" x14ac:dyDescent="0.2">
      <c r="A12449" t="str">
        <f>IF(Sheet2!A12962=0,"",Sheet2!A12962)</f>
        <v/>
      </c>
      <c r="B12449" t="str">
        <f>IF(Sheet2!B12962=0,"",Sheet2!B12962)</f>
        <v/>
      </c>
      <c r="C12449" t="str">
        <f>IF(Sheet2!C12962=0,"",Sheet2!C12962)</f>
        <v/>
      </c>
      <c r="D12449" t="str">
        <f>IF(Sheet2!D12962=0,"",Sheet2!D12962)</f>
        <v/>
      </c>
      <c r="E12449" t="str">
        <f>IF(Sheet2!E12962=0,"",Sheet2!E12962)</f>
        <v/>
      </c>
      <c r="F12449" t="str">
        <f>IF(Sheet2!F12962=0,"",Sheet2!F12962)</f>
        <v/>
      </c>
      <c r="G12449" t="str">
        <f>IF(Sheet2!G12962=0,"",Sheet2!G12962)</f>
        <v/>
      </c>
      <c r="H12449" t="str">
        <f>IF(Sheet2!H12962=0,"",Sheet2!H12962)</f>
        <v/>
      </c>
      <c r="I12449" t="str">
        <f>IF(Sheet2!I12962=0,"",Sheet2!I12962)</f>
        <v/>
      </c>
      <c r="J12449" t="str">
        <f>IF(Sheet2!J12962=0,"",Sheet2!J12962)</f>
        <v/>
      </c>
      <c r="K12449" t="str">
        <f>IF(Sheet2!K12962=0,"",Sheet2!K12962)</f>
        <v/>
      </c>
      <c r="L12449" t="str">
        <f>IF(Sheet2!L12962=0,"",Sheet2!L12962)</f>
        <v/>
      </c>
      <c r="M12449" t="str">
        <f>IF(Sheet2!M12962=0,"",Sheet2!M12962)</f>
        <v/>
      </c>
      <c r="N12449" t="str">
        <f>IF(Sheet2!N12962=0,"",Sheet2!N12962)</f>
        <v/>
      </c>
      <c r="O12449" t="str">
        <f>IF(Sheet2!O12962=0,"",Sheet2!O12962)</f>
        <v/>
      </c>
      <c r="P12449" t="str">
        <f>IF(Sheet2!P12962=0,"",Sheet2!P12962)</f>
        <v/>
      </c>
      <c r="Q12449" t="str">
        <f>IF(Sheet2!Q12962=0,"",Sheet2!Q12962)</f>
        <v/>
      </c>
      <c r="R12449" t="str">
        <f>IF(Sheet2!R12962=0,"",Sheet2!R12962)</f>
        <v/>
      </c>
      <c r="S12449" t="str">
        <f>IF(Sheet2!S12962=0,"",Sheet2!S12962)</f>
        <v/>
      </c>
      <c r="T12449" t="str">
        <f>IF(Sheet2!T12962=0,"",Sheet2!T12962)</f>
        <v/>
      </c>
      <c r="U12449" t="str">
        <f>IF(Sheet2!U12962=0,"",Sheet2!U12962)</f>
        <v/>
      </c>
      <c r="V12449" t="str">
        <f>IF(Sheet2!V12962=0,"",Sheet2!V12962)</f>
        <v/>
      </c>
      <c r="W12449" t="str">
        <f>IF(Sheet2!W12962=0,"",Sheet2!W12962)</f>
        <v/>
      </c>
      <c r="X12449" t="str">
        <f>IF(Sheet2!X12962=0,"",Sheet2!X12962)</f>
        <v/>
      </c>
      <c r="Y12449" t="str">
        <f>IF(Sheet2!Y12962=0,"",Sheet2!Y12962)</f>
        <v/>
      </c>
      <c r="Z12449" t="str">
        <f>IF(Sheet2!Z12962=0,"",Sheet2!Z12962)</f>
        <v/>
      </c>
      <c r="AA12449" t="str">
        <f>IF(Sheet2!AA12962=0,"",Sheet2!AA12962)</f>
        <v/>
      </c>
      <c r="AB12449" t="str">
        <f>IF(Sheet2!AB12962=0,"",Sheet2!AB12962)</f>
        <v/>
      </c>
      <c r="AC12449" t="str">
        <f>IF(Sheet2!AC12962=0,"",Sheet2!AC12962)</f>
        <v/>
      </c>
      <c r="AD12449" t="str">
        <f>IF(Sheet2!AD12962=0,"",Sheet2!AD12962)</f>
        <v/>
      </c>
      <c r="AE12449" s="4" t="str">
        <f>IF(AF12449="","",VLOOKUP(Table1[[#This Row],[MAPEL]],katalog!$A$2:$B$31,2,FALSE))</f>
        <v/>
      </c>
      <c r="AF12449" s="4" t="str">
        <f t="shared" si="390"/>
        <v/>
      </c>
      <c r="AG12449" s="4" t="str">
        <f>IF(AF12449="","",IF(AF12449&gt;88,"Sangat baik",IF(AF12449&gt;76,"Baik",IF(AF12449&gt;=Table1[[#This Row],[KKM]],"Cukup","Kurang"))))</f>
        <v/>
      </c>
      <c r="AH12449" s="5" t="str">
        <f>IF(Table1[[#This Row],[Predikat]]="","",VALUE(RIGHT(Table1[[#This Row],[MATERI KELAS]],2)))</f>
        <v/>
      </c>
      <c r="AI12449" t="str">
        <f>IF(OR(J12449&lt;&gt;"Karakter",Table1[[#This Row],[Nilai2]]=""),"",IF(AF12449&gt;89,"Sangat baik",IF(AF12449&gt;79,"Baik",IF(AF12449&gt;69,"Cukup",IF(AF12449&gt;59,"Kurang","Sangat kurang")))))</f>
        <v/>
      </c>
      <c r="AJ12449" t="str">
        <f t="shared" si="391"/>
        <v/>
      </c>
      <c r="AK12449" t="str">
        <f>IF(Table1[[#This Row],[Nilai2]]="","",VLOOKUP(Table1[[#This Row],[NAMA]],Table7[],3,FALSE))</f>
        <v/>
      </c>
    </row>
    <row r="12450" spans="1:37" x14ac:dyDescent="0.2">
      <c r="A12450" t="str">
        <f>IF(Sheet2!A12963=0,"",Sheet2!A12963)</f>
        <v/>
      </c>
      <c r="B12450" t="str">
        <f>IF(Sheet2!B12963=0,"",Sheet2!B12963)</f>
        <v/>
      </c>
      <c r="C12450" t="str">
        <f>IF(Sheet2!C12963=0,"",Sheet2!C12963)</f>
        <v/>
      </c>
      <c r="D12450" t="str">
        <f>IF(Sheet2!D12963=0,"",Sheet2!D12963)</f>
        <v/>
      </c>
      <c r="E12450" t="str">
        <f>IF(Sheet2!E12963=0,"",Sheet2!E12963)</f>
        <v/>
      </c>
      <c r="F12450" t="str">
        <f>IF(Sheet2!F12963=0,"",Sheet2!F12963)</f>
        <v/>
      </c>
      <c r="G12450" t="str">
        <f>IF(Sheet2!G12963=0,"",Sheet2!G12963)</f>
        <v/>
      </c>
      <c r="H12450" t="str">
        <f>IF(Sheet2!H12963=0,"",Sheet2!H12963)</f>
        <v/>
      </c>
      <c r="I12450" t="str">
        <f>IF(Sheet2!I12963=0,"",Sheet2!I12963)</f>
        <v/>
      </c>
      <c r="J12450" t="str">
        <f>IF(Sheet2!J12963=0,"",Sheet2!J12963)</f>
        <v/>
      </c>
      <c r="K12450" t="str">
        <f>IF(Sheet2!K12963=0,"",Sheet2!K12963)</f>
        <v/>
      </c>
      <c r="L12450" t="str">
        <f>IF(Sheet2!L12963=0,"",Sheet2!L12963)</f>
        <v/>
      </c>
      <c r="M12450" t="str">
        <f>IF(Sheet2!M12963=0,"",Sheet2!M12963)</f>
        <v/>
      </c>
      <c r="N12450" t="str">
        <f>IF(Sheet2!N12963=0,"",Sheet2!N12963)</f>
        <v/>
      </c>
      <c r="O12450" t="str">
        <f>IF(Sheet2!O12963=0,"",Sheet2!O12963)</f>
        <v/>
      </c>
      <c r="P12450" t="str">
        <f>IF(Sheet2!P12963=0,"",Sheet2!P12963)</f>
        <v/>
      </c>
      <c r="Q12450" t="str">
        <f>IF(Sheet2!Q12963=0,"",Sheet2!Q12963)</f>
        <v/>
      </c>
      <c r="R12450" t="str">
        <f>IF(Sheet2!R12963=0,"",Sheet2!R12963)</f>
        <v/>
      </c>
      <c r="S12450" t="str">
        <f>IF(Sheet2!S12963=0,"",Sheet2!S12963)</f>
        <v/>
      </c>
      <c r="T12450" t="str">
        <f>IF(Sheet2!T12963=0,"",Sheet2!T12963)</f>
        <v/>
      </c>
      <c r="U12450" t="str">
        <f>IF(Sheet2!U12963=0,"",Sheet2!U12963)</f>
        <v/>
      </c>
      <c r="V12450" t="str">
        <f>IF(Sheet2!V12963=0,"",Sheet2!V12963)</f>
        <v/>
      </c>
      <c r="W12450" t="str">
        <f>IF(Sheet2!W12963=0,"",Sheet2!W12963)</f>
        <v/>
      </c>
      <c r="X12450" t="str">
        <f>IF(Sheet2!X12963=0,"",Sheet2!X12963)</f>
        <v/>
      </c>
      <c r="Y12450" t="str">
        <f>IF(Sheet2!Y12963=0,"",Sheet2!Y12963)</f>
        <v/>
      </c>
      <c r="Z12450" t="str">
        <f>IF(Sheet2!Z12963=0,"",Sheet2!Z12963)</f>
        <v/>
      </c>
      <c r="AA12450" t="str">
        <f>IF(Sheet2!AA12963=0,"",Sheet2!AA12963)</f>
        <v/>
      </c>
      <c r="AB12450" t="str">
        <f>IF(Sheet2!AB12963=0,"",Sheet2!AB12963)</f>
        <v/>
      </c>
      <c r="AC12450" t="str">
        <f>IF(Sheet2!AC12963=0,"",Sheet2!AC12963)</f>
        <v/>
      </c>
      <c r="AD12450" t="str">
        <f>IF(Sheet2!AD12963=0,"",Sheet2!AD12963)</f>
        <v/>
      </c>
      <c r="AE12450" s="4" t="str">
        <f>IF(AF12450="","",VLOOKUP(Table1[[#This Row],[MAPEL]],katalog!$A$2:$B$31,2,FALSE))</f>
        <v/>
      </c>
      <c r="AF12450" s="4" t="str">
        <f t="shared" si="390"/>
        <v/>
      </c>
      <c r="AG12450" s="4" t="str">
        <f>IF(AF12450="","",IF(AF12450&gt;88,"Sangat baik",IF(AF12450&gt;76,"Baik",IF(AF12450&gt;=Table1[[#This Row],[KKM]],"Cukup","Kurang"))))</f>
        <v/>
      </c>
      <c r="AH12450" s="5" t="str">
        <f>IF(Table1[[#This Row],[Predikat]]="","",VALUE(RIGHT(Table1[[#This Row],[MATERI KELAS]],2)))</f>
        <v/>
      </c>
      <c r="AI12450" t="str">
        <f>IF(OR(J12450&lt;&gt;"Karakter",Table1[[#This Row],[Nilai2]]=""),"",IF(AF12450&gt;89,"Sangat baik",IF(AF12450&gt;79,"Baik",IF(AF12450&gt;69,"Cukup",IF(AF12450&gt;59,"Kurang","Sangat kurang")))))</f>
        <v/>
      </c>
      <c r="AJ12450" t="str">
        <f t="shared" si="391"/>
        <v/>
      </c>
      <c r="AK12450" t="str">
        <f>IF(Table1[[#This Row],[Nilai2]]="","",VLOOKUP(Table1[[#This Row],[NAMA]],Table7[],3,FALSE))</f>
        <v/>
      </c>
    </row>
    <row r="12451" spans="1:37" x14ac:dyDescent="0.2">
      <c r="A12451" t="str">
        <f>IF(Sheet2!A12964=0,"",Sheet2!A12964)</f>
        <v/>
      </c>
      <c r="B12451" t="str">
        <f>IF(Sheet2!B12964=0,"",Sheet2!B12964)</f>
        <v/>
      </c>
      <c r="C12451" t="str">
        <f>IF(Sheet2!C12964=0,"",Sheet2!C12964)</f>
        <v/>
      </c>
      <c r="D12451" t="str">
        <f>IF(Sheet2!D12964=0,"",Sheet2!D12964)</f>
        <v/>
      </c>
      <c r="E12451" t="str">
        <f>IF(Sheet2!E12964=0,"",Sheet2!E12964)</f>
        <v/>
      </c>
      <c r="F12451" t="str">
        <f>IF(Sheet2!F12964=0,"",Sheet2!F12964)</f>
        <v/>
      </c>
      <c r="G12451" t="str">
        <f>IF(Sheet2!G12964=0,"",Sheet2!G12964)</f>
        <v/>
      </c>
      <c r="H12451" t="str">
        <f>IF(Sheet2!H12964=0,"",Sheet2!H12964)</f>
        <v/>
      </c>
      <c r="I12451" t="str">
        <f>IF(Sheet2!I12964=0,"",Sheet2!I12964)</f>
        <v/>
      </c>
      <c r="J12451" t="str">
        <f>IF(Sheet2!J12964=0,"",Sheet2!J12964)</f>
        <v/>
      </c>
      <c r="K12451" t="str">
        <f>IF(Sheet2!K12964=0,"",Sheet2!K12964)</f>
        <v/>
      </c>
      <c r="L12451" t="str">
        <f>IF(Sheet2!L12964=0,"",Sheet2!L12964)</f>
        <v/>
      </c>
      <c r="M12451" t="str">
        <f>IF(Sheet2!M12964=0,"",Sheet2!M12964)</f>
        <v/>
      </c>
      <c r="N12451" t="str">
        <f>IF(Sheet2!N12964=0,"",Sheet2!N12964)</f>
        <v/>
      </c>
      <c r="O12451" t="str">
        <f>IF(Sheet2!O12964=0,"",Sheet2!O12964)</f>
        <v/>
      </c>
      <c r="P12451" t="str">
        <f>IF(Sheet2!P12964=0,"",Sheet2!P12964)</f>
        <v/>
      </c>
      <c r="Q12451" t="str">
        <f>IF(Sheet2!Q12964=0,"",Sheet2!Q12964)</f>
        <v/>
      </c>
      <c r="R12451" t="str">
        <f>IF(Sheet2!R12964=0,"",Sheet2!R12964)</f>
        <v/>
      </c>
      <c r="S12451" t="str">
        <f>IF(Sheet2!S12964=0,"",Sheet2!S12964)</f>
        <v/>
      </c>
      <c r="T12451" t="str">
        <f>IF(Sheet2!T12964=0,"",Sheet2!T12964)</f>
        <v/>
      </c>
      <c r="U12451" t="str">
        <f>IF(Sheet2!U12964=0,"",Sheet2!U12964)</f>
        <v/>
      </c>
      <c r="V12451" t="str">
        <f>IF(Sheet2!V12964=0,"",Sheet2!V12964)</f>
        <v/>
      </c>
      <c r="W12451" t="str">
        <f>IF(Sheet2!W12964=0,"",Sheet2!W12964)</f>
        <v/>
      </c>
      <c r="X12451" t="str">
        <f>IF(Sheet2!X12964=0,"",Sheet2!X12964)</f>
        <v/>
      </c>
      <c r="Y12451" t="str">
        <f>IF(Sheet2!Y12964=0,"",Sheet2!Y12964)</f>
        <v/>
      </c>
      <c r="Z12451" t="str">
        <f>IF(Sheet2!Z12964=0,"",Sheet2!Z12964)</f>
        <v/>
      </c>
      <c r="AA12451" t="str">
        <f>IF(Sheet2!AA12964=0,"",Sheet2!AA12964)</f>
        <v/>
      </c>
      <c r="AB12451" t="str">
        <f>IF(Sheet2!AB12964=0,"",Sheet2!AB12964)</f>
        <v/>
      </c>
      <c r="AC12451" t="str">
        <f>IF(Sheet2!AC12964=0,"",Sheet2!AC12964)</f>
        <v/>
      </c>
      <c r="AD12451" t="str">
        <f>IF(Sheet2!AD12964=0,"",Sheet2!AD12964)</f>
        <v/>
      </c>
      <c r="AE12451" s="4" t="str">
        <f>IF(AF12451="","",VLOOKUP(Table1[[#This Row],[MAPEL]],katalog!$A$2:$B$31,2,FALSE))</f>
        <v/>
      </c>
      <c r="AF12451" s="4" t="str">
        <f t="shared" si="390"/>
        <v/>
      </c>
      <c r="AG12451" s="4" t="str">
        <f>IF(AF12451="","",IF(AF12451&gt;88,"Sangat baik",IF(AF12451&gt;76,"Baik",IF(AF12451&gt;=Table1[[#This Row],[KKM]],"Cukup","Kurang"))))</f>
        <v/>
      </c>
      <c r="AH12451" s="5" t="str">
        <f>IF(Table1[[#This Row],[Predikat]]="","",VALUE(RIGHT(Table1[[#This Row],[MATERI KELAS]],2)))</f>
        <v/>
      </c>
      <c r="AI12451" t="str">
        <f>IF(OR(J12451&lt;&gt;"Karakter",Table1[[#This Row],[Nilai2]]=""),"",IF(AF12451&gt;89,"Sangat baik",IF(AF12451&gt;79,"Baik",IF(AF12451&gt;69,"Cukup",IF(AF12451&gt;59,"Kurang","Sangat kurang")))))</f>
        <v/>
      </c>
      <c r="AJ12451" t="str">
        <f t="shared" si="391"/>
        <v/>
      </c>
      <c r="AK12451" t="str">
        <f>IF(Table1[[#This Row],[Nilai2]]="","",VLOOKUP(Table1[[#This Row],[NAMA]],Table7[],3,FALSE))</f>
        <v/>
      </c>
    </row>
    <row r="12452" spans="1:37" x14ac:dyDescent="0.2">
      <c r="A12452" t="str">
        <f>IF(Sheet2!A12965=0,"",Sheet2!A12965)</f>
        <v/>
      </c>
      <c r="B12452" t="str">
        <f>IF(Sheet2!B12965=0,"",Sheet2!B12965)</f>
        <v/>
      </c>
      <c r="C12452" t="str">
        <f>IF(Sheet2!C12965=0,"",Sheet2!C12965)</f>
        <v/>
      </c>
      <c r="D12452" t="str">
        <f>IF(Sheet2!D12965=0,"",Sheet2!D12965)</f>
        <v/>
      </c>
      <c r="E12452" t="str">
        <f>IF(Sheet2!E12965=0,"",Sheet2!E12965)</f>
        <v/>
      </c>
      <c r="F12452" t="str">
        <f>IF(Sheet2!F12965=0,"",Sheet2!F12965)</f>
        <v/>
      </c>
      <c r="G12452" t="str">
        <f>IF(Sheet2!G12965=0,"",Sheet2!G12965)</f>
        <v/>
      </c>
      <c r="H12452" t="str">
        <f>IF(Sheet2!H12965=0,"",Sheet2!H12965)</f>
        <v/>
      </c>
      <c r="I12452" t="str">
        <f>IF(Sheet2!I12965=0,"",Sheet2!I12965)</f>
        <v/>
      </c>
      <c r="J12452" t="str">
        <f>IF(Sheet2!J12965=0,"",Sheet2!J12965)</f>
        <v/>
      </c>
      <c r="K12452" t="str">
        <f>IF(Sheet2!K12965=0,"",Sheet2!K12965)</f>
        <v/>
      </c>
      <c r="L12452" t="str">
        <f>IF(Sheet2!L12965=0,"",Sheet2!L12965)</f>
        <v/>
      </c>
      <c r="M12452" t="str">
        <f>IF(Sheet2!M12965=0,"",Sheet2!M12965)</f>
        <v/>
      </c>
      <c r="N12452" t="str">
        <f>IF(Sheet2!N12965=0,"",Sheet2!N12965)</f>
        <v/>
      </c>
      <c r="O12452" t="str">
        <f>IF(Sheet2!O12965=0,"",Sheet2!O12965)</f>
        <v/>
      </c>
      <c r="P12452" t="str">
        <f>IF(Sheet2!P12965=0,"",Sheet2!P12965)</f>
        <v/>
      </c>
      <c r="Q12452" t="str">
        <f>IF(Sheet2!Q12965=0,"",Sheet2!Q12965)</f>
        <v/>
      </c>
      <c r="R12452" t="str">
        <f>IF(Sheet2!R12965=0,"",Sheet2!R12965)</f>
        <v/>
      </c>
      <c r="S12452" t="str">
        <f>IF(Sheet2!S12965=0,"",Sheet2!S12965)</f>
        <v/>
      </c>
      <c r="T12452" t="str">
        <f>IF(Sheet2!T12965=0,"",Sheet2!T12965)</f>
        <v/>
      </c>
      <c r="U12452" t="str">
        <f>IF(Sheet2!U12965=0,"",Sheet2!U12965)</f>
        <v/>
      </c>
      <c r="V12452" t="str">
        <f>IF(Sheet2!V12965=0,"",Sheet2!V12965)</f>
        <v/>
      </c>
      <c r="W12452" t="str">
        <f>IF(Sheet2!W12965=0,"",Sheet2!W12965)</f>
        <v/>
      </c>
      <c r="X12452" t="str">
        <f>IF(Sheet2!X12965=0,"",Sheet2!X12965)</f>
        <v/>
      </c>
      <c r="Y12452" t="str">
        <f>IF(Sheet2!Y12965=0,"",Sheet2!Y12965)</f>
        <v/>
      </c>
      <c r="Z12452" t="str">
        <f>IF(Sheet2!Z12965=0,"",Sheet2!Z12965)</f>
        <v/>
      </c>
      <c r="AA12452" t="str">
        <f>IF(Sheet2!AA12965=0,"",Sheet2!AA12965)</f>
        <v/>
      </c>
      <c r="AB12452" t="str">
        <f>IF(Sheet2!AB12965=0,"",Sheet2!AB12965)</f>
        <v/>
      </c>
      <c r="AC12452" t="str">
        <f>IF(Sheet2!AC12965=0,"",Sheet2!AC12965)</f>
        <v/>
      </c>
      <c r="AD12452" t="str">
        <f>IF(Sheet2!AD12965=0,"",Sheet2!AD12965)</f>
        <v/>
      </c>
      <c r="AE12452" s="4" t="str">
        <f>IF(AF12452="","",VLOOKUP(Table1[[#This Row],[MAPEL]],katalog!$A$2:$B$31,2,FALSE))</f>
        <v/>
      </c>
      <c r="AF12452" s="4" t="str">
        <f t="shared" si="390"/>
        <v/>
      </c>
      <c r="AG12452" s="4" t="str">
        <f>IF(AF12452="","",IF(AF12452&gt;88,"Sangat baik",IF(AF12452&gt;76,"Baik",IF(AF12452&gt;=Table1[[#This Row],[KKM]],"Cukup","Kurang"))))</f>
        <v/>
      </c>
      <c r="AH12452" s="5" t="str">
        <f>IF(Table1[[#This Row],[Predikat]]="","",VALUE(RIGHT(Table1[[#This Row],[MATERI KELAS]],2)))</f>
        <v/>
      </c>
      <c r="AI12452" t="str">
        <f>IF(OR(J12452&lt;&gt;"Karakter",Table1[[#This Row],[Nilai2]]=""),"",IF(AF12452&gt;89,"Sangat baik",IF(AF12452&gt;79,"Baik",IF(AF12452&gt;69,"Cukup",IF(AF12452&gt;59,"Kurang","Sangat kurang")))))</f>
        <v/>
      </c>
      <c r="AJ12452" t="str">
        <f t="shared" si="391"/>
        <v/>
      </c>
      <c r="AK12452" t="str">
        <f>IF(Table1[[#This Row],[Nilai2]]="","",VLOOKUP(Table1[[#This Row],[NAMA]],Table7[],3,FALSE))</f>
        <v/>
      </c>
    </row>
    <row r="12453" spans="1:37" x14ac:dyDescent="0.2">
      <c r="A12453" t="str">
        <f>IF(Sheet2!A12966=0,"",Sheet2!A12966)</f>
        <v/>
      </c>
      <c r="B12453" t="str">
        <f>IF(Sheet2!B12966=0,"",Sheet2!B12966)</f>
        <v/>
      </c>
      <c r="C12453" t="str">
        <f>IF(Sheet2!C12966=0,"",Sheet2!C12966)</f>
        <v/>
      </c>
      <c r="D12453" t="str">
        <f>IF(Sheet2!D12966=0,"",Sheet2!D12966)</f>
        <v/>
      </c>
      <c r="E12453" t="str">
        <f>IF(Sheet2!E12966=0,"",Sheet2!E12966)</f>
        <v/>
      </c>
      <c r="F12453" t="str">
        <f>IF(Sheet2!F12966=0,"",Sheet2!F12966)</f>
        <v/>
      </c>
      <c r="G12453" t="str">
        <f>IF(Sheet2!G12966=0,"",Sheet2!G12966)</f>
        <v/>
      </c>
      <c r="H12453" t="str">
        <f>IF(Sheet2!H12966=0,"",Sheet2!H12966)</f>
        <v/>
      </c>
      <c r="I12453" t="str">
        <f>IF(Sheet2!I12966=0,"",Sheet2!I12966)</f>
        <v/>
      </c>
      <c r="J12453" t="str">
        <f>IF(Sheet2!J12966=0,"",Sheet2!J12966)</f>
        <v/>
      </c>
      <c r="K12453" t="str">
        <f>IF(Sheet2!K12966=0,"",Sheet2!K12966)</f>
        <v/>
      </c>
      <c r="L12453" t="str">
        <f>IF(Sheet2!L12966=0,"",Sheet2!L12966)</f>
        <v/>
      </c>
      <c r="M12453" t="str">
        <f>IF(Sheet2!M12966=0,"",Sheet2!M12966)</f>
        <v/>
      </c>
      <c r="N12453" t="str">
        <f>IF(Sheet2!N12966=0,"",Sheet2!N12966)</f>
        <v/>
      </c>
      <c r="O12453" t="str">
        <f>IF(Sheet2!O12966=0,"",Sheet2!O12966)</f>
        <v/>
      </c>
      <c r="P12453" t="str">
        <f>IF(Sheet2!P12966=0,"",Sheet2!P12966)</f>
        <v/>
      </c>
      <c r="Q12453" t="str">
        <f>IF(Sheet2!Q12966=0,"",Sheet2!Q12966)</f>
        <v/>
      </c>
      <c r="R12453" t="str">
        <f>IF(Sheet2!R12966=0,"",Sheet2!R12966)</f>
        <v/>
      </c>
      <c r="S12453" t="str">
        <f>IF(Sheet2!S12966=0,"",Sheet2!S12966)</f>
        <v/>
      </c>
      <c r="T12453" t="str">
        <f>IF(Sheet2!T12966=0,"",Sheet2!T12966)</f>
        <v/>
      </c>
      <c r="U12453" t="str">
        <f>IF(Sheet2!U12966=0,"",Sheet2!U12966)</f>
        <v/>
      </c>
      <c r="V12453" t="str">
        <f>IF(Sheet2!V12966=0,"",Sheet2!V12966)</f>
        <v/>
      </c>
      <c r="W12453" t="str">
        <f>IF(Sheet2!W12966=0,"",Sheet2!W12966)</f>
        <v/>
      </c>
      <c r="X12453" t="str">
        <f>IF(Sheet2!X12966=0,"",Sheet2!X12966)</f>
        <v/>
      </c>
      <c r="Y12453" t="str">
        <f>IF(Sheet2!Y12966=0,"",Sheet2!Y12966)</f>
        <v/>
      </c>
      <c r="Z12453" t="str">
        <f>IF(Sheet2!Z12966=0,"",Sheet2!Z12966)</f>
        <v/>
      </c>
      <c r="AA12453" t="str">
        <f>IF(Sheet2!AA12966=0,"",Sheet2!AA12966)</f>
        <v/>
      </c>
      <c r="AB12453" t="str">
        <f>IF(Sheet2!AB12966=0,"",Sheet2!AB12966)</f>
        <v/>
      </c>
      <c r="AC12453" t="str">
        <f>IF(Sheet2!AC12966=0,"",Sheet2!AC12966)</f>
        <v/>
      </c>
      <c r="AD12453" t="str">
        <f>IF(Sheet2!AD12966=0,"",Sheet2!AD12966)</f>
        <v/>
      </c>
      <c r="AE12453" s="4" t="str">
        <f>IF(AF12453="","",VLOOKUP(Table1[[#This Row],[MAPEL]],katalog!$A$2:$B$31,2,FALSE))</f>
        <v/>
      </c>
      <c r="AF12453" s="4" t="str">
        <f t="shared" si="390"/>
        <v/>
      </c>
      <c r="AG12453" s="4" t="str">
        <f>IF(AF12453="","",IF(AF12453&gt;88,"Sangat baik",IF(AF12453&gt;76,"Baik",IF(AF12453&gt;=Table1[[#This Row],[KKM]],"Cukup","Kurang"))))</f>
        <v/>
      </c>
      <c r="AH12453" s="5" t="str">
        <f>IF(Table1[[#This Row],[Predikat]]="","",VALUE(RIGHT(Table1[[#This Row],[MATERI KELAS]],2)))</f>
        <v/>
      </c>
      <c r="AI12453" t="str">
        <f>IF(OR(J12453&lt;&gt;"Karakter",Table1[[#This Row],[Nilai2]]=""),"",IF(AF12453&gt;89,"Sangat baik",IF(AF12453&gt;79,"Baik",IF(AF12453&gt;69,"Cukup",IF(AF12453&gt;59,"Kurang","Sangat kurang")))))</f>
        <v/>
      </c>
      <c r="AJ12453" t="str">
        <f t="shared" si="391"/>
        <v/>
      </c>
      <c r="AK12453" t="str">
        <f>IF(Table1[[#This Row],[Nilai2]]="","",VLOOKUP(Table1[[#This Row],[NAMA]],Table7[],3,FALSE))</f>
        <v/>
      </c>
    </row>
    <row r="12454" spans="1:37" x14ac:dyDescent="0.2">
      <c r="A12454" t="str">
        <f>IF(Sheet2!A12967=0,"",Sheet2!A12967)</f>
        <v/>
      </c>
      <c r="B12454" t="str">
        <f>IF(Sheet2!B12967=0,"",Sheet2!B12967)</f>
        <v/>
      </c>
      <c r="C12454" t="str">
        <f>IF(Sheet2!C12967=0,"",Sheet2!C12967)</f>
        <v/>
      </c>
      <c r="D12454" t="str">
        <f>IF(Sheet2!D12967=0,"",Sheet2!D12967)</f>
        <v/>
      </c>
      <c r="E12454" t="str">
        <f>IF(Sheet2!E12967=0,"",Sheet2!E12967)</f>
        <v/>
      </c>
      <c r="F12454" t="str">
        <f>IF(Sheet2!F12967=0,"",Sheet2!F12967)</f>
        <v/>
      </c>
      <c r="G12454" t="str">
        <f>IF(Sheet2!G12967=0,"",Sheet2!G12967)</f>
        <v/>
      </c>
      <c r="H12454" t="str">
        <f>IF(Sheet2!H12967=0,"",Sheet2!H12967)</f>
        <v/>
      </c>
      <c r="I12454" t="str">
        <f>IF(Sheet2!I12967=0,"",Sheet2!I12967)</f>
        <v/>
      </c>
      <c r="J12454" t="str">
        <f>IF(Sheet2!J12967=0,"",Sheet2!J12967)</f>
        <v/>
      </c>
      <c r="K12454" t="str">
        <f>IF(Sheet2!K12967=0,"",Sheet2!K12967)</f>
        <v/>
      </c>
      <c r="L12454" t="str">
        <f>IF(Sheet2!L12967=0,"",Sheet2!L12967)</f>
        <v/>
      </c>
      <c r="M12454" t="str">
        <f>IF(Sheet2!M12967=0,"",Sheet2!M12967)</f>
        <v/>
      </c>
      <c r="N12454" t="str">
        <f>IF(Sheet2!N12967=0,"",Sheet2!N12967)</f>
        <v/>
      </c>
      <c r="O12454" t="str">
        <f>IF(Sheet2!O12967=0,"",Sheet2!O12967)</f>
        <v/>
      </c>
      <c r="P12454" t="str">
        <f>IF(Sheet2!P12967=0,"",Sheet2!P12967)</f>
        <v/>
      </c>
      <c r="Q12454" t="str">
        <f>IF(Sheet2!Q12967=0,"",Sheet2!Q12967)</f>
        <v/>
      </c>
      <c r="R12454" t="str">
        <f>IF(Sheet2!R12967=0,"",Sheet2!R12967)</f>
        <v/>
      </c>
      <c r="S12454" t="str">
        <f>IF(Sheet2!S12967=0,"",Sheet2!S12967)</f>
        <v/>
      </c>
      <c r="T12454" t="str">
        <f>IF(Sheet2!T12967=0,"",Sheet2!T12967)</f>
        <v/>
      </c>
      <c r="U12454" t="str">
        <f>IF(Sheet2!U12967=0,"",Sheet2!U12967)</f>
        <v/>
      </c>
      <c r="V12454" t="str">
        <f>IF(Sheet2!V12967=0,"",Sheet2!V12967)</f>
        <v/>
      </c>
      <c r="W12454" t="str">
        <f>IF(Sheet2!W12967=0,"",Sheet2!W12967)</f>
        <v/>
      </c>
      <c r="X12454" t="str">
        <f>IF(Sheet2!X12967=0,"",Sheet2!X12967)</f>
        <v/>
      </c>
      <c r="Y12454" t="str">
        <f>IF(Sheet2!Y12967=0,"",Sheet2!Y12967)</f>
        <v/>
      </c>
      <c r="Z12454" t="str">
        <f>IF(Sheet2!Z12967=0,"",Sheet2!Z12967)</f>
        <v/>
      </c>
      <c r="AA12454" t="str">
        <f>IF(Sheet2!AA12967=0,"",Sheet2!AA12967)</f>
        <v/>
      </c>
      <c r="AB12454" t="str">
        <f>IF(Sheet2!AB12967=0,"",Sheet2!AB12967)</f>
        <v/>
      </c>
      <c r="AC12454" t="str">
        <f>IF(Sheet2!AC12967=0,"",Sheet2!AC12967)</f>
        <v/>
      </c>
      <c r="AD12454" t="str">
        <f>IF(Sheet2!AD12967=0,"",Sheet2!AD12967)</f>
        <v/>
      </c>
      <c r="AE12454" s="4" t="str">
        <f>IF(AF12454="","",VLOOKUP(Table1[[#This Row],[MAPEL]],katalog!$A$2:$B$31,2,FALSE))</f>
        <v/>
      </c>
      <c r="AF12454" s="4" t="str">
        <f t="shared" si="390"/>
        <v/>
      </c>
      <c r="AG12454" s="4" t="str">
        <f>IF(AF12454="","",IF(AF12454&gt;88,"Sangat baik",IF(AF12454&gt;76,"Baik",IF(AF12454&gt;=Table1[[#This Row],[KKM]],"Cukup","Kurang"))))</f>
        <v/>
      </c>
      <c r="AH12454" s="5" t="str">
        <f>IF(Table1[[#This Row],[Predikat]]="","",VALUE(RIGHT(Table1[[#This Row],[MATERI KELAS]],2)))</f>
        <v/>
      </c>
      <c r="AI12454" t="str">
        <f>IF(OR(J12454&lt;&gt;"Karakter",Table1[[#This Row],[Nilai2]]=""),"",IF(AF12454&gt;89,"Sangat baik",IF(AF12454&gt;79,"Baik",IF(AF12454&gt;69,"Cukup",IF(AF12454&gt;59,"Kurang","Sangat kurang")))))</f>
        <v/>
      </c>
      <c r="AJ12454" t="str">
        <f t="shared" si="391"/>
        <v/>
      </c>
      <c r="AK12454" t="str">
        <f>IF(Table1[[#This Row],[Nilai2]]="","",VLOOKUP(Table1[[#This Row],[NAMA]],Table7[],3,FALSE))</f>
        <v/>
      </c>
    </row>
    <row r="12455" spans="1:37" x14ac:dyDescent="0.2">
      <c r="A12455" t="str">
        <f>IF(Sheet2!A12968=0,"",Sheet2!A12968)</f>
        <v/>
      </c>
      <c r="B12455" t="str">
        <f>IF(Sheet2!B12968=0,"",Sheet2!B12968)</f>
        <v/>
      </c>
      <c r="C12455" t="str">
        <f>IF(Sheet2!C12968=0,"",Sheet2!C12968)</f>
        <v/>
      </c>
      <c r="D12455" t="str">
        <f>IF(Sheet2!D12968=0,"",Sheet2!D12968)</f>
        <v/>
      </c>
      <c r="E12455" t="str">
        <f>IF(Sheet2!E12968=0,"",Sheet2!E12968)</f>
        <v/>
      </c>
      <c r="F12455" t="str">
        <f>IF(Sheet2!F12968=0,"",Sheet2!F12968)</f>
        <v/>
      </c>
      <c r="G12455" t="str">
        <f>IF(Sheet2!G12968=0,"",Sheet2!G12968)</f>
        <v/>
      </c>
      <c r="H12455" t="str">
        <f>IF(Sheet2!H12968=0,"",Sheet2!H12968)</f>
        <v/>
      </c>
      <c r="I12455" t="str">
        <f>IF(Sheet2!I12968=0,"",Sheet2!I12968)</f>
        <v/>
      </c>
      <c r="J12455" t="str">
        <f>IF(Sheet2!J12968=0,"",Sheet2!J12968)</f>
        <v/>
      </c>
      <c r="K12455" t="str">
        <f>IF(Sheet2!K12968=0,"",Sheet2!K12968)</f>
        <v/>
      </c>
      <c r="L12455" t="str">
        <f>IF(Sheet2!L12968=0,"",Sheet2!L12968)</f>
        <v/>
      </c>
      <c r="M12455" t="str">
        <f>IF(Sheet2!M12968=0,"",Sheet2!M12968)</f>
        <v/>
      </c>
      <c r="N12455" t="str">
        <f>IF(Sheet2!N12968=0,"",Sheet2!N12968)</f>
        <v/>
      </c>
      <c r="O12455" t="str">
        <f>IF(Sheet2!O12968=0,"",Sheet2!O12968)</f>
        <v/>
      </c>
      <c r="P12455" t="str">
        <f>IF(Sheet2!P12968=0,"",Sheet2!P12968)</f>
        <v/>
      </c>
      <c r="Q12455" t="str">
        <f>IF(Sheet2!Q12968=0,"",Sheet2!Q12968)</f>
        <v/>
      </c>
      <c r="R12455" t="str">
        <f>IF(Sheet2!R12968=0,"",Sheet2!R12968)</f>
        <v/>
      </c>
      <c r="S12455" t="str">
        <f>IF(Sheet2!S12968=0,"",Sheet2!S12968)</f>
        <v/>
      </c>
      <c r="T12455" t="str">
        <f>IF(Sheet2!T12968=0,"",Sheet2!T12968)</f>
        <v/>
      </c>
      <c r="U12455" t="str">
        <f>IF(Sheet2!U12968=0,"",Sheet2!U12968)</f>
        <v/>
      </c>
      <c r="V12455" t="str">
        <f>IF(Sheet2!V12968=0,"",Sheet2!V12968)</f>
        <v/>
      </c>
      <c r="W12455" t="str">
        <f>IF(Sheet2!W12968=0,"",Sheet2!W12968)</f>
        <v/>
      </c>
      <c r="X12455" t="str">
        <f>IF(Sheet2!X12968=0,"",Sheet2!X12968)</f>
        <v/>
      </c>
      <c r="Y12455" t="str">
        <f>IF(Sheet2!Y12968=0,"",Sheet2!Y12968)</f>
        <v/>
      </c>
      <c r="Z12455" t="str">
        <f>IF(Sheet2!Z12968=0,"",Sheet2!Z12968)</f>
        <v/>
      </c>
      <c r="AA12455" t="str">
        <f>IF(Sheet2!AA12968=0,"",Sheet2!AA12968)</f>
        <v/>
      </c>
      <c r="AB12455" t="str">
        <f>IF(Sheet2!AB12968=0,"",Sheet2!AB12968)</f>
        <v/>
      </c>
      <c r="AC12455" t="str">
        <f>IF(Sheet2!AC12968=0,"",Sheet2!AC12968)</f>
        <v/>
      </c>
      <c r="AD12455" t="str">
        <f>IF(Sheet2!AD12968=0,"",Sheet2!AD12968)</f>
        <v/>
      </c>
      <c r="AE12455" s="4" t="str">
        <f>IF(AF12455="","",VLOOKUP(Table1[[#This Row],[MAPEL]],katalog!$A$2:$B$31,2,FALSE))</f>
        <v/>
      </c>
      <c r="AF12455" s="4" t="str">
        <f t="shared" si="390"/>
        <v/>
      </c>
      <c r="AG12455" s="4" t="str">
        <f>IF(AF12455="","",IF(AF12455&gt;88,"Sangat baik",IF(AF12455&gt;76,"Baik",IF(AF12455&gt;=Table1[[#This Row],[KKM]],"Cukup","Kurang"))))</f>
        <v/>
      </c>
      <c r="AH12455" s="5" t="str">
        <f>IF(Table1[[#This Row],[Predikat]]="","",VALUE(RIGHT(Table1[[#This Row],[MATERI KELAS]],2)))</f>
        <v/>
      </c>
      <c r="AI12455" t="str">
        <f>IF(OR(J12455&lt;&gt;"Karakter",Table1[[#This Row],[Nilai2]]=""),"",IF(AF12455&gt;89,"Sangat baik",IF(AF12455&gt;79,"Baik",IF(AF12455&gt;69,"Cukup",IF(AF12455&gt;59,"Kurang","Sangat kurang")))))</f>
        <v/>
      </c>
      <c r="AJ12455" t="str">
        <f t="shared" si="391"/>
        <v/>
      </c>
      <c r="AK12455" t="str">
        <f>IF(Table1[[#This Row],[Nilai2]]="","",VLOOKUP(Table1[[#This Row],[NAMA]],Table7[],3,FALSE))</f>
        <v/>
      </c>
    </row>
    <row r="12456" spans="1:37" x14ac:dyDescent="0.2">
      <c r="A12456" t="str">
        <f>IF(Sheet2!A12969=0,"",Sheet2!A12969)</f>
        <v/>
      </c>
      <c r="B12456" t="str">
        <f>IF(Sheet2!B12969=0,"",Sheet2!B12969)</f>
        <v/>
      </c>
      <c r="C12456" t="str">
        <f>IF(Sheet2!C12969=0,"",Sheet2!C12969)</f>
        <v/>
      </c>
      <c r="D12456" t="str">
        <f>IF(Sheet2!D12969=0,"",Sheet2!D12969)</f>
        <v/>
      </c>
      <c r="E12456" t="str">
        <f>IF(Sheet2!E12969=0,"",Sheet2!E12969)</f>
        <v/>
      </c>
      <c r="F12456" t="str">
        <f>IF(Sheet2!F12969=0,"",Sheet2!F12969)</f>
        <v/>
      </c>
      <c r="G12456" t="str">
        <f>IF(Sheet2!G12969=0,"",Sheet2!G12969)</f>
        <v/>
      </c>
      <c r="H12456" t="str">
        <f>IF(Sheet2!H12969=0,"",Sheet2!H12969)</f>
        <v/>
      </c>
      <c r="I12456" t="str">
        <f>IF(Sheet2!I12969=0,"",Sheet2!I12969)</f>
        <v/>
      </c>
      <c r="J12456" t="str">
        <f>IF(Sheet2!J12969=0,"",Sheet2!J12969)</f>
        <v/>
      </c>
      <c r="K12456" t="str">
        <f>IF(Sheet2!K12969=0,"",Sheet2!K12969)</f>
        <v/>
      </c>
      <c r="L12456" t="str">
        <f>IF(Sheet2!L12969=0,"",Sheet2!L12969)</f>
        <v/>
      </c>
      <c r="M12456" t="str">
        <f>IF(Sheet2!M12969=0,"",Sheet2!M12969)</f>
        <v/>
      </c>
      <c r="N12456" t="str">
        <f>IF(Sheet2!N12969=0,"",Sheet2!N12969)</f>
        <v/>
      </c>
      <c r="O12456" t="str">
        <f>IF(Sheet2!O12969=0,"",Sheet2!O12969)</f>
        <v/>
      </c>
      <c r="P12456" t="str">
        <f>IF(Sheet2!P12969=0,"",Sheet2!P12969)</f>
        <v/>
      </c>
      <c r="Q12456" t="str">
        <f>IF(Sheet2!Q12969=0,"",Sheet2!Q12969)</f>
        <v/>
      </c>
      <c r="R12456" t="str">
        <f>IF(Sheet2!R12969=0,"",Sheet2!R12969)</f>
        <v/>
      </c>
      <c r="S12456" t="str">
        <f>IF(Sheet2!S12969=0,"",Sheet2!S12969)</f>
        <v/>
      </c>
      <c r="T12456" t="str">
        <f>IF(Sheet2!T12969=0,"",Sheet2!T12969)</f>
        <v/>
      </c>
      <c r="U12456" t="str">
        <f>IF(Sheet2!U12969=0,"",Sheet2!U12969)</f>
        <v/>
      </c>
      <c r="V12456" t="str">
        <f>IF(Sheet2!V12969=0,"",Sheet2!V12969)</f>
        <v/>
      </c>
      <c r="W12456" t="str">
        <f>IF(Sheet2!W12969=0,"",Sheet2!W12969)</f>
        <v/>
      </c>
      <c r="X12456" t="str">
        <f>IF(Sheet2!X12969=0,"",Sheet2!X12969)</f>
        <v/>
      </c>
      <c r="Y12456" t="str">
        <f>IF(Sheet2!Y12969=0,"",Sheet2!Y12969)</f>
        <v/>
      </c>
      <c r="Z12456" t="str">
        <f>IF(Sheet2!Z12969=0,"",Sheet2!Z12969)</f>
        <v/>
      </c>
      <c r="AA12456" t="str">
        <f>IF(Sheet2!AA12969=0,"",Sheet2!AA12969)</f>
        <v/>
      </c>
      <c r="AB12456" t="str">
        <f>IF(Sheet2!AB12969=0,"",Sheet2!AB12969)</f>
        <v/>
      </c>
      <c r="AC12456" t="str">
        <f>IF(Sheet2!AC12969=0,"",Sheet2!AC12969)</f>
        <v/>
      </c>
      <c r="AD12456" t="str">
        <f>IF(Sheet2!AD12969=0,"",Sheet2!AD12969)</f>
        <v/>
      </c>
      <c r="AE12456" s="4" t="str">
        <f>IF(AF12456="","",VLOOKUP(Table1[[#This Row],[MAPEL]],katalog!$A$2:$B$31,2,FALSE))</f>
        <v/>
      </c>
      <c r="AF12456" s="4" t="str">
        <f t="shared" si="390"/>
        <v/>
      </c>
      <c r="AG12456" s="4" t="str">
        <f>IF(AF12456="","",IF(AF12456&gt;88,"Sangat baik",IF(AF12456&gt;76,"Baik",IF(AF12456&gt;=Table1[[#This Row],[KKM]],"Cukup","Kurang"))))</f>
        <v/>
      </c>
      <c r="AH12456" s="5" t="str">
        <f>IF(Table1[[#This Row],[Predikat]]="","",VALUE(RIGHT(Table1[[#This Row],[MATERI KELAS]],2)))</f>
        <v/>
      </c>
      <c r="AI12456" t="str">
        <f>IF(OR(J12456&lt;&gt;"Karakter",Table1[[#This Row],[Nilai2]]=""),"",IF(AF12456&gt;89,"Sangat baik",IF(AF12456&gt;79,"Baik",IF(AF12456&gt;69,"Cukup",IF(AF12456&gt;59,"Kurang","Sangat kurang")))))</f>
        <v/>
      </c>
      <c r="AJ12456" t="str">
        <f t="shared" si="391"/>
        <v/>
      </c>
      <c r="AK12456" t="str">
        <f>IF(Table1[[#This Row],[Nilai2]]="","",VLOOKUP(Table1[[#This Row],[NAMA]],Table7[],3,FALSE))</f>
        <v/>
      </c>
    </row>
    <row r="12457" spans="1:37" x14ac:dyDescent="0.2">
      <c r="A12457" t="str">
        <f>IF(Sheet2!A12970=0,"",Sheet2!A12970)</f>
        <v/>
      </c>
      <c r="B12457" t="str">
        <f>IF(Sheet2!B12970=0,"",Sheet2!B12970)</f>
        <v/>
      </c>
      <c r="C12457" t="str">
        <f>IF(Sheet2!C12970=0,"",Sheet2!C12970)</f>
        <v/>
      </c>
      <c r="D12457" t="str">
        <f>IF(Sheet2!D12970=0,"",Sheet2!D12970)</f>
        <v/>
      </c>
      <c r="E12457" t="str">
        <f>IF(Sheet2!E12970=0,"",Sheet2!E12970)</f>
        <v/>
      </c>
      <c r="F12457" t="str">
        <f>IF(Sheet2!F12970=0,"",Sheet2!F12970)</f>
        <v/>
      </c>
      <c r="G12457" t="str">
        <f>IF(Sheet2!G12970=0,"",Sheet2!G12970)</f>
        <v/>
      </c>
      <c r="H12457" t="str">
        <f>IF(Sheet2!H12970=0,"",Sheet2!H12970)</f>
        <v/>
      </c>
      <c r="I12457" t="str">
        <f>IF(Sheet2!I12970=0,"",Sheet2!I12970)</f>
        <v/>
      </c>
      <c r="J12457" t="str">
        <f>IF(Sheet2!J12970=0,"",Sheet2!J12970)</f>
        <v/>
      </c>
      <c r="K12457" t="str">
        <f>IF(Sheet2!K12970=0,"",Sheet2!K12970)</f>
        <v/>
      </c>
      <c r="L12457" t="str">
        <f>IF(Sheet2!L12970=0,"",Sheet2!L12970)</f>
        <v/>
      </c>
      <c r="M12457" t="str">
        <f>IF(Sheet2!M12970=0,"",Sheet2!M12970)</f>
        <v/>
      </c>
      <c r="N12457" t="str">
        <f>IF(Sheet2!N12970=0,"",Sheet2!N12970)</f>
        <v/>
      </c>
      <c r="O12457" t="str">
        <f>IF(Sheet2!O12970=0,"",Sheet2!O12970)</f>
        <v/>
      </c>
      <c r="P12457" t="str">
        <f>IF(Sheet2!P12970=0,"",Sheet2!P12970)</f>
        <v/>
      </c>
      <c r="Q12457" t="str">
        <f>IF(Sheet2!Q12970=0,"",Sheet2!Q12970)</f>
        <v/>
      </c>
      <c r="R12457" t="str">
        <f>IF(Sheet2!R12970=0,"",Sheet2!R12970)</f>
        <v/>
      </c>
      <c r="S12457" t="str">
        <f>IF(Sheet2!S12970=0,"",Sheet2!S12970)</f>
        <v/>
      </c>
      <c r="T12457" t="str">
        <f>IF(Sheet2!T12970=0,"",Sheet2!T12970)</f>
        <v/>
      </c>
      <c r="U12457" t="str">
        <f>IF(Sheet2!U12970=0,"",Sheet2!U12970)</f>
        <v/>
      </c>
      <c r="V12457" t="str">
        <f>IF(Sheet2!V12970=0,"",Sheet2!V12970)</f>
        <v/>
      </c>
      <c r="W12457" t="str">
        <f>IF(Sheet2!W12970=0,"",Sheet2!W12970)</f>
        <v/>
      </c>
      <c r="X12457" t="str">
        <f>IF(Sheet2!X12970=0,"",Sheet2!X12970)</f>
        <v/>
      </c>
      <c r="Y12457" t="str">
        <f>IF(Sheet2!Y12970=0,"",Sheet2!Y12970)</f>
        <v/>
      </c>
      <c r="Z12457" t="str">
        <f>IF(Sheet2!Z12970=0,"",Sheet2!Z12970)</f>
        <v/>
      </c>
      <c r="AA12457" t="str">
        <f>IF(Sheet2!AA12970=0,"",Sheet2!AA12970)</f>
        <v/>
      </c>
      <c r="AB12457" t="str">
        <f>IF(Sheet2!AB12970=0,"",Sheet2!AB12970)</f>
        <v/>
      </c>
      <c r="AC12457" t="str">
        <f>IF(Sheet2!AC12970=0,"",Sheet2!AC12970)</f>
        <v/>
      </c>
      <c r="AD12457" t="str">
        <f>IF(Sheet2!AD12970=0,"",Sheet2!AD12970)</f>
        <v/>
      </c>
      <c r="AE12457" s="4" t="str">
        <f>IF(AF12457="","",VLOOKUP(Table1[[#This Row],[MAPEL]],katalog!$A$2:$B$31,2,FALSE))</f>
        <v/>
      </c>
      <c r="AF12457" s="4" t="str">
        <f t="shared" si="390"/>
        <v/>
      </c>
      <c r="AG12457" s="4" t="str">
        <f>IF(AF12457="","",IF(AF12457&gt;88,"Sangat baik",IF(AF12457&gt;76,"Baik",IF(AF12457&gt;=Table1[[#This Row],[KKM]],"Cukup","Kurang"))))</f>
        <v/>
      </c>
      <c r="AH12457" s="5" t="str">
        <f>IF(Table1[[#This Row],[Predikat]]="","",VALUE(RIGHT(Table1[[#This Row],[MATERI KELAS]],2)))</f>
        <v/>
      </c>
      <c r="AI12457" t="str">
        <f>IF(OR(J12457&lt;&gt;"Karakter",Table1[[#This Row],[Nilai2]]=""),"",IF(AF12457&gt;89,"Sangat baik",IF(AF12457&gt;79,"Baik",IF(AF12457&gt;69,"Cukup",IF(AF12457&gt;59,"Kurang","Sangat kurang")))))</f>
        <v/>
      </c>
      <c r="AJ12457" t="str">
        <f t="shared" si="391"/>
        <v/>
      </c>
      <c r="AK12457" t="str">
        <f>IF(Table1[[#This Row],[Nilai2]]="","",VLOOKUP(Table1[[#This Row],[NAMA]],Table7[],3,FALSE))</f>
        <v/>
      </c>
    </row>
    <row r="12458" spans="1:37" x14ac:dyDescent="0.2">
      <c r="A12458" t="str">
        <f>IF(Sheet2!A12971=0,"",Sheet2!A12971)</f>
        <v/>
      </c>
      <c r="B12458" t="str">
        <f>IF(Sheet2!B12971=0,"",Sheet2!B12971)</f>
        <v/>
      </c>
      <c r="C12458" t="str">
        <f>IF(Sheet2!C12971=0,"",Sheet2!C12971)</f>
        <v/>
      </c>
      <c r="D12458" t="str">
        <f>IF(Sheet2!D12971=0,"",Sheet2!D12971)</f>
        <v/>
      </c>
      <c r="E12458" t="str">
        <f>IF(Sheet2!E12971=0,"",Sheet2!E12971)</f>
        <v/>
      </c>
      <c r="F12458" t="str">
        <f>IF(Sheet2!F12971=0,"",Sheet2!F12971)</f>
        <v/>
      </c>
      <c r="G12458" t="str">
        <f>IF(Sheet2!G12971=0,"",Sheet2!G12971)</f>
        <v/>
      </c>
      <c r="H12458" t="str">
        <f>IF(Sheet2!H12971=0,"",Sheet2!H12971)</f>
        <v/>
      </c>
      <c r="I12458" t="str">
        <f>IF(Sheet2!I12971=0,"",Sheet2!I12971)</f>
        <v/>
      </c>
      <c r="J12458" t="str">
        <f>IF(Sheet2!J12971=0,"",Sheet2!J12971)</f>
        <v/>
      </c>
      <c r="K12458" t="str">
        <f>IF(Sheet2!K12971=0,"",Sheet2!K12971)</f>
        <v/>
      </c>
      <c r="L12458" t="str">
        <f>IF(Sheet2!L12971=0,"",Sheet2!L12971)</f>
        <v/>
      </c>
      <c r="M12458" t="str">
        <f>IF(Sheet2!M12971=0,"",Sheet2!M12971)</f>
        <v/>
      </c>
      <c r="N12458" t="str">
        <f>IF(Sheet2!N12971=0,"",Sheet2!N12971)</f>
        <v/>
      </c>
      <c r="O12458" t="str">
        <f>IF(Sheet2!O12971=0,"",Sheet2!O12971)</f>
        <v/>
      </c>
      <c r="P12458" t="str">
        <f>IF(Sheet2!P12971=0,"",Sheet2!P12971)</f>
        <v/>
      </c>
      <c r="Q12458" t="str">
        <f>IF(Sheet2!Q12971=0,"",Sheet2!Q12971)</f>
        <v/>
      </c>
      <c r="R12458" t="str">
        <f>IF(Sheet2!R12971=0,"",Sheet2!R12971)</f>
        <v/>
      </c>
      <c r="S12458" t="str">
        <f>IF(Sheet2!S12971=0,"",Sheet2!S12971)</f>
        <v/>
      </c>
      <c r="T12458" t="str">
        <f>IF(Sheet2!T12971=0,"",Sheet2!T12971)</f>
        <v/>
      </c>
      <c r="U12458" t="str">
        <f>IF(Sheet2!U12971=0,"",Sheet2!U12971)</f>
        <v/>
      </c>
      <c r="V12458" t="str">
        <f>IF(Sheet2!V12971=0,"",Sheet2!V12971)</f>
        <v/>
      </c>
      <c r="W12458" t="str">
        <f>IF(Sheet2!W12971=0,"",Sheet2!W12971)</f>
        <v/>
      </c>
      <c r="X12458" t="str">
        <f>IF(Sheet2!X12971=0,"",Sheet2!X12971)</f>
        <v/>
      </c>
      <c r="Y12458" t="str">
        <f>IF(Sheet2!Y12971=0,"",Sheet2!Y12971)</f>
        <v/>
      </c>
      <c r="Z12458" t="str">
        <f>IF(Sheet2!Z12971=0,"",Sheet2!Z12971)</f>
        <v/>
      </c>
      <c r="AA12458" t="str">
        <f>IF(Sheet2!AA12971=0,"",Sheet2!AA12971)</f>
        <v/>
      </c>
      <c r="AB12458" t="str">
        <f>IF(Sheet2!AB12971=0,"",Sheet2!AB12971)</f>
        <v/>
      </c>
      <c r="AC12458" t="str">
        <f>IF(Sheet2!AC12971=0,"",Sheet2!AC12971)</f>
        <v/>
      </c>
      <c r="AD12458" t="str">
        <f>IF(Sheet2!AD12971=0,"",Sheet2!AD12971)</f>
        <v/>
      </c>
      <c r="AE12458" s="4" t="str">
        <f>IF(AF12458="","",VLOOKUP(Table1[[#This Row],[MAPEL]],katalog!$A$2:$B$31,2,FALSE))</f>
        <v/>
      </c>
      <c r="AF12458" s="4" t="str">
        <f t="shared" si="390"/>
        <v/>
      </c>
      <c r="AG12458" s="4" t="str">
        <f>IF(AF12458="","",IF(AF12458&gt;88,"Sangat baik",IF(AF12458&gt;76,"Baik",IF(AF12458&gt;=Table1[[#This Row],[KKM]],"Cukup","Kurang"))))</f>
        <v/>
      </c>
      <c r="AH12458" s="5" t="str">
        <f>IF(Table1[[#This Row],[Predikat]]="","",VALUE(RIGHT(Table1[[#This Row],[MATERI KELAS]],2)))</f>
        <v/>
      </c>
      <c r="AI12458" t="str">
        <f>IF(OR(J12458&lt;&gt;"Karakter",Table1[[#This Row],[Nilai2]]=""),"",IF(AF12458&gt;89,"Sangat baik",IF(AF12458&gt;79,"Baik",IF(AF12458&gt;69,"Cukup",IF(AF12458&gt;59,"Kurang","Sangat kurang")))))</f>
        <v/>
      </c>
      <c r="AJ12458" t="str">
        <f t="shared" si="391"/>
        <v/>
      </c>
      <c r="AK12458" t="str">
        <f>IF(Table1[[#This Row],[Nilai2]]="","",VLOOKUP(Table1[[#This Row],[NAMA]],Table7[],3,FALSE))</f>
        <v/>
      </c>
    </row>
    <row r="12459" spans="1:37" x14ac:dyDescent="0.2">
      <c r="A12459" t="str">
        <f>IF(Sheet2!A12972=0,"",Sheet2!A12972)</f>
        <v/>
      </c>
      <c r="B12459" t="str">
        <f>IF(Sheet2!B12972=0,"",Sheet2!B12972)</f>
        <v/>
      </c>
      <c r="C12459" t="str">
        <f>IF(Sheet2!C12972=0,"",Sheet2!C12972)</f>
        <v/>
      </c>
      <c r="D12459" t="str">
        <f>IF(Sheet2!D12972=0,"",Sheet2!D12972)</f>
        <v/>
      </c>
      <c r="E12459" t="str">
        <f>IF(Sheet2!E12972=0,"",Sheet2!E12972)</f>
        <v/>
      </c>
      <c r="F12459" t="str">
        <f>IF(Sheet2!F12972=0,"",Sheet2!F12972)</f>
        <v/>
      </c>
      <c r="G12459" t="str">
        <f>IF(Sheet2!G12972=0,"",Sheet2!G12972)</f>
        <v/>
      </c>
      <c r="H12459" t="str">
        <f>IF(Sheet2!H12972=0,"",Sheet2!H12972)</f>
        <v/>
      </c>
      <c r="I12459" t="str">
        <f>IF(Sheet2!I12972=0,"",Sheet2!I12972)</f>
        <v/>
      </c>
      <c r="J12459" t="str">
        <f>IF(Sheet2!J12972=0,"",Sheet2!J12972)</f>
        <v/>
      </c>
      <c r="K12459" t="str">
        <f>IF(Sheet2!K12972=0,"",Sheet2!K12972)</f>
        <v/>
      </c>
      <c r="L12459" t="str">
        <f>IF(Sheet2!L12972=0,"",Sheet2!L12972)</f>
        <v/>
      </c>
      <c r="M12459" t="str">
        <f>IF(Sheet2!M12972=0,"",Sheet2!M12972)</f>
        <v/>
      </c>
      <c r="N12459" t="str">
        <f>IF(Sheet2!N12972=0,"",Sheet2!N12972)</f>
        <v/>
      </c>
      <c r="O12459" t="str">
        <f>IF(Sheet2!O12972=0,"",Sheet2!O12972)</f>
        <v/>
      </c>
      <c r="P12459" t="str">
        <f>IF(Sheet2!P12972=0,"",Sheet2!P12972)</f>
        <v/>
      </c>
      <c r="Q12459" t="str">
        <f>IF(Sheet2!Q12972=0,"",Sheet2!Q12972)</f>
        <v/>
      </c>
      <c r="R12459" t="str">
        <f>IF(Sheet2!R12972=0,"",Sheet2!R12972)</f>
        <v/>
      </c>
      <c r="S12459" t="str">
        <f>IF(Sheet2!S12972=0,"",Sheet2!S12972)</f>
        <v/>
      </c>
      <c r="T12459" t="str">
        <f>IF(Sheet2!T12972=0,"",Sheet2!T12972)</f>
        <v/>
      </c>
      <c r="U12459" t="str">
        <f>IF(Sheet2!U12972=0,"",Sheet2!U12972)</f>
        <v/>
      </c>
      <c r="V12459" t="str">
        <f>IF(Sheet2!V12972=0,"",Sheet2!V12972)</f>
        <v/>
      </c>
      <c r="W12459" t="str">
        <f>IF(Sheet2!W12972=0,"",Sheet2!W12972)</f>
        <v/>
      </c>
      <c r="X12459" t="str">
        <f>IF(Sheet2!X12972=0,"",Sheet2!X12972)</f>
        <v/>
      </c>
      <c r="Y12459" t="str">
        <f>IF(Sheet2!Y12972=0,"",Sheet2!Y12972)</f>
        <v/>
      </c>
      <c r="Z12459" t="str">
        <f>IF(Sheet2!Z12972=0,"",Sheet2!Z12972)</f>
        <v/>
      </c>
      <c r="AA12459" t="str">
        <f>IF(Sheet2!AA12972=0,"",Sheet2!AA12972)</f>
        <v/>
      </c>
      <c r="AB12459" t="str">
        <f>IF(Sheet2!AB12972=0,"",Sheet2!AB12972)</f>
        <v/>
      </c>
      <c r="AC12459" t="str">
        <f>IF(Sheet2!AC12972=0,"",Sheet2!AC12972)</f>
        <v/>
      </c>
      <c r="AD12459" t="str">
        <f>IF(Sheet2!AD12972=0,"",Sheet2!AD12972)</f>
        <v/>
      </c>
      <c r="AE12459" s="4" t="str">
        <f>IF(AF12459="","",VLOOKUP(Table1[[#This Row],[MAPEL]],katalog!$A$2:$B$31,2,FALSE))</f>
        <v/>
      </c>
      <c r="AF12459" s="4" t="str">
        <f t="shared" si="390"/>
        <v/>
      </c>
      <c r="AG12459" s="4" t="str">
        <f>IF(AF12459="","",IF(AF12459&gt;88,"Sangat baik",IF(AF12459&gt;76,"Baik",IF(AF12459&gt;=Table1[[#This Row],[KKM]],"Cukup","Kurang"))))</f>
        <v/>
      </c>
      <c r="AH12459" s="5" t="str">
        <f>IF(Table1[[#This Row],[Predikat]]="","",VALUE(RIGHT(Table1[[#This Row],[MATERI KELAS]],2)))</f>
        <v/>
      </c>
      <c r="AI12459" t="str">
        <f>IF(OR(J12459&lt;&gt;"Karakter",Table1[[#This Row],[Nilai2]]=""),"",IF(AF12459&gt;89,"Sangat baik",IF(AF12459&gt;79,"Baik",IF(AF12459&gt;69,"Cukup",IF(AF12459&gt;59,"Kurang","Sangat kurang")))))</f>
        <v/>
      </c>
      <c r="AJ12459" t="str">
        <f t="shared" si="391"/>
        <v/>
      </c>
      <c r="AK12459" t="str">
        <f>IF(Table1[[#This Row],[Nilai2]]="","",VLOOKUP(Table1[[#This Row],[NAMA]],Table7[],3,FALSE))</f>
        <v/>
      </c>
    </row>
    <row r="12460" spans="1:37" x14ac:dyDescent="0.2">
      <c r="A12460" t="str">
        <f>IF(Sheet2!A12973=0,"",Sheet2!A12973)</f>
        <v/>
      </c>
      <c r="B12460" t="str">
        <f>IF(Sheet2!B12973=0,"",Sheet2!B12973)</f>
        <v/>
      </c>
      <c r="C12460" t="str">
        <f>IF(Sheet2!C12973=0,"",Sheet2!C12973)</f>
        <v/>
      </c>
      <c r="D12460" t="str">
        <f>IF(Sheet2!D12973=0,"",Sheet2!D12973)</f>
        <v/>
      </c>
      <c r="E12460" t="str">
        <f>IF(Sheet2!E12973=0,"",Sheet2!E12973)</f>
        <v/>
      </c>
      <c r="F12460" t="str">
        <f>IF(Sheet2!F12973=0,"",Sheet2!F12973)</f>
        <v/>
      </c>
      <c r="G12460" t="str">
        <f>IF(Sheet2!G12973=0,"",Sheet2!G12973)</f>
        <v/>
      </c>
      <c r="H12460" t="str">
        <f>IF(Sheet2!H12973=0,"",Sheet2!H12973)</f>
        <v/>
      </c>
      <c r="I12460" t="str">
        <f>IF(Sheet2!I12973=0,"",Sheet2!I12973)</f>
        <v/>
      </c>
      <c r="J12460" t="str">
        <f>IF(Sheet2!J12973=0,"",Sheet2!J12973)</f>
        <v/>
      </c>
      <c r="K12460" t="str">
        <f>IF(Sheet2!K12973=0,"",Sheet2!K12973)</f>
        <v/>
      </c>
      <c r="L12460" t="str">
        <f>IF(Sheet2!L12973=0,"",Sheet2!L12973)</f>
        <v/>
      </c>
      <c r="M12460" t="str">
        <f>IF(Sheet2!M12973=0,"",Sheet2!M12973)</f>
        <v/>
      </c>
      <c r="N12460" t="str">
        <f>IF(Sheet2!N12973=0,"",Sheet2!N12973)</f>
        <v/>
      </c>
      <c r="O12460" t="str">
        <f>IF(Sheet2!O12973=0,"",Sheet2!O12973)</f>
        <v/>
      </c>
      <c r="P12460" t="str">
        <f>IF(Sheet2!P12973=0,"",Sheet2!P12973)</f>
        <v/>
      </c>
      <c r="Q12460" t="str">
        <f>IF(Sheet2!Q12973=0,"",Sheet2!Q12973)</f>
        <v/>
      </c>
      <c r="R12460" t="str">
        <f>IF(Sheet2!R12973=0,"",Sheet2!R12973)</f>
        <v/>
      </c>
      <c r="S12460" t="str">
        <f>IF(Sheet2!S12973=0,"",Sheet2!S12973)</f>
        <v/>
      </c>
      <c r="T12460" t="str">
        <f>IF(Sheet2!T12973=0,"",Sheet2!T12973)</f>
        <v/>
      </c>
      <c r="U12460" t="str">
        <f>IF(Sheet2!U12973=0,"",Sheet2!U12973)</f>
        <v/>
      </c>
      <c r="V12460" t="str">
        <f>IF(Sheet2!V12973=0,"",Sheet2!V12973)</f>
        <v/>
      </c>
      <c r="W12460" t="str">
        <f>IF(Sheet2!W12973=0,"",Sheet2!W12973)</f>
        <v/>
      </c>
      <c r="X12460" t="str">
        <f>IF(Sheet2!X12973=0,"",Sheet2!X12973)</f>
        <v/>
      </c>
      <c r="Y12460" t="str">
        <f>IF(Sheet2!Y12973=0,"",Sheet2!Y12973)</f>
        <v/>
      </c>
      <c r="Z12460" t="str">
        <f>IF(Sheet2!Z12973=0,"",Sheet2!Z12973)</f>
        <v/>
      </c>
      <c r="AA12460" t="str">
        <f>IF(Sheet2!AA12973=0,"",Sheet2!AA12973)</f>
        <v/>
      </c>
      <c r="AB12460" t="str">
        <f>IF(Sheet2!AB12973=0,"",Sheet2!AB12973)</f>
        <v/>
      </c>
      <c r="AC12460" t="str">
        <f>IF(Sheet2!AC12973=0,"",Sheet2!AC12973)</f>
        <v/>
      </c>
      <c r="AD12460" t="str">
        <f>IF(Sheet2!AD12973=0,"",Sheet2!AD12973)</f>
        <v/>
      </c>
      <c r="AE12460" s="4" t="str">
        <f>IF(AF12460="","",VLOOKUP(Table1[[#This Row],[MAPEL]],katalog!$A$2:$B$31,2,FALSE))</f>
        <v/>
      </c>
      <c r="AF12460" s="4" t="str">
        <f t="shared" si="390"/>
        <v/>
      </c>
      <c r="AG12460" s="4" t="str">
        <f>IF(AF12460="","",IF(AF12460&gt;88,"Sangat baik",IF(AF12460&gt;76,"Baik",IF(AF12460&gt;=Table1[[#This Row],[KKM]],"Cukup","Kurang"))))</f>
        <v/>
      </c>
      <c r="AH12460" s="5" t="str">
        <f>IF(Table1[[#This Row],[Predikat]]="","",VALUE(RIGHT(Table1[[#This Row],[MATERI KELAS]],2)))</f>
        <v/>
      </c>
      <c r="AI12460" t="str">
        <f>IF(OR(J12460&lt;&gt;"Karakter",Table1[[#This Row],[Nilai2]]=""),"",IF(AF12460&gt;89,"Sangat baik",IF(AF12460&gt;79,"Baik",IF(AF12460&gt;69,"Cukup",IF(AF12460&gt;59,"Kurang","Sangat kurang")))))</f>
        <v/>
      </c>
      <c r="AJ12460" t="str">
        <f t="shared" si="391"/>
        <v/>
      </c>
      <c r="AK12460" t="str">
        <f>IF(Table1[[#This Row],[Nilai2]]="","",VLOOKUP(Table1[[#This Row],[NAMA]],Table7[],3,FALSE))</f>
        <v/>
      </c>
    </row>
    <row r="12461" spans="1:37" x14ac:dyDescent="0.2">
      <c r="A12461" t="str">
        <f>IF(Sheet2!A12974=0,"",Sheet2!A12974)</f>
        <v/>
      </c>
      <c r="B12461" t="str">
        <f>IF(Sheet2!B12974=0,"",Sheet2!B12974)</f>
        <v/>
      </c>
      <c r="C12461" t="str">
        <f>IF(Sheet2!C12974=0,"",Sheet2!C12974)</f>
        <v/>
      </c>
      <c r="D12461" t="str">
        <f>IF(Sheet2!D12974=0,"",Sheet2!D12974)</f>
        <v/>
      </c>
      <c r="E12461" t="str">
        <f>IF(Sheet2!E12974=0,"",Sheet2!E12974)</f>
        <v/>
      </c>
      <c r="F12461" t="str">
        <f>IF(Sheet2!F12974=0,"",Sheet2!F12974)</f>
        <v/>
      </c>
      <c r="G12461" t="str">
        <f>IF(Sheet2!G12974=0,"",Sheet2!G12974)</f>
        <v/>
      </c>
      <c r="H12461" t="str">
        <f>IF(Sheet2!H12974=0,"",Sheet2!H12974)</f>
        <v/>
      </c>
      <c r="I12461" t="str">
        <f>IF(Sheet2!I12974=0,"",Sheet2!I12974)</f>
        <v/>
      </c>
      <c r="J12461" t="str">
        <f>IF(Sheet2!J12974=0,"",Sheet2!J12974)</f>
        <v/>
      </c>
      <c r="K12461" t="str">
        <f>IF(Sheet2!K12974=0,"",Sheet2!K12974)</f>
        <v/>
      </c>
      <c r="L12461" t="str">
        <f>IF(Sheet2!L12974=0,"",Sheet2!L12974)</f>
        <v/>
      </c>
      <c r="M12461" t="str">
        <f>IF(Sheet2!M12974=0,"",Sheet2!M12974)</f>
        <v/>
      </c>
      <c r="N12461" t="str">
        <f>IF(Sheet2!N12974=0,"",Sheet2!N12974)</f>
        <v/>
      </c>
      <c r="O12461" t="str">
        <f>IF(Sheet2!O12974=0,"",Sheet2!O12974)</f>
        <v/>
      </c>
      <c r="P12461" t="str">
        <f>IF(Sheet2!P12974=0,"",Sheet2!P12974)</f>
        <v/>
      </c>
      <c r="Q12461" t="str">
        <f>IF(Sheet2!Q12974=0,"",Sheet2!Q12974)</f>
        <v/>
      </c>
      <c r="R12461" t="str">
        <f>IF(Sheet2!R12974=0,"",Sheet2!R12974)</f>
        <v/>
      </c>
      <c r="S12461" t="str">
        <f>IF(Sheet2!S12974=0,"",Sheet2!S12974)</f>
        <v/>
      </c>
      <c r="T12461" t="str">
        <f>IF(Sheet2!T12974=0,"",Sheet2!T12974)</f>
        <v/>
      </c>
      <c r="U12461" t="str">
        <f>IF(Sheet2!U12974=0,"",Sheet2!U12974)</f>
        <v/>
      </c>
      <c r="V12461" t="str">
        <f>IF(Sheet2!V12974=0,"",Sheet2!V12974)</f>
        <v/>
      </c>
      <c r="W12461" t="str">
        <f>IF(Sheet2!W12974=0,"",Sheet2!W12974)</f>
        <v/>
      </c>
      <c r="X12461" t="str">
        <f>IF(Sheet2!X12974=0,"",Sheet2!X12974)</f>
        <v/>
      </c>
      <c r="Y12461" t="str">
        <f>IF(Sheet2!Y12974=0,"",Sheet2!Y12974)</f>
        <v/>
      </c>
      <c r="Z12461" t="str">
        <f>IF(Sheet2!Z12974=0,"",Sheet2!Z12974)</f>
        <v/>
      </c>
      <c r="AA12461" t="str">
        <f>IF(Sheet2!AA12974=0,"",Sheet2!AA12974)</f>
        <v/>
      </c>
      <c r="AB12461" t="str">
        <f>IF(Sheet2!AB12974=0,"",Sheet2!AB12974)</f>
        <v/>
      </c>
      <c r="AC12461" t="str">
        <f>IF(Sheet2!AC12974=0,"",Sheet2!AC12974)</f>
        <v/>
      </c>
      <c r="AD12461" t="str">
        <f>IF(Sheet2!AD12974=0,"",Sheet2!AD12974)</f>
        <v/>
      </c>
      <c r="AE12461" s="4" t="str">
        <f>IF(AF12461="","",VLOOKUP(Table1[[#This Row],[MAPEL]],katalog!$A$2:$B$31,2,FALSE))</f>
        <v/>
      </c>
      <c r="AF12461" s="4" t="str">
        <f t="shared" si="390"/>
        <v/>
      </c>
      <c r="AG12461" s="4" t="str">
        <f>IF(AF12461="","",IF(AF12461&gt;88,"Sangat baik",IF(AF12461&gt;76,"Baik",IF(AF12461&gt;=Table1[[#This Row],[KKM]],"Cukup","Kurang"))))</f>
        <v/>
      </c>
      <c r="AH12461" s="5" t="str">
        <f>IF(Table1[[#This Row],[Predikat]]="","",VALUE(RIGHT(Table1[[#This Row],[MATERI KELAS]],2)))</f>
        <v/>
      </c>
      <c r="AI12461" t="str">
        <f>IF(OR(J12461&lt;&gt;"Karakter",Table1[[#This Row],[Nilai2]]=""),"",IF(AF12461&gt;89,"Sangat baik",IF(AF12461&gt;79,"Baik",IF(AF12461&gt;69,"Cukup",IF(AF12461&gt;59,"Kurang","Sangat kurang")))))</f>
        <v/>
      </c>
      <c r="AJ12461" t="str">
        <f t="shared" si="391"/>
        <v/>
      </c>
      <c r="AK12461" t="str">
        <f>IF(Table1[[#This Row],[Nilai2]]="","",VLOOKUP(Table1[[#This Row],[NAMA]],Table7[],3,FALSE))</f>
        <v/>
      </c>
    </row>
    <row r="12462" spans="1:37" x14ac:dyDescent="0.2">
      <c r="A12462" t="str">
        <f>IF(Sheet2!A12975=0,"",Sheet2!A12975)</f>
        <v/>
      </c>
      <c r="B12462" t="str">
        <f>IF(Sheet2!B12975=0,"",Sheet2!B12975)</f>
        <v/>
      </c>
      <c r="C12462" t="str">
        <f>IF(Sheet2!C12975=0,"",Sheet2!C12975)</f>
        <v/>
      </c>
      <c r="D12462" t="str">
        <f>IF(Sheet2!D12975=0,"",Sheet2!D12975)</f>
        <v/>
      </c>
      <c r="E12462" t="str">
        <f>IF(Sheet2!E12975=0,"",Sheet2!E12975)</f>
        <v/>
      </c>
      <c r="F12462" t="str">
        <f>IF(Sheet2!F12975=0,"",Sheet2!F12975)</f>
        <v/>
      </c>
      <c r="G12462" t="str">
        <f>IF(Sheet2!G12975=0,"",Sheet2!G12975)</f>
        <v/>
      </c>
      <c r="H12462" t="str">
        <f>IF(Sheet2!H12975=0,"",Sheet2!H12975)</f>
        <v/>
      </c>
      <c r="I12462" t="str">
        <f>IF(Sheet2!I12975=0,"",Sheet2!I12975)</f>
        <v/>
      </c>
      <c r="J12462" t="str">
        <f>IF(Sheet2!J12975=0,"",Sheet2!J12975)</f>
        <v/>
      </c>
      <c r="K12462" t="str">
        <f>IF(Sheet2!K12975=0,"",Sheet2!K12975)</f>
        <v/>
      </c>
      <c r="L12462" t="str">
        <f>IF(Sheet2!L12975=0,"",Sheet2!L12975)</f>
        <v/>
      </c>
      <c r="M12462" t="str">
        <f>IF(Sheet2!M12975=0,"",Sheet2!M12975)</f>
        <v/>
      </c>
      <c r="N12462" t="str">
        <f>IF(Sheet2!N12975=0,"",Sheet2!N12975)</f>
        <v/>
      </c>
      <c r="O12462" t="str">
        <f>IF(Sheet2!O12975=0,"",Sheet2!O12975)</f>
        <v/>
      </c>
      <c r="P12462" t="str">
        <f>IF(Sheet2!P12975=0,"",Sheet2!P12975)</f>
        <v/>
      </c>
      <c r="Q12462" t="str">
        <f>IF(Sheet2!Q12975=0,"",Sheet2!Q12975)</f>
        <v/>
      </c>
      <c r="R12462" t="str">
        <f>IF(Sheet2!R12975=0,"",Sheet2!R12975)</f>
        <v/>
      </c>
      <c r="S12462" t="str">
        <f>IF(Sheet2!S12975=0,"",Sheet2!S12975)</f>
        <v/>
      </c>
      <c r="T12462" t="str">
        <f>IF(Sheet2!T12975=0,"",Sheet2!T12975)</f>
        <v/>
      </c>
      <c r="U12462" t="str">
        <f>IF(Sheet2!U12975=0,"",Sheet2!U12975)</f>
        <v/>
      </c>
      <c r="V12462" t="str">
        <f>IF(Sheet2!V12975=0,"",Sheet2!V12975)</f>
        <v/>
      </c>
      <c r="W12462" t="str">
        <f>IF(Sheet2!W12975=0,"",Sheet2!W12975)</f>
        <v/>
      </c>
      <c r="X12462" t="str">
        <f>IF(Sheet2!X12975=0,"",Sheet2!X12975)</f>
        <v/>
      </c>
      <c r="Y12462" t="str">
        <f>IF(Sheet2!Y12975=0,"",Sheet2!Y12975)</f>
        <v/>
      </c>
      <c r="Z12462" t="str">
        <f>IF(Sheet2!Z12975=0,"",Sheet2!Z12975)</f>
        <v/>
      </c>
      <c r="AA12462" t="str">
        <f>IF(Sheet2!AA12975=0,"",Sheet2!AA12975)</f>
        <v/>
      </c>
      <c r="AB12462" t="str">
        <f>IF(Sheet2!AB12975=0,"",Sheet2!AB12975)</f>
        <v/>
      </c>
      <c r="AC12462" t="str">
        <f>IF(Sheet2!AC12975=0,"",Sheet2!AC12975)</f>
        <v/>
      </c>
      <c r="AD12462" t="str">
        <f>IF(Sheet2!AD12975=0,"",Sheet2!AD12975)</f>
        <v/>
      </c>
      <c r="AE12462" s="4" t="str">
        <f>IF(AF12462="","",VLOOKUP(Table1[[#This Row],[MAPEL]],katalog!$A$2:$B$31,2,FALSE))</f>
        <v/>
      </c>
      <c r="AF12462" s="4" t="str">
        <f t="shared" si="390"/>
        <v/>
      </c>
      <c r="AG12462" s="4" t="str">
        <f>IF(AF12462="","",IF(AF12462&gt;88,"Sangat baik",IF(AF12462&gt;76,"Baik",IF(AF12462&gt;=Table1[[#This Row],[KKM]],"Cukup","Kurang"))))</f>
        <v/>
      </c>
      <c r="AH12462" s="5" t="str">
        <f>IF(Table1[[#This Row],[Predikat]]="","",VALUE(RIGHT(Table1[[#This Row],[MATERI KELAS]],2)))</f>
        <v/>
      </c>
      <c r="AI12462" t="str">
        <f>IF(OR(J12462&lt;&gt;"Karakter",Table1[[#This Row],[Nilai2]]=""),"",IF(AF12462&gt;89,"Sangat baik",IF(AF12462&gt;79,"Baik",IF(AF12462&gt;69,"Cukup",IF(AF12462&gt;59,"Kurang","Sangat kurang")))))</f>
        <v/>
      </c>
      <c r="AJ12462" t="str">
        <f t="shared" si="391"/>
        <v/>
      </c>
      <c r="AK12462" t="str">
        <f>IF(Table1[[#This Row],[Nilai2]]="","",VLOOKUP(Table1[[#This Row],[NAMA]],Table7[],3,FALSE))</f>
        <v/>
      </c>
    </row>
    <row r="12463" spans="1:37" x14ac:dyDescent="0.2">
      <c r="A12463" t="str">
        <f>IF(Sheet2!A12976=0,"",Sheet2!A12976)</f>
        <v/>
      </c>
      <c r="B12463" t="str">
        <f>IF(Sheet2!B12976=0,"",Sheet2!B12976)</f>
        <v/>
      </c>
      <c r="C12463" t="str">
        <f>IF(Sheet2!C12976=0,"",Sheet2!C12976)</f>
        <v/>
      </c>
      <c r="D12463" t="str">
        <f>IF(Sheet2!D12976=0,"",Sheet2!D12976)</f>
        <v/>
      </c>
      <c r="E12463" t="str">
        <f>IF(Sheet2!E12976=0,"",Sheet2!E12976)</f>
        <v/>
      </c>
      <c r="F12463" t="str">
        <f>IF(Sheet2!F12976=0,"",Sheet2!F12976)</f>
        <v/>
      </c>
      <c r="G12463" t="str">
        <f>IF(Sheet2!G12976=0,"",Sheet2!G12976)</f>
        <v/>
      </c>
      <c r="H12463" t="str">
        <f>IF(Sheet2!H12976=0,"",Sheet2!H12976)</f>
        <v/>
      </c>
      <c r="I12463" t="str">
        <f>IF(Sheet2!I12976=0,"",Sheet2!I12976)</f>
        <v/>
      </c>
      <c r="J12463" t="str">
        <f>IF(Sheet2!J12976=0,"",Sheet2!J12976)</f>
        <v/>
      </c>
      <c r="K12463" t="str">
        <f>IF(Sheet2!K12976=0,"",Sheet2!K12976)</f>
        <v/>
      </c>
      <c r="L12463" t="str">
        <f>IF(Sheet2!L12976=0,"",Sheet2!L12976)</f>
        <v/>
      </c>
      <c r="M12463" t="str">
        <f>IF(Sheet2!M12976=0,"",Sheet2!M12976)</f>
        <v/>
      </c>
      <c r="N12463" t="str">
        <f>IF(Sheet2!N12976=0,"",Sheet2!N12976)</f>
        <v/>
      </c>
      <c r="O12463" t="str">
        <f>IF(Sheet2!O12976=0,"",Sheet2!O12976)</f>
        <v/>
      </c>
      <c r="P12463" t="str">
        <f>IF(Sheet2!P12976=0,"",Sheet2!P12976)</f>
        <v/>
      </c>
      <c r="Q12463" t="str">
        <f>IF(Sheet2!Q12976=0,"",Sheet2!Q12976)</f>
        <v/>
      </c>
      <c r="R12463" t="str">
        <f>IF(Sheet2!R12976=0,"",Sheet2!R12976)</f>
        <v/>
      </c>
      <c r="S12463" t="str">
        <f>IF(Sheet2!S12976=0,"",Sheet2!S12976)</f>
        <v/>
      </c>
      <c r="T12463" t="str">
        <f>IF(Sheet2!T12976=0,"",Sheet2!T12976)</f>
        <v/>
      </c>
      <c r="U12463" t="str">
        <f>IF(Sheet2!U12976=0,"",Sheet2!U12976)</f>
        <v/>
      </c>
      <c r="V12463" t="str">
        <f>IF(Sheet2!V12976=0,"",Sheet2!V12976)</f>
        <v/>
      </c>
      <c r="W12463" t="str">
        <f>IF(Sheet2!W12976=0,"",Sheet2!W12976)</f>
        <v/>
      </c>
      <c r="X12463" t="str">
        <f>IF(Sheet2!X12976=0,"",Sheet2!X12976)</f>
        <v/>
      </c>
      <c r="Y12463" t="str">
        <f>IF(Sheet2!Y12976=0,"",Sheet2!Y12976)</f>
        <v/>
      </c>
      <c r="Z12463" t="str">
        <f>IF(Sheet2!Z12976=0,"",Sheet2!Z12976)</f>
        <v/>
      </c>
      <c r="AA12463" t="str">
        <f>IF(Sheet2!AA12976=0,"",Sheet2!AA12976)</f>
        <v/>
      </c>
      <c r="AB12463" t="str">
        <f>IF(Sheet2!AB12976=0,"",Sheet2!AB12976)</f>
        <v/>
      </c>
      <c r="AC12463" t="str">
        <f>IF(Sheet2!AC12976=0,"",Sheet2!AC12976)</f>
        <v/>
      </c>
      <c r="AD12463" t="str">
        <f>IF(Sheet2!AD12976=0,"",Sheet2!AD12976)</f>
        <v/>
      </c>
      <c r="AE12463" s="4" t="str">
        <f>IF(AF12463="","",VLOOKUP(Table1[[#This Row],[MAPEL]],katalog!$A$2:$B$31,2,FALSE))</f>
        <v/>
      </c>
      <c r="AF12463" s="4" t="str">
        <f t="shared" si="390"/>
        <v/>
      </c>
      <c r="AG12463" s="4" t="str">
        <f>IF(AF12463="","",IF(AF12463&gt;88,"Sangat baik",IF(AF12463&gt;76,"Baik",IF(AF12463&gt;=Table1[[#This Row],[KKM]],"Cukup","Kurang"))))</f>
        <v/>
      </c>
      <c r="AH12463" s="5" t="str">
        <f>IF(Table1[[#This Row],[Predikat]]="","",VALUE(RIGHT(Table1[[#This Row],[MATERI KELAS]],2)))</f>
        <v/>
      </c>
      <c r="AI12463" t="str">
        <f>IF(OR(J12463&lt;&gt;"Karakter",Table1[[#This Row],[Nilai2]]=""),"",IF(AF12463&gt;89,"Sangat baik",IF(AF12463&gt;79,"Baik",IF(AF12463&gt;69,"Cukup",IF(AF12463&gt;59,"Kurang","Sangat kurang")))))</f>
        <v/>
      </c>
      <c r="AJ12463" t="str">
        <f t="shared" si="391"/>
        <v/>
      </c>
      <c r="AK12463" t="str">
        <f>IF(Table1[[#This Row],[Nilai2]]="","",VLOOKUP(Table1[[#This Row],[NAMA]],Table7[],3,FALSE))</f>
        <v/>
      </c>
    </row>
    <row r="12464" spans="1:37" x14ac:dyDescent="0.2">
      <c r="A12464" t="str">
        <f>IF(Sheet2!A12977=0,"",Sheet2!A12977)</f>
        <v/>
      </c>
      <c r="B12464" t="str">
        <f>IF(Sheet2!B12977=0,"",Sheet2!B12977)</f>
        <v/>
      </c>
      <c r="C12464" t="str">
        <f>IF(Sheet2!C12977=0,"",Sheet2!C12977)</f>
        <v/>
      </c>
      <c r="D12464" t="str">
        <f>IF(Sheet2!D12977=0,"",Sheet2!D12977)</f>
        <v/>
      </c>
      <c r="E12464" t="str">
        <f>IF(Sheet2!E12977=0,"",Sheet2!E12977)</f>
        <v/>
      </c>
      <c r="F12464" t="str">
        <f>IF(Sheet2!F12977=0,"",Sheet2!F12977)</f>
        <v/>
      </c>
      <c r="G12464" t="str">
        <f>IF(Sheet2!G12977=0,"",Sheet2!G12977)</f>
        <v/>
      </c>
      <c r="H12464" t="str">
        <f>IF(Sheet2!H12977=0,"",Sheet2!H12977)</f>
        <v/>
      </c>
      <c r="I12464" t="str">
        <f>IF(Sheet2!I12977=0,"",Sheet2!I12977)</f>
        <v/>
      </c>
      <c r="J12464" t="str">
        <f>IF(Sheet2!J12977=0,"",Sheet2!J12977)</f>
        <v/>
      </c>
      <c r="K12464" t="str">
        <f>IF(Sheet2!K12977=0,"",Sheet2!K12977)</f>
        <v/>
      </c>
      <c r="L12464" t="str">
        <f>IF(Sheet2!L12977=0,"",Sheet2!L12977)</f>
        <v/>
      </c>
      <c r="M12464" t="str">
        <f>IF(Sheet2!M12977=0,"",Sheet2!M12977)</f>
        <v/>
      </c>
      <c r="N12464" t="str">
        <f>IF(Sheet2!N12977=0,"",Sheet2!N12977)</f>
        <v/>
      </c>
      <c r="O12464" t="str">
        <f>IF(Sheet2!O12977=0,"",Sheet2!O12977)</f>
        <v/>
      </c>
      <c r="P12464" t="str">
        <f>IF(Sheet2!P12977=0,"",Sheet2!P12977)</f>
        <v/>
      </c>
      <c r="Q12464" t="str">
        <f>IF(Sheet2!Q12977=0,"",Sheet2!Q12977)</f>
        <v/>
      </c>
      <c r="R12464" t="str">
        <f>IF(Sheet2!R12977=0,"",Sheet2!R12977)</f>
        <v/>
      </c>
      <c r="S12464" t="str">
        <f>IF(Sheet2!S12977=0,"",Sheet2!S12977)</f>
        <v/>
      </c>
      <c r="T12464" t="str">
        <f>IF(Sheet2!T12977=0,"",Sheet2!T12977)</f>
        <v/>
      </c>
      <c r="U12464" t="str">
        <f>IF(Sheet2!U12977=0,"",Sheet2!U12977)</f>
        <v/>
      </c>
      <c r="V12464" t="str">
        <f>IF(Sheet2!V12977=0,"",Sheet2!V12977)</f>
        <v/>
      </c>
      <c r="W12464" t="str">
        <f>IF(Sheet2!W12977=0,"",Sheet2!W12977)</f>
        <v/>
      </c>
      <c r="X12464" t="str">
        <f>IF(Sheet2!X12977=0,"",Sheet2!X12977)</f>
        <v/>
      </c>
      <c r="Y12464" t="str">
        <f>IF(Sheet2!Y12977=0,"",Sheet2!Y12977)</f>
        <v/>
      </c>
      <c r="Z12464" t="str">
        <f>IF(Sheet2!Z12977=0,"",Sheet2!Z12977)</f>
        <v/>
      </c>
      <c r="AA12464" t="str">
        <f>IF(Sheet2!AA12977=0,"",Sheet2!AA12977)</f>
        <v/>
      </c>
      <c r="AB12464" t="str">
        <f>IF(Sheet2!AB12977=0,"",Sheet2!AB12977)</f>
        <v/>
      </c>
      <c r="AC12464" t="str">
        <f>IF(Sheet2!AC12977=0,"",Sheet2!AC12977)</f>
        <v/>
      </c>
      <c r="AD12464" t="str">
        <f>IF(Sheet2!AD12977=0,"",Sheet2!AD12977)</f>
        <v/>
      </c>
      <c r="AE12464" s="4" t="str">
        <f>IF(AF12464="","",VLOOKUP(Table1[[#This Row],[MAPEL]],katalog!$A$2:$B$31,2,FALSE))</f>
        <v/>
      </c>
      <c r="AF12464" s="4" t="str">
        <f t="shared" si="390"/>
        <v/>
      </c>
      <c r="AG12464" s="4" t="str">
        <f>IF(AF12464="","",IF(AF12464&gt;88,"Sangat baik",IF(AF12464&gt;76,"Baik",IF(AF12464&gt;=Table1[[#This Row],[KKM]],"Cukup","Kurang"))))</f>
        <v/>
      </c>
      <c r="AH12464" s="5" t="str">
        <f>IF(Table1[[#This Row],[Predikat]]="","",VALUE(RIGHT(Table1[[#This Row],[MATERI KELAS]],2)))</f>
        <v/>
      </c>
      <c r="AI12464" t="str">
        <f>IF(OR(J12464&lt;&gt;"Karakter",Table1[[#This Row],[Nilai2]]=""),"",IF(AF12464&gt;89,"Sangat baik",IF(AF12464&gt;79,"Baik",IF(AF12464&gt;69,"Cukup",IF(AF12464&gt;59,"Kurang","Sangat kurang")))))</f>
        <v/>
      </c>
      <c r="AJ12464" t="str">
        <f t="shared" si="391"/>
        <v/>
      </c>
      <c r="AK12464" t="str">
        <f>IF(Table1[[#This Row],[Nilai2]]="","",VLOOKUP(Table1[[#This Row],[NAMA]],Table7[],3,FALSE))</f>
        <v/>
      </c>
    </row>
    <row r="12465" spans="1:37" x14ac:dyDescent="0.2">
      <c r="A12465" t="str">
        <f>IF(Sheet2!A12978=0,"",Sheet2!A12978)</f>
        <v/>
      </c>
      <c r="B12465" t="str">
        <f>IF(Sheet2!B12978=0,"",Sheet2!B12978)</f>
        <v/>
      </c>
      <c r="C12465" t="str">
        <f>IF(Sheet2!C12978=0,"",Sheet2!C12978)</f>
        <v/>
      </c>
      <c r="D12465" t="str">
        <f>IF(Sheet2!D12978=0,"",Sheet2!D12978)</f>
        <v/>
      </c>
      <c r="E12465" t="str">
        <f>IF(Sheet2!E12978=0,"",Sheet2!E12978)</f>
        <v/>
      </c>
      <c r="F12465" t="str">
        <f>IF(Sheet2!F12978=0,"",Sheet2!F12978)</f>
        <v/>
      </c>
      <c r="G12465" t="str">
        <f>IF(Sheet2!G12978=0,"",Sheet2!G12978)</f>
        <v/>
      </c>
      <c r="H12465" t="str">
        <f>IF(Sheet2!H12978=0,"",Sheet2!H12978)</f>
        <v/>
      </c>
      <c r="I12465" t="str">
        <f>IF(Sheet2!I12978=0,"",Sheet2!I12978)</f>
        <v/>
      </c>
      <c r="J12465" t="str">
        <f>IF(Sheet2!J12978=0,"",Sheet2!J12978)</f>
        <v/>
      </c>
      <c r="K12465" t="str">
        <f>IF(Sheet2!K12978=0,"",Sheet2!K12978)</f>
        <v/>
      </c>
      <c r="L12465" t="str">
        <f>IF(Sheet2!L12978=0,"",Sheet2!L12978)</f>
        <v/>
      </c>
      <c r="M12465" t="str">
        <f>IF(Sheet2!M12978=0,"",Sheet2!M12978)</f>
        <v/>
      </c>
      <c r="N12465" t="str">
        <f>IF(Sheet2!N12978=0,"",Sheet2!N12978)</f>
        <v/>
      </c>
      <c r="O12465" t="str">
        <f>IF(Sheet2!O12978=0,"",Sheet2!O12978)</f>
        <v/>
      </c>
      <c r="P12465" t="str">
        <f>IF(Sheet2!P12978=0,"",Sheet2!P12978)</f>
        <v/>
      </c>
      <c r="Q12465" t="str">
        <f>IF(Sheet2!Q12978=0,"",Sheet2!Q12978)</f>
        <v/>
      </c>
      <c r="R12465" t="str">
        <f>IF(Sheet2!R12978=0,"",Sheet2!R12978)</f>
        <v/>
      </c>
      <c r="S12465" t="str">
        <f>IF(Sheet2!S12978=0,"",Sheet2!S12978)</f>
        <v/>
      </c>
      <c r="T12465" t="str">
        <f>IF(Sheet2!T12978=0,"",Sheet2!T12978)</f>
        <v/>
      </c>
      <c r="U12465" t="str">
        <f>IF(Sheet2!U12978=0,"",Sheet2!U12978)</f>
        <v/>
      </c>
      <c r="V12465" t="str">
        <f>IF(Sheet2!V12978=0,"",Sheet2!V12978)</f>
        <v/>
      </c>
      <c r="W12465" t="str">
        <f>IF(Sheet2!W12978=0,"",Sheet2!W12978)</f>
        <v/>
      </c>
      <c r="X12465" t="str">
        <f>IF(Sheet2!X12978=0,"",Sheet2!X12978)</f>
        <v/>
      </c>
      <c r="Y12465" t="str">
        <f>IF(Sheet2!Y12978=0,"",Sheet2!Y12978)</f>
        <v/>
      </c>
      <c r="Z12465" t="str">
        <f>IF(Sheet2!Z12978=0,"",Sheet2!Z12978)</f>
        <v/>
      </c>
      <c r="AA12465" t="str">
        <f>IF(Sheet2!AA12978=0,"",Sheet2!AA12978)</f>
        <v/>
      </c>
      <c r="AB12465" t="str">
        <f>IF(Sheet2!AB12978=0,"",Sheet2!AB12978)</f>
        <v/>
      </c>
      <c r="AC12465" t="str">
        <f>IF(Sheet2!AC12978=0,"",Sheet2!AC12978)</f>
        <v/>
      </c>
      <c r="AD12465" t="str">
        <f>IF(Sheet2!AD12978=0,"",Sheet2!AD12978)</f>
        <v/>
      </c>
      <c r="AE12465" s="4" t="str">
        <f>IF(AF12465="","",VLOOKUP(Table1[[#This Row],[MAPEL]],katalog!$A$2:$B$31,2,FALSE))</f>
        <v/>
      </c>
      <c r="AF12465" s="4" t="str">
        <f t="shared" si="390"/>
        <v/>
      </c>
      <c r="AG12465" s="4" t="str">
        <f>IF(AF12465="","",IF(AF12465&gt;88,"Sangat baik",IF(AF12465&gt;76,"Baik",IF(AF12465&gt;=Table1[[#This Row],[KKM]],"Cukup","Kurang"))))</f>
        <v/>
      </c>
      <c r="AH12465" s="5" t="str">
        <f>IF(Table1[[#This Row],[Predikat]]="","",VALUE(RIGHT(Table1[[#This Row],[MATERI KELAS]],2)))</f>
        <v/>
      </c>
      <c r="AI12465" t="str">
        <f>IF(OR(J12465&lt;&gt;"Karakter",Table1[[#This Row],[Nilai2]]=""),"",IF(AF12465&gt;89,"Sangat baik",IF(AF12465&gt;79,"Baik",IF(AF12465&gt;69,"Cukup",IF(AF12465&gt;59,"Kurang","Sangat kurang")))))</f>
        <v/>
      </c>
      <c r="AJ12465" t="str">
        <f t="shared" si="391"/>
        <v/>
      </c>
      <c r="AK12465" t="str">
        <f>IF(Table1[[#This Row],[Nilai2]]="","",VLOOKUP(Table1[[#This Row],[NAMA]],Table7[],3,FALSE))</f>
        <v/>
      </c>
    </row>
    <row r="12466" spans="1:37" x14ac:dyDescent="0.2">
      <c r="A12466" t="str">
        <f>IF(Sheet2!A12979=0,"",Sheet2!A12979)</f>
        <v/>
      </c>
      <c r="B12466" t="str">
        <f>IF(Sheet2!B12979=0,"",Sheet2!B12979)</f>
        <v/>
      </c>
      <c r="C12466" t="str">
        <f>IF(Sheet2!C12979=0,"",Sheet2!C12979)</f>
        <v/>
      </c>
      <c r="D12466" t="str">
        <f>IF(Sheet2!D12979=0,"",Sheet2!D12979)</f>
        <v/>
      </c>
      <c r="E12466" t="str">
        <f>IF(Sheet2!E12979=0,"",Sheet2!E12979)</f>
        <v/>
      </c>
      <c r="F12466" t="str">
        <f>IF(Sheet2!F12979=0,"",Sheet2!F12979)</f>
        <v/>
      </c>
      <c r="G12466" t="str">
        <f>IF(Sheet2!G12979=0,"",Sheet2!G12979)</f>
        <v/>
      </c>
      <c r="H12466" t="str">
        <f>IF(Sheet2!H12979=0,"",Sheet2!H12979)</f>
        <v/>
      </c>
      <c r="I12466" t="str">
        <f>IF(Sheet2!I12979=0,"",Sheet2!I12979)</f>
        <v/>
      </c>
      <c r="J12466" t="str">
        <f>IF(Sheet2!J12979=0,"",Sheet2!J12979)</f>
        <v/>
      </c>
      <c r="K12466" t="str">
        <f>IF(Sheet2!K12979=0,"",Sheet2!K12979)</f>
        <v/>
      </c>
      <c r="L12466" t="str">
        <f>IF(Sheet2!L12979=0,"",Sheet2!L12979)</f>
        <v/>
      </c>
      <c r="M12466" t="str">
        <f>IF(Sheet2!M12979=0,"",Sheet2!M12979)</f>
        <v/>
      </c>
      <c r="N12466" t="str">
        <f>IF(Sheet2!N12979=0,"",Sheet2!N12979)</f>
        <v/>
      </c>
      <c r="O12466" t="str">
        <f>IF(Sheet2!O12979=0,"",Sheet2!O12979)</f>
        <v/>
      </c>
      <c r="P12466" t="str">
        <f>IF(Sheet2!P12979=0,"",Sheet2!P12979)</f>
        <v/>
      </c>
      <c r="Q12466" t="str">
        <f>IF(Sheet2!Q12979=0,"",Sheet2!Q12979)</f>
        <v/>
      </c>
      <c r="R12466" t="str">
        <f>IF(Sheet2!R12979=0,"",Sheet2!R12979)</f>
        <v/>
      </c>
      <c r="S12466" t="str">
        <f>IF(Sheet2!S12979=0,"",Sheet2!S12979)</f>
        <v/>
      </c>
      <c r="T12466" t="str">
        <f>IF(Sheet2!T12979=0,"",Sheet2!T12979)</f>
        <v/>
      </c>
      <c r="U12466" t="str">
        <f>IF(Sheet2!U12979=0,"",Sheet2!U12979)</f>
        <v/>
      </c>
      <c r="V12466" t="str">
        <f>IF(Sheet2!V12979=0,"",Sheet2!V12979)</f>
        <v/>
      </c>
      <c r="W12466" t="str">
        <f>IF(Sheet2!W12979=0,"",Sheet2!W12979)</f>
        <v/>
      </c>
      <c r="X12466" t="str">
        <f>IF(Sheet2!X12979=0,"",Sheet2!X12979)</f>
        <v/>
      </c>
      <c r="Y12466" t="str">
        <f>IF(Sheet2!Y12979=0,"",Sheet2!Y12979)</f>
        <v/>
      </c>
      <c r="Z12466" t="str">
        <f>IF(Sheet2!Z12979=0,"",Sheet2!Z12979)</f>
        <v/>
      </c>
      <c r="AA12466" t="str">
        <f>IF(Sheet2!AA12979=0,"",Sheet2!AA12979)</f>
        <v/>
      </c>
      <c r="AB12466" t="str">
        <f>IF(Sheet2!AB12979=0,"",Sheet2!AB12979)</f>
        <v/>
      </c>
      <c r="AC12466" t="str">
        <f>IF(Sheet2!AC12979=0,"",Sheet2!AC12979)</f>
        <v/>
      </c>
      <c r="AD12466" t="str">
        <f>IF(Sheet2!AD12979=0,"",Sheet2!AD12979)</f>
        <v/>
      </c>
      <c r="AE12466" s="4" t="str">
        <f>IF(AF12466="","",VLOOKUP(Table1[[#This Row],[MAPEL]],katalog!$A$2:$B$31,2,FALSE))</f>
        <v/>
      </c>
      <c r="AF12466" s="4" t="str">
        <f t="shared" si="390"/>
        <v/>
      </c>
      <c r="AG12466" s="4" t="str">
        <f>IF(AF12466="","",IF(AF12466&gt;88,"Sangat baik",IF(AF12466&gt;76,"Baik",IF(AF12466&gt;=Table1[[#This Row],[KKM]],"Cukup","Kurang"))))</f>
        <v/>
      </c>
      <c r="AH12466" s="5" t="str">
        <f>IF(Table1[[#This Row],[Predikat]]="","",VALUE(RIGHT(Table1[[#This Row],[MATERI KELAS]],2)))</f>
        <v/>
      </c>
      <c r="AI12466" t="str">
        <f>IF(OR(J12466&lt;&gt;"Karakter",Table1[[#This Row],[Nilai2]]=""),"",IF(AF12466&gt;89,"Sangat baik",IF(AF12466&gt;79,"Baik",IF(AF12466&gt;69,"Cukup",IF(AF12466&gt;59,"Kurang","Sangat kurang")))))</f>
        <v/>
      </c>
      <c r="AJ12466" t="str">
        <f t="shared" si="391"/>
        <v/>
      </c>
      <c r="AK12466" t="str">
        <f>IF(Table1[[#This Row],[Nilai2]]="","",VLOOKUP(Table1[[#This Row],[NAMA]],Table7[],3,FALSE))</f>
        <v/>
      </c>
    </row>
    <row r="12467" spans="1:37" x14ac:dyDescent="0.2">
      <c r="A12467" t="str">
        <f>IF(Sheet2!A12980=0,"",Sheet2!A12980)</f>
        <v/>
      </c>
      <c r="B12467" t="str">
        <f>IF(Sheet2!B12980=0,"",Sheet2!B12980)</f>
        <v/>
      </c>
      <c r="C12467" t="str">
        <f>IF(Sheet2!C12980=0,"",Sheet2!C12980)</f>
        <v/>
      </c>
      <c r="D12467" t="str">
        <f>IF(Sheet2!D12980=0,"",Sheet2!D12980)</f>
        <v/>
      </c>
      <c r="E12467" t="str">
        <f>IF(Sheet2!E12980=0,"",Sheet2!E12980)</f>
        <v/>
      </c>
      <c r="F12467" t="str">
        <f>IF(Sheet2!F12980=0,"",Sheet2!F12980)</f>
        <v/>
      </c>
      <c r="G12467" t="str">
        <f>IF(Sheet2!G12980=0,"",Sheet2!G12980)</f>
        <v/>
      </c>
      <c r="H12467" t="str">
        <f>IF(Sheet2!H12980=0,"",Sheet2!H12980)</f>
        <v/>
      </c>
      <c r="I12467" t="str">
        <f>IF(Sheet2!I12980=0,"",Sheet2!I12980)</f>
        <v/>
      </c>
      <c r="J12467" t="str">
        <f>IF(Sheet2!J12980=0,"",Sheet2!J12980)</f>
        <v/>
      </c>
      <c r="K12467" t="str">
        <f>IF(Sheet2!K12980=0,"",Sheet2!K12980)</f>
        <v/>
      </c>
      <c r="L12467" t="str">
        <f>IF(Sheet2!L12980=0,"",Sheet2!L12980)</f>
        <v/>
      </c>
      <c r="M12467" t="str">
        <f>IF(Sheet2!M12980=0,"",Sheet2!M12980)</f>
        <v/>
      </c>
      <c r="N12467" t="str">
        <f>IF(Sheet2!N12980=0,"",Sheet2!N12980)</f>
        <v/>
      </c>
      <c r="O12467" t="str">
        <f>IF(Sheet2!O12980=0,"",Sheet2!O12980)</f>
        <v/>
      </c>
      <c r="P12467" t="str">
        <f>IF(Sheet2!P12980=0,"",Sheet2!P12980)</f>
        <v/>
      </c>
      <c r="Q12467" t="str">
        <f>IF(Sheet2!Q12980=0,"",Sheet2!Q12980)</f>
        <v/>
      </c>
      <c r="R12467" t="str">
        <f>IF(Sheet2!R12980=0,"",Sheet2!R12980)</f>
        <v/>
      </c>
      <c r="S12467" t="str">
        <f>IF(Sheet2!S12980=0,"",Sheet2!S12980)</f>
        <v/>
      </c>
      <c r="T12467" t="str">
        <f>IF(Sheet2!T12980=0,"",Sheet2!T12980)</f>
        <v/>
      </c>
      <c r="U12467" t="str">
        <f>IF(Sheet2!U12980=0,"",Sheet2!U12980)</f>
        <v/>
      </c>
      <c r="V12467" t="str">
        <f>IF(Sheet2!V12980=0,"",Sheet2!V12980)</f>
        <v/>
      </c>
      <c r="W12467" t="str">
        <f>IF(Sheet2!W12980=0,"",Sheet2!W12980)</f>
        <v/>
      </c>
      <c r="X12467" t="str">
        <f>IF(Sheet2!X12980=0,"",Sheet2!X12980)</f>
        <v/>
      </c>
      <c r="Y12467" t="str">
        <f>IF(Sheet2!Y12980=0,"",Sheet2!Y12980)</f>
        <v/>
      </c>
      <c r="Z12467" t="str">
        <f>IF(Sheet2!Z12980=0,"",Sheet2!Z12980)</f>
        <v/>
      </c>
      <c r="AA12467" t="str">
        <f>IF(Sheet2!AA12980=0,"",Sheet2!AA12980)</f>
        <v/>
      </c>
      <c r="AB12467" t="str">
        <f>IF(Sheet2!AB12980=0,"",Sheet2!AB12980)</f>
        <v/>
      </c>
      <c r="AC12467" t="str">
        <f>IF(Sheet2!AC12980=0,"",Sheet2!AC12980)</f>
        <v/>
      </c>
      <c r="AD12467" t="str">
        <f>IF(Sheet2!AD12980=0,"",Sheet2!AD12980)</f>
        <v/>
      </c>
      <c r="AE12467" s="4" t="str">
        <f>IF(AF12467="","",VLOOKUP(Table1[[#This Row],[MAPEL]],katalog!$A$2:$B$31,2,FALSE))</f>
        <v/>
      </c>
      <c r="AF12467" s="4" t="str">
        <f t="shared" si="390"/>
        <v/>
      </c>
      <c r="AG12467" s="4" t="str">
        <f>IF(AF12467="","",IF(AF12467&gt;88,"Sangat baik",IF(AF12467&gt;76,"Baik",IF(AF12467&gt;=Table1[[#This Row],[KKM]],"Cukup","Kurang"))))</f>
        <v/>
      </c>
      <c r="AH12467" s="5" t="str">
        <f>IF(Table1[[#This Row],[Predikat]]="","",VALUE(RIGHT(Table1[[#This Row],[MATERI KELAS]],2)))</f>
        <v/>
      </c>
      <c r="AI12467" t="str">
        <f>IF(OR(J12467&lt;&gt;"Karakter",Table1[[#This Row],[Nilai2]]=""),"",IF(AF12467&gt;89,"Sangat baik",IF(AF12467&gt;79,"Baik",IF(AF12467&gt;69,"Cukup",IF(AF12467&gt;59,"Kurang","Sangat kurang")))))</f>
        <v/>
      </c>
      <c r="AJ12467" t="str">
        <f t="shared" si="391"/>
        <v/>
      </c>
      <c r="AK12467" t="str">
        <f>IF(Table1[[#This Row],[Nilai2]]="","",VLOOKUP(Table1[[#This Row],[NAMA]],Table7[],3,FALSE))</f>
        <v/>
      </c>
    </row>
    <row r="12468" spans="1:37" x14ac:dyDescent="0.2">
      <c r="A12468" t="str">
        <f>IF(Sheet2!A12981=0,"",Sheet2!A12981)</f>
        <v/>
      </c>
      <c r="B12468" t="str">
        <f>IF(Sheet2!B12981=0,"",Sheet2!B12981)</f>
        <v/>
      </c>
      <c r="C12468" t="str">
        <f>IF(Sheet2!C12981=0,"",Sheet2!C12981)</f>
        <v/>
      </c>
      <c r="D12468" t="str">
        <f>IF(Sheet2!D12981=0,"",Sheet2!D12981)</f>
        <v/>
      </c>
      <c r="E12468" t="str">
        <f>IF(Sheet2!E12981=0,"",Sheet2!E12981)</f>
        <v/>
      </c>
      <c r="F12468" t="str">
        <f>IF(Sheet2!F12981=0,"",Sheet2!F12981)</f>
        <v/>
      </c>
      <c r="G12468" t="str">
        <f>IF(Sheet2!G12981=0,"",Sheet2!G12981)</f>
        <v/>
      </c>
      <c r="H12468" t="str">
        <f>IF(Sheet2!H12981=0,"",Sheet2!H12981)</f>
        <v/>
      </c>
      <c r="I12468" t="str">
        <f>IF(Sheet2!I12981=0,"",Sheet2!I12981)</f>
        <v/>
      </c>
      <c r="J12468" t="str">
        <f>IF(Sheet2!J12981=0,"",Sheet2!J12981)</f>
        <v/>
      </c>
      <c r="K12468" t="str">
        <f>IF(Sheet2!K12981=0,"",Sheet2!K12981)</f>
        <v/>
      </c>
      <c r="L12468" t="str">
        <f>IF(Sheet2!L12981=0,"",Sheet2!L12981)</f>
        <v/>
      </c>
      <c r="M12468" t="str">
        <f>IF(Sheet2!M12981=0,"",Sheet2!M12981)</f>
        <v/>
      </c>
      <c r="N12468" t="str">
        <f>IF(Sheet2!N12981=0,"",Sheet2!N12981)</f>
        <v/>
      </c>
      <c r="O12468" t="str">
        <f>IF(Sheet2!O12981=0,"",Sheet2!O12981)</f>
        <v/>
      </c>
      <c r="P12468" t="str">
        <f>IF(Sheet2!P12981=0,"",Sheet2!P12981)</f>
        <v/>
      </c>
      <c r="Q12468" t="str">
        <f>IF(Sheet2!Q12981=0,"",Sheet2!Q12981)</f>
        <v/>
      </c>
      <c r="R12468" t="str">
        <f>IF(Sheet2!R12981=0,"",Sheet2!R12981)</f>
        <v/>
      </c>
      <c r="S12468" t="str">
        <f>IF(Sheet2!S12981=0,"",Sheet2!S12981)</f>
        <v/>
      </c>
      <c r="T12468" t="str">
        <f>IF(Sheet2!T12981=0,"",Sheet2!T12981)</f>
        <v/>
      </c>
      <c r="U12468" t="str">
        <f>IF(Sheet2!U12981=0,"",Sheet2!U12981)</f>
        <v/>
      </c>
      <c r="V12468" t="str">
        <f>IF(Sheet2!V12981=0,"",Sheet2!V12981)</f>
        <v/>
      </c>
      <c r="W12468" t="str">
        <f>IF(Sheet2!W12981=0,"",Sheet2!W12981)</f>
        <v/>
      </c>
      <c r="X12468" t="str">
        <f>IF(Sheet2!X12981=0,"",Sheet2!X12981)</f>
        <v/>
      </c>
      <c r="Y12468" t="str">
        <f>IF(Sheet2!Y12981=0,"",Sheet2!Y12981)</f>
        <v/>
      </c>
      <c r="Z12468" t="str">
        <f>IF(Sheet2!Z12981=0,"",Sheet2!Z12981)</f>
        <v/>
      </c>
      <c r="AA12468" t="str">
        <f>IF(Sheet2!AA12981=0,"",Sheet2!AA12981)</f>
        <v/>
      </c>
      <c r="AB12468" t="str">
        <f>IF(Sheet2!AB12981=0,"",Sheet2!AB12981)</f>
        <v/>
      </c>
      <c r="AC12468" t="str">
        <f>IF(Sheet2!AC12981=0,"",Sheet2!AC12981)</f>
        <v/>
      </c>
      <c r="AD12468" t="str">
        <f>IF(Sheet2!AD12981=0,"",Sheet2!AD12981)</f>
        <v/>
      </c>
      <c r="AE12468" s="4" t="str">
        <f>IF(AF12468="","",VLOOKUP(Table1[[#This Row],[MAPEL]],katalog!$A$2:$B$31,2,FALSE))</f>
        <v/>
      </c>
      <c r="AF12468" s="4" t="str">
        <f t="shared" si="390"/>
        <v/>
      </c>
      <c r="AG12468" s="4" t="str">
        <f>IF(AF12468="","",IF(AF12468&gt;88,"Sangat baik",IF(AF12468&gt;76,"Baik",IF(AF12468&gt;=Table1[[#This Row],[KKM]],"Cukup","Kurang"))))</f>
        <v/>
      </c>
      <c r="AH12468" s="5" t="str">
        <f>IF(Table1[[#This Row],[Predikat]]="","",VALUE(RIGHT(Table1[[#This Row],[MATERI KELAS]],2)))</f>
        <v/>
      </c>
      <c r="AI12468" t="str">
        <f>IF(OR(J12468&lt;&gt;"Karakter",Table1[[#This Row],[Nilai2]]=""),"",IF(AF12468&gt;89,"Sangat baik",IF(AF12468&gt;79,"Baik",IF(AF12468&gt;69,"Cukup",IF(AF12468&gt;59,"Kurang","Sangat kurang")))))</f>
        <v/>
      </c>
      <c r="AJ12468" t="str">
        <f t="shared" si="391"/>
        <v/>
      </c>
      <c r="AK12468" t="str">
        <f>IF(Table1[[#This Row],[Nilai2]]="","",VLOOKUP(Table1[[#This Row],[NAMA]],Table7[],3,FALSE))</f>
        <v/>
      </c>
    </row>
    <row r="12469" spans="1:37" x14ac:dyDescent="0.2">
      <c r="A12469" t="str">
        <f>IF(Sheet2!A12982=0,"",Sheet2!A12982)</f>
        <v/>
      </c>
      <c r="B12469" t="str">
        <f>IF(Sheet2!B12982=0,"",Sheet2!B12982)</f>
        <v/>
      </c>
      <c r="C12469" t="str">
        <f>IF(Sheet2!C12982=0,"",Sheet2!C12982)</f>
        <v/>
      </c>
      <c r="D12469" t="str">
        <f>IF(Sheet2!D12982=0,"",Sheet2!D12982)</f>
        <v/>
      </c>
      <c r="E12469" t="str">
        <f>IF(Sheet2!E12982=0,"",Sheet2!E12982)</f>
        <v/>
      </c>
      <c r="F12469" t="str">
        <f>IF(Sheet2!F12982=0,"",Sheet2!F12982)</f>
        <v/>
      </c>
      <c r="G12469" t="str">
        <f>IF(Sheet2!G12982=0,"",Sheet2!G12982)</f>
        <v/>
      </c>
      <c r="H12469" t="str">
        <f>IF(Sheet2!H12982=0,"",Sheet2!H12982)</f>
        <v/>
      </c>
      <c r="I12469" t="str">
        <f>IF(Sheet2!I12982=0,"",Sheet2!I12982)</f>
        <v/>
      </c>
      <c r="J12469" t="str">
        <f>IF(Sheet2!J12982=0,"",Sheet2!J12982)</f>
        <v/>
      </c>
      <c r="K12469" t="str">
        <f>IF(Sheet2!K12982=0,"",Sheet2!K12982)</f>
        <v/>
      </c>
      <c r="L12469" t="str">
        <f>IF(Sheet2!L12982=0,"",Sheet2!L12982)</f>
        <v/>
      </c>
      <c r="M12469" t="str">
        <f>IF(Sheet2!M12982=0,"",Sheet2!M12982)</f>
        <v/>
      </c>
      <c r="N12469" t="str">
        <f>IF(Sheet2!N12982=0,"",Sheet2!N12982)</f>
        <v/>
      </c>
      <c r="O12469" t="str">
        <f>IF(Sheet2!O12982=0,"",Sheet2!O12982)</f>
        <v/>
      </c>
      <c r="P12469" t="str">
        <f>IF(Sheet2!P12982=0,"",Sheet2!P12982)</f>
        <v/>
      </c>
      <c r="Q12469" t="str">
        <f>IF(Sheet2!Q12982=0,"",Sheet2!Q12982)</f>
        <v/>
      </c>
      <c r="R12469" t="str">
        <f>IF(Sheet2!R12982=0,"",Sheet2!R12982)</f>
        <v/>
      </c>
      <c r="S12469" t="str">
        <f>IF(Sheet2!S12982=0,"",Sheet2!S12982)</f>
        <v/>
      </c>
      <c r="T12469" t="str">
        <f>IF(Sheet2!T12982=0,"",Sheet2!T12982)</f>
        <v/>
      </c>
      <c r="U12469" t="str">
        <f>IF(Sheet2!U12982=0,"",Sheet2!U12982)</f>
        <v/>
      </c>
      <c r="V12469" t="str">
        <f>IF(Sheet2!V12982=0,"",Sheet2!V12982)</f>
        <v/>
      </c>
      <c r="W12469" t="str">
        <f>IF(Sheet2!W12982=0,"",Sheet2!W12982)</f>
        <v/>
      </c>
      <c r="X12469" t="str">
        <f>IF(Sheet2!X12982=0,"",Sheet2!X12982)</f>
        <v/>
      </c>
      <c r="Y12469" t="str">
        <f>IF(Sheet2!Y12982=0,"",Sheet2!Y12982)</f>
        <v/>
      </c>
      <c r="Z12469" t="str">
        <f>IF(Sheet2!Z12982=0,"",Sheet2!Z12982)</f>
        <v/>
      </c>
      <c r="AA12469" t="str">
        <f>IF(Sheet2!AA12982=0,"",Sheet2!AA12982)</f>
        <v/>
      </c>
      <c r="AB12469" t="str">
        <f>IF(Sheet2!AB12982=0,"",Sheet2!AB12982)</f>
        <v/>
      </c>
      <c r="AC12469" t="str">
        <f>IF(Sheet2!AC12982=0,"",Sheet2!AC12982)</f>
        <v/>
      </c>
      <c r="AD12469" t="str">
        <f>IF(Sheet2!AD12982=0,"",Sheet2!AD12982)</f>
        <v/>
      </c>
      <c r="AE12469" s="4" t="str">
        <f>IF(AF12469="","",VLOOKUP(Table1[[#This Row],[MAPEL]],katalog!$A$2:$B$31,2,FALSE))</f>
        <v/>
      </c>
      <c r="AF12469" s="4" t="str">
        <f t="shared" si="390"/>
        <v/>
      </c>
      <c r="AG12469" s="4" t="str">
        <f>IF(AF12469="","",IF(AF12469&gt;88,"Sangat baik",IF(AF12469&gt;76,"Baik",IF(AF12469&gt;=Table1[[#This Row],[KKM]],"Cukup","Kurang"))))</f>
        <v/>
      </c>
      <c r="AH12469" s="5" t="str">
        <f>IF(Table1[[#This Row],[Predikat]]="","",VALUE(RIGHT(Table1[[#This Row],[MATERI KELAS]],2)))</f>
        <v/>
      </c>
      <c r="AI12469" t="str">
        <f>IF(OR(J12469&lt;&gt;"Karakter",Table1[[#This Row],[Nilai2]]=""),"",IF(AF12469&gt;89,"Sangat baik",IF(AF12469&gt;79,"Baik",IF(AF12469&gt;69,"Cukup",IF(AF12469&gt;59,"Kurang","Sangat kurang")))))</f>
        <v/>
      </c>
      <c r="AJ12469" t="str">
        <f t="shared" si="391"/>
        <v/>
      </c>
      <c r="AK12469" t="str">
        <f>IF(Table1[[#This Row],[Nilai2]]="","",VLOOKUP(Table1[[#This Row],[NAMA]],Table7[],3,FALSE))</f>
        <v/>
      </c>
    </row>
    <row r="12470" spans="1:37" x14ac:dyDescent="0.2">
      <c r="A12470" t="str">
        <f>IF(Sheet2!A12983=0,"",Sheet2!A12983)</f>
        <v/>
      </c>
      <c r="B12470" t="str">
        <f>IF(Sheet2!B12983=0,"",Sheet2!B12983)</f>
        <v/>
      </c>
      <c r="C12470" t="str">
        <f>IF(Sheet2!C12983=0,"",Sheet2!C12983)</f>
        <v/>
      </c>
      <c r="D12470" t="str">
        <f>IF(Sheet2!D12983=0,"",Sheet2!D12983)</f>
        <v/>
      </c>
      <c r="E12470" t="str">
        <f>IF(Sheet2!E12983=0,"",Sheet2!E12983)</f>
        <v/>
      </c>
      <c r="F12470" t="str">
        <f>IF(Sheet2!F12983=0,"",Sheet2!F12983)</f>
        <v/>
      </c>
      <c r="G12470" t="str">
        <f>IF(Sheet2!G12983=0,"",Sheet2!G12983)</f>
        <v/>
      </c>
      <c r="H12470" t="str">
        <f>IF(Sheet2!H12983=0,"",Sheet2!H12983)</f>
        <v/>
      </c>
      <c r="I12470" t="str">
        <f>IF(Sheet2!I12983=0,"",Sheet2!I12983)</f>
        <v/>
      </c>
      <c r="J12470" t="str">
        <f>IF(Sheet2!J12983=0,"",Sheet2!J12983)</f>
        <v/>
      </c>
      <c r="K12470" t="str">
        <f>IF(Sheet2!K12983=0,"",Sheet2!K12983)</f>
        <v/>
      </c>
      <c r="L12470" t="str">
        <f>IF(Sheet2!L12983=0,"",Sheet2!L12983)</f>
        <v/>
      </c>
      <c r="M12470" t="str">
        <f>IF(Sheet2!M12983=0,"",Sheet2!M12983)</f>
        <v/>
      </c>
      <c r="N12470" t="str">
        <f>IF(Sheet2!N12983=0,"",Sheet2!N12983)</f>
        <v/>
      </c>
      <c r="O12470" t="str">
        <f>IF(Sheet2!O12983=0,"",Sheet2!O12983)</f>
        <v/>
      </c>
      <c r="P12470" t="str">
        <f>IF(Sheet2!P12983=0,"",Sheet2!P12983)</f>
        <v/>
      </c>
      <c r="Q12470" t="str">
        <f>IF(Sheet2!Q12983=0,"",Sheet2!Q12983)</f>
        <v/>
      </c>
      <c r="R12470" t="str">
        <f>IF(Sheet2!R12983=0,"",Sheet2!R12983)</f>
        <v/>
      </c>
      <c r="S12470" t="str">
        <f>IF(Sheet2!S12983=0,"",Sheet2!S12983)</f>
        <v/>
      </c>
      <c r="T12470" t="str">
        <f>IF(Sheet2!T12983=0,"",Sheet2!T12983)</f>
        <v/>
      </c>
      <c r="U12470" t="str">
        <f>IF(Sheet2!U12983=0,"",Sheet2!U12983)</f>
        <v/>
      </c>
      <c r="V12470" t="str">
        <f>IF(Sheet2!V12983=0,"",Sheet2!V12983)</f>
        <v/>
      </c>
      <c r="W12470" t="str">
        <f>IF(Sheet2!W12983=0,"",Sheet2!W12983)</f>
        <v/>
      </c>
      <c r="X12470" t="str">
        <f>IF(Sheet2!X12983=0,"",Sheet2!X12983)</f>
        <v/>
      </c>
      <c r="Y12470" t="str">
        <f>IF(Sheet2!Y12983=0,"",Sheet2!Y12983)</f>
        <v/>
      </c>
      <c r="Z12470" t="str">
        <f>IF(Sheet2!Z12983=0,"",Sheet2!Z12983)</f>
        <v/>
      </c>
      <c r="AA12470" t="str">
        <f>IF(Sheet2!AA12983=0,"",Sheet2!AA12983)</f>
        <v/>
      </c>
      <c r="AB12470" t="str">
        <f>IF(Sheet2!AB12983=0,"",Sheet2!AB12983)</f>
        <v/>
      </c>
      <c r="AC12470" t="str">
        <f>IF(Sheet2!AC12983=0,"",Sheet2!AC12983)</f>
        <v/>
      </c>
      <c r="AD12470" t="str">
        <f>IF(Sheet2!AD12983=0,"",Sheet2!AD12983)</f>
        <v/>
      </c>
      <c r="AE12470" s="4" t="str">
        <f>IF(AF12470="","",VLOOKUP(Table1[[#This Row],[MAPEL]],katalog!$A$2:$B$31,2,FALSE))</f>
        <v/>
      </c>
      <c r="AF12470" s="4" t="str">
        <f t="shared" si="390"/>
        <v/>
      </c>
      <c r="AG12470" s="4" t="str">
        <f>IF(AF12470="","",IF(AF12470&gt;88,"Sangat baik",IF(AF12470&gt;76,"Baik",IF(AF12470&gt;=Table1[[#This Row],[KKM]],"Cukup","Kurang"))))</f>
        <v/>
      </c>
      <c r="AH12470" s="5" t="str">
        <f>IF(Table1[[#This Row],[Predikat]]="","",VALUE(RIGHT(Table1[[#This Row],[MATERI KELAS]],2)))</f>
        <v/>
      </c>
      <c r="AI12470" t="str">
        <f>IF(OR(J12470&lt;&gt;"Karakter",Table1[[#This Row],[Nilai2]]=""),"",IF(AF12470&gt;89,"Sangat baik",IF(AF12470&gt;79,"Baik",IF(AF12470&gt;69,"Cukup",IF(AF12470&gt;59,"Kurang","Sangat kurang")))))</f>
        <v/>
      </c>
      <c r="AJ12470" t="str">
        <f t="shared" si="391"/>
        <v/>
      </c>
      <c r="AK12470" t="str">
        <f>IF(Table1[[#This Row],[Nilai2]]="","",VLOOKUP(Table1[[#This Row],[NAMA]],Table7[],3,FALSE))</f>
        <v/>
      </c>
    </row>
    <row r="12471" spans="1:37" x14ac:dyDescent="0.2">
      <c r="A12471" t="str">
        <f>IF(Sheet2!A12984=0,"",Sheet2!A12984)</f>
        <v/>
      </c>
      <c r="B12471" t="str">
        <f>IF(Sheet2!B12984=0,"",Sheet2!B12984)</f>
        <v/>
      </c>
      <c r="C12471" t="str">
        <f>IF(Sheet2!C12984=0,"",Sheet2!C12984)</f>
        <v/>
      </c>
      <c r="D12471" t="str">
        <f>IF(Sheet2!D12984=0,"",Sheet2!D12984)</f>
        <v/>
      </c>
      <c r="E12471" t="str">
        <f>IF(Sheet2!E12984=0,"",Sheet2!E12984)</f>
        <v/>
      </c>
      <c r="F12471" t="str">
        <f>IF(Sheet2!F12984=0,"",Sheet2!F12984)</f>
        <v/>
      </c>
      <c r="G12471" t="str">
        <f>IF(Sheet2!G12984=0,"",Sheet2!G12984)</f>
        <v/>
      </c>
      <c r="H12471" t="str">
        <f>IF(Sheet2!H12984=0,"",Sheet2!H12984)</f>
        <v/>
      </c>
      <c r="I12471" t="str">
        <f>IF(Sheet2!I12984=0,"",Sheet2!I12984)</f>
        <v/>
      </c>
      <c r="J12471" t="str">
        <f>IF(Sheet2!J12984=0,"",Sheet2!J12984)</f>
        <v/>
      </c>
      <c r="K12471" t="str">
        <f>IF(Sheet2!K12984=0,"",Sheet2!K12984)</f>
        <v/>
      </c>
      <c r="L12471" t="str">
        <f>IF(Sheet2!L12984=0,"",Sheet2!L12984)</f>
        <v/>
      </c>
      <c r="M12471" t="str">
        <f>IF(Sheet2!M12984=0,"",Sheet2!M12984)</f>
        <v/>
      </c>
      <c r="N12471" t="str">
        <f>IF(Sheet2!N12984=0,"",Sheet2!N12984)</f>
        <v/>
      </c>
      <c r="O12471" t="str">
        <f>IF(Sheet2!O12984=0,"",Sheet2!O12984)</f>
        <v/>
      </c>
      <c r="P12471" t="str">
        <f>IF(Sheet2!P12984=0,"",Sheet2!P12984)</f>
        <v/>
      </c>
      <c r="Q12471" t="str">
        <f>IF(Sheet2!Q12984=0,"",Sheet2!Q12984)</f>
        <v/>
      </c>
      <c r="R12471" t="str">
        <f>IF(Sheet2!R12984=0,"",Sheet2!R12984)</f>
        <v/>
      </c>
      <c r="S12471" t="str">
        <f>IF(Sheet2!S12984=0,"",Sheet2!S12984)</f>
        <v/>
      </c>
      <c r="T12471" t="str">
        <f>IF(Sheet2!T12984=0,"",Sheet2!T12984)</f>
        <v/>
      </c>
      <c r="U12471" t="str">
        <f>IF(Sheet2!U12984=0,"",Sheet2!U12984)</f>
        <v/>
      </c>
      <c r="V12471" t="str">
        <f>IF(Sheet2!V12984=0,"",Sheet2!V12984)</f>
        <v/>
      </c>
      <c r="W12471" t="str">
        <f>IF(Sheet2!W12984=0,"",Sheet2!W12984)</f>
        <v/>
      </c>
      <c r="X12471" t="str">
        <f>IF(Sheet2!X12984=0,"",Sheet2!X12984)</f>
        <v/>
      </c>
      <c r="Y12471" t="str">
        <f>IF(Sheet2!Y12984=0,"",Sheet2!Y12984)</f>
        <v/>
      </c>
      <c r="Z12471" t="str">
        <f>IF(Sheet2!Z12984=0,"",Sheet2!Z12984)</f>
        <v/>
      </c>
      <c r="AA12471" t="str">
        <f>IF(Sheet2!AA12984=0,"",Sheet2!AA12984)</f>
        <v/>
      </c>
      <c r="AB12471" t="str">
        <f>IF(Sheet2!AB12984=0,"",Sheet2!AB12984)</f>
        <v/>
      </c>
      <c r="AC12471" t="str">
        <f>IF(Sheet2!AC12984=0,"",Sheet2!AC12984)</f>
        <v/>
      </c>
      <c r="AD12471" t="str">
        <f>IF(Sheet2!AD12984=0,"",Sheet2!AD12984)</f>
        <v/>
      </c>
      <c r="AE12471" s="4" t="str">
        <f>IF(AF12471="","",VLOOKUP(Table1[[#This Row],[MAPEL]],katalog!$A$2:$B$31,2,FALSE))</f>
        <v/>
      </c>
      <c r="AF12471" s="4" t="str">
        <f t="shared" si="390"/>
        <v/>
      </c>
      <c r="AG12471" s="4" t="str">
        <f>IF(AF12471="","",IF(AF12471&gt;88,"Sangat baik",IF(AF12471&gt;76,"Baik",IF(AF12471&gt;=Table1[[#This Row],[KKM]],"Cukup","Kurang"))))</f>
        <v/>
      </c>
      <c r="AH12471" s="5" t="str">
        <f>IF(Table1[[#This Row],[Predikat]]="","",VALUE(RIGHT(Table1[[#This Row],[MATERI KELAS]],2)))</f>
        <v/>
      </c>
      <c r="AI12471" t="str">
        <f>IF(OR(J12471&lt;&gt;"Karakter",Table1[[#This Row],[Nilai2]]=""),"",IF(AF12471&gt;89,"Sangat baik",IF(AF12471&gt;79,"Baik",IF(AF12471&gt;69,"Cukup",IF(AF12471&gt;59,"Kurang","Sangat kurang")))))</f>
        <v/>
      </c>
      <c r="AJ12471" t="str">
        <f t="shared" si="391"/>
        <v/>
      </c>
      <c r="AK12471" t="str">
        <f>IF(Table1[[#This Row],[Nilai2]]="","",VLOOKUP(Table1[[#This Row],[NAMA]],Table7[],3,FALSE))</f>
        <v/>
      </c>
    </row>
    <row r="12472" spans="1:37" x14ac:dyDescent="0.2">
      <c r="A12472" t="str">
        <f>IF(Sheet2!A12985=0,"",Sheet2!A12985)</f>
        <v/>
      </c>
      <c r="B12472" t="str">
        <f>IF(Sheet2!B12985=0,"",Sheet2!B12985)</f>
        <v/>
      </c>
      <c r="C12472" t="str">
        <f>IF(Sheet2!C12985=0,"",Sheet2!C12985)</f>
        <v/>
      </c>
      <c r="D12472" t="str">
        <f>IF(Sheet2!D12985=0,"",Sheet2!D12985)</f>
        <v/>
      </c>
      <c r="E12472" t="str">
        <f>IF(Sheet2!E12985=0,"",Sheet2!E12985)</f>
        <v/>
      </c>
      <c r="F12472" t="str">
        <f>IF(Sheet2!F12985=0,"",Sheet2!F12985)</f>
        <v/>
      </c>
      <c r="G12472" t="str">
        <f>IF(Sheet2!G12985=0,"",Sheet2!G12985)</f>
        <v/>
      </c>
      <c r="H12472" t="str">
        <f>IF(Sheet2!H12985=0,"",Sheet2!H12985)</f>
        <v/>
      </c>
      <c r="I12472" t="str">
        <f>IF(Sheet2!I12985=0,"",Sheet2!I12985)</f>
        <v/>
      </c>
      <c r="J12472" t="str">
        <f>IF(Sheet2!J12985=0,"",Sheet2!J12985)</f>
        <v/>
      </c>
      <c r="K12472" t="str">
        <f>IF(Sheet2!K12985=0,"",Sheet2!K12985)</f>
        <v/>
      </c>
      <c r="L12472" t="str">
        <f>IF(Sheet2!L12985=0,"",Sheet2!L12985)</f>
        <v/>
      </c>
      <c r="M12472" t="str">
        <f>IF(Sheet2!M12985=0,"",Sheet2!M12985)</f>
        <v/>
      </c>
      <c r="N12472" t="str">
        <f>IF(Sheet2!N12985=0,"",Sheet2!N12985)</f>
        <v/>
      </c>
      <c r="O12472" t="str">
        <f>IF(Sheet2!O12985=0,"",Sheet2!O12985)</f>
        <v/>
      </c>
      <c r="P12472" t="str">
        <f>IF(Sheet2!P12985=0,"",Sheet2!P12985)</f>
        <v/>
      </c>
      <c r="Q12472" t="str">
        <f>IF(Sheet2!Q12985=0,"",Sheet2!Q12985)</f>
        <v/>
      </c>
      <c r="R12472" t="str">
        <f>IF(Sheet2!R12985=0,"",Sheet2!R12985)</f>
        <v/>
      </c>
      <c r="S12472" t="str">
        <f>IF(Sheet2!S12985=0,"",Sheet2!S12985)</f>
        <v/>
      </c>
      <c r="T12472" t="str">
        <f>IF(Sheet2!T12985=0,"",Sheet2!T12985)</f>
        <v/>
      </c>
      <c r="U12472" t="str">
        <f>IF(Sheet2!U12985=0,"",Sheet2!U12985)</f>
        <v/>
      </c>
      <c r="V12472" t="str">
        <f>IF(Sheet2!V12985=0,"",Sheet2!V12985)</f>
        <v/>
      </c>
      <c r="W12472" t="str">
        <f>IF(Sheet2!W12985=0,"",Sheet2!W12985)</f>
        <v/>
      </c>
      <c r="X12472" t="str">
        <f>IF(Sheet2!X12985=0,"",Sheet2!X12985)</f>
        <v/>
      </c>
      <c r="Y12472" t="str">
        <f>IF(Sheet2!Y12985=0,"",Sheet2!Y12985)</f>
        <v/>
      </c>
      <c r="Z12472" t="str">
        <f>IF(Sheet2!Z12985=0,"",Sheet2!Z12985)</f>
        <v/>
      </c>
      <c r="AA12472" t="str">
        <f>IF(Sheet2!AA12985=0,"",Sheet2!AA12985)</f>
        <v/>
      </c>
      <c r="AB12472" t="str">
        <f>IF(Sheet2!AB12985=0,"",Sheet2!AB12985)</f>
        <v/>
      </c>
      <c r="AC12472" t="str">
        <f>IF(Sheet2!AC12985=0,"",Sheet2!AC12985)</f>
        <v/>
      </c>
      <c r="AD12472" t="str">
        <f>IF(Sheet2!AD12985=0,"",Sheet2!AD12985)</f>
        <v/>
      </c>
      <c r="AE12472" s="4" t="str">
        <f>IF(AF12472="","",VLOOKUP(Table1[[#This Row],[MAPEL]],katalog!$A$2:$B$31,2,FALSE))</f>
        <v/>
      </c>
      <c r="AF12472" s="4" t="str">
        <f t="shared" si="390"/>
        <v/>
      </c>
      <c r="AG12472" s="4" t="str">
        <f>IF(AF12472="","",IF(AF12472&gt;88,"Sangat baik",IF(AF12472&gt;76,"Baik",IF(AF12472&gt;=Table1[[#This Row],[KKM]],"Cukup","Kurang"))))</f>
        <v/>
      </c>
      <c r="AH12472" s="5" t="str">
        <f>IF(Table1[[#This Row],[Predikat]]="","",VALUE(RIGHT(Table1[[#This Row],[MATERI KELAS]],2)))</f>
        <v/>
      </c>
      <c r="AI12472" t="str">
        <f>IF(OR(J12472&lt;&gt;"Karakter",Table1[[#This Row],[Nilai2]]=""),"",IF(AF12472&gt;89,"Sangat baik",IF(AF12472&gt;79,"Baik",IF(AF12472&gt;69,"Cukup",IF(AF12472&gt;59,"Kurang","Sangat kurang")))))</f>
        <v/>
      </c>
      <c r="AJ12472" t="str">
        <f t="shared" si="391"/>
        <v/>
      </c>
      <c r="AK12472" t="str">
        <f>IF(Table1[[#This Row],[Nilai2]]="","",VLOOKUP(Table1[[#This Row],[NAMA]],Table7[],3,FALSE))</f>
        <v/>
      </c>
    </row>
    <row r="12473" spans="1:37" x14ac:dyDescent="0.2">
      <c r="A12473" t="str">
        <f>IF(Sheet2!A12986=0,"",Sheet2!A12986)</f>
        <v/>
      </c>
      <c r="B12473" t="str">
        <f>IF(Sheet2!B12986=0,"",Sheet2!B12986)</f>
        <v/>
      </c>
      <c r="C12473" t="str">
        <f>IF(Sheet2!C12986=0,"",Sheet2!C12986)</f>
        <v/>
      </c>
      <c r="D12473" t="str">
        <f>IF(Sheet2!D12986=0,"",Sheet2!D12986)</f>
        <v/>
      </c>
      <c r="E12473" t="str">
        <f>IF(Sheet2!E12986=0,"",Sheet2!E12986)</f>
        <v/>
      </c>
      <c r="F12473" t="str">
        <f>IF(Sheet2!F12986=0,"",Sheet2!F12986)</f>
        <v/>
      </c>
      <c r="G12473" t="str">
        <f>IF(Sheet2!G12986=0,"",Sheet2!G12986)</f>
        <v/>
      </c>
      <c r="H12473" t="str">
        <f>IF(Sheet2!H12986=0,"",Sheet2!H12986)</f>
        <v/>
      </c>
      <c r="I12473" t="str">
        <f>IF(Sheet2!I12986=0,"",Sheet2!I12986)</f>
        <v/>
      </c>
      <c r="J12473" t="str">
        <f>IF(Sheet2!J12986=0,"",Sheet2!J12986)</f>
        <v/>
      </c>
      <c r="K12473" t="str">
        <f>IF(Sheet2!K12986=0,"",Sheet2!K12986)</f>
        <v/>
      </c>
      <c r="L12473" t="str">
        <f>IF(Sheet2!L12986=0,"",Sheet2!L12986)</f>
        <v/>
      </c>
      <c r="M12473" t="str">
        <f>IF(Sheet2!M12986=0,"",Sheet2!M12986)</f>
        <v/>
      </c>
      <c r="N12473" t="str">
        <f>IF(Sheet2!N12986=0,"",Sheet2!N12986)</f>
        <v/>
      </c>
      <c r="O12473" t="str">
        <f>IF(Sheet2!O12986=0,"",Sheet2!O12986)</f>
        <v/>
      </c>
      <c r="P12473" t="str">
        <f>IF(Sheet2!P12986=0,"",Sheet2!P12986)</f>
        <v/>
      </c>
      <c r="Q12473" t="str">
        <f>IF(Sheet2!Q12986=0,"",Sheet2!Q12986)</f>
        <v/>
      </c>
      <c r="R12473" t="str">
        <f>IF(Sheet2!R12986=0,"",Sheet2!R12986)</f>
        <v/>
      </c>
      <c r="S12473" t="str">
        <f>IF(Sheet2!S12986=0,"",Sheet2!S12986)</f>
        <v/>
      </c>
      <c r="T12473" t="str">
        <f>IF(Sheet2!T12986=0,"",Sheet2!T12986)</f>
        <v/>
      </c>
      <c r="U12473" t="str">
        <f>IF(Sheet2!U12986=0,"",Sheet2!U12986)</f>
        <v/>
      </c>
      <c r="V12473" t="str">
        <f>IF(Sheet2!V12986=0,"",Sheet2!V12986)</f>
        <v/>
      </c>
      <c r="W12473" t="str">
        <f>IF(Sheet2!W12986=0,"",Sheet2!W12986)</f>
        <v/>
      </c>
      <c r="X12473" t="str">
        <f>IF(Sheet2!X12986=0,"",Sheet2!X12986)</f>
        <v/>
      </c>
      <c r="Y12473" t="str">
        <f>IF(Sheet2!Y12986=0,"",Sheet2!Y12986)</f>
        <v/>
      </c>
      <c r="Z12473" t="str">
        <f>IF(Sheet2!Z12986=0,"",Sheet2!Z12986)</f>
        <v/>
      </c>
      <c r="AA12473" t="str">
        <f>IF(Sheet2!AA12986=0,"",Sheet2!AA12986)</f>
        <v/>
      </c>
      <c r="AB12473" t="str">
        <f>IF(Sheet2!AB12986=0,"",Sheet2!AB12986)</f>
        <v/>
      </c>
      <c r="AC12473" t="str">
        <f>IF(Sheet2!AC12986=0,"",Sheet2!AC12986)</f>
        <v/>
      </c>
      <c r="AD12473" t="str">
        <f>IF(Sheet2!AD12986=0,"",Sheet2!AD12986)</f>
        <v/>
      </c>
      <c r="AE12473" s="4" t="str">
        <f>IF(AF12473="","",VLOOKUP(Table1[[#This Row],[MAPEL]],katalog!$A$2:$B$31,2,FALSE))</f>
        <v/>
      </c>
      <c r="AF12473" s="4" t="str">
        <f t="shared" si="390"/>
        <v/>
      </c>
      <c r="AG12473" s="4" t="str">
        <f>IF(AF12473="","",IF(AF12473&gt;88,"Sangat baik",IF(AF12473&gt;76,"Baik",IF(AF12473&gt;=Table1[[#This Row],[KKM]],"Cukup","Kurang"))))</f>
        <v/>
      </c>
      <c r="AH12473" s="5" t="str">
        <f>IF(Table1[[#This Row],[Predikat]]="","",VALUE(RIGHT(Table1[[#This Row],[MATERI KELAS]],2)))</f>
        <v/>
      </c>
      <c r="AI12473" t="str">
        <f>IF(OR(J12473&lt;&gt;"Karakter",Table1[[#This Row],[Nilai2]]=""),"",IF(AF12473&gt;89,"Sangat baik",IF(AF12473&gt;79,"Baik",IF(AF12473&gt;69,"Cukup",IF(AF12473&gt;59,"Kurang","Sangat kurang")))))</f>
        <v/>
      </c>
      <c r="AJ12473" t="str">
        <f t="shared" si="391"/>
        <v/>
      </c>
      <c r="AK12473" t="str">
        <f>IF(Table1[[#This Row],[Nilai2]]="","",VLOOKUP(Table1[[#This Row],[NAMA]],Table7[],3,FALSE))</f>
        <v/>
      </c>
    </row>
    <row r="12474" spans="1:37" x14ac:dyDescent="0.2">
      <c r="A12474" t="str">
        <f>IF(Sheet2!A12987=0,"",Sheet2!A12987)</f>
        <v/>
      </c>
      <c r="B12474" t="str">
        <f>IF(Sheet2!B12987=0,"",Sheet2!B12987)</f>
        <v/>
      </c>
      <c r="C12474" t="str">
        <f>IF(Sheet2!C12987=0,"",Sheet2!C12987)</f>
        <v/>
      </c>
      <c r="D12474" t="str">
        <f>IF(Sheet2!D12987=0,"",Sheet2!D12987)</f>
        <v/>
      </c>
      <c r="E12474" t="str">
        <f>IF(Sheet2!E12987=0,"",Sheet2!E12987)</f>
        <v/>
      </c>
      <c r="F12474" t="str">
        <f>IF(Sheet2!F12987=0,"",Sheet2!F12987)</f>
        <v/>
      </c>
      <c r="G12474" t="str">
        <f>IF(Sheet2!G12987=0,"",Sheet2!G12987)</f>
        <v/>
      </c>
      <c r="H12474" t="str">
        <f>IF(Sheet2!H12987=0,"",Sheet2!H12987)</f>
        <v/>
      </c>
      <c r="I12474" t="str">
        <f>IF(Sheet2!I12987=0,"",Sheet2!I12987)</f>
        <v/>
      </c>
      <c r="J12474" t="str">
        <f>IF(Sheet2!J12987=0,"",Sheet2!J12987)</f>
        <v/>
      </c>
      <c r="K12474" t="str">
        <f>IF(Sheet2!K12987=0,"",Sheet2!K12987)</f>
        <v/>
      </c>
      <c r="L12474" t="str">
        <f>IF(Sheet2!L12987=0,"",Sheet2!L12987)</f>
        <v/>
      </c>
      <c r="M12474" t="str">
        <f>IF(Sheet2!M12987=0,"",Sheet2!M12987)</f>
        <v/>
      </c>
      <c r="N12474" t="str">
        <f>IF(Sheet2!N12987=0,"",Sheet2!N12987)</f>
        <v/>
      </c>
      <c r="O12474" t="str">
        <f>IF(Sheet2!O12987=0,"",Sheet2!O12987)</f>
        <v/>
      </c>
      <c r="P12474" t="str">
        <f>IF(Sheet2!P12987=0,"",Sheet2!P12987)</f>
        <v/>
      </c>
      <c r="Q12474" t="str">
        <f>IF(Sheet2!Q12987=0,"",Sheet2!Q12987)</f>
        <v/>
      </c>
      <c r="R12474" t="str">
        <f>IF(Sheet2!R12987=0,"",Sheet2!R12987)</f>
        <v/>
      </c>
      <c r="S12474" t="str">
        <f>IF(Sheet2!S12987=0,"",Sheet2!S12987)</f>
        <v/>
      </c>
      <c r="T12474" t="str">
        <f>IF(Sheet2!T12987=0,"",Sheet2!T12987)</f>
        <v/>
      </c>
      <c r="U12474" t="str">
        <f>IF(Sheet2!U12987=0,"",Sheet2!U12987)</f>
        <v/>
      </c>
      <c r="V12474" t="str">
        <f>IF(Sheet2!V12987=0,"",Sheet2!V12987)</f>
        <v/>
      </c>
      <c r="W12474" t="str">
        <f>IF(Sheet2!W12987=0,"",Sheet2!W12987)</f>
        <v/>
      </c>
      <c r="X12474" t="str">
        <f>IF(Sheet2!X12987=0,"",Sheet2!X12987)</f>
        <v/>
      </c>
      <c r="Y12474" t="str">
        <f>IF(Sheet2!Y12987=0,"",Sheet2!Y12987)</f>
        <v/>
      </c>
      <c r="Z12474" t="str">
        <f>IF(Sheet2!Z12987=0,"",Sheet2!Z12987)</f>
        <v/>
      </c>
      <c r="AA12474" t="str">
        <f>IF(Sheet2!AA12987=0,"",Sheet2!AA12987)</f>
        <v/>
      </c>
      <c r="AB12474" t="str">
        <f>IF(Sheet2!AB12987=0,"",Sheet2!AB12987)</f>
        <v/>
      </c>
      <c r="AC12474" t="str">
        <f>IF(Sheet2!AC12987=0,"",Sheet2!AC12987)</f>
        <v/>
      </c>
      <c r="AD12474" t="str">
        <f>IF(Sheet2!AD12987=0,"",Sheet2!AD12987)</f>
        <v/>
      </c>
      <c r="AE12474" s="4" t="str">
        <f>IF(AF12474="","",VLOOKUP(Table1[[#This Row],[MAPEL]],katalog!$A$2:$B$31,2,FALSE))</f>
        <v/>
      </c>
      <c r="AF12474" s="4" t="str">
        <f t="shared" si="390"/>
        <v/>
      </c>
      <c r="AG12474" s="4" t="str">
        <f>IF(AF12474="","",IF(AF12474&gt;88,"Sangat baik",IF(AF12474&gt;76,"Baik",IF(AF12474&gt;=Table1[[#This Row],[KKM]],"Cukup","Kurang"))))</f>
        <v/>
      </c>
      <c r="AH12474" s="5" t="str">
        <f>IF(Table1[[#This Row],[Predikat]]="","",VALUE(RIGHT(Table1[[#This Row],[MATERI KELAS]],2)))</f>
        <v/>
      </c>
      <c r="AI12474" t="str">
        <f>IF(OR(J12474&lt;&gt;"Karakter",Table1[[#This Row],[Nilai2]]=""),"",IF(AF12474&gt;89,"Sangat baik",IF(AF12474&gt;79,"Baik",IF(AF12474&gt;69,"Cukup",IF(AF12474&gt;59,"Kurang","Sangat kurang")))))</f>
        <v/>
      </c>
      <c r="AJ12474" t="str">
        <f t="shared" si="391"/>
        <v/>
      </c>
      <c r="AK12474" t="str">
        <f>IF(Table1[[#This Row],[Nilai2]]="","",VLOOKUP(Table1[[#This Row],[NAMA]],Table7[],3,FALSE))</f>
        <v/>
      </c>
    </row>
    <row r="12475" spans="1:37" x14ac:dyDescent="0.2">
      <c r="A12475" t="str">
        <f>IF(Sheet2!A12988=0,"",Sheet2!A12988)</f>
        <v/>
      </c>
      <c r="B12475" t="str">
        <f>IF(Sheet2!B12988=0,"",Sheet2!B12988)</f>
        <v/>
      </c>
      <c r="C12475" t="str">
        <f>IF(Sheet2!C12988=0,"",Sheet2!C12988)</f>
        <v/>
      </c>
      <c r="D12475" t="str">
        <f>IF(Sheet2!D12988=0,"",Sheet2!D12988)</f>
        <v/>
      </c>
      <c r="E12475" t="str">
        <f>IF(Sheet2!E12988=0,"",Sheet2!E12988)</f>
        <v/>
      </c>
      <c r="F12475" t="str">
        <f>IF(Sheet2!F12988=0,"",Sheet2!F12988)</f>
        <v/>
      </c>
      <c r="G12475" t="str">
        <f>IF(Sheet2!G12988=0,"",Sheet2!G12988)</f>
        <v/>
      </c>
      <c r="H12475" t="str">
        <f>IF(Sheet2!H12988=0,"",Sheet2!H12988)</f>
        <v/>
      </c>
      <c r="I12475" t="str">
        <f>IF(Sheet2!I12988=0,"",Sheet2!I12988)</f>
        <v/>
      </c>
      <c r="J12475" t="str">
        <f>IF(Sheet2!J12988=0,"",Sheet2!J12988)</f>
        <v/>
      </c>
      <c r="K12475" t="str">
        <f>IF(Sheet2!K12988=0,"",Sheet2!K12988)</f>
        <v/>
      </c>
      <c r="L12475" t="str">
        <f>IF(Sheet2!L12988=0,"",Sheet2!L12988)</f>
        <v/>
      </c>
      <c r="M12475" t="str">
        <f>IF(Sheet2!M12988=0,"",Sheet2!M12988)</f>
        <v/>
      </c>
      <c r="N12475" t="str">
        <f>IF(Sheet2!N12988=0,"",Sheet2!N12988)</f>
        <v/>
      </c>
      <c r="O12475" t="str">
        <f>IF(Sheet2!O12988=0,"",Sheet2!O12988)</f>
        <v/>
      </c>
      <c r="P12475" t="str">
        <f>IF(Sheet2!P12988=0,"",Sheet2!P12988)</f>
        <v/>
      </c>
      <c r="Q12475" t="str">
        <f>IF(Sheet2!Q12988=0,"",Sheet2!Q12988)</f>
        <v/>
      </c>
      <c r="R12475" t="str">
        <f>IF(Sheet2!R12988=0,"",Sheet2!R12988)</f>
        <v/>
      </c>
      <c r="S12475" t="str">
        <f>IF(Sheet2!S12988=0,"",Sheet2!S12988)</f>
        <v/>
      </c>
      <c r="T12475" t="str">
        <f>IF(Sheet2!T12988=0,"",Sheet2!T12988)</f>
        <v/>
      </c>
      <c r="U12475" t="str">
        <f>IF(Sheet2!U12988=0,"",Sheet2!U12988)</f>
        <v/>
      </c>
      <c r="V12475" t="str">
        <f>IF(Sheet2!V12988=0,"",Sheet2!V12988)</f>
        <v/>
      </c>
      <c r="W12475" t="str">
        <f>IF(Sheet2!W12988=0,"",Sheet2!W12988)</f>
        <v/>
      </c>
      <c r="X12475" t="str">
        <f>IF(Sheet2!X12988=0,"",Sheet2!X12988)</f>
        <v/>
      </c>
      <c r="Y12475" t="str">
        <f>IF(Sheet2!Y12988=0,"",Sheet2!Y12988)</f>
        <v/>
      </c>
      <c r="Z12475" t="str">
        <f>IF(Sheet2!Z12988=0,"",Sheet2!Z12988)</f>
        <v/>
      </c>
      <c r="AA12475" t="str">
        <f>IF(Sheet2!AA12988=0,"",Sheet2!AA12988)</f>
        <v/>
      </c>
      <c r="AB12475" t="str">
        <f>IF(Sheet2!AB12988=0,"",Sheet2!AB12988)</f>
        <v/>
      </c>
      <c r="AC12475" t="str">
        <f>IF(Sheet2!AC12988=0,"",Sheet2!AC12988)</f>
        <v/>
      </c>
      <c r="AD12475" t="str">
        <f>IF(Sheet2!AD12988=0,"",Sheet2!AD12988)</f>
        <v/>
      </c>
      <c r="AE12475" s="4" t="str">
        <f>IF(AF12475="","",VLOOKUP(Table1[[#This Row],[MAPEL]],katalog!$A$2:$B$31,2,FALSE))</f>
        <v/>
      </c>
      <c r="AF12475" s="4" t="str">
        <f t="shared" si="390"/>
        <v/>
      </c>
      <c r="AG12475" s="4" t="str">
        <f>IF(AF12475="","",IF(AF12475&gt;88,"Sangat baik",IF(AF12475&gt;76,"Baik",IF(AF12475&gt;=Table1[[#This Row],[KKM]],"Cukup","Kurang"))))</f>
        <v/>
      </c>
      <c r="AH12475" s="5" t="str">
        <f>IF(Table1[[#This Row],[Predikat]]="","",VALUE(RIGHT(Table1[[#This Row],[MATERI KELAS]],2)))</f>
        <v/>
      </c>
      <c r="AI12475" t="str">
        <f>IF(OR(J12475&lt;&gt;"Karakter",Table1[[#This Row],[Nilai2]]=""),"",IF(AF12475&gt;89,"Sangat baik",IF(AF12475&gt;79,"Baik",IF(AF12475&gt;69,"Cukup",IF(AF12475&gt;59,"Kurang","Sangat kurang")))))</f>
        <v/>
      </c>
      <c r="AJ12475" t="str">
        <f t="shared" si="391"/>
        <v/>
      </c>
      <c r="AK12475" t="str">
        <f>IF(Table1[[#This Row],[Nilai2]]="","",VLOOKUP(Table1[[#This Row],[NAMA]],Table7[],3,FALSE))</f>
        <v/>
      </c>
    </row>
    <row r="12476" spans="1:37" x14ac:dyDescent="0.2">
      <c r="A12476" t="str">
        <f>IF(Sheet2!A12989=0,"",Sheet2!A12989)</f>
        <v/>
      </c>
      <c r="B12476" t="str">
        <f>IF(Sheet2!B12989=0,"",Sheet2!B12989)</f>
        <v/>
      </c>
      <c r="C12476" t="str">
        <f>IF(Sheet2!C12989=0,"",Sheet2!C12989)</f>
        <v/>
      </c>
      <c r="D12476" t="str">
        <f>IF(Sheet2!D12989=0,"",Sheet2!D12989)</f>
        <v/>
      </c>
      <c r="E12476" t="str">
        <f>IF(Sheet2!E12989=0,"",Sheet2!E12989)</f>
        <v/>
      </c>
      <c r="F12476" t="str">
        <f>IF(Sheet2!F12989=0,"",Sheet2!F12989)</f>
        <v/>
      </c>
      <c r="G12476" t="str">
        <f>IF(Sheet2!G12989=0,"",Sheet2!G12989)</f>
        <v/>
      </c>
      <c r="H12476" t="str">
        <f>IF(Sheet2!H12989=0,"",Sheet2!H12989)</f>
        <v/>
      </c>
      <c r="I12476" t="str">
        <f>IF(Sheet2!I12989=0,"",Sheet2!I12989)</f>
        <v/>
      </c>
      <c r="J12476" t="str">
        <f>IF(Sheet2!J12989=0,"",Sheet2!J12989)</f>
        <v/>
      </c>
      <c r="K12476" t="str">
        <f>IF(Sheet2!K12989=0,"",Sheet2!K12989)</f>
        <v/>
      </c>
      <c r="L12476" t="str">
        <f>IF(Sheet2!L12989=0,"",Sheet2!L12989)</f>
        <v/>
      </c>
      <c r="M12476" t="str">
        <f>IF(Sheet2!M12989=0,"",Sheet2!M12989)</f>
        <v/>
      </c>
      <c r="N12476" t="str">
        <f>IF(Sheet2!N12989=0,"",Sheet2!N12989)</f>
        <v/>
      </c>
      <c r="O12476" t="str">
        <f>IF(Sheet2!O12989=0,"",Sheet2!O12989)</f>
        <v/>
      </c>
      <c r="P12476" t="str">
        <f>IF(Sheet2!P12989=0,"",Sheet2!P12989)</f>
        <v/>
      </c>
      <c r="Q12476" t="str">
        <f>IF(Sheet2!Q12989=0,"",Sheet2!Q12989)</f>
        <v/>
      </c>
      <c r="R12476" t="str">
        <f>IF(Sheet2!R12989=0,"",Sheet2!R12989)</f>
        <v/>
      </c>
      <c r="S12476" t="str">
        <f>IF(Sheet2!S12989=0,"",Sheet2!S12989)</f>
        <v/>
      </c>
      <c r="T12476" t="str">
        <f>IF(Sheet2!T12989=0,"",Sheet2!T12989)</f>
        <v/>
      </c>
      <c r="U12476" t="str">
        <f>IF(Sheet2!U12989=0,"",Sheet2!U12989)</f>
        <v/>
      </c>
      <c r="V12476" t="str">
        <f>IF(Sheet2!V12989=0,"",Sheet2!V12989)</f>
        <v/>
      </c>
      <c r="W12476" t="str">
        <f>IF(Sheet2!W12989=0,"",Sheet2!W12989)</f>
        <v/>
      </c>
      <c r="X12476" t="str">
        <f>IF(Sheet2!X12989=0,"",Sheet2!X12989)</f>
        <v/>
      </c>
      <c r="Y12476" t="str">
        <f>IF(Sheet2!Y12989=0,"",Sheet2!Y12989)</f>
        <v/>
      </c>
      <c r="Z12476" t="str">
        <f>IF(Sheet2!Z12989=0,"",Sheet2!Z12989)</f>
        <v/>
      </c>
      <c r="AA12476" t="str">
        <f>IF(Sheet2!AA12989=0,"",Sheet2!AA12989)</f>
        <v/>
      </c>
      <c r="AB12476" t="str">
        <f>IF(Sheet2!AB12989=0,"",Sheet2!AB12989)</f>
        <v/>
      </c>
      <c r="AC12476" t="str">
        <f>IF(Sheet2!AC12989=0,"",Sheet2!AC12989)</f>
        <v/>
      </c>
      <c r="AD12476" t="str">
        <f>IF(Sheet2!AD12989=0,"",Sheet2!AD12989)</f>
        <v/>
      </c>
      <c r="AE12476" s="4" t="str">
        <f>IF(AF12476="","",VLOOKUP(Table1[[#This Row],[MAPEL]],katalog!$A$2:$B$31,2,FALSE))</f>
        <v/>
      </c>
      <c r="AF12476" s="4" t="str">
        <f t="shared" si="390"/>
        <v/>
      </c>
      <c r="AG12476" s="4" t="str">
        <f>IF(AF12476="","",IF(AF12476&gt;88,"Sangat baik",IF(AF12476&gt;76,"Baik",IF(AF12476&gt;=Table1[[#This Row],[KKM]],"Cukup","Kurang"))))</f>
        <v/>
      </c>
      <c r="AH12476" s="5" t="str">
        <f>IF(Table1[[#This Row],[Predikat]]="","",VALUE(RIGHT(Table1[[#This Row],[MATERI KELAS]],2)))</f>
        <v/>
      </c>
      <c r="AI12476" t="str">
        <f>IF(OR(J12476&lt;&gt;"Karakter",Table1[[#This Row],[Nilai2]]=""),"",IF(AF12476&gt;89,"Sangat baik",IF(AF12476&gt;79,"Baik",IF(AF12476&gt;69,"Cukup",IF(AF12476&gt;59,"Kurang","Sangat kurang")))))</f>
        <v/>
      </c>
      <c r="AJ12476" t="str">
        <f t="shared" si="391"/>
        <v/>
      </c>
      <c r="AK12476" t="str">
        <f>IF(Table1[[#This Row],[Nilai2]]="","",VLOOKUP(Table1[[#This Row],[NAMA]],Table7[],3,FALSE))</f>
        <v/>
      </c>
    </row>
    <row r="12477" spans="1:37" x14ac:dyDescent="0.2">
      <c r="A12477" t="str">
        <f>IF(Sheet2!A12990=0,"",Sheet2!A12990)</f>
        <v/>
      </c>
      <c r="B12477" t="str">
        <f>IF(Sheet2!B12990=0,"",Sheet2!B12990)</f>
        <v/>
      </c>
      <c r="C12477" t="str">
        <f>IF(Sheet2!C12990=0,"",Sheet2!C12990)</f>
        <v/>
      </c>
      <c r="D12477" t="str">
        <f>IF(Sheet2!D12990=0,"",Sheet2!D12990)</f>
        <v/>
      </c>
      <c r="E12477" t="str">
        <f>IF(Sheet2!E12990=0,"",Sheet2!E12990)</f>
        <v/>
      </c>
      <c r="F12477" t="str">
        <f>IF(Sheet2!F12990=0,"",Sheet2!F12990)</f>
        <v/>
      </c>
      <c r="G12477" t="str">
        <f>IF(Sheet2!G12990=0,"",Sheet2!G12990)</f>
        <v/>
      </c>
      <c r="H12477" t="str">
        <f>IF(Sheet2!H12990=0,"",Sheet2!H12990)</f>
        <v/>
      </c>
      <c r="I12477" t="str">
        <f>IF(Sheet2!I12990=0,"",Sheet2!I12990)</f>
        <v/>
      </c>
      <c r="J12477" t="str">
        <f>IF(Sheet2!J12990=0,"",Sheet2!J12990)</f>
        <v/>
      </c>
      <c r="K12477" t="str">
        <f>IF(Sheet2!K12990=0,"",Sheet2!K12990)</f>
        <v/>
      </c>
      <c r="L12477" t="str">
        <f>IF(Sheet2!L12990=0,"",Sheet2!L12990)</f>
        <v/>
      </c>
      <c r="M12477" t="str">
        <f>IF(Sheet2!M12990=0,"",Sheet2!M12990)</f>
        <v/>
      </c>
      <c r="N12477" t="str">
        <f>IF(Sheet2!N12990=0,"",Sheet2!N12990)</f>
        <v/>
      </c>
      <c r="O12477" t="str">
        <f>IF(Sheet2!O12990=0,"",Sheet2!O12990)</f>
        <v/>
      </c>
      <c r="P12477" t="str">
        <f>IF(Sheet2!P12990=0,"",Sheet2!P12990)</f>
        <v/>
      </c>
      <c r="Q12477" t="str">
        <f>IF(Sheet2!Q12990=0,"",Sheet2!Q12990)</f>
        <v/>
      </c>
      <c r="R12477" t="str">
        <f>IF(Sheet2!R12990=0,"",Sheet2!R12990)</f>
        <v/>
      </c>
      <c r="S12477" t="str">
        <f>IF(Sheet2!S12990=0,"",Sheet2!S12990)</f>
        <v/>
      </c>
      <c r="T12477" t="str">
        <f>IF(Sheet2!T12990=0,"",Sheet2!T12990)</f>
        <v/>
      </c>
      <c r="U12477" t="str">
        <f>IF(Sheet2!U12990=0,"",Sheet2!U12990)</f>
        <v/>
      </c>
      <c r="V12477" t="str">
        <f>IF(Sheet2!V12990=0,"",Sheet2!V12990)</f>
        <v/>
      </c>
      <c r="W12477" t="str">
        <f>IF(Sheet2!W12990=0,"",Sheet2!W12990)</f>
        <v/>
      </c>
      <c r="X12477" t="str">
        <f>IF(Sheet2!X12990=0,"",Sheet2!X12990)</f>
        <v/>
      </c>
      <c r="Y12477" t="str">
        <f>IF(Sheet2!Y12990=0,"",Sheet2!Y12990)</f>
        <v/>
      </c>
      <c r="Z12477" t="str">
        <f>IF(Sheet2!Z12990=0,"",Sheet2!Z12990)</f>
        <v/>
      </c>
      <c r="AA12477" t="str">
        <f>IF(Sheet2!AA12990=0,"",Sheet2!AA12990)</f>
        <v/>
      </c>
      <c r="AB12477" t="str">
        <f>IF(Sheet2!AB12990=0,"",Sheet2!AB12990)</f>
        <v/>
      </c>
      <c r="AC12477" t="str">
        <f>IF(Sheet2!AC12990=0,"",Sheet2!AC12990)</f>
        <v/>
      </c>
      <c r="AD12477" t="str">
        <f>IF(Sheet2!AD12990=0,"",Sheet2!AD12990)</f>
        <v/>
      </c>
      <c r="AE12477" s="4" t="str">
        <f>IF(AF12477="","",VLOOKUP(Table1[[#This Row],[MAPEL]],katalog!$A$2:$B$31,2,FALSE))</f>
        <v/>
      </c>
      <c r="AF12477" s="4" t="str">
        <f t="shared" si="390"/>
        <v/>
      </c>
      <c r="AG12477" s="4" t="str">
        <f>IF(AF12477="","",IF(AF12477&gt;88,"Sangat baik",IF(AF12477&gt;76,"Baik",IF(AF12477&gt;=Table1[[#This Row],[KKM]],"Cukup","Kurang"))))</f>
        <v/>
      </c>
      <c r="AH12477" s="5" t="str">
        <f>IF(Table1[[#This Row],[Predikat]]="","",VALUE(RIGHT(Table1[[#This Row],[MATERI KELAS]],2)))</f>
        <v/>
      </c>
      <c r="AI12477" t="str">
        <f>IF(OR(J12477&lt;&gt;"Karakter",Table1[[#This Row],[Nilai2]]=""),"",IF(AF12477&gt;89,"Sangat baik",IF(AF12477&gt;79,"Baik",IF(AF12477&gt;69,"Cukup",IF(AF12477&gt;59,"Kurang","Sangat kurang")))))</f>
        <v/>
      </c>
      <c r="AJ12477" t="str">
        <f t="shared" si="391"/>
        <v/>
      </c>
      <c r="AK12477" t="str">
        <f>IF(Table1[[#This Row],[Nilai2]]="","",VLOOKUP(Table1[[#This Row],[NAMA]],Table7[],3,FALSE))</f>
        <v/>
      </c>
    </row>
    <row r="12478" spans="1:37" x14ac:dyDescent="0.2">
      <c r="A12478" t="str">
        <f>IF(Sheet2!A12991=0,"",Sheet2!A12991)</f>
        <v/>
      </c>
      <c r="B12478" t="str">
        <f>IF(Sheet2!B12991=0,"",Sheet2!B12991)</f>
        <v/>
      </c>
      <c r="C12478" t="str">
        <f>IF(Sheet2!C12991=0,"",Sheet2!C12991)</f>
        <v/>
      </c>
      <c r="D12478" t="str">
        <f>IF(Sheet2!D12991=0,"",Sheet2!D12991)</f>
        <v/>
      </c>
      <c r="E12478" t="str">
        <f>IF(Sheet2!E12991=0,"",Sheet2!E12991)</f>
        <v/>
      </c>
      <c r="F12478" t="str">
        <f>IF(Sheet2!F12991=0,"",Sheet2!F12991)</f>
        <v/>
      </c>
      <c r="G12478" t="str">
        <f>IF(Sheet2!G12991=0,"",Sheet2!G12991)</f>
        <v/>
      </c>
      <c r="H12478" t="str">
        <f>IF(Sheet2!H12991=0,"",Sheet2!H12991)</f>
        <v/>
      </c>
      <c r="I12478" t="str">
        <f>IF(Sheet2!I12991=0,"",Sheet2!I12991)</f>
        <v/>
      </c>
      <c r="J12478" t="str">
        <f>IF(Sheet2!J12991=0,"",Sheet2!J12991)</f>
        <v/>
      </c>
      <c r="K12478" t="str">
        <f>IF(Sheet2!K12991=0,"",Sheet2!K12991)</f>
        <v/>
      </c>
      <c r="L12478" t="str">
        <f>IF(Sheet2!L12991=0,"",Sheet2!L12991)</f>
        <v/>
      </c>
      <c r="M12478" t="str">
        <f>IF(Sheet2!M12991=0,"",Sheet2!M12991)</f>
        <v/>
      </c>
      <c r="N12478" t="str">
        <f>IF(Sheet2!N12991=0,"",Sheet2!N12991)</f>
        <v/>
      </c>
      <c r="O12478" t="str">
        <f>IF(Sheet2!O12991=0,"",Sheet2!O12991)</f>
        <v/>
      </c>
      <c r="P12478" t="str">
        <f>IF(Sheet2!P12991=0,"",Sheet2!P12991)</f>
        <v/>
      </c>
      <c r="Q12478" t="str">
        <f>IF(Sheet2!Q12991=0,"",Sheet2!Q12991)</f>
        <v/>
      </c>
      <c r="R12478" t="str">
        <f>IF(Sheet2!R12991=0,"",Sheet2!R12991)</f>
        <v/>
      </c>
      <c r="S12478" t="str">
        <f>IF(Sheet2!S12991=0,"",Sheet2!S12991)</f>
        <v/>
      </c>
      <c r="T12478" t="str">
        <f>IF(Sheet2!T12991=0,"",Sheet2!T12991)</f>
        <v/>
      </c>
      <c r="U12478" t="str">
        <f>IF(Sheet2!U12991=0,"",Sheet2!U12991)</f>
        <v/>
      </c>
      <c r="V12478" t="str">
        <f>IF(Sheet2!V12991=0,"",Sheet2!V12991)</f>
        <v/>
      </c>
      <c r="W12478" t="str">
        <f>IF(Sheet2!W12991=0,"",Sheet2!W12991)</f>
        <v/>
      </c>
      <c r="X12478" t="str">
        <f>IF(Sheet2!X12991=0,"",Sheet2!X12991)</f>
        <v/>
      </c>
      <c r="Y12478" t="str">
        <f>IF(Sheet2!Y12991=0,"",Sheet2!Y12991)</f>
        <v/>
      </c>
      <c r="Z12478" t="str">
        <f>IF(Sheet2!Z12991=0,"",Sheet2!Z12991)</f>
        <v/>
      </c>
      <c r="AA12478" t="str">
        <f>IF(Sheet2!AA12991=0,"",Sheet2!AA12991)</f>
        <v/>
      </c>
      <c r="AB12478" t="str">
        <f>IF(Sheet2!AB12991=0,"",Sheet2!AB12991)</f>
        <v/>
      </c>
      <c r="AC12478" t="str">
        <f>IF(Sheet2!AC12991=0,"",Sheet2!AC12991)</f>
        <v/>
      </c>
      <c r="AD12478" t="str">
        <f>IF(Sheet2!AD12991=0,"",Sheet2!AD12991)</f>
        <v/>
      </c>
      <c r="AE12478" s="4" t="str">
        <f>IF(AF12478="","",VLOOKUP(Table1[[#This Row],[MAPEL]],katalog!$A$2:$B$31,2,FALSE))</f>
        <v/>
      </c>
      <c r="AF12478" s="4" t="str">
        <f t="shared" si="390"/>
        <v/>
      </c>
      <c r="AG12478" s="4" t="str">
        <f>IF(AF12478="","",IF(AF12478&gt;88,"Sangat baik",IF(AF12478&gt;76,"Baik",IF(AF12478&gt;=Table1[[#This Row],[KKM]],"Cukup","Kurang"))))</f>
        <v/>
      </c>
      <c r="AH12478" s="5" t="str">
        <f>IF(Table1[[#This Row],[Predikat]]="","",VALUE(RIGHT(Table1[[#This Row],[MATERI KELAS]],2)))</f>
        <v/>
      </c>
      <c r="AI12478" t="str">
        <f>IF(OR(J12478&lt;&gt;"Karakter",Table1[[#This Row],[Nilai2]]=""),"",IF(AF12478&gt;89,"Sangat baik",IF(AF12478&gt;79,"Baik",IF(AF12478&gt;69,"Cukup",IF(AF12478&gt;59,"Kurang","Sangat kurang")))))</f>
        <v/>
      </c>
      <c r="AJ12478" t="str">
        <f t="shared" si="391"/>
        <v/>
      </c>
      <c r="AK12478" t="str">
        <f>IF(Table1[[#This Row],[Nilai2]]="","",VLOOKUP(Table1[[#This Row],[NAMA]],Table7[],3,FALSE))</f>
        <v/>
      </c>
    </row>
    <row r="12479" spans="1:37" x14ac:dyDescent="0.2">
      <c r="A12479" t="str">
        <f>IF(Sheet2!A12992=0,"",Sheet2!A12992)</f>
        <v/>
      </c>
      <c r="B12479" t="str">
        <f>IF(Sheet2!B12992=0,"",Sheet2!B12992)</f>
        <v/>
      </c>
      <c r="C12479" t="str">
        <f>IF(Sheet2!C12992=0,"",Sheet2!C12992)</f>
        <v/>
      </c>
      <c r="D12479" t="str">
        <f>IF(Sheet2!D12992=0,"",Sheet2!D12992)</f>
        <v/>
      </c>
      <c r="E12479" t="str">
        <f>IF(Sheet2!E12992=0,"",Sheet2!E12992)</f>
        <v/>
      </c>
      <c r="F12479" t="str">
        <f>IF(Sheet2!F12992=0,"",Sheet2!F12992)</f>
        <v/>
      </c>
      <c r="G12479" t="str">
        <f>IF(Sheet2!G12992=0,"",Sheet2!G12992)</f>
        <v/>
      </c>
      <c r="H12479" t="str">
        <f>IF(Sheet2!H12992=0,"",Sheet2!H12992)</f>
        <v/>
      </c>
      <c r="I12479" t="str">
        <f>IF(Sheet2!I12992=0,"",Sheet2!I12992)</f>
        <v/>
      </c>
      <c r="J12479" t="str">
        <f>IF(Sheet2!J12992=0,"",Sheet2!J12992)</f>
        <v/>
      </c>
      <c r="K12479" t="str">
        <f>IF(Sheet2!K12992=0,"",Sheet2!K12992)</f>
        <v/>
      </c>
      <c r="L12479" t="str">
        <f>IF(Sheet2!L12992=0,"",Sheet2!L12992)</f>
        <v/>
      </c>
      <c r="M12479" t="str">
        <f>IF(Sheet2!M12992=0,"",Sheet2!M12992)</f>
        <v/>
      </c>
      <c r="N12479" t="str">
        <f>IF(Sheet2!N12992=0,"",Sheet2!N12992)</f>
        <v/>
      </c>
      <c r="O12479" t="str">
        <f>IF(Sheet2!O12992=0,"",Sheet2!O12992)</f>
        <v/>
      </c>
      <c r="P12479" t="str">
        <f>IF(Sheet2!P12992=0,"",Sheet2!P12992)</f>
        <v/>
      </c>
      <c r="Q12479" t="str">
        <f>IF(Sheet2!Q12992=0,"",Sheet2!Q12992)</f>
        <v/>
      </c>
      <c r="R12479" t="str">
        <f>IF(Sheet2!R12992=0,"",Sheet2!R12992)</f>
        <v/>
      </c>
      <c r="S12479" t="str">
        <f>IF(Sheet2!S12992=0,"",Sheet2!S12992)</f>
        <v/>
      </c>
      <c r="T12479" t="str">
        <f>IF(Sheet2!T12992=0,"",Sheet2!T12992)</f>
        <v/>
      </c>
      <c r="U12479" t="str">
        <f>IF(Sheet2!U12992=0,"",Sheet2!U12992)</f>
        <v/>
      </c>
      <c r="V12479" t="str">
        <f>IF(Sheet2!V12992=0,"",Sheet2!V12992)</f>
        <v/>
      </c>
      <c r="W12479" t="str">
        <f>IF(Sheet2!W12992=0,"",Sheet2!W12992)</f>
        <v/>
      </c>
      <c r="X12479" t="str">
        <f>IF(Sheet2!X12992=0,"",Sheet2!X12992)</f>
        <v/>
      </c>
      <c r="Y12479" t="str">
        <f>IF(Sheet2!Y12992=0,"",Sheet2!Y12992)</f>
        <v/>
      </c>
      <c r="Z12479" t="str">
        <f>IF(Sheet2!Z12992=0,"",Sheet2!Z12992)</f>
        <v/>
      </c>
      <c r="AA12479" t="str">
        <f>IF(Sheet2!AA12992=0,"",Sheet2!AA12992)</f>
        <v/>
      </c>
      <c r="AB12479" t="str">
        <f>IF(Sheet2!AB12992=0,"",Sheet2!AB12992)</f>
        <v/>
      </c>
      <c r="AC12479" t="str">
        <f>IF(Sheet2!AC12992=0,"",Sheet2!AC12992)</f>
        <v/>
      </c>
      <c r="AD12479" t="str">
        <f>IF(Sheet2!AD12992=0,"",Sheet2!AD12992)</f>
        <v/>
      </c>
      <c r="AE12479" s="4" t="str">
        <f>IF(AF12479="","",VLOOKUP(Table1[[#This Row],[MAPEL]],katalog!$A$2:$B$31,2,FALSE))</f>
        <v/>
      </c>
      <c r="AF12479" s="4" t="str">
        <f t="shared" si="390"/>
        <v/>
      </c>
      <c r="AG12479" s="4" t="str">
        <f>IF(AF12479="","",IF(AF12479&gt;88,"Sangat baik",IF(AF12479&gt;76,"Baik",IF(AF12479&gt;=Table1[[#This Row],[KKM]],"Cukup","Kurang"))))</f>
        <v/>
      </c>
      <c r="AH12479" s="5" t="str">
        <f>IF(Table1[[#This Row],[Predikat]]="","",VALUE(RIGHT(Table1[[#This Row],[MATERI KELAS]],2)))</f>
        <v/>
      </c>
      <c r="AI12479" t="str">
        <f>IF(OR(J12479&lt;&gt;"Karakter",Table1[[#This Row],[Nilai2]]=""),"",IF(AF12479&gt;89,"Sangat baik",IF(AF12479&gt;79,"Baik",IF(AF12479&gt;69,"Cukup",IF(AF12479&gt;59,"Kurang","Sangat kurang")))))</f>
        <v/>
      </c>
      <c r="AJ12479" t="str">
        <f t="shared" si="391"/>
        <v/>
      </c>
      <c r="AK12479" t="str">
        <f>IF(Table1[[#This Row],[Nilai2]]="","",VLOOKUP(Table1[[#This Row],[NAMA]],Table7[],3,FALSE))</f>
        <v/>
      </c>
    </row>
    <row r="12480" spans="1:37" x14ac:dyDescent="0.2">
      <c r="A12480" t="str">
        <f>IF(Sheet2!A12993=0,"",Sheet2!A12993)</f>
        <v/>
      </c>
      <c r="B12480" t="str">
        <f>IF(Sheet2!B12993=0,"",Sheet2!B12993)</f>
        <v/>
      </c>
      <c r="C12480" t="str">
        <f>IF(Sheet2!C12993=0,"",Sheet2!C12993)</f>
        <v/>
      </c>
      <c r="D12480" t="str">
        <f>IF(Sheet2!D12993=0,"",Sheet2!D12993)</f>
        <v/>
      </c>
      <c r="E12480" t="str">
        <f>IF(Sheet2!E12993=0,"",Sheet2!E12993)</f>
        <v/>
      </c>
      <c r="F12480" t="str">
        <f>IF(Sheet2!F12993=0,"",Sheet2!F12993)</f>
        <v/>
      </c>
      <c r="G12480" t="str">
        <f>IF(Sheet2!G12993=0,"",Sheet2!G12993)</f>
        <v/>
      </c>
      <c r="H12480" t="str">
        <f>IF(Sheet2!H12993=0,"",Sheet2!H12993)</f>
        <v/>
      </c>
      <c r="I12480" t="str">
        <f>IF(Sheet2!I12993=0,"",Sheet2!I12993)</f>
        <v/>
      </c>
      <c r="J12480" t="str">
        <f>IF(Sheet2!J12993=0,"",Sheet2!J12993)</f>
        <v/>
      </c>
      <c r="K12480" t="str">
        <f>IF(Sheet2!K12993=0,"",Sheet2!K12993)</f>
        <v/>
      </c>
      <c r="L12480" t="str">
        <f>IF(Sheet2!L12993=0,"",Sheet2!L12993)</f>
        <v/>
      </c>
      <c r="M12480" t="str">
        <f>IF(Sheet2!M12993=0,"",Sheet2!M12993)</f>
        <v/>
      </c>
      <c r="N12480" t="str">
        <f>IF(Sheet2!N12993=0,"",Sheet2!N12993)</f>
        <v/>
      </c>
      <c r="O12480" t="str">
        <f>IF(Sheet2!O12993=0,"",Sheet2!O12993)</f>
        <v/>
      </c>
      <c r="P12480" t="str">
        <f>IF(Sheet2!P12993=0,"",Sheet2!P12993)</f>
        <v/>
      </c>
      <c r="Q12480" t="str">
        <f>IF(Sheet2!Q12993=0,"",Sheet2!Q12993)</f>
        <v/>
      </c>
      <c r="R12480" t="str">
        <f>IF(Sheet2!R12993=0,"",Sheet2!R12993)</f>
        <v/>
      </c>
      <c r="S12480" t="str">
        <f>IF(Sheet2!S12993=0,"",Sheet2!S12993)</f>
        <v/>
      </c>
      <c r="T12480" t="str">
        <f>IF(Sheet2!T12993=0,"",Sheet2!T12993)</f>
        <v/>
      </c>
      <c r="U12480" t="str">
        <f>IF(Sheet2!U12993=0,"",Sheet2!U12993)</f>
        <v/>
      </c>
      <c r="V12480" t="str">
        <f>IF(Sheet2!V12993=0,"",Sheet2!V12993)</f>
        <v/>
      </c>
      <c r="W12480" t="str">
        <f>IF(Sheet2!W12993=0,"",Sheet2!W12993)</f>
        <v/>
      </c>
      <c r="X12480" t="str">
        <f>IF(Sheet2!X12993=0,"",Sheet2!X12993)</f>
        <v/>
      </c>
      <c r="Y12480" t="str">
        <f>IF(Sheet2!Y12993=0,"",Sheet2!Y12993)</f>
        <v/>
      </c>
      <c r="Z12480" t="str">
        <f>IF(Sheet2!Z12993=0,"",Sheet2!Z12993)</f>
        <v/>
      </c>
      <c r="AA12480" t="str">
        <f>IF(Sheet2!AA12993=0,"",Sheet2!AA12993)</f>
        <v/>
      </c>
      <c r="AB12480" t="str">
        <f>IF(Sheet2!AB12993=0,"",Sheet2!AB12993)</f>
        <v/>
      </c>
      <c r="AC12480" t="str">
        <f>IF(Sheet2!AC12993=0,"",Sheet2!AC12993)</f>
        <v/>
      </c>
      <c r="AD12480" t="str">
        <f>IF(Sheet2!AD12993=0,"",Sheet2!AD12993)</f>
        <v/>
      </c>
      <c r="AE12480" s="4" t="str">
        <f>IF(AF12480="","",VLOOKUP(Table1[[#This Row],[MAPEL]],katalog!$A$2:$B$31,2,FALSE))</f>
        <v/>
      </c>
      <c r="AF12480" s="4" t="str">
        <f t="shared" si="390"/>
        <v/>
      </c>
      <c r="AG12480" s="4" t="str">
        <f>IF(AF12480="","",IF(AF12480&gt;88,"Sangat baik",IF(AF12480&gt;76,"Baik",IF(AF12480&gt;=Table1[[#This Row],[KKM]],"Cukup","Kurang"))))</f>
        <v/>
      </c>
      <c r="AH12480" s="5" t="str">
        <f>IF(Table1[[#This Row],[Predikat]]="","",VALUE(RIGHT(Table1[[#This Row],[MATERI KELAS]],2)))</f>
        <v/>
      </c>
      <c r="AI12480" t="str">
        <f>IF(OR(J12480&lt;&gt;"Karakter",Table1[[#This Row],[Nilai2]]=""),"",IF(AF12480&gt;89,"Sangat baik",IF(AF12480&gt;79,"Baik",IF(AF12480&gt;69,"Cukup",IF(AF12480&gt;59,"Kurang","Sangat kurang")))))</f>
        <v/>
      </c>
      <c r="AJ12480" t="str">
        <f t="shared" si="391"/>
        <v/>
      </c>
      <c r="AK12480" t="str">
        <f>IF(Table1[[#This Row],[Nilai2]]="","",VLOOKUP(Table1[[#This Row],[NAMA]],Table7[],3,FALSE))</f>
        <v/>
      </c>
    </row>
    <row r="12481" spans="1:37" x14ac:dyDescent="0.2">
      <c r="A12481" t="str">
        <f>IF(Sheet2!A12994=0,"",Sheet2!A12994)</f>
        <v/>
      </c>
      <c r="B12481" t="str">
        <f>IF(Sheet2!B12994=0,"",Sheet2!B12994)</f>
        <v/>
      </c>
      <c r="C12481" t="str">
        <f>IF(Sheet2!C12994=0,"",Sheet2!C12994)</f>
        <v/>
      </c>
      <c r="D12481" t="str">
        <f>IF(Sheet2!D12994=0,"",Sheet2!D12994)</f>
        <v/>
      </c>
      <c r="E12481" t="str">
        <f>IF(Sheet2!E12994=0,"",Sheet2!E12994)</f>
        <v/>
      </c>
      <c r="F12481" t="str">
        <f>IF(Sheet2!F12994=0,"",Sheet2!F12994)</f>
        <v/>
      </c>
      <c r="G12481" t="str">
        <f>IF(Sheet2!G12994=0,"",Sheet2!G12994)</f>
        <v/>
      </c>
      <c r="H12481" t="str">
        <f>IF(Sheet2!H12994=0,"",Sheet2!H12994)</f>
        <v/>
      </c>
      <c r="I12481" t="str">
        <f>IF(Sheet2!I12994=0,"",Sheet2!I12994)</f>
        <v/>
      </c>
      <c r="J12481" t="str">
        <f>IF(Sheet2!J12994=0,"",Sheet2!J12994)</f>
        <v/>
      </c>
      <c r="K12481" t="str">
        <f>IF(Sheet2!K12994=0,"",Sheet2!K12994)</f>
        <v/>
      </c>
      <c r="L12481" t="str">
        <f>IF(Sheet2!L12994=0,"",Sheet2!L12994)</f>
        <v/>
      </c>
      <c r="M12481" t="str">
        <f>IF(Sheet2!M12994=0,"",Sheet2!M12994)</f>
        <v/>
      </c>
      <c r="N12481" t="str">
        <f>IF(Sheet2!N12994=0,"",Sheet2!N12994)</f>
        <v/>
      </c>
      <c r="O12481" t="str">
        <f>IF(Sheet2!O12994=0,"",Sheet2!O12994)</f>
        <v/>
      </c>
      <c r="P12481" t="str">
        <f>IF(Sheet2!P12994=0,"",Sheet2!P12994)</f>
        <v/>
      </c>
      <c r="Q12481" t="str">
        <f>IF(Sheet2!Q12994=0,"",Sheet2!Q12994)</f>
        <v/>
      </c>
      <c r="R12481" t="str">
        <f>IF(Sheet2!R12994=0,"",Sheet2!R12994)</f>
        <v/>
      </c>
      <c r="S12481" t="str">
        <f>IF(Sheet2!S12994=0,"",Sheet2!S12994)</f>
        <v/>
      </c>
      <c r="T12481" t="str">
        <f>IF(Sheet2!T12994=0,"",Sheet2!T12994)</f>
        <v/>
      </c>
      <c r="U12481" t="str">
        <f>IF(Sheet2!U12994=0,"",Sheet2!U12994)</f>
        <v/>
      </c>
      <c r="V12481" t="str">
        <f>IF(Sheet2!V12994=0,"",Sheet2!V12994)</f>
        <v/>
      </c>
      <c r="W12481" t="str">
        <f>IF(Sheet2!W12994=0,"",Sheet2!W12994)</f>
        <v/>
      </c>
      <c r="X12481" t="str">
        <f>IF(Sheet2!X12994=0,"",Sheet2!X12994)</f>
        <v/>
      </c>
      <c r="Y12481" t="str">
        <f>IF(Sheet2!Y12994=0,"",Sheet2!Y12994)</f>
        <v/>
      </c>
      <c r="Z12481" t="str">
        <f>IF(Sheet2!Z12994=0,"",Sheet2!Z12994)</f>
        <v/>
      </c>
      <c r="AA12481" t="str">
        <f>IF(Sheet2!AA12994=0,"",Sheet2!AA12994)</f>
        <v/>
      </c>
      <c r="AB12481" t="str">
        <f>IF(Sheet2!AB12994=0,"",Sheet2!AB12994)</f>
        <v/>
      </c>
      <c r="AC12481" t="str">
        <f>IF(Sheet2!AC12994=0,"",Sheet2!AC12994)</f>
        <v/>
      </c>
      <c r="AD12481" t="str">
        <f>IF(Sheet2!AD12994=0,"",Sheet2!AD12994)</f>
        <v/>
      </c>
      <c r="AE12481" s="4" t="str">
        <f>IF(AF12481="","",VLOOKUP(Table1[[#This Row],[MAPEL]],katalog!$A$2:$B$31,2,FALSE))</f>
        <v/>
      </c>
      <c r="AF12481" s="4" t="str">
        <f t="shared" si="390"/>
        <v/>
      </c>
      <c r="AG12481" s="4" t="str">
        <f>IF(AF12481="","",IF(AF12481&gt;88,"Sangat baik",IF(AF12481&gt;76,"Baik",IF(AF12481&gt;=Table1[[#This Row],[KKM]],"Cukup","Kurang"))))</f>
        <v/>
      </c>
      <c r="AH12481" s="5" t="str">
        <f>IF(Table1[[#This Row],[Predikat]]="","",VALUE(RIGHT(Table1[[#This Row],[MATERI KELAS]],2)))</f>
        <v/>
      </c>
      <c r="AI12481" t="str">
        <f>IF(OR(J12481&lt;&gt;"Karakter",Table1[[#This Row],[Nilai2]]=""),"",IF(AF12481&gt;89,"Sangat baik",IF(AF12481&gt;79,"Baik",IF(AF12481&gt;69,"Cukup",IF(AF12481&gt;59,"Kurang","Sangat kurang")))))</f>
        <v/>
      </c>
      <c r="AJ12481" t="str">
        <f t="shared" si="391"/>
        <v/>
      </c>
      <c r="AK12481" t="str">
        <f>IF(Table1[[#This Row],[Nilai2]]="","",VLOOKUP(Table1[[#This Row],[NAMA]],Table7[],3,FALSE))</f>
        <v/>
      </c>
    </row>
    <row r="12482" spans="1:37" x14ac:dyDescent="0.2">
      <c r="A12482" t="str">
        <f>IF(Sheet2!A12995=0,"",Sheet2!A12995)</f>
        <v/>
      </c>
      <c r="B12482" t="str">
        <f>IF(Sheet2!B12995=0,"",Sheet2!B12995)</f>
        <v/>
      </c>
      <c r="C12482" t="str">
        <f>IF(Sheet2!C12995=0,"",Sheet2!C12995)</f>
        <v/>
      </c>
      <c r="D12482" t="str">
        <f>IF(Sheet2!D12995=0,"",Sheet2!D12995)</f>
        <v/>
      </c>
      <c r="E12482" t="str">
        <f>IF(Sheet2!E12995=0,"",Sheet2!E12995)</f>
        <v/>
      </c>
      <c r="F12482" t="str">
        <f>IF(Sheet2!F12995=0,"",Sheet2!F12995)</f>
        <v/>
      </c>
      <c r="G12482" t="str">
        <f>IF(Sheet2!G12995=0,"",Sheet2!G12995)</f>
        <v/>
      </c>
      <c r="H12482" t="str">
        <f>IF(Sheet2!H12995=0,"",Sheet2!H12995)</f>
        <v/>
      </c>
      <c r="I12482" t="str">
        <f>IF(Sheet2!I12995=0,"",Sheet2!I12995)</f>
        <v/>
      </c>
      <c r="J12482" t="str">
        <f>IF(Sheet2!J12995=0,"",Sheet2!J12995)</f>
        <v/>
      </c>
      <c r="K12482" t="str">
        <f>IF(Sheet2!K12995=0,"",Sheet2!K12995)</f>
        <v/>
      </c>
      <c r="L12482" t="str">
        <f>IF(Sheet2!L12995=0,"",Sheet2!L12995)</f>
        <v/>
      </c>
      <c r="M12482" t="str">
        <f>IF(Sheet2!M12995=0,"",Sheet2!M12995)</f>
        <v/>
      </c>
      <c r="N12482" t="str">
        <f>IF(Sheet2!N12995=0,"",Sheet2!N12995)</f>
        <v/>
      </c>
      <c r="O12482" t="str">
        <f>IF(Sheet2!O12995=0,"",Sheet2!O12995)</f>
        <v/>
      </c>
      <c r="P12482" t="str">
        <f>IF(Sheet2!P12995=0,"",Sheet2!P12995)</f>
        <v/>
      </c>
      <c r="Q12482" t="str">
        <f>IF(Sheet2!Q12995=0,"",Sheet2!Q12995)</f>
        <v/>
      </c>
      <c r="R12482" t="str">
        <f>IF(Sheet2!R12995=0,"",Sheet2!R12995)</f>
        <v/>
      </c>
      <c r="S12482" t="str">
        <f>IF(Sheet2!S12995=0,"",Sheet2!S12995)</f>
        <v/>
      </c>
      <c r="T12482" t="str">
        <f>IF(Sheet2!T12995=0,"",Sheet2!T12995)</f>
        <v/>
      </c>
      <c r="U12482" t="str">
        <f>IF(Sheet2!U12995=0,"",Sheet2!U12995)</f>
        <v/>
      </c>
      <c r="V12482" t="str">
        <f>IF(Sheet2!V12995=0,"",Sheet2!V12995)</f>
        <v/>
      </c>
      <c r="W12482" t="str">
        <f>IF(Sheet2!W12995=0,"",Sheet2!W12995)</f>
        <v/>
      </c>
      <c r="X12482" t="str">
        <f>IF(Sheet2!X12995=0,"",Sheet2!X12995)</f>
        <v/>
      </c>
      <c r="Y12482" t="str">
        <f>IF(Sheet2!Y12995=0,"",Sheet2!Y12995)</f>
        <v/>
      </c>
      <c r="Z12482" t="str">
        <f>IF(Sheet2!Z12995=0,"",Sheet2!Z12995)</f>
        <v/>
      </c>
      <c r="AA12482" t="str">
        <f>IF(Sheet2!AA12995=0,"",Sheet2!AA12995)</f>
        <v/>
      </c>
      <c r="AB12482" t="str">
        <f>IF(Sheet2!AB12995=0,"",Sheet2!AB12995)</f>
        <v/>
      </c>
      <c r="AC12482" t="str">
        <f>IF(Sheet2!AC12995=0,"",Sheet2!AC12995)</f>
        <v/>
      </c>
      <c r="AD12482" t="str">
        <f>IF(Sheet2!AD12995=0,"",Sheet2!AD12995)</f>
        <v/>
      </c>
      <c r="AE12482" s="4" t="str">
        <f>IF(AF12482="","",VLOOKUP(Table1[[#This Row],[MAPEL]],katalog!$A$2:$B$31,2,FALSE))</f>
        <v/>
      </c>
      <c r="AF12482" s="4" t="str">
        <f t="shared" si="390"/>
        <v/>
      </c>
      <c r="AG12482" s="4" t="str">
        <f>IF(AF12482="","",IF(AF12482&gt;88,"Sangat baik",IF(AF12482&gt;76,"Baik",IF(AF12482&gt;=Table1[[#This Row],[KKM]],"Cukup","Kurang"))))</f>
        <v/>
      </c>
      <c r="AH12482" s="5" t="str">
        <f>IF(Table1[[#This Row],[Predikat]]="","",VALUE(RIGHT(Table1[[#This Row],[MATERI KELAS]],2)))</f>
        <v/>
      </c>
      <c r="AI12482" t="str">
        <f>IF(OR(J12482&lt;&gt;"Karakter",Table1[[#This Row],[Nilai2]]=""),"",IF(AF12482&gt;89,"Sangat baik",IF(AF12482&gt;79,"Baik",IF(AF12482&gt;69,"Cukup",IF(AF12482&gt;59,"Kurang","Sangat kurang")))))</f>
        <v/>
      </c>
      <c r="AJ12482" t="str">
        <f t="shared" si="391"/>
        <v/>
      </c>
      <c r="AK12482" t="str">
        <f>IF(Table1[[#This Row],[Nilai2]]="","",VLOOKUP(Table1[[#This Row],[NAMA]],Table7[],3,FALSE))</f>
        <v/>
      </c>
    </row>
    <row r="12483" spans="1:37" x14ac:dyDescent="0.2">
      <c r="A12483" t="str">
        <f>IF(Sheet2!A12996=0,"",Sheet2!A12996)</f>
        <v/>
      </c>
      <c r="B12483" t="str">
        <f>IF(Sheet2!B12996=0,"",Sheet2!B12996)</f>
        <v/>
      </c>
      <c r="C12483" t="str">
        <f>IF(Sheet2!C12996=0,"",Sheet2!C12996)</f>
        <v/>
      </c>
      <c r="D12483" t="str">
        <f>IF(Sheet2!D12996=0,"",Sheet2!D12996)</f>
        <v/>
      </c>
      <c r="E12483" t="str">
        <f>IF(Sheet2!E12996=0,"",Sheet2!E12996)</f>
        <v/>
      </c>
      <c r="F12483" t="str">
        <f>IF(Sheet2!F12996=0,"",Sheet2!F12996)</f>
        <v/>
      </c>
      <c r="G12483" t="str">
        <f>IF(Sheet2!G12996=0,"",Sheet2!G12996)</f>
        <v/>
      </c>
      <c r="H12483" t="str">
        <f>IF(Sheet2!H12996=0,"",Sheet2!H12996)</f>
        <v/>
      </c>
      <c r="I12483" t="str">
        <f>IF(Sheet2!I12996=0,"",Sheet2!I12996)</f>
        <v/>
      </c>
      <c r="J12483" t="str">
        <f>IF(Sheet2!J12996=0,"",Sheet2!J12996)</f>
        <v/>
      </c>
      <c r="K12483" t="str">
        <f>IF(Sheet2!K12996=0,"",Sheet2!K12996)</f>
        <v/>
      </c>
      <c r="L12483" t="str">
        <f>IF(Sheet2!L12996=0,"",Sheet2!L12996)</f>
        <v/>
      </c>
      <c r="M12483" t="str">
        <f>IF(Sheet2!M12996=0,"",Sheet2!M12996)</f>
        <v/>
      </c>
      <c r="N12483" t="str">
        <f>IF(Sheet2!N12996=0,"",Sheet2!N12996)</f>
        <v/>
      </c>
      <c r="O12483" t="str">
        <f>IF(Sheet2!O12996=0,"",Sheet2!O12996)</f>
        <v/>
      </c>
      <c r="P12483" t="str">
        <f>IF(Sheet2!P12996=0,"",Sheet2!P12996)</f>
        <v/>
      </c>
      <c r="Q12483" t="str">
        <f>IF(Sheet2!Q12996=0,"",Sheet2!Q12996)</f>
        <v/>
      </c>
      <c r="R12483" t="str">
        <f>IF(Sheet2!R12996=0,"",Sheet2!R12996)</f>
        <v/>
      </c>
      <c r="S12483" t="str">
        <f>IF(Sheet2!S12996=0,"",Sheet2!S12996)</f>
        <v/>
      </c>
      <c r="T12483" t="str">
        <f>IF(Sheet2!T12996=0,"",Sheet2!T12996)</f>
        <v/>
      </c>
      <c r="U12483" t="str">
        <f>IF(Sheet2!U12996=0,"",Sheet2!U12996)</f>
        <v/>
      </c>
      <c r="V12483" t="str">
        <f>IF(Sheet2!V12996=0,"",Sheet2!V12996)</f>
        <v/>
      </c>
      <c r="W12483" t="str">
        <f>IF(Sheet2!W12996=0,"",Sheet2!W12996)</f>
        <v/>
      </c>
      <c r="X12483" t="str">
        <f>IF(Sheet2!X12996=0,"",Sheet2!X12996)</f>
        <v/>
      </c>
      <c r="Y12483" t="str">
        <f>IF(Sheet2!Y12996=0,"",Sheet2!Y12996)</f>
        <v/>
      </c>
      <c r="Z12483" t="str">
        <f>IF(Sheet2!Z12996=0,"",Sheet2!Z12996)</f>
        <v/>
      </c>
      <c r="AA12483" t="str">
        <f>IF(Sheet2!AA12996=0,"",Sheet2!AA12996)</f>
        <v/>
      </c>
      <c r="AB12483" t="str">
        <f>IF(Sheet2!AB12996=0,"",Sheet2!AB12996)</f>
        <v/>
      </c>
      <c r="AC12483" t="str">
        <f>IF(Sheet2!AC12996=0,"",Sheet2!AC12996)</f>
        <v/>
      </c>
      <c r="AD12483" t="str">
        <f>IF(Sheet2!AD12996=0,"",Sheet2!AD12996)</f>
        <v/>
      </c>
      <c r="AE12483" s="4" t="str">
        <f>IF(AF12483="","",VLOOKUP(Table1[[#This Row],[MAPEL]],katalog!$A$2:$B$31,2,FALSE))</f>
        <v/>
      </c>
      <c r="AF12483" s="4" t="str">
        <f t="shared" ref="AF12483:AF12546" si="392">IF(AA12483=0, "",IF(AA12483 = 0.1, 0,AA12483))</f>
        <v/>
      </c>
      <c r="AG12483" s="4" t="str">
        <f>IF(AF12483="","",IF(AF12483&gt;88,"Sangat baik",IF(AF12483&gt;76,"Baik",IF(AF12483&gt;=Table1[[#This Row],[KKM]],"Cukup","Kurang"))))</f>
        <v/>
      </c>
      <c r="AH12483" s="5" t="str">
        <f>IF(Table1[[#This Row],[Predikat]]="","",VALUE(RIGHT(Table1[[#This Row],[MATERI KELAS]],2)))</f>
        <v/>
      </c>
      <c r="AI12483" t="str">
        <f>IF(OR(J12483&lt;&gt;"Karakter",Table1[[#This Row],[Nilai2]]=""),"",IF(AF12483&gt;89,"Sangat baik",IF(AF12483&gt;79,"Baik",IF(AF12483&gt;69,"Cukup",IF(AF12483&gt;59,"Kurang","Sangat kurang")))))</f>
        <v/>
      </c>
      <c r="AJ12483" t="str">
        <f t="shared" ref="AJ12483:AJ12546" si="393">IF(AF12483="","",CONCATENATE("Wk.",WEEKNUM(F12483,2)))</f>
        <v/>
      </c>
      <c r="AK12483" t="str">
        <f>IF(Table1[[#This Row],[Nilai2]]="","",VLOOKUP(Table1[[#This Row],[NAMA]],Table7[],3,FALSE))</f>
        <v/>
      </c>
    </row>
    <row r="12484" spans="1:37" x14ac:dyDescent="0.2">
      <c r="A12484" t="str">
        <f>IF(Sheet2!A12997=0,"",Sheet2!A12997)</f>
        <v/>
      </c>
      <c r="B12484" t="str">
        <f>IF(Sheet2!B12997=0,"",Sheet2!B12997)</f>
        <v/>
      </c>
      <c r="C12484" t="str">
        <f>IF(Sheet2!C12997=0,"",Sheet2!C12997)</f>
        <v/>
      </c>
      <c r="D12484" t="str">
        <f>IF(Sheet2!D12997=0,"",Sheet2!D12997)</f>
        <v/>
      </c>
      <c r="E12484" t="str">
        <f>IF(Sheet2!E12997=0,"",Sheet2!E12997)</f>
        <v/>
      </c>
      <c r="F12484" t="str">
        <f>IF(Sheet2!F12997=0,"",Sheet2!F12997)</f>
        <v/>
      </c>
      <c r="G12484" t="str">
        <f>IF(Sheet2!G12997=0,"",Sheet2!G12997)</f>
        <v/>
      </c>
      <c r="H12484" t="str">
        <f>IF(Sheet2!H12997=0,"",Sheet2!H12997)</f>
        <v/>
      </c>
      <c r="I12484" t="str">
        <f>IF(Sheet2!I12997=0,"",Sheet2!I12997)</f>
        <v/>
      </c>
      <c r="J12484" t="str">
        <f>IF(Sheet2!J12997=0,"",Sheet2!J12997)</f>
        <v/>
      </c>
      <c r="K12484" t="str">
        <f>IF(Sheet2!K12997=0,"",Sheet2!K12997)</f>
        <v/>
      </c>
      <c r="L12484" t="str">
        <f>IF(Sheet2!L12997=0,"",Sheet2!L12997)</f>
        <v/>
      </c>
      <c r="M12484" t="str">
        <f>IF(Sheet2!M12997=0,"",Sheet2!M12997)</f>
        <v/>
      </c>
      <c r="N12484" t="str">
        <f>IF(Sheet2!N12997=0,"",Sheet2!N12997)</f>
        <v/>
      </c>
      <c r="O12484" t="str">
        <f>IF(Sheet2!O12997=0,"",Sheet2!O12997)</f>
        <v/>
      </c>
      <c r="P12484" t="str">
        <f>IF(Sheet2!P12997=0,"",Sheet2!P12997)</f>
        <v/>
      </c>
      <c r="Q12484" t="str">
        <f>IF(Sheet2!Q12997=0,"",Sheet2!Q12997)</f>
        <v/>
      </c>
      <c r="R12484" t="str">
        <f>IF(Sheet2!R12997=0,"",Sheet2!R12997)</f>
        <v/>
      </c>
      <c r="S12484" t="str">
        <f>IF(Sheet2!S12997=0,"",Sheet2!S12997)</f>
        <v/>
      </c>
      <c r="T12484" t="str">
        <f>IF(Sheet2!T12997=0,"",Sheet2!T12997)</f>
        <v/>
      </c>
      <c r="U12484" t="str">
        <f>IF(Sheet2!U12997=0,"",Sheet2!U12997)</f>
        <v/>
      </c>
      <c r="V12484" t="str">
        <f>IF(Sheet2!V12997=0,"",Sheet2!V12997)</f>
        <v/>
      </c>
      <c r="W12484" t="str">
        <f>IF(Sheet2!W12997=0,"",Sheet2!W12997)</f>
        <v/>
      </c>
      <c r="X12484" t="str">
        <f>IF(Sheet2!X12997=0,"",Sheet2!X12997)</f>
        <v/>
      </c>
      <c r="Y12484" t="str">
        <f>IF(Sheet2!Y12997=0,"",Sheet2!Y12997)</f>
        <v/>
      </c>
      <c r="Z12484" t="str">
        <f>IF(Sheet2!Z12997=0,"",Sheet2!Z12997)</f>
        <v/>
      </c>
      <c r="AA12484" t="str">
        <f>IF(Sheet2!AA12997=0,"",Sheet2!AA12997)</f>
        <v/>
      </c>
      <c r="AB12484" t="str">
        <f>IF(Sheet2!AB12997=0,"",Sheet2!AB12997)</f>
        <v/>
      </c>
      <c r="AC12484" t="str">
        <f>IF(Sheet2!AC12997=0,"",Sheet2!AC12997)</f>
        <v/>
      </c>
      <c r="AD12484" t="str">
        <f>IF(Sheet2!AD12997=0,"",Sheet2!AD12997)</f>
        <v/>
      </c>
      <c r="AE12484" s="4" t="str">
        <f>IF(AF12484="","",VLOOKUP(Table1[[#This Row],[MAPEL]],katalog!$A$2:$B$31,2,FALSE))</f>
        <v/>
      </c>
      <c r="AF12484" s="4" t="str">
        <f t="shared" si="392"/>
        <v/>
      </c>
      <c r="AG12484" s="4" t="str">
        <f>IF(AF12484="","",IF(AF12484&gt;88,"Sangat baik",IF(AF12484&gt;76,"Baik",IF(AF12484&gt;=Table1[[#This Row],[KKM]],"Cukup","Kurang"))))</f>
        <v/>
      </c>
      <c r="AH12484" s="5" t="str">
        <f>IF(Table1[[#This Row],[Predikat]]="","",VALUE(RIGHT(Table1[[#This Row],[MATERI KELAS]],2)))</f>
        <v/>
      </c>
      <c r="AI12484" t="str">
        <f>IF(OR(J12484&lt;&gt;"Karakter",Table1[[#This Row],[Nilai2]]=""),"",IF(AF12484&gt;89,"Sangat baik",IF(AF12484&gt;79,"Baik",IF(AF12484&gt;69,"Cukup",IF(AF12484&gt;59,"Kurang","Sangat kurang")))))</f>
        <v/>
      </c>
      <c r="AJ12484" t="str">
        <f t="shared" si="393"/>
        <v/>
      </c>
      <c r="AK12484" t="str">
        <f>IF(Table1[[#This Row],[Nilai2]]="","",VLOOKUP(Table1[[#This Row],[NAMA]],Table7[],3,FALSE))</f>
        <v/>
      </c>
    </row>
    <row r="12485" spans="1:37" x14ac:dyDescent="0.2">
      <c r="A12485" t="str">
        <f>IF(Sheet2!A12998=0,"",Sheet2!A12998)</f>
        <v/>
      </c>
      <c r="B12485" t="str">
        <f>IF(Sheet2!B12998=0,"",Sheet2!B12998)</f>
        <v/>
      </c>
      <c r="C12485" t="str">
        <f>IF(Sheet2!C12998=0,"",Sheet2!C12998)</f>
        <v/>
      </c>
      <c r="D12485" t="str">
        <f>IF(Sheet2!D12998=0,"",Sheet2!D12998)</f>
        <v/>
      </c>
      <c r="E12485" t="str">
        <f>IF(Sheet2!E12998=0,"",Sheet2!E12998)</f>
        <v/>
      </c>
      <c r="F12485" t="str">
        <f>IF(Sheet2!F12998=0,"",Sheet2!F12998)</f>
        <v/>
      </c>
      <c r="G12485" t="str">
        <f>IF(Sheet2!G12998=0,"",Sheet2!G12998)</f>
        <v/>
      </c>
      <c r="H12485" t="str">
        <f>IF(Sheet2!H12998=0,"",Sheet2!H12998)</f>
        <v/>
      </c>
      <c r="I12485" t="str">
        <f>IF(Sheet2!I12998=0,"",Sheet2!I12998)</f>
        <v/>
      </c>
      <c r="J12485" t="str">
        <f>IF(Sheet2!J12998=0,"",Sheet2!J12998)</f>
        <v/>
      </c>
      <c r="K12485" t="str">
        <f>IF(Sheet2!K12998=0,"",Sheet2!K12998)</f>
        <v/>
      </c>
      <c r="L12485" t="str">
        <f>IF(Sheet2!L12998=0,"",Sheet2!L12998)</f>
        <v/>
      </c>
      <c r="M12485" t="str">
        <f>IF(Sheet2!M12998=0,"",Sheet2!M12998)</f>
        <v/>
      </c>
      <c r="N12485" t="str">
        <f>IF(Sheet2!N12998=0,"",Sheet2!N12998)</f>
        <v/>
      </c>
      <c r="O12485" t="str">
        <f>IF(Sheet2!O12998=0,"",Sheet2!O12998)</f>
        <v/>
      </c>
      <c r="P12485" t="str">
        <f>IF(Sheet2!P12998=0,"",Sheet2!P12998)</f>
        <v/>
      </c>
      <c r="Q12485" t="str">
        <f>IF(Sheet2!Q12998=0,"",Sheet2!Q12998)</f>
        <v/>
      </c>
      <c r="R12485" t="str">
        <f>IF(Sheet2!R12998=0,"",Sheet2!R12998)</f>
        <v/>
      </c>
      <c r="S12485" t="str">
        <f>IF(Sheet2!S12998=0,"",Sheet2!S12998)</f>
        <v/>
      </c>
      <c r="T12485" t="str">
        <f>IF(Sheet2!T12998=0,"",Sheet2!T12998)</f>
        <v/>
      </c>
      <c r="U12485" t="str">
        <f>IF(Sheet2!U12998=0,"",Sheet2!U12998)</f>
        <v/>
      </c>
      <c r="V12485" t="str">
        <f>IF(Sheet2!V12998=0,"",Sheet2!V12998)</f>
        <v/>
      </c>
      <c r="W12485" t="str">
        <f>IF(Sheet2!W12998=0,"",Sheet2!W12998)</f>
        <v/>
      </c>
      <c r="X12485" t="str">
        <f>IF(Sheet2!X12998=0,"",Sheet2!X12998)</f>
        <v/>
      </c>
      <c r="Y12485" t="str">
        <f>IF(Sheet2!Y12998=0,"",Sheet2!Y12998)</f>
        <v/>
      </c>
      <c r="Z12485" t="str">
        <f>IF(Sheet2!Z12998=0,"",Sheet2!Z12998)</f>
        <v/>
      </c>
      <c r="AA12485" t="str">
        <f>IF(Sheet2!AA12998=0,"",Sheet2!AA12998)</f>
        <v/>
      </c>
      <c r="AB12485" t="str">
        <f>IF(Sheet2!AB12998=0,"",Sheet2!AB12998)</f>
        <v/>
      </c>
      <c r="AC12485" t="str">
        <f>IF(Sheet2!AC12998=0,"",Sheet2!AC12998)</f>
        <v/>
      </c>
      <c r="AD12485" t="str">
        <f>IF(Sheet2!AD12998=0,"",Sheet2!AD12998)</f>
        <v/>
      </c>
      <c r="AE12485" s="4" t="str">
        <f>IF(AF12485="","",VLOOKUP(Table1[[#This Row],[MAPEL]],katalog!$A$2:$B$31,2,FALSE))</f>
        <v/>
      </c>
      <c r="AF12485" s="4" t="str">
        <f t="shared" si="392"/>
        <v/>
      </c>
      <c r="AG12485" s="4" t="str">
        <f>IF(AF12485="","",IF(AF12485&gt;88,"Sangat baik",IF(AF12485&gt;76,"Baik",IF(AF12485&gt;=Table1[[#This Row],[KKM]],"Cukup","Kurang"))))</f>
        <v/>
      </c>
      <c r="AH12485" s="5" t="str">
        <f>IF(Table1[[#This Row],[Predikat]]="","",VALUE(RIGHT(Table1[[#This Row],[MATERI KELAS]],2)))</f>
        <v/>
      </c>
      <c r="AI12485" t="str">
        <f>IF(OR(J12485&lt;&gt;"Karakter",Table1[[#This Row],[Nilai2]]=""),"",IF(AF12485&gt;89,"Sangat baik",IF(AF12485&gt;79,"Baik",IF(AF12485&gt;69,"Cukup",IF(AF12485&gt;59,"Kurang","Sangat kurang")))))</f>
        <v/>
      </c>
      <c r="AJ12485" t="str">
        <f t="shared" si="393"/>
        <v/>
      </c>
      <c r="AK12485" t="str">
        <f>IF(Table1[[#This Row],[Nilai2]]="","",VLOOKUP(Table1[[#This Row],[NAMA]],Table7[],3,FALSE))</f>
        <v/>
      </c>
    </row>
    <row r="12486" spans="1:37" x14ac:dyDescent="0.2">
      <c r="A12486" t="str">
        <f>IF(Sheet2!A12999=0,"",Sheet2!A12999)</f>
        <v/>
      </c>
      <c r="B12486" t="str">
        <f>IF(Sheet2!B12999=0,"",Sheet2!B12999)</f>
        <v/>
      </c>
      <c r="C12486" t="str">
        <f>IF(Sheet2!C12999=0,"",Sheet2!C12999)</f>
        <v/>
      </c>
      <c r="D12486" t="str">
        <f>IF(Sheet2!D12999=0,"",Sheet2!D12999)</f>
        <v/>
      </c>
      <c r="E12486" t="str">
        <f>IF(Sheet2!E12999=0,"",Sheet2!E12999)</f>
        <v/>
      </c>
      <c r="F12486" t="str">
        <f>IF(Sheet2!F12999=0,"",Sheet2!F12999)</f>
        <v/>
      </c>
      <c r="G12486" t="str">
        <f>IF(Sheet2!G12999=0,"",Sheet2!G12999)</f>
        <v/>
      </c>
      <c r="H12486" t="str">
        <f>IF(Sheet2!H12999=0,"",Sheet2!H12999)</f>
        <v/>
      </c>
      <c r="I12486" t="str">
        <f>IF(Sheet2!I12999=0,"",Sheet2!I12999)</f>
        <v/>
      </c>
      <c r="J12486" t="str">
        <f>IF(Sheet2!J12999=0,"",Sheet2!J12999)</f>
        <v/>
      </c>
      <c r="K12486" t="str">
        <f>IF(Sheet2!K12999=0,"",Sheet2!K12999)</f>
        <v/>
      </c>
      <c r="L12486" t="str">
        <f>IF(Sheet2!L12999=0,"",Sheet2!L12999)</f>
        <v/>
      </c>
      <c r="M12486" t="str">
        <f>IF(Sheet2!M12999=0,"",Sheet2!M12999)</f>
        <v/>
      </c>
      <c r="N12486" t="str">
        <f>IF(Sheet2!N12999=0,"",Sheet2!N12999)</f>
        <v/>
      </c>
      <c r="O12486" t="str">
        <f>IF(Sheet2!O12999=0,"",Sheet2!O12999)</f>
        <v/>
      </c>
      <c r="P12486" t="str">
        <f>IF(Sheet2!P12999=0,"",Sheet2!P12999)</f>
        <v/>
      </c>
      <c r="Q12486" t="str">
        <f>IF(Sheet2!Q12999=0,"",Sheet2!Q12999)</f>
        <v/>
      </c>
      <c r="R12486" t="str">
        <f>IF(Sheet2!R12999=0,"",Sheet2!R12999)</f>
        <v/>
      </c>
      <c r="S12486" t="str">
        <f>IF(Sheet2!S12999=0,"",Sheet2!S12999)</f>
        <v/>
      </c>
      <c r="T12486" t="str">
        <f>IF(Sheet2!T12999=0,"",Sheet2!T12999)</f>
        <v/>
      </c>
      <c r="U12486" t="str">
        <f>IF(Sheet2!U12999=0,"",Sheet2!U12999)</f>
        <v/>
      </c>
      <c r="V12486" t="str">
        <f>IF(Sheet2!V12999=0,"",Sheet2!V12999)</f>
        <v/>
      </c>
      <c r="W12486" t="str">
        <f>IF(Sheet2!W12999=0,"",Sheet2!W12999)</f>
        <v/>
      </c>
      <c r="X12486" t="str">
        <f>IF(Sheet2!X12999=0,"",Sheet2!X12999)</f>
        <v/>
      </c>
      <c r="Y12486" t="str">
        <f>IF(Sheet2!Y12999=0,"",Sheet2!Y12999)</f>
        <v/>
      </c>
      <c r="Z12486" t="str">
        <f>IF(Sheet2!Z12999=0,"",Sheet2!Z12999)</f>
        <v/>
      </c>
      <c r="AA12486" t="str">
        <f>IF(Sheet2!AA12999=0,"",Sheet2!AA12999)</f>
        <v/>
      </c>
      <c r="AB12486" t="str">
        <f>IF(Sheet2!AB12999=0,"",Sheet2!AB12999)</f>
        <v/>
      </c>
      <c r="AC12486" t="str">
        <f>IF(Sheet2!AC12999=0,"",Sheet2!AC12999)</f>
        <v/>
      </c>
      <c r="AD12486" t="str">
        <f>IF(Sheet2!AD12999=0,"",Sheet2!AD12999)</f>
        <v/>
      </c>
      <c r="AE12486" s="4" t="str">
        <f>IF(AF12486="","",VLOOKUP(Table1[[#This Row],[MAPEL]],katalog!$A$2:$B$31,2,FALSE))</f>
        <v/>
      </c>
      <c r="AF12486" s="4" t="str">
        <f t="shared" si="392"/>
        <v/>
      </c>
      <c r="AG12486" s="4" t="str">
        <f>IF(AF12486="","",IF(AF12486&gt;88,"Sangat baik",IF(AF12486&gt;76,"Baik",IF(AF12486&gt;=Table1[[#This Row],[KKM]],"Cukup","Kurang"))))</f>
        <v/>
      </c>
      <c r="AH12486" s="5" t="str">
        <f>IF(Table1[[#This Row],[Predikat]]="","",VALUE(RIGHT(Table1[[#This Row],[MATERI KELAS]],2)))</f>
        <v/>
      </c>
      <c r="AI12486" t="str">
        <f>IF(OR(J12486&lt;&gt;"Karakter",Table1[[#This Row],[Nilai2]]=""),"",IF(AF12486&gt;89,"Sangat baik",IF(AF12486&gt;79,"Baik",IF(AF12486&gt;69,"Cukup",IF(AF12486&gt;59,"Kurang","Sangat kurang")))))</f>
        <v/>
      </c>
      <c r="AJ12486" t="str">
        <f t="shared" si="393"/>
        <v/>
      </c>
      <c r="AK12486" t="str">
        <f>IF(Table1[[#This Row],[Nilai2]]="","",VLOOKUP(Table1[[#This Row],[NAMA]],Table7[],3,FALSE))</f>
        <v/>
      </c>
    </row>
    <row r="12487" spans="1:37" x14ac:dyDescent="0.2">
      <c r="A12487" t="str">
        <f>IF(Sheet2!A13000=0,"",Sheet2!A13000)</f>
        <v/>
      </c>
      <c r="B12487" t="str">
        <f>IF(Sheet2!B13000=0,"",Sheet2!B13000)</f>
        <v/>
      </c>
      <c r="C12487" t="str">
        <f>IF(Sheet2!C13000=0,"",Sheet2!C13000)</f>
        <v/>
      </c>
      <c r="D12487" t="str">
        <f>IF(Sheet2!D13000=0,"",Sheet2!D13000)</f>
        <v/>
      </c>
      <c r="E12487" t="str">
        <f>IF(Sheet2!E13000=0,"",Sheet2!E13000)</f>
        <v/>
      </c>
      <c r="F12487" t="str">
        <f>IF(Sheet2!F13000=0,"",Sheet2!F13000)</f>
        <v/>
      </c>
      <c r="G12487" t="str">
        <f>IF(Sheet2!G13000=0,"",Sheet2!G13000)</f>
        <v/>
      </c>
      <c r="H12487" t="str">
        <f>IF(Sheet2!H13000=0,"",Sheet2!H13000)</f>
        <v/>
      </c>
      <c r="I12487" t="str">
        <f>IF(Sheet2!I13000=0,"",Sheet2!I13000)</f>
        <v/>
      </c>
      <c r="J12487" t="str">
        <f>IF(Sheet2!J13000=0,"",Sheet2!J13000)</f>
        <v/>
      </c>
      <c r="K12487" t="str">
        <f>IF(Sheet2!K13000=0,"",Sheet2!K13000)</f>
        <v/>
      </c>
      <c r="L12487" t="str">
        <f>IF(Sheet2!L13000=0,"",Sheet2!L13000)</f>
        <v/>
      </c>
      <c r="M12487" t="str">
        <f>IF(Sheet2!M13000=0,"",Sheet2!M13000)</f>
        <v/>
      </c>
      <c r="N12487" t="str">
        <f>IF(Sheet2!N13000=0,"",Sheet2!N13000)</f>
        <v/>
      </c>
      <c r="O12487" t="str">
        <f>IF(Sheet2!O13000=0,"",Sheet2!O13000)</f>
        <v/>
      </c>
      <c r="P12487" t="str">
        <f>IF(Sheet2!P13000=0,"",Sheet2!P13000)</f>
        <v/>
      </c>
      <c r="Q12487" t="str">
        <f>IF(Sheet2!Q13000=0,"",Sheet2!Q13000)</f>
        <v/>
      </c>
      <c r="R12487" t="str">
        <f>IF(Sheet2!R13000=0,"",Sheet2!R13000)</f>
        <v/>
      </c>
      <c r="S12487" t="str">
        <f>IF(Sheet2!S13000=0,"",Sheet2!S13000)</f>
        <v/>
      </c>
      <c r="T12487" t="str">
        <f>IF(Sheet2!T13000=0,"",Sheet2!T13000)</f>
        <v/>
      </c>
      <c r="U12487" t="str">
        <f>IF(Sheet2!U13000=0,"",Sheet2!U13000)</f>
        <v/>
      </c>
      <c r="V12487" t="str">
        <f>IF(Sheet2!V13000=0,"",Sheet2!V13000)</f>
        <v/>
      </c>
      <c r="W12487" t="str">
        <f>IF(Sheet2!W13000=0,"",Sheet2!W13000)</f>
        <v/>
      </c>
      <c r="X12487" t="str">
        <f>IF(Sheet2!X13000=0,"",Sheet2!X13000)</f>
        <v/>
      </c>
      <c r="Y12487" t="str">
        <f>IF(Sheet2!Y13000=0,"",Sheet2!Y13000)</f>
        <v/>
      </c>
      <c r="Z12487" t="str">
        <f>IF(Sheet2!Z13000=0,"",Sheet2!Z13000)</f>
        <v/>
      </c>
      <c r="AA12487" t="str">
        <f>IF(Sheet2!AA13000=0,"",Sheet2!AA13000)</f>
        <v/>
      </c>
      <c r="AB12487" t="str">
        <f>IF(Sheet2!AB13000=0,"",Sheet2!AB13000)</f>
        <v/>
      </c>
      <c r="AC12487" t="str">
        <f>IF(Sheet2!AC13000=0,"",Sheet2!AC13000)</f>
        <v/>
      </c>
      <c r="AD12487" t="str">
        <f>IF(Sheet2!AD13000=0,"",Sheet2!AD13000)</f>
        <v/>
      </c>
      <c r="AE12487" s="4" t="str">
        <f>IF(AF12487="","",VLOOKUP(Table1[[#This Row],[MAPEL]],katalog!$A$2:$B$31,2,FALSE))</f>
        <v/>
      </c>
      <c r="AF12487" s="4" t="str">
        <f t="shared" si="392"/>
        <v/>
      </c>
      <c r="AG12487" s="4" t="str">
        <f>IF(AF12487="","",IF(AF12487&gt;88,"Sangat baik",IF(AF12487&gt;76,"Baik",IF(AF12487&gt;=Table1[[#This Row],[KKM]],"Cukup","Kurang"))))</f>
        <v/>
      </c>
      <c r="AH12487" s="5" t="str">
        <f>IF(Table1[[#This Row],[Predikat]]="","",VALUE(RIGHT(Table1[[#This Row],[MATERI KELAS]],2)))</f>
        <v/>
      </c>
      <c r="AI12487" t="str">
        <f>IF(OR(J12487&lt;&gt;"Karakter",Table1[[#This Row],[Nilai2]]=""),"",IF(AF12487&gt;89,"Sangat baik",IF(AF12487&gt;79,"Baik",IF(AF12487&gt;69,"Cukup",IF(AF12487&gt;59,"Kurang","Sangat kurang")))))</f>
        <v/>
      </c>
      <c r="AJ12487" t="str">
        <f t="shared" si="393"/>
        <v/>
      </c>
      <c r="AK12487" t="str">
        <f>IF(Table1[[#This Row],[Nilai2]]="","",VLOOKUP(Table1[[#This Row],[NAMA]],Table7[],3,FALSE))</f>
        <v/>
      </c>
    </row>
    <row r="12488" spans="1:37" x14ac:dyDescent="0.2">
      <c r="A12488" t="str">
        <f>IF(Sheet2!A13001=0,"",Sheet2!A13001)</f>
        <v/>
      </c>
      <c r="B12488" t="str">
        <f>IF(Sheet2!B13001=0,"",Sheet2!B13001)</f>
        <v/>
      </c>
      <c r="C12488" t="str">
        <f>IF(Sheet2!C13001=0,"",Sheet2!C13001)</f>
        <v/>
      </c>
      <c r="D12488" t="str">
        <f>IF(Sheet2!D13001=0,"",Sheet2!D13001)</f>
        <v/>
      </c>
      <c r="E12488" t="str">
        <f>IF(Sheet2!E13001=0,"",Sheet2!E13001)</f>
        <v/>
      </c>
      <c r="F12488" t="str">
        <f>IF(Sheet2!F13001=0,"",Sheet2!F13001)</f>
        <v/>
      </c>
      <c r="G12488" t="str">
        <f>IF(Sheet2!G13001=0,"",Sheet2!G13001)</f>
        <v/>
      </c>
      <c r="H12488" t="str">
        <f>IF(Sheet2!H13001=0,"",Sheet2!H13001)</f>
        <v/>
      </c>
      <c r="I12488" t="str">
        <f>IF(Sheet2!I13001=0,"",Sheet2!I13001)</f>
        <v/>
      </c>
      <c r="J12488" t="str">
        <f>IF(Sheet2!J13001=0,"",Sheet2!J13001)</f>
        <v/>
      </c>
      <c r="K12488" t="str">
        <f>IF(Sheet2!K13001=0,"",Sheet2!K13001)</f>
        <v/>
      </c>
      <c r="L12488" t="str">
        <f>IF(Sheet2!L13001=0,"",Sheet2!L13001)</f>
        <v/>
      </c>
      <c r="M12488" t="str">
        <f>IF(Sheet2!M13001=0,"",Sheet2!M13001)</f>
        <v/>
      </c>
      <c r="N12488" t="str">
        <f>IF(Sheet2!N13001=0,"",Sheet2!N13001)</f>
        <v/>
      </c>
      <c r="O12488" t="str">
        <f>IF(Sheet2!O13001=0,"",Sheet2!O13001)</f>
        <v/>
      </c>
      <c r="P12488" t="str">
        <f>IF(Sheet2!P13001=0,"",Sheet2!P13001)</f>
        <v/>
      </c>
      <c r="Q12488" t="str">
        <f>IF(Sheet2!Q13001=0,"",Sheet2!Q13001)</f>
        <v/>
      </c>
      <c r="R12488" t="str">
        <f>IF(Sheet2!R13001=0,"",Sheet2!R13001)</f>
        <v/>
      </c>
      <c r="S12488" t="str">
        <f>IF(Sheet2!S13001=0,"",Sheet2!S13001)</f>
        <v/>
      </c>
      <c r="T12488" t="str">
        <f>IF(Sheet2!T13001=0,"",Sheet2!T13001)</f>
        <v/>
      </c>
      <c r="U12488" t="str">
        <f>IF(Sheet2!U13001=0,"",Sheet2!U13001)</f>
        <v/>
      </c>
      <c r="V12488" t="str">
        <f>IF(Sheet2!V13001=0,"",Sheet2!V13001)</f>
        <v/>
      </c>
      <c r="W12488" t="str">
        <f>IF(Sheet2!W13001=0,"",Sheet2!W13001)</f>
        <v/>
      </c>
      <c r="X12488" t="str">
        <f>IF(Sheet2!X13001=0,"",Sheet2!X13001)</f>
        <v/>
      </c>
      <c r="Y12488" t="str">
        <f>IF(Sheet2!Y13001=0,"",Sheet2!Y13001)</f>
        <v/>
      </c>
      <c r="Z12488" t="str">
        <f>IF(Sheet2!Z13001=0,"",Sheet2!Z13001)</f>
        <v/>
      </c>
      <c r="AA12488" t="str">
        <f>IF(Sheet2!AA13001=0,"",Sheet2!AA13001)</f>
        <v/>
      </c>
      <c r="AB12488" t="str">
        <f>IF(Sheet2!AB13001=0,"",Sheet2!AB13001)</f>
        <v/>
      </c>
      <c r="AC12488" t="str">
        <f>IF(Sheet2!AC13001=0,"",Sheet2!AC13001)</f>
        <v/>
      </c>
      <c r="AD12488" t="str">
        <f>IF(Sheet2!AD13001=0,"",Sheet2!AD13001)</f>
        <v/>
      </c>
      <c r="AE12488" s="4" t="str">
        <f>IF(AF12488="","",VLOOKUP(Table1[[#This Row],[MAPEL]],katalog!$A$2:$B$31,2,FALSE))</f>
        <v/>
      </c>
      <c r="AF12488" s="4" t="str">
        <f t="shared" si="392"/>
        <v/>
      </c>
      <c r="AG12488" s="4" t="str">
        <f>IF(AF12488="","",IF(AF12488&gt;88,"Sangat baik",IF(AF12488&gt;76,"Baik",IF(AF12488&gt;=Table1[[#This Row],[KKM]],"Cukup","Kurang"))))</f>
        <v/>
      </c>
      <c r="AH12488" s="5" t="str">
        <f>IF(Table1[[#This Row],[Predikat]]="","",VALUE(RIGHT(Table1[[#This Row],[MATERI KELAS]],2)))</f>
        <v/>
      </c>
      <c r="AI12488" t="str">
        <f>IF(OR(J12488&lt;&gt;"Karakter",Table1[[#This Row],[Nilai2]]=""),"",IF(AF12488&gt;89,"Sangat baik",IF(AF12488&gt;79,"Baik",IF(AF12488&gt;69,"Cukup",IF(AF12488&gt;59,"Kurang","Sangat kurang")))))</f>
        <v/>
      </c>
      <c r="AJ12488" t="str">
        <f t="shared" si="393"/>
        <v/>
      </c>
      <c r="AK12488" t="str">
        <f>IF(Table1[[#This Row],[Nilai2]]="","",VLOOKUP(Table1[[#This Row],[NAMA]],Table7[],3,FALSE))</f>
        <v/>
      </c>
    </row>
    <row r="12489" spans="1:37" x14ac:dyDescent="0.2">
      <c r="A12489" t="str">
        <f>IF(Sheet2!A13002=0,"",Sheet2!A13002)</f>
        <v/>
      </c>
      <c r="B12489" t="str">
        <f>IF(Sheet2!B13002=0,"",Sheet2!B13002)</f>
        <v/>
      </c>
      <c r="C12489" t="str">
        <f>IF(Sheet2!C13002=0,"",Sheet2!C13002)</f>
        <v/>
      </c>
      <c r="D12489" t="str">
        <f>IF(Sheet2!D13002=0,"",Sheet2!D13002)</f>
        <v/>
      </c>
      <c r="E12489" t="str">
        <f>IF(Sheet2!E13002=0,"",Sheet2!E13002)</f>
        <v/>
      </c>
      <c r="F12489" t="str">
        <f>IF(Sheet2!F13002=0,"",Sheet2!F13002)</f>
        <v/>
      </c>
      <c r="G12489" t="str">
        <f>IF(Sheet2!G13002=0,"",Sheet2!G13002)</f>
        <v/>
      </c>
      <c r="H12489" t="str">
        <f>IF(Sheet2!H13002=0,"",Sheet2!H13002)</f>
        <v/>
      </c>
      <c r="I12489" t="str">
        <f>IF(Sheet2!I13002=0,"",Sheet2!I13002)</f>
        <v/>
      </c>
      <c r="J12489" t="str">
        <f>IF(Sheet2!J13002=0,"",Sheet2!J13002)</f>
        <v/>
      </c>
      <c r="K12489" t="str">
        <f>IF(Sheet2!K13002=0,"",Sheet2!K13002)</f>
        <v/>
      </c>
      <c r="L12489" t="str">
        <f>IF(Sheet2!L13002=0,"",Sheet2!L13002)</f>
        <v/>
      </c>
      <c r="M12489" t="str">
        <f>IF(Sheet2!M13002=0,"",Sheet2!M13002)</f>
        <v/>
      </c>
      <c r="N12489" t="str">
        <f>IF(Sheet2!N13002=0,"",Sheet2!N13002)</f>
        <v/>
      </c>
      <c r="O12489" t="str">
        <f>IF(Sheet2!O13002=0,"",Sheet2!O13002)</f>
        <v/>
      </c>
      <c r="P12489" t="str">
        <f>IF(Sheet2!P13002=0,"",Sheet2!P13002)</f>
        <v/>
      </c>
      <c r="Q12489" t="str">
        <f>IF(Sheet2!Q13002=0,"",Sheet2!Q13002)</f>
        <v/>
      </c>
      <c r="R12489" t="str">
        <f>IF(Sheet2!R13002=0,"",Sheet2!R13002)</f>
        <v/>
      </c>
      <c r="S12489" t="str">
        <f>IF(Sheet2!S13002=0,"",Sheet2!S13002)</f>
        <v/>
      </c>
      <c r="T12489" t="str">
        <f>IF(Sheet2!T13002=0,"",Sheet2!T13002)</f>
        <v/>
      </c>
      <c r="U12489" t="str">
        <f>IF(Sheet2!U13002=0,"",Sheet2!U13002)</f>
        <v/>
      </c>
      <c r="V12489" t="str">
        <f>IF(Sheet2!V13002=0,"",Sheet2!V13002)</f>
        <v/>
      </c>
      <c r="W12489" t="str">
        <f>IF(Sheet2!W13002=0,"",Sheet2!W13002)</f>
        <v/>
      </c>
      <c r="X12489" t="str">
        <f>IF(Sheet2!X13002=0,"",Sheet2!X13002)</f>
        <v/>
      </c>
      <c r="Y12489" t="str">
        <f>IF(Sheet2!Y13002=0,"",Sheet2!Y13002)</f>
        <v/>
      </c>
      <c r="Z12489" t="str">
        <f>IF(Sheet2!Z13002=0,"",Sheet2!Z13002)</f>
        <v/>
      </c>
      <c r="AA12489" t="str">
        <f>IF(Sheet2!AA13002=0,"",Sheet2!AA13002)</f>
        <v/>
      </c>
      <c r="AB12489" t="str">
        <f>IF(Sheet2!AB13002=0,"",Sheet2!AB13002)</f>
        <v/>
      </c>
      <c r="AC12489" t="str">
        <f>IF(Sheet2!AC13002=0,"",Sheet2!AC13002)</f>
        <v/>
      </c>
      <c r="AD12489" t="str">
        <f>IF(Sheet2!AD13002=0,"",Sheet2!AD13002)</f>
        <v/>
      </c>
      <c r="AE12489" s="4" t="str">
        <f>IF(AF12489="","",VLOOKUP(Table1[[#This Row],[MAPEL]],katalog!$A$2:$B$31,2,FALSE))</f>
        <v/>
      </c>
      <c r="AF12489" s="4" t="str">
        <f t="shared" si="392"/>
        <v/>
      </c>
      <c r="AG12489" s="4" t="str">
        <f>IF(AF12489="","",IF(AF12489&gt;88,"Sangat baik",IF(AF12489&gt;76,"Baik",IF(AF12489&gt;=Table1[[#This Row],[KKM]],"Cukup","Kurang"))))</f>
        <v/>
      </c>
      <c r="AH12489" s="5" t="str">
        <f>IF(Table1[[#This Row],[Predikat]]="","",VALUE(RIGHT(Table1[[#This Row],[MATERI KELAS]],2)))</f>
        <v/>
      </c>
      <c r="AI12489" t="str">
        <f>IF(OR(J12489&lt;&gt;"Karakter",Table1[[#This Row],[Nilai2]]=""),"",IF(AF12489&gt;89,"Sangat baik",IF(AF12489&gt;79,"Baik",IF(AF12489&gt;69,"Cukup",IF(AF12489&gt;59,"Kurang","Sangat kurang")))))</f>
        <v/>
      </c>
      <c r="AJ12489" t="str">
        <f t="shared" si="393"/>
        <v/>
      </c>
      <c r="AK12489" t="str">
        <f>IF(Table1[[#This Row],[Nilai2]]="","",VLOOKUP(Table1[[#This Row],[NAMA]],Table7[],3,FALSE))</f>
        <v/>
      </c>
    </row>
    <row r="12490" spans="1:37" x14ac:dyDescent="0.2">
      <c r="A12490" t="str">
        <f>IF(Sheet2!A13003=0,"",Sheet2!A13003)</f>
        <v/>
      </c>
      <c r="B12490" t="str">
        <f>IF(Sheet2!B13003=0,"",Sheet2!B13003)</f>
        <v/>
      </c>
      <c r="C12490" t="str">
        <f>IF(Sheet2!C13003=0,"",Sheet2!C13003)</f>
        <v/>
      </c>
      <c r="D12490" t="str">
        <f>IF(Sheet2!D13003=0,"",Sheet2!D13003)</f>
        <v/>
      </c>
      <c r="E12490" t="str">
        <f>IF(Sheet2!E13003=0,"",Sheet2!E13003)</f>
        <v/>
      </c>
      <c r="F12490" t="str">
        <f>IF(Sheet2!F13003=0,"",Sheet2!F13003)</f>
        <v/>
      </c>
      <c r="G12490" t="str">
        <f>IF(Sheet2!G13003=0,"",Sheet2!G13003)</f>
        <v/>
      </c>
      <c r="H12490" t="str">
        <f>IF(Sheet2!H13003=0,"",Sheet2!H13003)</f>
        <v/>
      </c>
      <c r="I12490" t="str">
        <f>IF(Sheet2!I13003=0,"",Sheet2!I13003)</f>
        <v/>
      </c>
      <c r="J12490" t="str">
        <f>IF(Sheet2!J13003=0,"",Sheet2!J13003)</f>
        <v/>
      </c>
      <c r="K12490" t="str">
        <f>IF(Sheet2!K13003=0,"",Sheet2!K13003)</f>
        <v/>
      </c>
      <c r="L12490" t="str">
        <f>IF(Sheet2!L13003=0,"",Sheet2!L13003)</f>
        <v/>
      </c>
      <c r="M12490" t="str">
        <f>IF(Sheet2!M13003=0,"",Sheet2!M13003)</f>
        <v/>
      </c>
      <c r="N12490" t="str">
        <f>IF(Sheet2!N13003=0,"",Sheet2!N13003)</f>
        <v/>
      </c>
      <c r="O12490" t="str">
        <f>IF(Sheet2!O13003=0,"",Sheet2!O13003)</f>
        <v/>
      </c>
      <c r="P12490" t="str">
        <f>IF(Sheet2!P13003=0,"",Sheet2!P13003)</f>
        <v/>
      </c>
      <c r="Q12490" t="str">
        <f>IF(Sheet2!Q13003=0,"",Sheet2!Q13003)</f>
        <v/>
      </c>
      <c r="R12490" t="str">
        <f>IF(Sheet2!R13003=0,"",Sheet2!R13003)</f>
        <v/>
      </c>
      <c r="S12490" t="str">
        <f>IF(Sheet2!S13003=0,"",Sheet2!S13003)</f>
        <v/>
      </c>
      <c r="T12490" t="str">
        <f>IF(Sheet2!T13003=0,"",Sheet2!T13003)</f>
        <v/>
      </c>
      <c r="U12490" t="str">
        <f>IF(Sheet2!U13003=0,"",Sheet2!U13003)</f>
        <v/>
      </c>
      <c r="V12490" t="str">
        <f>IF(Sheet2!V13003=0,"",Sheet2!V13003)</f>
        <v/>
      </c>
      <c r="W12490" t="str">
        <f>IF(Sheet2!W13003=0,"",Sheet2!W13003)</f>
        <v/>
      </c>
      <c r="X12490" t="str">
        <f>IF(Sheet2!X13003=0,"",Sheet2!X13003)</f>
        <v/>
      </c>
      <c r="Y12490" t="str">
        <f>IF(Sheet2!Y13003=0,"",Sheet2!Y13003)</f>
        <v/>
      </c>
      <c r="Z12490" t="str">
        <f>IF(Sheet2!Z13003=0,"",Sheet2!Z13003)</f>
        <v/>
      </c>
      <c r="AA12490" t="str">
        <f>IF(Sheet2!AA13003=0,"",Sheet2!AA13003)</f>
        <v/>
      </c>
      <c r="AB12490" t="str">
        <f>IF(Sheet2!AB13003=0,"",Sheet2!AB13003)</f>
        <v/>
      </c>
      <c r="AC12490" t="str">
        <f>IF(Sheet2!AC13003=0,"",Sheet2!AC13003)</f>
        <v/>
      </c>
      <c r="AD12490" t="str">
        <f>IF(Sheet2!AD13003=0,"",Sheet2!AD13003)</f>
        <v/>
      </c>
      <c r="AE12490" s="4" t="str">
        <f>IF(AF12490="","",VLOOKUP(Table1[[#This Row],[MAPEL]],katalog!$A$2:$B$31,2,FALSE))</f>
        <v/>
      </c>
      <c r="AF12490" s="4" t="str">
        <f t="shared" si="392"/>
        <v/>
      </c>
      <c r="AG12490" s="4" t="str">
        <f>IF(AF12490="","",IF(AF12490&gt;88,"Sangat baik",IF(AF12490&gt;76,"Baik",IF(AF12490&gt;=Table1[[#This Row],[KKM]],"Cukup","Kurang"))))</f>
        <v/>
      </c>
      <c r="AH12490" s="5" t="str">
        <f>IF(Table1[[#This Row],[Predikat]]="","",VALUE(RIGHT(Table1[[#This Row],[MATERI KELAS]],2)))</f>
        <v/>
      </c>
      <c r="AI12490" t="str">
        <f>IF(OR(J12490&lt;&gt;"Karakter",Table1[[#This Row],[Nilai2]]=""),"",IF(AF12490&gt;89,"Sangat baik",IF(AF12490&gt;79,"Baik",IF(AF12490&gt;69,"Cukup",IF(AF12490&gt;59,"Kurang","Sangat kurang")))))</f>
        <v/>
      </c>
      <c r="AJ12490" t="str">
        <f t="shared" si="393"/>
        <v/>
      </c>
      <c r="AK12490" t="str">
        <f>IF(Table1[[#This Row],[Nilai2]]="","",VLOOKUP(Table1[[#This Row],[NAMA]],Table7[],3,FALSE))</f>
        <v/>
      </c>
    </row>
    <row r="12491" spans="1:37" x14ac:dyDescent="0.2">
      <c r="A12491" t="str">
        <f>IF(Sheet2!A13004=0,"",Sheet2!A13004)</f>
        <v/>
      </c>
      <c r="B12491" t="str">
        <f>IF(Sheet2!B13004=0,"",Sheet2!B13004)</f>
        <v/>
      </c>
      <c r="C12491" t="str">
        <f>IF(Sheet2!C13004=0,"",Sheet2!C13004)</f>
        <v/>
      </c>
      <c r="D12491" t="str">
        <f>IF(Sheet2!D13004=0,"",Sheet2!D13004)</f>
        <v/>
      </c>
      <c r="E12491" t="str">
        <f>IF(Sheet2!E13004=0,"",Sheet2!E13004)</f>
        <v/>
      </c>
      <c r="F12491" t="str">
        <f>IF(Sheet2!F13004=0,"",Sheet2!F13004)</f>
        <v/>
      </c>
      <c r="G12491" t="str">
        <f>IF(Sheet2!G13004=0,"",Sheet2!G13004)</f>
        <v/>
      </c>
      <c r="H12491" t="str">
        <f>IF(Sheet2!H13004=0,"",Sheet2!H13004)</f>
        <v/>
      </c>
      <c r="I12491" t="str">
        <f>IF(Sheet2!I13004=0,"",Sheet2!I13004)</f>
        <v/>
      </c>
      <c r="J12491" t="str">
        <f>IF(Sheet2!J13004=0,"",Sheet2!J13004)</f>
        <v/>
      </c>
      <c r="K12491" t="str">
        <f>IF(Sheet2!K13004=0,"",Sheet2!K13004)</f>
        <v/>
      </c>
      <c r="L12491" t="str">
        <f>IF(Sheet2!L13004=0,"",Sheet2!L13004)</f>
        <v/>
      </c>
      <c r="M12491" t="str">
        <f>IF(Sheet2!M13004=0,"",Sheet2!M13004)</f>
        <v/>
      </c>
      <c r="N12491" t="str">
        <f>IF(Sheet2!N13004=0,"",Sheet2!N13004)</f>
        <v/>
      </c>
      <c r="O12491" t="str">
        <f>IF(Sheet2!O13004=0,"",Sheet2!O13004)</f>
        <v/>
      </c>
      <c r="P12491" t="str">
        <f>IF(Sheet2!P13004=0,"",Sheet2!P13004)</f>
        <v/>
      </c>
      <c r="Q12491" t="str">
        <f>IF(Sheet2!Q13004=0,"",Sheet2!Q13004)</f>
        <v/>
      </c>
      <c r="R12491" t="str">
        <f>IF(Sheet2!R13004=0,"",Sheet2!R13004)</f>
        <v/>
      </c>
      <c r="S12491" t="str">
        <f>IF(Sheet2!S13004=0,"",Sheet2!S13004)</f>
        <v/>
      </c>
      <c r="T12491" t="str">
        <f>IF(Sheet2!T13004=0,"",Sheet2!T13004)</f>
        <v/>
      </c>
      <c r="U12491" t="str">
        <f>IF(Sheet2!U13004=0,"",Sheet2!U13004)</f>
        <v/>
      </c>
      <c r="V12491" t="str">
        <f>IF(Sheet2!V13004=0,"",Sheet2!V13004)</f>
        <v/>
      </c>
      <c r="W12491" t="str">
        <f>IF(Sheet2!W13004=0,"",Sheet2!W13004)</f>
        <v/>
      </c>
      <c r="X12491" t="str">
        <f>IF(Sheet2!X13004=0,"",Sheet2!X13004)</f>
        <v/>
      </c>
      <c r="Y12491" t="str">
        <f>IF(Sheet2!Y13004=0,"",Sheet2!Y13004)</f>
        <v/>
      </c>
      <c r="Z12491" t="str">
        <f>IF(Sheet2!Z13004=0,"",Sheet2!Z13004)</f>
        <v/>
      </c>
      <c r="AA12491" t="str">
        <f>IF(Sheet2!AA13004=0,"",Sheet2!AA13004)</f>
        <v/>
      </c>
      <c r="AB12491" t="str">
        <f>IF(Sheet2!AB13004=0,"",Sheet2!AB13004)</f>
        <v/>
      </c>
      <c r="AC12491" t="str">
        <f>IF(Sheet2!AC13004=0,"",Sheet2!AC13004)</f>
        <v/>
      </c>
      <c r="AD12491" t="str">
        <f>IF(Sheet2!AD13004=0,"",Sheet2!AD13004)</f>
        <v/>
      </c>
      <c r="AE12491" s="4" t="str">
        <f>IF(AF12491="","",VLOOKUP(Table1[[#This Row],[MAPEL]],katalog!$A$2:$B$31,2,FALSE))</f>
        <v/>
      </c>
      <c r="AF12491" s="4" t="str">
        <f t="shared" si="392"/>
        <v/>
      </c>
      <c r="AG12491" s="4" t="str">
        <f>IF(AF12491="","",IF(AF12491&gt;88,"Sangat baik",IF(AF12491&gt;76,"Baik",IF(AF12491&gt;=Table1[[#This Row],[KKM]],"Cukup","Kurang"))))</f>
        <v/>
      </c>
      <c r="AH12491" s="5" t="str">
        <f>IF(Table1[[#This Row],[Predikat]]="","",VALUE(RIGHT(Table1[[#This Row],[MATERI KELAS]],2)))</f>
        <v/>
      </c>
      <c r="AI12491" t="str">
        <f>IF(OR(J12491&lt;&gt;"Karakter",Table1[[#This Row],[Nilai2]]=""),"",IF(AF12491&gt;89,"Sangat baik",IF(AF12491&gt;79,"Baik",IF(AF12491&gt;69,"Cukup",IF(AF12491&gt;59,"Kurang","Sangat kurang")))))</f>
        <v/>
      </c>
      <c r="AJ12491" t="str">
        <f t="shared" si="393"/>
        <v/>
      </c>
      <c r="AK12491" t="str">
        <f>IF(Table1[[#This Row],[Nilai2]]="","",VLOOKUP(Table1[[#This Row],[NAMA]],Table7[],3,FALSE))</f>
        <v/>
      </c>
    </row>
    <row r="12492" spans="1:37" x14ac:dyDescent="0.2">
      <c r="A12492" t="str">
        <f>IF(Sheet2!A13005=0,"",Sheet2!A13005)</f>
        <v/>
      </c>
      <c r="B12492" t="str">
        <f>IF(Sheet2!B13005=0,"",Sheet2!B13005)</f>
        <v/>
      </c>
      <c r="C12492" t="str">
        <f>IF(Sheet2!C13005=0,"",Sheet2!C13005)</f>
        <v/>
      </c>
      <c r="D12492" t="str">
        <f>IF(Sheet2!D13005=0,"",Sheet2!D13005)</f>
        <v/>
      </c>
      <c r="E12492" t="str">
        <f>IF(Sheet2!E13005=0,"",Sheet2!E13005)</f>
        <v/>
      </c>
      <c r="F12492" t="str">
        <f>IF(Sheet2!F13005=0,"",Sheet2!F13005)</f>
        <v/>
      </c>
      <c r="G12492" t="str">
        <f>IF(Sheet2!G13005=0,"",Sheet2!G13005)</f>
        <v/>
      </c>
      <c r="H12492" t="str">
        <f>IF(Sheet2!H13005=0,"",Sheet2!H13005)</f>
        <v/>
      </c>
      <c r="I12492" t="str">
        <f>IF(Sheet2!I13005=0,"",Sheet2!I13005)</f>
        <v/>
      </c>
      <c r="J12492" t="str">
        <f>IF(Sheet2!J13005=0,"",Sheet2!J13005)</f>
        <v/>
      </c>
      <c r="K12492" t="str">
        <f>IF(Sheet2!K13005=0,"",Sheet2!K13005)</f>
        <v/>
      </c>
      <c r="L12492" t="str">
        <f>IF(Sheet2!L13005=0,"",Sheet2!L13005)</f>
        <v/>
      </c>
      <c r="M12492" t="str">
        <f>IF(Sheet2!M13005=0,"",Sheet2!M13005)</f>
        <v/>
      </c>
      <c r="N12492" t="str">
        <f>IF(Sheet2!N13005=0,"",Sheet2!N13005)</f>
        <v/>
      </c>
      <c r="O12492" t="str">
        <f>IF(Sheet2!O13005=0,"",Sheet2!O13005)</f>
        <v/>
      </c>
      <c r="P12492" t="str">
        <f>IF(Sheet2!P13005=0,"",Sheet2!P13005)</f>
        <v/>
      </c>
      <c r="Q12492" t="str">
        <f>IF(Sheet2!Q13005=0,"",Sheet2!Q13005)</f>
        <v/>
      </c>
      <c r="R12492" t="str">
        <f>IF(Sheet2!R13005=0,"",Sheet2!R13005)</f>
        <v/>
      </c>
      <c r="S12492" t="str">
        <f>IF(Sheet2!S13005=0,"",Sheet2!S13005)</f>
        <v/>
      </c>
      <c r="T12492" t="str">
        <f>IF(Sheet2!T13005=0,"",Sheet2!T13005)</f>
        <v/>
      </c>
      <c r="U12492" t="str">
        <f>IF(Sheet2!U13005=0,"",Sheet2!U13005)</f>
        <v/>
      </c>
      <c r="V12492" t="str">
        <f>IF(Sheet2!V13005=0,"",Sheet2!V13005)</f>
        <v/>
      </c>
      <c r="W12492" t="str">
        <f>IF(Sheet2!W13005=0,"",Sheet2!W13005)</f>
        <v/>
      </c>
      <c r="X12492" t="str">
        <f>IF(Sheet2!X13005=0,"",Sheet2!X13005)</f>
        <v/>
      </c>
      <c r="Y12492" t="str">
        <f>IF(Sheet2!Y13005=0,"",Sheet2!Y13005)</f>
        <v/>
      </c>
      <c r="Z12492" t="str">
        <f>IF(Sheet2!Z13005=0,"",Sheet2!Z13005)</f>
        <v/>
      </c>
      <c r="AA12492" t="str">
        <f>IF(Sheet2!AA13005=0,"",Sheet2!AA13005)</f>
        <v/>
      </c>
      <c r="AB12492" t="str">
        <f>IF(Sheet2!AB13005=0,"",Sheet2!AB13005)</f>
        <v/>
      </c>
      <c r="AC12492" t="str">
        <f>IF(Sheet2!AC13005=0,"",Sheet2!AC13005)</f>
        <v/>
      </c>
      <c r="AD12492" t="str">
        <f>IF(Sheet2!AD13005=0,"",Sheet2!AD13005)</f>
        <v/>
      </c>
      <c r="AE12492" s="4" t="str">
        <f>IF(AF12492="","",VLOOKUP(Table1[[#This Row],[MAPEL]],katalog!$A$2:$B$31,2,FALSE))</f>
        <v/>
      </c>
      <c r="AF12492" s="4" t="str">
        <f t="shared" si="392"/>
        <v/>
      </c>
      <c r="AG12492" s="4" t="str">
        <f>IF(AF12492="","",IF(AF12492&gt;88,"Sangat baik",IF(AF12492&gt;76,"Baik",IF(AF12492&gt;=Table1[[#This Row],[KKM]],"Cukup","Kurang"))))</f>
        <v/>
      </c>
      <c r="AH12492" s="5" t="str">
        <f>IF(Table1[[#This Row],[Predikat]]="","",VALUE(RIGHT(Table1[[#This Row],[MATERI KELAS]],2)))</f>
        <v/>
      </c>
      <c r="AI12492" t="str">
        <f>IF(OR(J12492&lt;&gt;"Karakter",Table1[[#This Row],[Nilai2]]=""),"",IF(AF12492&gt;89,"Sangat baik",IF(AF12492&gt;79,"Baik",IF(AF12492&gt;69,"Cukup",IF(AF12492&gt;59,"Kurang","Sangat kurang")))))</f>
        <v/>
      </c>
      <c r="AJ12492" t="str">
        <f t="shared" si="393"/>
        <v/>
      </c>
      <c r="AK12492" t="str">
        <f>IF(Table1[[#This Row],[Nilai2]]="","",VLOOKUP(Table1[[#This Row],[NAMA]],Table7[],3,FALSE))</f>
        <v/>
      </c>
    </row>
    <row r="12493" spans="1:37" x14ac:dyDescent="0.2">
      <c r="A12493" t="str">
        <f>IF(Sheet2!A13006=0,"",Sheet2!A13006)</f>
        <v/>
      </c>
      <c r="B12493" t="str">
        <f>IF(Sheet2!B13006=0,"",Sheet2!B13006)</f>
        <v/>
      </c>
      <c r="C12493" t="str">
        <f>IF(Sheet2!C13006=0,"",Sheet2!C13006)</f>
        <v/>
      </c>
      <c r="D12493" t="str">
        <f>IF(Sheet2!D13006=0,"",Sheet2!D13006)</f>
        <v/>
      </c>
      <c r="E12493" t="str">
        <f>IF(Sheet2!E13006=0,"",Sheet2!E13006)</f>
        <v/>
      </c>
      <c r="F12493" t="str">
        <f>IF(Sheet2!F13006=0,"",Sheet2!F13006)</f>
        <v/>
      </c>
      <c r="G12493" t="str">
        <f>IF(Sheet2!G13006=0,"",Sheet2!G13006)</f>
        <v/>
      </c>
      <c r="H12493" t="str">
        <f>IF(Sheet2!H13006=0,"",Sheet2!H13006)</f>
        <v/>
      </c>
      <c r="I12493" t="str">
        <f>IF(Sheet2!I13006=0,"",Sheet2!I13006)</f>
        <v/>
      </c>
      <c r="J12493" t="str">
        <f>IF(Sheet2!J13006=0,"",Sheet2!J13006)</f>
        <v/>
      </c>
      <c r="K12493" t="str">
        <f>IF(Sheet2!K13006=0,"",Sheet2!K13006)</f>
        <v/>
      </c>
      <c r="L12493" t="str">
        <f>IF(Sheet2!L13006=0,"",Sheet2!L13006)</f>
        <v/>
      </c>
      <c r="M12493" t="str">
        <f>IF(Sheet2!M13006=0,"",Sheet2!M13006)</f>
        <v/>
      </c>
      <c r="N12493" t="str">
        <f>IF(Sheet2!N13006=0,"",Sheet2!N13006)</f>
        <v/>
      </c>
      <c r="O12493" t="str">
        <f>IF(Sheet2!O13006=0,"",Sheet2!O13006)</f>
        <v/>
      </c>
      <c r="P12493" t="str">
        <f>IF(Sheet2!P13006=0,"",Sheet2!P13006)</f>
        <v/>
      </c>
      <c r="Q12493" t="str">
        <f>IF(Sheet2!Q13006=0,"",Sheet2!Q13006)</f>
        <v/>
      </c>
      <c r="R12493" t="str">
        <f>IF(Sheet2!R13006=0,"",Sheet2!R13006)</f>
        <v/>
      </c>
      <c r="S12493" t="str">
        <f>IF(Sheet2!S13006=0,"",Sheet2!S13006)</f>
        <v/>
      </c>
      <c r="T12493" t="str">
        <f>IF(Sheet2!T13006=0,"",Sheet2!T13006)</f>
        <v/>
      </c>
      <c r="U12493" t="str">
        <f>IF(Sheet2!U13006=0,"",Sheet2!U13006)</f>
        <v/>
      </c>
      <c r="V12493" t="str">
        <f>IF(Sheet2!V13006=0,"",Sheet2!V13006)</f>
        <v/>
      </c>
      <c r="W12493" t="str">
        <f>IF(Sheet2!W13006=0,"",Sheet2!W13006)</f>
        <v/>
      </c>
      <c r="X12493" t="str">
        <f>IF(Sheet2!X13006=0,"",Sheet2!X13006)</f>
        <v/>
      </c>
      <c r="Y12493" t="str">
        <f>IF(Sheet2!Y13006=0,"",Sheet2!Y13006)</f>
        <v/>
      </c>
      <c r="Z12493" t="str">
        <f>IF(Sheet2!Z13006=0,"",Sheet2!Z13006)</f>
        <v/>
      </c>
      <c r="AA12493" t="str">
        <f>IF(Sheet2!AA13006=0,"",Sheet2!AA13006)</f>
        <v/>
      </c>
      <c r="AB12493" t="str">
        <f>IF(Sheet2!AB13006=0,"",Sheet2!AB13006)</f>
        <v/>
      </c>
      <c r="AC12493" t="str">
        <f>IF(Sheet2!AC13006=0,"",Sheet2!AC13006)</f>
        <v/>
      </c>
      <c r="AD12493" t="str">
        <f>IF(Sheet2!AD13006=0,"",Sheet2!AD13006)</f>
        <v/>
      </c>
      <c r="AE12493" s="4" t="str">
        <f>IF(AF12493="","",VLOOKUP(Table1[[#This Row],[MAPEL]],katalog!$A$2:$B$31,2,FALSE))</f>
        <v/>
      </c>
      <c r="AF12493" s="4" t="str">
        <f t="shared" si="392"/>
        <v/>
      </c>
      <c r="AG12493" s="4" t="str">
        <f>IF(AF12493="","",IF(AF12493&gt;88,"Sangat baik",IF(AF12493&gt;76,"Baik",IF(AF12493&gt;=Table1[[#This Row],[KKM]],"Cukup","Kurang"))))</f>
        <v/>
      </c>
      <c r="AH12493" s="5" t="str">
        <f>IF(Table1[[#This Row],[Predikat]]="","",VALUE(RIGHT(Table1[[#This Row],[MATERI KELAS]],2)))</f>
        <v/>
      </c>
      <c r="AI12493" t="str">
        <f>IF(OR(J12493&lt;&gt;"Karakter",Table1[[#This Row],[Nilai2]]=""),"",IF(AF12493&gt;89,"Sangat baik",IF(AF12493&gt;79,"Baik",IF(AF12493&gt;69,"Cukup",IF(AF12493&gt;59,"Kurang","Sangat kurang")))))</f>
        <v/>
      </c>
      <c r="AJ12493" t="str">
        <f t="shared" si="393"/>
        <v/>
      </c>
      <c r="AK12493" t="str">
        <f>IF(Table1[[#This Row],[Nilai2]]="","",VLOOKUP(Table1[[#This Row],[NAMA]],Table7[],3,FALSE))</f>
        <v/>
      </c>
    </row>
    <row r="12494" spans="1:37" x14ac:dyDescent="0.2">
      <c r="A12494" t="str">
        <f>IF(Sheet2!A13007=0,"",Sheet2!A13007)</f>
        <v/>
      </c>
      <c r="B12494" t="str">
        <f>IF(Sheet2!B13007=0,"",Sheet2!B13007)</f>
        <v/>
      </c>
      <c r="C12494" t="str">
        <f>IF(Sheet2!C13007=0,"",Sheet2!C13007)</f>
        <v/>
      </c>
      <c r="D12494" t="str">
        <f>IF(Sheet2!D13007=0,"",Sheet2!D13007)</f>
        <v/>
      </c>
      <c r="E12494" t="str">
        <f>IF(Sheet2!E13007=0,"",Sheet2!E13007)</f>
        <v/>
      </c>
      <c r="F12494" t="str">
        <f>IF(Sheet2!F13007=0,"",Sheet2!F13007)</f>
        <v/>
      </c>
      <c r="G12494" t="str">
        <f>IF(Sheet2!G13007=0,"",Sheet2!G13007)</f>
        <v/>
      </c>
      <c r="H12494" t="str">
        <f>IF(Sheet2!H13007=0,"",Sheet2!H13007)</f>
        <v/>
      </c>
      <c r="I12494" t="str">
        <f>IF(Sheet2!I13007=0,"",Sheet2!I13007)</f>
        <v/>
      </c>
      <c r="J12494" t="str">
        <f>IF(Sheet2!J13007=0,"",Sheet2!J13007)</f>
        <v/>
      </c>
      <c r="K12494" t="str">
        <f>IF(Sheet2!K13007=0,"",Sheet2!K13007)</f>
        <v/>
      </c>
      <c r="L12494" t="str">
        <f>IF(Sheet2!L13007=0,"",Sheet2!L13007)</f>
        <v/>
      </c>
      <c r="M12494" t="str">
        <f>IF(Sheet2!M13007=0,"",Sheet2!M13007)</f>
        <v/>
      </c>
      <c r="N12494" t="str">
        <f>IF(Sheet2!N13007=0,"",Sheet2!N13007)</f>
        <v/>
      </c>
      <c r="O12494" t="str">
        <f>IF(Sheet2!O13007=0,"",Sheet2!O13007)</f>
        <v/>
      </c>
      <c r="P12494" t="str">
        <f>IF(Sheet2!P13007=0,"",Sheet2!P13007)</f>
        <v/>
      </c>
      <c r="Q12494" t="str">
        <f>IF(Sheet2!Q13007=0,"",Sheet2!Q13007)</f>
        <v/>
      </c>
      <c r="R12494" t="str">
        <f>IF(Sheet2!R13007=0,"",Sheet2!R13007)</f>
        <v/>
      </c>
      <c r="S12494" t="str">
        <f>IF(Sheet2!S13007=0,"",Sheet2!S13007)</f>
        <v/>
      </c>
      <c r="T12494" t="str">
        <f>IF(Sheet2!T13007=0,"",Sheet2!T13007)</f>
        <v/>
      </c>
      <c r="U12494" t="str">
        <f>IF(Sheet2!U13007=0,"",Sheet2!U13007)</f>
        <v/>
      </c>
      <c r="V12494" t="str">
        <f>IF(Sheet2!V13007=0,"",Sheet2!V13007)</f>
        <v/>
      </c>
      <c r="W12494" t="str">
        <f>IF(Sheet2!W13007=0,"",Sheet2!W13007)</f>
        <v/>
      </c>
      <c r="X12494" t="str">
        <f>IF(Sheet2!X13007=0,"",Sheet2!X13007)</f>
        <v/>
      </c>
      <c r="Y12494" t="str">
        <f>IF(Sheet2!Y13007=0,"",Sheet2!Y13007)</f>
        <v/>
      </c>
      <c r="Z12494" t="str">
        <f>IF(Sheet2!Z13007=0,"",Sheet2!Z13007)</f>
        <v/>
      </c>
      <c r="AA12494" t="str">
        <f>IF(Sheet2!AA13007=0,"",Sheet2!AA13007)</f>
        <v/>
      </c>
      <c r="AB12494" t="str">
        <f>IF(Sheet2!AB13007=0,"",Sheet2!AB13007)</f>
        <v/>
      </c>
      <c r="AC12494" t="str">
        <f>IF(Sheet2!AC13007=0,"",Sheet2!AC13007)</f>
        <v/>
      </c>
      <c r="AD12494" t="str">
        <f>IF(Sheet2!AD13007=0,"",Sheet2!AD13007)</f>
        <v/>
      </c>
      <c r="AE12494" s="4" t="str">
        <f>IF(AF12494="","",VLOOKUP(Table1[[#This Row],[MAPEL]],katalog!$A$2:$B$31,2,FALSE))</f>
        <v/>
      </c>
      <c r="AF12494" s="4" t="str">
        <f t="shared" si="392"/>
        <v/>
      </c>
      <c r="AG12494" s="4" t="str">
        <f>IF(AF12494="","",IF(AF12494&gt;88,"Sangat baik",IF(AF12494&gt;76,"Baik",IF(AF12494&gt;=Table1[[#This Row],[KKM]],"Cukup","Kurang"))))</f>
        <v/>
      </c>
      <c r="AH12494" s="5" t="str">
        <f>IF(Table1[[#This Row],[Predikat]]="","",VALUE(RIGHT(Table1[[#This Row],[MATERI KELAS]],2)))</f>
        <v/>
      </c>
      <c r="AI12494" t="str">
        <f>IF(OR(J12494&lt;&gt;"Karakter",Table1[[#This Row],[Nilai2]]=""),"",IF(AF12494&gt;89,"Sangat baik",IF(AF12494&gt;79,"Baik",IF(AF12494&gt;69,"Cukup",IF(AF12494&gt;59,"Kurang","Sangat kurang")))))</f>
        <v/>
      </c>
      <c r="AJ12494" t="str">
        <f t="shared" si="393"/>
        <v/>
      </c>
      <c r="AK12494" t="str">
        <f>IF(Table1[[#This Row],[Nilai2]]="","",VLOOKUP(Table1[[#This Row],[NAMA]],Table7[],3,FALSE))</f>
        <v/>
      </c>
    </row>
    <row r="12495" spans="1:37" x14ac:dyDescent="0.2">
      <c r="A12495" t="str">
        <f>IF(Sheet2!A13008=0,"",Sheet2!A13008)</f>
        <v/>
      </c>
      <c r="B12495" t="str">
        <f>IF(Sheet2!B13008=0,"",Sheet2!B13008)</f>
        <v/>
      </c>
      <c r="C12495" t="str">
        <f>IF(Sheet2!C13008=0,"",Sheet2!C13008)</f>
        <v/>
      </c>
      <c r="D12495" t="str">
        <f>IF(Sheet2!D13008=0,"",Sheet2!D13008)</f>
        <v/>
      </c>
      <c r="E12495" t="str">
        <f>IF(Sheet2!E13008=0,"",Sheet2!E13008)</f>
        <v/>
      </c>
      <c r="F12495" t="str">
        <f>IF(Sheet2!F13008=0,"",Sheet2!F13008)</f>
        <v/>
      </c>
      <c r="G12495" t="str">
        <f>IF(Sheet2!G13008=0,"",Sheet2!G13008)</f>
        <v/>
      </c>
      <c r="H12495" t="str">
        <f>IF(Sheet2!H13008=0,"",Sheet2!H13008)</f>
        <v/>
      </c>
      <c r="I12495" t="str">
        <f>IF(Sheet2!I13008=0,"",Sheet2!I13008)</f>
        <v/>
      </c>
      <c r="J12495" t="str">
        <f>IF(Sheet2!J13008=0,"",Sheet2!J13008)</f>
        <v/>
      </c>
      <c r="K12495" t="str">
        <f>IF(Sheet2!K13008=0,"",Sheet2!K13008)</f>
        <v/>
      </c>
      <c r="L12495" t="str">
        <f>IF(Sheet2!L13008=0,"",Sheet2!L13008)</f>
        <v/>
      </c>
      <c r="M12495" t="str">
        <f>IF(Sheet2!M13008=0,"",Sheet2!M13008)</f>
        <v/>
      </c>
      <c r="N12495" t="str">
        <f>IF(Sheet2!N13008=0,"",Sheet2!N13008)</f>
        <v/>
      </c>
      <c r="O12495" t="str">
        <f>IF(Sheet2!O13008=0,"",Sheet2!O13008)</f>
        <v/>
      </c>
      <c r="P12495" t="str">
        <f>IF(Sheet2!P13008=0,"",Sheet2!P13008)</f>
        <v/>
      </c>
      <c r="Q12495" t="str">
        <f>IF(Sheet2!Q13008=0,"",Sheet2!Q13008)</f>
        <v/>
      </c>
      <c r="R12495" t="str">
        <f>IF(Sheet2!R13008=0,"",Sheet2!R13008)</f>
        <v/>
      </c>
      <c r="S12495" t="str">
        <f>IF(Sheet2!S13008=0,"",Sheet2!S13008)</f>
        <v/>
      </c>
      <c r="T12495" t="str">
        <f>IF(Sheet2!T13008=0,"",Sheet2!T13008)</f>
        <v/>
      </c>
      <c r="U12495" t="str">
        <f>IF(Sheet2!U13008=0,"",Sheet2!U13008)</f>
        <v/>
      </c>
      <c r="V12495" t="str">
        <f>IF(Sheet2!V13008=0,"",Sheet2!V13008)</f>
        <v/>
      </c>
      <c r="W12495" t="str">
        <f>IF(Sheet2!W13008=0,"",Sheet2!W13008)</f>
        <v/>
      </c>
      <c r="X12495" t="str">
        <f>IF(Sheet2!X13008=0,"",Sheet2!X13008)</f>
        <v/>
      </c>
      <c r="Y12495" t="str">
        <f>IF(Sheet2!Y13008=0,"",Sheet2!Y13008)</f>
        <v/>
      </c>
      <c r="Z12495" t="str">
        <f>IF(Sheet2!Z13008=0,"",Sheet2!Z13008)</f>
        <v/>
      </c>
      <c r="AA12495" t="str">
        <f>IF(Sheet2!AA13008=0,"",Sheet2!AA13008)</f>
        <v/>
      </c>
      <c r="AB12495" t="str">
        <f>IF(Sheet2!AB13008=0,"",Sheet2!AB13008)</f>
        <v/>
      </c>
      <c r="AC12495" t="str">
        <f>IF(Sheet2!AC13008=0,"",Sheet2!AC13008)</f>
        <v/>
      </c>
      <c r="AD12495" t="str">
        <f>IF(Sheet2!AD13008=0,"",Sheet2!AD13008)</f>
        <v/>
      </c>
      <c r="AE12495" s="4" t="str">
        <f>IF(AF12495="","",VLOOKUP(Table1[[#This Row],[MAPEL]],katalog!$A$2:$B$31,2,FALSE))</f>
        <v/>
      </c>
      <c r="AF12495" s="4" t="str">
        <f t="shared" si="392"/>
        <v/>
      </c>
      <c r="AG12495" s="4" t="str">
        <f>IF(AF12495="","",IF(AF12495&gt;88,"Sangat baik",IF(AF12495&gt;76,"Baik",IF(AF12495&gt;=Table1[[#This Row],[KKM]],"Cukup","Kurang"))))</f>
        <v/>
      </c>
      <c r="AH12495" s="5" t="str">
        <f>IF(Table1[[#This Row],[Predikat]]="","",VALUE(RIGHT(Table1[[#This Row],[MATERI KELAS]],2)))</f>
        <v/>
      </c>
      <c r="AI12495" t="str">
        <f>IF(OR(J12495&lt;&gt;"Karakter",Table1[[#This Row],[Nilai2]]=""),"",IF(AF12495&gt;89,"Sangat baik",IF(AF12495&gt;79,"Baik",IF(AF12495&gt;69,"Cukup",IF(AF12495&gt;59,"Kurang","Sangat kurang")))))</f>
        <v/>
      </c>
      <c r="AJ12495" t="str">
        <f t="shared" si="393"/>
        <v/>
      </c>
      <c r="AK12495" t="str">
        <f>IF(Table1[[#This Row],[Nilai2]]="","",VLOOKUP(Table1[[#This Row],[NAMA]],Table7[],3,FALSE))</f>
        <v/>
      </c>
    </row>
    <row r="12496" spans="1:37" x14ac:dyDescent="0.2">
      <c r="A12496" t="str">
        <f>IF(Sheet2!A13009=0,"",Sheet2!A13009)</f>
        <v/>
      </c>
      <c r="B12496" t="str">
        <f>IF(Sheet2!B13009=0,"",Sheet2!B13009)</f>
        <v/>
      </c>
      <c r="C12496" t="str">
        <f>IF(Sheet2!C13009=0,"",Sheet2!C13009)</f>
        <v/>
      </c>
      <c r="D12496" t="str">
        <f>IF(Sheet2!D13009=0,"",Sheet2!D13009)</f>
        <v/>
      </c>
      <c r="E12496" t="str">
        <f>IF(Sheet2!E13009=0,"",Sheet2!E13009)</f>
        <v/>
      </c>
      <c r="F12496" t="str">
        <f>IF(Sheet2!F13009=0,"",Sheet2!F13009)</f>
        <v/>
      </c>
      <c r="G12496" t="str">
        <f>IF(Sheet2!G13009=0,"",Sheet2!G13009)</f>
        <v/>
      </c>
      <c r="H12496" t="str">
        <f>IF(Sheet2!H13009=0,"",Sheet2!H13009)</f>
        <v/>
      </c>
      <c r="I12496" t="str">
        <f>IF(Sheet2!I13009=0,"",Sheet2!I13009)</f>
        <v/>
      </c>
      <c r="J12496" t="str">
        <f>IF(Sheet2!J13009=0,"",Sheet2!J13009)</f>
        <v/>
      </c>
      <c r="K12496" t="str">
        <f>IF(Sheet2!K13009=0,"",Sheet2!K13009)</f>
        <v/>
      </c>
      <c r="L12496" t="str">
        <f>IF(Sheet2!L13009=0,"",Sheet2!L13009)</f>
        <v/>
      </c>
      <c r="M12496" t="str">
        <f>IF(Sheet2!M13009=0,"",Sheet2!M13009)</f>
        <v/>
      </c>
      <c r="N12496" t="str">
        <f>IF(Sheet2!N13009=0,"",Sheet2!N13009)</f>
        <v/>
      </c>
      <c r="O12496" t="str">
        <f>IF(Sheet2!O13009=0,"",Sheet2!O13009)</f>
        <v/>
      </c>
      <c r="P12496" t="str">
        <f>IF(Sheet2!P13009=0,"",Sheet2!P13009)</f>
        <v/>
      </c>
      <c r="Q12496" t="str">
        <f>IF(Sheet2!Q13009=0,"",Sheet2!Q13009)</f>
        <v/>
      </c>
      <c r="R12496" t="str">
        <f>IF(Sheet2!R13009=0,"",Sheet2!R13009)</f>
        <v/>
      </c>
      <c r="S12496" t="str">
        <f>IF(Sheet2!S13009=0,"",Sheet2!S13009)</f>
        <v/>
      </c>
      <c r="T12496" t="str">
        <f>IF(Sheet2!T13009=0,"",Sheet2!T13009)</f>
        <v/>
      </c>
      <c r="U12496" t="str">
        <f>IF(Sheet2!U13009=0,"",Sheet2!U13009)</f>
        <v/>
      </c>
      <c r="V12496" t="str">
        <f>IF(Sheet2!V13009=0,"",Sheet2!V13009)</f>
        <v/>
      </c>
      <c r="W12496" t="str">
        <f>IF(Sheet2!W13009=0,"",Sheet2!W13009)</f>
        <v/>
      </c>
      <c r="X12496" t="str">
        <f>IF(Sheet2!X13009=0,"",Sheet2!X13009)</f>
        <v/>
      </c>
      <c r="Y12496" t="str">
        <f>IF(Sheet2!Y13009=0,"",Sheet2!Y13009)</f>
        <v/>
      </c>
      <c r="Z12496" t="str">
        <f>IF(Sheet2!Z13009=0,"",Sheet2!Z13009)</f>
        <v/>
      </c>
      <c r="AA12496" t="str">
        <f>IF(Sheet2!AA13009=0,"",Sheet2!AA13009)</f>
        <v/>
      </c>
      <c r="AB12496" t="str">
        <f>IF(Sheet2!AB13009=0,"",Sheet2!AB13009)</f>
        <v/>
      </c>
      <c r="AC12496" t="str">
        <f>IF(Sheet2!AC13009=0,"",Sheet2!AC13009)</f>
        <v/>
      </c>
      <c r="AD12496" t="str">
        <f>IF(Sheet2!AD13009=0,"",Sheet2!AD13009)</f>
        <v/>
      </c>
      <c r="AE12496" s="4" t="str">
        <f>IF(AF12496="","",VLOOKUP(Table1[[#This Row],[MAPEL]],katalog!$A$2:$B$31,2,FALSE))</f>
        <v/>
      </c>
      <c r="AF12496" s="4" t="str">
        <f t="shared" si="392"/>
        <v/>
      </c>
      <c r="AG12496" s="4" t="str">
        <f>IF(AF12496="","",IF(AF12496&gt;88,"Sangat baik",IF(AF12496&gt;76,"Baik",IF(AF12496&gt;=Table1[[#This Row],[KKM]],"Cukup","Kurang"))))</f>
        <v/>
      </c>
      <c r="AH12496" s="5" t="str">
        <f>IF(Table1[[#This Row],[Predikat]]="","",VALUE(RIGHT(Table1[[#This Row],[MATERI KELAS]],2)))</f>
        <v/>
      </c>
      <c r="AI12496" t="str">
        <f>IF(OR(J12496&lt;&gt;"Karakter",Table1[[#This Row],[Nilai2]]=""),"",IF(AF12496&gt;89,"Sangat baik",IF(AF12496&gt;79,"Baik",IF(AF12496&gt;69,"Cukup",IF(AF12496&gt;59,"Kurang","Sangat kurang")))))</f>
        <v/>
      </c>
      <c r="AJ12496" t="str">
        <f t="shared" si="393"/>
        <v/>
      </c>
      <c r="AK12496" t="str">
        <f>IF(Table1[[#This Row],[Nilai2]]="","",VLOOKUP(Table1[[#This Row],[NAMA]],Table7[],3,FALSE))</f>
        <v/>
      </c>
    </row>
    <row r="12497" spans="1:37" x14ac:dyDescent="0.2">
      <c r="A12497" t="str">
        <f>IF(Sheet2!A13010=0,"",Sheet2!A13010)</f>
        <v/>
      </c>
      <c r="B12497" t="str">
        <f>IF(Sheet2!B13010=0,"",Sheet2!B13010)</f>
        <v/>
      </c>
      <c r="C12497" t="str">
        <f>IF(Sheet2!C13010=0,"",Sheet2!C13010)</f>
        <v/>
      </c>
      <c r="D12497" t="str">
        <f>IF(Sheet2!D13010=0,"",Sheet2!D13010)</f>
        <v/>
      </c>
      <c r="E12497" t="str">
        <f>IF(Sheet2!E13010=0,"",Sheet2!E13010)</f>
        <v/>
      </c>
      <c r="F12497" t="str">
        <f>IF(Sheet2!F13010=0,"",Sheet2!F13010)</f>
        <v/>
      </c>
      <c r="G12497" t="str">
        <f>IF(Sheet2!G13010=0,"",Sheet2!G13010)</f>
        <v/>
      </c>
      <c r="H12497" t="str">
        <f>IF(Sheet2!H13010=0,"",Sheet2!H13010)</f>
        <v/>
      </c>
      <c r="I12497" t="str">
        <f>IF(Sheet2!I13010=0,"",Sheet2!I13010)</f>
        <v/>
      </c>
      <c r="J12497" t="str">
        <f>IF(Sheet2!J13010=0,"",Sheet2!J13010)</f>
        <v/>
      </c>
      <c r="K12497" t="str">
        <f>IF(Sheet2!K13010=0,"",Sheet2!K13010)</f>
        <v/>
      </c>
      <c r="L12497" t="str">
        <f>IF(Sheet2!L13010=0,"",Sheet2!L13010)</f>
        <v/>
      </c>
      <c r="M12497" t="str">
        <f>IF(Sheet2!M13010=0,"",Sheet2!M13010)</f>
        <v/>
      </c>
      <c r="N12497" t="str">
        <f>IF(Sheet2!N13010=0,"",Sheet2!N13010)</f>
        <v/>
      </c>
      <c r="O12497" t="str">
        <f>IF(Sheet2!O13010=0,"",Sheet2!O13010)</f>
        <v/>
      </c>
      <c r="P12497" t="str">
        <f>IF(Sheet2!P13010=0,"",Sheet2!P13010)</f>
        <v/>
      </c>
      <c r="Q12497" t="str">
        <f>IF(Sheet2!Q13010=0,"",Sheet2!Q13010)</f>
        <v/>
      </c>
      <c r="R12497" t="str">
        <f>IF(Sheet2!R13010=0,"",Sheet2!R13010)</f>
        <v/>
      </c>
      <c r="S12497" t="str">
        <f>IF(Sheet2!S13010=0,"",Sheet2!S13010)</f>
        <v/>
      </c>
      <c r="T12497" t="str">
        <f>IF(Sheet2!T13010=0,"",Sheet2!T13010)</f>
        <v/>
      </c>
      <c r="U12497" t="str">
        <f>IF(Sheet2!U13010=0,"",Sheet2!U13010)</f>
        <v/>
      </c>
      <c r="V12497" t="str">
        <f>IF(Sheet2!V13010=0,"",Sheet2!V13010)</f>
        <v/>
      </c>
      <c r="W12497" t="str">
        <f>IF(Sheet2!W13010=0,"",Sheet2!W13010)</f>
        <v/>
      </c>
      <c r="X12497" t="str">
        <f>IF(Sheet2!X13010=0,"",Sheet2!X13010)</f>
        <v/>
      </c>
      <c r="Y12497" t="str">
        <f>IF(Sheet2!Y13010=0,"",Sheet2!Y13010)</f>
        <v/>
      </c>
      <c r="Z12497" t="str">
        <f>IF(Sheet2!Z13010=0,"",Sheet2!Z13010)</f>
        <v/>
      </c>
      <c r="AA12497" t="str">
        <f>IF(Sheet2!AA13010=0,"",Sheet2!AA13010)</f>
        <v/>
      </c>
      <c r="AB12497" t="str">
        <f>IF(Sheet2!AB13010=0,"",Sheet2!AB13010)</f>
        <v/>
      </c>
      <c r="AC12497" t="str">
        <f>IF(Sheet2!AC13010=0,"",Sheet2!AC13010)</f>
        <v/>
      </c>
      <c r="AD12497" t="str">
        <f>IF(Sheet2!AD13010=0,"",Sheet2!AD13010)</f>
        <v/>
      </c>
      <c r="AE12497" s="4" t="str">
        <f>IF(AF12497="","",VLOOKUP(Table1[[#This Row],[MAPEL]],katalog!$A$2:$B$31,2,FALSE))</f>
        <v/>
      </c>
      <c r="AF12497" s="4" t="str">
        <f t="shared" si="392"/>
        <v/>
      </c>
      <c r="AG12497" s="4" t="str">
        <f>IF(AF12497="","",IF(AF12497&gt;88,"Sangat baik",IF(AF12497&gt;76,"Baik",IF(AF12497&gt;=Table1[[#This Row],[KKM]],"Cukup","Kurang"))))</f>
        <v/>
      </c>
      <c r="AH12497" s="5" t="str">
        <f>IF(Table1[[#This Row],[Predikat]]="","",VALUE(RIGHT(Table1[[#This Row],[MATERI KELAS]],2)))</f>
        <v/>
      </c>
      <c r="AI12497" t="str">
        <f>IF(OR(J12497&lt;&gt;"Karakter",Table1[[#This Row],[Nilai2]]=""),"",IF(AF12497&gt;89,"Sangat baik",IF(AF12497&gt;79,"Baik",IF(AF12497&gt;69,"Cukup",IF(AF12497&gt;59,"Kurang","Sangat kurang")))))</f>
        <v/>
      </c>
      <c r="AJ12497" t="str">
        <f t="shared" si="393"/>
        <v/>
      </c>
      <c r="AK12497" t="str">
        <f>IF(Table1[[#This Row],[Nilai2]]="","",VLOOKUP(Table1[[#This Row],[NAMA]],Table7[],3,FALSE))</f>
        <v/>
      </c>
    </row>
    <row r="12498" spans="1:37" x14ac:dyDescent="0.2">
      <c r="A12498" t="str">
        <f>IF(Sheet2!A13011=0,"",Sheet2!A13011)</f>
        <v/>
      </c>
      <c r="B12498" t="str">
        <f>IF(Sheet2!B13011=0,"",Sheet2!B13011)</f>
        <v/>
      </c>
      <c r="C12498" t="str">
        <f>IF(Sheet2!C13011=0,"",Sheet2!C13011)</f>
        <v/>
      </c>
      <c r="D12498" t="str">
        <f>IF(Sheet2!D13011=0,"",Sheet2!D13011)</f>
        <v/>
      </c>
      <c r="E12498" t="str">
        <f>IF(Sheet2!E13011=0,"",Sheet2!E13011)</f>
        <v/>
      </c>
      <c r="F12498" t="str">
        <f>IF(Sheet2!F13011=0,"",Sheet2!F13011)</f>
        <v/>
      </c>
      <c r="G12498" t="str">
        <f>IF(Sheet2!G13011=0,"",Sheet2!G13011)</f>
        <v/>
      </c>
      <c r="H12498" t="str">
        <f>IF(Sheet2!H13011=0,"",Sheet2!H13011)</f>
        <v/>
      </c>
      <c r="I12498" t="str">
        <f>IF(Sheet2!I13011=0,"",Sheet2!I13011)</f>
        <v/>
      </c>
      <c r="J12498" t="str">
        <f>IF(Sheet2!J13011=0,"",Sheet2!J13011)</f>
        <v/>
      </c>
      <c r="K12498" t="str">
        <f>IF(Sheet2!K13011=0,"",Sheet2!K13011)</f>
        <v/>
      </c>
      <c r="L12498" t="str">
        <f>IF(Sheet2!L13011=0,"",Sheet2!L13011)</f>
        <v/>
      </c>
      <c r="M12498" t="str">
        <f>IF(Sheet2!M13011=0,"",Sheet2!M13011)</f>
        <v/>
      </c>
      <c r="N12498" t="str">
        <f>IF(Sheet2!N13011=0,"",Sheet2!N13011)</f>
        <v/>
      </c>
      <c r="O12498" t="str">
        <f>IF(Sheet2!O13011=0,"",Sheet2!O13011)</f>
        <v/>
      </c>
      <c r="P12498" t="str">
        <f>IF(Sheet2!P13011=0,"",Sheet2!P13011)</f>
        <v/>
      </c>
      <c r="Q12498" t="str">
        <f>IF(Sheet2!Q13011=0,"",Sheet2!Q13011)</f>
        <v/>
      </c>
      <c r="R12498" t="str">
        <f>IF(Sheet2!R13011=0,"",Sheet2!R13011)</f>
        <v/>
      </c>
      <c r="S12498" t="str">
        <f>IF(Sheet2!S13011=0,"",Sheet2!S13011)</f>
        <v/>
      </c>
      <c r="T12498" t="str">
        <f>IF(Sheet2!T13011=0,"",Sheet2!T13011)</f>
        <v/>
      </c>
      <c r="U12498" t="str">
        <f>IF(Sheet2!U13011=0,"",Sheet2!U13011)</f>
        <v/>
      </c>
      <c r="V12498" t="str">
        <f>IF(Sheet2!V13011=0,"",Sheet2!V13011)</f>
        <v/>
      </c>
      <c r="W12498" t="str">
        <f>IF(Sheet2!W13011=0,"",Sheet2!W13011)</f>
        <v/>
      </c>
      <c r="X12498" t="str">
        <f>IF(Sheet2!X13011=0,"",Sheet2!X13011)</f>
        <v/>
      </c>
      <c r="Y12498" t="str">
        <f>IF(Sheet2!Y13011=0,"",Sheet2!Y13011)</f>
        <v/>
      </c>
      <c r="Z12498" t="str">
        <f>IF(Sheet2!Z13011=0,"",Sheet2!Z13011)</f>
        <v/>
      </c>
      <c r="AA12498" t="str">
        <f>IF(Sheet2!AA13011=0,"",Sheet2!AA13011)</f>
        <v/>
      </c>
      <c r="AB12498" t="str">
        <f>IF(Sheet2!AB13011=0,"",Sheet2!AB13011)</f>
        <v/>
      </c>
      <c r="AC12498" t="str">
        <f>IF(Sheet2!AC13011=0,"",Sheet2!AC13011)</f>
        <v/>
      </c>
      <c r="AD12498" t="str">
        <f>IF(Sheet2!AD13011=0,"",Sheet2!AD13011)</f>
        <v/>
      </c>
      <c r="AE12498" s="4" t="str">
        <f>IF(AF12498="","",VLOOKUP(Table1[[#This Row],[MAPEL]],katalog!$A$2:$B$31,2,FALSE))</f>
        <v/>
      </c>
      <c r="AF12498" s="4" t="str">
        <f t="shared" si="392"/>
        <v/>
      </c>
      <c r="AG12498" s="4" t="str">
        <f>IF(AF12498="","",IF(AF12498&gt;88,"Sangat baik",IF(AF12498&gt;76,"Baik",IF(AF12498&gt;=Table1[[#This Row],[KKM]],"Cukup","Kurang"))))</f>
        <v/>
      </c>
      <c r="AH12498" s="5" t="str">
        <f>IF(Table1[[#This Row],[Predikat]]="","",VALUE(RIGHT(Table1[[#This Row],[MATERI KELAS]],2)))</f>
        <v/>
      </c>
      <c r="AI12498" t="str">
        <f>IF(OR(J12498&lt;&gt;"Karakter",Table1[[#This Row],[Nilai2]]=""),"",IF(AF12498&gt;89,"Sangat baik",IF(AF12498&gt;79,"Baik",IF(AF12498&gt;69,"Cukup",IF(AF12498&gt;59,"Kurang","Sangat kurang")))))</f>
        <v/>
      </c>
      <c r="AJ12498" t="str">
        <f t="shared" si="393"/>
        <v/>
      </c>
      <c r="AK12498" t="str">
        <f>IF(Table1[[#This Row],[Nilai2]]="","",VLOOKUP(Table1[[#This Row],[NAMA]],Table7[],3,FALSE))</f>
        <v/>
      </c>
    </row>
    <row r="12499" spans="1:37" x14ac:dyDescent="0.2">
      <c r="A12499" t="str">
        <f>IF(Sheet2!A13012=0,"",Sheet2!A13012)</f>
        <v/>
      </c>
      <c r="B12499" t="str">
        <f>IF(Sheet2!B13012=0,"",Sheet2!B13012)</f>
        <v/>
      </c>
      <c r="C12499" t="str">
        <f>IF(Sheet2!C13012=0,"",Sheet2!C13012)</f>
        <v/>
      </c>
      <c r="D12499" t="str">
        <f>IF(Sheet2!D13012=0,"",Sheet2!D13012)</f>
        <v/>
      </c>
      <c r="E12499" t="str">
        <f>IF(Sheet2!E13012=0,"",Sheet2!E13012)</f>
        <v/>
      </c>
      <c r="F12499" t="str">
        <f>IF(Sheet2!F13012=0,"",Sheet2!F13012)</f>
        <v/>
      </c>
      <c r="G12499" t="str">
        <f>IF(Sheet2!G13012=0,"",Sheet2!G13012)</f>
        <v/>
      </c>
      <c r="H12499" t="str">
        <f>IF(Sheet2!H13012=0,"",Sheet2!H13012)</f>
        <v/>
      </c>
      <c r="I12499" t="str">
        <f>IF(Sheet2!I13012=0,"",Sheet2!I13012)</f>
        <v/>
      </c>
      <c r="J12499" t="str">
        <f>IF(Sheet2!J13012=0,"",Sheet2!J13012)</f>
        <v/>
      </c>
      <c r="K12499" t="str">
        <f>IF(Sheet2!K13012=0,"",Sheet2!K13012)</f>
        <v/>
      </c>
      <c r="L12499" t="str">
        <f>IF(Sheet2!L13012=0,"",Sheet2!L13012)</f>
        <v/>
      </c>
      <c r="M12499" t="str">
        <f>IF(Sheet2!M13012=0,"",Sheet2!M13012)</f>
        <v/>
      </c>
      <c r="N12499" t="str">
        <f>IF(Sheet2!N13012=0,"",Sheet2!N13012)</f>
        <v/>
      </c>
      <c r="O12499" t="str">
        <f>IF(Sheet2!O13012=0,"",Sheet2!O13012)</f>
        <v/>
      </c>
      <c r="P12499" t="str">
        <f>IF(Sheet2!P13012=0,"",Sheet2!P13012)</f>
        <v/>
      </c>
      <c r="Q12499" t="str">
        <f>IF(Sheet2!Q13012=0,"",Sheet2!Q13012)</f>
        <v/>
      </c>
      <c r="R12499" t="str">
        <f>IF(Sheet2!R13012=0,"",Sheet2!R13012)</f>
        <v/>
      </c>
      <c r="S12499" t="str">
        <f>IF(Sheet2!S13012=0,"",Sheet2!S13012)</f>
        <v/>
      </c>
      <c r="T12499" t="str">
        <f>IF(Sheet2!T13012=0,"",Sheet2!T13012)</f>
        <v/>
      </c>
      <c r="U12499" t="str">
        <f>IF(Sheet2!U13012=0,"",Sheet2!U13012)</f>
        <v/>
      </c>
      <c r="V12499" t="str">
        <f>IF(Sheet2!V13012=0,"",Sheet2!V13012)</f>
        <v/>
      </c>
      <c r="W12499" t="str">
        <f>IF(Sheet2!W13012=0,"",Sheet2!W13012)</f>
        <v/>
      </c>
      <c r="X12499" t="str">
        <f>IF(Sheet2!X13012=0,"",Sheet2!X13012)</f>
        <v/>
      </c>
      <c r="Y12499" t="str">
        <f>IF(Sheet2!Y13012=0,"",Sheet2!Y13012)</f>
        <v/>
      </c>
      <c r="Z12499" t="str">
        <f>IF(Sheet2!Z13012=0,"",Sheet2!Z13012)</f>
        <v/>
      </c>
      <c r="AA12499" t="str">
        <f>IF(Sheet2!AA13012=0,"",Sheet2!AA13012)</f>
        <v/>
      </c>
      <c r="AB12499" t="str">
        <f>IF(Sheet2!AB13012=0,"",Sheet2!AB13012)</f>
        <v/>
      </c>
      <c r="AC12499" t="str">
        <f>IF(Sheet2!AC13012=0,"",Sheet2!AC13012)</f>
        <v/>
      </c>
      <c r="AD12499" t="str">
        <f>IF(Sheet2!AD13012=0,"",Sheet2!AD13012)</f>
        <v/>
      </c>
      <c r="AE12499" s="4" t="str">
        <f>IF(AF12499="","",VLOOKUP(Table1[[#This Row],[MAPEL]],katalog!$A$2:$B$31,2,FALSE))</f>
        <v/>
      </c>
      <c r="AF12499" s="4" t="str">
        <f t="shared" si="392"/>
        <v/>
      </c>
      <c r="AG12499" s="4" t="str">
        <f>IF(AF12499="","",IF(AF12499&gt;88,"Sangat baik",IF(AF12499&gt;76,"Baik",IF(AF12499&gt;=Table1[[#This Row],[KKM]],"Cukup","Kurang"))))</f>
        <v/>
      </c>
      <c r="AH12499" s="5" t="str">
        <f>IF(Table1[[#This Row],[Predikat]]="","",VALUE(RIGHT(Table1[[#This Row],[MATERI KELAS]],2)))</f>
        <v/>
      </c>
      <c r="AI12499" t="str">
        <f>IF(OR(J12499&lt;&gt;"Karakter",Table1[[#This Row],[Nilai2]]=""),"",IF(AF12499&gt;89,"Sangat baik",IF(AF12499&gt;79,"Baik",IF(AF12499&gt;69,"Cukup",IF(AF12499&gt;59,"Kurang","Sangat kurang")))))</f>
        <v/>
      </c>
      <c r="AJ12499" t="str">
        <f t="shared" si="393"/>
        <v/>
      </c>
      <c r="AK12499" t="str">
        <f>IF(Table1[[#This Row],[Nilai2]]="","",VLOOKUP(Table1[[#This Row],[NAMA]],Table7[],3,FALSE))</f>
        <v/>
      </c>
    </row>
    <row r="12500" spans="1:37" x14ac:dyDescent="0.2">
      <c r="A12500" t="str">
        <f>IF(Sheet2!A13013=0,"",Sheet2!A13013)</f>
        <v/>
      </c>
      <c r="B12500" t="str">
        <f>IF(Sheet2!B13013=0,"",Sheet2!B13013)</f>
        <v/>
      </c>
      <c r="C12500" t="str">
        <f>IF(Sheet2!C13013=0,"",Sheet2!C13013)</f>
        <v/>
      </c>
      <c r="D12500" t="str">
        <f>IF(Sheet2!D13013=0,"",Sheet2!D13013)</f>
        <v/>
      </c>
      <c r="E12500" t="str">
        <f>IF(Sheet2!E13013=0,"",Sheet2!E13013)</f>
        <v/>
      </c>
      <c r="F12500" t="str">
        <f>IF(Sheet2!F13013=0,"",Sheet2!F13013)</f>
        <v/>
      </c>
      <c r="G12500" t="str">
        <f>IF(Sheet2!G13013=0,"",Sheet2!G13013)</f>
        <v/>
      </c>
      <c r="H12500" t="str">
        <f>IF(Sheet2!H13013=0,"",Sheet2!H13013)</f>
        <v/>
      </c>
      <c r="I12500" t="str">
        <f>IF(Sheet2!I13013=0,"",Sheet2!I13013)</f>
        <v/>
      </c>
      <c r="J12500" t="str">
        <f>IF(Sheet2!J13013=0,"",Sheet2!J13013)</f>
        <v/>
      </c>
      <c r="K12500" t="str">
        <f>IF(Sheet2!K13013=0,"",Sheet2!K13013)</f>
        <v/>
      </c>
      <c r="L12500" t="str">
        <f>IF(Sheet2!L13013=0,"",Sheet2!L13013)</f>
        <v/>
      </c>
      <c r="M12500" t="str">
        <f>IF(Sheet2!M13013=0,"",Sheet2!M13013)</f>
        <v/>
      </c>
      <c r="N12500" t="str">
        <f>IF(Sheet2!N13013=0,"",Sheet2!N13013)</f>
        <v/>
      </c>
      <c r="O12500" t="str">
        <f>IF(Sheet2!O13013=0,"",Sheet2!O13013)</f>
        <v/>
      </c>
      <c r="P12500" t="str">
        <f>IF(Sheet2!P13013=0,"",Sheet2!P13013)</f>
        <v/>
      </c>
      <c r="Q12500" t="str">
        <f>IF(Sheet2!Q13013=0,"",Sheet2!Q13013)</f>
        <v/>
      </c>
      <c r="R12500" t="str">
        <f>IF(Sheet2!R13013=0,"",Sheet2!R13013)</f>
        <v/>
      </c>
      <c r="S12500" t="str">
        <f>IF(Sheet2!S13013=0,"",Sheet2!S13013)</f>
        <v/>
      </c>
      <c r="T12500" t="str">
        <f>IF(Sheet2!T13013=0,"",Sheet2!T13013)</f>
        <v/>
      </c>
      <c r="U12500" t="str">
        <f>IF(Sheet2!U13013=0,"",Sheet2!U13013)</f>
        <v/>
      </c>
      <c r="V12500" t="str">
        <f>IF(Sheet2!V13013=0,"",Sheet2!V13013)</f>
        <v/>
      </c>
      <c r="W12500" t="str">
        <f>IF(Sheet2!W13013=0,"",Sheet2!W13013)</f>
        <v/>
      </c>
      <c r="X12500" t="str">
        <f>IF(Sheet2!X13013=0,"",Sheet2!X13013)</f>
        <v/>
      </c>
      <c r="Y12500" t="str">
        <f>IF(Sheet2!Y13013=0,"",Sheet2!Y13013)</f>
        <v/>
      </c>
      <c r="Z12500" t="str">
        <f>IF(Sheet2!Z13013=0,"",Sheet2!Z13013)</f>
        <v/>
      </c>
      <c r="AA12500" t="str">
        <f>IF(Sheet2!AA13013=0,"",Sheet2!AA13013)</f>
        <v/>
      </c>
      <c r="AB12500" t="str">
        <f>IF(Sheet2!AB13013=0,"",Sheet2!AB13013)</f>
        <v/>
      </c>
      <c r="AC12500" t="str">
        <f>IF(Sheet2!AC13013=0,"",Sheet2!AC13013)</f>
        <v/>
      </c>
      <c r="AD12500" t="str">
        <f>IF(Sheet2!AD13013=0,"",Sheet2!AD13013)</f>
        <v/>
      </c>
      <c r="AE12500" s="4" t="str">
        <f>IF(AF12500="","",VLOOKUP(Table1[[#This Row],[MAPEL]],katalog!$A$2:$B$31,2,FALSE))</f>
        <v/>
      </c>
      <c r="AF12500" s="4" t="str">
        <f t="shared" si="392"/>
        <v/>
      </c>
      <c r="AG12500" s="4" t="str">
        <f>IF(AF12500="","",IF(AF12500&gt;88,"Sangat baik",IF(AF12500&gt;76,"Baik",IF(AF12500&gt;=Table1[[#This Row],[KKM]],"Cukup","Kurang"))))</f>
        <v/>
      </c>
      <c r="AH12500" s="5" t="str">
        <f>IF(Table1[[#This Row],[Predikat]]="","",VALUE(RIGHT(Table1[[#This Row],[MATERI KELAS]],2)))</f>
        <v/>
      </c>
      <c r="AI12500" t="str">
        <f>IF(OR(J12500&lt;&gt;"Karakter",Table1[[#This Row],[Nilai2]]=""),"",IF(AF12500&gt;89,"Sangat baik",IF(AF12500&gt;79,"Baik",IF(AF12500&gt;69,"Cukup",IF(AF12500&gt;59,"Kurang","Sangat kurang")))))</f>
        <v/>
      </c>
      <c r="AJ12500" t="str">
        <f t="shared" si="393"/>
        <v/>
      </c>
      <c r="AK12500" t="str">
        <f>IF(Table1[[#This Row],[Nilai2]]="","",VLOOKUP(Table1[[#This Row],[NAMA]],Table7[],3,FALSE))</f>
        <v/>
      </c>
    </row>
    <row r="12501" spans="1:37" x14ac:dyDescent="0.2">
      <c r="A12501" t="str">
        <f>IF(Sheet2!A13014=0,"",Sheet2!A13014)</f>
        <v/>
      </c>
      <c r="B12501" t="str">
        <f>IF(Sheet2!B13014=0,"",Sheet2!B13014)</f>
        <v/>
      </c>
      <c r="C12501" t="str">
        <f>IF(Sheet2!C13014=0,"",Sheet2!C13014)</f>
        <v/>
      </c>
      <c r="D12501" t="str">
        <f>IF(Sheet2!D13014=0,"",Sheet2!D13014)</f>
        <v/>
      </c>
      <c r="E12501" t="str">
        <f>IF(Sheet2!E13014=0,"",Sheet2!E13014)</f>
        <v/>
      </c>
      <c r="F12501" t="str">
        <f>IF(Sheet2!F13014=0,"",Sheet2!F13014)</f>
        <v/>
      </c>
      <c r="G12501" t="str">
        <f>IF(Sheet2!G13014=0,"",Sheet2!G13014)</f>
        <v/>
      </c>
      <c r="H12501" t="str">
        <f>IF(Sheet2!H13014=0,"",Sheet2!H13014)</f>
        <v/>
      </c>
      <c r="I12501" t="str">
        <f>IF(Sheet2!I13014=0,"",Sheet2!I13014)</f>
        <v/>
      </c>
      <c r="J12501" t="str">
        <f>IF(Sheet2!J13014=0,"",Sheet2!J13014)</f>
        <v/>
      </c>
      <c r="K12501" t="str">
        <f>IF(Sheet2!K13014=0,"",Sheet2!K13014)</f>
        <v/>
      </c>
      <c r="L12501" t="str">
        <f>IF(Sheet2!L13014=0,"",Sheet2!L13014)</f>
        <v/>
      </c>
      <c r="M12501" t="str">
        <f>IF(Sheet2!M13014=0,"",Sheet2!M13014)</f>
        <v/>
      </c>
      <c r="N12501" t="str">
        <f>IF(Sheet2!N13014=0,"",Sheet2!N13014)</f>
        <v/>
      </c>
      <c r="O12501" t="str">
        <f>IF(Sheet2!O13014=0,"",Sheet2!O13014)</f>
        <v/>
      </c>
      <c r="P12501" t="str">
        <f>IF(Sheet2!P13014=0,"",Sheet2!P13014)</f>
        <v/>
      </c>
      <c r="Q12501" t="str">
        <f>IF(Sheet2!Q13014=0,"",Sheet2!Q13014)</f>
        <v/>
      </c>
      <c r="R12501" t="str">
        <f>IF(Sheet2!R13014=0,"",Sheet2!R13014)</f>
        <v/>
      </c>
      <c r="S12501" t="str">
        <f>IF(Sheet2!S13014=0,"",Sheet2!S13014)</f>
        <v/>
      </c>
      <c r="T12501" t="str">
        <f>IF(Sheet2!T13014=0,"",Sheet2!T13014)</f>
        <v/>
      </c>
      <c r="U12501" t="str">
        <f>IF(Sheet2!U13014=0,"",Sheet2!U13014)</f>
        <v/>
      </c>
      <c r="V12501" t="str">
        <f>IF(Sheet2!V13014=0,"",Sheet2!V13014)</f>
        <v/>
      </c>
      <c r="W12501" t="str">
        <f>IF(Sheet2!W13014=0,"",Sheet2!W13014)</f>
        <v/>
      </c>
      <c r="X12501" t="str">
        <f>IF(Sheet2!X13014=0,"",Sheet2!X13014)</f>
        <v/>
      </c>
      <c r="Y12501" t="str">
        <f>IF(Sheet2!Y13014=0,"",Sheet2!Y13014)</f>
        <v/>
      </c>
      <c r="Z12501" t="str">
        <f>IF(Sheet2!Z13014=0,"",Sheet2!Z13014)</f>
        <v/>
      </c>
      <c r="AA12501" t="str">
        <f>IF(Sheet2!AA13014=0,"",Sheet2!AA13014)</f>
        <v/>
      </c>
      <c r="AB12501" t="str">
        <f>IF(Sheet2!AB13014=0,"",Sheet2!AB13014)</f>
        <v/>
      </c>
      <c r="AC12501" t="str">
        <f>IF(Sheet2!AC13014=0,"",Sheet2!AC13014)</f>
        <v/>
      </c>
      <c r="AD12501" t="str">
        <f>IF(Sheet2!AD13014=0,"",Sheet2!AD13014)</f>
        <v/>
      </c>
      <c r="AE12501" s="4" t="str">
        <f>IF(AF12501="","",VLOOKUP(Table1[[#This Row],[MAPEL]],katalog!$A$2:$B$31,2,FALSE))</f>
        <v/>
      </c>
      <c r="AF12501" s="4" t="str">
        <f t="shared" si="392"/>
        <v/>
      </c>
      <c r="AG12501" s="4" t="str">
        <f>IF(AF12501="","",IF(AF12501&gt;88,"Sangat baik",IF(AF12501&gt;76,"Baik",IF(AF12501&gt;=Table1[[#This Row],[KKM]],"Cukup","Kurang"))))</f>
        <v/>
      </c>
      <c r="AH12501" s="5" t="str">
        <f>IF(Table1[[#This Row],[Predikat]]="","",VALUE(RIGHT(Table1[[#This Row],[MATERI KELAS]],2)))</f>
        <v/>
      </c>
      <c r="AI12501" t="str">
        <f>IF(OR(J12501&lt;&gt;"Karakter",Table1[[#This Row],[Nilai2]]=""),"",IF(AF12501&gt;89,"Sangat baik",IF(AF12501&gt;79,"Baik",IF(AF12501&gt;69,"Cukup",IF(AF12501&gt;59,"Kurang","Sangat kurang")))))</f>
        <v/>
      </c>
      <c r="AJ12501" t="str">
        <f t="shared" si="393"/>
        <v/>
      </c>
      <c r="AK12501" t="str">
        <f>IF(Table1[[#This Row],[Nilai2]]="","",VLOOKUP(Table1[[#This Row],[NAMA]],Table7[],3,FALSE))</f>
        <v/>
      </c>
    </row>
    <row r="12502" spans="1:37" x14ac:dyDescent="0.2">
      <c r="A12502" t="str">
        <f>IF(Sheet2!A13015=0,"",Sheet2!A13015)</f>
        <v/>
      </c>
      <c r="B12502" t="str">
        <f>IF(Sheet2!B13015=0,"",Sheet2!B13015)</f>
        <v/>
      </c>
      <c r="C12502" t="str">
        <f>IF(Sheet2!C13015=0,"",Sheet2!C13015)</f>
        <v/>
      </c>
      <c r="D12502" t="str">
        <f>IF(Sheet2!D13015=0,"",Sheet2!D13015)</f>
        <v/>
      </c>
      <c r="E12502" t="str">
        <f>IF(Sheet2!E13015=0,"",Sheet2!E13015)</f>
        <v/>
      </c>
      <c r="F12502" t="str">
        <f>IF(Sheet2!F13015=0,"",Sheet2!F13015)</f>
        <v/>
      </c>
      <c r="G12502" t="str">
        <f>IF(Sheet2!G13015=0,"",Sheet2!G13015)</f>
        <v/>
      </c>
      <c r="H12502" t="str">
        <f>IF(Sheet2!H13015=0,"",Sheet2!H13015)</f>
        <v/>
      </c>
      <c r="I12502" t="str">
        <f>IF(Sheet2!I13015=0,"",Sheet2!I13015)</f>
        <v/>
      </c>
      <c r="J12502" t="str">
        <f>IF(Sheet2!J13015=0,"",Sheet2!J13015)</f>
        <v/>
      </c>
      <c r="K12502" t="str">
        <f>IF(Sheet2!K13015=0,"",Sheet2!K13015)</f>
        <v/>
      </c>
      <c r="L12502" t="str">
        <f>IF(Sheet2!L13015=0,"",Sheet2!L13015)</f>
        <v/>
      </c>
      <c r="M12502" t="str">
        <f>IF(Sheet2!M13015=0,"",Sheet2!M13015)</f>
        <v/>
      </c>
      <c r="N12502" t="str">
        <f>IF(Sheet2!N13015=0,"",Sheet2!N13015)</f>
        <v/>
      </c>
      <c r="O12502" t="str">
        <f>IF(Sheet2!O13015=0,"",Sheet2!O13015)</f>
        <v/>
      </c>
      <c r="P12502" t="str">
        <f>IF(Sheet2!P13015=0,"",Sheet2!P13015)</f>
        <v/>
      </c>
      <c r="Q12502" t="str">
        <f>IF(Sheet2!Q13015=0,"",Sheet2!Q13015)</f>
        <v/>
      </c>
      <c r="R12502" t="str">
        <f>IF(Sheet2!R13015=0,"",Sheet2!R13015)</f>
        <v/>
      </c>
      <c r="S12502" t="str">
        <f>IF(Sheet2!S13015=0,"",Sheet2!S13015)</f>
        <v/>
      </c>
      <c r="T12502" t="str">
        <f>IF(Sheet2!T13015=0,"",Sheet2!T13015)</f>
        <v/>
      </c>
      <c r="U12502" t="str">
        <f>IF(Sheet2!U13015=0,"",Sheet2!U13015)</f>
        <v/>
      </c>
      <c r="V12502" t="str">
        <f>IF(Sheet2!V13015=0,"",Sheet2!V13015)</f>
        <v/>
      </c>
      <c r="W12502" t="str">
        <f>IF(Sheet2!W13015=0,"",Sheet2!W13015)</f>
        <v/>
      </c>
      <c r="X12502" t="str">
        <f>IF(Sheet2!X13015=0,"",Sheet2!X13015)</f>
        <v/>
      </c>
      <c r="Y12502" t="str">
        <f>IF(Sheet2!Y13015=0,"",Sheet2!Y13015)</f>
        <v/>
      </c>
      <c r="Z12502" t="str">
        <f>IF(Sheet2!Z13015=0,"",Sheet2!Z13015)</f>
        <v/>
      </c>
      <c r="AA12502" t="str">
        <f>IF(Sheet2!AA13015=0,"",Sheet2!AA13015)</f>
        <v/>
      </c>
      <c r="AB12502" t="str">
        <f>IF(Sheet2!AB13015=0,"",Sheet2!AB13015)</f>
        <v/>
      </c>
      <c r="AC12502" t="str">
        <f>IF(Sheet2!AC13015=0,"",Sheet2!AC13015)</f>
        <v/>
      </c>
      <c r="AD12502" t="str">
        <f>IF(Sheet2!AD13015=0,"",Sheet2!AD13015)</f>
        <v/>
      </c>
      <c r="AE12502" s="4" t="str">
        <f>IF(AF12502="","",VLOOKUP(Table1[[#This Row],[MAPEL]],katalog!$A$2:$B$31,2,FALSE))</f>
        <v/>
      </c>
      <c r="AF12502" s="4" t="str">
        <f t="shared" si="392"/>
        <v/>
      </c>
      <c r="AG12502" s="4" t="str">
        <f>IF(AF12502="","",IF(AF12502&gt;88,"Sangat baik",IF(AF12502&gt;76,"Baik",IF(AF12502&gt;=Table1[[#This Row],[KKM]],"Cukup","Kurang"))))</f>
        <v/>
      </c>
      <c r="AH12502" s="5" t="str">
        <f>IF(Table1[[#This Row],[Predikat]]="","",VALUE(RIGHT(Table1[[#This Row],[MATERI KELAS]],2)))</f>
        <v/>
      </c>
      <c r="AI12502" t="str">
        <f>IF(OR(J12502&lt;&gt;"Karakter",Table1[[#This Row],[Nilai2]]=""),"",IF(AF12502&gt;89,"Sangat baik",IF(AF12502&gt;79,"Baik",IF(AF12502&gt;69,"Cukup",IF(AF12502&gt;59,"Kurang","Sangat kurang")))))</f>
        <v/>
      </c>
      <c r="AJ12502" t="str">
        <f t="shared" si="393"/>
        <v/>
      </c>
      <c r="AK12502" t="str">
        <f>IF(Table1[[#This Row],[Nilai2]]="","",VLOOKUP(Table1[[#This Row],[NAMA]],Table7[],3,FALSE))</f>
        <v/>
      </c>
    </row>
    <row r="12503" spans="1:37" x14ac:dyDescent="0.2">
      <c r="A12503" t="str">
        <f>IF(Sheet2!A13016=0,"",Sheet2!A13016)</f>
        <v/>
      </c>
      <c r="B12503" t="str">
        <f>IF(Sheet2!B13016=0,"",Sheet2!B13016)</f>
        <v/>
      </c>
      <c r="C12503" t="str">
        <f>IF(Sheet2!C13016=0,"",Sheet2!C13016)</f>
        <v/>
      </c>
      <c r="D12503" t="str">
        <f>IF(Sheet2!D13016=0,"",Sheet2!D13016)</f>
        <v/>
      </c>
      <c r="E12503" t="str">
        <f>IF(Sheet2!E13016=0,"",Sheet2!E13016)</f>
        <v/>
      </c>
      <c r="F12503" t="str">
        <f>IF(Sheet2!F13016=0,"",Sheet2!F13016)</f>
        <v/>
      </c>
      <c r="G12503" t="str">
        <f>IF(Sheet2!G13016=0,"",Sheet2!G13016)</f>
        <v/>
      </c>
      <c r="H12503" t="str">
        <f>IF(Sheet2!H13016=0,"",Sheet2!H13016)</f>
        <v/>
      </c>
      <c r="I12503" t="str">
        <f>IF(Sheet2!I13016=0,"",Sheet2!I13016)</f>
        <v/>
      </c>
      <c r="J12503" t="str">
        <f>IF(Sheet2!J13016=0,"",Sheet2!J13016)</f>
        <v/>
      </c>
      <c r="K12503" t="str">
        <f>IF(Sheet2!K13016=0,"",Sheet2!K13016)</f>
        <v/>
      </c>
      <c r="L12503" t="str">
        <f>IF(Sheet2!L13016=0,"",Sheet2!L13016)</f>
        <v/>
      </c>
      <c r="M12503" t="str">
        <f>IF(Sheet2!M13016=0,"",Sheet2!M13016)</f>
        <v/>
      </c>
      <c r="N12503" t="str">
        <f>IF(Sheet2!N13016=0,"",Sheet2!N13016)</f>
        <v/>
      </c>
      <c r="O12503" t="str">
        <f>IF(Sheet2!O13016=0,"",Sheet2!O13016)</f>
        <v/>
      </c>
      <c r="P12503" t="str">
        <f>IF(Sheet2!P13016=0,"",Sheet2!P13016)</f>
        <v/>
      </c>
      <c r="Q12503" t="str">
        <f>IF(Sheet2!Q13016=0,"",Sheet2!Q13016)</f>
        <v/>
      </c>
      <c r="R12503" t="str">
        <f>IF(Sheet2!R13016=0,"",Sheet2!R13016)</f>
        <v/>
      </c>
      <c r="S12503" t="str">
        <f>IF(Sheet2!S13016=0,"",Sheet2!S13016)</f>
        <v/>
      </c>
      <c r="T12503" t="str">
        <f>IF(Sheet2!T13016=0,"",Sheet2!T13016)</f>
        <v/>
      </c>
      <c r="U12503" t="str">
        <f>IF(Sheet2!U13016=0,"",Sheet2!U13016)</f>
        <v/>
      </c>
      <c r="V12503" t="str">
        <f>IF(Sheet2!V13016=0,"",Sheet2!V13016)</f>
        <v/>
      </c>
      <c r="W12503" t="str">
        <f>IF(Sheet2!W13016=0,"",Sheet2!W13016)</f>
        <v/>
      </c>
      <c r="X12503" t="str">
        <f>IF(Sheet2!X13016=0,"",Sheet2!X13016)</f>
        <v/>
      </c>
      <c r="Y12503" t="str">
        <f>IF(Sheet2!Y13016=0,"",Sheet2!Y13016)</f>
        <v/>
      </c>
      <c r="Z12503" t="str">
        <f>IF(Sheet2!Z13016=0,"",Sheet2!Z13016)</f>
        <v/>
      </c>
      <c r="AA12503" t="str">
        <f>IF(Sheet2!AA13016=0,"",Sheet2!AA13016)</f>
        <v/>
      </c>
      <c r="AB12503" t="str">
        <f>IF(Sheet2!AB13016=0,"",Sheet2!AB13016)</f>
        <v/>
      </c>
      <c r="AC12503" t="str">
        <f>IF(Sheet2!AC13016=0,"",Sheet2!AC13016)</f>
        <v/>
      </c>
      <c r="AD12503" t="str">
        <f>IF(Sheet2!AD13016=0,"",Sheet2!AD13016)</f>
        <v/>
      </c>
      <c r="AE12503" s="4" t="str">
        <f>IF(AF12503="","",VLOOKUP(Table1[[#This Row],[MAPEL]],katalog!$A$2:$B$31,2,FALSE))</f>
        <v/>
      </c>
      <c r="AF12503" s="4" t="str">
        <f t="shared" si="392"/>
        <v/>
      </c>
      <c r="AG12503" s="4" t="str">
        <f>IF(AF12503="","",IF(AF12503&gt;88,"Sangat baik",IF(AF12503&gt;76,"Baik",IF(AF12503&gt;=Table1[[#This Row],[KKM]],"Cukup","Kurang"))))</f>
        <v/>
      </c>
      <c r="AH12503" s="5" t="str">
        <f>IF(Table1[[#This Row],[Predikat]]="","",VALUE(RIGHT(Table1[[#This Row],[MATERI KELAS]],2)))</f>
        <v/>
      </c>
      <c r="AI12503" t="str">
        <f>IF(OR(J12503&lt;&gt;"Karakter",Table1[[#This Row],[Nilai2]]=""),"",IF(AF12503&gt;89,"Sangat baik",IF(AF12503&gt;79,"Baik",IF(AF12503&gt;69,"Cukup",IF(AF12503&gt;59,"Kurang","Sangat kurang")))))</f>
        <v/>
      </c>
      <c r="AJ12503" t="str">
        <f t="shared" si="393"/>
        <v/>
      </c>
      <c r="AK12503" t="str">
        <f>IF(Table1[[#This Row],[Nilai2]]="","",VLOOKUP(Table1[[#This Row],[NAMA]],Table7[],3,FALSE))</f>
        <v/>
      </c>
    </row>
    <row r="12504" spans="1:37" x14ac:dyDescent="0.2">
      <c r="A12504" t="str">
        <f>IF(Sheet2!A13017=0,"",Sheet2!A13017)</f>
        <v/>
      </c>
      <c r="B12504" t="str">
        <f>IF(Sheet2!B13017=0,"",Sheet2!B13017)</f>
        <v/>
      </c>
      <c r="C12504" t="str">
        <f>IF(Sheet2!C13017=0,"",Sheet2!C13017)</f>
        <v/>
      </c>
      <c r="D12504" t="str">
        <f>IF(Sheet2!D13017=0,"",Sheet2!D13017)</f>
        <v/>
      </c>
      <c r="E12504" t="str">
        <f>IF(Sheet2!E13017=0,"",Sheet2!E13017)</f>
        <v/>
      </c>
      <c r="F12504" t="str">
        <f>IF(Sheet2!F13017=0,"",Sheet2!F13017)</f>
        <v/>
      </c>
      <c r="G12504" t="str">
        <f>IF(Sheet2!G13017=0,"",Sheet2!G13017)</f>
        <v/>
      </c>
      <c r="H12504" t="str">
        <f>IF(Sheet2!H13017=0,"",Sheet2!H13017)</f>
        <v/>
      </c>
      <c r="I12504" t="str">
        <f>IF(Sheet2!I13017=0,"",Sheet2!I13017)</f>
        <v/>
      </c>
      <c r="J12504" t="str">
        <f>IF(Sheet2!J13017=0,"",Sheet2!J13017)</f>
        <v/>
      </c>
      <c r="K12504" t="str">
        <f>IF(Sheet2!K13017=0,"",Sheet2!K13017)</f>
        <v/>
      </c>
      <c r="L12504" t="str">
        <f>IF(Sheet2!L13017=0,"",Sheet2!L13017)</f>
        <v/>
      </c>
      <c r="M12504" t="str">
        <f>IF(Sheet2!M13017=0,"",Sheet2!M13017)</f>
        <v/>
      </c>
      <c r="N12504" t="str">
        <f>IF(Sheet2!N13017=0,"",Sheet2!N13017)</f>
        <v/>
      </c>
      <c r="O12504" t="str">
        <f>IF(Sheet2!O13017=0,"",Sheet2!O13017)</f>
        <v/>
      </c>
      <c r="P12504" t="str">
        <f>IF(Sheet2!P13017=0,"",Sheet2!P13017)</f>
        <v/>
      </c>
      <c r="Q12504" t="str">
        <f>IF(Sheet2!Q13017=0,"",Sheet2!Q13017)</f>
        <v/>
      </c>
      <c r="R12504" t="str">
        <f>IF(Sheet2!R13017=0,"",Sheet2!R13017)</f>
        <v/>
      </c>
      <c r="S12504" t="str">
        <f>IF(Sheet2!S13017=0,"",Sheet2!S13017)</f>
        <v/>
      </c>
      <c r="T12504" t="str">
        <f>IF(Sheet2!T13017=0,"",Sheet2!T13017)</f>
        <v/>
      </c>
      <c r="U12504" t="str">
        <f>IF(Sheet2!U13017=0,"",Sheet2!U13017)</f>
        <v/>
      </c>
      <c r="V12504" t="str">
        <f>IF(Sheet2!V13017=0,"",Sheet2!V13017)</f>
        <v/>
      </c>
      <c r="W12504" t="str">
        <f>IF(Sheet2!W13017=0,"",Sheet2!W13017)</f>
        <v/>
      </c>
      <c r="X12504" t="str">
        <f>IF(Sheet2!X13017=0,"",Sheet2!X13017)</f>
        <v/>
      </c>
      <c r="Y12504" t="str">
        <f>IF(Sheet2!Y13017=0,"",Sheet2!Y13017)</f>
        <v/>
      </c>
      <c r="Z12504" t="str">
        <f>IF(Sheet2!Z13017=0,"",Sheet2!Z13017)</f>
        <v/>
      </c>
      <c r="AA12504" t="str">
        <f>IF(Sheet2!AA13017=0,"",Sheet2!AA13017)</f>
        <v/>
      </c>
      <c r="AB12504" t="str">
        <f>IF(Sheet2!AB13017=0,"",Sheet2!AB13017)</f>
        <v/>
      </c>
      <c r="AC12504" t="str">
        <f>IF(Sheet2!AC13017=0,"",Sheet2!AC13017)</f>
        <v/>
      </c>
      <c r="AD12504" t="str">
        <f>IF(Sheet2!AD13017=0,"",Sheet2!AD13017)</f>
        <v/>
      </c>
      <c r="AE12504" s="4" t="str">
        <f>IF(AF12504="","",VLOOKUP(Table1[[#This Row],[MAPEL]],katalog!$A$2:$B$31,2,FALSE))</f>
        <v/>
      </c>
      <c r="AF12504" s="4" t="str">
        <f t="shared" si="392"/>
        <v/>
      </c>
      <c r="AG12504" s="4" t="str">
        <f>IF(AF12504="","",IF(AF12504&gt;88,"Sangat baik",IF(AF12504&gt;76,"Baik",IF(AF12504&gt;=Table1[[#This Row],[KKM]],"Cukup","Kurang"))))</f>
        <v/>
      </c>
      <c r="AH12504" s="5" t="str">
        <f>IF(Table1[[#This Row],[Predikat]]="","",VALUE(RIGHT(Table1[[#This Row],[MATERI KELAS]],2)))</f>
        <v/>
      </c>
      <c r="AI12504" t="str">
        <f>IF(OR(J12504&lt;&gt;"Karakter",Table1[[#This Row],[Nilai2]]=""),"",IF(AF12504&gt;89,"Sangat baik",IF(AF12504&gt;79,"Baik",IF(AF12504&gt;69,"Cukup",IF(AF12504&gt;59,"Kurang","Sangat kurang")))))</f>
        <v/>
      </c>
      <c r="AJ12504" t="str">
        <f t="shared" si="393"/>
        <v/>
      </c>
      <c r="AK12504" t="str">
        <f>IF(Table1[[#This Row],[Nilai2]]="","",VLOOKUP(Table1[[#This Row],[NAMA]],Table7[],3,FALSE))</f>
        <v/>
      </c>
    </row>
    <row r="12505" spans="1:37" x14ac:dyDescent="0.2">
      <c r="A12505" t="str">
        <f>IF(Sheet2!A13018=0,"",Sheet2!A13018)</f>
        <v/>
      </c>
      <c r="B12505" t="str">
        <f>IF(Sheet2!B13018=0,"",Sheet2!B13018)</f>
        <v/>
      </c>
      <c r="C12505" t="str">
        <f>IF(Sheet2!C13018=0,"",Sheet2!C13018)</f>
        <v/>
      </c>
      <c r="D12505" t="str">
        <f>IF(Sheet2!D13018=0,"",Sheet2!D13018)</f>
        <v/>
      </c>
      <c r="E12505" t="str">
        <f>IF(Sheet2!E13018=0,"",Sheet2!E13018)</f>
        <v/>
      </c>
      <c r="F12505" t="str">
        <f>IF(Sheet2!F13018=0,"",Sheet2!F13018)</f>
        <v/>
      </c>
      <c r="G12505" t="str">
        <f>IF(Sheet2!G13018=0,"",Sheet2!G13018)</f>
        <v/>
      </c>
      <c r="H12505" t="str">
        <f>IF(Sheet2!H13018=0,"",Sheet2!H13018)</f>
        <v/>
      </c>
      <c r="I12505" t="str">
        <f>IF(Sheet2!I13018=0,"",Sheet2!I13018)</f>
        <v/>
      </c>
      <c r="J12505" t="str">
        <f>IF(Sheet2!J13018=0,"",Sheet2!J13018)</f>
        <v/>
      </c>
      <c r="K12505" t="str">
        <f>IF(Sheet2!K13018=0,"",Sheet2!K13018)</f>
        <v/>
      </c>
      <c r="L12505" t="str">
        <f>IF(Sheet2!L13018=0,"",Sheet2!L13018)</f>
        <v/>
      </c>
      <c r="M12505" t="str">
        <f>IF(Sheet2!M13018=0,"",Sheet2!M13018)</f>
        <v/>
      </c>
      <c r="N12505" t="str">
        <f>IF(Sheet2!N13018=0,"",Sheet2!N13018)</f>
        <v/>
      </c>
      <c r="O12505" t="str">
        <f>IF(Sheet2!O13018=0,"",Sheet2!O13018)</f>
        <v/>
      </c>
      <c r="P12505" t="str">
        <f>IF(Sheet2!P13018=0,"",Sheet2!P13018)</f>
        <v/>
      </c>
      <c r="Q12505" t="str">
        <f>IF(Sheet2!Q13018=0,"",Sheet2!Q13018)</f>
        <v/>
      </c>
      <c r="R12505" t="str">
        <f>IF(Sheet2!R13018=0,"",Sheet2!R13018)</f>
        <v/>
      </c>
      <c r="S12505" t="str">
        <f>IF(Sheet2!S13018=0,"",Sheet2!S13018)</f>
        <v/>
      </c>
      <c r="T12505" t="str">
        <f>IF(Sheet2!T13018=0,"",Sheet2!T13018)</f>
        <v/>
      </c>
      <c r="U12505" t="str">
        <f>IF(Sheet2!U13018=0,"",Sheet2!U13018)</f>
        <v/>
      </c>
      <c r="V12505" t="str">
        <f>IF(Sheet2!V13018=0,"",Sheet2!V13018)</f>
        <v/>
      </c>
      <c r="W12505" t="str">
        <f>IF(Sheet2!W13018=0,"",Sheet2!W13018)</f>
        <v/>
      </c>
      <c r="X12505" t="str">
        <f>IF(Sheet2!X13018=0,"",Sheet2!X13018)</f>
        <v/>
      </c>
      <c r="Y12505" t="str">
        <f>IF(Sheet2!Y13018=0,"",Sheet2!Y13018)</f>
        <v/>
      </c>
      <c r="Z12505" t="str">
        <f>IF(Sheet2!Z13018=0,"",Sheet2!Z13018)</f>
        <v/>
      </c>
      <c r="AA12505" t="str">
        <f>IF(Sheet2!AA13018=0,"",Sheet2!AA13018)</f>
        <v/>
      </c>
      <c r="AB12505" t="str">
        <f>IF(Sheet2!AB13018=0,"",Sheet2!AB13018)</f>
        <v/>
      </c>
      <c r="AC12505" t="str">
        <f>IF(Sheet2!AC13018=0,"",Sheet2!AC13018)</f>
        <v/>
      </c>
      <c r="AD12505" t="str">
        <f>IF(Sheet2!AD13018=0,"",Sheet2!AD13018)</f>
        <v/>
      </c>
      <c r="AE12505" s="4" t="str">
        <f>IF(AF12505="","",VLOOKUP(Table1[[#This Row],[MAPEL]],katalog!$A$2:$B$31,2,FALSE))</f>
        <v/>
      </c>
      <c r="AF12505" s="4" t="str">
        <f t="shared" si="392"/>
        <v/>
      </c>
      <c r="AG12505" s="4" t="str">
        <f>IF(AF12505="","",IF(AF12505&gt;88,"Sangat baik",IF(AF12505&gt;76,"Baik",IF(AF12505&gt;=Table1[[#This Row],[KKM]],"Cukup","Kurang"))))</f>
        <v/>
      </c>
      <c r="AH12505" s="5" t="str">
        <f>IF(Table1[[#This Row],[Predikat]]="","",VALUE(RIGHT(Table1[[#This Row],[MATERI KELAS]],2)))</f>
        <v/>
      </c>
      <c r="AI12505" t="str">
        <f>IF(OR(J12505&lt;&gt;"Karakter",Table1[[#This Row],[Nilai2]]=""),"",IF(AF12505&gt;89,"Sangat baik",IF(AF12505&gt;79,"Baik",IF(AF12505&gt;69,"Cukup",IF(AF12505&gt;59,"Kurang","Sangat kurang")))))</f>
        <v/>
      </c>
      <c r="AJ12505" t="str">
        <f t="shared" si="393"/>
        <v/>
      </c>
      <c r="AK12505" t="str">
        <f>IF(Table1[[#This Row],[Nilai2]]="","",VLOOKUP(Table1[[#This Row],[NAMA]],Table7[],3,FALSE))</f>
        <v/>
      </c>
    </row>
    <row r="12506" spans="1:37" x14ac:dyDescent="0.2">
      <c r="A12506" t="str">
        <f>IF(Sheet2!A13019=0,"",Sheet2!A13019)</f>
        <v/>
      </c>
      <c r="B12506" t="str">
        <f>IF(Sheet2!B13019=0,"",Sheet2!B13019)</f>
        <v/>
      </c>
      <c r="C12506" t="str">
        <f>IF(Sheet2!C13019=0,"",Sheet2!C13019)</f>
        <v/>
      </c>
      <c r="D12506" t="str">
        <f>IF(Sheet2!D13019=0,"",Sheet2!D13019)</f>
        <v/>
      </c>
      <c r="E12506" t="str">
        <f>IF(Sheet2!E13019=0,"",Sheet2!E13019)</f>
        <v/>
      </c>
      <c r="F12506" t="str">
        <f>IF(Sheet2!F13019=0,"",Sheet2!F13019)</f>
        <v/>
      </c>
      <c r="G12506" t="str">
        <f>IF(Sheet2!G13019=0,"",Sheet2!G13019)</f>
        <v/>
      </c>
      <c r="H12506" t="str">
        <f>IF(Sheet2!H13019=0,"",Sheet2!H13019)</f>
        <v/>
      </c>
      <c r="I12506" t="str">
        <f>IF(Sheet2!I13019=0,"",Sheet2!I13019)</f>
        <v/>
      </c>
      <c r="J12506" t="str">
        <f>IF(Sheet2!J13019=0,"",Sheet2!J13019)</f>
        <v/>
      </c>
      <c r="K12506" t="str">
        <f>IF(Sheet2!K13019=0,"",Sheet2!K13019)</f>
        <v/>
      </c>
      <c r="L12506" t="str">
        <f>IF(Sheet2!L13019=0,"",Sheet2!L13019)</f>
        <v/>
      </c>
      <c r="M12506" t="str">
        <f>IF(Sheet2!M13019=0,"",Sheet2!M13019)</f>
        <v/>
      </c>
      <c r="N12506" t="str">
        <f>IF(Sheet2!N13019=0,"",Sheet2!N13019)</f>
        <v/>
      </c>
      <c r="O12506" t="str">
        <f>IF(Sheet2!O13019=0,"",Sheet2!O13019)</f>
        <v/>
      </c>
      <c r="P12506" t="str">
        <f>IF(Sheet2!P13019=0,"",Sheet2!P13019)</f>
        <v/>
      </c>
      <c r="Q12506" t="str">
        <f>IF(Sheet2!Q13019=0,"",Sheet2!Q13019)</f>
        <v/>
      </c>
      <c r="R12506" t="str">
        <f>IF(Sheet2!R13019=0,"",Sheet2!R13019)</f>
        <v/>
      </c>
      <c r="S12506" t="str">
        <f>IF(Sheet2!S13019=0,"",Sheet2!S13019)</f>
        <v/>
      </c>
      <c r="T12506" t="str">
        <f>IF(Sheet2!T13019=0,"",Sheet2!T13019)</f>
        <v/>
      </c>
      <c r="U12506" t="str">
        <f>IF(Sheet2!U13019=0,"",Sheet2!U13019)</f>
        <v/>
      </c>
      <c r="V12506" t="str">
        <f>IF(Sheet2!V13019=0,"",Sheet2!V13019)</f>
        <v/>
      </c>
      <c r="W12506" t="str">
        <f>IF(Sheet2!W13019=0,"",Sheet2!W13019)</f>
        <v/>
      </c>
      <c r="X12506" t="str">
        <f>IF(Sheet2!X13019=0,"",Sheet2!X13019)</f>
        <v/>
      </c>
      <c r="Y12506" t="str">
        <f>IF(Sheet2!Y13019=0,"",Sheet2!Y13019)</f>
        <v/>
      </c>
      <c r="Z12506" t="str">
        <f>IF(Sheet2!Z13019=0,"",Sheet2!Z13019)</f>
        <v/>
      </c>
      <c r="AA12506" t="str">
        <f>IF(Sheet2!AA13019=0,"",Sheet2!AA13019)</f>
        <v/>
      </c>
      <c r="AB12506" t="str">
        <f>IF(Sheet2!AB13019=0,"",Sheet2!AB13019)</f>
        <v/>
      </c>
      <c r="AC12506" t="str">
        <f>IF(Sheet2!AC13019=0,"",Sheet2!AC13019)</f>
        <v/>
      </c>
      <c r="AD12506" t="str">
        <f>IF(Sheet2!AD13019=0,"",Sheet2!AD13019)</f>
        <v/>
      </c>
      <c r="AE12506" s="4" t="str">
        <f>IF(AF12506="","",VLOOKUP(Table1[[#This Row],[MAPEL]],katalog!$A$2:$B$31,2,FALSE))</f>
        <v/>
      </c>
      <c r="AF12506" s="4" t="str">
        <f t="shared" si="392"/>
        <v/>
      </c>
      <c r="AG12506" s="4" t="str">
        <f>IF(AF12506="","",IF(AF12506&gt;88,"Sangat baik",IF(AF12506&gt;76,"Baik",IF(AF12506&gt;=Table1[[#This Row],[KKM]],"Cukup","Kurang"))))</f>
        <v/>
      </c>
      <c r="AH12506" s="5" t="str">
        <f>IF(Table1[[#This Row],[Predikat]]="","",VALUE(RIGHT(Table1[[#This Row],[MATERI KELAS]],2)))</f>
        <v/>
      </c>
      <c r="AI12506" t="str">
        <f>IF(OR(J12506&lt;&gt;"Karakter",Table1[[#This Row],[Nilai2]]=""),"",IF(AF12506&gt;89,"Sangat baik",IF(AF12506&gt;79,"Baik",IF(AF12506&gt;69,"Cukup",IF(AF12506&gt;59,"Kurang","Sangat kurang")))))</f>
        <v/>
      </c>
      <c r="AJ12506" t="str">
        <f t="shared" si="393"/>
        <v/>
      </c>
      <c r="AK12506" t="str">
        <f>IF(Table1[[#This Row],[Nilai2]]="","",VLOOKUP(Table1[[#This Row],[NAMA]],Table7[],3,FALSE))</f>
        <v/>
      </c>
    </row>
    <row r="12507" spans="1:37" x14ac:dyDescent="0.2">
      <c r="A12507" t="str">
        <f>IF(Sheet2!A13020=0,"",Sheet2!A13020)</f>
        <v/>
      </c>
      <c r="B12507" t="str">
        <f>IF(Sheet2!B13020=0,"",Sheet2!B13020)</f>
        <v/>
      </c>
      <c r="C12507" t="str">
        <f>IF(Sheet2!C13020=0,"",Sheet2!C13020)</f>
        <v/>
      </c>
      <c r="D12507" t="str">
        <f>IF(Sheet2!D13020=0,"",Sheet2!D13020)</f>
        <v/>
      </c>
      <c r="E12507" t="str">
        <f>IF(Sheet2!E13020=0,"",Sheet2!E13020)</f>
        <v/>
      </c>
      <c r="F12507" t="str">
        <f>IF(Sheet2!F13020=0,"",Sheet2!F13020)</f>
        <v/>
      </c>
      <c r="G12507" t="str">
        <f>IF(Sheet2!G13020=0,"",Sheet2!G13020)</f>
        <v/>
      </c>
      <c r="H12507" t="str">
        <f>IF(Sheet2!H13020=0,"",Sheet2!H13020)</f>
        <v/>
      </c>
      <c r="I12507" t="str">
        <f>IF(Sheet2!I13020=0,"",Sheet2!I13020)</f>
        <v/>
      </c>
      <c r="J12507" t="str">
        <f>IF(Sheet2!J13020=0,"",Sheet2!J13020)</f>
        <v/>
      </c>
      <c r="K12507" t="str">
        <f>IF(Sheet2!K13020=0,"",Sheet2!K13020)</f>
        <v/>
      </c>
      <c r="L12507" t="str">
        <f>IF(Sheet2!L13020=0,"",Sheet2!L13020)</f>
        <v/>
      </c>
      <c r="M12507" t="str">
        <f>IF(Sheet2!M13020=0,"",Sheet2!M13020)</f>
        <v/>
      </c>
      <c r="N12507" t="str">
        <f>IF(Sheet2!N13020=0,"",Sheet2!N13020)</f>
        <v/>
      </c>
      <c r="O12507" t="str">
        <f>IF(Sheet2!O13020=0,"",Sheet2!O13020)</f>
        <v/>
      </c>
      <c r="P12507" t="str">
        <f>IF(Sheet2!P13020=0,"",Sheet2!P13020)</f>
        <v/>
      </c>
      <c r="Q12507" t="str">
        <f>IF(Sheet2!Q13020=0,"",Sheet2!Q13020)</f>
        <v/>
      </c>
      <c r="R12507" t="str">
        <f>IF(Sheet2!R13020=0,"",Sheet2!R13020)</f>
        <v/>
      </c>
      <c r="S12507" t="str">
        <f>IF(Sheet2!S13020=0,"",Sheet2!S13020)</f>
        <v/>
      </c>
      <c r="T12507" t="str">
        <f>IF(Sheet2!T13020=0,"",Sheet2!T13020)</f>
        <v/>
      </c>
      <c r="U12507" t="str">
        <f>IF(Sheet2!U13020=0,"",Sheet2!U13020)</f>
        <v/>
      </c>
      <c r="V12507" t="str">
        <f>IF(Sheet2!V13020=0,"",Sheet2!V13020)</f>
        <v/>
      </c>
      <c r="W12507" t="str">
        <f>IF(Sheet2!W13020=0,"",Sheet2!W13020)</f>
        <v/>
      </c>
      <c r="X12507" t="str">
        <f>IF(Sheet2!X13020=0,"",Sheet2!X13020)</f>
        <v/>
      </c>
      <c r="Y12507" t="str">
        <f>IF(Sheet2!Y13020=0,"",Sheet2!Y13020)</f>
        <v/>
      </c>
      <c r="Z12507" t="str">
        <f>IF(Sheet2!Z13020=0,"",Sheet2!Z13020)</f>
        <v/>
      </c>
      <c r="AA12507" t="str">
        <f>IF(Sheet2!AA13020=0,"",Sheet2!AA13020)</f>
        <v/>
      </c>
      <c r="AB12507" t="str">
        <f>IF(Sheet2!AB13020=0,"",Sheet2!AB13020)</f>
        <v/>
      </c>
      <c r="AC12507" t="str">
        <f>IF(Sheet2!AC13020=0,"",Sheet2!AC13020)</f>
        <v/>
      </c>
      <c r="AD12507" t="str">
        <f>IF(Sheet2!AD13020=0,"",Sheet2!AD13020)</f>
        <v/>
      </c>
      <c r="AE12507" s="4" t="str">
        <f>IF(AF12507="","",VLOOKUP(Table1[[#This Row],[MAPEL]],katalog!$A$2:$B$31,2,FALSE))</f>
        <v/>
      </c>
      <c r="AF12507" s="4" t="str">
        <f t="shared" si="392"/>
        <v/>
      </c>
      <c r="AG12507" s="4" t="str">
        <f>IF(AF12507="","",IF(AF12507&gt;88,"Sangat baik",IF(AF12507&gt;76,"Baik",IF(AF12507&gt;=Table1[[#This Row],[KKM]],"Cukup","Kurang"))))</f>
        <v/>
      </c>
      <c r="AH12507" s="5" t="str">
        <f>IF(Table1[[#This Row],[Predikat]]="","",VALUE(RIGHT(Table1[[#This Row],[MATERI KELAS]],2)))</f>
        <v/>
      </c>
      <c r="AI12507" t="str">
        <f>IF(OR(J12507&lt;&gt;"Karakter",Table1[[#This Row],[Nilai2]]=""),"",IF(AF12507&gt;89,"Sangat baik",IF(AF12507&gt;79,"Baik",IF(AF12507&gt;69,"Cukup",IF(AF12507&gt;59,"Kurang","Sangat kurang")))))</f>
        <v/>
      </c>
      <c r="AJ12507" t="str">
        <f t="shared" si="393"/>
        <v/>
      </c>
      <c r="AK12507" t="str">
        <f>IF(Table1[[#This Row],[Nilai2]]="","",VLOOKUP(Table1[[#This Row],[NAMA]],Table7[],3,FALSE))</f>
        <v/>
      </c>
    </row>
    <row r="12508" spans="1:37" x14ac:dyDescent="0.2">
      <c r="A12508" t="str">
        <f>IF(Sheet2!A13021=0,"",Sheet2!A13021)</f>
        <v/>
      </c>
      <c r="B12508" t="str">
        <f>IF(Sheet2!B13021=0,"",Sheet2!B13021)</f>
        <v/>
      </c>
      <c r="C12508" t="str">
        <f>IF(Sheet2!C13021=0,"",Sheet2!C13021)</f>
        <v/>
      </c>
      <c r="D12508" t="str">
        <f>IF(Sheet2!D13021=0,"",Sheet2!D13021)</f>
        <v/>
      </c>
      <c r="E12508" t="str">
        <f>IF(Sheet2!E13021=0,"",Sheet2!E13021)</f>
        <v/>
      </c>
      <c r="F12508" t="str">
        <f>IF(Sheet2!F13021=0,"",Sheet2!F13021)</f>
        <v/>
      </c>
      <c r="G12508" t="str">
        <f>IF(Sheet2!G13021=0,"",Sheet2!G13021)</f>
        <v/>
      </c>
      <c r="H12508" t="str">
        <f>IF(Sheet2!H13021=0,"",Sheet2!H13021)</f>
        <v/>
      </c>
      <c r="I12508" t="str">
        <f>IF(Sheet2!I13021=0,"",Sheet2!I13021)</f>
        <v/>
      </c>
      <c r="J12508" t="str">
        <f>IF(Sheet2!J13021=0,"",Sheet2!J13021)</f>
        <v/>
      </c>
      <c r="K12508" t="str">
        <f>IF(Sheet2!K13021=0,"",Sheet2!K13021)</f>
        <v/>
      </c>
      <c r="L12508" t="str">
        <f>IF(Sheet2!L13021=0,"",Sheet2!L13021)</f>
        <v/>
      </c>
      <c r="M12508" t="str">
        <f>IF(Sheet2!M13021=0,"",Sheet2!M13021)</f>
        <v/>
      </c>
      <c r="N12508" t="str">
        <f>IF(Sheet2!N13021=0,"",Sheet2!N13021)</f>
        <v/>
      </c>
      <c r="O12508" t="str">
        <f>IF(Sheet2!O13021=0,"",Sheet2!O13021)</f>
        <v/>
      </c>
      <c r="P12508" t="str">
        <f>IF(Sheet2!P13021=0,"",Sheet2!P13021)</f>
        <v/>
      </c>
      <c r="Q12508" t="str">
        <f>IF(Sheet2!Q13021=0,"",Sheet2!Q13021)</f>
        <v/>
      </c>
      <c r="R12508" t="str">
        <f>IF(Sheet2!R13021=0,"",Sheet2!R13021)</f>
        <v/>
      </c>
      <c r="S12508" t="str">
        <f>IF(Sheet2!S13021=0,"",Sheet2!S13021)</f>
        <v/>
      </c>
      <c r="T12508" t="str">
        <f>IF(Sheet2!T13021=0,"",Sheet2!T13021)</f>
        <v/>
      </c>
      <c r="U12508" t="str">
        <f>IF(Sheet2!U13021=0,"",Sheet2!U13021)</f>
        <v/>
      </c>
      <c r="V12508" t="str">
        <f>IF(Sheet2!V13021=0,"",Sheet2!V13021)</f>
        <v/>
      </c>
      <c r="W12508" t="str">
        <f>IF(Sheet2!W13021=0,"",Sheet2!W13021)</f>
        <v/>
      </c>
      <c r="X12508" t="str">
        <f>IF(Sheet2!X13021=0,"",Sheet2!X13021)</f>
        <v/>
      </c>
      <c r="Y12508" t="str">
        <f>IF(Sheet2!Y13021=0,"",Sheet2!Y13021)</f>
        <v/>
      </c>
      <c r="Z12508" t="str">
        <f>IF(Sheet2!Z13021=0,"",Sheet2!Z13021)</f>
        <v/>
      </c>
      <c r="AA12508" t="str">
        <f>IF(Sheet2!AA13021=0,"",Sheet2!AA13021)</f>
        <v/>
      </c>
      <c r="AB12508" t="str">
        <f>IF(Sheet2!AB13021=0,"",Sheet2!AB13021)</f>
        <v/>
      </c>
      <c r="AC12508" t="str">
        <f>IF(Sheet2!AC13021=0,"",Sheet2!AC13021)</f>
        <v/>
      </c>
      <c r="AD12508" t="str">
        <f>IF(Sheet2!AD13021=0,"",Sheet2!AD13021)</f>
        <v/>
      </c>
      <c r="AE12508" s="4" t="str">
        <f>IF(AF12508="","",VLOOKUP(Table1[[#This Row],[MAPEL]],katalog!$A$2:$B$31,2,FALSE))</f>
        <v/>
      </c>
      <c r="AF12508" s="4" t="str">
        <f t="shared" si="392"/>
        <v/>
      </c>
      <c r="AG12508" s="4" t="str">
        <f>IF(AF12508="","",IF(AF12508&gt;88,"Sangat baik",IF(AF12508&gt;76,"Baik",IF(AF12508&gt;=Table1[[#This Row],[KKM]],"Cukup","Kurang"))))</f>
        <v/>
      </c>
      <c r="AH12508" s="5" t="str">
        <f>IF(Table1[[#This Row],[Predikat]]="","",VALUE(RIGHT(Table1[[#This Row],[MATERI KELAS]],2)))</f>
        <v/>
      </c>
      <c r="AI12508" t="str">
        <f>IF(OR(J12508&lt;&gt;"Karakter",Table1[[#This Row],[Nilai2]]=""),"",IF(AF12508&gt;89,"Sangat baik",IF(AF12508&gt;79,"Baik",IF(AF12508&gt;69,"Cukup",IF(AF12508&gt;59,"Kurang","Sangat kurang")))))</f>
        <v/>
      </c>
      <c r="AJ12508" t="str">
        <f t="shared" si="393"/>
        <v/>
      </c>
      <c r="AK12508" t="str">
        <f>IF(Table1[[#This Row],[Nilai2]]="","",VLOOKUP(Table1[[#This Row],[NAMA]],Table7[],3,FALSE))</f>
        <v/>
      </c>
    </row>
    <row r="12509" spans="1:37" x14ac:dyDescent="0.2">
      <c r="A12509" t="str">
        <f>IF(Sheet2!A13022=0,"",Sheet2!A13022)</f>
        <v/>
      </c>
      <c r="B12509" t="str">
        <f>IF(Sheet2!B13022=0,"",Sheet2!B13022)</f>
        <v/>
      </c>
      <c r="C12509" t="str">
        <f>IF(Sheet2!C13022=0,"",Sheet2!C13022)</f>
        <v/>
      </c>
      <c r="D12509" t="str">
        <f>IF(Sheet2!D13022=0,"",Sheet2!D13022)</f>
        <v/>
      </c>
      <c r="E12509" t="str">
        <f>IF(Sheet2!E13022=0,"",Sheet2!E13022)</f>
        <v/>
      </c>
      <c r="F12509" t="str">
        <f>IF(Sheet2!F13022=0,"",Sheet2!F13022)</f>
        <v/>
      </c>
      <c r="G12509" t="str">
        <f>IF(Sheet2!G13022=0,"",Sheet2!G13022)</f>
        <v/>
      </c>
      <c r="H12509" t="str">
        <f>IF(Sheet2!H13022=0,"",Sheet2!H13022)</f>
        <v/>
      </c>
      <c r="I12509" t="str">
        <f>IF(Sheet2!I13022=0,"",Sheet2!I13022)</f>
        <v/>
      </c>
      <c r="J12509" t="str">
        <f>IF(Sheet2!J13022=0,"",Sheet2!J13022)</f>
        <v/>
      </c>
      <c r="K12509" t="str">
        <f>IF(Sheet2!K13022=0,"",Sheet2!K13022)</f>
        <v/>
      </c>
      <c r="L12509" t="str">
        <f>IF(Sheet2!L13022=0,"",Sheet2!L13022)</f>
        <v/>
      </c>
      <c r="M12509" t="str">
        <f>IF(Sheet2!M13022=0,"",Sheet2!M13022)</f>
        <v/>
      </c>
      <c r="N12509" t="str">
        <f>IF(Sheet2!N13022=0,"",Sheet2!N13022)</f>
        <v/>
      </c>
      <c r="O12509" t="str">
        <f>IF(Sheet2!O13022=0,"",Sheet2!O13022)</f>
        <v/>
      </c>
      <c r="P12509" t="str">
        <f>IF(Sheet2!P13022=0,"",Sheet2!P13022)</f>
        <v/>
      </c>
      <c r="Q12509" t="str">
        <f>IF(Sheet2!Q13022=0,"",Sheet2!Q13022)</f>
        <v/>
      </c>
      <c r="R12509" t="str">
        <f>IF(Sheet2!R13022=0,"",Sheet2!R13022)</f>
        <v/>
      </c>
      <c r="S12509" t="str">
        <f>IF(Sheet2!S13022=0,"",Sheet2!S13022)</f>
        <v/>
      </c>
      <c r="T12509" t="str">
        <f>IF(Sheet2!T13022=0,"",Sheet2!T13022)</f>
        <v/>
      </c>
      <c r="U12509" t="str">
        <f>IF(Sheet2!U13022=0,"",Sheet2!U13022)</f>
        <v/>
      </c>
      <c r="V12509" t="str">
        <f>IF(Sheet2!V13022=0,"",Sheet2!V13022)</f>
        <v/>
      </c>
      <c r="W12509" t="str">
        <f>IF(Sheet2!W13022=0,"",Sheet2!W13022)</f>
        <v/>
      </c>
      <c r="X12509" t="str">
        <f>IF(Sheet2!X13022=0,"",Sheet2!X13022)</f>
        <v/>
      </c>
      <c r="Y12509" t="str">
        <f>IF(Sheet2!Y13022=0,"",Sheet2!Y13022)</f>
        <v/>
      </c>
      <c r="Z12509" t="str">
        <f>IF(Sheet2!Z13022=0,"",Sheet2!Z13022)</f>
        <v/>
      </c>
      <c r="AA12509" t="str">
        <f>IF(Sheet2!AA13022=0,"",Sheet2!AA13022)</f>
        <v/>
      </c>
      <c r="AB12509" t="str">
        <f>IF(Sheet2!AB13022=0,"",Sheet2!AB13022)</f>
        <v/>
      </c>
      <c r="AC12509" t="str">
        <f>IF(Sheet2!AC13022=0,"",Sheet2!AC13022)</f>
        <v/>
      </c>
      <c r="AD12509" t="str">
        <f>IF(Sheet2!AD13022=0,"",Sheet2!AD13022)</f>
        <v/>
      </c>
      <c r="AE12509" s="4" t="str">
        <f>IF(AF12509="","",VLOOKUP(Table1[[#This Row],[MAPEL]],katalog!$A$2:$B$31,2,FALSE))</f>
        <v/>
      </c>
      <c r="AF12509" s="4" t="str">
        <f t="shared" si="392"/>
        <v/>
      </c>
      <c r="AG12509" s="4" t="str">
        <f>IF(AF12509="","",IF(AF12509&gt;88,"Sangat baik",IF(AF12509&gt;76,"Baik",IF(AF12509&gt;=Table1[[#This Row],[KKM]],"Cukup","Kurang"))))</f>
        <v/>
      </c>
      <c r="AH12509" s="5" t="str">
        <f>IF(Table1[[#This Row],[Predikat]]="","",VALUE(RIGHT(Table1[[#This Row],[MATERI KELAS]],2)))</f>
        <v/>
      </c>
      <c r="AI12509" t="str">
        <f>IF(OR(J12509&lt;&gt;"Karakter",Table1[[#This Row],[Nilai2]]=""),"",IF(AF12509&gt;89,"Sangat baik",IF(AF12509&gt;79,"Baik",IF(AF12509&gt;69,"Cukup",IF(AF12509&gt;59,"Kurang","Sangat kurang")))))</f>
        <v/>
      </c>
      <c r="AJ12509" t="str">
        <f t="shared" si="393"/>
        <v/>
      </c>
      <c r="AK12509" t="str">
        <f>IF(Table1[[#This Row],[Nilai2]]="","",VLOOKUP(Table1[[#This Row],[NAMA]],Table7[],3,FALSE))</f>
        <v/>
      </c>
    </row>
    <row r="12510" spans="1:37" x14ac:dyDescent="0.2">
      <c r="A12510" t="str">
        <f>IF(Sheet2!A13023=0,"",Sheet2!A13023)</f>
        <v/>
      </c>
      <c r="B12510" t="str">
        <f>IF(Sheet2!B13023=0,"",Sheet2!B13023)</f>
        <v/>
      </c>
      <c r="C12510" t="str">
        <f>IF(Sheet2!C13023=0,"",Sheet2!C13023)</f>
        <v/>
      </c>
      <c r="D12510" t="str">
        <f>IF(Sheet2!D13023=0,"",Sheet2!D13023)</f>
        <v/>
      </c>
      <c r="E12510" t="str">
        <f>IF(Sheet2!E13023=0,"",Sheet2!E13023)</f>
        <v/>
      </c>
      <c r="F12510" t="str">
        <f>IF(Sheet2!F13023=0,"",Sheet2!F13023)</f>
        <v/>
      </c>
      <c r="G12510" t="str">
        <f>IF(Sheet2!G13023=0,"",Sheet2!G13023)</f>
        <v/>
      </c>
      <c r="H12510" t="str">
        <f>IF(Sheet2!H13023=0,"",Sheet2!H13023)</f>
        <v/>
      </c>
      <c r="I12510" t="str">
        <f>IF(Sheet2!I13023=0,"",Sheet2!I13023)</f>
        <v/>
      </c>
      <c r="J12510" t="str">
        <f>IF(Sheet2!J13023=0,"",Sheet2!J13023)</f>
        <v/>
      </c>
      <c r="K12510" t="str">
        <f>IF(Sheet2!K13023=0,"",Sheet2!K13023)</f>
        <v/>
      </c>
      <c r="L12510" t="str">
        <f>IF(Sheet2!L13023=0,"",Sheet2!L13023)</f>
        <v/>
      </c>
      <c r="M12510" t="str">
        <f>IF(Sheet2!M13023=0,"",Sheet2!M13023)</f>
        <v/>
      </c>
      <c r="N12510" t="str">
        <f>IF(Sheet2!N13023=0,"",Sheet2!N13023)</f>
        <v/>
      </c>
      <c r="O12510" t="str">
        <f>IF(Sheet2!O13023=0,"",Sheet2!O13023)</f>
        <v/>
      </c>
      <c r="P12510" t="str">
        <f>IF(Sheet2!P13023=0,"",Sheet2!P13023)</f>
        <v/>
      </c>
      <c r="Q12510" t="str">
        <f>IF(Sheet2!Q13023=0,"",Sheet2!Q13023)</f>
        <v/>
      </c>
      <c r="R12510" t="str">
        <f>IF(Sheet2!R13023=0,"",Sheet2!R13023)</f>
        <v/>
      </c>
      <c r="S12510" t="str">
        <f>IF(Sheet2!S13023=0,"",Sheet2!S13023)</f>
        <v/>
      </c>
      <c r="T12510" t="str">
        <f>IF(Sheet2!T13023=0,"",Sheet2!T13023)</f>
        <v/>
      </c>
      <c r="U12510" t="str">
        <f>IF(Sheet2!U13023=0,"",Sheet2!U13023)</f>
        <v/>
      </c>
      <c r="V12510" t="str">
        <f>IF(Sheet2!V13023=0,"",Sheet2!V13023)</f>
        <v/>
      </c>
      <c r="W12510" t="str">
        <f>IF(Sheet2!W13023=0,"",Sheet2!W13023)</f>
        <v/>
      </c>
      <c r="X12510" t="str">
        <f>IF(Sheet2!X13023=0,"",Sheet2!X13023)</f>
        <v/>
      </c>
      <c r="Y12510" t="str">
        <f>IF(Sheet2!Y13023=0,"",Sheet2!Y13023)</f>
        <v/>
      </c>
      <c r="Z12510" t="str">
        <f>IF(Sheet2!Z13023=0,"",Sheet2!Z13023)</f>
        <v/>
      </c>
      <c r="AA12510" t="str">
        <f>IF(Sheet2!AA13023=0,"",Sheet2!AA13023)</f>
        <v/>
      </c>
      <c r="AB12510" t="str">
        <f>IF(Sheet2!AB13023=0,"",Sheet2!AB13023)</f>
        <v/>
      </c>
      <c r="AC12510" t="str">
        <f>IF(Sheet2!AC13023=0,"",Sheet2!AC13023)</f>
        <v/>
      </c>
      <c r="AD12510" t="str">
        <f>IF(Sheet2!AD13023=0,"",Sheet2!AD13023)</f>
        <v/>
      </c>
      <c r="AE12510" s="4" t="str">
        <f>IF(AF12510="","",VLOOKUP(Table1[[#This Row],[MAPEL]],katalog!$A$2:$B$31,2,FALSE))</f>
        <v/>
      </c>
      <c r="AF12510" s="4" t="str">
        <f t="shared" si="392"/>
        <v/>
      </c>
      <c r="AG12510" s="4" t="str">
        <f>IF(AF12510="","",IF(AF12510&gt;88,"Sangat baik",IF(AF12510&gt;76,"Baik",IF(AF12510&gt;=Table1[[#This Row],[KKM]],"Cukup","Kurang"))))</f>
        <v/>
      </c>
      <c r="AH12510" s="5" t="str">
        <f>IF(Table1[[#This Row],[Predikat]]="","",VALUE(RIGHT(Table1[[#This Row],[MATERI KELAS]],2)))</f>
        <v/>
      </c>
      <c r="AI12510" t="str">
        <f>IF(OR(J12510&lt;&gt;"Karakter",Table1[[#This Row],[Nilai2]]=""),"",IF(AF12510&gt;89,"Sangat baik",IF(AF12510&gt;79,"Baik",IF(AF12510&gt;69,"Cukup",IF(AF12510&gt;59,"Kurang","Sangat kurang")))))</f>
        <v/>
      </c>
      <c r="AJ12510" t="str">
        <f t="shared" si="393"/>
        <v/>
      </c>
      <c r="AK12510" t="str">
        <f>IF(Table1[[#This Row],[Nilai2]]="","",VLOOKUP(Table1[[#This Row],[NAMA]],Table7[],3,FALSE))</f>
        <v/>
      </c>
    </row>
    <row r="12511" spans="1:37" x14ac:dyDescent="0.2">
      <c r="A12511" t="str">
        <f>IF(Sheet2!A13024=0,"",Sheet2!A13024)</f>
        <v/>
      </c>
      <c r="B12511" t="str">
        <f>IF(Sheet2!B13024=0,"",Sheet2!B13024)</f>
        <v/>
      </c>
      <c r="C12511" t="str">
        <f>IF(Sheet2!C13024=0,"",Sheet2!C13024)</f>
        <v/>
      </c>
      <c r="D12511" t="str">
        <f>IF(Sheet2!D13024=0,"",Sheet2!D13024)</f>
        <v/>
      </c>
      <c r="E12511" t="str">
        <f>IF(Sheet2!E13024=0,"",Sheet2!E13024)</f>
        <v/>
      </c>
      <c r="F12511" t="str">
        <f>IF(Sheet2!F13024=0,"",Sheet2!F13024)</f>
        <v/>
      </c>
      <c r="G12511" t="str">
        <f>IF(Sheet2!G13024=0,"",Sheet2!G13024)</f>
        <v/>
      </c>
      <c r="H12511" t="str">
        <f>IF(Sheet2!H13024=0,"",Sheet2!H13024)</f>
        <v/>
      </c>
      <c r="I12511" t="str">
        <f>IF(Sheet2!I13024=0,"",Sheet2!I13024)</f>
        <v/>
      </c>
      <c r="J12511" t="str">
        <f>IF(Sheet2!J13024=0,"",Sheet2!J13024)</f>
        <v/>
      </c>
      <c r="K12511" t="str">
        <f>IF(Sheet2!K13024=0,"",Sheet2!K13024)</f>
        <v/>
      </c>
      <c r="L12511" t="str">
        <f>IF(Sheet2!L13024=0,"",Sheet2!L13024)</f>
        <v/>
      </c>
      <c r="M12511" t="str">
        <f>IF(Sheet2!M13024=0,"",Sheet2!M13024)</f>
        <v/>
      </c>
      <c r="N12511" t="str">
        <f>IF(Sheet2!N13024=0,"",Sheet2!N13024)</f>
        <v/>
      </c>
      <c r="O12511" t="str">
        <f>IF(Sheet2!O13024=0,"",Sheet2!O13024)</f>
        <v/>
      </c>
      <c r="P12511" t="str">
        <f>IF(Sheet2!P13024=0,"",Sheet2!P13024)</f>
        <v/>
      </c>
      <c r="Q12511" t="str">
        <f>IF(Sheet2!Q13024=0,"",Sheet2!Q13024)</f>
        <v/>
      </c>
      <c r="R12511" t="str">
        <f>IF(Sheet2!R13024=0,"",Sheet2!R13024)</f>
        <v/>
      </c>
      <c r="S12511" t="str">
        <f>IF(Sheet2!S13024=0,"",Sheet2!S13024)</f>
        <v/>
      </c>
      <c r="T12511" t="str">
        <f>IF(Sheet2!T13024=0,"",Sheet2!T13024)</f>
        <v/>
      </c>
      <c r="U12511" t="str">
        <f>IF(Sheet2!U13024=0,"",Sheet2!U13024)</f>
        <v/>
      </c>
      <c r="V12511" t="str">
        <f>IF(Sheet2!V13024=0,"",Sheet2!V13024)</f>
        <v/>
      </c>
      <c r="W12511" t="str">
        <f>IF(Sheet2!W13024=0,"",Sheet2!W13024)</f>
        <v/>
      </c>
      <c r="X12511" t="str">
        <f>IF(Sheet2!X13024=0,"",Sheet2!X13024)</f>
        <v/>
      </c>
      <c r="Y12511" t="str">
        <f>IF(Sheet2!Y13024=0,"",Sheet2!Y13024)</f>
        <v/>
      </c>
      <c r="Z12511" t="str">
        <f>IF(Sheet2!Z13024=0,"",Sheet2!Z13024)</f>
        <v/>
      </c>
      <c r="AA12511" t="str">
        <f>IF(Sheet2!AA13024=0,"",Sheet2!AA13024)</f>
        <v/>
      </c>
      <c r="AB12511" t="str">
        <f>IF(Sheet2!AB13024=0,"",Sheet2!AB13024)</f>
        <v/>
      </c>
      <c r="AC12511" t="str">
        <f>IF(Sheet2!AC13024=0,"",Sheet2!AC13024)</f>
        <v/>
      </c>
      <c r="AD12511" t="str">
        <f>IF(Sheet2!AD13024=0,"",Sheet2!AD13024)</f>
        <v/>
      </c>
      <c r="AE12511" s="4" t="str">
        <f>IF(AF12511="","",VLOOKUP(Table1[[#This Row],[MAPEL]],katalog!$A$2:$B$31,2,FALSE))</f>
        <v/>
      </c>
      <c r="AF12511" s="4" t="str">
        <f t="shared" si="392"/>
        <v/>
      </c>
      <c r="AG12511" s="4" t="str">
        <f>IF(AF12511="","",IF(AF12511&gt;88,"Sangat baik",IF(AF12511&gt;76,"Baik",IF(AF12511&gt;=Table1[[#This Row],[KKM]],"Cukup","Kurang"))))</f>
        <v/>
      </c>
      <c r="AH12511" s="5" t="str">
        <f>IF(Table1[[#This Row],[Predikat]]="","",VALUE(RIGHT(Table1[[#This Row],[MATERI KELAS]],2)))</f>
        <v/>
      </c>
      <c r="AI12511" t="str">
        <f>IF(OR(J12511&lt;&gt;"Karakter",Table1[[#This Row],[Nilai2]]=""),"",IF(AF12511&gt;89,"Sangat baik",IF(AF12511&gt;79,"Baik",IF(AF12511&gt;69,"Cukup",IF(AF12511&gt;59,"Kurang","Sangat kurang")))))</f>
        <v/>
      </c>
      <c r="AJ12511" t="str">
        <f t="shared" si="393"/>
        <v/>
      </c>
      <c r="AK12511" t="str">
        <f>IF(Table1[[#This Row],[Nilai2]]="","",VLOOKUP(Table1[[#This Row],[NAMA]],Table7[],3,FALSE))</f>
        <v/>
      </c>
    </row>
    <row r="12512" spans="1:37" x14ac:dyDescent="0.2">
      <c r="A12512" t="str">
        <f>IF(Sheet2!A13025=0,"",Sheet2!A13025)</f>
        <v/>
      </c>
      <c r="B12512" t="str">
        <f>IF(Sheet2!B13025=0,"",Sheet2!B13025)</f>
        <v/>
      </c>
      <c r="C12512" t="str">
        <f>IF(Sheet2!C13025=0,"",Sheet2!C13025)</f>
        <v/>
      </c>
      <c r="D12512" t="str">
        <f>IF(Sheet2!D13025=0,"",Sheet2!D13025)</f>
        <v/>
      </c>
      <c r="E12512" t="str">
        <f>IF(Sheet2!E13025=0,"",Sheet2!E13025)</f>
        <v/>
      </c>
      <c r="F12512" t="str">
        <f>IF(Sheet2!F13025=0,"",Sheet2!F13025)</f>
        <v/>
      </c>
      <c r="G12512" t="str">
        <f>IF(Sheet2!G13025=0,"",Sheet2!G13025)</f>
        <v/>
      </c>
      <c r="H12512" t="str">
        <f>IF(Sheet2!H13025=0,"",Sheet2!H13025)</f>
        <v/>
      </c>
      <c r="I12512" t="str">
        <f>IF(Sheet2!I13025=0,"",Sheet2!I13025)</f>
        <v/>
      </c>
      <c r="J12512" t="str">
        <f>IF(Sheet2!J13025=0,"",Sheet2!J13025)</f>
        <v/>
      </c>
      <c r="K12512" t="str">
        <f>IF(Sheet2!K13025=0,"",Sheet2!K13025)</f>
        <v/>
      </c>
      <c r="L12512" t="str">
        <f>IF(Sheet2!L13025=0,"",Sheet2!L13025)</f>
        <v/>
      </c>
      <c r="M12512" t="str">
        <f>IF(Sheet2!M13025=0,"",Sheet2!M13025)</f>
        <v/>
      </c>
      <c r="N12512" t="str">
        <f>IF(Sheet2!N13025=0,"",Sheet2!N13025)</f>
        <v/>
      </c>
      <c r="O12512" t="str">
        <f>IF(Sheet2!O13025=0,"",Sheet2!O13025)</f>
        <v/>
      </c>
      <c r="P12512" t="str">
        <f>IF(Sheet2!P13025=0,"",Sheet2!P13025)</f>
        <v/>
      </c>
      <c r="Q12512" t="str">
        <f>IF(Sheet2!Q13025=0,"",Sheet2!Q13025)</f>
        <v/>
      </c>
      <c r="R12512" t="str">
        <f>IF(Sheet2!R13025=0,"",Sheet2!R13025)</f>
        <v/>
      </c>
      <c r="S12512" t="str">
        <f>IF(Sheet2!S13025=0,"",Sheet2!S13025)</f>
        <v/>
      </c>
      <c r="T12512" t="str">
        <f>IF(Sheet2!T13025=0,"",Sheet2!T13025)</f>
        <v/>
      </c>
      <c r="U12512" t="str">
        <f>IF(Sheet2!U13025=0,"",Sheet2!U13025)</f>
        <v/>
      </c>
      <c r="V12512" t="str">
        <f>IF(Sheet2!V13025=0,"",Sheet2!V13025)</f>
        <v/>
      </c>
      <c r="W12512" t="str">
        <f>IF(Sheet2!W13025=0,"",Sheet2!W13025)</f>
        <v/>
      </c>
      <c r="X12512" t="str">
        <f>IF(Sheet2!X13025=0,"",Sheet2!X13025)</f>
        <v/>
      </c>
      <c r="Y12512" t="str">
        <f>IF(Sheet2!Y13025=0,"",Sheet2!Y13025)</f>
        <v/>
      </c>
      <c r="Z12512" t="str">
        <f>IF(Sheet2!Z13025=0,"",Sheet2!Z13025)</f>
        <v/>
      </c>
      <c r="AA12512" t="str">
        <f>IF(Sheet2!AA13025=0,"",Sheet2!AA13025)</f>
        <v/>
      </c>
      <c r="AB12512" t="str">
        <f>IF(Sheet2!AB13025=0,"",Sheet2!AB13025)</f>
        <v/>
      </c>
      <c r="AC12512" t="str">
        <f>IF(Sheet2!AC13025=0,"",Sheet2!AC13025)</f>
        <v/>
      </c>
      <c r="AD12512" t="str">
        <f>IF(Sheet2!AD13025=0,"",Sheet2!AD13025)</f>
        <v/>
      </c>
      <c r="AE12512" s="4" t="str">
        <f>IF(AF12512="","",VLOOKUP(Table1[[#This Row],[MAPEL]],katalog!$A$2:$B$31,2,FALSE))</f>
        <v/>
      </c>
      <c r="AF12512" s="4" t="str">
        <f t="shared" si="392"/>
        <v/>
      </c>
      <c r="AG12512" s="4" t="str">
        <f>IF(AF12512="","",IF(AF12512&gt;88,"Sangat baik",IF(AF12512&gt;76,"Baik",IF(AF12512&gt;=Table1[[#This Row],[KKM]],"Cukup","Kurang"))))</f>
        <v/>
      </c>
      <c r="AH12512" s="5" t="str">
        <f>IF(Table1[[#This Row],[Predikat]]="","",VALUE(RIGHT(Table1[[#This Row],[MATERI KELAS]],2)))</f>
        <v/>
      </c>
      <c r="AI12512" t="str">
        <f>IF(OR(J12512&lt;&gt;"Karakter",Table1[[#This Row],[Nilai2]]=""),"",IF(AF12512&gt;89,"Sangat baik",IF(AF12512&gt;79,"Baik",IF(AF12512&gt;69,"Cukup",IF(AF12512&gt;59,"Kurang","Sangat kurang")))))</f>
        <v/>
      </c>
      <c r="AJ12512" t="str">
        <f t="shared" si="393"/>
        <v/>
      </c>
      <c r="AK12512" t="str">
        <f>IF(Table1[[#This Row],[Nilai2]]="","",VLOOKUP(Table1[[#This Row],[NAMA]],Table7[],3,FALSE))</f>
        <v/>
      </c>
    </row>
    <row r="12513" spans="1:37" x14ac:dyDescent="0.2">
      <c r="A12513" t="str">
        <f>IF(Sheet2!A13026=0,"",Sheet2!A13026)</f>
        <v/>
      </c>
      <c r="B12513" t="str">
        <f>IF(Sheet2!B13026=0,"",Sheet2!B13026)</f>
        <v/>
      </c>
      <c r="C12513" t="str">
        <f>IF(Sheet2!C13026=0,"",Sheet2!C13026)</f>
        <v/>
      </c>
      <c r="D12513" t="str">
        <f>IF(Sheet2!D13026=0,"",Sheet2!D13026)</f>
        <v/>
      </c>
      <c r="E12513" t="str">
        <f>IF(Sheet2!E13026=0,"",Sheet2!E13026)</f>
        <v/>
      </c>
      <c r="F12513" t="str">
        <f>IF(Sheet2!F13026=0,"",Sheet2!F13026)</f>
        <v/>
      </c>
      <c r="G12513" t="str">
        <f>IF(Sheet2!G13026=0,"",Sheet2!G13026)</f>
        <v/>
      </c>
      <c r="H12513" t="str">
        <f>IF(Sheet2!H13026=0,"",Sheet2!H13026)</f>
        <v/>
      </c>
      <c r="I12513" t="str">
        <f>IF(Sheet2!I13026=0,"",Sheet2!I13026)</f>
        <v/>
      </c>
      <c r="J12513" t="str">
        <f>IF(Sheet2!J13026=0,"",Sheet2!J13026)</f>
        <v/>
      </c>
      <c r="K12513" t="str">
        <f>IF(Sheet2!K13026=0,"",Sheet2!K13026)</f>
        <v/>
      </c>
      <c r="L12513" t="str">
        <f>IF(Sheet2!L13026=0,"",Sheet2!L13026)</f>
        <v/>
      </c>
      <c r="M12513" t="str">
        <f>IF(Sheet2!M13026=0,"",Sheet2!M13026)</f>
        <v/>
      </c>
      <c r="N12513" t="str">
        <f>IF(Sheet2!N13026=0,"",Sheet2!N13026)</f>
        <v/>
      </c>
      <c r="O12513" t="str">
        <f>IF(Sheet2!O13026=0,"",Sheet2!O13026)</f>
        <v/>
      </c>
      <c r="P12513" t="str">
        <f>IF(Sheet2!P13026=0,"",Sheet2!P13026)</f>
        <v/>
      </c>
      <c r="Q12513" t="str">
        <f>IF(Sheet2!Q13026=0,"",Sheet2!Q13026)</f>
        <v/>
      </c>
      <c r="R12513" t="str">
        <f>IF(Sheet2!R13026=0,"",Sheet2!R13026)</f>
        <v/>
      </c>
      <c r="S12513" t="str">
        <f>IF(Sheet2!S13026=0,"",Sheet2!S13026)</f>
        <v/>
      </c>
      <c r="T12513" t="str">
        <f>IF(Sheet2!T13026=0,"",Sheet2!T13026)</f>
        <v/>
      </c>
      <c r="U12513" t="str">
        <f>IF(Sheet2!U13026=0,"",Sheet2!U13026)</f>
        <v/>
      </c>
      <c r="V12513" t="str">
        <f>IF(Sheet2!V13026=0,"",Sheet2!V13026)</f>
        <v/>
      </c>
      <c r="W12513" t="str">
        <f>IF(Sheet2!W13026=0,"",Sheet2!W13026)</f>
        <v/>
      </c>
      <c r="X12513" t="str">
        <f>IF(Sheet2!X13026=0,"",Sheet2!X13026)</f>
        <v/>
      </c>
      <c r="Y12513" t="str">
        <f>IF(Sheet2!Y13026=0,"",Sheet2!Y13026)</f>
        <v/>
      </c>
      <c r="Z12513" t="str">
        <f>IF(Sheet2!Z13026=0,"",Sheet2!Z13026)</f>
        <v/>
      </c>
      <c r="AA12513" t="str">
        <f>IF(Sheet2!AA13026=0,"",Sheet2!AA13026)</f>
        <v/>
      </c>
      <c r="AB12513" t="str">
        <f>IF(Sheet2!AB13026=0,"",Sheet2!AB13026)</f>
        <v/>
      </c>
      <c r="AC12513" t="str">
        <f>IF(Sheet2!AC13026=0,"",Sheet2!AC13026)</f>
        <v/>
      </c>
      <c r="AD12513" t="str">
        <f>IF(Sheet2!AD13026=0,"",Sheet2!AD13026)</f>
        <v/>
      </c>
      <c r="AE12513" s="4" t="str">
        <f>IF(AF12513="","",VLOOKUP(Table1[[#This Row],[MAPEL]],katalog!$A$2:$B$31,2,FALSE))</f>
        <v/>
      </c>
      <c r="AF12513" s="4" t="str">
        <f t="shared" si="392"/>
        <v/>
      </c>
      <c r="AG12513" s="4" t="str">
        <f>IF(AF12513="","",IF(AF12513&gt;88,"Sangat baik",IF(AF12513&gt;76,"Baik",IF(AF12513&gt;=Table1[[#This Row],[KKM]],"Cukup","Kurang"))))</f>
        <v/>
      </c>
      <c r="AH12513" s="5" t="str">
        <f>IF(Table1[[#This Row],[Predikat]]="","",VALUE(RIGHT(Table1[[#This Row],[MATERI KELAS]],2)))</f>
        <v/>
      </c>
      <c r="AI12513" t="str">
        <f>IF(OR(J12513&lt;&gt;"Karakter",Table1[[#This Row],[Nilai2]]=""),"",IF(AF12513&gt;89,"Sangat baik",IF(AF12513&gt;79,"Baik",IF(AF12513&gt;69,"Cukup",IF(AF12513&gt;59,"Kurang","Sangat kurang")))))</f>
        <v/>
      </c>
      <c r="AJ12513" t="str">
        <f t="shared" si="393"/>
        <v/>
      </c>
      <c r="AK12513" t="str">
        <f>IF(Table1[[#This Row],[Nilai2]]="","",VLOOKUP(Table1[[#This Row],[NAMA]],Table7[],3,FALSE))</f>
        <v/>
      </c>
    </row>
    <row r="12514" spans="1:37" x14ac:dyDescent="0.2">
      <c r="A12514" t="str">
        <f>IF(Sheet2!A13027=0,"",Sheet2!A13027)</f>
        <v/>
      </c>
      <c r="B12514" t="str">
        <f>IF(Sheet2!B13027=0,"",Sheet2!B13027)</f>
        <v/>
      </c>
      <c r="C12514" t="str">
        <f>IF(Sheet2!C13027=0,"",Sheet2!C13027)</f>
        <v/>
      </c>
      <c r="D12514" t="str">
        <f>IF(Sheet2!D13027=0,"",Sheet2!D13027)</f>
        <v/>
      </c>
      <c r="E12514" t="str">
        <f>IF(Sheet2!E13027=0,"",Sheet2!E13027)</f>
        <v/>
      </c>
      <c r="F12514" t="str">
        <f>IF(Sheet2!F13027=0,"",Sheet2!F13027)</f>
        <v/>
      </c>
      <c r="G12514" t="str">
        <f>IF(Sheet2!G13027=0,"",Sheet2!G13027)</f>
        <v/>
      </c>
      <c r="H12514" t="str">
        <f>IF(Sheet2!H13027=0,"",Sheet2!H13027)</f>
        <v/>
      </c>
      <c r="I12514" t="str">
        <f>IF(Sheet2!I13027=0,"",Sheet2!I13027)</f>
        <v/>
      </c>
      <c r="J12514" t="str">
        <f>IF(Sheet2!J13027=0,"",Sheet2!J13027)</f>
        <v/>
      </c>
      <c r="K12514" t="str">
        <f>IF(Sheet2!K13027=0,"",Sheet2!K13027)</f>
        <v/>
      </c>
      <c r="L12514" t="str">
        <f>IF(Sheet2!L13027=0,"",Sheet2!L13027)</f>
        <v/>
      </c>
      <c r="M12514" t="str">
        <f>IF(Sheet2!M13027=0,"",Sheet2!M13027)</f>
        <v/>
      </c>
      <c r="N12514" t="str">
        <f>IF(Sheet2!N13027=0,"",Sheet2!N13027)</f>
        <v/>
      </c>
      <c r="O12514" t="str">
        <f>IF(Sheet2!O13027=0,"",Sheet2!O13027)</f>
        <v/>
      </c>
      <c r="P12514" t="str">
        <f>IF(Sheet2!P13027=0,"",Sheet2!P13027)</f>
        <v/>
      </c>
      <c r="Q12514" t="str">
        <f>IF(Sheet2!Q13027=0,"",Sheet2!Q13027)</f>
        <v/>
      </c>
      <c r="R12514" t="str">
        <f>IF(Sheet2!R13027=0,"",Sheet2!R13027)</f>
        <v/>
      </c>
      <c r="S12514" t="str">
        <f>IF(Sheet2!S13027=0,"",Sheet2!S13027)</f>
        <v/>
      </c>
      <c r="T12514" t="str">
        <f>IF(Sheet2!T13027=0,"",Sheet2!T13027)</f>
        <v/>
      </c>
      <c r="U12514" t="str">
        <f>IF(Sheet2!U13027=0,"",Sheet2!U13027)</f>
        <v/>
      </c>
      <c r="V12514" t="str">
        <f>IF(Sheet2!V13027=0,"",Sheet2!V13027)</f>
        <v/>
      </c>
      <c r="W12514" t="str">
        <f>IF(Sheet2!W13027=0,"",Sheet2!W13027)</f>
        <v/>
      </c>
      <c r="X12514" t="str">
        <f>IF(Sheet2!X13027=0,"",Sheet2!X13027)</f>
        <v/>
      </c>
      <c r="Y12514" t="str">
        <f>IF(Sheet2!Y13027=0,"",Sheet2!Y13027)</f>
        <v/>
      </c>
      <c r="Z12514" t="str">
        <f>IF(Sheet2!Z13027=0,"",Sheet2!Z13027)</f>
        <v/>
      </c>
      <c r="AA12514" t="str">
        <f>IF(Sheet2!AA13027=0,"",Sheet2!AA13027)</f>
        <v/>
      </c>
      <c r="AB12514" t="str">
        <f>IF(Sheet2!AB13027=0,"",Sheet2!AB13027)</f>
        <v/>
      </c>
      <c r="AC12514" t="str">
        <f>IF(Sheet2!AC13027=0,"",Sheet2!AC13027)</f>
        <v/>
      </c>
      <c r="AD12514" t="str">
        <f>IF(Sheet2!AD13027=0,"",Sheet2!AD13027)</f>
        <v/>
      </c>
      <c r="AE12514" s="4" t="str">
        <f>IF(AF12514="","",VLOOKUP(Table1[[#This Row],[MAPEL]],katalog!$A$2:$B$31,2,FALSE))</f>
        <v/>
      </c>
      <c r="AF12514" s="4" t="str">
        <f t="shared" si="392"/>
        <v/>
      </c>
      <c r="AG12514" s="4" t="str">
        <f>IF(AF12514="","",IF(AF12514&gt;88,"Sangat baik",IF(AF12514&gt;76,"Baik",IF(AF12514&gt;=Table1[[#This Row],[KKM]],"Cukup","Kurang"))))</f>
        <v/>
      </c>
      <c r="AH12514" s="5" t="str">
        <f>IF(Table1[[#This Row],[Predikat]]="","",VALUE(RIGHT(Table1[[#This Row],[MATERI KELAS]],2)))</f>
        <v/>
      </c>
      <c r="AI12514" t="str">
        <f>IF(OR(J12514&lt;&gt;"Karakter",Table1[[#This Row],[Nilai2]]=""),"",IF(AF12514&gt;89,"Sangat baik",IF(AF12514&gt;79,"Baik",IF(AF12514&gt;69,"Cukup",IF(AF12514&gt;59,"Kurang","Sangat kurang")))))</f>
        <v/>
      </c>
      <c r="AJ12514" t="str">
        <f t="shared" si="393"/>
        <v/>
      </c>
      <c r="AK12514" t="str">
        <f>IF(Table1[[#This Row],[Nilai2]]="","",VLOOKUP(Table1[[#This Row],[NAMA]],Table7[],3,FALSE))</f>
        <v/>
      </c>
    </row>
    <row r="12515" spans="1:37" x14ac:dyDescent="0.2">
      <c r="A12515" t="str">
        <f>IF(Sheet2!A13028=0,"",Sheet2!A13028)</f>
        <v/>
      </c>
      <c r="B12515" t="str">
        <f>IF(Sheet2!B13028=0,"",Sheet2!B13028)</f>
        <v/>
      </c>
      <c r="C12515" t="str">
        <f>IF(Sheet2!C13028=0,"",Sheet2!C13028)</f>
        <v/>
      </c>
      <c r="D12515" t="str">
        <f>IF(Sheet2!D13028=0,"",Sheet2!D13028)</f>
        <v/>
      </c>
      <c r="E12515" t="str">
        <f>IF(Sheet2!E13028=0,"",Sheet2!E13028)</f>
        <v/>
      </c>
      <c r="F12515" t="str">
        <f>IF(Sheet2!F13028=0,"",Sheet2!F13028)</f>
        <v/>
      </c>
      <c r="G12515" t="str">
        <f>IF(Sheet2!G13028=0,"",Sheet2!G13028)</f>
        <v/>
      </c>
      <c r="H12515" t="str">
        <f>IF(Sheet2!H13028=0,"",Sheet2!H13028)</f>
        <v/>
      </c>
      <c r="I12515" t="str">
        <f>IF(Sheet2!I13028=0,"",Sheet2!I13028)</f>
        <v/>
      </c>
      <c r="J12515" t="str">
        <f>IF(Sheet2!J13028=0,"",Sheet2!J13028)</f>
        <v/>
      </c>
      <c r="K12515" t="str">
        <f>IF(Sheet2!K13028=0,"",Sheet2!K13028)</f>
        <v/>
      </c>
      <c r="L12515" t="str">
        <f>IF(Sheet2!L13028=0,"",Sheet2!L13028)</f>
        <v/>
      </c>
      <c r="M12515" t="str">
        <f>IF(Sheet2!M13028=0,"",Sheet2!M13028)</f>
        <v/>
      </c>
      <c r="N12515" t="str">
        <f>IF(Sheet2!N13028=0,"",Sheet2!N13028)</f>
        <v/>
      </c>
      <c r="O12515" t="str">
        <f>IF(Sheet2!O13028=0,"",Sheet2!O13028)</f>
        <v/>
      </c>
      <c r="P12515" t="str">
        <f>IF(Sheet2!P13028=0,"",Sheet2!P13028)</f>
        <v/>
      </c>
      <c r="Q12515" t="str">
        <f>IF(Sheet2!Q13028=0,"",Sheet2!Q13028)</f>
        <v/>
      </c>
      <c r="R12515" t="str">
        <f>IF(Sheet2!R13028=0,"",Sheet2!R13028)</f>
        <v/>
      </c>
      <c r="S12515" t="str">
        <f>IF(Sheet2!S13028=0,"",Sheet2!S13028)</f>
        <v/>
      </c>
      <c r="T12515" t="str">
        <f>IF(Sheet2!T13028=0,"",Sheet2!T13028)</f>
        <v/>
      </c>
      <c r="U12515" t="str">
        <f>IF(Sheet2!U13028=0,"",Sheet2!U13028)</f>
        <v/>
      </c>
      <c r="V12515" t="str">
        <f>IF(Sheet2!V13028=0,"",Sheet2!V13028)</f>
        <v/>
      </c>
      <c r="W12515" t="str">
        <f>IF(Sheet2!W13028=0,"",Sheet2!W13028)</f>
        <v/>
      </c>
      <c r="X12515" t="str">
        <f>IF(Sheet2!X13028=0,"",Sheet2!X13028)</f>
        <v/>
      </c>
      <c r="Y12515" t="str">
        <f>IF(Sheet2!Y13028=0,"",Sheet2!Y13028)</f>
        <v/>
      </c>
      <c r="Z12515" t="str">
        <f>IF(Sheet2!Z13028=0,"",Sheet2!Z13028)</f>
        <v/>
      </c>
      <c r="AA12515" t="str">
        <f>IF(Sheet2!AA13028=0,"",Sheet2!AA13028)</f>
        <v/>
      </c>
      <c r="AB12515" t="str">
        <f>IF(Sheet2!AB13028=0,"",Sheet2!AB13028)</f>
        <v/>
      </c>
      <c r="AC12515" t="str">
        <f>IF(Sheet2!AC13028=0,"",Sheet2!AC13028)</f>
        <v/>
      </c>
      <c r="AD12515" t="str">
        <f>IF(Sheet2!AD13028=0,"",Sheet2!AD13028)</f>
        <v/>
      </c>
      <c r="AE12515" s="4" t="str">
        <f>IF(AF12515="","",VLOOKUP(Table1[[#This Row],[MAPEL]],katalog!$A$2:$B$31,2,FALSE))</f>
        <v/>
      </c>
      <c r="AF12515" s="4" t="str">
        <f t="shared" si="392"/>
        <v/>
      </c>
      <c r="AG12515" s="4" t="str">
        <f>IF(AF12515="","",IF(AF12515&gt;88,"Sangat baik",IF(AF12515&gt;76,"Baik",IF(AF12515&gt;=Table1[[#This Row],[KKM]],"Cukup","Kurang"))))</f>
        <v/>
      </c>
      <c r="AH12515" s="5" t="str">
        <f>IF(Table1[[#This Row],[Predikat]]="","",VALUE(RIGHT(Table1[[#This Row],[MATERI KELAS]],2)))</f>
        <v/>
      </c>
      <c r="AI12515" t="str">
        <f>IF(OR(J12515&lt;&gt;"Karakter",Table1[[#This Row],[Nilai2]]=""),"",IF(AF12515&gt;89,"Sangat baik",IF(AF12515&gt;79,"Baik",IF(AF12515&gt;69,"Cukup",IF(AF12515&gt;59,"Kurang","Sangat kurang")))))</f>
        <v/>
      </c>
      <c r="AJ12515" t="str">
        <f t="shared" si="393"/>
        <v/>
      </c>
      <c r="AK12515" t="str">
        <f>IF(Table1[[#This Row],[Nilai2]]="","",VLOOKUP(Table1[[#This Row],[NAMA]],Table7[],3,FALSE))</f>
        <v/>
      </c>
    </row>
    <row r="12516" spans="1:37" x14ac:dyDescent="0.2">
      <c r="A12516" t="str">
        <f>IF(Sheet2!A13029=0,"",Sheet2!A13029)</f>
        <v/>
      </c>
      <c r="B12516" t="str">
        <f>IF(Sheet2!B13029=0,"",Sheet2!B13029)</f>
        <v/>
      </c>
      <c r="C12516" t="str">
        <f>IF(Sheet2!C13029=0,"",Sheet2!C13029)</f>
        <v/>
      </c>
      <c r="D12516" t="str">
        <f>IF(Sheet2!D13029=0,"",Sheet2!D13029)</f>
        <v/>
      </c>
      <c r="E12516" t="str">
        <f>IF(Sheet2!E13029=0,"",Sheet2!E13029)</f>
        <v/>
      </c>
      <c r="F12516" t="str">
        <f>IF(Sheet2!F13029=0,"",Sheet2!F13029)</f>
        <v/>
      </c>
      <c r="G12516" t="str">
        <f>IF(Sheet2!G13029=0,"",Sheet2!G13029)</f>
        <v/>
      </c>
      <c r="H12516" t="str">
        <f>IF(Sheet2!H13029=0,"",Sheet2!H13029)</f>
        <v/>
      </c>
      <c r="I12516" t="str">
        <f>IF(Sheet2!I13029=0,"",Sheet2!I13029)</f>
        <v/>
      </c>
      <c r="J12516" t="str">
        <f>IF(Sheet2!J13029=0,"",Sheet2!J13029)</f>
        <v/>
      </c>
      <c r="K12516" t="str">
        <f>IF(Sheet2!K13029=0,"",Sheet2!K13029)</f>
        <v/>
      </c>
      <c r="L12516" t="str">
        <f>IF(Sheet2!L13029=0,"",Sheet2!L13029)</f>
        <v/>
      </c>
      <c r="M12516" t="str">
        <f>IF(Sheet2!M13029=0,"",Sheet2!M13029)</f>
        <v/>
      </c>
      <c r="N12516" t="str">
        <f>IF(Sheet2!N13029=0,"",Sheet2!N13029)</f>
        <v/>
      </c>
      <c r="O12516" t="str">
        <f>IF(Sheet2!O13029=0,"",Sheet2!O13029)</f>
        <v/>
      </c>
      <c r="P12516" t="str">
        <f>IF(Sheet2!P13029=0,"",Sheet2!P13029)</f>
        <v/>
      </c>
      <c r="Q12516" t="str">
        <f>IF(Sheet2!Q13029=0,"",Sheet2!Q13029)</f>
        <v/>
      </c>
      <c r="R12516" t="str">
        <f>IF(Sheet2!R13029=0,"",Sheet2!R13029)</f>
        <v/>
      </c>
      <c r="S12516" t="str">
        <f>IF(Sheet2!S13029=0,"",Sheet2!S13029)</f>
        <v/>
      </c>
      <c r="T12516" t="str">
        <f>IF(Sheet2!T13029=0,"",Sheet2!T13029)</f>
        <v/>
      </c>
      <c r="U12516" t="str">
        <f>IF(Sheet2!U13029=0,"",Sheet2!U13029)</f>
        <v/>
      </c>
      <c r="V12516" t="str">
        <f>IF(Sheet2!V13029=0,"",Sheet2!V13029)</f>
        <v/>
      </c>
      <c r="W12516" t="str">
        <f>IF(Sheet2!W13029=0,"",Sheet2!W13029)</f>
        <v/>
      </c>
      <c r="X12516" t="str">
        <f>IF(Sheet2!X13029=0,"",Sheet2!X13029)</f>
        <v/>
      </c>
      <c r="Y12516" t="str">
        <f>IF(Sheet2!Y13029=0,"",Sheet2!Y13029)</f>
        <v/>
      </c>
      <c r="Z12516" t="str">
        <f>IF(Sheet2!Z13029=0,"",Sheet2!Z13029)</f>
        <v/>
      </c>
      <c r="AA12516" t="str">
        <f>IF(Sheet2!AA13029=0,"",Sheet2!AA13029)</f>
        <v/>
      </c>
      <c r="AB12516" t="str">
        <f>IF(Sheet2!AB13029=0,"",Sheet2!AB13029)</f>
        <v/>
      </c>
      <c r="AC12516" t="str">
        <f>IF(Sheet2!AC13029=0,"",Sheet2!AC13029)</f>
        <v/>
      </c>
      <c r="AD12516" t="str">
        <f>IF(Sheet2!AD13029=0,"",Sheet2!AD13029)</f>
        <v/>
      </c>
      <c r="AE12516" s="4" t="str">
        <f>IF(AF12516="","",VLOOKUP(Table1[[#This Row],[MAPEL]],katalog!$A$2:$B$31,2,FALSE))</f>
        <v/>
      </c>
      <c r="AF12516" s="4" t="str">
        <f t="shared" si="392"/>
        <v/>
      </c>
      <c r="AG12516" s="4" t="str">
        <f>IF(AF12516="","",IF(AF12516&gt;88,"Sangat baik",IF(AF12516&gt;76,"Baik",IF(AF12516&gt;=Table1[[#This Row],[KKM]],"Cukup","Kurang"))))</f>
        <v/>
      </c>
      <c r="AH12516" s="5" t="str">
        <f>IF(Table1[[#This Row],[Predikat]]="","",VALUE(RIGHT(Table1[[#This Row],[MATERI KELAS]],2)))</f>
        <v/>
      </c>
      <c r="AI12516" t="str">
        <f>IF(OR(J12516&lt;&gt;"Karakter",Table1[[#This Row],[Nilai2]]=""),"",IF(AF12516&gt;89,"Sangat baik",IF(AF12516&gt;79,"Baik",IF(AF12516&gt;69,"Cukup",IF(AF12516&gt;59,"Kurang","Sangat kurang")))))</f>
        <v/>
      </c>
      <c r="AJ12516" t="str">
        <f t="shared" si="393"/>
        <v/>
      </c>
      <c r="AK12516" t="str">
        <f>IF(Table1[[#This Row],[Nilai2]]="","",VLOOKUP(Table1[[#This Row],[NAMA]],Table7[],3,FALSE))</f>
        <v/>
      </c>
    </row>
    <row r="12517" spans="1:37" x14ac:dyDescent="0.2">
      <c r="A12517" t="str">
        <f>IF(Sheet2!A13030=0,"",Sheet2!A13030)</f>
        <v/>
      </c>
      <c r="B12517" t="str">
        <f>IF(Sheet2!B13030=0,"",Sheet2!B13030)</f>
        <v/>
      </c>
      <c r="C12517" t="str">
        <f>IF(Sheet2!C13030=0,"",Sheet2!C13030)</f>
        <v/>
      </c>
      <c r="D12517" t="str">
        <f>IF(Sheet2!D13030=0,"",Sheet2!D13030)</f>
        <v/>
      </c>
      <c r="E12517" t="str">
        <f>IF(Sheet2!E13030=0,"",Sheet2!E13030)</f>
        <v/>
      </c>
      <c r="F12517" t="str">
        <f>IF(Sheet2!F13030=0,"",Sheet2!F13030)</f>
        <v/>
      </c>
      <c r="G12517" t="str">
        <f>IF(Sheet2!G13030=0,"",Sheet2!G13030)</f>
        <v/>
      </c>
      <c r="H12517" t="str">
        <f>IF(Sheet2!H13030=0,"",Sheet2!H13030)</f>
        <v/>
      </c>
      <c r="I12517" t="str">
        <f>IF(Sheet2!I13030=0,"",Sheet2!I13030)</f>
        <v/>
      </c>
      <c r="J12517" t="str">
        <f>IF(Sheet2!J13030=0,"",Sheet2!J13030)</f>
        <v/>
      </c>
      <c r="K12517" t="str">
        <f>IF(Sheet2!K13030=0,"",Sheet2!K13030)</f>
        <v/>
      </c>
      <c r="L12517" t="str">
        <f>IF(Sheet2!L13030=0,"",Sheet2!L13030)</f>
        <v/>
      </c>
      <c r="M12517" t="str">
        <f>IF(Sheet2!M13030=0,"",Sheet2!M13030)</f>
        <v/>
      </c>
      <c r="N12517" t="str">
        <f>IF(Sheet2!N13030=0,"",Sheet2!N13030)</f>
        <v/>
      </c>
      <c r="O12517" t="str">
        <f>IF(Sheet2!O13030=0,"",Sheet2!O13030)</f>
        <v/>
      </c>
      <c r="P12517" t="str">
        <f>IF(Sheet2!P13030=0,"",Sheet2!P13030)</f>
        <v/>
      </c>
      <c r="Q12517" t="str">
        <f>IF(Sheet2!Q13030=0,"",Sheet2!Q13030)</f>
        <v/>
      </c>
      <c r="R12517" t="str">
        <f>IF(Sheet2!R13030=0,"",Sheet2!R13030)</f>
        <v/>
      </c>
      <c r="S12517" t="str">
        <f>IF(Sheet2!S13030=0,"",Sheet2!S13030)</f>
        <v/>
      </c>
      <c r="T12517" t="str">
        <f>IF(Sheet2!T13030=0,"",Sheet2!T13030)</f>
        <v/>
      </c>
      <c r="U12517" t="str">
        <f>IF(Sheet2!U13030=0,"",Sheet2!U13030)</f>
        <v/>
      </c>
      <c r="V12517" t="str">
        <f>IF(Sheet2!V13030=0,"",Sheet2!V13030)</f>
        <v/>
      </c>
      <c r="W12517" t="str">
        <f>IF(Sheet2!W13030=0,"",Sheet2!W13030)</f>
        <v/>
      </c>
      <c r="X12517" t="str">
        <f>IF(Sheet2!X13030=0,"",Sheet2!X13030)</f>
        <v/>
      </c>
      <c r="Y12517" t="str">
        <f>IF(Sheet2!Y13030=0,"",Sheet2!Y13030)</f>
        <v/>
      </c>
      <c r="Z12517" t="str">
        <f>IF(Sheet2!Z13030=0,"",Sheet2!Z13030)</f>
        <v/>
      </c>
      <c r="AA12517" t="str">
        <f>IF(Sheet2!AA13030=0,"",Sheet2!AA13030)</f>
        <v/>
      </c>
      <c r="AB12517" t="str">
        <f>IF(Sheet2!AB13030=0,"",Sheet2!AB13030)</f>
        <v/>
      </c>
      <c r="AC12517" t="str">
        <f>IF(Sheet2!AC13030=0,"",Sheet2!AC13030)</f>
        <v/>
      </c>
      <c r="AD12517" t="str">
        <f>IF(Sheet2!AD13030=0,"",Sheet2!AD13030)</f>
        <v/>
      </c>
      <c r="AE12517" s="4" t="str">
        <f>IF(AF12517="","",VLOOKUP(Table1[[#This Row],[MAPEL]],katalog!$A$2:$B$31,2,FALSE))</f>
        <v/>
      </c>
      <c r="AF12517" s="4" t="str">
        <f t="shared" si="392"/>
        <v/>
      </c>
      <c r="AG12517" s="4" t="str">
        <f>IF(AF12517="","",IF(AF12517&gt;88,"Sangat baik",IF(AF12517&gt;76,"Baik",IF(AF12517&gt;=Table1[[#This Row],[KKM]],"Cukup","Kurang"))))</f>
        <v/>
      </c>
      <c r="AH12517" s="5" t="str">
        <f>IF(Table1[[#This Row],[Predikat]]="","",VALUE(RIGHT(Table1[[#This Row],[MATERI KELAS]],2)))</f>
        <v/>
      </c>
      <c r="AI12517" t="str">
        <f>IF(OR(J12517&lt;&gt;"Karakter",Table1[[#This Row],[Nilai2]]=""),"",IF(AF12517&gt;89,"Sangat baik",IF(AF12517&gt;79,"Baik",IF(AF12517&gt;69,"Cukup",IF(AF12517&gt;59,"Kurang","Sangat kurang")))))</f>
        <v/>
      </c>
      <c r="AJ12517" t="str">
        <f t="shared" si="393"/>
        <v/>
      </c>
      <c r="AK12517" t="str">
        <f>IF(Table1[[#This Row],[Nilai2]]="","",VLOOKUP(Table1[[#This Row],[NAMA]],Table7[],3,FALSE))</f>
        <v/>
      </c>
    </row>
    <row r="12518" spans="1:37" x14ac:dyDescent="0.2">
      <c r="A12518" t="str">
        <f>IF(Sheet2!A13031=0,"",Sheet2!A13031)</f>
        <v/>
      </c>
      <c r="B12518" t="str">
        <f>IF(Sheet2!B13031=0,"",Sheet2!B13031)</f>
        <v/>
      </c>
      <c r="C12518" t="str">
        <f>IF(Sheet2!C13031=0,"",Sheet2!C13031)</f>
        <v/>
      </c>
      <c r="D12518" t="str">
        <f>IF(Sheet2!D13031=0,"",Sheet2!D13031)</f>
        <v/>
      </c>
      <c r="E12518" t="str">
        <f>IF(Sheet2!E13031=0,"",Sheet2!E13031)</f>
        <v/>
      </c>
      <c r="F12518" t="str">
        <f>IF(Sheet2!F13031=0,"",Sheet2!F13031)</f>
        <v/>
      </c>
      <c r="G12518" t="str">
        <f>IF(Sheet2!G13031=0,"",Sheet2!G13031)</f>
        <v/>
      </c>
      <c r="H12518" t="str">
        <f>IF(Sheet2!H13031=0,"",Sheet2!H13031)</f>
        <v/>
      </c>
      <c r="I12518" t="str">
        <f>IF(Sheet2!I13031=0,"",Sheet2!I13031)</f>
        <v/>
      </c>
      <c r="J12518" t="str">
        <f>IF(Sheet2!J13031=0,"",Sheet2!J13031)</f>
        <v/>
      </c>
      <c r="K12518" t="str">
        <f>IF(Sheet2!K13031=0,"",Sheet2!K13031)</f>
        <v/>
      </c>
      <c r="L12518" t="str">
        <f>IF(Sheet2!L13031=0,"",Sheet2!L13031)</f>
        <v/>
      </c>
      <c r="M12518" t="str">
        <f>IF(Sheet2!M13031=0,"",Sheet2!M13031)</f>
        <v/>
      </c>
      <c r="N12518" t="str">
        <f>IF(Sheet2!N13031=0,"",Sheet2!N13031)</f>
        <v/>
      </c>
      <c r="O12518" t="str">
        <f>IF(Sheet2!O13031=0,"",Sheet2!O13031)</f>
        <v/>
      </c>
      <c r="P12518" t="str">
        <f>IF(Sheet2!P13031=0,"",Sheet2!P13031)</f>
        <v/>
      </c>
      <c r="Q12518" t="str">
        <f>IF(Sheet2!Q13031=0,"",Sheet2!Q13031)</f>
        <v/>
      </c>
      <c r="R12518" t="str">
        <f>IF(Sheet2!R13031=0,"",Sheet2!R13031)</f>
        <v/>
      </c>
      <c r="S12518" t="str">
        <f>IF(Sheet2!S13031=0,"",Sheet2!S13031)</f>
        <v/>
      </c>
      <c r="T12518" t="str">
        <f>IF(Sheet2!T13031=0,"",Sheet2!T13031)</f>
        <v/>
      </c>
      <c r="U12518" t="str">
        <f>IF(Sheet2!U13031=0,"",Sheet2!U13031)</f>
        <v/>
      </c>
      <c r="V12518" t="str">
        <f>IF(Sheet2!V13031=0,"",Sheet2!V13031)</f>
        <v/>
      </c>
      <c r="W12518" t="str">
        <f>IF(Sheet2!W13031=0,"",Sheet2!W13031)</f>
        <v/>
      </c>
      <c r="X12518" t="str">
        <f>IF(Sheet2!X13031=0,"",Sheet2!X13031)</f>
        <v/>
      </c>
      <c r="Y12518" t="str">
        <f>IF(Sheet2!Y13031=0,"",Sheet2!Y13031)</f>
        <v/>
      </c>
      <c r="Z12518" t="str">
        <f>IF(Sheet2!Z13031=0,"",Sheet2!Z13031)</f>
        <v/>
      </c>
      <c r="AA12518" t="str">
        <f>IF(Sheet2!AA13031=0,"",Sheet2!AA13031)</f>
        <v/>
      </c>
      <c r="AB12518" t="str">
        <f>IF(Sheet2!AB13031=0,"",Sheet2!AB13031)</f>
        <v/>
      </c>
      <c r="AC12518" t="str">
        <f>IF(Sheet2!AC13031=0,"",Sheet2!AC13031)</f>
        <v/>
      </c>
      <c r="AD12518" t="str">
        <f>IF(Sheet2!AD13031=0,"",Sheet2!AD13031)</f>
        <v/>
      </c>
      <c r="AE12518" s="4" t="str">
        <f>IF(AF12518="","",VLOOKUP(Table1[[#This Row],[MAPEL]],katalog!$A$2:$B$31,2,FALSE))</f>
        <v/>
      </c>
      <c r="AF12518" s="4" t="str">
        <f t="shared" si="392"/>
        <v/>
      </c>
      <c r="AG12518" s="4" t="str">
        <f>IF(AF12518="","",IF(AF12518&gt;88,"Sangat baik",IF(AF12518&gt;76,"Baik",IF(AF12518&gt;=Table1[[#This Row],[KKM]],"Cukup","Kurang"))))</f>
        <v/>
      </c>
      <c r="AH12518" s="5" t="str">
        <f>IF(Table1[[#This Row],[Predikat]]="","",VALUE(RIGHT(Table1[[#This Row],[MATERI KELAS]],2)))</f>
        <v/>
      </c>
      <c r="AI12518" t="str">
        <f>IF(OR(J12518&lt;&gt;"Karakter",Table1[[#This Row],[Nilai2]]=""),"",IF(AF12518&gt;89,"Sangat baik",IF(AF12518&gt;79,"Baik",IF(AF12518&gt;69,"Cukup",IF(AF12518&gt;59,"Kurang","Sangat kurang")))))</f>
        <v/>
      </c>
      <c r="AJ12518" t="str">
        <f t="shared" si="393"/>
        <v/>
      </c>
      <c r="AK12518" t="str">
        <f>IF(Table1[[#This Row],[Nilai2]]="","",VLOOKUP(Table1[[#This Row],[NAMA]],Table7[],3,FALSE))</f>
        <v/>
      </c>
    </row>
    <row r="12519" spans="1:37" x14ac:dyDescent="0.2">
      <c r="A12519" t="str">
        <f>IF(Sheet2!A13032=0,"",Sheet2!A13032)</f>
        <v/>
      </c>
      <c r="B12519" t="str">
        <f>IF(Sheet2!B13032=0,"",Sheet2!B13032)</f>
        <v/>
      </c>
      <c r="C12519" t="str">
        <f>IF(Sheet2!C13032=0,"",Sheet2!C13032)</f>
        <v/>
      </c>
      <c r="D12519" t="str">
        <f>IF(Sheet2!D13032=0,"",Sheet2!D13032)</f>
        <v/>
      </c>
      <c r="E12519" t="str">
        <f>IF(Sheet2!E13032=0,"",Sheet2!E13032)</f>
        <v/>
      </c>
      <c r="F12519" t="str">
        <f>IF(Sheet2!F13032=0,"",Sheet2!F13032)</f>
        <v/>
      </c>
      <c r="G12519" t="str">
        <f>IF(Sheet2!G13032=0,"",Sheet2!G13032)</f>
        <v/>
      </c>
      <c r="H12519" t="str">
        <f>IF(Sheet2!H13032=0,"",Sheet2!H13032)</f>
        <v/>
      </c>
      <c r="I12519" t="str">
        <f>IF(Sheet2!I13032=0,"",Sheet2!I13032)</f>
        <v/>
      </c>
      <c r="J12519" t="str">
        <f>IF(Sheet2!J13032=0,"",Sheet2!J13032)</f>
        <v/>
      </c>
      <c r="K12519" t="str">
        <f>IF(Sheet2!K13032=0,"",Sheet2!K13032)</f>
        <v/>
      </c>
      <c r="L12519" t="str">
        <f>IF(Sheet2!L13032=0,"",Sheet2!L13032)</f>
        <v/>
      </c>
      <c r="M12519" t="str">
        <f>IF(Sheet2!M13032=0,"",Sheet2!M13032)</f>
        <v/>
      </c>
      <c r="N12519" t="str">
        <f>IF(Sheet2!N13032=0,"",Sheet2!N13032)</f>
        <v/>
      </c>
      <c r="O12519" t="str">
        <f>IF(Sheet2!O13032=0,"",Sheet2!O13032)</f>
        <v/>
      </c>
      <c r="P12519" t="str">
        <f>IF(Sheet2!P13032=0,"",Sheet2!P13032)</f>
        <v/>
      </c>
      <c r="Q12519" t="str">
        <f>IF(Sheet2!Q13032=0,"",Sheet2!Q13032)</f>
        <v/>
      </c>
      <c r="R12519" t="str">
        <f>IF(Sheet2!R13032=0,"",Sheet2!R13032)</f>
        <v/>
      </c>
      <c r="S12519" t="str">
        <f>IF(Sheet2!S13032=0,"",Sheet2!S13032)</f>
        <v/>
      </c>
      <c r="T12519" t="str">
        <f>IF(Sheet2!T13032=0,"",Sheet2!T13032)</f>
        <v/>
      </c>
      <c r="U12519" t="str">
        <f>IF(Sheet2!U13032=0,"",Sheet2!U13032)</f>
        <v/>
      </c>
      <c r="V12519" t="str">
        <f>IF(Sheet2!V13032=0,"",Sheet2!V13032)</f>
        <v/>
      </c>
      <c r="W12519" t="str">
        <f>IF(Sheet2!W13032=0,"",Sheet2!W13032)</f>
        <v/>
      </c>
      <c r="X12519" t="str">
        <f>IF(Sheet2!X13032=0,"",Sheet2!X13032)</f>
        <v/>
      </c>
      <c r="Y12519" t="str">
        <f>IF(Sheet2!Y13032=0,"",Sheet2!Y13032)</f>
        <v/>
      </c>
      <c r="Z12519" t="str">
        <f>IF(Sheet2!Z13032=0,"",Sheet2!Z13032)</f>
        <v/>
      </c>
      <c r="AA12519" t="str">
        <f>IF(Sheet2!AA13032=0,"",Sheet2!AA13032)</f>
        <v/>
      </c>
      <c r="AB12519" t="str">
        <f>IF(Sheet2!AB13032=0,"",Sheet2!AB13032)</f>
        <v/>
      </c>
      <c r="AC12519" t="str">
        <f>IF(Sheet2!AC13032=0,"",Sheet2!AC13032)</f>
        <v/>
      </c>
      <c r="AD12519" t="str">
        <f>IF(Sheet2!AD13032=0,"",Sheet2!AD13032)</f>
        <v/>
      </c>
      <c r="AE12519" s="4" t="str">
        <f>IF(AF12519="","",VLOOKUP(Table1[[#This Row],[MAPEL]],katalog!$A$2:$B$31,2,FALSE))</f>
        <v/>
      </c>
      <c r="AF12519" s="4" t="str">
        <f t="shared" si="392"/>
        <v/>
      </c>
      <c r="AG12519" s="4" t="str">
        <f>IF(AF12519="","",IF(AF12519&gt;88,"Sangat baik",IF(AF12519&gt;76,"Baik",IF(AF12519&gt;=Table1[[#This Row],[KKM]],"Cukup","Kurang"))))</f>
        <v/>
      </c>
      <c r="AH12519" s="5" t="str">
        <f>IF(Table1[[#This Row],[Predikat]]="","",VALUE(RIGHT(Table1[[#This Row],[MATERI KELAS]],2)))</f>
        <v/>
      </c>
      <c r="AI12519" t="str">
        <f>IF(OR(J12519&lt;&gt;"Karakter",Table1[[#This Row],[Nilai2]]=""),"",IF(AF12519&gt;89,"Sangat baik",IF(AF12519&gt;79,"Baik",IF(AF12519&gt;69,"Cukup",IF(AF12519&gt;59,"Kurang","Sangat kurang")))))</f>
        <v/>
      </c>
      <c r="AJ12519" t="str">
        <f t="shared" si="393"/>
        <v/>
      </c>
      <c r="AK12519" t="str">
        <f>IF(Table1[[#This Row],[Nilai2]]="","",VLOOKUP(Table1[[#This Row],[NAMA]],Table7[],3,FALSE))</f>
        <v/>
      </c>
    </row>
    <row r="12520" spans="1:37" x14ac:dyDescent="0.2">
      <c r="A12520" t="str">
        <f>IF(Sheet2!A13033=0,"",Sheet2!A13033)</f>
        <v/>
      </c>
      <c r="B12520" t="str">
        <f>IF(Sheet2!B13033=0,"",Sheet2!B13033)</f>
        <v/>
      </c>
      <c r="C12520" t="str">
        <f>IF(Sheet2!C13033=0,"",Sheet2!C13033)</f>
        <v/>
      </c>
      <c r="D12520" t="str">
        <f>IF(Sheet2!D13033=0,"",Sheet2!D13033)</f>
        <v/>
      </c>
      <c r="E12520" t="str">
        <f>IF(Sheet2!E13033=0,"",Sheet2!E13033)</f>
        <v/>
      </c>
      <c r="F12520" t="str">
        <f>IF(Sheet2!F13033=0,"",Sheet2!F13033)</f>
        <v/>
      </c>
      <c r="G12520" t="str">
        <f>IF(Sheet2!G13033=0,"",Sheet2!G13033)</f>
        <v/>
      </c>
      <c r="H12520" t="str">
        <f>IF(Sheet2!H13033=0,"",Sheet2!H13033)</f>
        <v/>
      </c>
      <c r="I12520" t="str">
        <f>IF(Sheet2!I13033=0,"",Sheet2!I13033)</f>
        <v/>
      </c>
      <c r="J12520" t="str">
        <f>IF(Sheet2!J13033=0,"",Sheet2!J13033)</f>
        <v/>
      </c>
      <c r="K12520" t="str">
        <f>IF(Sheet2!K13033=0,"",Sheet2!K13033)</f>
        <v/>
      </c>
      <c r="L12520" t="str">
        <f>IF(Sheet2!L13033=0,"",Sheet2!L13033)</f>
        <v/>
      </c>
      <c r="M12520" t="str">
        <f>IF(Sheet2!M13033=0,"",Sheet2!M13033)</f>
        <v/>
      </c>
      <c r="N12520" t="str">
        <f>IF(Sheet2!N13033=0,"",Sheet2!N13033)</f>
        <v/>
      </c>
      <c r="O12520" t="str">
        <f>IF(Sheet2!O13033=0,"",Sheet2!O13033)</f>
        <v/>
      </c>
      <c r="P12520" t="str">
        <f>IF(Sheet2!P13033=0,"",Sheet2!P13033)</f>
        <v/>
      </c>
      <c r="Q12520" t="str">
        <f>IF(Sheet2!Q13033=0,"",Sheet2!Q13033)</f>
        <v/>
      </c>
      <c r="R12520" t="str">
        <f>IF(Sheet2!R13033=0,"",Sheet2!R13033)</f>
        <v/>
      </c>
      <c r="S12520" t="str">
        <f>IF(Sheet2!S13033=0,"",Sheet2!S13033)</f>
        <v/>
      </c>
      <c r="T12520" t="str">
        <f>IF(Sheet2!T13033=0,"",Sheet2!T13033)</f>
        <v/>
      </c>
      <c r="U12520" t="str">
        <f>IF(Sheet2!U13033=0,"",Sheet2!U13033)</f>
        <v/>
      </c>
      <c r="V12520" t="str">
        <f>IF(Sheet2!V13033=0,"",Sheet2!V13033)</f>
        <v/>
      </c>
      <c r="W12520" t="str">
        <f>IF(Sheet2!W13033=0,"",Sheet2!W13033)</f>
        <v/>
      </c>
      <c r="X12520" t="str">
        <f>IF(Sheet2!X13033=0,"",Sheet2!X13033)</f>
        <v/>
      </c>
      <c r="Y12520" t="str">
        <f>IF(Sheet2!Y13033=0,"",Sheet2!Y13033)</f>
        <v/>
      </c>
      <c r="Z12520" t="str">
        <f>IF(Sheet2!Z13033=0,"",Sheet2!Z13033)</f>
        <v/>
      </c>
      <c r="AA12520" t="str">
        <f>IF(Sheet2!AA13033=0,"",Sheet2!AA13033)</f>
        <v/>
      </c>
      <c r="AB12520" t="str">
        <f>IF(Sheet2!AB13033=0,"",Sheet2!AB13033)</f>
        <v/>
      </c>
      <c r="AC12520" t="str">
        <f>IF(Sheet2!AC13033=0,"",Sheet2!AC13033)</f>
        <v/>
      </c>
      <c r="AD12520" t="str">
        <f>IF(Sheet2!AD13033=0,"",Sheet2!AD13033)</f>
        <v/>
      </c>
      <c r="AE12520" s="4" t="str">
        <f>IF(AF12520="","",VLOOKUP(Table1[[#This Row],[MAPEL]],katalog!$A$2:$B$31,2,FALSE))</f>
        <v/>
      </c>
      <c r="AF12520" s="4" t="str">
        <f t="shared" si="392"/>
        <v/>
      </c>
      <c r="AG12520" s="4" t="str">
        <f>IF(AF12520="","",IF(AF12520&gt;88,"Sangat baik",IF(AF12520&gt;76,"Baik",IF(AF12520&gt;=Table1[[#This Row],[KKM]],"Cukup","Kurang"))))</f>
        <v/>
      </c>
      <c r="AH12520" s="5" t="str">
        <f>IF(Table1[[#This Row],[Predikat]]="","",VALUE(RIGHT(Table1[[#This Row],[MATERI KELAS]],2)))</f>
        <v/>
      </c>
      <c r="AI12520" t="str">
        <f>IF(OR(J12520&lt;&gt;"Karakter",Table1[[#This Row],[Nilai2]]=""),"",IF(AF12520&gt;89,"Sangat baik",IF(AF12520&gt;79,"Baik",IF(AF12520&gt;69,"Cukup",IF(AF12520&gt;59,"Kurang","Sangat kurang")))))</f>
        <v/>
      </c>
      <c r="AJ12520" t="str">
        <f t="shared" si="393"/>
        <v/>
      </c>
      <c r="AK12520" t="str">
        <f>IF(Table1[[#This Row],[Nilai2]]="","",VLOOKUP(Table1[[#This Row],[NAMA]],Table7[],3,FALSE))</f>
        <v/>
      </c>
    </row>
    <row r="12521" spans="1:37" x14ac:dyDescent="0.2">
      <c r="A12521" t="str">
        <f>IF(Sheet2!A13034=0,"",Sheet2!A13034)</f>
        <v/>
      </c>
      <c r="B12521" t="str">
        <f>IF(Sheet2!B13034=0,"",Sheet2!B13034)</f>
        <v/>
      </c>
      <c r="C12521" t="str">
        <f>IF(Sheet2!C13034=0,"",Sheet2!C13034)</f>
        <v/>
      </c>
      <c r="D12521" t="str">
        <f>IF(Sheet2!D13034=0,"",Sheet2!D13034)</f>
        <v/>
      </c>
      <c r="E12521" t="str">
        <f>IF(Sheet2!E13034=0,"",Sheet2!E13034)</f>
        <v/>
      </c>
      <c r="F12521" t="str">
        <f>IF(Sheet2!F13034=0,"",Sheet2!F13034)</f>
        <v/>
      </c>
      <c r="G12521" t="str">
        <f>IF(Sheet2!G13034=0,"",Sheet2!G13034)</f>
        <v/>
      </c>
      <c r="H12521" t="str">
        <f>IF(Sheet2!H13034=0,"",Sheet2!H13034)</f>
        <v/>
      </c>
      <c r="I12521" t="str">
        <f>IF(Sheet2!I13034=0,"",Sheet2!I13034)</f>
        <v/>
      </c>
      <c r="J12521" t="str">
        <f>IF(Sheet2!J13034=0,"",Sheet2!J13034)</f>
        <v/>
      </c>
      <c r="K12521" t="str">
        <f>IF(Sheet2!K13034=0,"",Sheet2!K13034)</f>
        <v/>
      </c>
      <c r="L12521" t="str">
        <f>IF(Sheet2!L13034=0,"",Sheet2!L13034)</f>
        <v/>
      </c>
      <c r="M12521" t="str">
        <f>IF(Sheet2!M13034=0,"",Sheet2!M13034)</f>
        <v/>
      </c>
      <c r="N12521" t="str">
        <f>IF(Sheet2!N13034=0,"",Sheet2!N13034)</f>
        <v/>
      </c>
      <c r="O12521" t="str">
        <f>IF(Sheet2!O13034=0,"",Sheet2!O13034)</f>
        <v/>
      </c>
      <c r="P12521" t="str">
        <f>IF(Sheet2!P13034=0,"",Sheet2!P13034)</f>
        <v/>
      </c>
      <c r="Q12521" t="str">
        <f>IF(Sheet2!Q13034=0,"",Sheet2!Q13034)</f>
        <v/>
      </c>
      <c r="R12521" t="str">
        <f>IF(Sheet2!R13034=0,"",Sheet2!R13034)</f>
        <v/>
      </c>
      <c r="S12521" t="str">
        <f>IF(Sheet2!S13034=0,"",Sheet2!S13034)</f>
        <v/>
      </c>
      <c r="T12521" t="str">
        <f>IF(Sheet2!T13034=0,"",Sheet2!T13034)</f>
        <v/>
      </c>
      <c r="U12521" t="str">
        <f>IF(Sheet2!U13034=0,"",Sheet2!U13034)</f>
        <v/>
      </c>
      <c r="V12521" t="str">
        <f>IF(Sheet2!V13034=0,"",Sheet2!V13034)</f>
        <v/>
      </c>
      <c r="W12521" t="str">
        <f>IF(Sheet2!W13034=0,"",Sheet2!W13034)</f>
        <v/>
      </c>
      <c r="X12521" t="str">
        <f>IF(Sheet2!X13034=0,"",Sheet2!X13034)</f>
        <v/>
      </c>
      <c r="Y12521" t="str">
        <f>IF(Sheet2!Y13034=0,"",Sheet2!Y13034)</f>
        <v/>
      </c>
      <c r="Z12521" t="str">
        <f>IF(Sheet2!Z13034=0,"",Sheet2!Z13034)</f>
        <v/>
      </c>
      <c r="AA12521" t="str">
        <f>IF(Sheet2!AA13034=0,"",Sheet2!AA13034)</f>
        <v/>
      </c>
      <c r="AB12521" t="str">
        <f>IF(Sheet2!AB13034=0,"",Sheet2!AB13034)</f>
        <v/>
      </c>
      <c r="AC12521" t="str">
        <f>IF(Sheet2!AC13034=0,"",Sheet2!AC13034)</f>
        <v/>
      </c>
      <c r="AD12521" t="str">
        <f>IF(Sheet2!AD13034=0,"",Sheet2!AD13034)</f>
        <v/>
      </c>
      <c r="AE12521" s="4" t="str">
        <f>IF(AF12521="","",VLOOKUP(Table1[[#This Row],[MAPEL]],katalog!$A$2:$B$31,2,FALSE))</f>
        <v/>
      </c>
      <c r="AF12521" s="4" t="str">
        <f t="shared" si="392"/>
        <v/>
      </c>
      <c r="AG12521" s="4" t="str">
        <f>IF(AF12521="","",IF(AF12521&gt;88,"Sangat baik",IF(AF12521&gt;76,"Baik",IF(AF12521&gt;=Table1[[#This Row],[KKM]],"Cukup","Kurang"))))</f>
        <v/>
      </c>
      <c r="AH12521" s="5" t="str">
        <f>IF(Table1[[#This Row],[Predikat]]="","",VALUE(RIGHT(Table1[[#This Row],[MATERI KELAS]],2)))</f>
        <v/>
      </c>
      <c r="AI12521" t="str">
        <f>IF(OR(J12521&lt;&gt;"Karakter",Table1[[#This Row],[Nilai2]]=""),"",IF(AF12521&gt;89,"Sangat baik",IF(AF12521&gt;79,"Baik",IF(AF12521&gt;69,"Cukup",IF(AF12521&gt;59,"Kurang","Sangat kurang")))))</f>
        <v/>
      </c>
      <c r="AJ12521" t="str">
        <f t="shared" si="393"/>
        <v/>
      </c>
      <c r="AK12521" t="str">
        <f>IF(Table1[[#This Row],[Nilai2]]="","",VLOOKUP(Table1[[#This Row],[NAMA]],Table7[],3,FALSE))</f>
        <v/>
      </c>
    </row>
    <row r="12522" spans="1:37" x14ac:dyDescent="0.2">
      <c r="A12522" t="str">
        <f>IF(Sheet2!A13035=0,"",Sheet2!A13035)</f>
        <v/>
      </c>
      <c r="B12522" t="str">
        <f>IF(Sheet2!B13035=0,"",Sheet2!B13035)</f>
        <v/>
      </c>
      <c r="C12522" t="str">
        <f>IF(Sheet2!C13035=0,"",Sheet2!C13035)</f>
        <v/>
      </c>
      <c r="D12522" t="str">
        <f>IF(Sheet2!D13035=0,"",Sheet2!D13035)</f>
        <v/>
      </c>
      <c r="E12522" t="str">
        <f>IF(Sheet2!E13035=0,"",Sheet2!E13035)</f>
        <v/>
      </c>
      <c r="F12522" t="str">
        <f>IF(Sheet2!F13035=0,"",Sheet2!F13035)</f>
        <v/>
      </c>
      <c r="G12522" t="str">
        <f>IF(Sheet2!G13035=0,"",Sheet2!G13035)</f>
        <v/>
      </c>
      <c r="H12522" t="str">
        <f>IF(Sheet2!H13035=0,"",Sheet2!H13035)</f>
        <v/>
      </c>
      <c r="I12522" t="str">
        <f>IF(Sheet2!I13035=0,"",Sheet2!I13035)</f>
        <v/>
      </c>
      <c r="J12522" t="str">
        <f>IF(Sheet2!J13035=0,"",Sheet2!J13035)</f>
        <v/>
      </c>
      <c r="K12522" t="str">
        <f>IF(Sheet2!K13035=0,"",Sheet2!K13035)</f>
        <v/>
      </c>
      <c r="L12522" t="str">
        <f>IF(Sheet2!L13035=0,"",Sheet2!L13035)</f>
        <v/>
      </c>
      <c r="M12522" t="str">
        <f>IF(Sheet2!M13035=0,"",Sheet2!M13035)</f>
        <v/>
      </c>
      <c r="N12522" t="str">
        <f>IF(Sheet2!N13035=0,"",Sheet2!N13035)</f>
        <v/>
      </c>
      <c r="O12522" t="str">
        <f>IF(Sheet2!O13035=0,"",Sheet2!O13035)</f>
        <v/>
      </c>
      <c r="P12522" t="str">
        <f>IF(Sheet2!P13035=0,"",Sheet2!P13035)</f>
        <v/>
      </c>
      <c r="Q12522" t="str">
        <f>IF(Sheet2!Q13035=0,"",Sheet2!Q13035)</f>
        <v/>
      </c>
      <c r="R12522" t="str">
        <f>IF(Sheet2!R13035=0,"",Sheet2!R13035)</f>
        <v/>
      </c>
      <c r="S12522" t="str">
        <f>IF(Sheet2!S13035=0,"",Sheet2!S13035)</f>
        <v/>
      </c>
      <c r="T12522" t="str">
        <f>IF(Sheet2!T13035=0,"",Sheet2!T13035)</f>
        <v/>
      </c>
      <c r="U12522" t="str">
        <f>IF(Sheet2!U13035=0,"",Sheet2!U13035)</f>
        <v/>
      </c>
      <c r="V12522" t="str">
        <f>IF(Sheet2!V13035=0,"",Sheet2!V13035)</f>
        <v/>
      </c>
      <c r="W12522" t="str">
        <f>IF(Sheet2!W13035=0,"",Sheet2!W13035)</f>
        <v/>
      </c>
      <c r="X12522" t="str">
        <f>IF(Sheet2!X13035=0,"",Sheet2!X13035)</f>
        <v/>
      </c>
      <c r="Y12522" t="str">
        <f>IF(Sheet2!Y13035=0,"",Sheet2!Y13035)</f>
        <v/>
      </c>
      <c r="Z12522" t="str">
        <f>IF(Sheet2!Z13035=0,"",Sheet2!Z13035)</f>
        <v/>
      </c>
      <c r="AA12522" t="str">
        <f>IF(Sheet2!AA13035=0,"",Sheet2!AA13035)</f>
        <v/>
      </c>
      <c r="AB12522" t="str">
        <f>IF(Sheet2!AB13035=0,"",Sheet2!AB13035)</f>
        <v/>
      </c>
      <c r="AC12522" t="str">
        <f>IF(Sheet2!AC13035=0,"",Sheet2!AC13035)</f>
        <v/>
      </c>
      <c r="AD12522" t="str">
        <f>IF(Sheet2!AD13035=0,"",Sheet2!AD13035)</f>
        <v/>
      </c>
      <c r="AE12522" s="4" t="str">
        <f>IF(AF12522="","",VLOOKUP(Table1[[#This Row],[MAPEL]],katalog!$A$2:$B$31,2,FALSE))</f>
        <v/>
      </c>
      <c r="AF12522" s="4" t="str">
        <f t="shared" si="392"/>
        <v/>
      </c>
      <c r="AG12522" s="4" t="str">
        <f>IF(AF12522="","",IF(AF12522&gt;88,"Sangat baik",IF(AF12522&gt;76,"Baik",IF(AF12522&gt;=Table1[[#This Row],[KKM]],"Cukup","Kurang"))))</f>
        <v/>
      </c>
      <c r="AH12522" s="5" t="str">
        <f>IF(Table1[[#This Row],[Predikat]]="","",VALUE(RIGHT(Table1[[#This Row],[MATERI KELAS]],2)))</f>
        <v/>
      </c>
      <c r="AI12522" t="str">
        <f>IF(OR(J12522&lt;&gt;"Karakter",Table1[[#This Row],[Nilai2]]=""),"",IF(AF12522&gt;89,"Sangat baik",IF(AF12522&gt;79,"Baik",IF(AF12522&gt;69,"Cukup",IF(AF12522&gt;59,"Kurang","Sangat kurang")))))</f>
        <v/>
      </c>
      <c r="AJ12522" t="str">
        <f t="shared" si="393"/>
        <v/>
      </c>
      <c r="AK12522" t="str">
        <f>IF(Table1[[#This Row],[Nilai2]]="","",VLOOKUP(Table1[[#This Row],[NAMA]],Table7[],3,FALSE))</f>
        <v/>
      </c>
    </row>
    <row r="12523" spans="1:37" x14ac:dyDescent="0.2">
      <c r="A12523" t="str">
        <f>IF(Sheet2!A13036=0,"",Sheet2!A13036)</f>
        <v/>
      </c>
      <c r="B12523" t="str">
        <f>IF(Sheet2!B13036=0,"",Sheet2!B13036)</f>
        <v/>
      </c>
      <c r="C12523" t="str">
        <f>IF(Sheet2!C13036=0,"",Sheet2!C13036)</f>
        <v/>
      </c>
      <c r="D12523" t="str">
        <f>IF(Sheet2!D13036=0,"",Sheet2!D13036)</f>
        <v/>
      </c>
      <c r="E12523" t="str">
        <f>IF(Sheet2!E13036=0,"",Sheet2!E13036)</f>
        <v/>
      </c>
      <c r="F12523" t="str">
        <f>IF(Sheet2!F13036=0,"",Sheet2!F13036)</f>
        <v/>
      </c>
      <c r="G12523" t="str">
        <f>IF(Sheet2!G13036=0,"",Sheet2!G13036)</f>
        <v/>
      </c>
      <c r="H12523" t="str">
        <f>IF(Sheet2!H13036=0,"",Sheet2!H13036)</f>
        <v/>
      </c>
      <c r="I12523" t="str">
        <f>IF(Sheet2!I13036=0,"",Sheet2!I13036)</f>
        <v/>
      </c>
      <c r="J12523" t="str">
        <f>IF(Sheet2!J13036=0,"",Sheet2!J13036)</f>
        <v/>
      </c>
      <c r="K12523" t="str">
        <f>IF(Sheet2!K13036=0,"",Sheet2!K13036)</f>
        <v/>
      </c>
      <c r="L12523" t="str">
        <f>IF(Sheet2!L13036=0,"",Sheet2!L13036)</f>
        <v/>
      </c>
      <c r="M12523" t="str">
        <f>IF(Sheet2!M13036=0,"",Sheet2!M13036)</f>
        <v/>
      </c>
      <c r="N12523" t="str">
        <f>IF(Sheet2!N13036=0,"",Sheet2!N13036)</f>
        <v/>
      </c>
      <c r="O12523" t="str">
        <f>IF(Sheet2!O13036=0,"",Sheet2!O13036)</f>
        <v/>
      </c>
      <c r="P12523" t="str">
        <f>IF(Sheet2!P13036=0,"",Sheet2!P13036)</f>
        <v/>
      </c>
      <c r="Q12523" t="str">
        <f>IF(Sheet2!Q13036=0,"",Sheet2!Q13036)</f>
        <v/>
      </c>
      <c r="R12523" t="str">
        <f>IF(Sheet2!R13036=0,"",Sheet2!R13036)</f>
        <v/>
      </c>
      <c r="S12523" t="str">
        <f>IF(Sheet2!S13036=0,"",Sheet2!S13036)</f>
        <v/>
      </c>
      <c r="T12523" t="str">
        <f>IF(Sheet2!T13036=0,"",Sheet2!T13036)</f>
        <v/>
      </c>
      <c r="U12523" t="str">
        <f>IF(Sheet2!U13036=0,"",Sheet2!U13036)</f>
        <v/>
      </c>
      <c r="V12523" t="str">
        <f>IF(Sheet2!V13036=0,"",Sheet2!V13036)</f>
        <v/>
      </c>
      <c r="W12523" t="str">
        <f>IF(Sheet2!W13036=0,"",Sheet2!W13036)</f>
        <v/>
      </c>
      <c r="X12523" t="str">
        <f>IF(Sheet2!X13036=0,"",Sheet2!X13036)</f>
        <v/>
      </c>
      <c r="Y12523" t="str">
        <f>IF(Sheet2!Y13036=0,"",Sheet2!Y13036)</f>
        <v/>
      </c>
      <c r="Z12523" t="str">
        <f>IF(Sheet2!Z13036=0,"",Sheet2!Z13036)</f>
        <v/>
      </c>
      <c r="AA12523" t="str">
        <f>IF(Sheet2!AA13036=0,"",Sheet2!AA13036)</f>
        <v/>
      </c>
      <c r="AB12523" t="str">
        <f>IF(Sheet2!AB13036=0,"",Sheet2!AB13036)</f>
        <v/>
      </c>
      <c r="AC12523" t="str">
        <f>IF(Sheet2!AC13036=0,"",Sheet2!AC13036)</f>
        <v/>
      </c>
      <c r="AD12523" t="str">
        <f>IF(Sheet2!AD13036=0,"",Sheet2!AD13036)</f>
        <v/>
      </c>
      <c r="AE12523" s="4" t="str">
        <f>IF(AF12523="","",VLOOKUP(Table1[[#This Row],[MAPEL]],katalog!$A$2:$B$31,2,FALSE))</f>
        <v/>
      </c>
      <c r="AF12523" s="4" t="str">
        <f t="shared" si="392"/>
        <v/>
      </c>
      <c r="AG12523" s="4" t="str">
        <f>IF(AF12523="","",IF(AF12523&gt;88,"Sangat baik",IF(AF12523&gt;76,"Baik",IF(AF12523&gt;=Table1[[#This Row],[KKM]],"Cukup","Kurang"))))</f>
        <v/>
      </c>
      <c r="AH12523" s="5" t="str">
        <f>IF(Table1[[#This Row],[Predikat]]="","",VALUE(RIGHT(Table1[[#This Row],[MATERI KELAS]],2)))</f>
        <v/>
      </c>
      <c r="AI12523" t="str">
        <f>IF(OR(J12523&lt;&gt;"Karakter",Table1[[#This Row],[Nilai2]]=""),"",IF(AF12523&gt;89,"Sangat baik",IF(AF12523&gt;79,"Baik",IF(AF12523&gt;69,"Cukup",IF(AF12523&gt;59,"Kurang","Sangat kurang")))))</f>
        <v/>
      </c>
      <c r="AJ12523" t="str">
        <f t="shared" si="393"/>
        <v/>
      </c>
      <c r="AK12523" t="str">
        <f>IF(Table1[[#This Row],[Nilai2]]="","",VLOOKUP(Table1[[#This Row],[NAMA]],Table7[],3,FALSE))</f>
        <v/>
      </c>
    </row>
    <row r="12524" spans="1:37" x14ac:dyDescent="0.2">
      <c r="A12524" t="str">
        <f>IF(Sheet2!A13037=0,"",Sheet2!A13037)</f>
        <v/>
      </c>
      <c r="B12524" t="str">
        <f>IF(Sheet2!B13037=0,"",Sheet2!B13037)</f>
        <v/>
      </c>
      <c r="C12524" t="str">
        <f>IF(Sheet2!C13037=0,"",Sheet2!C13037)</f>
        <v/>
      </c>
      <c r="D12524" t="str">
        <f>IF(Sheet2!D13037=0,"",Sheet2!D13037)</f>
        <v/>
      </c>
      <c r="E12524" t="str">
        <f>IF(Sheet2!E13037=0,"",Sheet2!E13037)</f>
        <v/>
      </c>
      <c r="F12524" t="str">
        <f>IF(Sheet2!F13037=0,"",Sheet2!F13037)</f>
        <v/>
      </c>
      <c r="G12524" t="str">
        <f>IF(Sheet2!G13037=0,"",Sheet2!G13037)</f>
        <v/>
      </c>
      <c r="H12524" t="str">
        <f>IF(Sheet2!H13037=0,"",Sheet2!H13037)</f>
        <v/>
      </c>
      <c r="I12524" t="str">
        <f>IF(Sheet2!I13037=0,"",Sheet2!I13037)</f>
        <v/>
      </c>
      <c r="J12524" t="str">
        <f>IF(Sheet2!J13037=0,"",Sheet2!J13037)</f>
        <v/>
      </c>
      <c r="K12524" t="str">
        <f>IF(Sheet2!K13037=0,"",Sheet2!K13037)</f>
        <v/>
      </c>
      <c r="L12524" t="str">
        <f>IF(Sheet2!L13037=0,"",Sheet2!L13037)</f>
        <v/>
      </c>
      <c r="M12524" t="str">
        <f>IF(Sheet2!M13037=0,"",Sheet2!M13037)</f>
        <v/>
      </c>
      <c r="N12524" t="str">
        <f>IF(Sheet2!N13037=0,"",Sheet2!N13037)</f>
        <v/>
      </c>
      <c r="O12524" t="str">
        <f>IF(Sheet2!O13037=0,"",Sheet2!O13037)</f>
        <v/>
      </c>
      <c r="P12524" t="str">
        <f>IF(Sheet2!P13037=0,"",Sheet2!P13037)</f>
        <v/>
      </c>
      <c r="Q12524" t="str">
        <f>IF(Sheet2!Q13037=0,"",Sheet2!Q13037)</f>
        <v/>
      </c>
      <c r="R12524" t="str">
        <f>IF(Sheet2!R13037=0,"",Sheet2!R13037)</f>
        <v/>
      </c>
      <c r="S12524" t="str">
        <f>IF(Sheet2!S13037=0,"",Sheet2!S13037)</f>
        <v/>
      </c>
      <c r="T12524" t="str">
        <f>IF(Sheet2!T13037=0,"",Sheet2!T13037)</f>
        <v/>
      </c>
      <c r="U12524" t="str">
        <f>IF(Sheet2!U13037=0,"",Sheet2!U13037)</f>
        <v/>
      </c>
      <c r="V12524" t="str">
        <f>IF(Sheet2!V13037=0,"",Sheet2!V13037)</f>
        <v/>
      </c>
      <c r="W12524" t="str">
        <f>IF(Sheet2!W13037=0,"",Sheet2!W13037)</f>
        <v/>
      </c>
      <c r="X12524" t="str">
        <f>IF(Sheet2!X13037=0,"",Sheet2!X13037)</f>
        <v/>
      </c>
      <c r="Y12524" t="str">
        <f>IF(Sheet2!Y13037=0,"",Sheet2!Y13037)</f>
        <v/>
      </c>
      <c r="Z12524" t="str">
        <f>IF(Sheet2!Z13037=0,"",Sheet2!Z13037)</f>
        <v/>
      </c>
      <c r="AA12524" t="str">
        <f>IF(Sheet2!AA13037=0,"",Sheet2!AA13037)</f>
        <v/>
      </c>
      <c r="AB12524" t="str">
        <f>IF(Sheet2!AB13037=0,"",Sheet2!AB13037)</f>
        <v/>
      </c>
      <c r="AC12524" t="str">
        <f>IF(Sheet2!AC13037=0,"",Sheet2!AC13037)</f>
        <v/>
      </c>
      <c r="AD12524" t="str">
        <f>IF(Sheet2!AD13037=0,"",Sheet2!AD13037)</f>
        <v/>
      </c>
      <c r="AE12524" s="4" t="str">
        <f>IF(AF12524="","",VLOOKUP(Table1[[#This Row],[MAPEL]],katalog!$A$2:$B$31,2,FALSE))</f>
        <v/>
      </c>
      <c r="AF12524" s="4" t="str">
        <f t="shared" si="392"/>
        <v/>
      </c>
      <c r="AG12524" s="4" t="str">
        <f>IF(AF12524="","",IF(AF12524&gt;88,"Sangat baik",IF(AF12524&gt;76,"Baik",IF(AF12524&gt;=Table1[[#This Row],[KKM]],"Cukup","Kurang"))))</f>
        <v/>
      </c>
      <c r="AH12524" s="5" t="str">
        <f>IF(Table1[[#This Row],[Predikat]]="","",VALUE(RIGHT(Table1[[#This Row],[MATERI KELAS]],2)))</f>
        <v/>
      </c>
      <c r="AI12524" t="str">
        <f>IF(OR(J12524&lt;&gt;"Karakter",Table1[[#This Row],[Nilai2]]=""),"",IF(AF12524&gt;89,"Sangat baik",IF(AF12524&gt;79,"Baik",IF(AF12524&gt;69,"Cukup",IF(AF12524&gt;59,"Kurang","Sangat kurang")))))</f>
        <v/>
      </c>
      <c r="AJ12524" t="str">
        <f t="shared" si="393"/>
        <v/>
      </c>
      <c r="AK12524" t="str">
        <f>IF(Table1[[#This Row],[Nilai2]]="","",VLOOKUP(Table1[[#This Row],[NAMA]],Table7[],3,FALSE))</f>
        <v/>
      </c>
    </row>
    <row r="12525" spans="1:37" x14ac:dyDescent="0.2">
      <c r="A12525" t="str">
        <f>IF(Sheet2!A13038=0,"",Sheet2!A13038)</f>
        <v/>
      </c>
      <c r="B12525" t="str">
        <f>IF(Sheet2!B13038=0,"",Sheet2!B13038)</f>
        <v/>
      </c>
      <c r="C12525" t="str">
        <f>IF(Sheet2!C13038=0,"",Sheet2!C13038)</f>
        <v/>
      </c>
      <c r="D12525" t="str">
        <f>IF(Sheet2!D13038=0,"",Sheet2!D13038)</f>
        <v/>
      </c>
      <c r="E12525" t="str">
        <f>IF(Sheet2!E13038=0,"",Sheet2!E13038)</f>
        <v/>
      </c>
      <c r="F12525" t="str">
        <f>IF(Sheet2!F13038=0,"",Sheet2!F13038)</f>
        <v/>
      </c>
      <c r="G12525" t="str">
        <f>IF(Sheet2!G13038=0,"",Sheet2!G13038)</f>
        <v/>
      </c>
      <c r="H12525" t="str">
        <f>IF(Sheet2!H13038=0,"",Sheet2!H13038)</f>
        <v/>
      </c>
      <c r="I12525" t="str">
        <f>IF(Sheet2!I13038=0,"",Sheet2!I13038)</f>
        <v/>
      </c>
      <c r="J12525" t="str">
        <f>IF(Sheet2!J13038=0,"",Sheet2!J13038)</f>
        <v/>
      </c>
      <c r="K12525" t="str">
        <f>IF(Sheet2!K13038=0,"",Sheet2!K13038)</f>
        <v/>
      </c>
      <c r="L12525" t="str">
        <f>IF(Sheet2!L13038=0,"",Sheet2!L13038)</f>
        <v/>
      </c>
      <c r="M12525" t="str">
        <f>IF(Sheet2!M13038=0,"",Sheet2!M13038)</f>
        <v/>
      </c>
      <c r="N12525" t="str">
        <f>IF(Sheet2!N13038=0,"",Sheet2!N13038)</f>
        <v/>
      </c>
      <c r="O12525" t="str">
        <f>IF(Sheet2!O13038=0,"",Sheet2!O13038)</f>
        <v/>
      </c>
      <c r="P12525" t="str">
        <f>IF(Sheet2!P13038=0,"",Sheet2!P13038)</f>
        <v/>
      </c>
      <c r="Q12525" t="str">
        <f>IF(Sheet2!Q13038=0,"",Sheet2!Q13038)</f>
        <v/>
      </c>
      <c r="R12525" t="str">
        <f>IF(Sheet2!R13038=0,"",Sheet2!R13038)</f>
        <v/>
      </c>
      <c r="S12525" t="str">
        <f>IF(Sheet2!S13038=0,"",Sheet2!S13038)</f>
        <v/>
      </c>
      <c r="T12525" t="str">
        <f>IF(Sheet2!T13038=0,"",Sheet2!T13038)</f>
        <v/>
      </c>
      <c r="U12525" t="str">
        <f>IF(Sheet2!U13038=0,"",Sheet2!U13038)</f>
        <v/>
      </c>
      <c r="V12525" t="str">
        <f>IF(Sheet2!V13038=0,"",Sheet2!V13038)</f>
        <v/>
      </c>
      <c r="W12525" t="str">
        <f>IF(Sheet2!W13038=0,"",Sheet2!W13038)</f>
        <v/>
      </c>
      <c r="X12525" t="str">
        <f>IF(Sheet2!X13038=0,"",Sheet2!X13038)</f>
        <v/>
      </c>
      <c r="Y12525" t="str">
        <f>IF(Sheet2!Y13038=0,"",Sheet2!Y13038)</f>
        <v/>
      </c>
      <c r="Z12525" t="str">
        <f>IF(Sheet2!Z13038=0,"",Sheet2!Z13038)</f>
        <v/>
      </c>
      <c r="AA12525" t="str">
        <f>IF(Sheet2!AA13038=0,"",Sheet2!AA13038)</f>
        <v/>
      </c>
      <c r="AB12525" t="str">
        <f>IF(Sheet2!AB13038=0,"",Sheet2!AB13038)</f>
        <v/>
      </c>
      <c r="AC12525" t="str">
        <f>IF(Sheet2!AC13038=0,"",Sheet2!AC13038)</f>
        <v/>
      </c>
      <c r="AD12525" t="str">
        <f>IF(Sheet2!AD13038=0,"",Sheet2!AD13038)</f>
        <v/>
      </c>
      <c r="AE12525" s="4" t="str">
        <f>IF(AF12525="","",VLOOKUP(Table1[[#This Row],[MAPEL]],katalog!$A$2:$B$31,2,FALSE))</f>
        <v/>
      </c>
      <c r="AF12525" s="4" t="str">
        <f t="shared" si="392"/>
        <v/>
      </c>
      <c r="AG12525" s="4" t="str">
        <f>IF(AF12525="","",IF(AF12525&gt;88,"Sangat baik",IF(AF12525&gt;76,"Baik",IF(AF12525&gt;=Table1[[#This Row],[KKM]],"Cukup","Kurang"))))</f>
        <v/>
      </c>
      <c r="AH12525" s="5" t="str">
        <f>IF(Table1[[#This Row],[Predikat]]="","",VALUE(RIGHT(Table1[[#This Row],[MATERI KELAS]],2)))</f>
        <v/>
      </c>
      <c r="AI12525" t="str">
        <f>IF(OR(J12525&lt;&gt;"Karakter",Table1[[#This Row],[Nilai2]]=""),"",IF(AF12525&gt;89,"Sangat baik",IF(AF12525&gt;79,"Baik",IF(AF12525&gt;69,"Cukup",IF(AF12525&gt;59,"Kurang","Sangat kurang")))))</f>
        <v/>
      </c>
      <c r="AJ12525" t="str">
        <f t="shared" si="393"/>
        <v/>
      </c>
      <c r="AK12525" t="str">
        <f>IF(Table1[[#This Row],[Nilai2]]="","",VLOOKUP(Table1[[#This Row],[NAMA]],Table7[],3,FALSE))</f>
        <v/>
      </c>
    </row>
    <row r="12526" spans="1:37" x14ac:dyDescent="0.2">
      <c r="A12526" t="str">
        <f>IF(Sheet2!A13039=0,"",Sheet2!A13039)</f>
        <v/>
      </c>
      <c r="B12526" t="str">
        <f>IF(Sheet2!B13039=0,"",Sheet2!B13039)</f>
        <v/>
      </c>
      <c r="C12526" t="str">
        <f>IF(Sheet2!C13039=0,"",Sheet2!C13039)</f>
        <v/>
      </c>
      <c r="D12526" t="str">
        <f>IF(Sheet2!D13039=0,"",Sheet2!D13039)</f>
        <v/>
      </c>
      <c r="E12526" t="str">
        <f>IF(Sheet2!E13039=0,"",Sheet2!E13039)</f>
        <v/>
      </c>
      <c r="F12526" t="str">
        <f>IF(Sheet2!F13039=0,"",Sheet2!F13039)</f>
        <v/>
      </c>
      <c r="G12526" t="str">
        <f>IF(Sheet2!G13039=0,"",Sheet2!G13039)</f>
        <v/>
      </c>
      <c r="H12526" t="str">
        <f>IF(Sheet2!H13039=0,"",Sheet2!H13039)</f>
        <v/>
      </c>
      <c r="I12526" t="str">
        <f>IF(Sheet2!I13039=0,"",Sheet2!I13039)</f>
        <v/>
      </c>
      <c r="J12526" t="str">
        <f>IF(Sheet2!J13039=0,"",Sheet2!J13039)</f>
        <v/>
      </c>
      <c r="K12526" t="str">
        <f>IF(Sheet2!K13039=0,"",Sheet2!K13039)</f>
        <v/>
      </c>
      <c r="L12526" t="str">
        <f>IF(Sheet2!L13039=0,"",Sheet2!L13039)</f>
        <v/>
      </c>
      <c r="M12526" t="str">
        <f>IF(Sheet2!M13039=0,"",Sheet2!M13039)</f>
        <v/>
      </c>
      <c r="N12526" t="str">
        <f>IF(Sheet2!N13039=0,"",Sheet2!N13039)</f>
        <v/>
      </c>
      <c r="O12526" t="str">
        <f>IF(Sheet2!O13039=0,"",Sheet2!O13039)</f>
        <v/>
      </c>
      <c r="P12526" t="str">
        <f>IF(Sheet2!P13039=0,"",Sheet2!P13039)</f>
        <v/>
      </c>
      <c r="Q12526" t="str">
        <f>IF(Sheet2!Q13039=0,"",Sheet2!Q13039)</f>
        <v/>
      </c>
      <c r="R12526" t="str">
        <f>IF(Sheet2!R13039=0,"",Sheet2!R13039)</f>
        <v/>
      </c>
      <c r="S12526" t="str">
        <f>IF(Sheet2!S13039=0,"",Sheet2!S13039)</f>
        <v/>
      </c>
      <c r="T12526" t="str">
        <f>IF(Sheet2!T13039=0,"",Sheet2!T13039)</f>
        <v/>
      </c>
      <c r="U12526" t="str">
        <f>IF(Sheet2!U13039=0,"",Sheet2!U13039)</f>
        <v/>
      </c>
      <c r="V12526" t="str">
        <f>IF(Sheet2!V13039=0,"",Sheet2!V13039)</f>
        <v/>
      </c>
      <c r="W12526" t="str">
        <f>IF(Sheet2!W13039=0,"",Sheet2!W13039)</f>
        <v/>
      </c>
      <c r="X12526" t="str">
        <f>IF(Sheet2!X13039=0,"",Sheet2!X13039)</f>
        <v/>
      </c>
      <c r="Y12526" t="str">
        <f>IF(Sheet2!Y13039=0,"",Sheet2!Y13039)</f>
        <v/>
      </c>
      <c r="Z12526" t="str">
        <f>IF(Sheet2!Z13039=0,"",Sheet2!Z13039)</f>
        <v/>
      </c>
      <c r="AA12526" t="str">
        <f>IF(Sheet2!AA13039=0,"",Sheet2!AA13039)</f>
        <v/>
      </c>
      <c r="AB12526" t="str">
        <f>IF(Sheet2!AB13039=0,"",Sheet2!AB13039)</f>
        <v/>
      </c>
      <c r="AC12526" t="str">
        <f>IF(Sheet2!AC13039=0,"",Sheet2!AC13039)</f>
        <v/>
      </c>
      <c r="AD12526" t="str">
        <f>IF(Sheet2!AD13039=0,"",Sheet2!AD13039)</f>
        <v/>
      </c>
      <c r="AE12526" s="4" t="str">
        <f>IF(AF12526="","",VLOOKUP(Table1[[#This Row],[MAPEL]],katalog!$A$2:$B$31,2,FALSE))</f>
        <v/>
      </c>
      <c r="AF12526" s="4" t="str">
        <f t="shared" si="392"/>
        <v/>
      </c>
      <c r="AG12526" s="4" t="str">
        <f>IF(AF12526="","",IF(AF12526&gt;88,"Sangat baik",IF(AF12526&gt;76,"Baik",IF(AF12526&gt;=Table1[[#This Row],[KKM]],"Cukup","Kurang"))))</f>
        <v/>
      </c>
      <c r="AH12526" s="5" t="str">
        <f>IF(Table1[[#This Row],[Predikat]]="","",VALUE(RIGHT(Table1[[#This Row],[MATERI KELAS]],2)))</f>
        <v/>
      </c>
      <c r="AI12526" t="str">
        <f>IF(OR(J12526&lt;&gt;"Karakter",Table1[[#This Row],[Nilai2]]=""),"",IF(AF12526&gt;89,"Sangat baik",IF(AF12526&gt;79,"Baik",IF(AF12526&gt;69,"Cukup",IF(AF12526&gt;59,"Kurang","Sangat kurang")))))</f>
        <v/>
      </c>
      <c r="AJ12526" t="str">
        <f t="shared" si="393"/>
        <v/>
      </c>
      <c r="AK12526" t="str">
        <f>IF(Table1[[#This Row],[Nilai2]]="","",VLOOKUP(Table1[[#This Row],[NAMA]],Table7[],3,FALSE))</f>
        <v/>
      </c>
    </row>
    <row r="12527" spans="1:37" x14ac:dyDescent="0.2">
      <c r="A12527" t="str">
        <f>IF(Sheet2!A13040=0,"",Sheet2!A13040)</f>
        <v/>
      </c>
      <c r="B12527" t="str">
        <f>IF(Sheet2!B13040=0,"",Sheet2!B13040)</f>
        <v/>
      </c>
      <c r="C12527" t="str">
        <f>IF(Sheet2!C13040=0,"",Sheet2!C13040)</f>
        <v/>
      </c>
      <c r="D12527" t="str">
        <f>IF(Sheet2!D13040=0,"",Sheet2!D13040)</f>
        <v/>
      </c>
      <c r="E12527" t="str">
        <f>IF(Sheet2!E13040=0,"",Sheet2!E13040)</f>
        <v/>
      </c>
      <c r="F12527" t="str">
        <f>IF(Sheet2!F13040=0,"",Sheet2!F13040)</f>
        <v/>
      </c>
      <c r="G12527" t="str">
        <f>IF(Sheet2!G13040=0,"",Sheet2!G13040)</f>
        <v/>
      </c>
      <c r="H12527" t="str">
        <f>IF(Sheet2!H13040=0,"",Sheet2!H13040)</f>
        <v/>
      </c>
      <c r="I12527" t="str">
        <f>IF(Sheet2!I13040=0,"",Sheet2!I13040)</f>
        <v/>
      </c>
      <c r="J12527" t="str">
        <f>IF(Sheet2!J13040=0,"",Sheet2!J13040)</f>
        <v/>
      </c>
      <c r="K12527" t="str">
        <f>IF(Sheet2!K13040=0,"",Sheet2!K13040)</f>
        <v/>
      </c>
      <c r="L12527" t="str">
        <f>IF(Sheet2!L13040=0,"",Sheet2!L13040)</f>
        <v/>
      </c>
      <c r="M12527" t="str">
        <f>IF(Sheet2!M13040=0,"",Sheet2!M13040)</f>
        <v/>
      </c>
      <c r="N12527" t="str">
        <f>IF(Sheet2!N13040=0,"",Sheet2!N13040)</f>
        <v/>
      </c>
      <c r="O12527" t="str">
        <f>IF(Sheet2!O13040=0,"",Sheet2!O13040)</f>
        <v/>
      </c>
      <c r="P12527" t="str">
        <f>IF(Sheet2!P13040=0,"",Sheet2!P13040)</f>
        <v/>
      </c>
      <c r="Q12527" t="str">
        <f>IF(Sheet2!Q13040=0,"",Sheet2!Q13040)</f>
        <v/>
      </c>
      <c r="R12527" t="str">
        <f>IF(Sheet2!R13040=0,"",Sheet2!R13040)</f>
        <v/>
      </c>
      <c r="S12527" t="str">
        <f>IF(Sheet2!S13040=0,"",Sheet2!S13040)</f>
        <v/>
      </c>
      <c r="T12527" t="str">
        <f>IF(Sheet2!T13040=0,"",Sheet2!T13040)</f>
        <v/>
      </c>
      <c r="U12527" t="str">
        <f>IF(Sheet2!U13040=0,"",Sheet2!U13040)</f>
        <v/>
      </c>
      <c r="V12527" t="str">
        <f>IF(Sheet2!V13040=0,"",Sheet2!V13040)</f>
        <v/>
      </c>
      <c r="W12527" t="str">
        <f>IF(Sheet2!W13040=0,"",Sheet2!W13040)</f>
        <v/>
      </c>
      <c r="X12527" t="str">
        <f>IF(Sheet2!X13040=0,"",Sheet2!X13040)</f>
        <v/>
      </c>
      <c r="Y12527" t="str">
        <f>IF(Sheet2!Y13040=0,"",Sheet2!Y13040)</f>
        <v/>
      </c>
      <c r="Z12527" t="str">
        <f>IF(Sheet2!Z13040=0,"",Sheet2!Z13040)</f>
        <v/>
      </c>
      <c r="AA12527" t="str">
        <f>IF(Sheet2!AA13040=0,"",Sheet2!AA13040)</f>
        <v/>
      </c>
      <c r="AB12527" t="str">
        <f>IF(Sheet2!AB13040=0,"",Sheet2!AB13040)</f>
        <v/>
      </c>
      <c r="AC12527" t="str">
        <f>IF(Sheet2!AC13040=0,"",Sheet2!AC13040)</f>
        <v/>
      </c>
      <c r="AD12527" t="str">
        <f>IF(Sheet2!AD13040=0,"",Sheet2!AD13040)</f>
        <v/>
      </c>
      <c r="AE12527" s="4" t="str">
        <f>IF(AF12527="","",VLOOKUP(Table1[[#This Row],[MAPEL]],katalog!$A$2:$B$31,2,FALSE))</f>
        <v/>
      </c>
      <c r="AF12527" s="4" t="str">
        <f t="shared" si="392"/>
        <v/>
      </c>
      <c r="AG12527" s="4" t="str">
        <f>IF(AF12527="","",IF(AF12527&gt;88,"Sangat baik",IF(AF12527&gt;76,"Baik",IF(AF12527&gt;=Table1[[#This Row],[KKM]],"Cukup","Kurang"))))</f>
        <v/>
      </c>
      <c r="AH12527" s="5" t="str">
        <f>IF(Table1[[#This Row],[Predikat]]="","",VALUE(RIGHT(Table1[[#This Row],[MATERI KELAS]],2)))</f>
        <v/>
      </c>
      <c r="AI12527" t="str">
        <f>IF(OR(J12527&lt;&gt;"Karakter",Table1[[#This Row],[Nilai2]]=""),"",IF(AF12527&gt;89,"Sangat baik",IF(AF12527&gt;79,"Baik",IF(AF12527&gt;69,"Cukup",IF(AF12527&gt;59,"Kurang","Sangat kurang")))))</f>
        <v/>
      </c>
      <c r="AJ12527" t="str">
        <f t="shared" si="393"/>
        <v/>
      </c>
      <c r="AK12527" t="str">
        <f>IF(Table1[[#This Row],[Nilai2]]="","",VLOOKUP(Table1[[#This Row],[NAMA]],Table7[],3,FALSE))</f>
        <v/>
      </c>
    </row>
    <row r="12528" spans="1:37" x14ac:dyDescent="0.2">
      <c r="A12528" t="str">
        <f>IF(Sheet2!A13041=0,"",Sheet2!A13041)</f>
        <v/>
      </c>
      <c r="B12528" t="str">
        <f>IF(Sheet2!B13041=0,"",Sheet2!B13041)</f>
        <v/>
      </c>
      <c r="C12528" t="str">
        <f>IF(Sheet2!C13041=0,"",Sheet2!C13041)</f>
        <v/>
      </c>
      <c r="D12528" t="str">
        <f>IF(Sheet2!D13041=0,"",Sheet2!D13041)</f>
        <v/>
      </c>
      <c r="E12528" t="str">
        <f>IF(Sheet2!E13041=0,"",Sheet2!E13041)</f>
        <v/>
      </c>
      <c r="F12528" t="str">
        <f>IF(Sheet2!F13041=0,"",Sheet2!F13041)</f>
        <v/>
      </c>
      <c r="G12528" t="str">
        <f>IF(Sheet2!G13041=0,"",Sheet2!G13041)</f>
        <v/>
      </c>
      <c r="H12528" t="str">
        <f>IF(Sheet2!H13041=0,"",Sheet2!H13041)</f>
        <v/>
      </c>
      <c r="I12528" t="str">
        <f>IF(Sheet2!I13041=0,"",Sheet2!I13041)</f>
        <v/>
      </c>
      <c r="J12528" t="str">
        <f>IF(Sheet2!J13041=0,"",Sheet2!J13041)</f>
        <v/>
      </c>
      <c r="K12528" t="str">
        <f>IF(Sheet2!K13041=0,"",Sheet2!K13041)</f>
        <v/>
      </c>
      <c r="L12528" t="str">
        <f>IF(Sheet2!L13041=0,"",Sheet2!L13041)</f>
        <v/>
      </c>
      <c r="M12528" t="str">
        <f>IF(Sheet2!M13041=0,"",Sheet2!M13041)</f>
        <v/>
      </c>
      <c r="N12528" t="str">
        <f>IF(Sheet2!N13041=0,"",Sheet2!N13041)</f>
        <v/>
      </c>
      <c r="O12528" t="str">
        <f>IF(Sheet2!O13041=0,"",Sheet2!O13041)</f>
        <v/>
      </c>
      <c r="P12528" t="str">
        <f>IF(Sheet2!P13041=0,"",Sheet2!P13041)</f>
        <v/>
      </c>
      <c r="Q12528" t="str">
        <f>IF(Sheet2!Q13041=0,"",Sheet2!Q13041)</f>
        <v/>
      </c>
      <c r="R12528" t="str">
        <f>IF(Sheet2!R13041=0,"",Sheet2!R13041)</f>
        <v/>
      </c>
      <c r="S12528" t="str">
        <f>IF(Sheet2!S13041=0,"",Sheet2!S13041)</f>
        <v/>
      </c>
      <c r="T12528" t="str">
        <f>IF(Sheet2!T13041=0,"",Sheet2!T13041)</f>
        <v/>
      </c>
      <c r="U12528" t="str">
        <f>IF(Sheet2!U13041=0,"",Sheet2!U13041)</f>
        <v/>
      </c>
      <c r="V12528" t="str">
        <f>IF(Sheet2!V13041=0,"",Sheet2!V13041)</f>
        <v/>
      </c>
      <c r="W12528" t="str">
        <f>IF(Sheet2!W13041=0,"",Sheet2!W13041)</f>
        <v/>
      </c>
      <c r="X12528" t="str">
        <f>IF(Sheet2!X13041=0,"",Sheet2!X13041)</f>
        <v/>
      </c>
      <c r="Y12528" t="str">
        <f>IF(Sheet2!Y13041=0,"",Sheet2!Y13041)</f>
        <v/>
      </c>
      <c r="Z12528" t="str">
        <f>IF(Sheet2!Z13041=0,"",Sheet2!Z13041)</f>
        <v/>
      </c>
      <c r="AA12528" t="str">
        <f>IF(Sheet2!AA13041=0,"",Sheet2!AA13041)</f>
        <v/>
      </c>
      <c r="AB12528" t="str">
        <f>IF(Sheet2!AB13041=0,"",Sheet2!AB13041)</f>
        <v/>
      </c>
      <c r="AC12528" t="str">
        <f>IF(Sheet2!AC13041=0,"",Sheet2!AC13041)</f>
        <v/>
      </c>
      <c r="AD12528" t="str">
        <f>IF(Sheet2!AD13041=0,"",Sheet2!AD13041)</f>
        <v/>
      </c>
      <c r="AE12528" s="4" t="str">
        <f>IF(AF12528="","",VLOOKUP(Table1[[#This Row],[MAPEL]],katalog!$A$2:$B$31,2,FALSE))</f>
        <v/>
      </c>
      <c r="AF12528" s="4" t="str">
        <f t="shared" si="392"/>
        <v/>
      </c>
      <c r="AG12528" s="4" t="str">
        <f>IF(AF12528="","",IF(AF12528&gt;88,"Sangat baik",IF(AF12528&gt;76,"Baik",IF(AF12528&gt;=Table1[[#This Row],[KKM]],"Cukup","Kurang"))))</f>
        <v/>
      </c>
      <c r="AH12528" s="5" t="str">
        <f>IF(Table1[[#This Row],[Predikat]]="","",VALUE(RIGHT(Table1[[#This Row],[MATERI KELAS]],2)))</f>
        <v/>
      </c>
      <c r="AI12528" t="str">
        <f>IF(OR(J12528&lt;&gt;"Karakter",Table1[[#This Row],[Nilai2]]=""),"",IF(AF12528&gt;89,"Sangat baik",IF(AF12528&gt;79,"Baik",IF(AF12528&gt;69,"Cukup",IF(AF12528&gt;59,"Kurang","Sangat kurang")))))</f>
        <v/>
      </c>
      <c r="AJ12528" t="str">
        <f t="shared" si="393"/>
        <v/>
      </c>
      <c r="AK12528" t="str">
        <f>IF(Table1[[#This Row],[Nilai2]]="","",VLOOKUP(Table1[[#This Row],[NAMA]],Table7[],3,FALSE))</f>
        <v/>
      </c>
    </row>
    <row r="12529" spans="1:37" x14ac:dyDescent="0.2">
      <c r="A12529" t="str">
        <f>IF(Sheet2!A13042=0,"",Sheet2!A13042)</f>
        <v/>
      </c>
      <c r="B12529" t="str">
        <f>IF(Sheet2!B13042=0,"",Sheet2!B13042)</f>
        <v/>
      </c>
      <c r="C12529" t="str">
        <f>IF(Sheet2!C13042=0,"",Sheet2!C13042)</f>
        <v/>
      </c>
      <c r="D12529" t="str">
        <f>IF(Sheet2!D13042=0,"",Sheet2!D13042)</f>
        <v/>
      </c>
      <c r="E12529" t="str">
        <f>IF(Sheet2!E13042=0,"",Sheet2!E13042)</f>
        <v/>
      </c>
      <c r="F12529" t="str">
        <f>IF(Sheet2!F13042=0,"",Sheet2!F13042)</f>
        <v/>
      </c>
      <c r="G12529" t="str">
        <f>IF(Sheet2!G13042=0,"",Sheet2!G13042)</f>
        <v/>
      </c>
      <c r="H12529" t="str">
        <f>IF(Sheet2!H13042=0,"",Sheet2!H13042)</f>
        <v/>
      </c>
      <c r="I12529" t="str">
        <f>IF(Sheet2!I13042=0,"",Sheet2!I13042)</f>
        <v/>
      </c>
      <c r="J12529" t="str">
        <f>IF(Sheet2!J13042=0,"",Sheet2!J13042)</f>
        <v/>
      </c>
      <c r="K12529" t="str">
        <f>IF(Sheet2!K13042=0,"",Sheet2!K13042)</f>
        <v/>
      </c>
      <c r="L12529" t="str">
        <f>IF(Sheet2!L13042=0,"",Sheet2!L13042)</f>
        <v/>
      </c>
      <c r="M12529" t="str">
        <f>IF(Sheet2!M13042=0,"",Sheet2!M13042)</f>
        <v/>
      </c>
      <c r="N12529" t="str">
        <f>IF(Sheet2!N13042=0,"",Sheet2!N13042)</f>
        <v/>
      </c>
      <c r="O12529" t="str">
        <f>IF(Sheet2!O13042=0,"",Sheet2!O13042)</f>
        <v/>
      </c>
      <c r="P12529" t="str">
        <f>IF(Sheet2!P13042=0,"",Sheet2!P13042)</f>
        <v/>
      </c>
      <c r="Q12529" t="str">
        <f>IF(Sheet2!Q13042=0,"",Sheet2!Q13042)</f>
        <v/>
      </c>
      <c r="R12529" t="str">
        <f>IF(Sheet2!R13042=0,"",Sheet2!R13042)</f>
        <v/>
      </c>
      <c r="S12529" t="str">
        <f>IF(Sheet2!S13042=0,"",Sheet2!S13042)</f>
        <v/>
      </c>
      <c r="T12529" t="str">
        <f>IF(Sheet2!T13042=0,"",Sheet2!T13042)</f>
        <v/>
      </c>
      <c r="U12529" t="str">
        <f>IF(Sheet2!U13042=0,"",Sheet2!U13042)</f>
        <v/>
      </c>
      <c r="V12529" t="str">
        <f>IF(Sheet2!V13042=0,"",Sheet2!V13042)</f>
        <v/>
      </c>
      <c r="W12529" t="str">
        <f>IF(Sheet2!W13042=0,"",Sheet2!W13042)</f>
        <v/>
      </c>
      <c r="X12529" t="str">
        <f>IF(Sheet2!X13042=0,"",Sheet2!X13042)</f>
        <v/>
      </c>
      <c r="Y12529" t="str">
        <f>IF(Sheet2!Y13042=0,"",Sheet2!Y13042)</f>
        <v/>
      </c>
      <c r="Z12529" t="str">
        <f>IF(Sheet2!Z13042=0,"",Sheet2!Z13042)</f>
        <v/>
      </c>
      <c r="AA12529" t="str">
        <f>IF(Sheet2!AA13042=0,"",Sheet2!AA13042)</f>
        <v/>
      </c>
      <c r="AB12529" t="str">
        <f>IF(Sheet2!AB13042=0,"",Sheet2!AB13042)</f>
        <v/>
      </c>
      <c r="AC12529" t="str">
        <f>IF(Sheet2!AC13042=0,"",Sheet2!AC13042)</f>
        <v/>
      </c>
      <c r="AD12529" t="str">
        <f>IF(Sheet2!AD13042=0,"",Sheet2!AD13042)</f>
        <v/>
      </c>
      <c r="AE12529" s="4" t="str">
        <f>IF(AF12529="","",VLOOKUP(Table1[[#This Row],[MAPEL]],katalog!$A$2:$B$31,2,FALSE))</f>
        <v/>
      </c>
      <c r="AF12529" s="4" t="str">
        <f t="shared" si="392"/>
        <v/>
      </c>
      <c r="AG12529" s="4" t="str">
        <f>IF(AF12529="","",IF(AF12529&gt;88,"Sangat baik",IF(AF12529&gt;76,"Baik",IF(AF12529&gt;=Table1[[#This Row],[KKM]],"Cukup","Kurang"))))</f>
        <v/>
      </c>
      <c r="AH12529" s="5" t="str">
        <f>IF(Table1[[#This Row],[Predikat]]="","",VALUE(RIGHT(Table1[[#This Row],[MATERI KELAS]],2)))</f>
        <v/>
      </c>
      <c r="AI12529" t="str">
        <f>IF(OR(J12529&lt;&gt;"Karakter",Table1[[#This Row],[Nilai2]]=""),"",IF(AF12529&gt;89,"Sangat baik",IF(AF12529&gt;79,"Baik",IF(AF12529&gt;69,"Cukup",IF(AF12529&gt;59,"Kurang","Sangat kurang")))))</f>
        <v/>
      </c>
      <c r="AJ12529" t="str">
        <f t="shared" si="393"/>
        <v/>
      </c>
      <c r="AK12529" t="str">
        <f>IF(Table1[[#This Row],[Nilai2]]="","",VLOOKUP(Table1[[#This Row],[NAMA]],Table7[],3,FALSE))</f>
        <v/>
      </c>
    </row>
    <row r="12530" spans="1:37" x14ac:dyDescent="0.2">
      <c r="A12530" t="str">
        <f>IF(Sheet2!A13043=0,"",Sheet2!A13043)</f>
        <v/>
      </c>
      <c r="B12530" t="str">
        <f>IF(Sheet2!B13043=0,"",Sheet2!B13043)</f>
        <v/>
      </c>
      <c r="C12530" t="str">
        <f>IF(Sheet2!C13043=0,"",Sheet2!C13043)</f>
        <v/>
      </c>
      <c r="D12530" t="str">
        <f>IF(Sheet2!D13043=0,"",Sheet2!D13043)</f>
        <v/>
      </c>
      <c r="E12530" t="str">
        <f>IF(Sheet2!E13043=0,"",Sheet2!E13043)</f>
        <v/>
      </c>
      <c r="F12530" t="str">
        <f>IF(Sheet2!F13043=0,"",Sheet2!F13043)</f>
        <v/>
      </c>
      <c r="G12530" t="str">
        <f>IF(Sheet2!G13043=0,"",Sheet2!G13043)</f>
        <v/>
      </c>
      <c r="H12530" t="str">
        <f>IF(Sheet2!H13043=0,"",Sheet2!H13043)</f>
        <v/>
      </c>
      <c r="I12530" t="str">
        <f>IF(Sheet2!I13043=0,"",Sheet2!I13043)</f>
        <v/>
      </c>
      <c r="J12530" t="str">
        <f>IF(Sheet2!J13043=0,"",Sheet2!J13043)</f>
        <v/>
      </c>
      <c r="K12530" t="str">
        <f>IF(Sheet2!K13043=0,"",Sheet2!K13043)</f>
        <v/>
      </c>
      <c r="L12530" t="str">
        <f>IF(Sheet2!L13043=0,"",Sheet2!L13043)</f>
        <v/>
      </c>
      <c r="M12530" t="str">
        <f>IF(Sheet2!M13043=0,"",Sheet2!M13043)</f>
        <v/>
      </c>
      <c r="N12530" t="str">
        <f>IF(Sheet2!N13043=0,"",Sheet2!N13043)</f>
        <v/>
      </c>
      <c r="O12530" t="str">
        <f>IF(Sheet2!O13043=0,"",Sheet2!O13043)</f>
        <v/>
      </c>
      <c r="P12530" t="str">
        <f>IF(Sheet2!P13043=0,"",Sheet2!P13043)</f>
        <v/>
      </c>
      <c r="Q12530" t="str">
        <f>IF(Sheet2!Q13043=0,"",Sheet2!Q13043)</f>
        <v/>
      </c>
      <c r="R12530" t="str">
        <f>IF(Sheet2!R13043=0,"",Sheet2!R13043)</f>
        <v/>
      </c>
      <c r="S12530" t="str">
        <f>IF(Sheet2!S13043=0,"",Sheet2!S13043)</f>
        <v/>
      </c>
      <c r="T12530" t="str">
        <f>IF(Sheet2!T13043=0,"",Sheet2!T13043)</f>
        <v/>
      </c>
      <c r="U12530" t="str">
        <f>IF(Sheet2!U13043=0,"",Sheet2!U13043)</f>
        <v/>
      </c>
      <c r="V12530" t="str">
        <f>IF(Sheet2!V13043=0,"",Sheet2!V13043)</f>
        <v/>
      </c>
      <c r="W12530" t="str">
        <f>IF(Sheet2!W13043=0,"",Sheet2!W13043)</f>
        <v/>
      </c>
      <c r="X12530" t="str">
        <f>IF(Sheet2!X13043=0,"",Sheet2!X13043)</f>
        <v/>
      </c>
      <c r="Y12530" t="str">
        <f>IF(Sheet2!Y13043=0,"",Sheet2!Y13043)</f>
        <v/>
      </c>
      <c r="Z12530" t="str">
        <f>IF(Sheet2!Z13043=0,"",Sheet2!Z13043)</f>
        <v/>
      </c>
      <c r="AA12530" t="str">
        <f>IF(Sheet2!AA13043=0,"",Sheet2!AA13043)</f>
        <v/>
      </c>
      <c r="AB12530" t="str">
        <f>IF(Sheet2!AB13043=0,"",Sheet2!AB13043)</f>
        <v/>
      </c>
      <c r="AC12530" t="str">
        <f>IF(Sheet2!AC13043=0,"",Sheet2!AC13043)</f>
        <v/>
      </c>
      <c r="AD12530" t="str">
        <f>IF(Sheet2!AD13043=0,"",Sheet2!AD13043)</f>
        <v/>
      </c>
      <c r="AE12530" s="4" t="str">
        <f>IF(AF12530="","",VLOOKUP(Table1[[#This Row],[MAPEL]],katalog!$A$2:$B$31,2,FALSE))</f>
        <v/>
      </c>
      <c r="AF12530" s="4" t="str">
        <f t="shared" si="392"/>
        <v/>
      </c>
      <c r="AG12530" s="4" t="str">
        <f>IF(AF12530="","",IF(AF12530&gt;88,"Sangat baik",IF(AF12530&gt;76,"Baik",IF(AF12530&gt;=Table1[[#This Row],[KKM]],"Cukup","Kurang"))))</f>
        <v/>
      </c>
      <c r="AH12530" s="5" t="str">
        <f>IF(Table1[[#This Row],[Predikat]]="","",VALUE(RIGHT(Table1[[#This Row],[MATERI KELAS]],2)))</f>
        <v/>
      </c>
      <c r="AI12530" t="str">
        <f>IF(OR(J12530&lt;&gt;"Karakter",Table1[[#This Row],[Nilai2]]=""),"",IF(AF12530&gt;89,"Sangat baik",IF(AF12530&gt;79,"Baik",IF(AF12530&gt;69,"Cukup",IF(AF12530&gt;59,"Kurang","Sangat kurang")))))</f>
        <v/>
      </c>
      <c r="AJ12530" t="str">
        <f t="shared" si="393"/>
        <v/>
      </c>
      <c r="AK12530" t="str">
        <f>IF(Table1[[#This Row],[Nilai2]]="","",VLOOKUP(Table1[[#This Row],[NAMA]],Table7[],3,FALSE))</f>
        <v/>
      </c>
    </row>
    <row r="12531" spans="1:37" x14ac:dyDescent="0.2">
      <c r="A12531" t="str">
        <f>IF(Sheet2!A13044=0,"",Sheet2!A13044)</f>
        <v/>
      </c>
      <c r="B12531" t="str">
        <f>IF(Sheet2!B13044=0,"",Sheet2!B13044)</f>
        <v/>
      </c>
      <c r="C12531" t="str">
        <f>IF(Sheet2!C13044=0,"",Sheet2!C13044)</f>
        <v/>
      </c>
      <c r="D12531" t="str">
        <f>IF(Sheet2!D13044=0,"",Sheet2!D13044)</f>
        <v/>
      </c>
      <c r="E12531" t="str">
        <f>IF(Sheet2!E13044=0,"",Sheet2!E13044)</f>
        <v/>
      </c>
      <c r="F12531" t="str">
        <f>IF(Sheet2!F13044=0,"",Sheet2!F13044)</f>
        <v/>
      </c>
      <c r="G12531" t="str">
        <f>IF(Sheet2!G13044=0,"",Sheet2!G13044)</f>
        <v/>
      </c>
      <c r="H12531" t="str">
        <f>IF(Sheet2!H13044=0,"",Sheet2!H13044)</f>
        <v/>
      </c>
      <c r="I12531" t="str">
        <f>IF(Sheet2!I13044=0,"",Sheet2!I13044)</f>
        <v/>
      </c>
      <c r="J12531" t="str">
        <f>IF(Sheet2!J13044=0,"",Sheet2!J13044)</f>
        <v/>
      </c>
      <c r="K12531" t="str">
        <f>IF(Sheet2!K13044=0,"",Sheet2!K13044)</f>
        <v/>
      </c>
      <c r="L12531" t="str">
        <f>IF(Sheet2!L13044=0,"",Sheet2!L13044)</f>
        <v/>
      </c>
      <c r="M12531" t="str">
        <f>IF(Sheet2!M13044=0,"",Sheet2!M13044)</f>
        <v/>
      </c>
      <c r="N12531" t="str">
        <f>IF(Sheet2!N13044=0,"",Sheet2!N13044)</f>
        <v/>
      </c>
      <c r="O12531" t="str">
        <f>IF(Sheet2!O13044=0,"",Sheet2!O13044)</f>
        <v/>
      </c>
      <c r="P12531" t="str">
        <f>IF(Sheet2!P13044=0,"",Sheet2!P13044)</f>
        <v/>
      </c>
      <c r="Q12531" t="str">
        <f>IF(Sheet2!Q13044=0,"",Sheet2!Q13044)</f>
        <v/>
      </c>
      <c r="R12531" t="str">
        <f>IF(Sheet2!R13044=0,"",Sheet2!R13044)</f>
        <v/>
      </c>
      <c r="S12531" t="str">
        <f>IF(Sheet2!S13044=0,"",Sheet2!S13044)</f>
        <v/>
      </c>
      <c r="T12531" t="str">
        <f>IF(Sheet2!T13044=0,"",Sheet2!T13044)</f>
        <v/>
      </c>
      <c r="U12531" t="str">
        <f>IF(Sheet2!U13044=0,"",Sheet2!U13044)</f>
        <v/>
      </c>
      <c r="V12531" t="str">
        <f>IF(Sheet2!V13044=0,"",Sheet2!V13044)</f>
        <v/>
      </c>
      <c r="W12531" t="str">
        <f>IF(Sheet2!W13044=0,"",Sheet2!W13044)</f>
        <v/>
      </c>
      <c r="X12531" t="str">
        <f>IF(Sheet2!X13044=0,"",Sheet2!X13044)</f>
        <v/>
      </c>
      <c r="Y12531" t="str">
        <f>IF(Sheet2!Y13044=0,"",Sheet2!Y13044)</f>
        <v/>
      </c>
      <c r="Z12531" t="str">
        <f>IF(Sheet2!Z13044=0,"",Sheet2!Z13044)</f>
        <v/>
      </c>
      <c r="AA12531" t="str">
        <f>IF(Sheet2!AA13044=0,"",Sheet2!AA13044)</f>
        <v/>
      </c>
      <c r="AB12531" t="str">
        <f>IF(Sheet2!AB13044=0,"",Sheet2!AB13044)</f>
        <v/>
      </c>
      <c r="AC12531" t="str">
        <f>IF(Sheet2!AC13044=0,"",Sheet2!AC13044)</f>
        <v/>
      </c>
      <c r="AD12531" t="str">
        <f>IF(Sheet2!AD13044=0,"",Sheet2!AD13044)</f>
        <v/>
      </c>
      <c r="AE12531" s="4" t="str">
        <f>IF(AF12531="","",VLOOKUP(Table1[[#This Row],[MAPEL]],katalog!$A$2:$B$31,2,FALSE))</f>
        <v/>
      </c>
      <c r="AF12531" s="4" t="str">
        <f t="shared" si="392"/>
        <v/>
      </c>
      <c r="AG12531" s="4" t="str">
        <f>IF(AF12531="","",IF(AF12531&gt;88,"Sangat baik",IF(AF12531&gt;76,"Baik",IF(AF12531&gt;=Table1[[#This Row],[KKM]],"Cukup","Kurang"))))</f>
        <v/>
      </c>
      <c r="AH12531" s="5" t="str">
        <f>IF(Table1[[#This Row],[Predikat]]="","",VALUE(RIGHT(Table1[[#This Row],[MATERI KELAS]],2)))</f>
        <v/>
      </c>
      <c r="AI12531" t="str">
        <f>IF(OR(J12531&lt;&gt;"Karakter",Table1[[#This Row],[Nilai2]]=""),"",IF(AF12531&gt;89,"Sangat baik",IF(AF12531&gt;79,"Baik",IF(AF12531&gt;69,"Cukup",IF(AF12531&gt;59,"Kurang","Sangat kurang")))))</f>
        <v/>
      </c>
      <c r="AJ12531" t="str">
        <f t="shared" si="393"/>
        <v/>
      </c>
      <c r="AK12531" t="str">
        <f>IF(Table1[[#This Row],[Nilai2]]="","",VLOOKUP(Table1[[#This Row],[NAMA]],Table7[],3,FALSE))</f>
        <v/>
      </c>
    </row>
    <row r="12532" spans="1:37" x14ac:dyDescent="0.2">
      <c r="A12532" t="str">
        <f>IF(Sheet2!A13045=0,"",Sheet2!A13045)</f>
        <v/>
      </c>
      <c r="B12532" t="str">
        <f>IF(Sheet2!B13045=0,"",Sheet2!B13045)</f>
        <v/>
      </c>
      <c r="C12532" t="str">
        <f>IF(Sheet2!C13045=0,"",Sheet2!C13045)</f>
        <v/>
      </c>
      <c r="D12532" t="str">
        <f>IF(Sheet2!D13045=0,"",Sheet2!D13045)</f>
        <v/>
      </c>
      <c r="E12532" t="str">
        <f>IF(Sheet2!E13045=0,"",Sheet2!E13045)</f>
        <v/>
      </c>
      <c r="F12532" t="str">
        <f>IF(Sheet2!F13045=0,"",Sheet2!F13045)</f>
        <v/>
      </c>
      <c r="G12532" t="str">
        <f>IF(Sheet2!G13045=0,"",Sheet2!G13045)</f>
        <v/>
      </c>
      <c r="H12532" t="str">
        <f>IF(Sheet2!H13045=0,"",Sheet2!H13045)</f>
        <v/>
      </c>
      <c r="I12532" t="str">
        <f>IF(Sheet2!I13045=0,"",Sheet2!I13045)</f>
        <v/>
      </c>
      <c r="J12532" t="str">
        <f>IF(Sheet2!J13045=0,"",Sheet2!J13045)</f>
        <v/>
      </c>
      <c r="K12532" t="str">
        <f>IF(Sheet2!K13045=0,"",Sheet2!K13045)</f>
        <v/>
      </c>
      <c r="L12532" t="str">
        <f>IF(Sheet2!L13045=0,"",Sheet2!L13045)</f>
        <v/>
      </c>
      <c r="M12532" t="str">
        <f>IF(Sheet2!M13045=0,"",Sheet2!M13045)</f>
        <v/>
      </c>
      <c r="N12532" t="str">
        <f>IF(Sheet2!N13045=0,"",Sheet2!N13045)</f>
        <v/>
      </c>
      <c r="O12532" t="str">
        <f>IF(Sheet2!O13045=0,"",Sheet2!O13045)</f>
        <v/>
      </c>
      <c r="P12532" t="str">
        <f>IF(Sheet2!P13045=0,"",Sheet2!P13045)</f>
        <v/>
      </c>
      <c r="Q12532" t="str">
        <f>IF(Sheet2!Q13045=0,"",Sheet2!Q13045)</f>
        <v/>
      </c>
      <c r="R12532" t="str">
        <f>IF(Sheet2!R13045=0,"",Sheet2!R13045)</f>
        <v/>
      </c>
      <c r="S12532" t="str">
        <f>IF(Sheet2!S13045=0,"",Sheet2!S13045)</f>
        <v/>
      </c>
      <c r="T12532" t="str">
        <f>IF(Sheet2!T13045=0,"",Sheet2!T13045)</f>
        <v/>
      </c>
      <c r="U12532" t="str">
        <f>IF(Sheet2!U13045=0,"",Sheet2!U13045)</f>
        <v/>
      </c>
      <c r="V12532" t="str">
        <f>IF(Sheet2!V13045=0,"",Sheet2!V13045)</f>
        <v/>
      </c>
      <c r="W12532" t="str">
        <f>IF(Sheet2!W13045=0,"",Sheet2!W13045)</f>
        <v/>
      </c>
      <c r="X12532" t="str">
        <f>IF(Sheet2!X13045=0,"",Sheet2!X13045)</f>
        <v/>
      </c>
      <c r="Y12532" t="str">
        <f>IF(Sheet2!Y13045=0,"",Sheet2!Y13045)</f>
        <v/>
      </c>
      <c r="Z12532" t="str">
        <f>IF(Sheet2!Z13045=0,"",Sheet2!Z13045)</f>
        <v/>
      </c>
      <c r="AA12532" t="str">
        <f>IF(Sheet2!AA13045=0,"",Sheet2!AA13045)</f>
        <v/>
      </c>
      <c r="AB12532" t="str">
        <f>IF(Sheet2!AB13045=0,"",Sheet2!AB13045)</f>
        <v/>
      </c>
      <c r="AC12532" t="str">
        <f>IF(Sheet2!AC13045=0,"",Sheet2!AC13045)</f>
        <v/>
      </c>
      <c r="AD12532" t="str">
        <f>IF(Sheet2!AD13045=0,"",Sheet2!AD13045)</f>
        <v/>
      </c>
      <c r="AE12532" s="4" t="str">
        <f>IF(AF12532="","",VLOOKUP(Table1[[#This Row],[MAPEL]],katalog!$A$2:$B$31,2,FALSE))</f>
        <v/>
      </c>
      <c r="AF12532" s="4" t="str">
        <f t="shared" si="392"/>
        <v/>
      </c>
      <c r="AG12532" s="4" t="str">
        <f>IF(AF12532="","",IF(AF12532&gt;88,"Sangat baik",IF(AF12532&gt;76,"Baik",IF(AF12532&gt;=Table1[[#This Row],[KKM]],"Cukup","Kurang"))))</f>
        <v/>
      </c>
      <c r="AH12532" s="5" t="str">
        <f>IF(Table1[[#This Row],[Predikat]]="","",VALUE(RIGHT(Table1[[#This Row],[MATERI KELAS]],2)))</f>
        <v/>
      </c>
      <c r="AI12532" t="str">
        <f>IF(OR(J12532&lt;&gt;"Karakter",Table1[[#This Row],[Nilai2]]=""),"",IF(AF12532&gt;89,"Sangat baik",IF(AF12532&gt;79,"Baik",IF(AF12532&gt;69,"Cukup",IF(AF12532&gt;59,"Kurang","Sangat kurang")))))</f>
        <v/>
      </c>
      <c r="AJ12532" t="str">
        <f t="shared" si="393"/>
        <v/>
      </c>
      <c r="AK12532" t="str">
        <f>IF(Table1[[#This Row],[Nilai2]]="","",VLOOKUP(Table1[[#This Row],[NAMA]],Table7[],3,FALSE))</f>
        <v/>
      </c>
    </row>
    <row r="12533" spans="1:37" x14ac:dyDescent="0.2">
      <c r="A12533" t="str">
        <f>IF(Sheet2!A13046=0,"",Sheet2!A13046)</f>
        <v/>
      </c>
      <c r="B12533" t="str">
        <f>IF(Sheet2!B13046=0,"",Sheet2!B13046)</f>
        <v/>
      </c>
      <c r="C12533" t="str">
        <f>IF(Sheet2!C13046=0,"",Sheet2!C13046)</f>
        <v/>
      </c>
      <c r="D12533" t="str">
        <f>IF(Sheet2!D13046=0,"",Sheet2!D13046)</f>
        <v/>
      </c>
      <c r="E12533" t="str">
        <f>IF(Sheet2!E13046=0,"",Sheet2!E13046)</f>
        <v/>
      </c>
      <c r="F12533" t="str">
        <f>IF(Sheet2!F13046=0,"",Sheet2!F13046)</f>
        <v/>
      </c>
      <c r="G12533" t="str">
        <f>IF(Sheet2!G13046=0,"",Sheet2!G13046)</f>
        <v/>
      </c>
      <c r="H12533" t="str">
        <f>IF(Sheet2!H13046=0,"",Sheet2!H13046)</f>
        <v/>
      </c>
      <c r="I12533" t="str">
        <f>IF(Sheet2!I13046=0,"",Sheet2!I13046)</f>
        <v/>
      </c>
      <c r="J12533" t="str">
        <f>IF(Sheet2!J13046=0,"",Sheet2!J13046)</f>
        <v/>
      </c>
      <c r="K12533" t="str">
        <f>IF(Sheet2!K13046=0,"",Sheet2!K13046)</f>
        <v/>
      </c>
      <c r="L12533" t="str">
        <f>IF(Sheet2!L13046=0,"",Sheet2!L13046)</f>
        <v/>
      </c>
      <c r="M12533" t="str">
        <f>IF(Sheet2!M13046=0,"",Sheet2!M13046)</f>
        <v/>
      </c>
      <c r="N12533" t="str">
        <f>IF(Sheet2!N13046=0,"",Sheet2!N13046)</f>
        <v/>
      </c>
      <c r="O12533" t="str">
        <f>IF(Sheet2!O13046=0,"",Sheet2!O13046)</f>
        <v/>
      </c>
      <c r="P12533" t="str">
        <f>IF(Sheet2!P13046=0,"",Sheet2!P13046)</f>
        <v/>
      </c>
      <c r="Q12533" t="str">
        <f>IF(Sheet2!Q13046=0,"",Sheet2!Q13046)</f>
        <v/>
      </c>
      <c r="R12533" t="str">
        <f>IF(Sheet2!R13046=0,"",Sheet2!R13046)</f>
        <v/>
      </c>
      <c r="S12533" t="str">
        <f>IF(Sheet2!S13046=0,"",Sheet2!S13046)</f>
        <v/>
      </c>
      <c r="T12533" t="str">
        <f>IF(Sheet2!T13046=0,"",Sheet2!T13046)</f>
        <v/>
      </c>
      <c r="U12533" t="str">
        <f>IF(Sheet2!U13046=0,"",Sheet2!U13046)</f>
        <v/>
      </c>
      <c r="V12533" t="str">
        <f>IF(Sheet2!V13046=0,"",Sheet2!V13046)</f>
        <v/>
      </c>
      <c r="W12533" t="str">
        <f>IF(Sheet2!W13046=0,"",Sheet2!W13046)</f>
        <v/>
      </c>
      <c r="X12533" t="str">
        <f>IF(Sheet2!X13046=0,"",Sheet2!X13046)</f>
        <v/>
      </c>
      <c r="Y12533" t="str">
        <f>IF(Sheet2!Y13046=0,"",Sheet2!Y13046)</f>
        <v/>
      </c>
      <c r="Z12533" t="str">
        <f>IF(Sheet2!Z13046=0,"",Sheet2!Z13046)</f>
        <v/>
      </c>
      <c r="AA12533" t="str">
        <f>IF(Sheet2!AA13046=0,"",Sheet2!AA13046)</f>
        <v/>
      </c>
      <c r="AB12533" t="str">
        <f>IF(Sheet2!AB13046=0,"",Sheet2!AB13046)</f>
        <v/>
      </c>
      <c r="AC12533" t="str">
        <f>IF(Sheet2!AC13046=0,"",Sheet2!AC13046)</f>
        <v/>
      </c>
      <c r="AD12533" t="str">
        <f>IF(Sheet2!AD13046=0,"",Sheet2!AD13046)</f>
        <v/>
      </c>
      <c r="AE12533" s="4" t="str">
        <f>IF(AF12533="","",VLOOKUP(Table1[[#This Row],[MAPEL]],katalog!$A$2:$B$31,2,FALSE))</f>
        <v/>
      </c>
      <c r="AF12533" s="4" t="str">
        <f t="shared" si="392"/>
        <v/>
      </c>
      <c r="AG12533" s="4" t="str">
        <f>IF(AF12533="","",IF(AF12533&gt;88,"Sangat baik",IF(AF12533&gt;76,"Baik",IF(AF12533&gt;=Table1[[#This Row],[KKM]],"Cukup","Kurang"))))</f>
        <v/>
      </c>
      <c r="AH12533" s="5" t="str">
        <f>IF(Table1[[#This Row],[Predikat]]="","",VALUE(RIGHT(Table1[[#This Row],[MATERI KELAS]],2)))</f>
        <v/>
      </c>
      <c r="AI12533" t="str">
        <f>IF(OR(J12533&lt;&gt;"Karakter",Table1[[#This Row],[Nilai2]]=""),"",IF(AF12533&gt;89,"Sangat baik",IF(AF12533&gt;79,"Baik",IF(AF12533&gt;69,"Cukup",IF(AF12533&gt;59,"Kurang","Sangat kurang")))))</f>
        <v/>
      </c>
      <c r="AJ12533" t="str">
        <f t="shared" si="393"/>
        <v/>
      </c>
      <c r="AK12533" t="str">
        <f>IF(Table1[[#This Row],[Nilai2]]="","",VLOOKUP(Table1[[#This Row],[NAMA]],Table7[],3,FALSE))</f>
        <v/>
      </c>
    </row>
    <row r="12534" spans="1:37" x14ac:dyDescent="0.2">
      <c r="A12534" t="str">
        <f>IF(Sheet2!A13047=0,"",Sheet2!A13047)</f>
        <v/>
      </c>
      <c r="B12534" t="str">
        <f>IF(Sheet2!B13047=0,"",Sheet2!B13047)</f>
        <v/>
      </c>
      <c r="C12534" t="str">
        <f>IF(Sheet2!C13047=0,"",Sheet2!C13047)</f>
        <v/>
      </c>
      <c r="D12534" t="str">
        <f>IF(Sheet2!D13047=0,"",Sheet2!D13047)</f>
        <v/>
      </c>
      <c r="E12534" t="str">
        <f>IF(Sheet2!E13047=0,"",Sheet2!E13047)</f>
        <v/>
      </c>
      <c r="F12534" t="str">
        <f>IF(Sheet2!F13047=0,"",Sheet2!F13047)</f>
        <v/>
      </c>
      <c r="G12534" t="str">
        <f>IF(Sheet2!G13047=0,"",Sheet2!G13047)</f>
        <v/>
      </c>
      <c r="H12534" t="str">
        <f>IF(Sheet2!H13047=0,"",Sheet2!H13047)</f>
        <v/>
      </c>
      <c r="I12534" t="str">
        <f>IF(Sheet2!I13047=0,"",Sheet2!I13047)</f>
        <v/>
      </c>
      <c r="J12534" t="str">
        <f>IF(Sheet2!J13047=0,"",Sheet2!J13047)</f>
        <v/>
      </c>
      <c r="K12534" t="str">
        <f>IF(Sheet2!K13047=0,"",Sheet2!K13047)</f>
        <v/>
      </c>
      <c r="L12534" t="str">
        <f>IF(Sheet2!L13047=0,"",Sheet2!L13047)</f>
        <v/>
      </c>
      <c r="M12534" t="str">
        <f>IF(Sheet2!M13047=0,"",Sheet2!M13047)</f>
        <v/>
      </c>
      <c r="N12534" t="str">
        <f>IF(Sheet2!N13047=0,"",Sheet2!N13047)</f>
        <v/>
      </c>
      <c r="O12534" t="str">
        <f>IF(Sheet2!O13047=0,"",Sheet2!O13047)</f>
        <v/>
      </c>
      <c r="P12534" t="str">
        <f>IF(Sheet2!P13047=0,"",Sheet2!P13047)</f>
        <v/>
      </c>
      <c r="Q12534" t="str">
        <f>IF(Sheet2!Q13047=0,"",Sheet2!Q13047)</f>
        <v/>
      </c>
      <c r="R12534" t="str">
        <f>IF(Sheet2!R13047=0,"",Sheet2!R13047)</f>
        <v/>
      </c>
      <c r="S12534" t="str">
        <f>IF(Sheet2!S13047=0,"",Sheet2!S13047)</f>
        <v/>
      </c>
      <c r="T12534" t="str">
        <f>IF(Sheet2!T13047=0,"",Sheet2!T13047)</f>
        <v/>
      </c>
      <c r="U12534" t="str">
        <f>IF(Sheet2!U13047=0,"",Sheet2!U13047)</f>
        <v/>
      </c>
      <c r="V12534" t="str">
        <f>IF(Sheet2!V13047=0,"",Sheet2!V13047)</f>
        <v/>
      </c>
      <c r="W12534" t="str">
        <f>IF(Sheet2!W13047=0,"",Sheet2!W13047)</f>
        <v/>
      </c>
      <c r="X12534" t="str">
        <f>IF(Sheet2!X13047=0,"",Sheet2!X13047)</f>
        <v/>
      </c>
      <c r="Y12534" t="str">
        <f>IF(Sheet2!Y13047=0,"",Sheet2!Y13047)</f>
        <v/>
      </c>
      <c r="Z12534" t="str">
        <f>IF(Sheet2!Z13047=0,"",Sheet2!Z13047)</f>
        <v/>
      </c>
      <c r="AA12534" t="str">
        <f>IF(Sheet2!AA13047=0,"",Sheet2!AA13047)</f>
        <v/>
      </c>
      <c r="AB12534" t="str">
        <f>IF(Sheet2!AB13047=0,"",Sheet2!AB13047)</f>
        <v/>
      </c>
      <c r="AC12534" t="str">
        <f>IF(Sheet2!AC13047=0,"",Sheet2!AC13047)</f>
        <v/>
      </c>
      <c r="AD12534" t="str">
        <f>IF(Sheet2!AD13047=0,"",Sheet2!AD13047)</f>
        <v/>
      </c>
      <c r="AE12534" s="4" t="str">
        <f>IF(AF12534="","",VLOOKUP(Table1[[#This Row],[MAPEL]],katalog!$A$2:$B$31,2,FALSE))</f>
        <v/>
      </c>
      <c r="AF12534" s="4" t="str">
        <f t="shared" si="392"/>
        <v/>
      </c>
      <c r="AG12534" s="4" t="str">
        <f>IF(AF12534="","",IF(AF12534&gt;88,"Sangat baik",IF(AF12534&gt;76,"Baik",IF(AF12534&gt;=Table1[[#This Row],[KKM]],"Cukup","Kurang"))))</f>
        <v/>
      </c>
      <c r="AH12534" s="5" t="str">
        <f>IF(Table1[[#This Row],[Predikat]]="","",VALUE(RIGHT(Table1[[#This Row],[MATERI KELAS]],2)))</f>
        <v/>
      </c>
      <c r="AI12534" t="str">
        <f>IF(OR(J12534&lt;&gt;"Karakter",Table1[[#This Row],[Nilai2]]=""),"",IF(AF12534&gt;89,"Sangat baik",IF(AF12534&gt;79,"Baik",IF(AF12534&gt;69,"Cukup",IF(AF12534&gt;59,"Kurang","Sangat kurang")))))</f>
        <v/>
      </c>
      <c r="AJ12534" t="str">
        <f t="shared" si="393"/>
        <v/>
      </c>
      <c r="AK12534" t="str">
        <f>IF(Table1[[#This Row],[Nilai2]]="","",VLOOKUP(Table1[[#This Row],[NAMA]],Table7[],3,FALSE))</f>
        <v/>
      </c>
    </row>
    <row r="12535" spans="1:37" x14ac:dyDescent="0.2">
      <c r="A12535" t="str">
        <f>IF(Sheet2!A13048=0,"",Sheet2!A13048)</f>
        <v/>
      </c>
      <c r="B12535" t="str">
        <f>IF(Sheet2!B13048=0,"",Sheet2!B13048)</f>
        <v/>
      </c>
      <c r="C12535" t="str">
        <f>IF(Sheet2!C13048=0,"",Sheet2!C13048)</f>
        <v/>
      </c>
      <c r="D12535" t="str">
        <f>IF(Sheet2!D13048=0,"",Sheet2!D13048)</f>
        <v/>
      </c>
      <c r="E12535" t="str">
        <f>IF(Sheet2!E13048=0,"",Sheet2!E13048)</f>
        <v/>
      </c>
      <c r="F12535" t="str">
        <f>IF(Sheet2!F13048=0,"",Sheet2!F13048)</f>
        <v/>
      </c>
      <c r="G12535" t="str">
        <f>IF(Sheet2!G13048=0,"",Sheet2!G13048)</f>
        <v/>
      </c>
      <c r="H12535" t="str">
        <f>IF(Sheet2!H13048=0,"",Sheet2!H13048)</f>
        <v/>
      </c>
      <c r="I12535" t="str">
        <f>IF(Sheet2!I13048=0,"",Sheet2!I13048)</f>
        <v/>
      </c>
      <c r="J12535" t="str">
        <f>IF(Sheet2!J13048=0,"",Sheet2!J13048)</f>
        <v/>
      </c>
      <c r="K12535" t="str">
        <f>IF(Sheet2!K13048=0,"",Sheet2!K13048)</f>
        <v/>
      </c>
      <c r="L12535" t="str">
        <f>IF(Sheet2!L13048=0,"",Sheet2!L13048)</f>
        <v/>
      </c>
      <c r="M12535" t="str">
        <f>IF(Sheet2!M13048=0,"",Sheet2!M13048)</f>
        <v/>
      </c>
      <c r="N12535" t="str">
        <f>IF(Sheet2!N13048=0,"",Sheet2!N13048)</f>
        <v/>
      </c>
      <c r="O12535" t="str">
        <f>IF(Sheet2!O13048=0,"",Sheet2!O13048)</f>
        <v/>
      </c>
      <c r="P12535" t="str">
        <f>IF(Sheet2!P13048=0,"",Sheet2!P13048)</f>
        <v/>
      </c>
      <c r="Q12535" t="str">
        <f>IF(Sheet2!Q13048=0,"",Sheet2!Q13048)</f>
        <v/>
      </c>
      <c r="R12535" t="str">
        <f>IF(Sheet2!R13048=0,"",Sheet2!R13048)</f>
        <v/>
      </c>
      <c r="S12535" t="str">
        <f>IF(Sheet2!S13048=0,"",Sheet2!S13048)</f>
        <v/>
      </c>
      <c r="T12535" t="str">
        <f>IF(Sheet2!T13048=0,"",Sheet2!T13048)</f>
        <v/>
      </c>
      <c r="U12535" t="str">
        <f>IF(Sheet2!U13048=0,"",Sheet2!U13048)</f>
        <v/>
      </c>
      <c r="V12535" t="str">
        <f>IF(Sheet2!V13048=0,"",Sheet2!V13048)</f>
        <v/>
      </c>
      <c r="W12535" t="str">
        <f>IF(Sheet2!W13048=0,"",Sheet2!W13048)</f>
        <v/>
      </c>
      <c r="X12535" t="str">
        <f>IF(Sheet2!X13048=0,"",Sheet2!X13048)</f>
        <v/>
      </c>
      <c r="Y12535" t="str">
        <f>IF(Sheet2!Y13048=0,"",Sheet2!Y13048)</f>
        <v/>
      </c>
      <c r="Z12535" t="str">
        <f>IF(Sheet2!Z13048=0,"",Sheet2!Z13048)</f>
        <v/>
      </c>
      <c r="AA12535" t="str">
        <f>IF(Sheet2!AA13048=0,"",Sheet2!AA13048)</f>
        <v/>
      </c>
      <c r="AB12535" t="str">
        <f>IF(Sheet2!AB13048=0,"",Sheet2!AB13048)</f>
        <v/>
      </c>
      <c r="AC12535" t="str">
        <f>IF(Sheet2!AC13048=0,"",Sheet2!AC13048)</f>
        <v/>
      </c>
      <c r="AD12535" t="str">
        <f>IF(Sheet2!AD13048=0,"",Sheet2!AD13048)</f>
        <v/>
      </c>
      <c r="AE12535" s="4" t="str">
        <f>IF(AF12535="","",VLOOKUP(Table1[[#This Row],[MAPEL]],katalog!$A$2:$B$31,2,FALSE))</f>
        <v/>
      </c>
      <c r="AF12535" s="4" t="str">
        <f t="shared" si="392"/>
        <v/>
      </c>
      <c r="AG12535" s="4" t="str">
        <f>IF(AF12535="","",IF(AF12535&gt;88,"Sangat baik",IF(AF12535&gt;76,"Baik",IF(AF12535&gt;=Table1[[#This Row],[KKM]],"Cukup","Kurang"))))</f>
        <v/>
      </c>
      <c r="AH12535" s="5" t="str">
        <f>IF(Table1[[#This Row],[Predikat]]="","",VALUE(RIGHT(Table1[[#This Row],[MATERI KELAS]],2)))</f>
        <v/>
      </c>
      <c r="AI12535" t="str">
        <f>IF(OR(J12535&lt;&gt;"Karakter",Table1[[#This Row],[Nilai2]]=""),"",IF(AF12535&gt;89,"Sangat baik",IF(AF12535&gt;79,"Baik",IF(AF12535&gt;69,"Cukup",IF(AF12535&gt;59,"Kurang","Sangat kurang")))))</f>
        <v/>
      </c>
      <c r="AJ12535" t="str">
        <f t="shared" si="393"/>
        <v/>
      </c>
      <c r="AK12535" t="str">
        <f>IF(Table1[[#This Row],[Nilai2]]="","",VLOOKUP(Table1[[#This Row],[NAMA]],Table7[],3,FALSE))</f>
        <v/>
      </c>
    </row>
    <row r="12536" spans="1:37" x14ac:dyDescent="0.2">
      <c r="A12536" t="str">
        <f>IF(Sheet2!A13049=0,"",Sheet2!A13049)</f>
        <v/>
      </c>
      <c r="B12536" t="str">
        <f>IF(Sheet2!B13049=0,"",Sheet2!B13049)</f>
        <v/>
      </c>
      <c r="C12536" t="str">
        <f>IF(Sheet2!C13049=0,"",Sheet2!C13049)</f>
        <v/>
      </c>
      <c r="D12536" t="str">
        <f>IF(Sheet2!D13049=0,"",Sheet2!D13049)</f>
        <v/>
      </c>
      <c r="E12536" t="str">
        <f>IF(Sheet2!E13049=0,"",Sheet2!E13049)</f>
        <v/>
      </c>
      <c r="F12536" t="str">
        <f>IF(Sheet2!F13049=0,"",Sheet2!F13049)</f>
        <v/>
      </c>
      <c r="G12536" t="str">
        <f>IF(Sheet2!G13049=0,"",Sheet2!G13049)</f>
        <v/>
      </c>
      <c r="H12536" t="str">
        <f>IF(Sheet2!H13049=0,"",Sheet2!H13049)</f>
        <v/>
      </c>
      <c r="I12536" t="str">
        <f>IF(Sheet2!I13049=0,"",Sheet2!I13049)</f>
        <v/>
      </c>
      <c r="J12536" t="str">
        <f>IF(Sheet2!J13049=0,"",Sheet2!J13049)</f>
        <v/>
      </c>
      <c r="K12536" t="str">
        <f>IF(Sheet2!K13049=0,"",Sheet2!K13049)</f>
        <v/>
      </c>
      <c r="L12536" t="str">
        <f>IF(Sheet2!L13049=0,"",Sheet2!L13049)</f>
        <v/>
      </c>
      <c r="M12536" t="str">
        <f>IF(Sheet2!M13049=0,"",Sheet2!M13049)</f>
        <v/>
      </c>
      <c r="N12536" t="str">
        <f>IF(Sheet2!N13049=0,"",Sheet2!N13049)</f>
        <v/>
      </c>
      <c r="O12536" t="str">
        <f>IF(Sheet2!O13049=0,"",Sheet2!O13049)</f>
        <v/>
      </c>
      <c r="P12536" t="str">
        <f>IF(Sheet2!P13049=0,"",Sheet2!P13049)</f>
        <v/>
      </c>
      <c r="Q12536" t="str">
        <f>IF(Sheet2!Q13049=0,"",Sheet2!Q13049)</f>
        <v/>
      </c>
      <c r="R12536" t="str">
        <f>IF(Sheet2!R13049=0,"",Sheet2!R13049)</f>
        <v/>
      </c>
      <c r="S12536" t="str">
        <f>IF(Sheet2!S13049=0,"",Sheet2!S13049)</f>
        <v/>
      </c>
      <c r="T12536" t="str">
        <f>IF(Sheet2!T13049=0,"",Sheet2!T13049)</f>
        <v/>
      </c>
      <c r="U12536" t="str">
        <f>IF(Sheet2!U13049=0,"",Sheet2!U13049)</f>
        <v/>
      </c>
      <c r="V12536" t="str">
        <f>IF(Sheet2!V13049=0,"",Sheet2!V13049)</f>
        <v/>
      </c>
      <c r="W12536" t="str">
        <f>IF(Sheet2!W13049=0,"",Sheet2!W13049)</f>
        <v/>
      </c>
      <c r="X12536" t="str">
        <f>IF(Sheet2!X13049=0,"",Sheet2!X13049)</f>
        <v/>
      </c>
      <c r="Y12536" t="str">
        <f>IF(Sheet2!Y13049=0,"",Sheet2!Y13049)</f>
        <v/>
      </c>
      <c r="Z12536" t="str">
        <f>IF(Sheet2!Z13049=0,"",Sheet2!Z13049)</f>
        <v/>
      </c>
      <c r="AA12536" t="str">
        <f>IF(Sheet2!AA13049=0,"",Sheet2!AA13049)</f>
        <v/>
      </c>
      <c r="AB12536" t="str">
        <f>IF(Sheet2!AB13049=0,"",Sheet2!AB13049)</f>
        <v/>
      </c>
      <c r="AC12536" t="str">
        <f>IF(Sheet2!AC13049=0,"",Sheet2!AC13049)</f>
        <v/>
      </c>
      <c r="AD12536" t="str">
        <f>IF(Sheet2!AD13049=0,"",Sheet2!AD13049)</f>
        <v/>
      </c>
      <c r="AE12536" s="4" t="str">
        <f>IF(AF12536="","",VLOOKUP(Table1[[#This Row],[MAPEL]],katalog!$A$2:$B$31,2,FALSE))</f>
        <v/>
      </c>
      <c r="AF12536" s="4" t="str">
        <f t="shared" si="392"/>
        <v/>
      </c>
      <c r="AG12536" s="4" t="str">
        <f>IF(AF12536="","",IF(AF12536&gt;88,"Sangat baik",IF(AF12536&gt;76,"Baik",IF(AF12536&gt;=Table1[[#This Row],[KKM]],"Cukup","Kurang"))))</f>
        <v/>
      </c>
      <c r="AH12536" s="5" t="str">
        <f>IF(Table1[[#This Row],[Predikat]]="","",VALUE(RIGHT(Table1[[#This Row],[MATERI KELAS]],2)))</f>
        <v/>
      </c>
      <c r="AI12536" t="str">
        <f>IF(OR(J12536&lt;&gt;"Karakter",Table1[[#This Row],[Nilai2]]=""),"",IF(AF12536&gt;89,"Sangat baik",IF(AF12536&gt;79,"Baik",IF(AF12536&gt;69,"Cukup",IF(AF12536&gt;59,"Kurang","Sangat kurang")))))</f>
        <v/>
      </c>
      <c r="AJ12536" t="str">
        <f t="shared" si="393"/>
        <v/>
      </c>
      <c r="AK12536" t="str">
        <f>IF(Table1[[#This Row],[Nilai2]]="","",VLOOKUP(Table1[[#This Row],[NAMA]],Table7[],3,FALSE))</f>
        <v/>
      </c>
    </row>
    <row r="12537" spans="1:37" x14ac:dyDescent="0.2">
      <c r="A12537" t="str">
        <f>IF(Sheet2!A13050=0,"",Sheet2!A13050)</f>
        <v/>
      </c>
      <c r="B12537" t="str">
        <f>IF(Sheet2!B13050=0,"",Sheet2!B13050)</f>
        <v/>
      </c>
      <c r="C12537" t="str">
        <f>IF(Sheet2!C13050=0,"",Sheet2!C13050)</f>
        <v/>
      </c>
      <c r="D12537" t="str">
        <f>IF(Sheet2!D13050=0,"",Sheet2!D13050)</f>
        <v/>
      </c>
      <c r="E12537" t="str">
        <f>IF(Sheet2!E13050=0,"",Sheet2!E13050)</f>
        <v/>
      </c>
      <c r="F12537" t="str">
        <f>IF(Sheet2!F13050=0,"",Sheet2!F13050)</f>
        <v/>
      </c>
      <c r="G12537" t="str">
        <f>IF(Sheet2!G13050=0,"",Sheet2!G13050)</f>
        <v/>
      </c>
      <c r="H12537" t="str">
        <f>IF(Sheet2!H13050=0,"",Sheet2!H13050)</f>
        <v/>
      </c>
      <c r="I12537" t="str">
        <f>IF(Sheet2!I13050=0,"",Sheet2!I13050)</f>
        <v/>
      </c>
      <c r="J12537" t="str">
        <f>IF(Sheet2!J13050=0,"",Sheet2!J13050)</f>
        <v/>
      </c>
      <c r="K12537" t="str">
        <f>IF(Sheet2!K13050=0,"",Sheet2!K13050)</f>
        <v/>
      </c>
      <c r="L12537" t="str">
        <f>IF(Sheet2!L13050=0,"",Sheet2!L13050)</f>
        <v/>
      </c>
      <c r="M12537" t="str">
        <f>IF(Sheet2!M13050=0,"",Sheet2!M13050)</f>
        <v/>
      </c>
      <c r="N12537" t="str">
        <f>IF(Sheet2!N13050=0,"",Sheet2!N13050)</f>
        <v/>
      </c>
      <c r="O12537" t="str">
        <f>IF(Sheet2!O13050=0,"",Sheet2!O13050)</f>
        <v/>
      </c>
      <c r="P12537" t="str">
        <f>IF(Sheet2!P13050=0,"",Sheet2!P13050)</f>
        <v/>
      </c>
      <c r="Q12537" t="str">
        <f>IF(Sheet2!Q13050=0,"",Sheet2!Q13050)</f>
        <v/>
      </c>
      <c r="R12537" t="str">
        <f>IF(Sheet2!R13050=0,"",Sheet2!R13050)</f>
        <v/>
      </c>
      <c r="S12537" t="str">
        <f>IF(Sheet2!S13050=0,"",Sheet2!S13050)</f>
        <v/>
      </c>
      <c r="T12537" t="str">
        <f>IF(Sheet2!T13050=0,"",Sheet2!T13050)</f>
        <v/>
      </c>
      <c r="U12537" t="str">
        <f>IF(Sheet2!U13050=0,"",Sheet2!U13050)</f>
        <v/>
      </c>
      <c r="V12537" t="str">
        <f>IF(Sheet2!V13050=0,"",Sheet2!V13050)</f>
        <v/>
      </c>
      <c r="W12537" t="str">
        <f>IF(Sheet2!W13050=0,"",Sheet2!W13050)</f>
        <v/>
      </c>
      <c r="X12537" t="str">
        <f>IF(Sheet2!X13050=0,"",Sheet2!X13050)</f>
        <v/>
      </c>
      <c r="Y12537" t="str">
        <f>IF(Sheet2!Y13050=0,"",Sheet2!Y13050)</f>
        <v/>
      </c>
      <c r="Z12537" t="str">
        <f>IF(Sheet2!Z13050=0,"",Sheet2!Z13050)</f>
        <v/>
      </c>
      <c r="AA12537" t="str">
        <f>IF(Sheet2!AA13050=0,"",Sheet2!AA13050)</f>
        <v/>
      </c>
      <c r="AB12537" t="str">
        <f>IF(Sheet2!AB13050=0,"",Sheet2!AB13050)</f>
        <v/>
      </c>
      <c r="AC12537" t="str">
        <f>IF(Sheet2!AC13050=0,"",Sheet2!AC13050)</f>
        <v/>
      </c>
      <c r="AD12537" t="str">
        <f>IF(Sheet2!AD13050=0,"",Sheet2!AD13050)</f>
        <v/>
      </c>
      <c r="AE12537" s="4" t="str">
        <f>IF(AF12537="","",VLOOKUP(Table1[[#This Row],[MAPEL]],katalog!$A$2:$B$31,2,FALSE))</f>
        <v/>
      </c>
      <c r="AF12537" s="4" t="str">
        <f t="shared" si="392"/>
        <v/>
      </c>
      <c r="AG12537" s="4" t="str">
        <f>IF(AF12537="","",IF(AF12537&gt;88,"Sangat baik",IF(AF12537&gt;76,"Baik",IF(AF12537&gt;=Table1[[#This Row],[KKM]],"Cukup","Kurang"))))</f>
        <v/>
      </c>
      <c r="AH12537" s="5" t="str">
        <f>IF(Table1[[#This Row],[Predikat]]="","",VALUE(RIGHT(Table1[[#This Row],[MATERI KELAS]],2)))</f>
        <v/>
      </c>
      <c r="AI12537" t="str">
        <f>IF(OR(J12537&lt;&gt;"Karakter",Table1[[#This Row],[Nilai2]]=""),"",IF(AF12537&gt;89,"Sangat baik",IF(AF12537&gt;79,"Baik",IF(AF12537&gt;69,"Cukup",IF(AF12537&gt;59,"Kurang","Sangat kurang")))))</f>
        <v/>
      </c>
      <c r="AJ12537" t="str">
        <f t="shared" si="393"/>
        <v/>
      </c>
      <c r="AK12537" t="str">
        <f>IF(Table1[[#This Row],[Nilai2]]="","",VLOOKUP(Table1[[#This Row],[NAMA]],Table7[],3,FALSE))</f>
        <v/>
      </c>
    </row>
    <row r="12538" spans="1:37" x14ac:dyDescent="0.2">
      <c r="A12538" t="str">
        <f>IF(Sheet2!A13051=0,"",Sheet2!A13051)</f>
        <v/>
      </c>
      <c r="B12538" t="str">
        <f>IF(Sheet2!B13051=0,"",Sheet2!B13051)</f>
        <v/>
      </c>
      <c r="C12538" t="str">
        <f>IF(Sheet2!C13051=0,"",Sheet2!C13051)</f>
        <v/>
      </c>
      <c r="D12538" t="str">
        <f>IF(Sheet2!D13051=0,"",Sheet2!D13051)</f>
        <v/>
      </c>
      <c r="E12538" t="str">
        <f>IF(Sheet2!E13051=0,"",Sheet2!E13051)</f>
        <v/>
      </c>
      <c r="F12538" t="str">
        <f>IF(Sheet2!F13051=0,"",Sheet2!F13051)</f>
        <v/>
      </c>
      <c r="G12538" t="str">
        <f>IF(Sheet2!G13051=0,"",Sheet2!G13051)</f>
        <v/>
      </c>
      <c r="H12538" t="str">
        <f>IF(Sheet2!H13051=0,"",Sheet2!H13051)</f>
        <v/>
      </c>
      <c r="I12538" t="str">
        <f>IF(Sheet2!I13051=0,"",Sheet2!I13051)</f>
        <v/>
      </c>
      <c r="J12538" t="str">
        <f>IF(Sheet2!J13051=0,"",Sheet2!J13051)</f>
        <v/>
      </c>
      <c r="K12538" t="str">
        <f>IF(Sheet2!K13051=0,"",Sheet2!K13051)</f>
        <v/>
      </c>
      <c r="L12538" t="str">
        <f>IF(Sheet2!L13051=0,"",Sheet2!L13051)</f>
        <v/>
      </c>
      <c r="M12538" t="str">
        <f>IF(Sheet2!M13051=0,"",Sheet2!M13051)</f>
        <v/>
      </c>
      <c r="N12538" t="str">
        <f>IF(Sheet2!N13051=0,"",Sheet2!N13051)</f>
        <v/>
      </c>
      <c r="O12538" t="str">
        <f>IF(Sheet2!O13051=0,"",Sheet2!O13051)</f>
        <v/>
      </c>
      <c r="P12538" t="str">
        <f>IF(Sheet2!P13051=0,"",Sheet2!P13051)</f>
        <v/>
      </c>
      <c r="Q12538" t="str">
        <f>IF(Sheet2!Q13051=0,"",Sheet2!Q13051)</f>
        <v/>
      </c>
      <c r="R12538" t="str">
        <f>IF(Sheet2!R13051=0,"",Sheet2!R13051)</f>
        <v/>
      </c>
      <c r="S12538" t="str">
        <f>IF(Sheet2!S13051=0,"",Sheet2!S13051)</f>
        <v/>
      </c>
      <c r="T12538" t="str">
        <f>IF(Sheet2!T13051=0,"",Sheet2!T13051)</f>
        <v/>
      </c>
      <c r="U12538" t="str">
        <f>IF(Sheet2!U13051=0,"",Sheet2!U13051)</f>
        <v/>
      </c>
      <c r="V12538" t="str">
        <f>IF(Sheet2!V13051=0,"",Sheet2!V13051)</f>
        <v/>
      </c>
      <c r="W12538" t="str">
        <f>IF(Sheet2!W13051=0,"",Sheet2!W13051)</f>
        <v/>
      </c>
      <c r="X12538" t="str">
        <f>IF(Sheet2!X13051=0,"",Sheet2!X13051)</f>
        <v/>
      </c>
      <c r="Y12538" t="str">
        <f>IF(Sheet2!Y13051=0,"",Sheet2!Y13051)</f>
        <v/>
      </c>
      <c r="Z12538" t="str">
        <f>IF(Sheet2!Z13051=0,"",Sheet2!Z13051)</f>
        <v/>
      </c>
      <c r="AA12538" t="str">
        <f>IF(Sheet2!AA13051=0,"",Sheet2!AA13051)</f>
        <v/>
      </c>
      <c r="AB12538" t="str">
        <f>IF(Sheet2!AB13051=0,"",Sheet2!AB13051)</f>
        <v/>
      </c>
      <c r="AC12538" t="str">
        <f>IF(Sheet2!AC13051=0,"",Sheet2!AC13051)</f>
        <v/>
      </c>
      <c r="AD12538" t="str">
        <f>IF(Sheet2!AD13051=0,"",Sheet2!AD13051)</f>
        <v/>
      </c>
      <c r="AE12538" s="4" t="str">
        <f>IF(AF12538="","",VLOOKUP(Table1[[#This Row],[MAPEL]],katalog!$A$2:$B$31,2,FALSE))</f>
        <v/>
      </c>
      <c r="AF12538" s="4" t="str">
        <f t="shared" si="392"/>
        <v/>
      </c>
      <c r="AG12538" s="4" t="str">
        <f>IF(AF12538="","",IF(AF12538&gt;88,"Sangat baik",IF(AF12538&gt;76,"Baik",IF(AF12538&gt;=Table1[[#This Row],[KKM]],"Cukup","Kurang"))))</f>
        <v/>
      </c>
      <c r="AH12538" s="5" t="str">
        <f>IF(Table1[[#This Row],[Predikat]]="","",VALUE(RIGHT(Table1[[#This Row],[MATERI KELAS]],2)))</f>
        <v/>
      </c>
      <c r="AI12538" t="str">
        <f>IF(OR(J12538&lt;&gt;"Karakter",Table1[[#This Row],[Nilai2]]=""),"",IF(AF12538&gt;89,"Sangat baik",IF(AF12538&gt;79,"Baik",IF(AF12538&gt;69,"Cukup",IF(AF12538&gt;59,"Kurang","Sangat kurang")))))</f>
        <v/>
      </c>
      <c r="AJ12538" t="str">
        <f t="shared" si="393"/>
        <v/>
      </c>
      <c r="AK12538" t="str">
        <f>IF(Table1[[#This Row],[Nilai2]]="","",VLOOKUP(Table1[[#This Row],[NAMA]],Table7[],3,FALSE))</f>
        <v/>
      </c>
    </row>
    <row r="12539" spans="1:37" x14ac:dyDescent="0.2">
      <c r="A12539" t="str">
        <f>IF(Sheet2!A13052=0,"",Sheet2!A13052)</f>
        <v/>
      </c>
      <c r="B12539" t="str">
        <f>IF(Sheet2!B13052=0,"",Sheet2!B13052)</f>
        <v/>
      </c>
      <c r="C12539" t="str">
        <f>IF(Sheet2!C13052=0,"",Sheet2!C13052)</f>
        <v/>
      </c>
      <c r="D12539" t="str">
        <f>IF(Sheet2!D13052=0,"",Sheet2!D13052)</f>
        <v/>
      </c>
      <c r="E12539" t="str">
        <f>IF(Sheet2!E13052=0,"",Sheet2!E13052)</f>
        <v/>
      </c>
      <c r="F12539" t="str">
        <f>IF(Sheet2!F13052=0,"",Sheet2!F13052)</f>
        <v/>
      </c>
      <c r="G12539" t="str">
        <f>IF(Sheet2!G13052=0,"",Sheet2!G13052)</f>
        <v/>
      </c>
      <c r="H12539" t="str">
        <f>IF(Sheet2!H13052=0,"",Sheet2!H13052)</f>
        <v/>
      </c>
      <c r="I12539" t="str">
        <f>IF(Sheet2!I13052=0,"",Sheet2!I13052)</f>
        <v/>
      </c>
      <c r="J12539" t="str">
        <f>IF(Sheet2!J13052=0,"",Sheet2!J13052)</f>
        <v/>
      </c>
      <c r="K12539" t="str">
        <f>IF(Sheet2!K13052=0,"",Sheet2!K13052)</f>
        <v/>
      </c>
      <c r="L12539" t="str">
        <f>IF(Sheet2!L13052=0,"",Sheet2!L13052)</f>
        <v/>
      </c>
      <c r="M12539" t="str">
        <f>IF(Sheet2!M13052=0,"",Sheet2!M13052)</f>
        <v/>
      </c>
      <c r="N12539" t="str">
        <f>IF(Sheet2!N13052=0,"",Sheet2!N13052)</f>
        <v/>
      </c>
      <c r="O12539" t="str">
        <f>IF(Sheet2!O13052=0,"",Sheet2!O13052)</f>
        <v/>
      </c>
      <c r="P12539" t="str">
        <f>IF(Sheet2!P13052=0,"",Sheet2!P13052)</f>
        <v/>
      </c>
      <c r="Q12539" t="str">
        <f>IF(Sheet2!Q13052=0,"",Sheet2!Q13052)</f>
        <v/>
      </c>
      <c r="R12539" t="str">
        <f>IF(Sheet2!R13052=0,"",Sheet2!R13052)</f>
        <v/>
      </c>
      <c r="S12539" t="str">
        <f>IF(Sheet2!S13052=0,"",Sheet2!S13052)</f>
        <v/>
      </c>
      <c r="T12539" t="str">
        <f>IF(Sheet2!T13052=0,"",Sheet2!T13052)</f>
        <v/>
      </c>
      <c r="U12539" t="str">
        <f>IF(Sheet2!U13052=0,"",Sheet2!U13052)</f>
        <v/>
      </c>
      <c r="V12539" t="str">
        <f>IF(Sheet2!V13052=0,"",Sheet2!V13052)</f>
        <v/>
      </c>
      <c r="W12539" t="str">
        <f>IF(Sheet2!W13052=0,"",Sheet2!W13052)</f>
        <v/>
      </c>
      <c r="X12539" t="str">
        <f>IF(Sheet2!X13052=0,"",Sheet2!X13052)</f>
        <v/>
      </c>
      <c r="Y12539" t="str">
        <f>IF(Sheet2!Y13052=0,"",Sheet2!Y13052)</f>
        <v/>
      </c>
      <c r="Z12539" t="str">
        <f>IF(Sheet2!Z13052=0,"",Sheet2!Z13052)</f>
        <v/>
      </c>
      <c r="AA12539" t="str">
        <f>IF(Sheet2!AA13052=0,"",Sheet2!AA13052)</f>
        <v/>
      </c>
      <c r="AB12539" t="str">
        <f>IF(Sheet2!AB13052=0,"",Sheet2!AB13052)</f>
        <v/>
      </c>
      <c r="AC12539" t="str">
        <f>IF(Sheet2!AC13052=0,"",Sheet2!AC13052)</f>
        <v/>
      </c>
      <c r="AD12539" t="str">
        <f>IF(Sheet2!AD13052=0,"",Sheet2!AD13052)</f>
        <v/>
      </c>
      <c r="AE12539" s="4" t="str">
        <f>IF(AF12539="","",VLOOKUP(Table1[[#This Row],[MAPEL]],katalog!$A$2:$B$31,2,FALSE))</f>
        <v/>
      </c>
      <c r="AF12539" s="4" t="str">
        <f t="shared" si="392"/>
        <v/>
      </c>
      <c r="AG12539" s="4" t="str">
        <f>IF(AF12539="","",IF(AF12539&gt;88,"Sangat baik",IF(AF12539&gt;76,"Baik",IF(AF12539&gt;=Table1[[#This Row],[KKM]],"Cukup","Kurang"))))</f>
        <v/>
      </c>
      <c r="AH12539" s="5" t="str">
        <f>IF(Table1[[#This Row],[Predikat]]="","",VALUE(RIGHT(Table1[[#This Row],[MATERI KELAS]],2)))</f>
        <v/>
      </c>
      <c r="AI12539" t="str">
        <f>IF(OR(J12539&lt;&gt;"Karakter",Table1[[#This Row],[Nilai2]]=""),"",IF(AF12539&gt;89,"Sangat baik",IF(AF12539&gt;79,"Baik",IF(AF12539&gt;69,"Cukup",IF(AF12539&gt;59,"Kurang","Sangat kurang")))))</f>
        <v/>
      </c>
      <c r="AJ12539" t="str">
        <f t="shared" si="393"/>
        <v/>
      </c>
      <c r="AK12539" t="str">
        <f>IF(Table1[[#This Row],[Nilai2]]="","",VLOOKUP(Table1[[#This Row],[NAMA]],Table7[],3,FALSE))</f>
        <v/>
      </c>
    </row>
    <row r="12540" spans="1:37" x14ac:dyDescent="0.2">
      <c r="A12540" t="str">
        <f>IF(Sheet2!A13053=0,"",Sheet2!A13053)</f>
        <v/>
      </c>
      <c r="B12540" t="str">
        <f>IF(Sheet2!B13053=0,"",Sheet2!B13053)</f>
        <v/>
      </c>
      <c r="C12540" t="str">
        <f>IF(Sheet2!C13053=0,"",Sheet2!C13053)</f>
        <v/>
      </c>
      <c r="D12540" t="str">
        <f>IF(Sheet2!D13053=0,"",Sheet2!D13053)</f>
        <v/>
      </c>
      <c r="E12540" t="str">
        <f>IF(Sheet2!E13053=0,"",Sheet2!E13053)</f>
        <v/>
      </c>
      <c r="F12540" t="str">
        <f>IF(Sheet2!F13053=0,"",Sheet2!F13053)</f>
        <v/>
      </c>
      <c r="G12540" t="str">
        <f>IF(Sheet2!G13053=0,"",Sheet2!G13053)</f>
        <v/>
      </c>
      <c r="H12540" t="str">
        <f>IF(Sheet2!H13053=0,"",Sheet2!H13053)</f>
        <v/>
      </c>
      <c r="I12540" t="str">
        <f>IF(Sheet2!I13053=0,"",Sheet2!I13053)</f>
        <v/>
      </c>
      <c r="J12540" t="str">
        <f>IF(Sheet2!J13053=0,"",Sheet2!J13053)</f>
        <v/>
      </c>
      <c r="K12540" t="str">
        <f>IF(Sheet2!K13053=0,"",Sheet2!K13053)</f>
        <v/>
      </c>
      <c r="L12540" t="str">
        <f>IF(Sheet2!L13053=0,"",Sheet2!L13053)</f>
        <v/>
      </c>
      <c r="M12540" t="str">
        <f>IF(Sheet2!M13053=0,"",Sheet2!M13053)</f>
        <v/>
      </c>
      <c r="N12540" t="str">
        <f>IF(Sheet2!N13053=0,"",Sheet2!N13053)</f>
        <v/>
      </c>
      <c r="O12540" t="str">
        <f>IF(Sheet2!O13053=0,"",Sheet2!O13053)</f>
        <v/>
      </c>
      <c r="P12540" t="str">
        <f>IF(Sheet2!P13053=0,"",Sheet2!P13053)</f>
        <v/>
      </c>
      <c r="Q12540" t="str">
        <f>IF(Sheet2!Q13053=0,"",Sheet2!Q13053)</f>
        <v/>
      </c>
      <c r="R12540" t="str">
        <f>IF(Sheet2!R13053=0,"",Sheet2!R13053)</f>
        <v/>
      </c>
      <c r="S12540" t="str">
        <f>IF(Sheet2!S13053=0,"",Sheet2!S13053)</f>
        <v/>
      </c>
      <c r="T12540" t="str">
        <f>IF(Sheet2!T13053=0,"",Sheet2!T13053)</f>
        <v/>
      </c>
      <c r="U12540" t="str">
        <f>IF(Sheet2!U13053=0,"",Sheet2!U13053)</f>
        <v/>
      </c>
      <c r="V12540" t="str">
        <f>IF(Sheet2!V13053=0,"",Sheet2!V13053)</f>
        <v/>
      </c>
      <c r="W12540" t="str">
        <f>IF(Sheet2!W13053=0,"",Sheet2!W13053)</f>
        <v/>
      </c>
      <c r="X12540" t="str">
        <f>IF(Sheet2!X13053=0,"",Sheet2!X13053)</f>
        <v/>
      </c>
      <c r="Y12540" t="str">
        <f>IF(Sheet2!Y13053=0,"",Sheet2!Y13053)</f>
        <v/>
      </c>
      <c r="Z12540" t="str">
        <f>IF(Sheet2!Z13053=0,"",Sheet2!Z13053)</f>
        <v/>
      </c>
      <c r="AA12540" t="str">
        <f>IF(Sheet2!AA13053=0,"",Sheet2!AA13053)</f>
        <v/>
      </c>
      <c r="AB12540" t="str">
        <f>IF(Sheet2!AB13053=0,"",Sheet2!AB13053)</f>
        <v/>
      </c>
      <c r="AC12540" t="str">
        <f>IF(Sheet2!AC13053=0,"",Sheet2!AC13053)</f>
        <v/>
      </c>
      <c r="AD12540" t="str">
        <f>IF(Sheet2!AD13053=0,"",Sheet2!AD13053)</f>
        <v/>
      </c>
      <c r="AE12540" s="4" t="str">
        <f>IF(AF12540="","",VLOOKUP(Table1[[#This Row],[MAPEL]],katalog!$A$2:$B$31,2,FALSE))</f>
        <v/>
      </c>
      <c r="AF12540" s="4" t="str">
        <f t="shared" si="392"/>
        <v/>
      </c>
      <c r="AG12540" s="4" t="str">
        <f>IF(AF12540="","",IF(AF12540&gt;88,"Sangat baik",IF(AF12540&gt;76,"Baik",IF(AF12540&gt;=Table1[[#This Row],[KKM]],"Cukup","Kurang"))))</f>
        <v/>
      </c>
      <c r="AH12540" s="5" t="str">
        <f>IF(Table1[[#This Row],[Predikat]]="","",VALUE(RIGHT(Table1[[#This Row],[MATERI KELAS]],2)))</f>
        <v/>
      </c>
      <c r="AI12540" t="str">
        <f>IF(OR(J12540&lt;&gt;"Karakter",Table1[[#This Row],[Nilai2]]=""),"",IF(AF12540&gt;89,"Sangat baik",IF(AF12540&gt;79,"Baik",IF(AF12540&gt;69,"Cukup",IF(AF12540&gt;59,"Kurang","Sangat kurang")))))</f>
        <v/>
      </c>
      <c r="AJ12540" t="str">
        <f t="shared" si="393"/>
        <v/>
      </c>
      <c r="AK12540" t="str">
        <f>IF(Table1[[#This Row],[Nilai2]]="","",VLOOKUP(Table1[[#This Row],[NAMA]],Table7[],3,FALSE))</f>
        <v/>
      </c>
    </row>
    <row r="12541" spans="1:37" x14ac:dyDescent="0.2">
      <c r="A12541" t="str">
        <f>IF(Sheet2!A13054=0,"",Sheet2!A13054)</f>
        <v/>
      </c>
      <c r="B12541" t="str">
        <f>IF(Sheet2!B13054=0,"",Sheet2!B13054)</f>
        <v/>
      </c>
      <c r="C12541" t="str">
        <f>IF(Sheet2!C13054=0,"",Sheet2!C13054)</f>
        <v/>
      </c>
      <c r="D12541" t="str">
        <f>IF(Sheet2!D13054=0,"",Sheet2!D13054)</f>
        <v/>
      </c>
      <c r="E12541" t="str">
        <f>IF(Sheet2!E13054=0,"",Sheet2!E13054)</f>
        <v/>
      </c>
      <c r="F12541" t="str">
        <f>IF(Sheet2!F13054=0,"",Sheet2!F13054)</f>
        <v/>
      </c>
      <c r="G12541" t="str">
        <f>IF(Sheet2!G13054=0,"",Sheet2!G13054)</f>
        <v/>
      </c>
      <c r="H12541" t="str">
        <f>IF(Sheet2!H13054=0,"",Sheet2!H13054)</f>
        <v/>
      </c>
      <c r="I12541" t="str">
        <f>IF(Sheet2!I13054=0,"",Sheet2!I13054)</f>
        <v/>
      </c>
      <c r="J12541" t="str">
        <f>IF(Sheet2!J13054=0,"",Sheet2!J13054)</f>
        <v/>
      </c>
      <c r="K12541" t="str">
        <f>IF(Sheet2!K13054=0,"",Sheet2!K13054)</f>
        <v/>
      </c>
      <c r="L12541" t="str">
        <f>IF(Sheet2!L13054=0,"",Sheet2!L13054)</f>
        <v/>
      </c>
      <c r="M12541" t="str">
        <f>IF(Sheet2!M13054=0,"",Sheet2!M13054)</f>
        <v/>
      </c>
      <c r="N12541" t="str">
        <f>IF(Sheet2!N13054=0,"",Sheet2!N13054)</f>
        <v/>
      </c>
      <c r="O12541" t="str">
        <f>IF(Sheet2!O13054=0,"",Sheet2!O13054)</f>
        <v/>
      </c>
      <c r="P12541" t="str">
        <f>IF(Sheet2!P13054=0,"",Sheet2!P13054)</f>
        <v/>
      </c>
      <c r="Q12541" t="str">
        <f>IF(Sheet2!Q13054=0,"",Sheet2!Q13054)</f>
        <v/>
      </c>
      <c r="R12541" t="str">
        <f>IF(Sheet2!R13054=0,"",Sheet2!R13054)</f>
        <v/>
      </c>
      <c r="S12541" t="str">
        <f>IF(Sheet2!S13054=0,"",Sheet2!S13054)</f>
        <v/>
      </c>
      <c r="T12541" t="str">
        <f>IF(Sheet2!T13054=0,"",Sheet2!T13054)</f>
        <v/>
      </c>
      <c r="U12541" t="str">
        <f>IF(Sheet2!U13054=0,"",Sheet2!U13054)</f>
        <v/>
      </c>
      <c r="V12541" t="str">
        <f>IF(Sheet2!V13054=0,"",Sheet2!V13054)</f>
        <v/>
      </c>
      <c r="W12541" t="str">
        <f>IF(Sheet2!W13054=0,"",Sheet2!W13054)</f>
        <v/>
      </c>
      <c r="X12541" t="str">
        <f>IF(Sheet2!X13054=0,"",Sheet2!X13054)</f>
        <v/>
      </c>
      <c r="Y12541" t="str">
        <f>IF(Sheet2!Y13054=0,"",Sheet2!Y13054)</f>
        <v/>
      </c>
      <c r="Z12541" t="str">
        <f>IF(Sheet2!Z13054=0,"",Sheet2!Z13054)</f>
        <v/>
      </c>
      <c r="AA12541" t="str">
        <f>IF(Sheet2!AA13054=0,"",Sheet2!AA13054)</f>
        <v/>
      </c>
      <c r="AB12541" t="str">
        <f>IF(Sheet2!AB13054=0,"",Sheet2!AB13054)</f>
        <v/>
      </c>
      <c r="AC12541" t="str">
        <f>IF(Sheet2!AC13054=0,"",Sheet2!AC13054)</f>
        <v/>
      </c>
      <c r="AD12541" t="str">
        <f>IF(Sheet2!AD13054=0,"",Sheet2!AD13054)</f>
        <v/>
      </c>
      <c r="AE12541" s="4" t="str">
        <f>IF(AF12541="","",VLOOKUP(Table1[[#This Row],[MAPEL]],katalog!$A$2:$B$31,2,FALSE))</f>
        <v/>
      </c>
      <c r="AF12541" s="4" t="str">
        <f t="shared" si="392"/>
        <v/>
      </c>
      <c r="AG12541" s="4" t="str">
        <f>IF(AF12541="","",IF(AF12541&gt;88,"Sangat baik",IF(AF12541&gt;76,"Baik",IF(AF12541&gt;=Table1[[#This Row],[KKM]],"Cukup","Kurang"))))</f>
        <v/>
      </c>
      <c r="AH12541" s="5" t="str">
        <f>IF(Table1[[#This Row],[Predikat]]="","",VALUE(RIGHT(Table1[[#This Row],[MATERI KELAS]],2)))</f>
        <v/>
      </c>
      <c r="AI12541" t="str">
        <f>IF(OR(J12541&lt;&gt;"Karakter",Table1[[#This Row],[Nilai2]]=""),"",IF(AF12541&gt;89,"Sangat baik",IF(AF12541&gt;79,"Baik",IF(AF12541&gt;69,"Cukup",IF(AF12541&gt;59,"Kurang","Sangat kurang")))))</f>
        <v/>
      </c>
      <c r="AJ12541" t="str">
        <f t="shared" si="393"/>
        <v/>
      </c>
      <c r="AK12541" t="str">
        <f>IF(Table1[[#This Row],[Nilai2]]="","",VLOOKUP(Table1[[#This Row],[NAMA]],Table7[],3,FALSE))</f>
        <v/>
      </c>
    </row>
    <row r="12542" spans="1:37" x14ac:dyDescent="0.2">
      <c r="A12542" t="str">
        <f>IF(Sheet2!A13055=0,"",Sheet2!A13055)</f>
        <v/>
      </c>
      <c r="B12542" t="str">
        <f>IF(Sheet2!B13055=0,"",Sheet2!B13055)</f>
        <v/>
      </c>
      <c r="C12542" t="str">
        <f>IF(Sheet2!C13055=0,"",Sheet2!C13055)</f>
        <v/>
      </c>
      <c r="D12542" t="str">
        <f>IF(Sheet2!D13055=0,"",Sheet2!D13055)</f>
        <v/>
      </c>
      <c r="E12542" t="str">
        <f>IF(Sheet2!E13055=0,"",Sheet2!E13055)</f>
        <v/>
      </c>
      <c r="F12542" t="str">
        <f>IF(Sheet2!F13055=0,"",Sheet2!F13055)</f>
        <v/>
      </c>
      <c r="G12542" t="str">
        <f>IF(Sheet2!G13055=0,"",Sheet2!G13055)</f>
        <v/>
      </c>
      <c r="H12542" t="str">
        <f>IF(Sheet2!H13055=0,"",Sheet2!H13055)</f>
        <v/>
      </c>
      <c r="I12542" t="str">
        <f>IF(Sheet2!I13055=0,"",Sheet2!I13055)</f>
        <v/>
      </c>
      <c r="J12542" t="str">
        <f>IF(Sheet2!J13055=0,"",Sheet2!J13055)</f>
        <v/>
      </c>
      <c r="K12542" t="str">
        <f>IF(Sheet2!K13055=0,"",Sheet2!K13055)</f>
        <v/>
      </c>
      <c r="L12542" t="str">
        <f>IF(Sheet2!L13055=0,"",Sheet2!L13055)</f>
        <v/>
      </c>
      <c r="M12542" t="str">
        <f>IF(Sheet2!M13055=0,"",Sheet2!M13055)</f>
        <v/>
      </c>
      <c r="N12542" t="str">
        <f>IF(Sheet2!N13055=0,"",Sheet2!N13055)</f>
        <v/>
      </c>
      <c r="O12542" t="str">
        <f>IF(Sheet2!O13055=0,"",Sheet2!O13055)</f>
        <v/>
      </c>
      <c r="P12542" t="str">
        <f>IF(Sheet2!P13055=0,"",Sheet2!P13055)</f>
        <v/>
      </c>
      <c r="Q12542" t="str">
        <f>IF(Sheet2!Q13055=0,"",Sheet2!Q13055)</f>
        <v/>
      </c>
      <c r="R12542" t="str">
        <f>IF(Sheet2!R13055=0,"",Sheet2!R13055)</f>
        <v/>
      </c>
      <c r="S12542" t="str">
        <f>IF(Sheet2!S13055=0,"",Sheet2!S13055)</f>
        <v/>
      </c>
      <c r="T12542" t="str">
        <f>IF(Sheet2!T13055=0,"",Sheet2!T13055)</f>
        <v/>
      </c>
      <c r="U12542" t="str">
        <f>IF(Sheet2!U13055=0,"",Sheet2!U13055)</f>
        <v/>
      </c>
      <c r="V12542" t="str">
        <f>IF(Sheet2!V13055=0,"",Sheet2!V13055)</f>
        <v/>
      </c>
      <c r="W12542" t="str">
        <f>IF(Sheet2!W13055=0,"",Sheet2!W13055)</f>
        <v/>
      </c>
      <c r="X12542" t="str">
        <f>IF(Sheet2!X13055=0,"",Sheet2!X13055)</f>
        <v/>
      </c>
      <c r="Y12542" t="str">
        <f>IF(Sheet2!Y13055=0,"",Sheet2!Y13055)</f>
        <v/>
      </c>
      <c r="Z12542" t="str">
        <f>IF(Sheet2!Z13055=0,"",Sheet2!Z13055)</f>
        <v/>
      </c>
      <c r="AA12542" t="str">
        <f>IF(Sheet2!AA13055=0,"",Sheet2!AA13055)</f>
        <v/>
      </c>
      <c r="AB12542" t="str">
        <f>IF(Sheet2!AB13055=0,"",Sheet2!AB13055)</f>
        <v/>
      </c>
      <c r="AC12542" t="str">
        <f>IF(Sheet2!AC13055=0,"",Sheet2!AC13055)</f>
        <v/>
      </c>
      <c r="AD12542" t="str">
        <f>IF(Sheet2!AD13055=0,"",Sheet2!AD13055)</f>
        <v/>
      </c>
      <c r="AE12542" s="4" t="str">
        <f>IF(AF12542="","",VLOOKUP(Table1[[#This Row],[MAPEL]],katalog!$A$2:$B$31,2,FALSE))</f>
        <v/>
      </c>
      <c r="AF12542" s="4" t="str">
        <f t="shared" si="392"/>
        <v/>
      </c>
      <c r="AG12542" s="4" t="str">
        <f>IF(AF12542="","",IF(AF12542&gt;88,"Sangat baik",IF(AF12542&gt;76,"Baik",IF(AF12542&gt;=Table1[[#This Row],[KKM]],"Cukup","Kurang"))))</f>
        <v/>
      </c>
      <c r="AH12542" s="5" t="str">
        <f>IF(Table1[[#This Row],[Predikat]]="","",VALUE(RIGHT(Table1[[#This Row],[MATERI KELAS]],2)))</f>
        <v/>
      </c>
      <c r="AI12542" t="str">
        <f>IF(OR(J12542&lt;&gt;"Karakter",Table1[[#This Row],[Nilai2]]=""),"",IF(AF12542&gt;89,"Sangat baik",IF(AF12542&gt;79,"Baik",IF(AF12542&gt;69,"Cukup",IF(AF12542&gt;59,"Kurang","Sangat kurang")))))</f>
        <v/>
      </c>
      <c r="AJ12542" t="str">
        <f t="shared" si="393"/>
        <v/>
      </c>
      <c r="AK12542" t="str">
        <f>IF(Table1[[#This Row],[Nilai2]]="","",VLOOKUP(Table1[[#This Row],[NAMA]],Table7[],3,FALSE))</f>
        <v/>
      </c>
    </row>
    <row r="12543" spans="1:37" x14ac:dyDescent="0.2">
      <c r="A12543" t="str">
        <f>IF(Sheet2!A13056=0,"",Sheet2!A13056)</f>
        <v/>
      </c>
      <c r="B12543" t="str">
        <f>IF(Sheet2!B13056=0,"",Sheet2!B13056)</f>
        <v/>
      </c>
      <c r="C12543" t="str">
        <f>IF(Sheet2!C13056=0,"",Sheet2!C13056)</f>
        <v/>
      </c>
      <c r="D12543" t="str">
        <f>IF(Sheet2!D13056=0,"",Sheet2!D13056)</f>
        <v/>
      </c>
      <c r="E12543" t="str">
        <f>IF(Sheet2!E13056=0,"",Sheet2!E13056)</f>
        <v/>
      </c>
      <c r="F12543" t="str">
        <f>IF(Sheet2!F13056=0,"",Sheet2!F13056)</f>
        <v/>
      </c>
      <c r="G12543" t="str">
        <f>IF(Sheet2!G13056=0,"",Sheet2!G13056)</f>
        <v/>
      </c>
      <c r="H12543" t="str">
        <f>IF(Sheet2!H13056=0,"",Sheet2!H13056)</f>
        <v/>
      </c>
      <c r="I12543" t="str">
        <f>IF(Sheet2!I13056=0,"",Sheet2!I13056)</f>
        <v/>
      </c>
      <c r="J12543" t="str">
        <f>IF(Sheet2!J13056=0,"",Sheet2!J13056)</f>
        <v/>
      </c>
      <c r="K12543" t="str">
        <f>IF(Sheet2!K13056=0,"",Sheet2!K13056)</f>
        <v/>
      </c>
      <c r="L12543" t="str">
        <f>IF(Sheet2!L13056=0,"",Sheet2!L13056)</f>
        <v/>
      </c>
      <c r="M12543" t="str">
        <f>IF(Sheet2!M13056=0,"",Sheet2!M13056)</f>
        <v/>
      </c>
      <c r="N12543" t="str">
        <f>IF(Sheet2!N13056=0,"",Sheet2!N13056)</f>
        <v/>
      </c>
      <c r="O12543" t="str">
        <f>IF(Sheet2!O13056=0,"",Sheet2!O13056)</f>
        <v/>
      </c>
      <c r="P12543" t="str">
        <f>IF(Sheet2!P13056=0,"",Sheet2!P13056)</f>
        <v/>
      </c>
      <c r="Q12543" t="str">
        <f>IF(Sheet2!Q13056=0,"",Sheet2!Q13056)</f>
        <v/>
      </c>
      <c r="R12543" t="str">
        <f>IF(Sheet2!R13056=0,"",Sheet2!R13056)</f>
        <v/>
      </c>
      <c r="S12543" t="str">
        <f>IF(Sheet2!S13056=0,"",Sheet2!S13056)</f>
        <v/>
      </c>
      <c r="T12543" t="str">
        <f>IF(Sheet2!T13056=0,"",Sheet2!T13056)</f>
        <v/>
      </c>
      <c r="U12543" t="str">
        <f>IF(Sheet2!U13056=0,"",Sheet2!U13056)</f>
        <v/>
      </c>
      <c r="V12543" t="str">
        <f>IF(Sheet2!V13056=0,"",Sheet2!V13056)</f>
        <v/>
      </c>
      <c r="W12543" t="str">
        <f>IF(Sheet2!W13056=0,"",Sheet2!W13056)</f>
        <v/>
      </c>
      <c r="X12543" t="str">
        <f>IF(Sheet2!X13056=0,"",Sheet2!X13056)</f>
        <v/>
      </c>
      <c r="Y12543" t="str">
        <f>IF(Sheet2!Y13056=0,"",Sheet2!Y13056)</f>
        <v/>
      </c>
      <c r="Z12543" t="str">
        <f>IF(Sheet2!Z13056=0,"",Sheet2!Z13056)</f>
        <v/>
      </c>
      <c r="AA12543" t="str">
        <f>IF(Sheet2!AA13056=0,"",Sheet2!AA13056)</f>
        <v/>
      </c>
      <c r="AB12543" t="str">
        <f>IF(Sheet2!AB13056=0,"",Sheet2!AB13056)</f>
        <v/>
      </c>
      <c r="AC12543" t="str">
        <f>IF(Sheet2!AC13056=0,"",Sheet2!AC13056)</f>
        <v/>
      </c>
      <c r="AD12543" t="str">
        <f>IF(Sheet2!AD13056=0,"",Sheet2!AD13056)</f>
        <v/>
      </c>
      <c r="AE12543" s="4" t="str">
        <f>IF(AF12543="","",VLOOKUP(Table1[[#This Row],[MAPEL]],katalog!$A$2:$B$31,2,FALSE))</f>
        <v/>
      </c>
      <c r="AF12543" s="4" t="str">
        <f t="shared" si="392"/>
        <v/>
      </c>
      <c r="AG12543" s="4" t="str">
        <f>IF(AF12543="","",IF(AF12543&gt;88,"Sangat baik",IF(AF12543&gt;76,"Baik",IF(AF12543&gt;=Table1[[#This Row],[KKM]],"Cukup","Kurang"))))</f>
        <v/>
      </c>
      <c r="AH12543" s="5" t="str">
        <f>IF(Table1[[#This Row],[Predikat]]="","",VALUE(RIGHT(Table1[[#This Row],[MATERI KELAS]],2)))</f>
        <v/>
      </c>
      <c r="AI12543" t="str">
        <f>IF(OR(J12543&lt;&gt;"Karakter",Table1[[#This Row],[Nilai2]]=""),"",IF(AF12543&gt;89,"Sangat baik",IF(AF12543&gt;79,"Baik",IF(AF12543&gt;69,"Cukup",IF(AF12543&gt;59,"Kurang","Sangat kurang")))))</f>
        <v/>
      </c>
      <c r="AJ12543" t="str">
        <f t="shared" si="393"/>
        <v/>
      </c>
      <c r="AK12543" t="str">
        <f>IF(Table1[[#This Row],[Nilai2]]="","",VLOOKUP(Table1[[#This Row],[NAMA]],Table7[],3,FALSE))</f>
        <v/>
      </c>
    </row>
    <row r="12544" spans="1:37" x14ac:dyDescent="0.2">
      <c r="A12544" t="str">
        <f>IF(Sheet2!A13057=0,"",Sheet2!A13057)</f>
        <v/>
      </c>
      <c r="B12544" t="str">
        <f>IF(Sheet2!B13057=0,"",Sheet2!B13057)</f>
        <v/>
      </c>
      <c r="C12544" t="str">
        <f>IF(Sheet2!C13057=0,"",Sheet2!C13057)</f>
        <v/>
      </c>
      <c r="D12544" t="str">
        <f>IF(Sheet2!D13057=0,"",Sheet2!D13057)</f>
        <v/>
      </c>
      <c r="E12544" t="str">
        <f>IF(Sheet2!E13057=0,"",Sheet2!E13057)</f>
        <v/>
      </c>
      <c r="F12544" t="str">
        <f>IF(Sheet2!F13057=0,"",Sheet2!F13057)</f>
        <v/>
      </c>
      <c r="G12544" t="str">
        <f>IF(Sheet2!G13057=0,"",Sheet2!G13057)</f>
        <v/>
      </c>
      <c r="H12544" t="str">
        <f>IF(Sheet2!H13057=0,"",Sheet2!H13057)</f>
        <v/>
      </c>
      <c r="I12544" t="str">
        <f>IF(Sheet2!I13057=0,"",Sheet2!I13057)</f>
        <v/>
      </c>
      <c r="J12544" t="str">
        <f>IF(Sheet2!J13057=0,"",Sheet2!J13057)</f>
        <v/>
      </c>
      <c r="K12544" t="str">
        <f>IF(Sheet2!K13057=0,"",Sheet2!K13057)</f>
        <v/>
      </c>
      <c r="L12544" t="str">
        <f>IF(Sheet2!L13057=0,"",Sheet2!L13057)</f>
        <v/>
      </c>
      <c r="M12544" t="str">
        <f>IF(Sheet2!M13057=0,"",Sheet2!M13057)</f>
        <v/>
      </c>
      <c r="N12544" t="str">
        <f>IF(Sheet2!N13057=0,"",Sheet2!N13057)</f>
        <v/>
      </c>
      <c r="O12544" t="str">
        <f>IF(Sheet2!O13057=0,"",Sheet2!O13057)</f>
        <v/>
      </c>
      <c r="P12544" t="str">
        <f>IF(Sheet2!P13057=0,"",Sheet2!P13057)</f>
        <v/>
      </c>
      <c r="Q12544" t="str">
        <f>IF(Sheet2!Q13057=0,"",Sheet2!Q13057)</f>
        <v/>
      </c>
      <c r="R12544" t="str">
        <f>IF(Sheet2!R13057=0,"",Sheet2!R13057)</f>
        <v/>
      </c>
      <c r="S12544" t="str">
        <f>IF(Sheet2!S13057=0,"",Sheet2!S13057)</f>
        <v/>
      </c>
      <c r="T12544" t="str">
        <f>IF(Sheet2!T13057=0,"",Sheet2!T13057)</f>
        <v/>
      </c>
      <c r="U12544" t="str">
        <f>IF(Sheet2!U13057=0,"",Sheet2!U13057)</f>
        <v/>
      </c>
      <c r="V12544" t="str">
        <f>IF(Sheet2!V13057=0,"",Sheet2!V13057)</f>
        <v/>
      </c>
      <c r="W12544" t="str">
        <f>IF(Sheet2!W13057=0,"",Sheet2!W13057)</f>
        <v/>
      </c>
      <c r="X12544" t="str">
        <f>IF(Sheet2!X13057=0,"",Sheet2!X13057)</f>
        <v/>
      </c>
      <c r="Y12544" t="str">
        <f>IF(Sheet2!Y13057=0,"",Sheet2!Y13057)</f>
        <v/>
      </c>
      <c r="Z12544" t="str">
        <f>IF(Sheet2!Z13057=0,"",Sheet2!Z13057)</f>
        <v/>
      </c>
      <c r="AA12544" t="str">
        <f>IF(Sheet2!AA13057=0,"",Sheet2!AA13057)</f>
        <v/>
      </c>
      <c r="AB12544" t="str">
        <f>IF(Sheet2!AB13057=0,"",Sheet2!AB13057)</f>
        <v/>
      </c>
      <c r="AC12544" t="str">
        <f>IF(Sheet2!AC13057=0,"",Sheet2!AC13057)</f>
        <v/>
      </c>
      <c r="AD12544" t="str">
        <f>IF(Sheet2!AD13057=0,"",Sheet2!AD13057)</f>
        <v/>
      </c>
      <c r="AE12544" s="4" t="str">
        <f>IF(AF12544="","",VLOOKUP(Table1[[#This Row],[MAPEL]],katalog!$A$2:$B$31,2,FALSE))</f>
        <v/>
      </c>
      <c r="AF12544" s="4" t="str">
        <f t="shared" si="392"/>
        <v/>
      </c>
      <c r="AG12544" s="4" t="str">
        <f>IF(AF12544="","",IF(AF12544&gt;88,"Sangat baik",IF(AF12544&gt;76,"Baik",IF(AF12544&gt;=Table1[[#This Row],[KKM]],"Cukup","Kurang"))))</f>
        <v/>
      </c>
      <c r="AH12544" s="5" t="str">
        <f>IF(Table1[[#This Row],[Predikat]]="","",VALUE(RIGHT(Table1[[#This Row],[MATERI KELAS]],2)))</f>
        <v/>
      </c>
      <c r="AI12544" t="str">
        <f>IF(OR(J12544&lt;&gt;"Karakter",Table1[[#This Row],[Nilai2]]=""),"",IF(AF12544&gt;89,"Sangat baik",IF(AF12544&gt;79,"Baik",IF(AF12544&gt;69,"Cukup",IF(AF12544&gt;59,"Kurang","Sangat kurang")))))</f>
        <v/>
      </c>
      <c r="AJ12544" t="str">
        <f t="shared" si="393"/>
        <v/>
      </c>
      <c r="AK12544" t="str">
        <f>IF(Table1[[#This Row],[Nilai2]]="","",VLOOKUP(Table1[[#This Row],[NAMA]],Table7[],3,FALSE))</f>
        <v/>
      </c>
    </row>
    <row r="12545" spans="1:37" x14ac:dyDescent="0.2">
      <c r="A12545" t="str">
        <f>IF(Sheet2!A13058=0,"",Sheet2!A13058)</f>
        <v/>
      </c>
      <c r="B12545" t="str">
        <f>IF(Sheet2!B13058=0,"",Sheet2!B13058)</f>
        <v/>
      </c>
      <c r="C12545" t="str">
        <f>IF(Sheet2!C13058=0,"",Sheet2!C13058)</f>
        <v/>
      </c>
      <c r="D12545" t="str">
        <f>IF(Sheet2!D13058=0,"",Sheet2!D13058)</f>
        <v/>
      </c>
      <c r="E12545" t="str">
        <f>IF(Sheet2!E13058=0,"",Sheet2!E13058)</f>
        <v/>
      </c>
      <c r="F12545" t="str">
        <f>IF(Sheet2!F13058=0,"",Sheet2!F13058)</f>
        <v/>
      </c>
      <c r="G12545" t="str">
        <f>IF(Sheet2!G13058=0,"",Sheet2!G13058)</f>
        <v/>
      </c>
      <c r="H12545" t="str">
        <f>IF(Sheet2!H13058=0,"",Sheet2!H13058)</f>
        <v/>
      </c>
      <c r="I12545" t="str">
        <f>IF(Sheet2!I13058=0,"",Sheet2!I13058)</f>
        <v/>
      </c>
      <c r="J12545" t="str">
        <f>IF(Sheet2!J13058=0,"",Sheet2!J13058)</f>
        <v/>
      </c>
      <c r="K12545" t="str">
        <f>IF(Sheet2!K13058=0,"",Sheet2!K13058)</f>
        <v/>
      </c>
      <c r="L12545" t="str">
        <f>IF(Sheet2!L13058=0,"",Sheet2!L13058)</f>
        <v/>
      </c>
      <c r="M12545" t="str">
        <f>IF(Sheet2!M13058=0,"",Sheet2!M13058)</f>
        <v/>
      </c>
      <c r="N12545" t="str">
        <f>IF(Sheet2!N13058=0,"",Sheet2!N13058)</f>
        <v/>
      </c>
      <c r="O12545" t="str">
        <f>IF(Sheet2!O13058=0,"",Sheet2!O13058)</f>
        <v/>
      </c>
      <c r="P12545" t="str">
        <f>IF(Sheet2!P13058=0,"",Sheet2!P13058)</f>
        <v/>
      </c>
      <c r="Q12545" t="str">
        <f>IF(Sheet2!Q13058=0,"",Sheet2!Q13058)</f>
        <v/>
      </c>
      <c r="R12545" t="str">
        <f>IF(Sheet2!R13058=0,"",Sheet2!R13058)</f>
        <v/>
      </c>
      <c r="S12545" t="str">
        <f>IF(Sheet2!S13058=0,"",Sheet2!S13058)</f>
        <v/>
      </c>
      <c r="T12545" t="str">
        <f>IF(Sheet2!T13058=0,"",Sheet2!T13058)</f>
        <v/>
      </c>
      <c r="U12545" t="str">
        <f>IF(Sheet2!U13058=0,"",Sheet2!U13058)</f>
        <v/>
      </c>
      <c r="V12545" t="str">
        <f>IF(Sheet2!V13058=0,"",Sheet2!V13058)</f>
        <v/>
      </c>
      <c r="W12545" t="str">
        <f>IF(Sheet2!W13058=0,"",Sheet2!W13058)</f>
        <v/>
      </c>
      <c r="X12545" t="str">
        <f>IF(Sheet2!X13058=0,"",Sheet2!X13058)</f>
        <v/>
      </c>
      <c r="Y12545" t="str">
        <f>IF(Sheet2!Y13058=0,"",Sheet2!Y13058)</f>
        <v/>
      </c>
      <c r="Z12545" t="str">
        <f>IF(Sheet2!Z13058=0,"",Sheet2!Z13058)</f>
        <v/>
      </c>
      <c r="AA12545" t="str">
        <f>IF(Sheet2!AA13058=0,"",Sheet2!AA13058)</f>
        <v/>
      </c>
      <c r="AB12545" t="str">
        <f>IF(Sheet2!AB13058=0,"",Sheet2!AB13058)</f>
        <v/>
      </c>
      <c r="AC12545" t="str">
        <f>IF(Sheet2!AC13058=0,"",Sheet2!AC13058)</f>
        <v/>
      </c>
      <c r="AD12545" t="str">
        <f>IF(Sheet2!AD13058=0,"",Sheet2!AD13058)</f>
        <v/>
      </c>
      <c r="AE12545" s="4" t="str">
        <f>IF(AF12545="","",VLOOKUP(Table1[[#This Row],[MAPEL]],katalog!$A$2:$B$31,2,FALSE))</f>
        <v/>
      </c>
      <c r="AF12545" s="4" t="str">
        <f t="shared" si="392"/>
        <v/>
      </c>
      <c r="AG12545" s="4" t="str">
        <f>IF(AF12545="","",IF(AF12545&gt;88,"Sangat baik",IF(AF12545&gt;76,"Baik",IF(AF12545&gt;=Table1[[#This Row],[KKM]],"Cukup","Kurang"))))</f>
        <v/>
      </c>
      <c r="AH12545" s="5" t="str">
        <f>IF(Table1[[#This Row],[Predikat]]="","",VALUE(RIGHT(Table1[[#This Row],[MATERI KELAS]],2)))</f>
        <v/>
      </c>
      <c r="AI12545" t="str">
        <f>IF(OR(J12545&lt;&gt;"Karakter",Table1[[#This Row],[Nilai2]]=""),"",IF(AF12545&gt;89,"Sangat baik",IF(AF12545&gt;79,"Baik",IF(AF12545&gt;69,"Cukup",IF(AF12545&gt;59,"Kurang","Sangat kurang")))))</f>
        <v/>
      </c>
      <c r="AJ12545" t="str">
        <f t="shared" si="393"/>
        <v/>
      </c>
      <c r="AK12545" t="str">
        <f>IF(Table1[[#This Row],[Nilai2]]="","",VLOOKUP(Table1[[#This Row],[NAMA]],Table7[],3,FALSE))</f>
        <v/>
      </c>
    </row>
    <row r="12546" spans="1:37" x14ac:dyDescent="0.2">
      <c r="A12546" t="str">
        <f>IF(Sheet2!A13059=0,"",Sheet2!A13059)</f>
        <v/>
      </c>
      <c r="B12546" t="str">
        <f>IF(Sheet2!B13059=0,"",Sheet2!B13059)</f>
        <v/>
      </c>
      <c r="C12546" t="str">
        <f>IF(Sheet2!C13059=0,"",Sheet2!C13059)</f>
        <v/>
      </c>
      <c r="D12546" t="str">
        <f>IF(Sheet2!D13059=0,"",Sheet2!D13059)</f>
        <v/>
      </c>
      <c r="E12546" t="str">
        <f>IF(Sheet2!E13059=0,"",Sheet2!E13059)</f>
        <v/>
      </c>
      <c r="F12546" t="str">
        <f>IF(Sheet2!F13059=0,"",Sheet2!F13059)</f>
        <v/>
      </c>
      <c r="G12546" t="str">
        <f>IF(Sheet2!G13059=0,"",Sheet2!G13059)</f>
        <v/>
      </c>
      <c r="H12546" t="str">
        <f>IF(Sheet2!H13059=0,"",Sheet2!H13059)</f>
        <v/>
      </c>
      <c r="I12546" t="str">
        <f>IF(Sheet2!I13059=0,"",Sheet2!I13059)</f>
        <v/>
      </c>
      <c r="J12546" t="str">
        <f>IF(Sheet2!J13059=0,"",Sheet2!J13059)</f>
        <v/>
      </c>
      <c r="K12546" t="str">
        <f>IF(Sheet2!K13059=0,"",Sheet2!K13059)</f>
        <v/>
      </c>
      <c r="L12546" t="str">
        <f>IF(Sheet2!L13059=0,"",Sheet2!L13059)</f>
        <v/>
      </c>
      <c r="M12546" t="str">
        <f>IF(Sheet2!M13059=0,"",Sheet2!M13059)</f>
        <v/>
      </c>
      <c r="N12546" t="str">
        <f>IF(Sheet2!N13059=0,"",Sheet2!N13059)</f>
        <v/>
      </c>
      <c r="O12546" t="str">
        <f>IF(Sheet2!O13059=0,"",Sheet2!O13059)</f>
        <v/>
      </c>
      <c r="P12546" t="str">
        <f>IF(Sheet2!P13059=0,"",Sheet2!P13059)</f>
        <v/>
      </c>
      <c r="Q12546" t="str">
        <f>IF(Sheet2!Q13059=0,"",Sheet2!Q13059)</f>
        <v/>
      </c>
      <c r="R12546" t="str">
        <f>IF(Sheet2!R13059=0,"",Sheet2!R13059)</f>
        <v/>
      </c>
      <c r="S12546" t="str">
        <f>IF(Sheet2!S13059=0,"",Sheet2!S13059)</f>
        <v/>
      </c>
      <c r="T12546" t="str">
        <f>IF(Sheet2!T13059=0,"",Sheet2!T13059)</f>
        <v/>
      </c>
      <c r="U12546" t="str">
        <f>IF(Sheet2!U13059=0,"",Sheet2!U13059)</f>
        <v/>
      </c>
      <c r="V12546" t="str">
        <f>IF(Sheet2!V13059=0,"",Sheet2!V13059)</f>
        <v/>
      </c>
      <c r="W12546" t="str">
        <f>IF(Sheet2!W13059=0,"",Sheet2!W13059)</f>
        <v/>
      </c>
      <c r="X12546" t="str">
        <f>IF(Sheet2!X13059=0,"",Sheet2!X13059)</f>
        <v/>
      </c>
      <c r="Y12546" t="str">
        <f>IF(Sheet2!Y13059=0,"",Sheet2!Y13059)</f>
        <v/>
      </c>
      <c r="Z12546" t="str">
        <f>IF(Sheet2!Z13059=0,"",Sheet2!Z13059)</f>
        <v/>
      </c>
      <c r="AA12546" t="str">
        <f>IF(Sheet2!AA13059=0,"",Sheet2!AA13059)</f>
        <v/>
      </c>
      <c r="AB12546" t="str">
        <f>IF(Sheet2!AB13059=0,"",Sheet2!AB13059)</f>
        <v/>
      </c>
      <c r="AC12546" t="str">
        <f>IF(Sheet2!AC13059=0,"",Sheet2!AC13059)</f>
        <v/>
      </c>
      <c r="AD12546" t="str">
        <f>IF(Sheet2!AD13059=0,"",Sheet2!AD13059)</f>
        <v/>
      </c>
      <c r="AE12546" s="4" t="str">
        <f>IF(AF12546="","",VLOOKUP(Table1[[#This Row],[MAPEL]],katalog!$A$2:$B$31,2,FALSE))</f>
        <v/>
      </c>
      <c r="AF12546" s="4" t="str">
        <f t="shared" si="392"/>
        <v/>
      </c>
      <c r="AG12546" s="4" t="str">
        <f>IF(AF12546="","",IF(AF12546&gt;88,"Sangat baik",IF(AF12546&gt;76,"Baik",IF(AF12546&gt;=Table1[[#This Row],[KKM]],"Cukup","Kurang"))))</f>
        <v/>
      </c>
      <c r="AH12546" s="5" t="str">
        <f>IF(Table1[[#This Row],[Predikat]]="","",VALUE(RIGHT(Table1[[#This Row],[MATERI KELAS]],2)))</f>
        <v/>
      </c>
      <c r="AI12546" t="str">
        <f>IF(OR(J12546&lt;&gt;"Karakter",Table1[[#This Row],[Nilai2]]=""),"",IF(AF12546&gt;89,"Sangat baik",IF(AF12546&gt;79,"Baik",IF(AF12546&gt;69,"Cukup",IF(AF12546&gt;59,"Kurang","Sangat kurang")))))</f>
        <v/>
      </c>
      <c r="AJ12546" t="str">
        <f t="shared" si="393"/>
        <v/>
      </c>
      <c r="AK12546" t="str">
        <f>IF(Table1[[#This Row],[Nilai2]]="","",VLOOKUP(Table1[[#This Row],[NAMA]],Table7[],3,FALSE))</f>
        <v/>
      </c>
    </row>
    <row r="12547" spans="1:37" x14ac:dyDescent="0.2">
      <c r="A12547" t="str">
        <f>IF(Sheet2!A13060=0,"",Sheet2!A13060)</f>
        <v/>
      </c>
      <c r="B12547" t="str">
        <f>IF(Sheet2!B13060=0,"",Sheet2!B13060)</f>
        <v/>
      </c>
      <c r="C12547" t="str">
        <f>IF(Sheet2!C13060=0,"",Sheet2!C13060)</f>
        <v/>
      </c>
      <c r="D12547" t="str">
        <f>IF(Sheet2!D13060=0,"",Sheet2!D13060)</f>
        <v/>
      </c>
      <c r="E12547" t="str">
        <f>IF(Sheet2!E13060=0,"",Sheet2!E13060)</f>
        <v/>
      </c>
      <c r="F12547" t="str">
        <f>IF(Sheet2!F13060=0,"",Sheet2!F13060)</f>
        <v/>
      </c>
      <c r="G12547" t="str">
        <f>IF(Sheet2!G13060=0,"",Sheet2!G13060)</f>
        <v/>
      </c>
      <c r="H12547" t="str">
        <f>IF(Sheet2!H13060=0,"",Sheet2!H13060)</f>
        <v/>
      </c>
      <c r="I12547" t="str">
        <f>IF(Sheet2!I13060=0,"",Sheet2!I13060)</f>
        <v/>
      </c>
      <c r="J12547" t="str">
        <f>IF(Sheet2!J13060=0,"",Sheet2!J13060)</f>
        <v/>
      </c>
      <c r="K12547" t="str">
        <f>IF(Sheet2!K13060=0,"",Sheet2!K13060)</f>
        <v/>
      </c>
      <c r="L12547" t="str">
        <f>IF(Sheet2!L13060=0,"",Sheet2!L13060)</f>
        <v/>
      </c>
      <c r="M12547" t="str">
        <f>IF(Sheet2!M13060=0,"",Sheet2!M13060)</f>
        <v/>
      </c>
      <c r="N12547" t="str">
        <f>IF(Sheet2!N13060=0,"",Sheet2!N13060)</f>
        <v/>
      </c>
      <c r="O12547" t="str">
        <f>IF(Sheet2!O13060=0,"",Sheet2!O13060)</f>
        <v/>
      </c>
      <c r="P12547" t="str">
        <f>IF(Sheet2!P13060=0,"",Sheet2!P13060)</f>
        <v/>
      </c>
      <c r="Q12547" t="str">
        <f>IF(Sheet2!Q13060=0,"",Sheet2!Q13060)</f>
        <v/>
      </c>
      <c r="R12547" t="str">
        <f>IF(Sheet2!R13060=0,"",Sheet2!R13060)</f>
        <v/>
      </c>
      <c r="S12547" t="str">
        <f>IF(Sheet2!S13060=0,"",Sheet2!S13060)</f>
        <v/>
      </c>
      <c r="T12547" t="str">
        <f>IF(Sheet2!T13060=0,"",Sheet2!T13060)</f>
        <v/>
      </c>
      <c r="U12547" t="str">
        <f>IF(Sheet2!U13060=0,"",Sheet2!U13060)</f>
        <v/>
      </c>
      <c r="V12547" t="str">
        <f>IF(Sheet2!V13060=0,"",Sheet2!V13060)</f>
        <v/>
      </c>
      <c r="W12547" t="str">
        <f>IF(Sheet2!W13060=0,"",Sheet2!W13060)</f>
        <v/>
      </c>
      <c r="X12547" t="str">
        <f>IF(Sheet2!X13060=0,"",Sheet2!X13060)</f>
        <v/>
      </c>
      <c r="Y12547" t="str">
        <f>IF(Sheet2!Y13060=0,"",Sheet2!Y13060)</f>
        <v/>
      </c>
      <c r="Z12547" t="str">
        <f>IF(Sheet2!Z13060=0,"",Sheet2!Z13060)</f>
        <v/>
      </c>
      <c r="AA12547" t="str">
        <f>IF(Sheet2!AA13060=0,"",Sheet2!AA13060)</f>
        <v/>
      </c>
      <c r="AB12547" t="str">
        <f>IF(Sheet2!AB13060=0,"",Sheet2!AB13060)</f>
        <v/>
      </c>
      <c r="AC12547" t="str">
        <f>IF(Sheet2!AC13060=0,"",Sheet2!AC13060)</f>
        <v/>
      </c>
      <c r="AD12547" t="str">
        <f>IF(Sheet2!AD13060=0,"",Sheet2!AD13060)</f>
        <v/>
      </c>
      <c r="AE12547" s="4" t="str">
        <f>IF(AF12547="","",VLOOKUP(Table1[[#This Row],[MAPEL]],katalog!$A$2:$B$31,2,FALSE))</f>
        <v/>
      </c>
      <c r="AF12547" s="4" t="str">
        <f t="shared" ref="AF12547:AF12610" si="394">IF(AA12547=0, "",IF(AA12547 = 0.1, 0,AA12547))</f>
        <v/>
      </c>
      <c r="AG12547" s="4" t="str">
        <f>IF(AF12547="","",IF(AF12547&gt;88,"Sangat baik",IF(AF12547&gt;76,"Baik",IF(AF12547&gt;=Table1[[#This Row],[KKM]],"Cukup","Kurang"))))</f>
        <v/>
      </c>
      <c r="AH12547" s="5" t="str">
        <f>IF(Table1[[#This Row],[Predikat]]="","",VALUE(RIGHT(Table1[[#This Row],[MATERI KELAS]],2)))</f>
        <v/>
      </c>
      <c r="AI12547" t="str">
        <f>IF(OR(J12547&lt;&gt;"Karakter",Table1[[#This Row],[Nilai2]]=""),"",IF(AF12547&gt;89,"Sangat baik",IF(AF12547&gt;79,"Baik",IF(AF12547&gt;69,"Cukup",IF(AF12547&gt;59,"Kurang","Sangat kurang")))))</f>
        <v/>
      </c>
      <c r="AJ12547" t="str">
        <f t="shared" ref="AJ12547:AJ12610" si="395">IF(AF12547="","",CONCATENATE("Wk.",WEEKNUM(F12547,2)))</f>
        <v/>
      </c>
      <c r="AK12547" t="str">
        <f>IF(Table1[[#This Row],[Nilai2]]="","",VLOOKUP(Table1[[#This Row],[NAMA]],Table7[],3,FALSE))</f>
        <v/>
      </c>
    </row>
    <row r="12548" spans="1:37" x14ac:dyDescent="0.2">
      <c r="A12548" t="str">
        <f>IF(Sheet2!A13061=0,"",Sheet2!A13061)</f>
        <v/>
      </c>
      <c r="B12548" t="str">
        <f>IF(Sheet2!B13061=0,"",Sheet2!B13061)</f>
        <v/>
      </c>
      <c r="C12548" t="str">
        <f>IF(Sheet2!C13061=0,"",Sheet2!C13061)</f>
        <v/>
      </c>
      <c r="D12548" t="str">
        <f>IF(Sheet2!D13061=0,"",Sheet2!D13061)</f>
        <v/>
      </c>
      <c r="E12548" t="str">
        <f>IF(Sheet2!E13061=0,"",Sheet2!E13061)</f>
        <v/>
      </c>
      <c r="F12548" t="str">
        <f>IF(Sheet2!F13061=0,"",Sheet2!F13061)</f>
        <v/>
      </c>
      <c r="G12548" t="str">
        <f>IF(Sheet2!G13061=0,"",Sheet2!G13061)</f>
        <v/>
      </c>
      <c r="H12548" t="str">
        <f>IF(Sheet2!H13061=0,"",Sheet2!H13061)</f>
        <v/>
      </c>
      <c r="I12548" t="str">
        <f>IF(Sheet2!I13061=0,"",Sheet2!I13061)</f>
        <v/>
      </c>
      <c r="J12548" t="str">
        <f>IF(Sheet2!J13061=0,"",Sheet2!J13061)</f>
        <v/>
      </c>
      <c r="K12548" t="str">
        <f>IF(Sheet2!K13061=0,"",Sheet2!K13061)</f>
        <v/>
      </c>
      <c r="L12548" t="str">
        <f>IF(Sheet2!L13061=0,"",Sheet2!L13061)</f>
        <v/>
      </c>
      <c r="M12548" t="str">
        <f>IF(Sheet2!M13061=0,"",Sheet2!M13061)</f>
        <v/>
      </c>
      <c r="N12548" t="str">
        <f>IF(Sheet2!N13061=0,"",Sheet2!N13061)</f>
        <v/>
      </c>
      <c r="O12548" t="str">
        <f>IF(Sheet2!O13061=0,"",Sheet2!O13061)</f>
        <v/>
      </c>
      <c r="P12548" t="str">
        <f>IF(Sheet2!P13061=0,"",Sheet2!P13061)</f>
        <v/>
      </c>
      <c r="Q12548" t="str">
        <f>IF(Sheet2!Q13061=0,"",Sheet2!Q13061)</f>
        <v/>
      </c>
      <c r="R12548" t="str">
        <f>IF(Sheet2!R13061=0,"",Sheet2!R13061)</f>
        <v/>
      </c>
      <c r="S12548" t="str">
        <f>IF(Sheet2!S13061=0,"",Sheet2!S13061)</f>
        <v/>
      </c>
      <c r="T12548" t="str">
        <f>IF(Sheet2!T13061=0,"",Sheet2!T13061)</f>
        <v/>
      </c>
      <c r="U12548" t="str">
        <f>IF(Sheet2!U13061=0,"",Sheet2!U13061)</f>
        <v/>
      </c>
      <c r="V12548" t="str">
        <f>IF(Sheet2!V13061=0,"",Sheet2!V13061)</f>
        <v/>
      </c>
      <c r="W12548" t="str">
        <f>IF(Sheet2!W13061=0,"",Sheet2!W13061)</f>
        <v/>
      </c>
      <c r="X12548" t="str">
        <f>IF(Sheet2!X13061=0,"",Sheet2!X13061)</f>
        <v/>
      </c>
      <c r="Y12548" t="str">
        <f>IF(Sheet2!Y13061=0,"",Sheet2!Y13061)</f>
        <v/>
      </c>
      <c r="Z12548" t="str">
        <f>IF(Sheet2!Z13061=0,"",Sheet2!Z13061)</f>
        <v/>
      </c>
      <c r="AA12548" t="str">
        <f>IF(Sheet2!AA13061=0,"",Sheet2!AA13061)</f>
        <v/>
      </c>
      <c r="AB12548" t="str">
        <f>IF(Sheet2!AB13061=0,"",Sheet2!AB13061)</f>
        <v/>
      </c>
      <c r="AC12548" t="str">
        <f>IF(Sheet2!AC13061=0,"",Sheet2!AC13061)</f>
        <v/>
      </c>
      <c r="AD12548" t="str">
        <f>IF(Sheet2!AD13061=0,"",Sheet2!AD13061)</f>
        <v/>
      </c>
      <c r="AE12548" s="4" t="str">
        <f>IF(AF12548="","",VLOOKUP(Table1[[#This Row],[MAPEL]],katalog!$A$2:$B$31,2,FALSE))</f>
        <v/>
      </c>
      <c r="AF12548" s="4" t="str">
        <f t="shared" si="394"/>
        <v/>
      </c>
      <c r="AG12548" s="4" t="str">
        <f>IF(AF12548="","",IF(AF12548&gt;88,"Sangat baik",IF(AF12548&gt;76,"Baik",IF(AF12548&gt;=Table1[[#This Row],[KKM]],"Cukup","Kurang"))))</f>
        <v/>
      </c>
      <c r="AH12548" s="5" t="str">
        <f>IF(Table1[[#This Row],[Predikat]]="","",VALUE(RIGHT(Table1[[#This Row],[MATERI KELAS]],2)))</f>
        <v/>
      </c>
      <c r="AI12548" t="str">
        <f>IF(OR(J12548&lt;&gt;"Karakter",Table1[[#This Row],[Nilai2]]=""),"",IF(AF12548&gt;89,"Sangat baik",IF(AF12548&gt;79,"Baik",IF(AF12548&gt;69,"Cukup",IF(AF12548&gt;59,"Kurang","Sangat kurang")))))</f>
        <v/>
      </c>
      <c r="AJ12548" t="str">
        <f t="shared" si="395"/>
        <v/>
      </c>
      <c r="AK12548" t="str">
        <f>IF(Table1[[#This Row],[Nilai2]]="","",VLOOKUP(Table1[[#This Row],[NAMA]],Table7[],3,FALSE))</f>
        <v/>
      </c>
    </row>
    <row r="12549" spans="1:37" x14ac:dyDescent="0.2">
      <c r="A12549" t="str">
        <f>IF(Sheet2!A13062=0,"",Sheet2!A13062)</f>
        <v/>
      </c>
      <c r="B12549" t="str">
        <f>IF(Sheet2!B13062=0,"",Sheet2!B13062)</f>
        <v/>
      </c>
      <c r="C12549" t="str">
        <f>IF(Sheet2!C13062=0,"",Sheet2!C13062)</f>
        <v/>
      </c>
      <c r="D12549" t="str">
        <f>IF(Sheet2!D13062=0,"",Sheet2!D13062)</f>
        <v/>
      </c>
      <c r="E12549" t="str">
        <f>IF(Sheet2!E13062=0,"",Sheet2!E13062)</f>
        <v/>
      </c>
      <c r="F12549" t="str">
        <f>IF(Sheet2!F13062=0,"",Sheet2!F13062)</f>
        <v/>
      </c>
      <c r="G12549" t="str">
        <f>IF(Sheet2!G13062=0,"",Sheet2!G13062)</f>
        <v/>
      </c>
      <c r="H12549" t="str">
        <f>IF(Sheet2!H13062=0,"",Sheet2!H13062)</f>
        <v/>
      </c>
      <c r="I12549" t="str">
        <f>IF(Sheet2!I13062=0,"",Sheet2!I13062)</f>
        <v/>
      </c>
      <c r="J12549" t="str">
        <f>IF(Sheet2!J13062=0,"",Sheet2!J13062)</f>
        <v/>
      </c>
      <c r="K12549" t="str">
        <f>IF(Sheet2!K13062=0,"",Sheet2!K13062)</f>
        <v/>
      </c>
      <c r="L12549" t="str">
        <f>IF(Sheet2!L13062=0,"",Sheet2!L13062)</f>
        <v/>
      </c>
      <c r="M12549" t="str">
        <f>IF(Sheet2!M13062=0,"",Sheet2!M13062)</f>
        <v/>
      </c>
      <c r="N12549" t="str">
        <f>IF(Sheet2!N13062=0,"",Sheet2!N13062)</f>
        <v/>
      </c>
      <c r="O12549" t="str">
        <f>IF(Sheet2!O13062=0,"",Sheet2!O13062)</f>
        <v/>
      </c>
      <c r="P12549" t="str">
        <f>IF(Sheet2!P13062=0,"",Sheet2!P13062)</f>
        <v/>
      </c>
      <c r="Q12549" t="str">
        <f>IF(Sheet2!Q13062=0,"",Sheet2!Q13062)</f>
        <v/>
      </c>
      <c r="R12549" t="str">
        <f>IF(Sheet2!R13062=0,"",Sheet2!R13062)</f>
        <v/>
      </c>
      <c r="S12549" t="str">
        <f>IF(Sheet2!S13062=0,"",Sheet2!S13062)</f>
        <v/>
      </c>
      <c r="T12549" t="str">
        <f>IF(Sheet2!T13062=0,"",Sheet2!T13062)</f>
        <v/>
      </c>
      <c r="U12549" t="str">
        <f>IF(Sheet2!U13062=0,"",Sheet2!U13062)</f>
        <v/>
      </c>
      <c r="V12549" t="str">
        <f>IF(Sheet2!V13062=0,"",Sheet2!V13062)</f>
        <v/>
      </c>
      <c r="W12549" t="str">
        <f>IF(Sheet2!W13062=0,"",Sheet2!W13062)</f>
        <v/>
      </c>
      <c r="X12549" t="str">
        <f>IF(Sheet2!X13062=0,"",Sheet2!X13062)</f>
        <v/>
      </c>
      <c r="Y12549" t="str">
        <f>IF(Sheet2!Y13062=0,"",Sheet2!Y13062)</f>
        <v/>
      </c>
      <c r="Z12549" t="str">
        <f>IF(Sheet2!Z13062=0,"",Sheet2!Z13062)</f>
        <v/>
      </c>
      <c r="AA12549" t="str">
        <f>IF(Sheet2!AA13062=0,"",Sheet2!AA13062)</f>
        <v/>
      </c>
      <c r="AB12549" t="str">
        <f>IF(Sheet2!AB13062=0,"",Sheet2!AB13062)</f>
        <v/>
      </c>
      <c r="AC12549" t="str">
        <f>IF(Sheet2!AC13062=0,"",Sheet2!AC13062)</f>
        <v/>
      </c>
      <c r="AD12549" t="str">
        <f>IF(Sheet2!AD13062=0,"",Sheet2!AD13062)</f>
        <v/>
      </c>
      <c r="AE12549" s="4" t="str">
        <f>IF(AF12549="","",VLOOKUP(Table1[[#This Row],[MAPEL]],katalog!$A$2:$B$31,2,FALSE))</f>
        <v/>
      </c>
      <c r="AF12549" s="4" t="str">
        <f t="shared" si="394"/>
        <v/>
      </c>
      <c r="AG12549" s="4" t="str">
        <f>IF(AF12549="","",IF(AF12549&gt;88,"Sangat baik",IF(AF12549&gt;76,"Baik",IF(AF12549&gt;=Table1[[#This Row],[KKM]],"Cukup","Kurang"))))</f>
        <v/>
      </c>
      <c r="AH12549" s="5" t="str">
        <f>IF(Table1[[#This Row],[Predikat]]="","",VALUE(RIGHT(Table1[[#This Row],[MATERI KELAS]],2)))</f>
        <v/>
      </c>
      <c r="AI12549" t="str">
        <f>IF(OR(J12549&lt;&gt;"Karakter",Table1[[#This Row],[Nilai2]]=""),"",IF(AF12549&gt;89,"Sangat baik",IF(AF12549&gt;79,"Baik",IF(AF12549&gt;69,"Cukup",IF(AF12549&gt;59,"Kurang","Sangat kurang")))))</f>
        <v/>
      </c>
      <c r="AJ12549" t="str">
        <f t="shared" si="395"/>
        <v/>
      </c>
      <c r="AK12549" t="str">
        <f>IF(Table1[[#This Row],[Nilai2]]="","",VLOOKUP(Table1[[#This Row],[NAMA]],Table7[],3,FALSE))</f>
        <v/>
      </c>
    </row>
    <row r="12550" spans="1:37" x14ac:dyDescent="0.2">
      <c r="A12550" t="str">
        <f>IF(Sheet2!A13063=0,"",Sheet2!A13063)</f>
        <v/>
      </c>
      <c r="B12550" t="str">
        <f>IF(Sheet2!B13063=0,"",Sheet2!B13063)</f>
        <v/>
      </c>
      <c r="C12550" t="str">
        <f>IF(Sheet2!C13063=0,"",Sheet2!C13063)</f>
        <v/>
      </c>
      <c r="D12550" t="str">
        <f>IF(Sheet2!D13063=0,"",Sheet2!D13063)</f>
        <v/>
      </c>
      <c r="E12550" t="str">
        <f>IF(Sheet2!E13063=0,"",Sheet2!E13063)</f>
        <v/>
      </c>
      <c r="F12550" t="str">
        <f>IF(Sheet2!F13063=0,"",Sheet2!F13063)</f>
        <v/>
      </c>
      <c r="G12550" t="str">
        <f>IF(Sheet2!G13063=0,"",Sheet2!G13063)</f>
        <v/>
      </c>
      <c r="H12550" t="str">
        <f>IF(Sheet2!H13063=0,"",Sheet2!H13063)</f>
        <v/>
      </c>
      <c r="I12550" t="str">
        <f>IF(Sheet2!I13063=0,"",Sheet2!I13063)</f>
        <v/>
      </c>
      <c r="J12550" t="str">
        <f>IF(Sheet2!J13063=0,"",Sheet2!J13063)</f>
        <v/>
      </c>
      <c r="K12550" t="str">
        <f>IF(Sheet2!K13063=0,"",Sheet2!K13063)</f>
        <v/>
      </c>
      <c r="L12550" t="str">
        <f>IF(Sheet2!L13063=0,"",Sheet2!L13063)</f>
        <v/>
      </c>
      <c r="M12550" t="str">
        <f>IF(Sheet2!M13063=0,"",Sheet2!M13063)</f>
        <v/>
      </c>
      <c r="N12550" t="str">
        <f>IF(Sheet2!N13063=0,"",Sheet2!N13063)</f>
        <v/>
      </c>
      <c r="O12550" t="str">
        <f>IF(Sheet2!O13063=0,"",Sheet2!O13063)</f>
        <v/>
      </c>
      <c r="P12550" t="str">
        <f>IF(Sheet2!P13063=0,"",Sheet2!P13063)</f>
        <v/>
      </c>
      <c r="Q12550" t="str">
        <f>IF(Sheet2!Q13063=0,"",Sheet2!Q13063)</f>
        <v/>
      </c>
      <c r="R12550" t="str">
        <f>IF(Sheet2!R13063=0,"",Sheet2!R13063)</f>
        <v/>
      </c>
      <c r="S12550" t="str">
        <f>IF(Sheet2!S13063=0,"",Sheet2!S13063)</f>
        <v/>
      </c>
      <c r="T12550" t="str">
        <f>IF(Sheet2!T13063=0,"",Sheet2!T13063)</f>
        <v/>
      </c>
      <c r="U12550" t="str">
        <f>IF(Sheet2!U13063=0,"",Sheet2!U13063)</f>
        <v/>
      </c>
      <c r="V12550" t="str">
        <f>IF(Sheet2!V13063=0,"",Sheet2!V13063)</f>
        <v/>
      </c>
      <c r="W12550" t="str">
        <f>IF(Sheet2!W13063=0,"",Sheet2!W13063)</f>
        <v/>
      </c>
      <c r="X12550" t="str">
        <f>IF(Sheet2!X13063=0,"",Sheet2!X13063)</f>
        <v/>
      </c>
      <c r="Y12550" t="str">
        <f>IF(Sheet2!Y13063=0,"",Sheet2!Y13063)</f>
        <v/>
      </c>
      <c r="Z12550" t="str">
        <f>IF(Sheet2!Z13063=0,"",Sheet2!Z13063)</f>
        <v/>
      </c>
      <c r="AA12550" t="str">
        <f>IF(Sheet2!AA13063=0,"",Sheet2!AA13063)</f>
        <v/>
      </c>
      <c r="AB12550" t="str">
        <f>IF(Sheet2!AB13063=0,"",Sheet2!AB13063)</f>
        <v/>
      </c>
      <c r="AC12550" t="str">
        <f>IF(Sheet2!AC13063=0,"",Sheet2!AC13063)</f>
        <v/>
      </c>
      <c r="AD12550" t="str">
        <f>IF(Sheet2!AD13063=0,"",Sheet2!AD13063)</f>
        <v/>
      </c>
      <c r="AE12550" s="4" t="str">
        <f>IF(AF12550="","",VLOOKUP(Table1[[#This Row],[MAPEL]],katalog!$A$2:$B$31,2,FALSE))</f>
        <v/>
      </c>
      <c r="AF12550" s="4" t="str">
        <f t="shared" si="394"/>
        <v/>
      </c>
      <c r="AG12550" s="4" t="str">
        <f>IF(AF12550="","",IF(AF12550&gt;88,"Sangat baik",IF(AF12550&gt;76,"Baik",IF(AF12550&gt;=Table1[[#This Row],[KKM]],"Cukup","Kurang"))))</f>
        <v/>
      </c>
      <c r="AH12550" s="5" t="str">
        <f>IF(Table1[[#This Row],[Predikat]]="","",VALUE(RIGHT(Table1[[#This Row],[MATERI KELAS]],2)))</f>
        <v/>
      </c>
      <c r="AI12550" t="str">
        <f>IF(OR(J12550&lt;&gt;"Karakter",Table1[[#This Row],[Nilai2]]=""),"",IF(AF12550&gt;89,"Sangat baik",IF(AF12550&gt;79,"Baik",IF(AF12550&gt;69,"Cukup",IF(AF12550&gt;59,"Kurang","Sangat kurang")))))</f>
        <v/>
      </c>
      <c r="AJ12550" t="str">
        <f t="shared" si="395"/>
        <v/>
      </c>
      <c r="AK12550" t="str">
        <f>IF(Table1[[#This Row],[Nilai2]]="","",VLOOKUP(Table1[[#This Row],[NAMA]],Table7[],3,FALSE))</f>
        <v/>
      </c>
    </row>
    <row r="12551" spans="1:37" x14ac:dyDescent="0.2">
      <c r="A12551" t="str">
        <f>IF(Sheet2!A13064=0,"",Sheet2!A13064)</f>
        <v/>
      </c>
      <c r="B12551" t="str">
        <f>IF(Sheet2!B13064=0,"",Sheet2!B13064)</f>
        <v/>
      </c>
      <c r="C12551" t="str">
        <f>IF(Sheet2!C13064=0,"",Sheet2!C13064)</f>
        <v/>
      </c>
      <c r="D12551" t="str">
        <f>IF(Sheet2!D13064=0,"",Sheet2!D13064)</f>
        <v/>
      </c>
      <c r="E12551" t="str">
        <f>IF(Sheet2!E13064=0,"",Sheet2!E13064)</f>
        <v/>
      </c>
      <c r="F12551" t="str">
        <f>IF(Sheet2!F13064=0,"",Sheet2!F13064)</f>
        <v/>
      </c>
      <c r="G12551" t="str">
        <f>IF(Sheet2!G13064=0,"",Sheet2!G13064)</f>
        <v/>
      </c>
      <c r="H12551" t="str">
        <f>IF(Sheet2!H13064=0,"",Sheet2!H13064)</f>
        <v/>
      </c>
      <c r="I12551" t="str">
        <f>IF(Sheet2!I13064=0,"",Sheet2!I13064)</f>
        <v/>
      </c>
      <c r="J12551" t="str">
        <f>IF(Sheet2!J13064=0,"",Sheet2!J13064)</f>
        <v/>
      </c>
      <c r="K12551" t="str">
        <f>IF(Sheet2!K13064=0,"",Sheet2!K13064)</f>
        <v/>
      </c>
      <c r="L12551" t="str">
        <f>IF(Sheet2!L13064=0,"",Sheet2!L13064)</f>
        <v/>
      </c>
      <c r="M12551" t="str">
        <f>IF(Sheet2!M13064=0,"",Sheet2!M13064)</f>
        <v/>
      </c>
      <c r="N12551" t="str">
        <f>IF(Sheet2!N13064=0,"",Sheet2!N13064)</f>
        <v/>
      </c>
      <c r="O12551" t="str">
        <f>IF(Sheet2!O13064=0,"",Sheet2!O13064)</f>
        <v/>
      </c>
      <c r="P12551" t="str">
        <f>IF(Sheet2!P13064=0,"",Sheet2!P13064)</f>
        <v/>
      </c>
      <c r="Q12551" t="str">
        <f>IF(Sheet2!Q13064=0,"",Sheet2!Q13064)</f>
        <v/>
      </c>
      <c r="R12551" t="str">
        <f>IF(Sheet2!R13064=0,"",Sheet2!R13064)</f>
        <v/>
      </c>
      <c r="S12551" t="str">
        <f>IF(Sheet2!S13064=0,"",Sheet2!S13064)</f>
        <v/>
      </c>
      <c r="T12551" t="str">
        <f>IF(Sheet2!T13064=0,"",Sheet2!T13064)</f>
        <v/>
      </c>
      <c r="U12551" t="str">
        <f>IF(Sheet2!U13064=0,"",Sheet2!U13064)</f>
        <v/>
      </c>
      <c r="V12551" t="str">
        <f>IF(Sheet2!V13064=0,"",Sheet2!V13064)</f>
        <v/>
      </c>
      <c r="W12551" t="str">
        <f>IF(Sheet2!W13064=0,"",Sheet2!W13064)</f>
        <v/>
      </c>
      <c r="X12551" t="str">
        <f>IF(Sheet2!X13064=0,"",Sheet2!X13064)</f>
        <v/>
      </c>
      <c r="Y12551" t="str">
        <f>IF(Sheet2!Y13064=0,"",Sheet2!Y13064)</f>
        <v/>
      </c>
      <c r="Z12551" t="str">
        <f>IF(Sheet2!Z13064=0,"",Sheet2!Z13064)</f>
        <v/>
      </c>
      <c r="AA12551" t="str">
        <f>IF(Sheet2!AA13064=0,"",Sheet2!AA13064)</f>
        <v/>
      </c>
      <c r="AB12551" t="str">
        <f>IF(Sheet2!AB13064=0,"",Sheet2!AB13064)</f>
        <v/>
      </c>
      <c r="AC12551" t="str">
        <f>IF(Sheet2!AC13064=0,"",Sheet2!AC13064)</f>
        <v/>
      </c>
      <c r="AD12551" t="str">
        <f>IF(Sheet2!AD13064=0,"",Sheet2!AD13064)</f>
        <v/>
      </c>
      <c r="AE12551" s="4" t="str">
        <f>IF(AF12551="","",VLOOKUP(Table1[[#This Row],[MAPEL]],katalog!$A$2:$B$31,2,FALSE))</f>
        <v/>
      </c>
      <c r="AF12551" s="4" t="str">
        <f t="shared" si="394"/>
        <v/>
      </c>
      <c r="AG12551" s="4" t="str">
        <f>IF(AF12551="","",IF(AF12551&gt;88,"Sangat baik",IF(AF12551&gt;76,"Baik",IF(AF12551&gt;=Table1[[#This Row],[KKM]],"Cukup","Kurang"))))</f>
        <v/>
      </c>
      <c r="AH12551" s="5" t="str">
        <f>IF(Table1[[#This Row],[Predikat]]="","",VALUE(RIGHT(Table1[[#This Row],[MATERI KELAS]],2)))</f>
        <v/>
      </c>
      <c r="AI12551" t="str">
        <f>IF(OR(J12551&lt;&gt;"Karakter",Table1[[#This Row],[Nilai2]]=""),"",IF(AF12551&gt;89,"Sangat baik",IF(AF12551&gt;79,"Baik",IF(AF12551&gt;69,"Cukup",IF(AF12551&gt;59,"Kurang","Sangat kurang")))))</f>
        <v/>
      </c>
      <c r="AJ12551" t="str">
        <f t="shared" si="395"/>
        <v/>
      </c>
      <c r="AK12551" t="str">
        <f>IF(Table1[[#This Row],[Nilai2]]="","",VLOOKUP(Table1[[#This Row],[NAMA]],Table7[],3,FALSE))</f>
        <v/>
      </c>
    </row>
    <row r="12552" spans="1:37" x14ac:dyDescent="0.2">
      <c r="A12552" t="str">
        <f>IF(Sheet2!A13065=0,"",Sheet2!A13065)</f>
        <v/>
      </c>
      <c r="B12552" t="str">
        <f>IF(Sheet2!B13065=0,"",Sheet2!B13065)</f>
        <v/>
      </c>
      <c r="C12552" t="str">
        <f>IF(Sheet2!C13065=0,"",Sheet2!C13065)</f>
        <v/>
      </c>
      <c r="D12552" t="str">
        <f>IF(Sheet2!D13065=0,"",Sheet2!D13065)</f>
        <v/>
      </c>
      <c r="E12552" t="str">
        <f>IF(Sheet2!E13065=0,"",Sheet2!E13065)</f>
        <v/>
      </c>
      <c r="F12552" t="str">
        <f>IF(Sheet2!F13065=0,"",Sheet2!F13065)</f>
        <v/>
      </c>
      <c r="G12552" t="str">
        <f>IF(Sheet2!G13065=0,"",Sheet2!G13065)</f>
        <v/>
      </c>
      <c r="H12552" t="str">
        <f>IF(Sheet2!H13065=0,"",Sheet2!H13065)</f>
        <v/>
      </c>
      <c r="I12552" t="str">
        <f>IF(Sheet2!I13065=0,"",Sheet2!I13065)</f>
        <v/>
      </c>
      <c r="J12552" t="str">
        <f>IF(Sheet2!J13065=0,"",Sheet2!J13065)</f>
        <v/>
      </c>
      <c r="K12552" t="str">
        <f>IF(Sheet2!K13065=0,"",Sheet2!K13065)</f>
        <v/>
      </c>
      <c r="L12552" t="str">
        <f>IF(Sheet2!L13065=0,"",Sheet2!L13065)</f>
        <v/>
      </c>
      <c r="M12552" t="str">
        <f>IF(Sheet2!M13065=0,"",Sheet2!M13065)</f>
        <v/>
      </c>
      <c r="N12552" t="str">
        <f>IF(Sheet2!N13065=0,"",Sheet2!N13065)</f>
        <v/>
      </c>
      <c r="O12552" t="str">
        <f>IF(Sheet2!O13065=0,"",Sheet2!O13065)</f>
        <v/>
      </c>
      <c r="P12552" t="str">
        <f>IF(Sheet2!P13065=0,"",Sheet2!P13065)</f>
        <v/>
      </c>
      <c r="Q12552" t="str">
        <f>IF(Sheet2!Q13065=0,"",Sheet2!Q13065)</f>
        <v/>
      </c>
      <c r="R12552" t="str">
        <f>IF(Sheet2!R13065=0,"",Sheet2!R13065)</f>
        <v/>
      </c>
      <c r="S12552" t="str">
        <f>IF(Sheet2!S13065=0,"",Sheet2!S13065)</f>
        <v/>
      </c>
      <c r="T12552" t="str">
        <f>IF(Sheet2!T13065=0,"",Sheet2!T13065)</f>
        <v/>
      </c>
      <c r="U12552" t="str">
        <f>IF(Sheet2!U13065=0,"",Sheet2!U13065)</f>
        <v/>
      </c>
      <c r="V12552" t="str">
        <f>IF(Sheet2!V13065=0,"",Sheet2!V13065)</f>
        <v/>
      </c>
      <c r="W12552" t="str">
        <f>IF(Sheet2!W13065=0,"",Sheet2!W13065)</f>
        <v/>
      </c>
      <c r="X12552" t="str">
        <f>IF(Sheet2!X13065=0,"",Sheet2!X13065)</f>
        <v/>
      </c>
      <c r="Y12552" t="str">
        <f>IF(Sheet2!Y13065=0,"",Sheet2!Y13065)</f>
        <v/>
      </c>
      <c r="Z12552" t="str">
        <f>IF(Sheet2!Z13065=0,"",Sheet2!Z13065)</f>
        <v/>
      </c>
      <c r="AA12552" t="str">
        <f>IF(Sheet2!AA13065=0,"",Sheet2!AA13065)</f>
        <v/>
      </c>
      <c r="AB12552" t="str">
        <f>IF(Sheet2!AB13065=0,"",Sheet2!AB13065)</f>
        <v/>
      </c>
      <c r="AC12552" t="str">
        <f>IF(Sheet2!AC13065=0,"",Sheet2!AC13065)</f>
        <v/>
      </c>
      <c r="AD12552" t="str">
        <f>IF(Sheet2!AD13065=0,"",Sheet2!AD13065)</f>
        <v/>
      </c>
      <c r="AE12552" s="4" t="str">
        <f>IF(AF12552="","",VLOOKUP(Table1[[#This Row],[MAPEL]],katalog!$A$2:$B$31,2,FALSE))</f>
        <v/>
      </c>
      <c r="AF12552" s="4" t="str">
        <f t="shared" si="394"/>
        <v/>
      </c>
      <c r="AG12552" s="4" t="str">
        <f>IF(AF12552="","",IF(AF12552&gt;88,"Sangat baik",IF(AF12552&gt;76,"Baik",IF(AF12552&gt;=Table1[[#This Row],[KKM]],"Cukup","Kurang"))))</f>
        <v/>
      </c>
      <c r="AH12552" s="5" t="str">
        <f>IF(Table1[[#This Row],[Predikat]]="","",VALUE(RIGHT(Table1[[#This Row],[MATERI KELAS]],2)))</f>
        <v/>
      </c>
      <c r="AI12552" t="str">
        <f>IF(OR(J12552&lt;&gt;"Karakter",Table1[[#This Row],[Nilai2]]=""),"",IF(AF12552&gt;89,"Sangat baik",IF(AF12552&gt;79,"Baik",IF(AF12552&gt;69,"Cukup",IF(AF12552&gt;59,"Kurang","Sangat kurang")))))</f>
        <v/>
      </c>
      <c r="AJ12552" t="str">
        <f t="shared" si="395"/>
        <v/>
      </c>
      <c r="AK12552" t="str">
        <f>IF(Table1[[#This Row],[Nilai2]]="","",VLOOKUP(Table1[[#This Row],[NAMA]],Table7[],3,FALSE))</f>
        <v/>
      </c>
    </row>
    <row r="12553" spans="1:37" x14ac:dyDescent="0.2">
      <c r="A12553" t="str">
        <f>IF(Sheet2!A13066=0,"",Sheet2!A13066)</f>
        <v/>
      </c>
      <c r="B12553" t="str">
        <f>IF(Sheet2!B13066=0,"",Sheet2!B13066)</f>
        <v/>
      </c>
      <c r="C12553" t="str">
        <f>IF(Sheet2!C13066=0,"",Sheet2!C13066)</f>
        <v/>
      </c>
      <c r="D12553" t="str">
        <f>IF(Sheet2!D13066=0,"",Sheet2!D13066)</f>
        <v/>
      </c>
      <c r="E12553" t="str">
        <f>IF(Sheet2!E13066=0,"",Sheet2!E13066)</f>
        <v/>
      </c>
      <c r="F12553" t="str">
        <f>IF(Sheet2!F13066=0,"",Sheet2!F13066)</f>
        <v/>
      </c>
      <c r="G12553" t="str">
        <f>IF(Sheet2!G13066=0,"",Sheet2!G13066)</f>
        <v/>
      </c>
      <c r="H12553" t="str">
        <f>IF(Sheet2!H13066=0,"",Sheet2!H13066)</f>
        <v/>
      </c>
      <c r="I12553" t="str">
        <f>IF(Sheet2!I13066=0,"",Sheet2!I13066)</f>
        <v/>
      </c>
      <c r="J12553" t="str">
        <f>IF(Sheet2!J13066=0,"",Sheet2!J13066)</f>
        <v/>
      </c>
      <c r="K12553" t="str">
        <f>IF(Sheet2!K13066=0,"",Sheet2!K13066)</f>
        <v/>
      </c>
      <c r="L12553" t="str">
        <f>IF(Sheet2!L13066=0,"",Sheet2!L13066)</f>
        <v/>
      </c>
      <c r="M12553" t="str">
        <f>IF(Sheet2!M13066=0,"",Sheet2!M13066)</f>
        <v/>
      </c>
      <c r="N12553" t="str">
        <f>IF(Sheet2!N13066=0,"",Sheet2!N13066)</f>
        <v/>
      </c>
      <c r="O12553" t="str">
        <f>IF(Sheet2!O13066=0,"",Sheet2!O13066)</f>
        <v/>
      </c>
      <c r="P12553" t="str">
        <f>IF(Sheet2!P13066=0,"",Sheet2!P13066)</f>
        <v/>
      </c>
      <c r="Q12553" t="str">
        <f>IF(Sheet2!Q13066=0,"",Sheet2!Q13066)</f>
        <v/>
      </c>
      <c r="R12553" t="str">
        <f>IF(Sheet2!R13066=0,"",Sheet2!R13066)</f>
        <v/>
      </c>
      <c r="S12553" t="str">
        <f>IF(Sheet2!S13066=0,"",Sheet2!S13066)</f>
        <v/>
      </c>
      <c r="T12553" t="str">
        <f>IF(Sheet2!T13066=0,"",Sheet2!T13066)</f>
        <v/>
      </c>
      <c r="U12553" t="str">
        <f>IF(Sheet2!U13066=0,"",Sheet2!U13066)</f>
        <v/>
      </c>
      <c r="V12553" t="str">
        <f>IF(Sheet2!V13066=0,"",Sheet2!V13066)</f>
        <v/>
      </c>
      <c r="W12553" t="str">
        <f>IF(Sheet2!W13066=0,"",Sheet2!W13066)</f>
        <v/>
      </c>
      <c r="X12553" t="str">
        <f>IF(Sheet2!X13066=0,"",Sheet2!X13066)</f>
        <v/>
      </c>
      <c r="Y12553" t="str">
        <f>IF(Sheet2!Y13066=0,"",Sheet2!Y13066)</f>
        <v/>
      </c>
      <c r="Z12553" t="str">
        <f>IF(Sheet2!Z13066=0,"",Sheet2!Z13066)</f>
        <v/>
      </c>
      <c r="AA12553" t="str">
        <f>IF(Sheet2!AA13066=0,"",Sheet2!AA13066)</f>
        <v/>
      </c>
      <c r="AB12553" t="str">
        <f>IF(Sheet2!AB13066=0,"",Sheet2!AB13066)</f>
        <v/>
      </c>
      <c r="AC12553" t="str">
        <f>IF(Sheet2!AC13066=0,"",Sheet2!AC13066)</f>
        <v/>
      </c>
      <c r="AD12553" t="str">
        <f>IF(Sheet2!AD13066=0,"",Sheet2!AD13066)</f>
        <v/>
      </c>
      <c r="AE12553" s="4" t="str">
        <f>IF(AF12553="","",VLOOKUP(Table1[[#This Row],[MAPEL]],katalog!$A$2:$B$31,2,FALSE))</f>
        <v/>
      </c>
      <c r="AF12553" s="4" t="str">
        <f t="shared" si="394"/>
        <v/>
      </c>
      <c r="AG12553" s="4" t="str">
        <f>IF(AF12553="","",IF(AF12553&gt;88,"Sangat baik",IF(AF12553&gt;76,"Baik",IF(AF12553&gt;=Table1[[#This Row],[KKM]],"Cukup","Kurang"))))</f>
        <v/>
      </c>
      <c r="AH12553" s="5" t="str">
        <f>IF(Table1[[#This Row],[Predikat]]="","",VALUE(RIGHT(Table1[[#This Row],[MATERI KELAS]],2)))</f>
        <v/>
      </c>
      <c r="AI12553" t="str">
        <f>IF(OR(J12553&lt;&gt;"Karakter",Table1[[#This Row],[Nilai2]]=""),"",IF(AF12553&gt;89,"Sangat baik",IF(AF12553&gt;79,"Baik",IF(AF12553&gt;69,"Cukup",IF(AF12553&gt;59,"Kurang","Sangat kurang")))))</f>
        <v/>
      </c>
      <c r="AJ12553" t="str">
        <f t="shared" si="395"/>
        <v/>
      </c>
      <c r="AK12553" t="str">
        <f>IF(Table1[[#This Row],[Nilai2]]="","",VLOOKUP(Table1[[#This Row],[NAMA]],Table7[],3,FALSE))</f>
        <v/>
      </c>
    </row>
    <row r="12554" spans="1:37" x14ac:dyDescent="0.2">
      <c r="A12554" t="str">
        <f>IF(Sheet2!A13067=0,"",Sheet2!A13067)</f>
        <v/>
      </c>
      <c r="B12554" t="str">
        <f>IF(Sheet2!B13067=0,"",Sheet2!B13067)</f>
        <v/>
      </c>
      <c r="C12554" t="str">
        <f>IF(Sheet2!C13067=0,"",Sheet2!C13067)</f>
        <v/>
      </c>
      <c r="D12554" t="str">
        <f>IF(Sheet2!D13067=0,"",Sheet2!D13067)</f>
        <v/>
      </c>
      <c r="E12554" t="str">
        <f>IF(Sheet2!E13067=0,"",Sheet2!E13067)</f>
        <v/>
      </c>
      <c r="F12554" t="str">
        <f>IF(Sheet2!F13067=0,"",Sheet2!F13067)</f>
        <v/>
      </c>
      <c r="G12554" t="str">
        <f>IF(Sheet2!G13067=0,"",Sheet2!G13067)</f>
        <v/>
      </c>
      <c r="H12554" t="str">
        <f>IF(Sheet2!H13067=0,"",Sheet2!H13067)</f>
        <v/>
      </c>
      <c r="I12554" t="str">
        <f>IF(Sheet2!I13067=0,"",Sheet2!I13067)</f>
        <v/>
      </c>
      <c r="J12554" t="str">
        <f>IF(Sheet2!J13067=0,"",Sheet2!J13067)</f>
        <v/>
      </c>
      <c r="K12554" t="str">
        <f>IF(Sheet2!K13067=0,"",Sheet2!K13067)</f>
        <v/>
      </c>
      <c r="L12554" t="str">
        <f>IF(Sheet2!L13067=0,"",Sheet2!L13067)</f>
        <v/>
      </c>
      <c r="M12554" t="str">
        <f>IF(Sheet2!M13067=0,"",Sheet2!M13067)</f>
        <v/>
      </c>
      <c r="N12554" t="str">
        <f>IF(Sheet2!N13067=0,"",Sheet2!N13067)</f>
        <v/>
      </c>
      <c r="O12554" t="str">
        <f>IF(Sheet2!O13067=0,"",Sheet2!O13067)</f>
        <v/>
      </c>
      <c r="P12554" t="str">
        <f>IF(Sheet2!P13067=0,"",Sheet2!P13067)</f>
        <v/>
      </c>
      <c r="Q12554" t="str">
        <f>IF(Sheet2!Q13067=0,"",Sheet2!Q13067)</f>
        <v/>
      </c>
      <c r="R12554" t="str">
        <f>IF(Sheet2!R13067=0,"",Sheet2!R13067)</f>
        <v/>
      </c>
      <c r="S12554" t="str">
        <f>IF(Sheet2!S13067=0,"",Sheet2!S13067)</f>
        <v/>
      </c>
      <c r="T12554" t="str">
        <f>IF(Sheet2!T13067=0,"",Sheet2!T13067)</f>
        <v/>
      </c>
      <c r="U12554" t="str">
        <f>IF(Sheet2!U13067=0,"",Sheet2!U13067)</f>
        <v/>
      </c>
      <c r="V12554" t="str">
        <f>IF(Sheet2!V13067=0,"",Sheet2!V13067)</f>
        <v/>
      </c>
      <c r="W12554" t="str">
        <f>IF(Sheet2!W13067=0,"",Sheet2!W13067)</f>
        <v/>
      </c>
      <c r="X12554" t="str">
        <f>IF(Sheet2!X13067=0,"",Sheet2!X13067)</f>
        <v/>
      </c>
      <c r="Y12554" t="str">
        <f>IF(Sheet2!Y13067=0,"",Sheet2!Y13067)</f>
        <v/>
      </c>
      <c r="Z12554" t="str">
        <f>IF(Sheet2!Z13067=0,"",Sheet2!Z13067)</f>
        <v/>
      </c>
      <c r="AA12554" t="str">
        <f>IF(Sheet2!AA13067=0,"",Sheet2!AA13067)</f>
        <v/>
      </c>
      <c r="AB12554" t="str">
        <f>IF(Sheet2!AB13067=0,"",Sheet2!AB13067)</f>
        <v/>
      </c>
      <c r="AC12554" t="str">
        <f>IF(Sheet2!AC13067=0,"",Sheet2!AC13067)</f>
        <v/>
      </c>
      <c r="AD12554" t="str">
        <f>IF(Sheet2!AD13067=0,"",Sheet2!AD13067)</f>
        <v/>
      </c>
      <c r="AE12554" s="4" t="str">
        <f>IF(AF12554="","",VLOOKUP(Table1[[#This Row],[MAPEL]],katalog!$A$2:$B$31,2,FALSE))</f>
        <v/>
      </c>
      <c r="AF12554" s="4" t="str">
        <f t="shared" si="394"/>
        <v/>
      </c>
      <c r="AG12554" s="4" t="str">
        <f>IF(AF12554="","",IF(AF12554&gt;88,"Sangat baik",IF(AF12554&gt;76,"Baik",IF(AF12554&gt;=Table1[[#This Row],[KKM]],"Cukup","Kurang"))))</f>
        <v/>
      </c>
      <c r="AH12554" s="5" t="str">
        <f>IF(Table1[[#This Row],[Predikat]]="","",VALUE(RIGHT(Table1[[#This Row],[MATERI KELAS]],2)))</f>
        <v/>
      </c>
      <c r="AI12554" t="str">
        <f>IF(OR(J12554&lt;&gt;"Karakter",Table1[[#This Row],[Nilai2]]=""),"",IF(AF12554&gt;89,"Sangat baik",IF(AF12554&gt;79,"Baik",IF(AF12554&gt;69,"Cukup",IF(AF12554&gt;59,"Kurang","Sangat kurang")))))</f>
        <v/>
      </c>
      <c r="AJ12554" t="str">
        <f t="shared" si="395"/>
        <v/>
      </c>
      <c r="AK12554" t="str">
        <f>IF(Table1[[#This Row],[Nilai2]]="","",VLOOKUP(Table1[[#This Row],[NAMA]],Table7[],3,FALSE))</f>
        <v/>
      </c>
    </row>
    <row r="12555" spans="1:37" x14ac:dyDescent="0.2">
      <c r="A12555" t="str">
        <f>IF(Sheet2!A13068=0,"",Sheet2!A13068)</f>
        <v/>
      </c>
      <c r="B12555" t="str">
        <f>IF(Sheet2!B13068=0,"",Sheet2!B13068)</f>
        <v/>
      </c>
      <c r="C12555" t="str">
        <f>IF(Sheet2!C13068=0,"",Sheet2!C13068)</f>
        <v/>
      </c>
      <c r="D12555" t="str">
        <f>IF(Sheet2!D13068=0,"",Sheet2!D13068)</f>
        <v/>
      </c>
      <c r="E12555" t="str">
        <f>IF(Sheet2!E13068=0,"",Sheet2!E13068)</f>
        <v/>
      </c>
      <c r="F12555" t="str">
        <f>IF(Sheet2!F13068=0,"",Sheet2!F13068)</f>
        <v/>
      </c>
      <c r="G12555" t="str">
        <f>IF(Sheet2!G13068=0,"",Sheet2!G13068)</f>
        <v/>
      </c>
      <c r="H12555" t="str">
        <f>IF(Sheet2!H13068=0,"",Sheet2!H13068)</f>
        <v/>
      </c>
      <c r="I12555" t="str">
        <f>IF(Sheet2!I13068=0,"",Sheet2!I13068)</f>
        <v/>
      </c>
      <c r="J12555" t="str">
        <f>IF(Sheet2!J13068=0,"",Sheet2!J13068)</f>
        <v/>
      </c>
      <c r="K12555" t="str">
        <f>IF(Sheet2!K13068=0,"",Sheet2!K13068)</f>
        <v/>
      </c>
      <c r="L12555" t="str">
        <f>IF(Sheet2!L13068=0,"",Sheet2!L13068)</f>
        <v/>
      </c>
      <c r="M12555" t="str">
        <f>IF(Sheet2!M13068=0,"",Sheet2!M13068)</f>
        <v/>
      </c>
      <c r="N12555" t="str">
        <f>IF(Sheet2!N13068=0,"",Sheet2!N13068)</f>
        <v/>
      </c>
      <c r="O12555" t="str">
        <f>IF(Sheet2!O13068=0,"",Sheet2!O13068)</f>
        <v/>
      </c>
      <c r="P12555" t="str">
        <f>IF(Sheet2!P13068=0,"",Sheet2!P13068)</f>
        <v/>
      </c>
      <c r="Q12555" t="str">
        <f>IF(Sheet2!Q13068=0,"",Sheet2!Q13068)</f>
        <v/>
      </c>
      <c r="R12555" t="str">
        <f>IF(Sheet2!R13068=0,"",Sheet2!R13068)</f>
        <v/>
      </c>
      <c r="S12555" t="str">
        <f>IF(Sheet2!S13068=0,"",Sheet2!S13068)</f>
        <v/>
      </c>
      <c r="T12555" t="str">
        <f>IF(Sheet2!T13068=0,"",Sheet2!T13068)</f>
        <v/>
      </c>
      <c r="U12555" t="str">
        <f>IF(Sheet2!U13068=0,"",Sheet2!U13068)</f>
        <v/>
      </c>
      <c r="V12555" t="str">
        <f>IF(Sheet2!V13068=0,"",Sheet2!V13068)</f>
        <v/>
      </c>
      <c r="W12555" t="str">
        <f>IF(Sheet2!W13068=0,"",Sheet2!W13068)</f>
        <v/>
      </c>
      <c r="X12555" t="str">
        <f>IF(Sheet2!X13068=0,"",Sheet2!X13068)</f>
        <v/>
      </c>
      <c r="Y12555" t="str">
        <f>IF(Sheet2!Y13068=0,"",Sheet2!Y13068)</f>
        <v/>
      </c>
      <c r="Z12555" t="str">
        <f>IF(Sheet2!Z13068=0,"",Sheet2!Z13068)</f>
        <v/>
      </c>
      <c r="AA12555" t="str">
        <f>IF(Sheet2!AA13068=0,"",Sheet2!AA13068)</f>
        <v/>
      </c>
      <c r="AB12555" t="str">
        <f>IF(Sheet2!AB13068=0,"",Sheet2!AB13068)</f>
        <v/>
      </c>
      <c r="AC12555" t="str">
        <f>IF(Sheet2!AC13068=0,"",Sheet2!AC13068)</f>
        <v/>
      </c>
      <c r="AD12555" t="str">
        <f>IF(Sheet2!AD13068=0,"",Sheet2!AD13068)</f>
        <v/>
      </c>
      <c r="AE12555" s="4" t="str">
        <f>IF(AF12555="","",VLOOKUP(Table1[[#This Row],[MAPEL]],katalog!$A$2:$B$31,2,FALSE))</f>
        <v/>
      </c>
      <c r="AF12555" s="4" t="str">
        <f t="shared" si="394"/>
        <v/>
      </c>
      <c r="AG12555" s="4" t="str">
        <f>IF(AF12555="","",IF(AF12555&gt;88,"Sangat baik",IF(AF12555&gt;76,"Baik",IF(AF12555&gt;=Table1[[#This Row],[KKM]],"Cukup","Kurang"))))</f>
        <v/>
      </c>
      <c r="AH12555" s="5" t="str">
        <f>IF(Table1[[#This Row],[Predikat]]="","",VALUE(RIGHT(Table1[[#This Row],[MATERI KELAS]],2)))</f>
        <v/>
      </c>
      <c r="AI12555" t="str">
        <f>IF(OR(J12555&lt;&gt;"Karakter",Table1[[#This Row],[Nilai2]]=""),"",IF(AF12555&gt;89,"Sangat baik",IF(AF12555&gt;79,"Baik",IF(AF12555&gt;69,"Cukup",IF(AF12555&gt;59,"Kurang","Sangat kurang")))))</f>
        <v/>
      </c>
      <c r="AJ12555" t="str">
        <f t="shared" si="395"/>
        <v/>
      </c>
      <c r="AK12555" t="str">
        <f>IF(Table1[[#This Row],[Nilai2]]="","",VLOOKUP(Table1[[#This Row],[NAMA]],Table7[],3,FALSE))</f>
        <v/>
      </c>
    </row>
    <row r="12556" spans="1:37" x14ac:dyDescent="0.2">
      <c r="A12556" t="str">
        <f>IF(Sheet2!A13069=0,"",Sheet2!A13069)</f>
        <v/>
      </c>
      <c r="B12556" t="str">
        <f>IF(Sheet2!B13069=0,"",Sheet2!B13069)</f>
        <v/>
      </c>
      <c r="C12556" t="str">
        <f>IF(Sheet2!C13069=0,"",Sheet2!C13069)</f>
        <v/>
      </c>
      <c r="D12556" t="str">
        <f>IF(Sheet2!D13069=0,"",Sheet2!D13069)</f>
        <v/>
      </c>
      <c r="E12556" t="str">
        <f>IF(Sheet2!E13069=0,"",Sheet2!E13069)</f>
        <v/>
      </c>
      <c r="F12556" t="str">
        <f>IF(Sheet2!F13069=0,"",Sheet2!F13069)</f>
        <v/>
      </c>
      <c r="G12556" t="str">
        <f>IF(Sheet2!G13069=0,"",Sheet2!G13069)</f>
        <v/>
      </c>
      <c r="H12556" t="str">
        <f>IF(Sheet2!H13069=0,"",Sheet2!H13069)</f>
        <v/>
      </c>
      <c r="I12556" t="str">
        <f>IF(Sheet2!I13069=0,"",Sheet2!I13069)</f>
        <v/>
      </c>
      <c r="J12556" t="str">
        <f>IF(Sheet2!J13069=0,"",Sheet2!J13069)</f>
        <v/>
      </c>
      <c r="K12556" t="str">
        <f>IF(Sheet2!K13069=0,"",Sheet2!K13069)</f>
        <v/>
      </c>
      <c r="L12556" t="str">
        <f>IF(Sheet2!L13069=0,"",Sheet2!L13069)</f>
        <v/>
      </c>
      <c r="M12556" t="str">
        <f>IF(Sheet2!M13069=0,"",Sheet2!M13069)</f>
        <v/>
      </c>
      <c r="N12556" t="str">
        <f>IF(Sheet2!N13069=0,"",Sheet2!N13069)</f>
        <v/>
      </c>
      <c r="O12556" t="str">
        <f>IF(Sheet2!O13069=0,"",Sheet2!O13069)</f>
        <v/>
      </c>
      <c r="P12556" t="str">
        <f>IF(Sheet2!P13069=0,"",Sheet2!P13069)</f>
        <v/>
      </c>
      <c r="Q12556" t="str">
        <f>IF(Sheet2!Q13069=0,"",Sheet2!Q13069)</f>
        <v/>
      </c>
      <c r="R12556" t="str">
        <f>IF(Sheet2!R13069=0,"",Sheet2!R13069)</f>
        <v/>
      </c>
      <c r="S12556" t="str">
        <f>IF(Sheet2!S13069=0,"",Sheet2!S13069)</f>
        <v/>
      </c>
      <c r="T12556" t="str">
        <f>IF(Sheet2!T13069=0,"",Sheet2!T13069)</f>
        <v/>
      </c>
      <c r="U12556" t="str">
        <f>IF(Sheet2!U13069=0,"",Sheet2!U13069)</f>
        <v/>
      </c>
      <c r="V12556" t="str">
        <f>IF(Sheet2!V13069=0,"",Sheet2!V13069)</f>
        <v/>
      </c>
      <c r="W12556" t="str">
        <f>IF(Sheet2!W13069=0,"",Sheet2!W13069)</f>
        <v/>
      </c>
      <c r="X12556" t="str">
        <f>IF(Sheet2!X13069=0,"",Sheet2!X13069)</f>
        <v/>
      </c>
      <c r="Y12556" t="str">
        <f>IF(Sheet2!Y13069=0,"",Sheet2!Y13069)</f>
        <v/>
      </c>
      <c r="Z12556" t="str">
        <f>IF(Sheet2!Z13069=0,"",Sheet2!Z13069)</f>
        <v/>
      </c>
      <c r="AA12556" t="str">
        <f>IF(Sheet2!AA13069=0,"",Sheet2!AA13069)</f>
        <v/>
      </c>
      <c r="AB12556" t="str">
        <f>IF(Sheet2!AB13069=0,"",Sheet2!AB13069)</f>
        <v/>
      </c>
      <c r="AC12556" t="str">
        <f>IF(Sheet2!AC13069=0,"",Sheet2!AC13069)</f>
        <v/>
      </c>
      <c r="AD12556" t="str">
        <f>IF(Sheet2!AD13069=0,"",Sheet2!AD13069)</f>
        <v/>
      </c>
      <c r="AE12556" s="4" t="str">
        <f>IF(AF12556="","",VLOOKUP(Table1[[#This Row],[MAPEL]],katalog!$A$2:$B$31,2,FALSE))</f>
        <v/>
      </c>
      <c r="AF12556" s="4" t="str">
        <f t="shared" si="394"/>
        <v/>
      </c>
      <c r="AG12556" s="4" t="str">
        <f>IF(AF12556="","",IF(AF12556&gt;88,"Sangat baik",IF(AF12556&gt;76,"Baik",IF(AF12556&gt;=Table1[[#This Row],[KKM]],"Cukup","Kurang"))))</f>
        <v/>
      </c>
      <c r="AH12556" s="5" t="str">
        <f>IF(Table1[[#This Row],[Predikat]]="","",VALUE(RIGHT(Table1[[#This Row],[MATERI KELAS]],2)))</f>
        <v/>
      </c>
      <c r="AI12556" t="str">
        <f>IF(OR(J12556&lt;&gt;"Karakter",Table1[[#This Row],[Nilai2]]=""),"",IF(AF12556&gt;89,"Sangat baik",IF(AF12556&gt;79,"Baik",IF(AF12556&gt;69,"Cukup",IF(AF12556&gt;59,"Kurang","Sangat kurang")))))</f>
        <v/>
      </c>
      <c r="AJ12556" t="str">
        <f t="shared" si="395"/>
        <v/>
      </c>
      <c r="AK12556" t="str">
        <f>IF(Table1[[#This Row],[Nilai2]]="","",VLOOKUP(Table1[[#This Row],[NAMA]],Table7[],3,FALSE))</f>
        <v/>
      </c>
    </row>
    <row r="12557" spans="1:37" x14ac:dyDescent="0.2">
      <c r="A12557" t="str">
        <f>IF(Sheet2!A13070=0,"",Sheet2!A13070)</f>
        <v/>
      </c>
      <c r="B12557" t="str">
        <f>IF(Sheet2!B13070=0,"",Sheet2!B13070)</f>
        <v/>
      </c>
      <c r="C12557" t="str">
        <f>IF(Sheet2!C13070=0,"",Sheet2!C13070)</f>
        <v/>
      </c>
      <c r="D12557" t="str">
        <f>IF(Sheet2!D13070=0,"",Sheet2!D13070)</f>
        <v/>
      </c>
      <c r="E12557" t="str">
        <f>IF(Sheet2!E13070=0,"",Sheet2!E13070)</f>
        <v/>
      </c>
      <c r="F12557" t="str">
        <f>IF(Sheet2!F13070=0,"",Sheet2!F13070)</f>
        <v/>
      </c>
      <c r="G12557" t="str">
        <f>IF(Sheet2!G13070=0,"",Sheet2!G13070)</f>
        <v/>
      </c>
      <c r="H12557" t="str">
        <f>IF(Sheet2!H13070=0,"",Sheet2!H13070)</f>
        <v/>
      </c>
      <c r="I12557" t="str">
        <f>IF(Sheet2!I13070=0,"",Sheet2!I13070)</f>
        <v/>
      </c>
      <c r="J12557" t="str">
        <f>IF(Sheet2!J13070=0,"",Sheet2!J13070)</f>
        <v/>
      </c>
      <c r="K12557" t="str">
        <f>IF(Sheet2!K13070=0,"",Sheet2!K13070)</f>
        <v/>
      </c>
      <c r="L12557" t="str">
        <f>IF(Sheet2!L13070=0,"",Sheet2!L13070)</f>
        <v/>
      </c>
      <c r="M12557" t="str">
        <f>IF(Sheet2!M13070=0,"",Sheet2!M13070)</f>
        <v/>
      </c>
      <c r="N12557" t="str">
        <f>IF(Sheet2!N13070=0,"",Sheet2!N13070)</f>
        <v/>
      </c>
      <c r="O12557" t="str">
        <f>IF(Sheet2!O13070=0,"",Sheet2!O13070)</f>
        <v/>
      </c>
      <c r="P12557" t="str">
        <f>IF(Sheet2!P13070=0,"",Sheet2!P13070)</f>
        <v/>
      </c>
      <c r="Q12557" t="str">
        <f>IF(Sheet2!Q13070=0,"",Sheet2!Q13070)</f>
        <v/>
      </c>
      <c r="R12557" t="str">
        <f>IF(Sheet2!R13070=0,"",Sheet2!R13070)</f>
        <v/>
      </c>
      <c r="S12557" t="str">
        <f>IF(Sheet2!S13070=0,"",Sheet2!S13070)</f>
        <v/>
      </c>
      <c r="T12557" t="str">
        <f>IF(Sheet2!T13070=0,"",Sheet2!T13070)</f>
        <v/>
      </c>
      <c r="U12557" t="str">
        <f>IF(Sheet2!U13070=0,"",Sheet2!U13070)</f>
        <v/>
      </c>
      <c r="V12557" t="str">
        <f>IF(Sheet2!V13070=0,"",Sheet2!V13070)</f>
        <v/>
      </c>
      <c r="W12557" t="str">
        <f>IF(Sheet2!W13070=0,"",Sheet2!W13070)</f>
        <v/>
      </c>
      <c r="X12557" t="str">
        <f>IF(Sheet2!X13070=0,"",Sheet2!X13070)</f>
        <v/>
      </c>
      <c r="Y12557" t="str">
        <f>IF(Sheet2!Y13070=0,"",Sheet2!Y13070)</f>
        <v/>
      </c>
      <c r="Z12557" t="str">
        <f>IF(Sheet2!Z13070=0,"",Sheet2!Z13070)</f>
        <v/>
      </c>
      <c r="AA12557" t="str">
        <f>IF(Sheet2!AA13070=0,"",Sheet2!AA13070)</f>
        <v/>
      </c>
      <c r="AB12557" t="str">
        <f>IF(Sheet2!AB13070=0,"",Sheet2!AB13070)</f>
        <v/>
      </c>
      <c r="AC12557" t="str">
        <f>IF(Sheet2!AC13070=0,"",Sheet2!AC13070)</f>
        <v/>
      </c>
      <c r="AD12557" t="str">
        <f>IF(Sheet2!AD13070=0,"",Sheet2!AD13070)</f>
        <v/>
      </c>
      <c r="AE12557" s="4" t="str">
        <f>IF(AF12557="","",VLOOKUP(Table1[[#This Row],[MAPEL]],katalog!$A$2:$B$31,2,FALSE))</f>
        <v/>
      </c>
      <c r="AF12557" s="4" t="str">
        <f t="shared" si="394"/>
        <v/>
      </c>
      <c r="AG12557" s="4" t="str">
        <f>IF(AF12557="","",IF(AF12557&gt;88,"Sangat baik",IF(AF12557&gt;76,"Baik",IF(AF12557&gt;=Table1[[#This Row],[KKM]],"Cukup","Kurang"))))</f>
        <v/>
      </c>
      <c r="AH12557" s="5" t="str">
        <f>IF(Table1[[#This Row],[Predikat]]="","",VALUE(RIGHT(Table1[[#This Row],[MATERI KELAS]],2)))</f>
        <v/>
      </c>
      <c r="AI12557" t="str">
        <f>IF(OR(J12557&lt;&gt;"Karakter",Table1[[#This Row],[Nilai2]]=""),"",IF(AF12557&gt;89,"Sangat baik",IF(AF12557&gt;79,"Baik",IF(AF12557&gt;69,"Cukup",IF(AF12557&gt;59,"Kurang","Sangat kurang")))))</f>
        <v/>
      </c>
      <c r="AJ12557" t="str">
        <f t="shared" si="395"/>
        <v/>
      </c>
      <c r="AK12557" t="str">
        <f>IF(Table1[[#This Row],[Nilai2]]="","",VLOOKUP(Table1[[#This Row],[NAMA]],Table7[],3,FALSE))</f>
        <v/>
      </c>
    </row>
    <row r="12558" spans="1:37" x14ac:dyDescent="0.2">
      <c r="A12558" t="str">
        <f>IF(Sheet2!A13071=0,"",Sheet2!A13071)</f>
        <v/>
      </c>
      <c r="B12558" t="str">
        <f>IF(Sheet2!B13071=0,"",Sheet2!B13071)</f>
        <v/>
      </c>
      <c r="C12558" t="str">
        <f>IF(Sheet2!C13071=0,"",Sheet2!C13071)</f>
        <v/>
      </c>
      <c r="D12558" t="str">
        <f>IF(Sheet2!D13071=0,"",Sheet2!D13071)</f>
        <v/>
      </c>
      <c r="E12558" t="str">
        <f>IF(Sheet2!E13071=0,"",Sheet2!E13071)</f>
        <v/>
      </c>
      <c r="F12558" t="str">
        <f>IF(Sheet2!F13071=0,"",Sheet2!F13071)</f>
        <v/>
      </c>
      <c r="G12558" t="str">
        <f>IF(Sheet2!G13071=0,"",Sheet2!G13071)</f>
        <v/>
      </c>
      <c r="H12558" t="str">
        <f>IF(Sheet2!H13071=0,"",Sheet2!H13071)</f>
        <v/>
      </c>
      <c r="I12558" t="str">
        <f>IF(Sheet2!I13071=0,"",Sheet2!I13071)</f>
        <v/>
      </c>
      <c r="J12558" t="str">
        <f>IF(Sheet2!J13071=0,"",Sheet2!J13071)</f>
        <v/>
      </c>
      <c r="K12558" t="str">
        <f>IF(Sheet2!K13071=0,"",Sheet2!K13071)</f>
        <v/>
      </c>
      <c r="L12558" t="str">
        <f>IF(Sheet2!L13071=0,"",Sheet2!L13071)</f>
        <v/>
      </c>
      <c r="M12558" t="str">
        <f>IF(Sheet2!M13071=0,"",Sheet2!M13071)</f>
        <v/>
      </c>
      <c r="N12558" t="str">
        <f>IF(Sheet2!N13071=0,"",Sheet2!N13071)</f>
        <v/>
      </c>
      <c r="O12558" t="str">
        <f>IF(Sheet2!O13071=0,"",Sheet2!O13071)</f>
        <v/>
      </c>
      <c r="P12558" t="str">
        <f>IF(Sheet2!P13071=0,"",Sheet2!P13071)</f>
        <v/>
      </c>
      <c r="Q12558" t="str">
        <f>IF(Sheet2!Q13071=0,"",Sheet2!Q13071)</f>
        <v/>
      </c>
      <c r="R12558" t="str">
        <f>IF(Sheet2!R13071=0,"",Sheet2!R13071)</f>
        <v/>
      </c>
      <c r="S12558" t="str">
        <f>IF(Sheet2!S13071=0,"",Sheet2!S13071)</f>
        <v/>
      </c>
      <c r="T12558" t="str">
        <f>IF(Sheet2!T13071=0,"",Sheet2!T13071)</f>
        <v/>
      </c>
      <c r="U12558" t="str">
        <f>IF(Sheet2!U13071=0,"",Sheet2!U13071)</f>
        <v/>
      </c>
      <c r="V12558" t="str">
        <f>IF(Sheet2!V13071=0,"",Sheet2!V13071)</f>
        <v/>
      </c>
      <c r="W12558" t="str">
        <f>IF(Sheet2!W13071=0,"",Sheet2!W13071)</f>
        <v/>
      </c>
      <c r="X12558" t="str">
        <f>IF(Sheet2!X13071=0,"",Sheet2!X13071)</f>
        <v/>
      </c>
      <c r="Y12558" t="str">
        <f>IF(Sheet2!Y13071=0,"",Sheet2!Y13071)</f>
        <v/>
      </c>
      <c r="Z12558" t="str">
        <f>IF(Sheet2!Z13071=0,"",Sheet2!Z13071)</f>
        <v/>
      </c>
      <c r="AA12558" t="str">
        <f>IF(Sheet2!AA13071=0,"",Sheet2!AA13071)</f>
        <v/>
      </c>
      <c r="AB12558" t="str">
        <f>IF(Sheet2!AB13071=0,"",Sheet2!AB13071)</f>
        <v/>
      </c>
      <c r="AC12558" t="str">
        <f>IF(Sheet2!AC13071=0,"",Sheet2!AC13071)</f>
        <v/>
      </c>
      <c r="AD12558" t="str">
        <f>IF(Sheet2!AD13071=0,"",Sheet2!AD13071)</f>
        <v/>
      </c>
      <c r="AE12558" s="4" t="str">
        <f>IF(AF12558="","",VLOOKUP(Table1[[#This Row],[MAPEL]],katalog!$A$2:$B$31,2,FALSE))</f>
        <v/>
      </c>
      <c r="AF12558" s="4" t="str">
        <f t="shared" si="394"/>
        <v/>
      </c>
      <c r="AG12558" s="4" t="str">
        <f>IF(AF12558="","",IF(AF12558&gt;88,"Sangat baik",IF(AF12558&gt;76,"Baik",IF(AF12558&gt;=Table1[[#This Row],[KKM]],"Cukup","Kurang"))))</f>
        <v/>
      </c>
      <c r="AH12558" s="5" t="str">
        <f>IF(Table1[[#This Row],[Predikat]]="","",VALUE(RIGHT(Table1[[#This Row],[MATERI KELAS]],2)))</f>
        <v/>
      </c>
      <c r="AI12558" t="str">
        <f>IF(OR(J12558&lt;&gt;"Karakter",Table1[[#This Row],[Nilai2]]=""),"",IF(AF12558&gt;89,"Sangat baik",IF(AF12558&gt;79,"Baik",IF(AF12558&gt;69,"Cukup",IF(AF12558&gt;59,"Kurang","Sangat kurang")))))</f>
        <v/>
      </c>
      <c r="AJ12558" t="str">
        <f t="shared" si="395"/>
        <v/>
      </c>
      <c r="AK12558" t="str">
        <f>IF(Table1[[#This Row],[Nilai2]]="","",VLOOKUP(Table1[[#This Row],[NAMA]],Table7[],3,FALSE))</f>
        <v/>
      </c>
    </row>
    <row r="12559" spans="1:37" x14ac:dyDescent="0.2">
      <c r="A12559" t="str">
        <f>IF(Sheet2!A13072=0,"",Sheet2!A13072)</f>
        <v/>
      </c>
      <c r="B12559" t="str">
        <f>IF(Sheet2!B13072=0,"",Sheet2!B13072)</f>
        <v/>
      </c>
      <c r="C12559" t="str">
        <f>IF(Sheet2!C13072=0,"",Sheet2!C13072)</f>
        <v/>
      </c>
      <c r="D12559" t="str">
        <f>IF(Sheet2!D13072=0,"",Sheet2!D13072)</f>
        <v/>
      </c>
      <c r="E12559" t="str">
        <f>IF(Sheet2!E13072=0,"",Sheet2!E13072)</f>
        <v/>
      </c>
      <c r="F12559" t="str">
        <f>IF(Sheet2!F13072=0,"",Sheet2!F13072)</f>
        <v/>
      </c>
      <c r="G12559" t="str">
        <f>IF(Sheet2!G13072=0,"",Sheet2!G13072)</f>
        <v/>
      </c>
      <c r="H12559" t="str">
        <f>IF(Sheet2!H13072=0,"",Sheet2!H13072)</f>
        <v/>
      </c>
      <c r="I12559" t="str">
        <f>IF(Sheet2!I13072=0,"",Sheet2!I13072)</f>
        <v/>
      </c>
      <c r="J12559" t="str">
        <f>IF(Sheet2!J13072=0,"",Sheet2!J13072)</f>
        <v/>
      </c>
      <c r="K12559" t="str">
        <f>IF(Sheet2!K13072=0,"",Sheet2!K13072)</f>
        <v/>
      </c>
      <c r="L12559" t="str">
        <f>IF(Sheet2!L13072=0,"",Sheet2!L13072)</f>
        <v/>
      </c>
      <c r="M12559" t="str">
        <f>IF(Sheet2!M13072=0,"",Sheet2!M13072)</f>
        <v/>
      </c>
      <c r="N12559" t="str">
        <f>IF(Sheet2!N13072=0,"",Sheet2!N13072)</f>
        <v/>
      </c>
      <c r="O12559" t="str">
        <f>IF(Sheet2!O13072=0,"",Sheet2!O13072)</f>
        <v/>
      </c>
      <c r="P12559" t="str">
        <f>IF(Sheet2!P13072=0,"",Sheet2!P13072)</f>
        <v/>
      </c>
      <c r="Q12559" t="str">
        <f>IF(Sheet2!Q13072=0,"",Sheet2!Q13072)</f>
        <v/>
      </c>
      <c r="R12559" t="str">
        <f>IF(Sheet2!R13072=0,"",Sheet2!R13072)</f>
        <v/>
      </c>
      <c r="S12559" t="str">
        <f>IF(Sheet2!S13072=0,"",Sheet2!S13072)</f>
        <v/>
      </c>
      <c r="T12559" t="str">
        <f>IF(Sheet2!T13072=0,"",Sheet2!T13072)</f>
        <v/>
      </c>
      <c r="U12559" t="str">
        <f>IF(Sheet2!U13072=0,"",Sheet2!U13072)</f>
        <v/>
      </c>
      <c r="V12559" t="str">
        <f>IF(Sheet2!V13072=0,"",Sheet2!V13072)</f>
        <v/>
      </c>
      <c r="W12559" t="str">
        <f>IF(Sheet2!W13072=0,"",Sheet2!W13072)</f>
        <v/>
      </c>
      <c r="X12559" t="str">
        <f>IF(Sheet2!X13072=0,"",Sheet2!X13072)</f>
        <v/>
      </c>
      <c r="Y12559" t="str">
        <f>IF(Sheet2!Y13072=0,"",Sheet2!Y13072)</f>
        <v/>
      </c>
      <c r="Z12559" t="str">
        <f>IF(Sheet2!Z13072=0,"",Sheet2!Z13072)</f>
        <v/>
      </c>
      <c r="AA12559" t="str">
        <f>IF(Sheet2!AA13072=0,"",Sheet2!AA13072)</f>
        <v/>
      </c>
      <c r="AB12559" t="str">
        <f>IF(Sheet2!AB13072=0,"",Sheet2!AB13072)</f>
        <v/>
      </c>
      <c r="AC12559" t="str">
        <f>IF(Sheet2!AC13072=0,"",Sheet2!AC13072)</f>
        <v/>
      </c>
      <c r="AD12559" t="str">
        <f>IF(Sheet2!AD13072=0,"",Sheet2!AD13072)</f>
        <v/>
      </c>
      <c r="AE12559" s="4" t="str">
        <f>IF(AF12559="","",VLOOKUP(Table1[[#This Row],[MAPEL]],katalog!$A$2:$B$31,2,FALSE))</f>
        <v/>
      </c>
      <c r="AF12559" s="4" t="str">
        <f t="shared" si="394"/>
        <v/>
      </c>
      <c r="AG12559" s="4" t="str">
        <f>IF(AF12559="","",IF(AF12559&gt;88,"Sangat baik",IF(AF12559&gt;76,"Baik",IF(AF12559&gt;=Table1[[#This Row],[KKM]],"Cukup","Kurang"))))</f>
        <v/>
      </c>
      <c r="AH12559" s="5" t="str">
        <f>IF(Table1[[#This Row],[Predikat]]="","",VALUE(RIGHT(Table1[[#This Row],[MATERI KELAS]],2)))</f>
        <v/>
      </c>
      <c r="AI12559" t="str">
        <f>IF(OR(J12559&lt;&gt;"Karakter",Table1[[#This Row],[Nilai2]]=""),"",IF(AF12559&gt;89,"Sangat baik",IF(AF12559&gt;79,"Baik",IF(AF12559&gt;69,"Cukup",IF(AF12559&gt;59,"Kurang","Sangat kurang")))))</f>
        <v/>
      </c>
      <c r="AJ12559" t="str">
        <f t="shared" si="395"/>
        <v/>
      </c>
      <c r="AK12559" t="str">
        <f>IF(Table1[[#This Row],[Nilai2]]="","",VLOOKUP(Table1[[#This Row],[NAMA]],Table7[],3,FALSE))</f>
        <v/>
      </c>
    </row>
    <row r="12560" spans="1:37" x14ac:dyDescent="0.2">
      <c r="A12560" t="str">
        <f>IF(Sheet2!A13073=0,"",Sheet2!A13073)</f>
        <v/>
      </c>
      <c r="B12560" t="str">
        <f>IF(Sheet2!B13073=0,"",Sheet2!B13073)</f>
        <v/>
      </c>
      <c r="C12560" t="str">
        <f>IF(Sheet2!C13073=0,"",Sheet2!C13073)</f>
        <v/>
      </c>
      <c r="D12560" t="str">
        <f>IF(Sheet2!D13073=0,"",Sheet2!D13073)</f>
        <v/>
      </c>
      <c r="E12560" t="str">
        <f>IF(Sheet2!E13073=0,"",Sheet2!E13073)</f>
        <v/>
      </c>
      <c r="F12560" t="str">
        <f>IF(Sheet2!F13073=0,"",Sheet2!F13073)</f>
        <v/>
      </c>
      <c r="G12560" t="str">
        <f>IF(Sheet2!G13073=0,"",Sheet2!G13073)</f>
        <v/>
      </c>
      <c r="H12560" t="str">
        <f>IF(Sheet2!H13073=0,"",Sheet2!H13073)</f>
        <v/>
      </c>
      <c r="I12560" t="str">
        <f>IF(Sheet2!I13073=0,"",Sheet2!I13073)</f>
        <v/>
      </c>
      <c r="J12560" t="str">
        <f>IF(Sheet2!J13073=0,"",Sheet2!J13073)</f>
        <v/>
      </c>
      <c r="K12560" t="str">
        <f>IF(Sheet2!K13073=0,"",Sheet2!K13073)</f>
        <v/>
      </c>
      <c r="L12560" t="str">
        <f>IF(Sheet2!L13073=0,"",Sheet2!L13073)</f>
        <v/>
      </c>
      <c r="M12560" t="str">
        <f>IF(Sheet2!M13073=0,"",Sheet2!M13073)</f>
        <v/>
      </c>
      <c r="N12560" t="str">
        <f>IF(Sheet2!N13073=0,"",Sheet2!N13073)</f>
        <v/>
      </c>
      <c r="O12560" t="str">
        <f>IF(Sheet2!O13073=0,"",Sheet2!O13073)</f>
        <v/>
      </c>
      <c r="P12560" t="str">
        <f>IF(Sheet2!P13073=0,"",Sheet2!P13073)</f>
        <v/>
      </c>
      <c r="Q12560" t="str">
        <f>IF(Sheet2!Q13073=0,"",Sheet2!Q13073)</f>
        <v/>
      </c>
      <c r="R12560" t="str">
        <f>IF(Sheet2!R13073=0,"",Sheet2!R13073)</f>
        <v/>
      </c>
      <c r="S12560" t="str">
        <f>IF(Sheet2!S13073=0,"",Sheet2!S13073)</f>
        <v/>
      </c>
      <c r="T12560" t="str">
        <f>IF(Sheet2!T13073=0,"",Sheet2!T13073)</f>
        <v/>
      </c>
      <c r="U12560" t="str">
        <f>IF(Sheet2!U13073=0,"",Sheet2!U13073)</f>
        <v/>
      </c>
      <c r="V12560" t="str">
        <f>IF(Sheet2!V13073=0,"",Sheet2!V13073)</f>
        <v/>
      </c>
      <c r="W12560" t="str">
        <f>IF(Sheet2!W13073=0,"",Sheet2!W13073)</f>
        <v/>
      </c>
      <c r="X12560" t="str">
        <f>IF(Sheet2!X13073=0,"",Sheet2!X13073)</f>
        <v/>
      </c>
      <c r="Y12560" t="str">
        <f>IF(Sheet2!Y13073=0,"",Sheet2!Y13073)</f>
        <v/>
      </c>
      <c r="Z12560" t="str">
        <f>IF(Sheet2!Z13073=0,"",Sheet2!Z13073)</f>
        <v/>
      </c>
      <c r="AA12560" t="str">
        <f>IF(Sheet2!AA13073=0,"",Sheet2!AA13073)</f>
        <v/>
      </c>
      <c r="AB12560" t="str">
        <f>IF(Sheet2!AB13073=0,"",Sheet2!AB13073)</f>
        <v/>
      </c>
      <c r="AC12560" t="str">
        <f>IF(Sheet2!AC13073=0,"",Sheet2!AC13073)</f>
        <v/>
      </c>
      <c r="AD12560" t="str">
        <f>IF(Sheet2!AD13073=0,"",Sheet2!AD13073)</f>
        <v/>
      </c>
      <c r="AE12560" s="4" t="str">
        <f>IF(AF12560="","",VLOOKUP(Table1[[#This Row],[MAPEL]],katalog!$A$2:$B$31,2,FALSE))</f>
        <v/>
      </c>
      <c r="AF12560" s="4" t="str">
        <f t="shared" si="394"/>
        <v/>
      </c>
      <c r="AG12560" s="4" t="str">
        <f>IF(AF12560="","",IF(AF12560&gt;88,"Sangat baik",IF(AF12560&gt;76,"Baik",IF(AF12560&gt;=Table1[[#This Row],[KKM]],"Cukup","Kurang"))))</f>
        <v/>
      </c>
      <c r="AH12560" s="5" t="str">
        <f>IF(Table1[[#This Row],[Predikat]]="","",VALUE(RIGHT(Table1[[#This Row],[MATERI KELAS]],2)))</f>
        <v/>
      </c>
      <c r="AI12560" t="str">
        <f>IF(OR(J12560&lt;&gt;"Karakter",Table1[[#This Row],[Nilai2]]=""),"",IF(AF12560&gt;89,"Sangat baik",IF(AF12560&gt;79,"Baik",IF(AF12560&gt;69,"Cukup",IF(AF12560&gt;59,"Kurang","Sangat kurang")))))</f>
        <v/>
      </c>
      <c r="AJ12560" t="str">
        <f t="shared" si="395"/>
        <v/>
      </c>
      <c r="AK12560" t="str">
        <f>IF(Table1[[#This Row],[Nilai2]]="","",VLOOKUP(Table1[[#This Row],[NAMA]],Table7[],3,FALSE))</f>
        <v/>
      </c>
    </row>
    <row r="12561" spans="1:37" x14ac:dyDescent="0.2">
      <c r="A12561" t="str">
        <f>IF(Sheet2!A13074=0,"",Sheet2!A13074)</f>
        <v/>
      </c>
      <c r="B12561" t="str">
        <f>IF(Sheet2!B13074=0,"",Sheet2!B13074)</f>
        <v/>
      </c>
      <c r="C12561" t="str">
        <f>IF(Sheet2!C13074=0,"",Sheet2!C13074)</f>
        <v/>
      </c>
      <c r="D12561" t="str">
        <f>IF(Sheet2!D13074=0,"",Sheet2!D13074)</f>
        <v/>
      </c>
      <c r="E12561" t="str">
        <f>IF(Sheet2!E13074=0,"",Sheet2!E13074)</f>
        <v/>
      </c>
      <c r="F12561" t="str">
        <f>IF(Sheet2!F13074=0,"",Sheet2!F13074)</f>
        <v/>
      </c>
      <c r="G12561" t="str">
        <f>IF(Sheet2!G13074=0,"",Sheet2!G13074)</f>
        <v/>
      </c>
      <c r="H12561" t="str">
        <f>IF(Sheet2!H13074=0,"",Sheet2!H13074)</f>
        <v/>
      </c>
      <c r="I12561" t="str">
        <f>IF(Sheet2!I13074=0,"",Sheet2!I13074)</f>
        <v/>
      </c>
      <c r="J12561" t="str">
        <f>IF(Sheet2!J13074=0,"",Sheet2!J13074)</f>
        <v/>
      </c>
      <c r="K12561" t="str">
        <f>IF(Sheet2!K13074=0,"",Sheet2!K13074)</f>
        <v/>
      </c>
      <c r="L12561" t="str">
        <f>IF(Sheet2!L13074=0,"",Sheet2!L13074)</f>
        <v/>
      </c>
      <c r="M12561" t="str">
        <f>IF(Sheet2!M13074=0,"",Sheet2!M13074)</f>
        <v/>
      </c>
      <c r="N12561" t="str">
        <f>IF(Sheet2!N13074=0,"",Sheet2!N13074)</f>
        <v/>
      </c>
      <c r="O12561" t="str">
        <f>IF(Sheet2!O13074=0,"",Sheet2!O13074)</f>
        <v/>
      </c>
      <c r="P12561" t="str">
        <f>IF(Sheet2!P13074=0,"",Sheet2!P13074)</f>
        <v/>
      </c>
      <c r="Q12561" t="str">
        <f>IF(Sheet2!Q13074=0,"",Sheet2!Q13074)</f>
        <v/>
      </c>
      <c r="R12561" t="str">
        <f>IF(Sheet2!R13074=0,"",Sheet2!R13074)</f>
        <v/>
      </c>
      <c r="S12561" t="str">
        <f>IF(Sheet2!S13074=0,"",Sheet2!S13074)</f>
        <v/>
      </c>
      <c r="T12561" t="str">
        <f>IF(Sheet2!T13074=0,"",Sheet2!T13074)</f>
        <v/>
      </c>
      <c r="U12561" t="str">
        <f>IF(Sheet2!U13074=0,"",Sheet2!U13074)</f>
        <v/>
      </c>
      <c r="V12561" t="str">
        <f>IF(Sheet2!V13074=0,"",Sheet2!V13074)</f>
        <v/>
      </c>
      <c r="W12561" t="str">
        <f>IF(Sheet2!W13074=0,"",Sheet2!W13074)</f>
        <v/>
      </c>
      <c r="X12561" t="str">
        <f>IF(Sheet2!X13074=0,"",Sheet2!X13074)</f>
        <v/>
      </c>
      <c r="Y12561" t="str">
        <f>IF(Sheet2!Y13074=0,"",Sheet2!Y13074)</f>
        <v/>
      </c>
      <c r="Z12561" t="str">
        <f>IF(Sheet2!Z13074=0,"",Sheet2!Z13074)</f>
        <v/>
      </c>
      <c r="AA12561" t="str">
        <f>IF(Sheet2!AA13074=0,"",Sheet2!AA13074)</f>
        <v/>
      </c>
      <c r="AB12561" t="str">
        <f>IF(Sheet2!AB13074=0,"",Sheet2!AB13074)</f>
        <v/>
      </c>
      <c r="AC12561" t="str">
        <f>IF(Sheet2!AC13074=0,"",Sheet2!AC13074)</f>
        <v/>
      </c>
      <c r="AD12561" t="str">
        <f>IF(Sheet2!AD13074=0,"",Sheet2!AD13074)</f>
        <v/>
      </c>
      <c r="AE12561" s="4" t="str">
        <f>IF(AF12561="","",VLOOKUP(Table1[[#This Row],[MAPEL]],katalog!$A$2:$B$31,2,FALSE))</f>
        <v/>
      </c>
      <c r="AF12561" s="4" t="str">
        <f t="shared" si="394"/>
        <v/>
      </c>
      <c r="AG12561" s="4" t="str">
        <f>IF(AF12561="","",IF(AF12561&gt;88,"Sangat baik",IF(AF12561&gt;76,"Baik",IF(AF12561&gt;=Table1[[#This Row],[KKM]],"Cukup","Kurang"))))</f>
        <v/>
      </c>
      <c r="AH12561" s="5" t="str">
        <f>IF(Table1[[#This Row],[Predikat]]="","",VALUE(RIGHT(Table1[[#This Row],[MATERI KELAS]],2)))</f>
        <v/>
      </c>
      <c r="AI12561" t="str">
        <f>IF(OR(J12561&lt;&gt;"Karakter",Table1[[#This Row],[Nilai2]]=""),"",IF(AF12561&gt;89,"Sangat baik",IF(AF12561&gt;79,"Baik",IF(AF12561&gt;69,"Cukup",IF(AF12561&gt;59,"Kurang","Sangat kurang")))))</f>
        <v/>
      </c>
      <c r="AJ12561" t="str">
        <f t="shared" si="395"/>
        <v/>
      </c>
      <c r="AK12561" t="str">
        <f>IF(Table1[[#This Row],[Nilai2]]="","",VLOOKUP(Table1[[#This Row],[NAMA]],Table7[],3,FALSE))</f>
        <v/>
      </c>
    </row>
    <row r="12562" spans="1:37" x14ac:dyDescent="0.2">
      <c r="A12562" t="str">
        <f>IF(Sheet2!A13075=0,"",Sheet2!A13075)</f>
        <v/>
      </c>
      <c r="B12562" t="str">
        <f>IF(Sheet2!B13075=0,"",Sheet2!B13075)</f>
        <v/>
      </c>
      <c r="C12562" t="str">
        <f>IF(Sheet2!C13075=0,"",Sheet2!C13075)</f>
        <v/>
      </c>
      <c r="D12562" t="str">
        <f>IF(Sheet2!D13075=0,"",Sheet2!D13075)</f>
        <v/>
      </c>
      <c r="E12562" t="str">
        <f>IF(Sheet2!E13075=0,"",Sheet2!E13075)</f>
        <v/>
      </c>
      <c r="F12562" t="str">
        <f>IF(Sheet2!F13075=0,"",Sheet2!F13075)</f>
        <v/>
      </c>
      <c r="G12562" t="str">
        <f>IF(Sheet2!G13075=0,"",Sheet2!G13075)</f>
        <v/>
      </c>
      <c r="H12562" t="str">
        <f>IF(Sheet2!H13075=0,"",Sheet2!H13075)</f>
        <v/>
      </c>
      <c r="I12562" t="str">
        <f>IF(Sheet2!I13075=0,"",Sheet2!I13075)</f>
        <v/>
      </c>
      <c r="J12562" t="str">
        <f>IF(Sheet2!J13075=0,"",Sheet2!J13075)</f>
        <v/>
      </c>
      <c r="K12562" t="str">
        <f>IF(Sheet2!K13075=0,"",Sheet2!K13075)</f>
        <v/>
      </c>
      <c r="L12562" t="str">
        <f>IF(Sheet2!L13075=0,"",Sheet2!L13075)</f>
        <v/>
      </c>
      <c r="M12562" t="str">
        <f>IF(Sheet2!M13075=0,"",Sheet2!M13075)</f>
        <v/>
      </c>
      <c r="N12562" t="str">
        <f>IF(Sheet2!N13075=0,"",Sheet2!N13075)</f>
        <v/>
      </c>
      <c r="O12562" t="str">
        <f>IF(Sheet2!O13075=0,"",Sheet2!O13075)</f>
        <v/>
      </c>
      <c r="P12562" t="str">
        <f>IF(Sheet2!P13075=0,"",Sheet2!P13075)</f>
        <v/>
      </c>
      <c r="Q12562" t="str">
        <f>IF(Sheet2!Q13075=0,"",Sheet2!Q13075)</f>
        <v/>
      </c>
      <c r="R12562" t="str">
        <f>IF(Sheet2!R13075=0,"",Sheet2!R13075)</f>
        <v/>
      </c>
      <c r="S12562" t="str">
        <f>IF(Sheet2!S13075=0,"",Sheet2!S13075)</f>
        <v/>
      </c>
      <c r="T12562" t="str">
        <f>IF(Sheet2!T13075=0,"",Sheet2!T13075)</f>
        <v/>
      </c>
      <c r="U12562" t="str">
        <f>IF(Sheet2!U13075=0,"",Sheet2!U13075)</f>
        <v/>
      </c>
      <c r="V12562" t="str">
        <f>IF(Sheet2!V13075=0,"",Sheet2!V13075)</f>
        <v/>
      </c>
      <c r="W12562" t="str">
        <f>IF(Sheet2!W13075=0,"",Sheet2!W13075)</f>
        <v/>
      </c>
      <c r="X12562" t="str">
        <f>IF(Sheet2!X13075=0,"",Sheet2!X13075)</f>
        <v/>
      </c>
      <c r="Y12562" t="str">
        <f>IF(Sheet2!Y13075=0,"",Sheet2!Y13075)</f>
        <v/>
      </c>
      <c r="Z12562" t="str">
        <f>IF(Sheet2!Z13075=0,"",Sheet2!Z13075)</f>
        <v/>
      </c>
      <c r="AA12562" t="str">
        <f>IF(Sheet2!AA13075=0,"",Sheet2!AA13075)</f>
        <v/>
      </c>
      <c r="AB12562" t="str">
        <f>IF(Sheet2!AB13075=0,"",Sheet2!AB13075)</f>
        <v/>
      </c>
      <c r="AC12562" t="str">
        <f>IF(Sheet2!AC13075=0,"",Sheet2!AC13075)</f>
        <v/>
      </c>
      <c r="AD12562" t="str">
        <f>IF(Sheet2!AD13075=0,"",Sheet2!AD13075)</f>
        <v/>
      </c>
      <c r="AE12562" s="4" t="str">
        <f>IF(AF12562="","",VLOOKUP(Table1[[#This Row],[MAPEL]],katalog!$A$2:$B$31,2,FALSE))</f>
        <v/>
      </c>
      <c r="AF12562" s="4" t="str">
        <f t="shared" si="394"/>
        <v/>
      </c>
      <c r="AG12562" s="4" t="str">
        <f>IF(AF12562="","",IF(AF12562&gt;88,"Sangat baik",IF(AF12562&gt;76,"Baik",IF(AF12562&gt;=Table1[[#This Row],[KKM]],"Cukup","Kurang"))))</f>
        <v/>
      </c>
      <c r="AH12562" s="5" t="str">
        <f>IF(Table1[[#This Row],[Predikat]]="","",VALUE(RIGHT(Table1[[#This Row],[MATERI KELAS]],2)))</f>
        <v/>
      </c>
      <c r="AI12562" t="str">
        <f>IF(OR(J12562&lt;&gt;"Karakter",Table1[[#This Row],[Nilai2]]=""),"",IF(AF12562&gt;89,"Sangat baik",IF(AF12562&gt;79,"Baik",IF(AF12562&gt;69,"Cukup",IF(AF12562&gt;59,"Kurang","Sangat kurang")))))</f>
        <v/>
      </c>
      <c r="AJ12562" t="str">
        <f t="shared" si="395"/>
        <v/>
      </c>
      <c r="AK12562" t="str">
        <f>IF(Table1[[#This Row],[Nilai2]]="","",VLOOKUP(Table1[[#This Row],[NAMA]],Table7[],3,FALSE))</f>
        <v/>
      </c>
    </row>
    <row r="12563" spans="1:37" x14ac:dyDescent="0.2">
      <c r="A12563" t="str">
        <f>IF(Sheet2!A13076=0,"",Sheet2!A13076)</f>
        <v/>
      </c>
      <c r="B12563" t="str">
        <f>IF(Sheet2!B13076=0,"",Sheet2!B13076)</f>
        <v/>
      </c>
      <c r="C12563" t="str">
        <f>IF(Sheet2!C13076=0,"",Sheet2!C13076)</f>
        <v/>
      </c>
      <c r="D12563" t="str">
        <f>IF(Sheet2!D13076=0,"",Sheet2!D13076)</f>
        <v/>
      </c>
      <c r="E12563" t="str">
        <f>IF(Sheet2!E13076=0,"",Sheet2!E13076)</f>
        <v/>
      </c>
      <c r="F12563" t="str">
        <f>IF(Sheet2!F13076=0,"",Sheet2!F13076)</f>
        <v/>
      </c>
      <c r="G12563" t="str">
        <f>IF(Sheet2!G13076=0,"",Sheet2!G13076)</f>
        <v/>
      </c>
      <c r="H12563" t="str">
        <f>IF(Sheet2!H13076=0,"",Sheet2!H13076)</f>
        <v/>
      </c>
      <c r="I12563" t="str">
        <f>IF(Sheet2!I13076=0,"",Sheet2!I13076)</f>
        <v/>
      </c>
      <c r="J12563" t="str">
        <f>IF(Sheet2!J13076=0,"",Sheet2!J13076)</f>
        <v/>
      </c>
      <c r="K12563" t="str">
        <f>IF(Sheet2!K13076=0,"",Sheet2!K13076)</f>
        <v/>
      </c>
      <c r="L12563" t="str">
        <f>IF(Sheet2!L13076=0,"",Sheet2!L13076)</f>
        <v/>
      </c>
      <c r="M12563" t="str">
        <f>IF(Sheet2!M13076=0,"",Sheet2!M13076)</f>
        <v/>
      </c>
      <c r="N12563" t="str">
        <f>IF(Sheet2!N13076=0,"",Sheet2!N13076)</f>
        <v/>
      </c>
      <c r="O12563" t="str">
        <f>IF(Sheet2!O13076=0,"",Sheet2!O13076)</f>
        <v/>
      </c>
      <c r="P12563" t="str">
        <f>IF(Sheet2!P13076=0,"",Sheet2!P13076)</f>
        <v/>
      </c>
      <c r="Q12563" t="str">
        <f>IF(Sheet2!Q13076=0,"",Sheet2!Q13076)</f>
        <v/>
      </c>
      <c r="R12563" t="str">
        <f>IF(Sheet2!R13076=0,"",Sheet2!R13076)</f>
        <v/>
      </c>
      <c r="S12563" t="str">
        <f>IF(Sheet2!S13076=0,"",Sheet2!S13076)</f>
        <v/>
      </c>
      <c r="T12563" t="str">
        <f>IF(Sheet2!T13076=0,"",Sheet2!T13076)</f>
        <v/>
      </c>
      <c r="U12563" t="str">
        <f>IF(Sheet2!U13076=0,"",Sheet2!U13076)</f>
        <v/>
      </c>
      <c r="V12563" t="str">
        <f>IF(Sheet2!V13076=0,"",Sheet2!V13076)</f>
        <v/>
      </c>
      <c r="W12563" t="str">
        <f>IF(Sheet2!W13076=0,"",Sheet2!W13076)</f>
        <v/>
      </c>
      <c r="X12563" t="str">
        <f>IF(Sheet2!X13076=0,"",Sheet2!X13076)</f>
        <v/>
      </c>
      <c r="Y12563" t="str">
        <f>IF(Sheet2!Y13076=0,"",Sheet2!Y13076)</f>
        <v/>
      </c>
      <c r="Z12563" t="str">
        <f>IF(Sheet2!Z13076=0,"",Sheet2!Z13076)</f>
        <v/>
      </c>
      <c r="AA12563" t="str">
        <f>IF(Sheet2!AA13076=0,"",Sheet2!AA13076)</f>
        <v/>
      </c>
      <c r="AB12563" t="str">
        <f>IF(Sheet2!AB13076=0,"",Sheet2!AB13076)</f>
        <v/>
      </c>
      <c r="AC12563" t="str">
        <f>IF(Sheet2!AC13076=0,"",Sheet2!AC13076)</f>
        <v/>
      </c>
      <c r="AD12563" t="str">
        <f>IF(Sheet2!AD13076=0,"",Sheet2!AD13076)</f>
        <v/>
      </c>
      <c r="AE12563" s="4" t="str">
        <f>IF(AF12563="","",VLOOKUP(Table1[[#This Row],[MAPEL]],katalog!$A$2:$B$31,2,FALSE))</f>
        <v/>
      </c>
      <c r="AF12563" s="4" t="str">
        <f t="shared" si="394"/>
        <v/>
      </c>
      <c r="AG12563" s="4" t="str">
        <f>IF(AF12563="","",IF(AF12563&gt;88,"Sangat baik",IF(AF12563&gt;76,"Baik",IF(AF12563&gt;=Table1[[#This Row],[KKM]],"Cukup","Kurang"))))</f>
        <v/>
      </c>
      <c r="AH12563" s="5" t="str">
        <f>IF(Table1[[#This Row],[Predikat]]="","",VALUE(RIGHT(Table1[[#This Row],[MATERI KELAS]],2)))</f>
        <v/>
      </c>
      <c r="AI12563" t="str">
        <f>IF(OR(J12563&lt;&gt;"Karakter",Table1[[#This Row],[Nilai2]]=""),"",IF(AF12563&gt;89,"Sangat baik",IF(AF12563&gt;79,"Baik",IF(AF12563&gt;69,"Cukup",IF(AF12563&gt;59,"Kurang","Sangat kurang")))))</f>
        <v/>
      </c>
      <c r="AJ12563" t="str">
        <f t="shared" si="395"/>
        <v/>
      </c>
      <c r="AK12563" t="str">
        <f>IF(Table1[[#This Row],[Nilai2]]="","",VLOOKUP(Table1[[#This Row],[NAMA]],Table7[],3,FALSE))</f>
        <v/>
      </c>
    </row>
    <row r="12564" spans="1:37" x14ac:dyDescent="0.2">
      <c r="A12564" t="str">
        <f>IF(Sheet2!A13077=0,"",Sheet2!A13077)</f>
        <v/>
      </c>
      <c r="B12564" t="str">
        <f>IF(Sheet2!B13077=0,"",Sheet2!B13077)</f>
        <v/>
      </c>
      <c r="C12564" t="str">
        <f>IF(Sheet2!C13077=0,"",Sheet2!C13077)</f>
        <v/>
      </c>
      <c r="D12564" t="str">
        <f>IF(Sheet2!D13077=0,"",Sheet2!D13077)</f>
        <v/>
      </c>
      <c r="E12564" t="str">
        <f>IF(Sheet2!E13077=0,"",Sheet2!E13077)</f>
        <v/>
      </c>
      <c r="F12564" t="str">
        <f>IF(Sheet2!F13077=0,"",Sheet2!F13077)</f>
        <v/>
      </c>
      <c r="G12564" t="str">
        <f>IF(Sheet2!G13077=0,"",Sheet2!G13077)</f>
        <v/>
      </c>
      <c r="H12564" t="str">
        <f>IF(Sheet2!H13077=0,"",Sheet2!H13077)</f>
        <v/>
      </c>
      <c r="I12564" t="str">
        <f>IF(Sheet2!I13077=0,"",Sheet2!I13077)</f>
        <v/>
      </c>
      <c r="J12564" t="str">
        <f>IF(Sheet2!J13077=0,"",Sheet2!J13077)</f>
        <v/>
      </c>
      <c r="K12564" t="str">
        <f>IF(Sheet2!K13077=0,"",Sheet2!K13077)</f>
        <v/>
      </c>
      <c r="L12564" t="str">
        <f>IF(Sheet2!L13077=0,"",Sheet2!L13077)</f>
        <v/>
      </c>
      <c r="M12564" t="str">
        <f>IF(Sheet2!M13077=0,"",Sheet2!M13077)</f>
        <v/>
      </c>
      <c r="N12564" t="str">
        <f>IF(Sheet2!N13077=0,"",Sheet2!N13077)</f>
        <v/>
      </c>
      <c r="O12564" t="str">
        <f>IF(Sheet2!O13077=0,"",Sheet2!O13077)</f>
        <v/>
      </c>
      <c r="P12564" t="str">
        <f>IF(Sheet2!P13077=0,"",Sheet2!P13077)</f>
        <v/>
      </c>
      <c r="Q12564" t="str">
        <f>IF(Sheet2!Q13077=0,"",Sheet2!Q13077)</f>
        <v/>
      </c>
      <c r="R12564" t="str">
        <f>IF(Sheet2!R13077=0,"",Sheet2!R13077)</f>
        <v/>
      </c>
      <c r="S12564" t="str">
        <f>IF(Sheet2!S13077=0,"",Sheet2!S13077)</f>
        <v/>
      </c>
      <c r="T12564" t="str">
        <f>IF(Sheet2!T13077=0,"",Sheet2!T13077)</f>
        <v/>
      </c>
      <c r="U12564" t="str">
        <f>IF(Sheet2!U13077=0,"",Sheet2!U13077)</f>
        <v/>
      </c>
      <c r="V12564" t="str">
        <f>IF(Sheet2!V13077=0,"",Sheet2!V13077)</f>
        <v/>
      </c>
      <c r="W12564" t="str">
        <f>IF(Sheet2!W13077=0,"",Sheet2!W13077)</f>
        <v/>
      </c>
      <c r="X12564" t="str">
        <f>IF(Sheet2!X13077=0,"",Sheet2!X13077)</f>
        <v/>
      </c>
      <c r="Y12564" t="str">
        <f>IF(Sheet2!Y13077=0,"",Sheet2!Y13077)</f>
        <v/>
      </c>
      <c r="Z12564" t="str">
        <f>IF(Sheet2!Z13077=0,"",Sheet2!Z13077)</f>
        <v/>
      </c>
      <c r="AA12564" t="str">
        <f>IF(Sheet2!AA13077=0,"",Sheet2!AA13077)</f>
        <v/>
      </c>
      <c r="AB12564" t="str">
        <f>IF(Sheet2!AB13077=0,"",Sheet2!AB13077)</f>
        <v/>
      </c>
      <c r="AC12564" t="str">
        <f>IF(Sheet2!AC13077=0,"",Sheet2!AC13077)</f>
        <v/>
      </c>
      <c r="AD12564" t="str">
        <f>IF(Sheet2!AD13077=0,"",Sheet2!AD13077)</f>
        <v/>
      </c>
      <c r="AE12564" s="4" t="str">
        <f>IF(AF12564="","",VLOOKUP(Table1[[#This Row],[MAPEL]],katalog!$A$2:$B$31,2,FALSE))</f>
        <v/>
      </c>
      <c r="AF12564" s="4" t="str">
        <f t="shared" si="394"/>
        <v/>
      </c>
      <c r="AG12564" s="4" t="str">
        <f>IF(AF12564="","",IF(AF12564&gt;88,"Sangat baik",IF(AF12564&gt;76,"Baik",IF(AF12564&gt;=Table1[[#This Row],[KKM]],"Cukup","Kurang"))))</f>
        <v/>
      </c>
      <c r="AH12564" s="5" t="str">
        <f>IF(Table1[[#This Row],[Predikat]]="","",VALUE(RIGHT(Table1[[#This Row],[MATERI KELAS]],2)))</f>
        <v/>
      </c>
      <c r="AI12564" t="str">
        <f>IF(OR(J12564&lt;&gt;"Karakter",Table1[[#This Row],[Nilai2]]=""),"",IF(AF12564&gt;89,"Sangat baik",IF(AF12564&gt;79,"Baik",IF(AF12564&gt;69,"Cukup",IF(AF12564&gt;59,"Kurang","Sangat kurang")))))</f>
        <v/>
      </c>
      <c r="AJ12564" t="str">
        <f t="shared" si="395"/>
        <v/>
      </c>
      <c r="AK12564" t="str">
        <f>IF(Table1[[#This Row],[Nilai2]]="","",VLOOKUP(Table1[[#This Row],[NAMA]],Table7[],3,FALSE))</f>
        <v/>
      </c>
    </row>
    <row r="12565" spans="1:37" x14ac:dyDescent="0.2">
      <c r="A12565" t="str">
        <f>IF(Sheet2!A13078=0,"",Sheet2!A13078)</f>
        <v/>
      </c>
      <c r="B12565" t="str">
        <f>IF(Sheet2!B13078=0,"",Sheet2!B13078)</f>
        <v/>
      </c>
      <c r="C12565" t="str">
        <f>IF(Sheet2!C13078=0,"",Sheet2!C13078)</f>
        <v/>
      </c>
      <c r="D12565" t="str">
        <f>IF(Sheet2!D13078=0,"",Sheet2!D13078)</f>
        <v/>
      </c>
      <c r="E12565" t="str">
        <f>IF(Sheet2!E13078=0,"",Sheet2!E13078)</f>
        <v/>
      </c>
      <c r="F12565" t="str">
        <f>IF(Sheet2!F13078=0,"",Sheet2!F13078)</f>
        <v/>
      </c>
      <c r="G12565" t="str">
        <f>IF(Sheet2!G13078=0,"",Sheet2!G13078)</f>
        <v/>
      </c>
      <c r="H12565" t="str">
        <f>IF(Sheet2!H13078=0,"",Sheet2!H13078)</f>
        <v/>
      </c>
      <c r="I12565" t="str">
        <f>IF(Sheet2!I13078=0,"",Sheet2!I13078)</f>
        <v/>
      </c>
      <c r="J12565" t="str">
        <f>IF(Sheet2!J13078=0,"",Sheet2!J13078)</f>
        <v/>
      </c>
      <c r="K12565" t="str">
        <f>IF(Sheet2!K13078=0,"",Sheet2!K13078)</f>
        <v/>
      </c>
      <c r="L12565" t="str">
        <f>IF(Sheet2!L13078=0,"",Sheet2!L13078)</f>
        <v/>
      </c>
      <c r="M12565" t="str">
        <f>IF(Sheet2!M13078=0,"",Sheet2!M13078)</f>
        <v/>
      </c>
      <c r="N12565" t="str">
        <f>IF(Sheet2!N13078=0,"",Sheet2!N13078)</f>
        <v/>
      </c>
      <c r="O12565" t="str">
        <f>IF(Sheet2!O13078=0,"",Sheet2!O13078)</f>
        <v/>
      </c>
      <c r="P12565" t="str">
        <f>IF(Sheet2!P13078=0,"",Sheet2!P13078)</f>
        <v/>
      </c>
      <c r="Q12565" t="str">
        <f>IF(Sheet2!Q13078=0,"",Sheet2!Q13078)</f>
        <v/>
      </c>
      <c r="R12565" t="str">
        <f>IF(Sheet2!R13078=0,"",Sheet2!R13078)</f>
        <v/>
      </c>
      <c r="S12565" t="str">
        <f>IF(Sheet2!S13078=0,"",Sheet2!S13078)</f>
        <v/>
      </c>
      <c r="T12565" t="str">
        <f>IF(Sheet2!T13078=0,"",Sheet2!T13078)</f>
        <v/>
      </c>
      <c r="U12565" t="str">
        <f>IF(Sheet2!U13078=0,"",Sheet2!U13078)</f>
        <v/>
      </c>
      <c r="V12565" t="str">
        <f>IF(Sheet2!V13078=0,"",Sheet2!V13078)</f>
        <v/>
      </c>
      <c r="W12565" t="str">
        <f>IF(Sheet2!W13078=0,"",Sheet2!W13078)</f>
        <v/>
      </c>
      <c r="X12565" t="str">
        <f>IF(Sheet2!X13078=0,"",Sheet2!X13078)</f>
        <v/>
      </c>
      <c r="Y12565" t="str">
        <f>IF(Sheet2!Y13078=0,"",Sheet2!Y13078)</f>
        <v/>
      </c>
      <c r="Z12565" t="str">
        <f>IF(Sheet2!Z13078=0,"",Sheet2!Z13078)</f>
        <v/>
      </c>
      <c r="AA12565" t="str">
        <f>IF(Sheet2!AA13078=0,"",Sheet2!AA13078)</f>
        <v/>
      </c>
      <c r="AB12565" t="str">
        <f>IF(Sheet2!AB13078=0,"",Sheet2!AB13078)</f>
        <v/>
      </c>
      <c r="AC12565" t="str">
        <f>IF(Sheet2!AC13078=0,"",Sheet2!AC13078)</f>
        <v/>
      </c>
      <c r="AD12565" t="str">
        <f>IF(Sheet2!AD13078=0,"",Sheet2!AD13078)</f>
        <v/>
      </c>
      <c r="AE12565" s="4" t="str">
        <f>IF(AF12565="","",VLOOKUP(Table1[[#This Row],[MAPEL]],katalog!$A$2:$B$31,2,FALSE))</f>
        <v/>
      </c>
      <c r="AF12565" s="4" t="str">
        <f t="shared" si="394"/>
        <v/>
      </c>
      <c r="AG12565" s="4" t="str">
        <f>IF(AF12565="","",IF(AF12565&gt;88,"Sangat baik",IF(AF12565&gt;76,"Baik",IF(AF12565&gt;=Table1[[#This Row],[KKM]],"Cukup","Kurang"))))</f>
        <v/>
      </c>
      <c r="AH12565" s="5" t="str">
        <f>IF(Table1[[#This Row],[Predikat]]="","",VALUE(RIGHT(Table1[[#This Row],[MATERI KELAS]],2)))</f>
        <v/>
      </c>
      <c r="AI12565" t="str">
        <f>IF(OR(J12565&lt;&gt;"Karakter",Table1[[#This Row],[Nilai2]]=""),"",IF(AF12565&gt;89,"Sangat baik",IF(AF12565&gt;79,"Baik",IF(AF12565&gt;69,"Cukup",IF(AF12565&gt;59,"Kurang","Sangat kurang")))))</f>
        <v/>
      </c>
      <c r="AJ12565" t="str">
        <f t="shared" si="395"/>
        <v/>
      </c>
      <c r="AK12565" t="str">
        <f>IF(Table1[[#This Row],[Nilai2]]="","",VLOOKUP(Table1[[#This Row],[NAMA]],Table7[],3,FALSE))</f>
        <v/>
      </c>
    </row>
    <row r="12566" spans="1:37" x14ac:dyDescent="0.2">
      <c r="A12566" t="str">
        <f>IF(Sheet2!A13079=0,"",Sheet2!A13079)</f>
        <v/>
      </c>
      <c r="B12566" t="str">
        <f>IF(Sheet2!B13079=0,"",Sheet2!B13079)</f>
        <v/>
      </c>
      <c r="C12566" t="str">
        <f>IF(Sheet2!C13079=0,"",Sheet2!C13079)</f>
        <v/>
      </c>
      <c r="D12566" t="str">
        <f>IF(Sheet2!D13079=0,"",Sheet2!D13079)</f>
        <v/>
      </c>
      <c r="E12566" t="str">
        <f>IF(Sheet2!E13079=0,"",Sheet2!E13079)</f>
        <v/>
      </c>
      <c r="F12566" t="str">
        <f>IF(Sheet2!F13079=0,"",Sheet2!F13079)</f>
        <v/>
      </c>
      <c r="G12566" t="str">
        <f>IF(Sheet2!G13079=0,"",Sheet2!G13079)</f>
        <v/>
      </c>
      <c r="H12566" t="str">
        <f>IF(Sheet2!H13079=0,"",Sheet2!H13079)</f>
        <v/>
      </c>
      <c r="I12566" t="str">
        <f>IF(Sheet2!I13079=0,"",Sheet2!I13079)</f>
        <v/>
      </c>
      <c r="J12566" t="str">
        <f>IF(Sheet2!J13079=0,"",Sheet2!J13079)</f>
        <v/>
      </c>
      <c r="K12566" t="str">
        <f>IF(Sheet2!K13079=0,"",Sheet2!K13079)</f>
        <v/>
      </c>
      <c r="L12566" t="str">
        <f>IF(Sheet2!L13079=0,"",Sheet2!L13079)</f>
        <v/>
      </c>
      <c r="M12566" t="str">
        <f>IF(Sheet2!M13079=0,"",Sheet2!M13079)</f>
        <v/>
      </c>
      <c r="N12566" t="str">
        <f>IF(Sheet2!N13079=0,"",Sheet2!N13079)</f>
        <v/>
      </c>
      <c r="O12566" t="str">
        <f>IF(Sheet2!O13079=0,"",Sheet2!O13079)</f>
        <v/>
      </c>
      <c r="P12566" t="str">
        <f>IF(Sheet2!P13079=0,"",Sheet2!P13079)</f>
        <v/>
      </c>
      <c r="Q12566" t="str">
        <f>IF(Sheet2!Q13079=0,"",Sheet2!Q13079)</f>
        <v/>
      </c>
      <c r="R12566" t="str">
        <f>IF(Sheet2!R13079=0,"",Sheet2!R13079)</f>
        <v/>
      </c>
      <c r="S12566" t="str">
        <f>IF(Sheet2!S13079=0,"",Sheet2!S13079)</f>
        <v/>
      </c>
      <c r="T12566" t="str">
        <f>IF(Sheet2!T13079=0,"",Sheet2!T13079)</f>
        <v/>
      </c>
      <c r="U12566" t="str">
        <f>IF(Sheet2!U13079=0,"",Sheet2!U13079)</f>
        <v/>
      </c>
      <c r="V12566" t="str">
        <f>IF(Sheet2!V13079=0,"",Sheet2!V13079)</f>
        <v/>
      </c>
      <c r="W12566" t="str">
        <f>IF(Sheet2!W13079=0,"",Sheet2!W13079)</f>
        <v/>
      </c>
      <c r="X12566" t="str">
        <f>IF(Sheet2!X13079=0,"",Sheet2!X13079)</f>
        <v/>
      </c>
      <c r="Y12566" t="str">
        <f>IF(Sheet2!Y13079=0,"",Sheet2!Y13079)</f>
        <v/>
      </c>
      <c r="Z12566" t="str">
        <f>IF(Sheet2!Z13079=0,"",Sheet2!Z13079)</f>
        <v/>
      </c>
      <c r="AA12566" t="str">
        <f>IF(Sheet2!AA13079=0,"",Sheet2!AA13079)</f>
        <v/>
      </c>
      <c r="AB12566" t="str">
        <f>IF(Sheet2!AB13079=0,"",Sheet2!AB13079)</f>
        <v/>
      </c>
      <c r="AC12566" t="str">
        <f>IF(Sheet2!AC13079=0,"",Sheet2!AC13079)</f>
        <v/>
      </c>
      <c r="AD12566" t="str">
        <f>IF(Sheet2!AD13079=0,"",Sheet2!AD13079)</f>
        <v/>
      </c>
      <c r="AE12566" s="4" t="str">
        <f>IF(AF12566="","",VLOOKUP(Table1[[#This Row],[MAPEL]],katalog!$A$2:$B$31,2,FALSE))</f>
        <v/>
      </c>
      <c r="AF12566" s="4" t="str">
        <f t="shared" si="394"/>
        <v/>
      </c>
      <c r="AG12566" s="4" t="str">
        <f>IF(AF12566="","",IF(AF12566&gt;88,"Sangat baik",IF(AF12566&gt;76,"Baik",IF(AF12566&gt;=Table1[[#This Row],[KKM]],"Cukup","Kurang"))))</f>
        <v/>
      </c>
      <c r="AH12566" s="5" t="str">
        <f>IF(Table1[[#This Row],[Predikat]]="","",VALUE(RIGHT(Table1[[#This Row],[MATERI KELAS]],2)))</f>
        <v/>
      </c>
      <c r="AI12566" t="str">
        <f>IF(OR(J12566&lt;&gt;"Karakter",Table1[[#This Row],[Nilai2]]=""),"",IF(AF12566&gt;89,"Sangat baik",IF(AF12566&gt;79,"Baik",IF(AF12566&gt;69,"Cukup",IF(AF12566&gt;59,"Kurang","Sangat kurang")))))</f>
        <v/>
      </c>
      <c r="AJ12566" t="str">
        <f t="shared" si="395"/>
        <v/>
      </c>
      <c r="AK12566" t="str">
        <f>IF(Table1[[#This Row],[Nilai2]]="","",VLOOKUP(Table1[[#This Row],[NAMA]],Table7[],3,FALSE))</f>
        <v/>
      </c>
    </row>
    <row r="12567" spans="1:37" x14ac:dyDescent="0.2">
      <c r="A12567" t="str">
        <f>IF(Sheet2!A13080=0,"",Sheet2!A13080)</f>
        <v/>
      </c>
      <c r="B12567" t="str">
        <f>IF(Sheet2!B13080=0,"",Sheet2!B13080)</f>
        <v/>
      </c>
      <c r="C12567" t="str">
        <f>IF(Sheet2!C13080=0,"",Sheet2!C13080)</f>
        <v/>
      </c>
      <c r="D12567" t="str">
        <f>IF(Sheet2!D13080=0,"",Sheet2!D13080)</f>
        <v/>
      </c>
      <c r="E12567" t="str">
        <f>IF(Sheet2!E13080=0,"",Sheet2!E13080)</f>
        <v/>
      </c>
      <c r="F12567" t="str">
        <f>IF(Sheet2!F13080=0,"",Sheet2!F13080)</f>
        <v/>
      </c>
      <c r="G12567" t="str">
        <f>IF(Sheet2!G13080=0,"",Sheet2!G13080)</f>
        <v/>
      </c>
      <c r="H12567" t="str">
        <f>IF(Sheet2!H13080=0,"",Sheet2!H13080)</f>
        <v/>
      </c>
      <c r="I12567" t="str">
        <f>IF(Sheet2!I13080=0,"",Sheet2!I13080)</f>
        <v/>
      </c>
      <c r="J12567" t="str">
        <f>IF(Sheet2!J13080=0,"",Sheet2!J13080)</f>
        <v/>
      </c>
      <c r="K12567" t="str">
        <f>IF(Sheet2!K13080=0,"",Sheet2!K13080)</f>
        <v/>
      </c>
      <c r="L12567" t="str">
        <f>IF(Sheet2!L13080=0,"",Sheet2!L13080)</f>
        <v/>
      </c>
      <c r="M12567" t="str">
        <f>IF(Sheet2!M13080=0,"",Sheet2!M13080)</f>
        <v/>
      </c>
      <c r="N12567" t="str">
        <f>IF(Sheet2!N13080=0,"",Sheet2!N13080)</f>
        <v/>
      </c>
      <c r="O12567" t="str">
        <f>IF(Sheet2!O13080=0,"",Sheet2!O13080)</f>
        <v/>
      </c>
      <c r="P12567" t="str">
        <f>IF(Sheet2!P13080=0,"",Sheet2!P13080)</f>
        <v/>
      </c>
      <c r="Q12567" t="str">
        <f>IF(Sheet2!Q13080=0,"",Sheet2!Q13080)</f>
        <v/>
      </c>
      <c r="R12567" t="str">
        <f>IF(Sheet2!R13080=0,"",Sheet2!R13080)</f>
        <v/>
      </c>
      <c r="S12567" t="str">
        <f>IF(Sheet2!S13080=0,"",Sheet2!S13080)</f>
        <v/>
      </c>
      <c r="T12567" t="str">
        <f>IF(Sheet2!T13080=0,"",Sheet2!T13080)</f>
        <v/>
      </c>
      <c r="U12567" t="str">
        <f>IF(Sheet2!U13080=0,"",Sheet2!U13080)</f>
        <v/>
      </c>
      <c r="V12567" t="str">
        <f>IF(Sheet2!V13080=0,"",Sheet2!V13080)</f>
        <v/>
      </c>
      <c r="W12567" t="str">
        <f>IF(Sheet2!W13080=0,"",Sheet2!W13080)</f>
        <v/>
      </c>
      <c r="X12567" t="str">
        <f>IF(Sheet2!X13080=0,"",Sheet2!X13080)</f>
        <v/>
      </c>
      <c r="Y12567" t="str">
        <f>IF(Sheet2!Y13080=0,"",Sheet2!Y13080)</f>
        <v/>
      </c>
      <c r="Z12567" t="str">
        <f>IF(Sheet2!Z13080=0,"",Sheet2!Z13080)</f>
        <v/>
      </c>
      <c r="AA12567" t="str">
        <f>IF(Sheet2!AA13080=0,"",Sheet2!AA13080)</f>
        <v/>
      </c>
      <c r="AB12567" t="str">
        <f>IF(Sheet2!AB13080=0,"",Sheet2!AB13080)</f>
        <v/>
      </c>
      <c r="AC12567" t="str">
        <f>IF(Sheet2!AC13080=0,"",Sheet2!AC13080)</f>
        <v/>
      </c>
      <c r="AD12567" t="str">
        <f>IF(Sheet2!AD13080=0,"",Sheet2!AD13080)</f>
        <v/>
      </c>
      <c r="AE12567" s="4" t="str">
        <f>IF(AF12567="","",VLOOKUP(Table1[[#This Row],[MAPEL]],katalog!$A$2:$B$31,2,FALSE))</f>
        <v/>
      </c>
      <c r="AF12567" s="4" t="str">
        <f t="shared" si="394"/>
        <v/>
      </c>
      <c r="AG12567" s="4" t="str">
        <f>IF(AF12567="","",IF(AF12567&gt;88,"Sangat baik",IF(AF12567&gt;76,"Baik",IF(AF12567&gt;=Table1[[#This Row],[KKM]],"Cukup","Kurang"))))</f>
        <v/>
      </c>
      <c r="AH12567" s="5" t="str">
        <f>IF(Table1[[#This Row],[Predikat]]="","",VALUE(RIGHT(Table1[[#This Row],[MATERI KELAS]],2)))</f>
        <v/>
      </c>
      <c r="AI12567" t="str">
        <f>IF(OR(J12567&lt;&gt;"Karakter",Table1[[#This Row],[Nilai2]]=""),"",IF(AF12567&gt;89,"Sangat baik",IF(AF12567&gt;79,"Baik",IF(AF12567&gt;69,"Cukup",IF(AF12567&gt;59,"Kurang","Sangat kurang")))))</f>
        <v/>
      </c>
      <c r="AJ12567" t="str">
        <f t="shared" si="395"/>
        <v/>
      </c>
      <c r="AK12567" t="str">
        <f>IF(Table1[[#This Row],[Nilai2]]="","",VLOOKUP(Table1[[#This Row],[NAMA]],Table7[],3,FALSE))</f>
        <v/>
      </c>
    </row>
    <row r="12568" spans="1:37" x14ac:dyDescent="0.2">
      <c r="A12568" t="str">
        <f>IF(Sheet2!A13081=0,"",Sheet2!A13081)</f>
        <v/>
      </c>
      <c r="B12568" t="str">
        <f>IF(Sheet2!B13081=0,"",Sheet2!B13081)</f>
        <v/>
      </c>
      <c r="C12568" t="str">
        <f>IF(Sheet2!C13081=0,"",Sheet2!C13081)</f>
        <v/>
      </c>
      <c r="D12568" t="str">
        <f>IF(Sheet2!D13081=0,"",Sheet2!D13081)</f>
        <v/>
      </c>
      <c r="E12568" t="str">
        <f>IF(Sheet2!E13081=0,"",Sheet2!E13081)</f>
        <v/>
      </c>
      <c r="F12568" t="str">
        <f>IF(Sheet2!F13081=0,"",Sheet2!F13081)</f>
        <v/>
      </c>
      <c r="G12568" t="str">
        <f>IF(Sheet2!G13081=0,"",Sheet2!G13081)</f>
        <v/>
      </c>
      <c r="H12568" t="str">
        <f>IF(Sheet2!H13081=0,"",Sheet2!H13081)</f>
        <v/>
      </c>
      <c r="I12568" t="str">
        <f>IF(Sheet2!I13081=0,"",Sheet2!I13081)</f>
        <v/>
      </c>
      <c r="J12568" t="str">
        <f>IF(Sheet2!J13081=0,"",Sheet2!J13081)</f>
        <v/>
      </c>
      <c r="K12568" t="str">
        <f>IF(Sheet2!K13081=0,"",Sheet2!K13081)</f>
        <v/>
      </c>
      <c r="L12568" t="str">
        <f>IF(Sheet2!L13081=0,"",Sheet2!L13081)</f>
        <v/>
      </c>
      <c r="M12568" t="str">
        <f>IF(Sheet2!M13081=0,"",Sheet2!M13081)</f>
        <v/>
      </c>
      <c r="N12568" t="str">
        <f>IF(Sheet2!N13081=0,"",Sheet2!N13081)</f>
        <v/>
      </c>
      <c r="O12568" t="str">
        <f>IF(Sheet2!O13081=0,"",Sheet2!O13081)</f>
        <v/>
      </c>
      <c r="P12568" t="str">
        <f>IF(Sheet2!P13081=0,"",Sheet2!P13081)</f>
        <v/>
      </c>
      <c r="Q12568" t="str">
        <f>IF(Sheet2!Q13081=0,"",Sheet2!Q13081)</f>
        <v/>
      </c>
      <c r="R12568" t="str">
        <f>IF(Sheet2!R13081=0,"",Sheet2!R13081)</f>
        <v/>
      </c>
      <c r="S12568" t="str">
        <f>IF(Sheet2!S13081=0,"",Sheet2!S13081)</f>
        <v/>
      </c>
      <c r="T12568" t="str">
        <f>IF(Sheet2!T13081=0,"",Sheet2!T13081)</f>
        <v/>
      </c>
      <c r="U12568" t="str">
        <f>IF(Sheet2!U13081=0,"",Sheet2!U13081)</f>
        <v/>
      </c>
      <c r="V12568" t="str">
        <f>IF(Sheet2!V13081=0,"",Sheet2!V13081)</f>
        <v/>
      </c>
      <c r="W12568" t="str">
        <f>IF(Sheet2!W13081=0,"",Sheet2!W13081)</f>
        <v/>
      </c>
      <c r="X12568" t="str">
        <f>IF(Sheet2!X13081=0,"",Sheet2!X13081)</f>
        <v/>
      </c>
      <c r="Y12568" t="str">
        <f>IF(Sheet2!Y13081=0,"",Sheet2!Y13081)</f>
        <v/>
      </c>
      <c r="Z12568" t="str">
        <f>IF(Sheet2!Z13081=0,"",Sheet2!Z13081)</f>
        <v/>
      </c>
      <c r="AA12568" t="str">
        <f>IF(Sheet2!AA13081=0,"",Sheet2!AA13081)</f>
        <v/>
      </c>
      <c r="AB12568" t="str">
        <f>IF(Sheet2!AB13081=0,"",Sheet2!AB13081)</f>
        <v/>
      </c>
      <c r="AC12568" t="str">
        <f>IF(Sheet2!AC13081=0,"",Sheet2!AC13081)</f>
        <v/>
      </c>
      <c r="AD12568" t="str">
        <f>IF(Sheet2!AD13081=0,"",Sheet2!AD13081)</f>
        <v/>
      </c>
      <c r="AE12568" s="4" t="str">
        <f>IF(AF12568="","",VLOOKUP(Table1[[#This Row],[MAPEL]],katalog!$A$2:$B$31,2,FALSE))</f>
        <v/>
      </c>
      <c r="AF12568" s="4" t="str">
        <f t="shared" si="394"/>
        <v/>
      </c>
      <c r="AG12568" s="4" t="str">
        <f>IF(AF12568="","",IF(AF12568&gt;88,"Sangat baik",IF(AF12568&gt;76,"Baik",IF(AF12568&gt;=Table1[[#This Row],[KKM]],"Cukup","Kurang"))))</f>
        <v/>
      </c>
      <c r="AH12568" s="5" t="str">
        <f>IF(Table1[[#This Row],[Predikat]]="","",VALUE(RIGHT(Table1[[#This Row],[MATERI KELAS]],2)))</f>
        <v/>
      </c>
      <c r="AI12568" t="str">
        <f>IF(OR(J12568&lt;&gt;"Karakter",Table1[[#This Row],[Nilai2]]=""),"",IF(AF12568&gt;89,"Sangat baik",IF(AF12568&gt;79,"Baik",IF(AF12568&gt;69,"Cukup",IF(AF12568&gt;59,"Kurang","Sangat kurang")))))</f>
        <v/>
      </c>
      <c r="AJ12568" t="str">
        <f t="shared" si="395"/>
        <v/>
      </c>
      <c r="AK12568" t="str">
        <f>IF(Table1[[#This Row],[Nilai2]]="","",VLOOKUP(Table1[[#This Row],[NAMA]],Table7[],3,FALSE))</f>
        <v/>
      </c>
    </row>
    <row r="12569" spans="1:37" x14ac:dyDescent="0.2">
      <c r="A12569" t="str">
        <f>IF(Sheet2!A13082=0,"",Sheet2!A13082)</f>
        <v/>
      </c>
      <c r="B12569" t="str">
        <f>IF(Sheet2!B13082=0,"",Sheet2!B13082)</f>
        <v/>
      </c>
      <c r="C12569" t="str">
        <f>IF(Sheet2!C13082=0,"",Sheet2!C13082)</f>
        <v/>
      </c>
      <c r="D12569" t="str">
        <f>IF(Sheet2!D13082=0,"",Sheet2!D13082)</f>
        <v/>
      </c>
      <c r="E12569" t="str">
        <f>IF(Sheet2!E13082=0,"",Sheet2!E13082)</f>
        <v/>
      </c>
      <c r="F12569" t="str">
        <f>IF(Sheet2!F13082=0,"",Sheet2!F13082)</f>
        <v/>
      </c>
      <c r="G12569" t="str">
        <f>IF(Sheet2!G13082=0,"",Sheet2!G13082)</f>
        <v/>
      </c>
      <c r="H12569" t="str">
        <f>IF(Sheet2!H13082=0,"",Sheet2!H13082)</f>
        <v/>
      </c>
      <c r="I12569" t="str">
        <f>IF(Sheet2!I13082=0,"",Sheet2!I13082)</f>
        <v/>
      </c>
      <c r="J12569" t="str">
        <f>IF(Sheet2!J13082=0,"",Sheet2!J13082)</f>
        <v/>
      </c>
      <c r="K12569" t="str">
        <f>IF(Sheet2!K13082=0,"",Sheet2!K13082)</f>
        <v/>
      </c>
      <c r="L12569" t="str">
        <f>IF(Sheet2!L13082=0,"",Sheet2!L13082)</f>
        <v/>
      </c>
      <c r="M12569" t="str">
        <f>IF(Sheet2!M13082=0,"",Sheet2!M13082)</f>
        <v/>
      </c>
      <c r="N12569" t="str">
        <f>IF(Sheet2!N13082=0,"",Sheet2!N13082)</f>
        <v/>
      </c>
      <c r="O12569" t="str">
        <f>IF(Sheet2!O13082=0,"",Sheet2!O13082)</f>
        <v/>
      </c>
      <c r="P12569" t="str">
        <f>IF(Sheet2!P13082=0,"",Sheet2!P13082)</f>
        <v/>
      </c>
      <c r="Q12569" t="str">
        <f>IF(Sheet2!Q13082=0,"",Sheet2!Q13082)</f>
        <v/>
      </c>
      <c r="R12569" t="str">
        <f>IF(Sheet2!R13082=0,"",Sheet2!R13082)</f>
        <v/>
      </c>
      <c r="S12569" t="str">
        <f>IF(Sheet2!S13082=0,"",Sheet2!S13082)</f>
        <v/>
      </c>
      <c r="T12569" t="str">
        <f>IF(Sheet2!T13082=0,"",Sheet2!T13082)</f>
        <v/>
      </c>
      <c r="U12569" t="str">
        <f>IF(Sheet2!U13082=0,"",Sheet2!U13082)</f>
        <v/>
      </c>
      <c r="V12569" t="str">
        <f>IF(Sheet2!V13082=0,"",Sheet2!V13082)</f>
        <v/>
      </c>
      <c r="W12569" t="str">
        <f>IF(Sheet2!W13082=0,"",Sheet2!W13082)</f>
        <v/>
      </c>
      <c r="X12569" t="str">
        <f>IF(Sheet2!X13082=0,"",Sheet2!X13082)</f>
        <v/>
      </c>
      <c r="Y12569" t="str">
        <f>IF(Sheet2!Y13082=0,"",Sheet2!Y13082)</f>
        <v/>
      </c>
      <c r="Z12569" t="str">
        <f>IF(Sheet2!Z13082=0,"",Sheet2!Z13082)</f>
        <v/>
      </c>
      <c r="AA12569" t="str">
        <f>IF(Sheet2!AA13082=0,"",Sheet2!AA13082)</f>
        <v/>
      </c>
      <c r="AB12569" t="str">
        <f>IF(Sheet2!AB13082=0,"",Sheet2!AB13082)</f>
        <v/>
      </c>
      <c r="AC12569" t="str">
        <f>IF(Sheet2!AC13082=0,"",Sheet2!AC13082)</f>
        <v/>
      </c>
      <c r="AD12569" t="str">
        <f>IF(Sheet2!AD13082=0,"",Sheet2!AD13082)</f>
        <v/>
      </c>
      <c r="AE12569" s="4" t="str">
        <f>IF(AF12569="","",VLOOKUP(Table1[[#This Row],[MAPEL]],katalog!$A$2:$B$31,2,FALSE))</f>
        <v/>
      </c>
      <c r="AF12569" s="4" t="str">
        <f t="shared" si="394"/>
        <v/>
      </c>
      <c r="AG12569" s="4" t="str">
        <f>IF(AF12569="","",IF(AF12569&gt;88,"Sangat baik",IF(AF12569&gt;76,"Baik",IF(AF12569&gt;=Table1[[#This Row],[KKM]],"Cukup","Kurang"))))</f>
        <v/>
      </c>
      <c r="AH12569" s="5" t="str">
        <f>IF(Table1[[#This Row],[Predikat]]="","",VALUE(RIGHT(Table1[[#This Row],[MATERI KELAS]],2)))</f>
        <v/>
      </c>
      <c r="AI12569" t="str">
        <f>IF(OR(J12569&lt;&gt;"Karakter",Table1[[#This Row],[Nilai2]]=""),"",IF(AF12569&gt;89,"Sangat baik",IF(AF12569&gt;79,"Baik",IF(AF12569&gt;69,"Cukup",IF(AF12569&gt;59,"Kurang","Sangat kurang")))))</f>
        <v/>
      </c>
      <c r="AJ12569" t="str">
        <f t="shared" si="395"/>
        <v/>
      </c>
      <c r="AK12569" t="str">
        <f>IF(Table1[[#This Row],[Nilai2]]="","",VLOOKUP(Table1[[#This Row],[NAMA]],Table7[],3,FALSE))</f>
        <v/>
      </c>
    </row>
    <row r="12570" spans="1:37" x14ac:dyDescent="0.2">
      <c r="A12570" t="str">
        <f>IF(Sheet2!A13083=0,"",Sheet2!A13083)</f>
        <v/>
      </c>
      <c r="B12570" t="str">
        <f>IF(Sheet2!B13083=0,"",Sheet2!B13083)</f>
        <v/>
      </c>
      <c r="C12570" t="str">
        <f>IF(Sheet2!C13083=0,"",Sheet2!C13083)</f>
        <v/>
      </c>
      <c r="D12570" t="str">
        <f>IF(Sheet2!D13083=0,"",Sheet2!D13083)</f>
        <v/>
      </c>
      <c r="E12570" t="str">
        <f>IF(Sheet2!E13083=0,"",Sheet2!E13083)</f>
        <v/>
      </c>
      <c r="F12570" t="str">
        <f>IF(Sheet2!F13083=0,"",Sheet2!F13083)</f>
        <v/>
      </c>
      <c r="G12570" t="str">
        <f>IF(Sheet2!G13083=0,"",Sheet2!G13083)</f>
        <v/>
      </c>
      <c r="H12570" t="str">
        <f>IF(Sheet2!H13083=0,"",Sheet2!H13083)</f>
        <v/>
      </c>
      <c r="I12570" t="str">
        <f>IF(Sheet2!I13083=0,"",Sheet2!I13083)</f>
        <v/>
      </c>
      <c r="J12570" t="str">
        <f>IF(Sheet2!J13083=0,"",Sheet2!J13083)</f>
        <v/>
      </c>
      <c r="K12570" t="str">
        <f>IF(Sheet2!K13083=0,"",Sheet2!K13083)</f>
        <v/>
      </c>
      <c r="L12570" t="str">
        <f>IF(Sheet2!L13083=0,"",Sheet2!L13083)</f>
        <v/>
      </c>
      <c r="M12570" t="str">
        <f>IF(Sheet2!M13083=0,"",Sheet2!M13083)</f>
        <v/>
      </c>
      <c r="N12570" t="str">
        <f>IF(Sheet2!N13083=0,"",Sheet2!N13083)</f>
        <v/>
      </c>
      <c r="O12570" t="str">
        <f>IF(Sheet2!O13083=0,"",Sheet2!O13083)</f>
        <v/>
      </c>
      <c r="P12570" t="str">
        <f>IF(Sheet2!P13083=0,"",Sheet2!P13083)</f>
        <v/>
      </c>
      <c r="Q12570" t="str">
        <f>IF(Sheet2!Q13083=0,"",Sheet2!Q13083)</f>
        <v/>
      </c>
      <c r="R12570" t="str">
        <f>IF(Sheet2!R13083=0,"",Sheet2!R13083)</f>
        <v/>
      </c>
      <c r="S12570" t="str">
        <f>IF(Sheet2!S13083=0,"",Sheet2!S13083)</f>
        <v/>
      </c>
      <c r="T12570" t="str">
        <f>IF(Sheet2!T13083=0,"",Sheet2!T13083)</f>
        <v/>
      </c>
      <c r="U12570" t="str">
        <f>IF(Sheet2!U13083=0,"",Sheet2!U13083)</f>
        <v/>
      </c>
      <c r="V12570" t="str">
        <f>IF(Sheet2!V13083=0,"",Sheet2!V13083)</f>
        <v/>
      </c>
      <c r="W12570" t="str">
        <f>IF(Sheet2!W13083=0,"",Sheet2!W13083)</f>
        <v/>
      </c>
      <c r="X12570" t="str">
        <f>IF(Sheet2!X13083=0,"",Sheet2!X13083)</f>
        <v/>
      </c>
      <c r="Y12570" t="str">
        <f>IF(Sheet2!Y13083=0,"",Sheet2!Y13083)</f>
        <v/>
      </c>
      <c r="Z12570" t="str">
        <f>IF(Sheet2!Z13083=0,"",Sheet2!Z13083)</f>
        <v/>
      </c>
      <c r="AA12570" t="str">
        <f>IF(Sheet2!AA13083=0,"",Sheet2!AA13083)</f>
        <v/>
      </c>
      <c r="AB12570" t="str">
        <f>IF(Sheet2!AB13083=0,"",Sheet2!AB13083)</f>
        <v/>
      </c>
      <c r="AC12570" t="str">
        <f>IF(Sheet2!AC13083=0,"",Sheet2!AC13083)</f>
        <v/>
      </c>
      <c r="AD12570" t="str">
        <f>IF(Sheet2!AD13083=0,"",Sheet2!AD13083)</f>
        <v/>
      </c>
      <c r="AE12570" s="4" t="str">
        <f>IF(AF12570="","",VLOOKUP(Table1[[#This Row],[MAPEL]],katalog!$A$2:$B$31,2,FALSE))</f>
        <v/>
      </c>
      <c r="AF12570" s="4" t="str">
        <f t="shared" si="394"/>
        <v/>
      </c>
      <c r="AG12570" s="4" t="str">
        <f>IF(AF12570="","",IF(AF12570&gt;88,"Sangat baik",IF(AF12570&gt;76,"Baik",IF(AF12570&gt;=Table1[[#This Row],[KKM]],"Cukup","Kurang"))))</f>
        <v/>
      </c>
      <c r="AH12570" s="5" t="str">
        <f>IF(Table1[[#This Row],[Predikat]]="","",VALUE(RIGHT(Table1[[#This Row],[MATERI KELAS]],2)))</f>
        <v/>
      </c>
      <c r="AI12570" t="str">
        <f>IF(OR(J12570&lt;&gt;"Karakter",Table1[[#This Row],[Nilai2]]=""),"",IF(AF12570&gt;89,"Sangat baik",IF(AF12570&gt;79,"Baik",IF(AF12570&gt;69,"Cukup",IF(AF12570&gt;59,"Kurang","Sangat kurang")))))</f>
        <v/>
      </c>
      <c r="AJ12570" t="str">
        <f t="shared" si="395"/>
        <v/>
      </c>
      <c r="AK12570" t="str">
        <f>IF(Table1[[#This Row],[Nilai2]]="","",VLOOKUP(Table1[[#This Row],[NAMA]],Table7[],3,FALSE))</f>
        <v/>
      </c>
    </row>
    <row r="12571" spans="1:37" x14ac:dyDescent="0.2">
      <c r="A12571" t="str">
        <f>IF(Sheet2!A13084=0,"",Sheet2!A13084)</f>
        <v/>
      </c>
      <c r="B12571" t="str">
        <f>IF(Sheet2!B13084=0,"",Sheet2!B13084)</f>
        <v/>
      </c>
      <c r="C12571" t="str">
        <f>IF(Sheet2!C13084=0,"",Sheet2!C13084)</f>
        <v/>
      </c>
      <c r="D12571" t="str">
        <f>IF(Sheet2!D13084=0,"",Sheet2!D13084)</f>
        <v/>
      </c>
      <c r="E12571" t="str">
        <f>IF(Sheet2!E13084=0,"",Sheet2!E13084)</f>
        <v/>
      </c>
      <c r="F12571" t="str">
        <f>IF(Sheet2!F13084=0,"",Sheet2!F13084)</f>
        <v/>
      </c>
      <c r="G12571" t="str">
        <f>IF(Sheet2!G13084=0,"",Sheet2!G13084)</f>
        <v/>
      </c>
      <c r="H12571" t="str">
        <f>IF(Sheet2!H13084=0,"",Sheet2!H13084)</f>
        <v/>
      </c>
      <c r="I12571" t="str">
        <f>IF(Sheet2!I13084=0,"",Sheet2!I13084)</f>
        <v/>
      </c>
      <c r="J12571" t="str">
        <f>IF(Sheet2!J13084=0,"",Sheet2!J13084)</f>
        <v/>
      </c>
      <c r="K12571" t="str">
        <f>IF(Sheet2!K13084=0,"",Sheet2!K13084)</f>
        <v/>
      </c>
      <c r="L12571" t="str">
        <f>IF(Sheet2!L13084=0,"",Sheet2!L13084)</f>
        <v/>
      </c>
      <c r="M12571" t="str">
        <f>IF(Sheet2!M13084=0,"",Sheet2!M13084)</f>
        <v/>
      </c>
      <c r="N12571" t="str">
        <f>IF(Sheet2!N13084=0,"",Sheet2!N13084)</f>
        <v/>
      </c>
      <c r="O12571" t="str">
        <f>IF(Sheet2!O13084=0,"",Sheet2!O13084)</f>
        <v/>
      </c>
      <c r="P12571" t="str">
        <f>IF(Sheet2!P13084=0,"",Sheet2!P13084)</f>
        <v/>
      </c>
      <c r="Q12571" t="str">
        <f>IF(Sheet2!Q13084=0,"",Sheet2!Q13084)</f>
        <v/>
      </c>
      <c r="R12571" t="str">
        <f>IF(Sheet2!R13084=0,"",Sheet2!R13084)</f>
        <v/>
      </c>
      <c r="S12571" t="str">
        <f>IF(Sheet2!S13084=0,"",Sheet2!S13084)</f>
        <v/>
      </c>
      <c r="T12571" t="str">
        <f>IF(Sheet2!T13084=0,"",Sheet2!T13084)</f>
        <v/>
      </c>
      <c r="U12571" t="str">
        <f>IF(Sheet2!U13084=0,"",Sheet2!U13084)</f>
        <v/>
      </c>
      <c r="V12571" t="str">
        <f>IF(Sheet2!V13084=0,"",Sheet2!V13084)</f>
        <v/>
      </c>
      <c r="W12571" t="str">
        <f>IF(Sheet2!W13084=0,"",Sheet2!W13084)</f>
        <v/>
      </c>
      <c r="X12571" t="str">
        <f>IF(Sheet2!X13084=0,"",Sheet2!X13084)</f>
        <v/>
      </c>
      <c r="Y12571" t="str">
        <f>IF(Sheet2!Y13084=0,"",Sheet2!Y13084)</f>
        <v/>
      </c>
      <c r="Z12571" t="str">
        <f>IF(Sheet2!Z13084=0,"",Sheet2!Z13084)</f>
        <v/>
      </c>
      <c r="AA12571" t="str">
        <f>IF(Sheet2!AA13084=0,"",Sheet2!AA13084)</f>
        <v/>
      </c>
      <c r="AB12571" t="str">
        <f>IF(Sheet2!AB13084=0,"",Sheet2!AB13084)</f>
        <v/>
      </c>
      <c r="AC12571" t="str">
        <f>IF(Sheet2!AC13084=0,"",Sheet2!AC13084)</f>
        <v/>
      </c>
      <c r="AD12571" t="str">
        <f>IF(Sheet2!AD13084=0,"",Sheet2!AD13084)</f>
        <v/>
      </c>
      <c r="AE12571" s="4" t="str">
        <f>IF(AF12571="","",VLOOKUP(Table1[[#This Row],[MAPEL]],katalog!$A$2:$B$31,2,FALSE))</f>
        <v/>
      </c>
      <c r="AF12571" s="4" t="str">
        <f t="shared" si="394"/>
        <v/>
      </c>
      <c r="AG12571" s="4" t="str">
        <f>IF(AF12571="","",IF(AF12571&gt;88,"Sangat baik",IF(AF12571&gt;76,"Baik",IF(AF12571&gt;=Table1[[#This Row],[KKM]],"Cukup","Kurang"))))</f>
        <v/>
      </c>
      <c r="AH12571" s="5" t="str">
        <f>IF(Table1[[#This Row],[Predikat]]="","",VALUE(RIGHT(Table1[[#This Row],[MATERI KELAS]],2)))</f>
        <v/>
      </c>
      <c r="AI12571" t="str">
        <f>IF(OR(J12571&lt;&gt;"Karakter",Table1[[#This Row],[Nilai2]]=""),"",IF(AF12571&gt;89,"Sangat baik",IF(AF12571&gt;79,"Baik",IF(AF12571&gt;69,"Cukup",IF(AF12571&gt;59,"Kurang","Sangat kurang")))))</f>
        <v/>
      </c>
      <c r="AJ12571" t="str">
        <f t="shared" si="395"/>
        <v/>
      </c>
      <c r="AK12571" t="str">
        <f>IF(Table1[[#This Row],[Nilai2]]="","",VLOOKUP(Table1[[#This Row],[NAMA]],Table7[],3,FALSE))</f>
        <v/>
      </c>
    </row>
    <row r="12572" spans="1:37" x14ac:dyDescent="0.2">
      <c r="A12572" t="str">
        <f>IF(Sheet2!A13085=0,"",Sheet2!A13085)</f>
        <v/>
      </c>
      <c r="B12572" t="str">
        <f>IF(Sheet2!B13085=0,"",Sheet2!B13085)</f>
        <v/>
      </c>
      <c r="C12572" t="str">
        <f>IF(Sheet2!C13085=0,"",Sheet2!C13085)</f>
        <v/>
      </c>
      <c r="D12572" t="str">
        <f>IF(Sheet2!D13085=0,"",Sheet2!D13085)</f>
        <v/>
      </c>
      <c r="E12572" t="str">
        <f>IF(Sheet2!E13085=0,"",Sheet2!E13085)</f>
        <v/>
      </c>
      <c r="F12572" t="str">
        <f>IF(Sheet2!F13085=0,"",Sheet2!F13085)</f>
        <v/>
      </c>
      <c r="G12572" t="str">
        <f>IF(Sheet2!G13085=0,"",Sheet2!G13085)</f>
        <v/>
      </c>
      <c r="H12572" t="str">
        <f>IF(Sheet2!H13085=0,"",Sheet2!H13085)</f>
        <v/>
      </c>
      <c r="I12572" t="str">
        <f>IF(Sheet2!I13085=0,"",Sheet2!I13085)</f>
        <v/>
      </c>
      <c r="J12572" t="str">
        <f>IF(Sheet2!J13085=0,"",Sheet2!J13085)</f>
        <v/>
      </c>
      <c r="K12572" t="str">
        <f>IF(Sheet2!K13085=0,"",Sheet2!K13085)</f>
        <v/>
      </c>
      <c r="L12572" t="str">
        <f>IF(Sheet2!L13085=0,"",Sheet2!L13085)</f>
        <v/>
      </c>
      <c r="M12572" t="str">
        <f>IF(Sheet2!M13085=0,"",Sheet2!M13085)</f>
        <v/>
      </c>
      <c r="N12572" t="str">
        <f>IF(Sheet2!N13085=0,"",Sheet2!N13085)</f>
        <v/>
      </c>
      <c r="O12572" t="str">
        <f>IF(Sheet2!O13085=0,"",Sheet2!O13085)</f>
        <v/>
      </c>
      <c r="P12572" t="str">
        <f>IF(Sheet2!P13085=0,"",Sheet2!P13085)</f>
        <v/>
      </c>
      <c r="Q12572" t="str">
        <f>IF(Sheet2!Q13085=0,"",Sheet2!Q13085)</f>
        <v/>
      </c>
      <c r="R12572" t="str">
        <f>IF(Sheet2!R13085=0,"",Sheet2!R13085)</f>
        <v/>
      </c>
      <c r="S12572" t="str">
        <f>IF(Sheet2!S13085=0,"",Sheet2!S13085)</f>
        <v/>
      </c>
      <c r="T12572" t="str">
        <f>IF(Sheet2!T13085=0,"",Sheet2!T13085)</f>
        <v/>
      </c>
      <c r="U12572" t="str">
        <f>IF(Sheet2!U13085=0,"",Sheet2!U13085)</f>
        <v/>
      </c>
      <c r="V12572" t="str">
        <f>IF(Sheet2!V13085=0,"",Sheet2!V13085)</f>
        <v/>
      </c>
      <c r="W12572" t="str">
        <f>IF(Sheet2!W13085=0,"",Sheet2!W13085)</f>
        <v/>
      </c>
      <c r="X12572" t="str">
        <f>IF(Sheet2!X13085=0,"",Sheet2!X13085)</f>
        <v/>
      </c>
      <c r="Y12572" t="str">
        <f>IF(Sheet2!Y13085=0,"",Sheet2!Y13085)</f>
        <v/>
      </c>
      <c r="Z12572" t="str">
        <f>IF(Sheet2!Z13085=0,"",Sheet2!Z13085)</f>
        <v/>
      </c>
      <c r="AA12572" t="str">
        <f>IF(Sheet2!AA13085=0,"",Sheet2!AA13085)</f>
        <v/>
      </c>
      <c r="AB12572" t="str">
        <f>IF(Sheet2!AB13085=0,"",Sheet2!AB13085)</f>
        <v/>
      </c>
      <c r="AC12572" t="str">
        <f>IF(Sheet2!AC13085=0,"",Sheet2!AC13085)</f>
        <v/>
      </c>
      <c r="AD12572" t="str">
        <f>IF(Sheet2!AD13085=0,"",Sheet2!AD13085)</f>
        <v/>
      </c>
      <c r="AE12572" s="4" t="str">
        <f>IF(AF12572="","",VLOOKUP(Table1[[#This Row],[MAPEL]],katalog!$A$2:$B$31,2,FALSE))</f>
        <v/>
      </c>
      <c r="AF12572" s="4" t="str">
        <f t="shared" si="394"/>
        <v/>
      </c>
      <c r="AG12572" s="4" t="str">
        <f>IF(AF12572="","",IF(AF12572&gt;88,"Sangat baik",IF(AF12572&gt;76,"Baik",IF(AF12572&gt;=Table1[[#This Row],[KKM]],"Cukup","Kurang"))))</f>
        <v/>
      </c>
      <c r="AH12572" s="5" t="str">
        <f>IF(Table1[[#This Row],[Predikat]]="","",VALUE(RIGHT(Table1[[#This Row],[MATERI KELAS]],2)))</f>
        <v/>
      </c>
      <c r="AI12572" t="str">
        <f>IF(OR(J12572&lt;&gt;"Karakter",Table1[[#This Row],[Nilai2]]=""),"",IF(AF12572&gt;89,"Sangat baik",IF(AF12572&gt;79,"Baik",IF(AF12572&gt;69,"Cukup",IF(AF12572&gt;59,"Kurang","Sangat kurang")))))</f>
        <v/>
      </c>
      <c r="AJ12572" t="str">
        <f t="shared" si="395"/>
        <v/>
      </c>
      <c r="AK12572" t="str">
        <f>IF(Table1[[#This Row],[Nilai2]]="","",VLOOKUP(Table1[[#This Row],[NAMA]],Table7[],3,FALSE))</f>
        <v/>
      </c>
    </row>
    <row r="12573" spans="1:37" x14ac:dyDescent="0.2">
      <c r="A12573" t="str">
        <f>IF(Sheet2!A13086=0,"",Sheet2!A13086)</f>
        <v/>
      </c>
      <c r="B12573" t="str">
        <f>IF(Sheet2!B13086=0,"",Sheet2!B13086)</f>
        <v/>
      </c>
      <c r="C12573" t="str">
        <f>IF(Sheet2!C13086=0,"",Sheet2!C13086)</f>
        <v/>
      </c>
      <c r="D12573" t="str">
        <f>IF(Sheet2!D13086=0,"",Sheet2!D13086)</f>
        <v/>
      </c>
      <c r="E12573" t="str">
        <f>IF(Sheet2!E13086=0,"",Sheet2!E13086)</f>
        <v/>
      </c>
      <c r="F12573" t="str">
        <f>IF(Sheet2!F13086=0,"",Sheet2!F13086)</f>
        <v/>
      </c>
      <c r="G12573" t="str">
        <f>IF(Sheet2!G13086=0,"",Sheet2!G13086)</f>
        <v/>
      </c>
      <c r="H12573" t="str">
        <f>IF(Sheet2!H13086=0,"",Sheet2!H13086)</f>
        <v/>
      </c>
      <c r="I12573" t="str">
        <f>IF(Sheet2!I13086=0,"",Sheet2!I13086)</f>
        <v/>
      </c>
      <c r="J12573" t="str">
        <f>IF(Sheet2!J13086=0,"",Sheet2!J13086)</f>
        <v/>
      </c>
      <c r="K12573" t="str">
        <f>IF(Sheet2!K13086=0,"",Sheet2!K13086)</f>
        <v/>
      </c>
      <c r="L12573" t="str">
        <f>IF(Sheet2!L13086=0,"",Sheet2!L13086)</f>
        <v/>
      </c>
      <c r="M12573" t="str">
        <f>IF(Sheet2!M13086=0,"",Sheet2!M13086)</f>
        <v/>
      </c>
      <c r="N12573" t="str">
        <f>IF(Sheet2!N13086=0,"",Sheet2!N13086)</f>
        <v/>
      </c>
      <c r="O12573" t="str">
        <f>IF(Sheet2!O13086=0,"",Sheet2!O13086)</f>
        <v/>
      </c>
      <c r="P12573" t="str">
        <f>IF(Sheet2!P13086=0,"",Sheet2!P13086)</f>
        <v/>
      </c>
      <c r="Q12573" t="str">
        <f>IF(Sheet2!Q13086=0,"",Sheet2!Q13086)</f>
        <v/>
      </c>
      <c r="R12573" t="str">
        <f>IF(Sheet2!R13086=0,"",Sheet2!R13086)</f>
        <v/>
      </c>
      <c r="S12573" t="str">
        <f>IF(Sheet2!S13086=0,"",Sheet2!S13086)</f>
        <v/>
      </c>
      <c r="T12573" t="str">
        <f>IF(Sheet2!T13086=0,"",Sheet2!T13086)</f>
        <v/>
      </c>
      <c r="U12573" t="str">
        <f>IF(Sheet2!U13086=0,"",Sheet2!U13086)</f>
        <v/>
      </c>
      <c r="V12573" t="str">
        <f>IF(Sheet2!V13086=0,"",Sheet2!V13086)</f>
        <v/>
      </c>
      <c r="W12573" t="str">
        <f>IF(Sheet2!W13086=0,"",Sheet2!W13086)</f>
        <v/>
      </c>
      <c r="X12573" t="str">
        <f>IF(Sheet2!X13086=0,"",Sheet2!X13086)</f>
        <v/>
      </c>
      <c r="Y12573" t="str">
        <f>IF(Sheet2!Y13086=0,"",Sheet2!Y13086)</f>
        <v/>
      </c>
      <c r="Z12573" t="str">
        <f>IF(Sheet2!Z13086=0,"",Sheet2!Z13086)</f>
        <v/>
      </c>
      <c r="AA12573" t="str">
        <f>IF(Sheet2!AA13086=0,"",Sheet2!AA13086)</f>
        <v/>
      </c>
      <c r="AB12573" t="str">
        <f>IF(Sheet2!AB13086=0,"",Sheet2!AB13086)</f>
        <v/>
      </c>
      <c r="AC12573" t="str">
        <f>IF(Sheet2!AC13086=0,"",Sheet2!AC13086)</f>
        <v/>
      </c>
      <c r="AD12573" t="str">
        <f>IF(Sheet2!AD13086=0,"",Sheet2!AD13086)</f>
        <v/>
      </c>
      <c r="AE12573" s="4" t="str">
        <f>IF(AF12573="","",VLOOKUP(Table1[[#This Row],[MAPEL]],katalog!$A$2:$B$31,2,FALSE))</f>
        <v/>
      </c>
      <c r="AF12573" s="4" t="str">
        <f t="shared" si="394"/>
        <v/>
      </c>
      <c r="AG12573" s="4" t="str">
        <f>IF(AF12573="","",IF(AF12573&gt;88,"Sangat baik",IF(AF12573&gt;76,"Baik",IF(AF12573&gt;=Table1[[#This Row],[KKM]],"Cukup","Kurang"))))</f>
        <v/>
      </c>
      <c r="AH12573" s="5" t="str">
        <f>IF(Table1[[#This Row],[Predikat]]="","",VALUE(RIGHT(Table1[[#This Row],[MATERI KELAS]],2)))</f>
        <v/>
      </c>
      <c r="AI12573" t="str">
        <f>IF(OR(J12573&lt;&gt;"Karakter",Table1[[#This Row],[Nilai2]]=""),"",IF(AF12573&gt;89,"Sangat baik",IF(AF12573&gt;79,"Baik",IF(AF12573&gt;69,"Cukup",IF(AF12573&gt;59,"Kurang","Sangat kurang")))))</f>
        <v/>
      </c>
      <c r="AJ12573" t="str">
        <f t="shared" si="395"/>
        <v/>
      </c>
      <c r="AK12573" t="str">
        <f>IF(Table1[[#This Row],[Nilai2]]="","",VLOOKUP(Table1[[#This Row],[NAMA]],Table7[],3,FALSE))</f>
        <v/>
      </c>
    </row>
    <row r="12574" spans="1:37" x14ac:dyDescent="0.2">
      <c r="A12574" t="str">
        <f>IF(Sheet2!A13087=0,"",Sheet2!A13087)</f>
        <v/>
      </c>
      <c r="B12574" t="str">
        <f>IF(Sheet2!B13087=0,"",Sheet2!B13087)</f>
        <v/>
      </c>
      <c r="C12574" t="str">
        <f>IF(Sheet2!C13087=0,"",Sheet2!C13087)</f>
        <v/>
      </c>
      <c r="D12574" t="str">
        <f>IF(Sheet2!D13087=0,"",Sheet2!D13087)</f>
        <v/>
      </c>
      <c r="E12574" t="str">
        <f>IF(Sheet2!E13087=0,"",Sheet2!E13087)</f>
        <v/>
      </c>
      <c r="F12574" t="str">
        <f>IF(Sheet2!F13087=0,"",Sheet2!F13087)</f>
        <v/>
      </c>
      <c r="G12574" t="str">
        <f>IF(Sheet2!G13087=0,"",Sheet2!G13087)</f>
        <v/>
      </c>
      <c r="H12574" t="str">
        <f>IF(Sheet2!H13087=0,"",Sheet2!H13087)</f>
        <v/>
      </c>
      <c r="I12574" t="str">
        <f>IF(Sheet2!I13087=0,"",Sheet2!I13087)</f>
        <v/>
      </c>
      <c r="J12574" t="str">
        <f>IF(Sheet2!J13087=0,"",Sheet2!J13087)</f>
        <v/>
      </c>
      <c r="K12574" t="str">
        <f>IF(Sheet2!K13087=0,"",Sheet2!K13087)</f>
        <v/>
      </c>
      <c r="L12574" t="str">
        <f>IF(Sheet2!L13087=0,"",Sheet2!L13087)</f>
        <v/>
      </c>
      <c r="M12574" t="str">
        <f>IF(Sheet2!M13087=0,"",Sheet2!M13087)</f>
        <v/>
      </c>
      <c r="N12574" t="str">
        <f>IF(Sheet2!N13087=0,"",Sheet2!N13087)</f>
        <v/>
      </c>
      <c r="O12574" t="str">
        <f>IF(Sheet2!O13087=0,"",Sheet2!O13087)</f>
        <v/>
      </c>
      <c r="P12574" t="str">
        <f>IF(Sheet2!P13087=0,"",Sheet2!P13087)</f>
        <v/>
      </c>
      <c r="Q12574" t="str">
        <f>IF(Sheet2!Q13087=0,"",Sheet2!Q13087)</f>
        <v/>
      </c>
      <c r="R12574" t="str">
        <f>IF(Sheet2!R13087=0,"",Sheet2!R13087)</f>
        <v/>
      </c>
      <c r="S12574" t="str">
        <f>IF(Sheet2!S13087=0,"",Sheet2!S13087)</f>
        <v/>
      </c>
      <c r="T12574" t="str">
        <f>IF(Sheet2!T13087=0,"",Sheet2!T13087)</f>
        <v/>
      </c>
      <c r="U12574" t="str">
        <f>IF(Sheet2!U13087=0,"",Sheet2!U13087)</f>
        <v/>
      </c>
      <c r="V12574" t="str">
        <f>IF(Sheet2!V13087=0,"",Sheet2!V13087)</f>
        <v/>
      </c>
      <c r="W12574" t="str">
        <f>IF(Sheet2!W13087=0,"",Sheet2!W13087)</f>
        <v/>
      </c>
      <c r="X12574" t="str">
        <f>IF(Sheet2!X13087=0,"",Sheet2!X13087)</f>
        <v/>
      </c>
      <c r="Y12574" t="str">
        <f>IF(Sheet2!Y13087=0,"",Sheet2!Y13087)</f>
        <v/>
      </c>
      <c r="Z12574" t="str">
        <f>IF(Sheet2!Z13087=0,"",Sheet2!Z13087)</f>
        <v/>
      </c>
      <c r="AA12574" t="str">
        <f>IF(Sheet2!AA13087=0,"",Sheet2!AA13087)</f>
        <v/>
      </c>
      <c r="AB12574" t="str">
        <f>IF(Sheet2!AB13087=0,"",Sheet2!AB13087)</f>
        <v/>
      </c>
      <c r="AC12574" t="str">
        <f>IF(Sheet2!AC13087=0,"",Sheet2!AC13087)</f>
        <v/>
      </c>
      <c r="AD12574" t="str">
        <f>IF(Sheet2!AD13087=0,"",Sheet2!AD13087)</f>
        <v/>
      </c>
      <c r="AE12574" s="4" t="str">
        <f>IF(AF12574="","",VLOOKUP(Table1[[#This Row],[MAPEL]],katalog!$A$2:$B$31,2,FALSE))</f>
        <v/>
      </c>
      <c r="AF12574" s="4" t="str">
        <f t="shared" si="394"/>
        <v/>
      </c>
      <c r="AG12574" s="4" t="str">
        <f>IF(AF12574="","",IF(AF12574&gt;88,"Sangat baik",IF(AF12574&gt;76,"Baik",IF(AF12574&gt;=Table1[[#This Row],[KKM]],"Cukup","Kurang"))))</f>
        <v/>
      </c>
      <c r="AH12574" s="5" t="str">
        <f>IF(Table1[[#This Row],[Predikat]]="","",VALUE(RIGHT(Table1[[#This Row],[MATERI KELAS]],2)))</f>
        <v/>
      </c>
      <c r="AI12574" t="str">
        <f>IF(OR(J12574&lt;&gt;"Karakter",Table1[[#This Row],[Nilai2]]=""),"",IF(AF12574&gt;89,"Sangat baik",IF(AF12574&gt;79,"Baik",IF(AF12574&gt;69,"Cukup",IF(AF12574&gt;59,"Kurang","Sangat kurang")))))</f>
        <v/>
      </c>
      <c r="AJ12574" t="str">
        <f t="shared" si="395"/>
        <v/>
      </c>
      <c r="AK12574" t="str">
        <f>IF(Table1[[#This Row],[Nilai2]]="","",VLOOKUP(Table1[[#This Row],[NAMA]],Table7[],3,FALSE))</f>
        <v/>
      </c>
    </row>
    <row r="12575" spans="1:37" x14ac:dyDescent="0.2">
      <c r="A12575" t="str">
        <f>IF(Sheet2!A13088=0,"",Sheet2!A13088)</f>
        <v/>
      </c>
      <c r="B12575" t="str">
        <f>IF(Sheet2!B13088=0,"",Sheet2!B13088)</f>
        <v/>
      </c>
      <c r="C12575" t="str">
        <f>IF(Sheet2!C13088=0,"",Sheet2!C13088)</f>
        <v/>
      </c>
      <c r="D12575" t="str">
        <f>IF(Sheet2!D13088=0,"",Sheet2!D13088)</f>
        <v/>
      </c>
      <c r="E12575" t="str">
        <f>IF(Sheet2!E13088=0,"",Sheet2!E13088)</f>
        <v/>
      </c>
      <c r="F12575" t="str">
        <f>IF(Sheet2!F13088=0,"",Sheet2!F13088)</f>
        <v/>
      </c>
      <c r="G12575" t="str">
        <f>IF(Sheet2!G13088=0,"",Sheet2!G13088)</f>
        <v/>
      </c>
      <c r="H12575" t="str">
        <f>IF(Sheet2!H13088=0,"",Sheet2!H13088)</f>
        <v/>
      </c>
      <c r="I12575" t="str">
        <f>IF(Sheet2!I13088=0,"",Sheet2!I13088)</f>
        <v/>
      </c>
      <c r="J12575" t="str">
        <f>IF(Sheet2!J13088=0,"",Sheet2!J13088)</f>
        <v/>
      </c>
      <c r="K12575" t="str">
        <f>IF(Sheet2!K13088=0,"",Sheet2!K13088)</f>
        <v/>
      </c>
      <c r="L12575" t="str">
        <f>IF(Sheet2!L13088=0,"",Sheet2!L13088)</f>
        <v/>
      </c>
      <c r="M12575" t="str">
        <f>IF(Sheet2!M13088=0,"",Sheet2!M13088)</f>
        <v/>
      </c>
      <c r="N12575" t="str">
        <f>IF(Sheet2!N13088=0,"",Sheet2!N13088)</f>
        <v/>
      </c>
      <c r="O12575" t="str">
        <f>IF(Sheet2!O13088=0,"",Sheet2!O13088)</f>
        <v/>
      </c>
      <c r="P12575" t="str">
        <f>IF(Sheet2!P13088=0,"",Sheet2!P13088)</f>
        <v/>
      </c>
      <c r="Q12575" t="str">
        <f>IF(Sheet2!Q13088=0,"",Sheet2!Q13088)</f>
        <v/>
      </c>
      <c r="R12575" t="str">
        <f>IF(Sheet2!R13088=0,"",Sheet2!R13088)</f>
        <v/>
      </c>
      <c r="S12575" t="str">
        <f>IF(Sheet2!S13088=0,"",Sheet2!S13088)</f>
        <v/>
      </c>
      <c r="T12575" t="str">
        <f>IF(Sheet2!T13088=0,"",Sheet2!T13088)</f>
        <v/>
      </c>
      <c r="U12575" t="str">
        <f>IF(Sheet2!U13088=0,"",Sheet2!U13088)</f>
        <v/>
      </c>
      <c r="V12575" t="str">
        <f>IF(Sheet2!V13088=0,"",Sheet2!V13088)</f>
        <v/>
      </c>
      <c r="W12575" t="str">
        <f>IF(Sheet2!W13088=0,"",Sheet2!W13088)</f>
        <v/>
      </c>
      <c r="X12575" t="str">
        <f>IF(Sheet2!X13088=0,"",Sheet2!X13088)</f>
        <v/>
      </c>
      <c r="Y12575" t="str">
        <f>IF(Sheet2!Y13088=0,"",Sheet2!Y13088)</f>
        <v/>
      </c>
      <c r="Z12575" t="str">
        <f>IF(Sheet2!Z13088=0,"",Sheet2!Z13088)</f>
        <v/>
      </c>
      <c r="AA12575" t="str">
        <f>IF(Sheet2!AA13088=0,"",Sheet2!AA13088)</f>
        <v/>
      </c>
      <c r="AB12575" t="str">
        <f>IF(Sheet2!AB13088=0,"",Sheet2!AB13088)</f>
        <v/>
      </c>
      <c r="AC12575" t="str">
        <f>IF(Sheet2!AC13088=0,"",Sheet2!AC13088)</f>
        <v/>
      </c>
      <c r="AD12575" t="str">
        <f>IF(Sheet2!AD13088=0,"",Sheet2!AD13088)</f>
        <v/>
      </c>
      <c r="AE12575" s="4" t="str">
        <f>IF(AF12575="","",VLOOKUP(Table1[[#This Row],[MAPEL]],katalog!$A$2:$B$31,2,FALSE))</f>
        <v/>
      </c>
      <c r="AF12575" s="4" t="str">
        <f t="shared" si="394"/>
        <v/>
      </c>
      <c r="AG12575" s="4" t="str">
        <f>IF(AF12575="","",IF(AF12575&gt;88,"Sangat baik",IF(AF12575&gt;76,"Baik",IF(AF12575&gt;=Table1[[#This Row],[KKM]],"Cukup","Kurang"))))</f>
        <v/>
      </c>
      <c r="AH12575" s="5" t="str">
        <f>IF(Table1[[#This Row],[Predikat]]="","",VALUE(RIGHT(Table1[[#This Row],[MATERI KELAS]],2)))</f>
        <v/>
      </c>
      <c r="AI12575" t="str">
        <f>IF(OR(J12575&lt;&gt;"Karakter",Table1[[#This Row],[Nilai2]]=""),"",IF(AF12575&gt;89,"Sangat baik",IF(AF12575&gt;79,"Baik",IF(AF12575&gt;69,"Cukup",IF(AF12575&gt;59,"Kurang","Sangat kurang")))))</f>
        <v/>
      </c>
      <c r="AJ12575" t="str">
        <f t="shared" si="395"/>
        <v/>
      </c>
      <c r="AK12575" t="str">
        <f>IF(Table1[[#This Row],[Nilai2]]="","",VLOOKUP(Table1[[#This Row],[NAMA]],Table7[],3,FALSE))</f>
        <v/>
      </c>
    </row>
    <row r="12576" spans="1:37" x14ac:dyDescent="0.2">
      <c r="A12576" t="str">
        <f>IF(Sheet2!A13089=0,"",Sheet2!A13089)</f>
        <v/>
      </c>
      <c r="B12576" t="str">
        <f>IF(Sheet2!B13089=0,"",Sheet2!B13089)</f>
        <v/>
      </c>
      <c r="C12576" t="str">
        <f>IF(Sheet2!C13089=0,"",Sheet2!C13089)</f>
        <v/>
      </c>
      <c r="D12576" t="str">
        <f>IF(Sheet2!D13089=0,"",Sheet2!D13089)</f>
        <v/>
      </c>
      <c r="E12576" t="str">
        <f>IF(Sheet2!E13089=0,"",Sheet2!E13089)</f>
        <v/>
      </c>
      <c r="F12576" t="str">
        <f>IF(Sheet2!F13089=0,"",Sheet2!F13089)</f>
        <v/>
      </c>
      <c r="G12576" t="str">
        <f>IF(Sheet2!G13089=0,"",Sheet2!G13089)</f>
        <v/>
      </c>
      <c r="H12576" t="str">
        <f>IF(Sheet2!H13089=0,"",Sheet2!H13089)</f>
        <v/>
      </c>
      <c r="I12576" t="str">
        <f>IF(Sheet2!I13089=0,"",Sheet2!I13089)</f>
        <v/>
      </c>
      <c r="J12576" t="str">
        <f>IF(Sheet2!J13089=0,"",Sheet2!J13089)</f>
        <v/>
      </c>
      <c r="K12576" t="str">
        <f>IF(Sheet2!K13089=0,"",Sheet2!K13089)</f>
        <v/>
      </c>
      <c r="L12576" t="str">
        <f>IF(Sheet2!L13089=0,"",Sheet2!L13089)</f>
        <v/>
      </c>
      <c r="M12576" t="str">
        <f>IF(Sheet2!M13089=0,"",Sheet2!M13089)</f>
        <v/>
      </c>
      <c r="N12576" t="str">
        <f>IF(Sheet2!N13089=0,"",Sheet2!N13089)</f>
        <v/>
      </c>
      <c r="O12576" t="str">
        <f>IF(Sheet2!O13089=0,"",Sheet2!O13089)</f>
        <v/>
      </c>
      <c r="P12576" t="str">
        <f>IF(Sheet2!P13089=0,"",Sheet2!P13089)</f>
        <v/>
      </c>
      <c r="Q12576" t="str">
        <f>IF(Sheet2!Q13089=0,"",Sheet2!Q13089)</f>
        <v/>
      </c>
      <c r="R12576" t="str">
        <f>IF(Sheet2!R13089=0,"",Sheet2!R13089)</f>
        <v/>
      </c>
      <c r="S12576" t="str">
        <f>IF(Sheet2!S13089=0,"",Sheet2!S13089)</f>
        <v/>
      </c>
      <c r="T12576" t="str">
        <f>IF(Sheet2!T13089=0,"",Sheet2!T13089)</f>
        <v/>
      </c>
      <c r="U12576" t="str">
        <f>IF(Sheet2!U13089=0,"",Sheet2!U13089)</f>
        <v/>
      </c>
      <c r="V12576" t="str">
        <f>IF(Sheet2!V13089=0,"",Sheet2!V13089)</f>
        <v/>
      </c>
      <c r="W12576" t="str">
        <f>IF(Sheet2!W13089=0,"",Sheet2!W13089)</f>
        <v/>
      </c>
      <c r="X12576" t="str">
        <f>IF(Sheet2!X13089=0,"",Sheet2!X13089)</f>
        <v/>
      </c>
      <c r="Y12576" t="str">
        <f>IF(Sheet2!Y13089=0,"",Sheet2!Y13089)</f>
        <v/>
      </c>
      <c r="Z12576" t="str">
        <f>IF(Sheet2!Z13089=0,"",Sheet2!Z13089)</f>
        <v/>
      </c>
      <c r="AA12576" t="str">
        <f>IF(Sheet2!AA13089=0,"",Sheet2!AA13089)</f>
        <v/>
      </c>
      <c r="AB12576" t="str">
        <f>IF(Sheet2!AB13089=0,"",Sheet2!AB13089)</f>
        <v/>
      </c>
      <c r="AC12576" t="str">
        <f>IF(Sheet2!AC13089=0,"",Sheet2!AC13089)</f>
        <v/>
      </c>
      <c r="AD12576" t="str">
        <f>IF(Sheet2!AD13089=0,"",Sheet2!AD13089)</f>
        <v/>
      </c>
      <c r="AE12576" s="4" t="str">
        <f>IF(AF12576="","",VLOOKUP(Table1[[#This Row],[MAPEL]],katalog!$A$2:$B$31,2,FALSE))</f>
        <v/>
      </c>
      <c r="AF12576" s="4" t="str">
        <f t="shared" si="394"/>
        <v/>
      </c>
      <c r="AG12576" s="4" t="str">
        <f>IF(AF12576="","",IF(AF12576&gt;88,"Sangat baik",IF(AF12576&gt;76,"Baik",IF(AF12576&gt;=Table1[[#This Row],[KKM]],"Cukup","Kurang"))))</f>
        <v/>
      </c>
      <c r="AH12576" s="5" t="str">
        <f>IF(Table1[[#This Row],[Predikat]]="","",VALUE(RIGHT(Table1[[#This Row],[MATERI KELAS]],2)))</f>
        <v/>
      </c>
      <c r="AI12576" t="str">
        <f>IF(OR(J12576&lt;&gt;"Karakter",Table1[[#This Row],[Nilai2]]=""),"",IF(AF12576&gt;89,"Sangat baik",IF(AF12576&gt;79,"Baik",IF(AF12576&gt;69,"Cukup",IF(AF12576&gt;59,"Kurang","Sangat kurang")))))</f>
        <v/>
      </c>
      <c r="AJ12576" t="str">
        <f t="shared" si="395"/>
        <v/>
      </c>
      <c r="AK12576" t="str">
        <f>IF(Table1[[#This Row],[Nilai2]]="","",VLOOKUP(Table1[[#This Row],[NAMA]],Table7[],3,FALSE))</f>
        <v/>
      </c>
    </row>
    <row r="12577" spans="1:37" x14ac:dyDescent="0.2">
      <c r="A12577" t="str">
        <f>IF(Sheet2!A13090=0,"",Sheet2!A13090)</f>
        <v/>
      </c>
      <c r="B12577" t="str">
        <f>IF(Sheet2!B13090=0,"",Sheet2!B13090)</f>
        <v/>
      </c>
      <c r="C12577" t="str">
        <f>IF(Sheet2!C13090=0,"",Sheet2!C13090)</f>
        <v/>
      </c>
      <c r="D12577" t="str">
        <f>IF(Sheet2!D13090=0,"",Sheet2!D13090)</f>
        <v/>
      </c>
      <c r="E12577" t="str">
        <f>IF(Sheet2!E13090=0,"",Sheet2!E13090)</f>
        <v/>
      </c>
      <c r="F12577" t="str">
        <f>IF(Sheet2!F13090=0,"",Sheet2!F13090)</f>
        <v/>
      </c>
      <c r="G12577" t="str">
        <f>IF(Sheet2!G13090=0,"",Sheet2!G13090)</f>
        <v/>
      </c>
      <c r="H12577" t="str">
        <f>IF(Sheet2!H13090=0,"",Sheet2!H13090)</f>
        <v/>
      </c>
      <c r="I12577" t="str">
        <f>IF(Sheet2!I13090=0,"",Sheet2!I13090)</f>
        <v/>
      </c>
      <c r="J12577" t="str">
        <f>IF(Sheet2!J13090=0,"",Sheet2!J13090)</f>
        <v/>
      </c>
      <c r="K12577" t="str">
        <f>IF(Sheet2!K13090=0,"",Sheet2!K13090)</f>
        <v/>
      </c>
      <c r="L12577" t="str">
        <f>IF(Sheet2!L13090=0,"",Sheet2!L13090)</f>
        <v/>
      </c>
      <c r="M12577" t="str">
        <f>IF(Sheet2!M13090=0,"",Sheet2!M13090)</f>
        <v/>
      </c>
      <c r="N12577" t="str">
        <f>IF(Sheet2!N13090=0,"",Sheet2!N13090)</f>
        <v/>
      </c>
      <c r="O12577" t="str">
        <f>IF(Sheet2!O13090=0,"",Sheet2!O13090)</f>
        <v/>
      </c>
      <c r="P12577" t="str">
        <f>IF(Sheet2!P13090=0,"",Sheet2!P13090)</f>
        <v/>
      </c>
      <c r="Q12577" t="str">
        <f>IF(Sheet2!Q13090=0,"",Sheet2!Q13090)</f>
        <v/>
      </c>
      <c r="R12577" t="str">
        <f>IF(Sheet2!R13090=0,"",Sheet2!R13090)</f>
        <v/>
      </c>
      <c r="S12577" t="str">
        <f>IF(Sheet2!S13090=0,"",Sheet2!S13090)</f>
        <v/>
      </c>
      <c r="T12577" t="str">
        <f>IF(Sheet2!T13090=0,"",Sheet2!T13090)</f>
        <v/>
      </c>
      <c r="U12577" t="str">
        <f>IF(Sheet2!U13090=0,"",Sheet2!U13090)</f>
        <v/>
      </c>
      <c r="V12577" t="str">
        <f>IF(Sheet2!V13090=0,"",Sheet2!V13090)</f>
        <v/>
      </c>
      <c r="W12577" t="str">
        <f>IF(Sheet2!W13090=0,"",Sheet2!W13090)</f>
        <v/>
      </c>
      <c r="X12577" t="str">
        <f>IF(Sheet2!X13090=0,"",Sheet2!X13090)</f>
        <v/>
      </c>
      <c r="Y12577" t="str">
        <f>IF(Sheet2!Y13090=0,"",Sheet2!Y13090)</f>
        <v/>
      </c>
      <c r="Z12577" t="str">
        <f>IF(Sheet2!Z13090=0,"",Sheet2!Z13090)</f>
        <v/>
      </c>
      <c r="AA12577" t="str">
        <f>IF(Sheet2!AA13090=0,"",Sheet2!AA13090)</f>
        <v/>
      </c>
      <c r="AB12577" t="str">
        <f>IF(Sheet2!AB13090=0,"",Sheet2!AB13090)</f>
        <v/>
      </c>
      <c r="AC12577" t="str">
        <f>IF(Sheet2!AC13090=0,"",Sheet2!AC13090)</f>
        <v/>
      </c>
      <c r="AD12577" t="str">
        <f>IF(Sheet2!AD13090=0,"",Sheet2!AD13090)</f>
        <v/>
      </c>
      <c r="AE12577" s="4" t="str">
        <f>IF(AF12577="","",VLOOKUP(Table1[[#This Row],[MAPEL]],katalog!$A$2:$B$31,2,FALSE))</f>
        <v/>
      </c>
      <c r="AF12577" s="4" t="str">
        <f t="shared" si="394"/>
        <v/>
      </c>
      <c r="AG12577" s="4" t="str">
        <f>IF(AF12577="","",IF(AF12577&gt;88,"Sangat baik",IF(AF12577&gt;76,"Baik",IF(AF12577&gt;=Table1[[#This Row],[KKM]],"Cukup","Kurang"))))</f>
        <v/>
      </c>
      <c r="AH12577" s="5" t="str">
        <f>IF(Table1[[#This Row],[Predikat]]="","",VALUE(RIGHT(Table1[[#This Row],[MATERI KELAS]],2)))</f>
        <v/>
      </c>
      <c r="AI12577" t="str">
        <f>IF(OR(J12577&lt;&gt;"Karakter",Table1[[#This Row],[Nilai2]]=""),"",IF(AF12577&gt;89,"Sangat baik",IF(AF12577&gt;79,"Baik",IF(AF12577&gt;69,"Cukup",IF(AF12577&gt;59,"Kurang","Sangat kurang")))))</f>
        <v/>
      </c>
      <c r="AJ12577" t="str">
        <f t="shared" si="395"/>
        <v/>
      </c>
      <c r="AK12577" t="str">
        <f>IF(Table1[[#This Row],[Nilai2]]="","",VLOOKUP(Table1[[#This Row],[NAMA]],Table7[],3,FALSE))</f>
        <v/>
      </c>
    </row>
    <row r="12578" spans="1:37" x14ac:dyDescent="0.2">
      <c r="A12578" t="str">
        <f>IF(Sheet2!A13091=0,"",Sheet2!A13091)</f>
        <v/>
      </c>
      <c r="B12578" t="str">
        <f>IF(Sheet2!B13091=0,"",Sheet2!B13091)</f>
        <v/>
      </c>
      <c r="C12578" t="str">
        <f>IF(Sheet2!C13091=0,"",Sheet2!C13091)</f>
        <v/>
      </c>
      <c r="D12578" t="str">
        <f>IF(Sheet2!D13091=0,"",Sheet2!D13091)</f>
        <v/>
      </c>
      <c r="E12578" t="str">
        <f>IF(Sheet2!E13091=0,"",Sheet2!E13091)</f>
        <v/>
      </c>
      <c r="F12578" t="str">
        <f>IF(Sheet2!F13091=0,"",Sheet2!F13091)</f>
        <v/>
      </c>
      <c r="G12578" t="str">
        <f>IF(Sheet2!G13091=0,"",Sheet2!G13091)</f>
        <v/>
      </c>
      <c r="H12578" t="str">
        <f>IF(Sheet2!H13091=0,"",Sheet2!H13091)</f>
        <v/>
      </c>
      <c r="I12578" t="str">
        <f>IF(Sheet2!I13091=0,"",Sheet2!I13091)</f>
        <v/>
      </c>
      <c r="J12578" t="str">
        <f>IF(Sheet2!J13091=0,"",Sheet2!J13091)</f>
        <v/>
      </c>
      <c r="K12578" t="str">
        <f>IF(Sheet2!K13091=0,"",Sheet2!K13091)</f>
        <v/>
      </c>
      <c r="L12578" t="str">
        <f>IF(Sheet2!L13091=0,"",Sheet2!L13091)</f>
        <v/>
      </c>
      <c r="M12578" t="str">
        <f>IF(Sheet2!M13091=0,"",Sheet2!M13091)</f>
        <v/>
      </c>
      <c r="N12578" t="str">
        <f>IF(Sheet2!N13091=0,"",Sheet2!N13091)</f>
        <v/>
      </c>
      <c r="O12578" t="str">
        <f>IF(Sheet2!O13091=0,"",Sheet2!O13091)</f>
        <v/>
      </c>
      <c r="P12578" t="str">
        <f>IF(Sheet2!P13091=0,"",Sheet2!P13091)</f>
        <v/>
      </c>
      <c r="Q12578" t="str">
        <f>IF(Sheet2!Q13091=0,"",Sheet2!Q13091)</f>
        <v/>
      </c>
      <c r="R12578" t="str">
        <f>IF(Sheet2!R13091=0,"",Sheet2!R13091)</f>
        <v/>
      </c>
      <c r="S12578" t="str">
        <f>IF(Sheet2!S13091=0,"",Sheet2!S13091)</f>
        <v/>
      </c>
      <c r="T12578" t="str">
        <f>IF(Sheet2!T13091=0,"",Sheet2!T13091)</f>
        <v/>
      </c>
      <c r="U12578" t="str">
        <f>IF(Sheet2!U13091=0,"",Sheet2!U13091)</f>
        <v/>
      </c>
      <c r="V12578" t="str">
        <f>IF(Sheet2!V13091=0,"",Sheet2!V13091)</f>
        <v/>
      </c>
      <c r="W12578" t="str">
        <f>IF(Sheet2!W13091=0,"",Sheet2!W13091)</f>
        <v/>
      </c>
      <c r="X12578" t="str">
        <f>IF(Sheet2!X13091=0,"",Sheet2!X13091)</f>
        <v/>
      </c>
      <c r="Y12578" t="str">
        <f>IF(Sheet2!Y13091=0,"",Sheet2!Y13091)</f>
        <v/>
      </c>
      <c r="Z12578" t="str">
        <f>IF(Sheet2!Z13091=0,"",Sheet2!Z13091)</f>
        <v/>
      </c>
      <c r="AA12578" t="str">
        <f>IF(Sheet2!AA13091=0,"",Sheet2!AA13091)</f>
        <v/>
      </c>
      <c r="AB12578" t="str">
        <f>IF(Sheet2!AB13091=0,"",Sheet2!AB13091)</f>
        <v/>
      </c>
      <c r="AC12578" t="str">
        <f>IF(Sheet2!AC13091=0,"",Sheet2!AC13091)</f>
        <v/>
      </c>
      <c r="AD12578" t="str">
        <f>IF(Sheet2!AD13091=0,"",Sheet2!AD13091)</f>
        <v/>
      </c>
      <c r="AE12578" s="4" t="str">
        <f>IF(AF12578="","",VLOOKUP(Table1[[#This Row],[MAPEL]],katalog!$A$2:$B$31,2,FALSE))</f>
        <v/>
      </c>
      <c r="AF12578" s="4" t="str">
        <f t="shared" si="394"/>
        <v/>
      </c>
      <c r="AG12578" s="4" t="str">
        <f>IF(AF12578="","",IF(AF12578&gt;88,"Sangat baik",IF(AF12578&gt;76,"Baik",IF(AF12578&gt;=Table1[[#This Row],[KKM]],"Cukup","Kurang"))))</f>
        <v/>
      </c>
      <c r="AH12578" s="5" t="str">
        <f>IF(Table1[[#This Row],[Predikat]]="","",VALUE(RIGHT(Table1[[#This Row],[MATERI KELAS]],2)))</f>
        <v/>
      </c>
      <c r="AI12578" t="str">
        <f>IF(OR(J12578&lt;&gt;"Karakter",Table1[[#This Row],[Nilai2]]=""),"",IF(AF12578&gt;89,"Sangat baik",IF(AF12578&gt;79,"Baik",IF(AF12578&gt;69,"Cukup",IF(AF12578&gt;59,"Kurang","Sangat kurang")))))</f>
        <v/>
      </c>
      <c r="AJ12578" t="str">
        <f t="shared" si="395"/>
        <v/>
      </c>
      <c r="AK12578" t="str">
        <f>IF(Table1[[#This Row],[Nilai2]]="","",VLOOKUP(Table1[[#This Row],[NAMA]],Table7[],3,FALSE))</f>
        <v/>
      </c>
    </row>
    <row r="12579" spans="1:37" x14ac:dyDescent="0.2">
      <c r="A12579" t="str">
        <f>IF(Sheet2!A13092=0,"",Sheet2!A13092)</f>
        <v/>
      </c>
      <c r="B12579" t="str">
        <f>IF(Sheet2!B13092=0,"",Sheet2!B13092)</f>
        <v/>
      </c>
      <c r="C12579" t="str">
        <f>IF(Sheet2!C13092=0,"",Sheet2!C13092)</f>
        <v/>
      </c>
      <c r="D12579" t="str">
        <f>IF(Sheet2!D13092=0,"",Sheet2!D13092)</f>
        <v/>
      </c>
      <c r="E12579" t="str">
        <f>IF(Sheet2!E13092=0,"",Sheet2!E13092)</f>
        <v/>
      </c>
      <c r="F12579" t="str">
        <f>IF(Sheet2!F13092=0,"",Sheet2!F13092)</f>
        <v/>
      </c>
      <c r="G12579" t="str">
        <f>IF(Sheet2!G13092=0,"",Sheet2!G13092)</f>
        <v/>
      </c>
      <c r="H12579" t="str">
        <f>IF(Sheet2!H13092=0,"",Sheet2!H13092)</f>
        <v/>
      </c>
      <c r="I12579" t="str">
        <f>IF(Sheet2!I13092=0,"",Sheet2!I13092)</f>
        <v/>
      </c>
      <c r="J12579" t="str">
        <f>IF(Sheet2!J13092=0,"",Sheet2!J13092)</f>
        <v/>
      </c>
      <c r="K12579" t="str">
        <f>IF(Sheet2!K13092=0,"",Sheet2!K13092)</f>
        <v/>
      </c>
      <c r="L12579" t="str">
        <f>IF(Sheet2!L13092=0,"",Sheet2!L13092)</f>
        <v/>
      </c>
      <c r="M12579" t="str">
        <f>IF(Sheet2!M13092=0,"",Sheet2!M13092)</f>
        <v/>
      </c>
      <c r="N12579" t="str">
        <f>IF(Sheet2!N13092=0,"",Sheet2!N13092)</f>
        <v/>
      </c>
      <c r="O12579" t="str">
        <f>IF(Sheet2!O13092=0,"",Sheet2!O13092)</f>
        <v/>
      </c>
      <c r="P12579" t="str">
        <f>IF(Sheet2!P13092=0,"",Sheet2!P13092)</f>
        <v/>
      </c>
      <c r="Q12579" t="str">
        <f>IF(Sheet2!Q13092=0,"",Sheet2!Q13092)</f>
        <v/>
      </c>
      <c r="R12579" t="str">
        <f>IF(Sheet2!R13092=0,"",Sheet2!R13092)</f>
        <v/>
      </c>
      <c r="S12579" t="str">
        <f>IF(Sheet2!S13092=0,"",Sheet2!S13092)</f>
        <v/>
      </c>
      <c r="T12579" t="str">
        <f>IF(Sheet2!T13092=0,"",Sheet2!T13092)</f>
        <v/>
      </c>
      <c r="U12579" t="str">
        <f>IF(Sheet2!U13092=0,"",Sheet2!U13092)</f>
        <v/>
      </c>
      <c r="V12579" t="str">
        <f>IF(Sheet2!V13092=0,"",Sheet2!V13092)</f>
        <v/>
      </c>
      <c r="W12579" t="str">
        <f>IF(Sheet2!W13092=0,"",Sheet2!W13092)</f>
        <v/>
      </c>
      <c r="X12579" t="str">
        <f>IF(Sheet2!X13092=0,"",Sheet2!X13092)</f>
        <v/>
      </c>
      <c r="Y12579" t="str">
        <f>IF(Sheet2!Y13092=0,"",Sheet2!Y13092)</f>
        <v/>
      </c>
      <c r="Z12579" t="str">
        <f>IF(Sheet2!Z13092=0,"",Sheet2!Z13092)</f>
        <v/>
      </c>
      <c r="AA12579" t="str">
        <f>IF(Sheet2!AA13092=0,"",Sheet2!AA13092)</f>
        <v/>
      </c>
      <c r="AB12579" t="str">
        <f>IF(Sheet2!AB13092=0,"",Sheet2!AB13092)</f>
        <v/>
      </c>
      <c r="AC12579" t="str">
        <f>IF(Sheet2!AC13092=0,"",Sheet2!AC13092)</f>
        <v/>
      </c>
      <c r="AD12579" t="str">
        <f>IF(Sheet2!AD13092=0,"",Sheet2!AD13092)</f>
        <v/>
      </c>
      <c r="AE12579" s="4" t="str">
        <f>IF(AF12579="","",VLOOKUP(Table1[[#This Row],[MAPEL]],katalog!$A$2:$B$31,2,FALSE))</f>
        <v/>
      </c>
      <c r="AF12579" s="4" t="str">
        <f t="shared" si="394"/>
        <v/>
      </c>
      <c r="AG12579" s="4" t="str">
        <f>IF(AF12579="","",IF(AF12579&gt;88,"Sangat baik",IF(AF12579&gt;76,"Baik",IF(AF12579&gt;=Table1[[#This Row],[KKM]],"Cukup","Kurang"))))</f>
        <v/>
      </c>
      <c r="AH12579" s="5" t="str">
        <f>IF(Table1[[#This Row],[Predikat]]="","",VALUE(RIGHT(Table1[[#This Row],[MATERI KELAS]],2)))</f>
        <v/>
      </c>
      <c r="AI12579" t="str">
        <f>IF(OR(J12579&lt;&gt;"Karakter",Table1[[#This Row],[Nilai2]]=""),"",IF(AF12579&gt;89,"Sangat baik",IF(AF12579&gt;79,"Baik",IF(AF12579&gt;69,"Cukup",IF(AF12579&gt;59,"Kurang","Sangat kurang")))))</f>
        <v/>
      </c>
      <c r="AJ12579" t="str">
        <f t="shared" si="395"/>
        <v/>
      </c>
      <c r="AK12579" t="str">
        <f>IF(Table1[[#This Row],[Nilai2]]="","",VLOOKUP(Table1[[#This Row],[NAMA]],Table7[],3,FALSE))</f>
        <v/>
      </c>
    </row>
    <row r="12580" spans="1:37" x14ac:dyDescent="0.2">
      <c r="A12580" t="str">
        <f>IF(Sheet2!A13093=0,"",Sheet2!A13093)</f>
        <v/>
      </c>
      <c r="B12580" t="str">
        <f>IF(Sheet2!B13093=0,"",Sheet2!B13093)</f>
        <v/>
      </c>
      <c r="C12580" t="str">
        <f>IF(Sheet2!C13093=0,"",Sheet2!C13093)</f>
        <v/>
      </c>
      <c r="D12580" t="str">
        <f>IF(Sheet2!D13093=0,"",Sheet2!D13093)</f>
        <v/>
      </c>
      <c r="E12580" t="str">
        <f>IF(Sheet2!E13093=0,"",Sheet2!E13093)</f>
        <v/>
      </c>
      <c r="F12580" t="str">
        <f>IF(Sheet2!F13093=0,"",Sheet2!F13093)</f>
        <v/>
      </c>
      <c r="G12580" t="str">
        <f>IF(Sheet2!G13093=0,"",Sheet2!G13093)</f>
        <v/>
      </c>
      <c r="H12580" t="str">
        <f>IF(Sheet2!H13093=0,"",Sheet2!H13093)</f>
        <v/>
      </c>
      <c r="I12580" t="str">
        <f>IF(Sheet2!I13093=0,"",Sheet2!I13093)</f>
        <v/>
      </c>
      <c r="J12580" t="str">
        <f>IF(Sheet2!J13093=0,"",Sheet2!J13093)</f>
        <v/>
      </c>
      <c r="K12580" t="str">
        <f>IF(Sheet2!K13093=0,"",Sheet2!K13093)</f>
        <v/>
      </c>
      <c r="L12580" t="str">
        <f>IF(Sheet2!L13093=0,"",Sheet2!L13093)</f>
        <v/>
      </c>
      <c r="M12580" t="str">
        <f>IF(Sheet2!M13093=0,"",Sheet2!M13093)</f>
        <v/>
      </c>
      <c r="N12580" t="str">
        <f>IF(Sheet2!N13093=0,"",Sheet2!N13093)</f>
        <v/>
      </c>
      <c r="O12580" t="str">
        <f>IF(Sheet2!O13093=0,"",Sheet2!O13093)</f>
        <v/>
      </c>
      <c r="P12580" t="str">
        <f>IF(Sheet2!P13093=0,"",Sheet2!P13093)</f>
        <v/>
      </c>
      <c r="Q12580" t="str">
        <f>IF(Sheet2!Q13093=0,"",Sheet2!Q13093)</f>
        <v/>
      </c>
      <c r="R12580" t="str">
        <f>IF(Sheet2!R13093=0,"",Sheet2!R13093)</f>
        <v/>
      </c>
      <c r="S12580" t="str">
        <f>IF(Sheet2!S13093=0,"",Sheet2!S13093)</f>
        <v/>
      </c>
      <c r="T12580" t="str">
        <f>IF(Sheet2!T13093=0,"",Sheet2!T13093)</f>
        <v/>
      </c>
      <c r="U12580" t="str">
        <f>IF(Sheet2!U13093=0,"",Sheet2!U13093)</f>
        <v/>
      </c>
      <c r="V12580" t="str">
        <f>IF(Sheet2!V13093=0,"",Sheet2!V13093)</f>
        <v/>
      </c>
      <c r="W12580" t="str">
        <f>IF(Sheet2!W13093=0,"",Sheet2!W13093)</f>
        <v/>
      </c>
      <c r="X12580" t="str">
        <f>IF(Sheet2!X13093=0,"",Sheet2!X13093)</f>
        <v/>
      </c>
      <c r="Y12580" t="str">
        <f>IF(Sheet2!Y13093=0,"",Sheet2!Y13093)</f>
        <v/>
      </c>
      <c r="Z12580" t="str">
        <f>IF(Sheet2!Z13093=0,"",Sheet2!Z13093)</f>
        <v/>
      </c>
      <c r="AA12580" t="str">
        <f>IF(Sheet2!AA13093=0,"",Sheet2!AA13093)</f>
        <v/>
      </c>
      <c r="AB12580" t="str">
        <f>IF(Sheet2!AB13093=0,"",Sheet2!AB13093)</f>
        <v/>
      </c>
      <c r="AC12580" t="str">
        <f>IF(Sheet2!AC13093=0,"",Sheet2!AC13093)</f>
        <v/>
      </c>
      <c r="AD12580" t="str">
        <f>IF(Sheet2!AD13093=0,"",Sheet2!AD13093)</f>
        <v/>
      </c>
      <c r="AE12580" s="4" t="str">
        <f>IF(AF12580="","",VLOOKUP(Table1[[#This Row],[MAPEL]],katalog!$A$2:$B$31,2,FALSE))</f>
        <v/>
      </c>
      <c r="AF12580" s="4" t="str">
        <f t="shared" si="394"/>
        <v/>
      </c>
      <c r="AG12580" s="4" t="str">
        <f>IF(AF12580="","",IF(AF12580&gt;88,"Sangat baik",IF(AF12580&gt;76,"Baik",IF(AF12580&gt;=Table1[[#This Row],[KKM]],"Cukup","Kurang"))))</f>
        <v/>
      </c>
      <c r="AH12580" s="5" t="str">
        <f>IF(Table1[[#This Row],[Predikat]]="","",VALUE(RIGHT(Table1[[#This Row],[MATERI KELAS]],2)))</f>
        <v/>
      </c>
      <c r="AI12580" t="str">
        <f>IF(OR(J12580&lt;&gt;"Karakter",Table1[[#This Row],[Nilai2]]=""),"",IF(AF12580&gt;89,"Sangat baik",IF(AF12580&gt;79,"Baik",IF(AF12580&gt;69,"Cukup",IF(AF12580&gt;59,"Kurang","Sangat kurang")))))</f>
        <v/>
      </c>
      <c r="AJ12580" t="str">
        <f t="shared" si="395"/>
        <v/>
      </c>
      <c r="AK12580" t="str">
        <f>IF(Table1[[#This Row],[Nilai2]]="","",VLOOKUP(Table1[[#This Row],[NAMA]],Table7[],3,FALSE))</f>
        <v/>
      </c>
    </row>
    <row r="12581" spans="1:37" x14ac:dyDescent="0.2">
      <c r="A12581" t="str">
        <f>IF(Sheet2!A13094=0,"",Sheet2!A13094)</f>
        <v/>
      </c>
      <c r="B12581" t="str">
        <f>IF(Sheet2!B13094=0,"",Sheet2!B13094)</f>
        <v/>
      </c>
      <c r="C12581" t="str">
        <f>IF(Sheet2!C13094=0,"",Sheet2!C13094)</f>
        <v/>
      </c>
      <c r="D12581" t="str">
        <f>IF(Sheet2!D13094=0,"",Sheet2!D13094)</f>
        <v/>
      </c>
      <c r="E12581" t="str">
        <f>IF(Sheet2!E13094=0,"",Sheet2!E13094)</f>
        <v/>
      </c>
      <c r="F12581" t="str">
        <f>IF(Sheet2!F13094=0,"",Sheet2!F13094)</f>
        <v/>
      </c>
      <c r="G12581" t="str">
        <f>IF(Sheet2!G13094=0,"",Sheet2!G13094)</f>
        <v/>
      </c>
      <c r="H12581" t="str">
        <f>IF(Sheet2!H13094=0,"",Sheet2!H13094)</f>
        <v/>
      </c>
      <c r="I12581" t="str">
        <f>IF(Sheet2!I13094=0,"",Sheet2!I13094)</f>
        <v/>
      </c>
      <c r="J12581" t="str">
        <f>IF(Sheet2!J13094=0,"",Sheet2!J13094)</f>
        <v/>
      </c>
      <c r="K12581" t="str">
        <f>IF(Sheet2!K13094=0,"",Sheet2!K13094)</f>
        <v/>
      </c>
      <c r="L12581" t="str">
        <f>IF(Sheet2!L13094=0,"",Sheet2!L13094)</f>
        <v/>
      </c>
      <c r="M12581" t="str">
        <f>IF(Sheet2!M13094=0,"",Sheet2!M13094)</f>
        <v/>
      </c>
      <c r="N12581" t="str">
        <f>IF(Sheet2!N13094=0,"",Sheet2!N13094)</f>
        <v/>
      </c>
      <c r="O12581" t="str">
        <f>IF(Sheet2!O13094=0,"",Sheet2!O13094)</f>
        <v/>
      </c>
      <c r="P12581" t="str">
        <f>IF(Sheet2!P13094=0,"",Sheet2!P13094)</f>
        <v/>
      </c>
      <c r="Q12581" t="str">
        <f>IF(Sheet2!Q13094=0,"",Sheet2!Q13094)</f>
        <v/>
      </c>
      <c r="R12581" t="str">
        <f>IF(Sheet2!R13094=0,"",Sheet2!R13094)</f>
        <v/>
      </c>
      <c r="S12581" t="str">
        <f>IF(Sheet2!S13094=0,"",Sheet2!S13094)</f>
        <v/>
      </c>
      <c r="T12581" t="str">
        <f>IF(Sheet2!T13094=0,"",Sheet2!T13094)</f>
        <v/>
      </c>
      <c r="U12581" t="str">
        <f>IF(Sheet2!U13094=0,"",Sheet2!U13094)</f>
        <v/>
      </c>
      <c r="V12581" t="str">
        <f>IF(Sheet2!V13094=0,"",Sheet2!V13094)</f>
        <v/>
      </c>
      <c r="W12581" t="str">
        <f>IF(Sheet2!W13094=0,"",Sheet2!W13094)</f>
        <v/>
      </c>
      <c r="X12581" t="str">
        <f>IF(Sheet2!X13094=0,"",Sheet2!X13094)</f>
        <v/>
      </c>
      <c r="Y12581" t="str">
        <f>IF(Sheet2!Y13094=0,"",Sheet2!Y13094)</f>
        <v/>
      </c>
      <c r="Z12581" t="str">
        <f>IF(Sheet2!Z13094=0,"",Sheet2!Z13094)</f>
        <v/>
      </c>
      <c r="AA12581" t="str">
        <f>IF(Sheet2!AA13094=0,"",Sheet2!AA13094)</f>
        <v/>
      </c>
      <c r="AB12581" t="str">
        <f>IF(Sheet2!AB13094=0,"",Sheet2!AB13094)</f>
        <v/>
      </c>
      <c r="AC12581" t="str">
        <f>IF(Sheet2!AC13094=0,"",Sheet2!AC13094)</f>
        <v/>
      </c>
      <c r="AD12581" t="str">
        <f>IF(Sheet2!AD13094=0,"",Sheet2!AD13094)</f>
        <v/>
      </c>
      <c r="AE12581" s="4" t="str">
        <f>IF(AF12581="","",VLOOKUP(Table1[[#This Row],[MAPEL]],katalog!$A$2:$B$31,2,FALSE))</f>
        <v/>
      </c>
      <c r="AF12581" s="4" t="str">
        <f t="shared" si="394"/>
        <v/>
      </c>
      <c r="AG12581" s="4" t="str">
        <f>IF(AF12581="","",IF(AF12581&gt;88,"Sangat baik",IF(AF12581&gt;76,"Baik",IF(AF12581&gt;=Table1[[#This Row],[KKM]],"Cukup","Kurang"))))</f>
        <v/>
      </c>
      <c r="AH12581" s="5" t="str">
        <f>IF(Table1[[#This Row],[Predikat]]="","",VALUE(RIGHT(Table1[[#This Row],[MATERI KELAS]],2)))</f>
        <v/>
      </c>
      <c r="AI12581" t="str">
        <f>IF(OR(J12581&lt;&gt;"Karakter",Table1[[#This Row],[Nilai2]]=""),"",IF(AF12581&gt;89,"Sangat baik",IF(AF12581&gt;79,"Baik",IF(AF12581&gt;69,"Cukup",IF(AF12581&gt;59,"Kurang","Sangat kurang")))))</f>
        <v/>
      </c>
      <c r="AJ12581" t="str">
        <f t="shared" si="395"/>
        <v/>
      </c>
      <c r="AK12581" t="str">
        <f>IF(Table1[[#This Row],[Nilai2]]="","",VLOOKUP(Table1[[#This Row],[NAMA]],Table7[],3,FALSE))</f>
        <v/>
      </c>
    </row>
    <row r="12582" spans="1:37" x14ac:dyDescent="0.2">
      <c r="A12582" t="str">
        <f>IF(Sheet2!A13095=0,"",Sheet2!A13095)</f>
        <v/>
      </c>
      <c r="B12582" t="str">
        <f>IF(Sheet2!B13095=0,"",Sheet2!B13095)</f>
        <v/>
      </c>
      <c r="C12582" t="str">
        <f>IF(Sheet2!C13095=0,"",Sheet2!C13095)</f>
        <v/>
      </c>
      <c r="D12582" t="str">
        <f>IF(Sheet2!D13095=0,"",Sheet2!D13095)</f>
        <v/>
      </c>
      <c r="E12582" t="str">
        <f>IF(Sheet2!E13095=0,"",Sheet2!E13095)</f>
        <v/>
      </c>
      <c r="F12582" t="str">
        <f>IF(Sheet2!F13095=0,"",Sheet2!F13095)</f>
        <v/>
      </c>
      <c r="G12582" t="str">
        <f>IF(Sheet2!G13095=0,"",Sheet2!G13095)</f>
        <v/>
      </c>
      <c r="H12582" t="str">
        <f>IF(Sheet2!H13095=0,"",Sheet2!H13095)</f>
        <v/>
      </c>
      <c r="I12582" t="str">
        <f>IF(Sheet2!I13095=0,"",Sheet2!I13095)</f>
        <v/>
      </c>
      <c r="J12582" t="str">
        <f>IF(Sheet2!J13095=0,"",Sheet2!J13095)</f>
        <v/>
      </c>
      <c r="K12582" t="str">
        <f>IF(Sheet2!K13095=0,"",Sheet2!K13095)</f>
        <v/>
      </c>
      <c r="L12582" t="str">
        <f>IF(Sheet2!L13095=0,"",Sheet2!L13095)</f>
        <v/>
      </c>
      <c r="M12582" t="str">
        <f>IF(Sheet2!M13095=0,"",Sheet2!M13095)</f>
        <v/>
      </c>
      <c r="N12582" t="str">
        <f>IF(Sheet2!N13095=0,"",Sheet2!N13095)</f>
        <v/>
      </c>
      <c r="O12582" t="str">
        <f>IF(Sheet2!O13095=0,"",Sheet2!O13095)</f>
        <v/>
      </c>
      <c r="P12582" t="str">
        <f>IF(Sheet2!P13095=0,"",Sheet2!P13095)</f>
        <v/>
      </c>
      <c r="Q12582" t="str">
        <f>IF(Sheet2!Q13095=0,"",Sheet2!Q13095)</f>
        <v/>
      </c>
      <c r="R12582" t="str">
        <f>IF(Sheet2!R13095=0,"",Sheet2!R13095)</f>
        <v/>
      </c>
      <c r="S12582" t="str">
        <f>IF(Sheet2!S13095=0,"",Sheet2!S13095)</f>
        <v/>
      </c>
      <c r="T12582" t="str">
        <f>IF(Sheet2!T13095=0,"",Sheet2!T13095)</f>
        <v/>
      </c>
      <c r="U12582" t="str">
        <f>IF(Sheet2!U13095=0,"",Sheet2!U13095)</f>
        <v/>
      </c>
      <c r="V12582" t="str">
        <f>IF(Sheet2!V13095=0,"",Sheet2!V13095)</f>
        <v/>
      </c>
      <c r="W12582" t="str">
        <f>IF(Sheet2!W13095=0,"",Sheet2!W13095)</f>
        <v/>
      </c>
      <c r="X12582" t="str">
        <f>IF(Sheet2!X13095=0,"",Sheet2!X13095)</f>
        <v/>
      </c>
      <c r="Y12582" t="str">
        <f>IF(Sheet2!Y13095=0,"",Sheet2!Y13095)</f>
        <v/>
      </c>
      <c r="Z12582" t="str">
        <f>IF(Sheet2!Z13095=0,"",Sheet2!Z13095)</f>
        <v/>
      </c>
      <c r="AA12582" t="str">
        <f>IF(Sheet2!AA13095=0,"",Sheet2!AA13095)</f>
        <v/>
      </c>
      <c r="AB12582" t="str">
        <f>IF(Sheet2!AB13095=0,"",Sheet2!AB13095)</f>
        <v/>
      </c>
      <c r="AC12582" t="str">
        <f>IF(Sheet2!AC13095=0,"",Sheet2!AC13095)</f>
        <v/>
      </c>
      <c r="AD12582" t="str">
        <f>IF(Sheet2!AD13095=0,"",Sheet2!AD13095)</f>
        <v/>
      </c>
      <c r="AE12582" s="4" t="str">
        <f>IF(AF12582="","",VLOOKUP(Table1[[#This Row],[MAPEL]],katalog!$A$2:$B$31,2,FALSE))</f>
        <v/>
      </c>
      <c r="AF12582" s="4" t="str">
        <f t="shared" si="394"/>
        <v/>
      </c>
      <c r="AG12582" s="4" t="str">
        <f>IF(AF12582="","",IF(AF12582&gt;88,"Sangat baik",IF(AF12582&gt;76,"Baik",IF(AF12582&gt;=Table1[[#This Row],[KKM]],"Cukup","Kurang"))))</f>
        <v/>
      </c>
      <c r="AH12582" s="5" t="str">
        <f>IF(Table1[[#This Row],[Predikat]]="","",VALUE(RIGHT(Table1[[#This Row],[MATERI KELAS]],2)))</f>
        <v/>
      </c>
      <c r="AI12582" t="str">
        <f>IF(OR(J12582&lt;&gt;"Karakter",Table1[[#This Row],[Nilai2]]=""),"",IF(AF12582&gt;89,"Sangat baik",IF(AF12582&gt;79,"Baik",IF(AF12582&gt;69,"Cukup",IF(AF12582&gt;59,"Kurang","Sangat kurang")))))</f>
        <v/>
      </c>
      <c r="AJ12582" t="str">
        <f t="shared" si="395"/>
        <v/>
      </c>
      <c r="AK12582" t="str">
        <f>IF(Table1[[#This Row],[Nilai2]]="","",VLOOKUP(Table1[[#This Row],[NAMA]],Table7[],3,FALSE))</f>
        <v/>
      </c>
    </row>
    <row r="12583" spans="1:37" x14ac:dyDescent="0.2">
      <c r="A12583" t="str">
        <f>IF(Sheet2!A13096=0,"",Sheet2!A13096)</f>
        <v/>
      </c>
      <c r="B12583" t="str">
        <f>IF(Sheet2!B13096=0,"",Sheet2!B13096)</f>
        <v/>
      </c>
      <c r="C12583" t="str">
        <f>IF(Sheet2!C13096=0,"",Sheet2!C13096)</f>
        <v/>
      </c>
      <c r="D12583" t="str">
        <f>IF(Sheet2!D13096=0,"",Sheet2!D13096)</f>
        <v/>
      </c>
      <c r="E12583" t="str">
        <f>IF(Sheet2!E13096=0,"",Sheet2!E13096)</f>
        <v/>
      </c>
      <c r="F12583" t="str">
        <f>IF(Sheet2!F13096=0,"",Sheet2!F13096)</f>
        <v/>
      </c>
      <c r="G12583" t="str">
        <f>IF(Sheet2!G13096=0,"",Sheet2!G13096)</f>
        <v/>
      </c>
      <c r="H12583" t="str">
        <f>IF(Sheet2!H13096=0,"",Sheet2!H13096)</f>
        <v/>
      </c>
      <c r="I12583" t="str">
        <f>IF(Sheet2!I13096=0,"",Sheet2!I13096)</f>
        <v/>
      </c>
      <c r="J12583" t="str">
        <f>IF(Sheet2!J13096=0,"",Sheet2!J13096)</f>
        <v/>
      </c>
      <c r="K12583" t="str">
        <f>IF(Sheet2!K13096=0,"",Sheet2!K13096)</f>
        <v/>
      </c>
      <c r="L12583" t="str">
        <f>IF(Sheet2!L13096=0,"",Sheet2!L13096)</f>
        <v/>
      </c>
      <c r="M12583" t="str">
        <f>IF(Sheet2!M13096=0,"",Sheet2!M13096)</f>
        <v/>
      </c>
      <c r="N12583" t="str">
        <f>IF(Sheet2!N13096=0,"",Sheet2!N13096)</f>
        <v/>
      </c>
      <c r="O12583" t="str">
        <f>IF(Sheet2!O13096=0,"",Sheet2!O13096)</f>
        <v/>
      </c>
      <c r="P12583" t="str">
        <f>IF(Sheet2!P13096=0,"",Sheet2!P13096)</f>
        <v/>
      </c>
      <c r="Q12583" t="str">
        <f>IF(Sheet2!Q13096=0,"",Sheet2!Q13096)</f>
        <v/>
      </c>
      <c r="R12583" t="str">
        <f>IF(Sheet2!R13096=0,"",Sheet2!R13096)</f>
        <v/>
      </c>
      <c r="S12583" t="str">
        <f>IF(Sheet2!S13096=0,"",Sheet2!S13096)</f>
        <v/>
      </c>
      <c r="T12583" t="str">
        <f>IF(Sheet2!T13096=0,"",Sheet2!T13096)</f>
        <v/>
      </c>
      <c r="U12583" t="str">
        <f>IF(Sheet2!U13096=0,"",Sheet2!U13096)</f>
        <v/>
      </c>
      <c r="V12583" t="str">
        <f>IF(Sheet2!V13096=0,"",Sheet2!V13096)</f>
        <v/>
      </c>
      <c r="W12583" t="str">
        <f>IF(Sheet2!W13096=0,"",Sheet2!W13096)</f>
        <v/>
      </c>
      <c r="X12583" t="str">
        <f>IF(Sheet2!X13096=0,"",Sheet2!X13096)</f>
        <v/>
      </c>
      <c r="Y12583" t="str">
        <f>IF(Sheet2!Y13096=0,"",Sheet2!Y13096)</f>
        <v/>
      </c>
      <c r="Z12583" t="str">
        <f>IF(Sheet2!Z13096=0,"",Sheet2!Z13096)</f>
        <v/>
      </c>
      <c r="AA12583" t="str">
        <f>IF(Sheet2!AA13096=0,"",Sheet2!AA13096)</f>
        <v/>
      </c>
      <c r="AB12583" t="str">
        <f>IF(Sheet2!AB13096=0,"",Sheet2!AB13096)</f>
        <v/>
      </c>
      <c r="AC12583" t="str">
        <f>IF(Sheet2!AC13096=0,"",Sheet2!AC13096)</f>
        <v/>
      </c>
      <c r="AD12583" t="str">
        <f>IF(Sheet2!AD13096=0,"",Sheet2!AD13096)</f>
        <v/>
      </c>
      <c r="AE12583" s="4" t="str">
        <f>IF(AF12583="","",VLOOKUP(Table1[[#This Row],[MAPEL]],katalog!$A$2:$B$31,2,FALSE))</f>
        <v/>
      </c>
      <c r="AF12583" s="4" t="str">
        <f t="shared" si="394"/>
        <v/>
      </c>
      <c r="AG12583" s="4" t="str">
        <f>IF(AF12583="","",IF(AF12583&gt;88,"Sangat baik",IF(AF12583&gt;76,"Baik",IF(AF12583&gt;=Table1[[#This Row],[KKM]],"Cukup","Kurang"))))</f>
        <v/>
      </c>
      <c r="AH12583" s="5" t="str">
        <f>IF(Table1[[#This Row],[Predikat]]="","",VALUE(RIGHT(Table1[[#This Row],[MATERI KELAS]],2)))</f>
        <v/>
      </c>
      <c r="AI12583" t="str">
        <f>IF(OR(J12583&lt;&gt;"Karakter",Table1[[#This Row],[Nilai2]]=""),"",IF(AF12583&gt;89,"Sangat baik",IF(AF12583&gt;79,"Baik",IF(AF12583&gt;69,"Cukup",IF(AF12583&gt;59,"Kurang","Sangat kurang")))))</f>
        <v/>
      </c>
      <c r="AJ12583" t="str">
        <f t="shared" si="395"/>
        <v/>
      </c>
      <c r="AK12583" t="str">
        <f>IF(Table1[[#This Row],[Nilai2]]="","",VLOOKUP(Table1[[#This Row],[NAMA]],Table7[],3,FALSE))</f>
        <v/>
      </c>
    </row>
    <row r="12584" spans="1:37" x14ac:dyDescent="0.2">
      <c r="A12584" t="str">
        <f>IF(Sheet2!A13097=0,"",Sheet2!A13097)</f>
        <v/>
      </c>
      <c r="B12584" t="str">
        <f>IF(Sheet2!B13097=0,"",Sheet2!B13097)</f>
        <v/>
      </c>
      <c r="C12584" t="str">
        <f>IF(Sheet2!C13097=0,"",Sheet2!C13097)</f>
        <v/>
      </c>
      <c r="D12584" t="str">
        <f>IF(Sheet2!D13097=0,"",Sheet2!D13097)</f>
        <v/>
      </c>
      <c r="E12584" t="str">
        <f>IF(Sheet2!E13097=0,"",Sheet2!E13097)</f>
        <v/>
      </c>
      <c r="F12584" t="str">
        <f>IF(Sheet2!F13097=0,"",Sheet2!F13097)</f>
        <v/>
      </c>
      <c r="G12584" t="str">
        <f>IF(Sheet2!G13097=0,"",Sheet2!G13097)</f>
        <v/>
      </c>
      <c r="H12584" t="str">
        <f>IF(Sheet2!H13097=0,"",Sheet2!H13097)</f>
        <v/>
      </c>
      <c r="I12584" t="str">
        <f>IF(Sheet2!I13097=0,"",Sheet2!I13097)</f>
        <v/>
      </c>
      <c r="J12584" t="str">
        <f>IF(Sheet2!J13097=0,"",Sheet2!J13097)</f>
        <v/>
      </c>
      <c r="K12584" t="str">
        <f>IF(Sheet2!K13097=0,"",Sheet2!K13097)</f>
        <v/>
      </c>
      <c r="L12584" t="str">
        <f>IF(Sheet2!L13097=0,"",Sheet2!L13097)</f>
        <v/>
      </c>
      <c r="M12584" t="str">
        <f>IF(Sheet2!M13097=0,"",Sheet2!M13097)</f>
        <v/>
      </c>
      <c r="N12584" t="str">
        <f>IF(Sheet2!N13097=0,"",Sheet2!N13097)</f>
        <v/>
      </c>
      <c r="O12584" t="str">
        <f>IF(Sheet2!O13097=0,"",Sheet2!O13097)</f>
        <v/>
      </c>
      <c r="P12584" t="str">
        <f>IF(Sheet2!P13097=0,"",Sheet2!P13097)</f>
        <v/>
      </c>
      <c r="Q12584" t="str">
        <f>IF(Sheet2!Q13097=0,"",Sheet2!Q13097)</f>
        <v/>
      </c>
      <c r="R12584" t="str">
        <f>IF(Sheet2!R13097=0,"",Sheet2!R13097)</f>
        <v/>
      </c>
      <c r="S12584" t="str">
        <f>IF(Sheet2!S13097=0,"",Sheet2!S13097)</f>
        <v/>
      </c>
      <c r="T12584" t="str">
        <f>IF(Sheet2!T13097=0,"",Sheet2!T13097)</f>
        <v/>
      </c>
      <c r="U12584" t="str">
        <f>IF(Sheet2!U13097=0,"",Sheet2!U13097)</f>
        <v/>
      </c>
      <c r="V12584" t="str">
        <f>IF(Sheet2!V13097=0,"",Sheet2!V13097)</f>
        <v/>
      </c>
      <c r="W12584" t="str">
        <f>IF(Sheet2!W13097=0,"",Sheet2!W13097)</f>
        <v/>
      </c>
      <c r="X12584" t="str">
        <f>IF(Sheet2!X13097=0,"",Sheet2!X13097)</f>
        <v/>
      </c>
      <c r="Y12584" t="str">
        <f>IF(Sheet2!Y13097=0,"",Sheet2!Y13097)</f>
        <v/>
      </c>
      <c r="Z12584" t="str">
        <f>IF(Sheet2!Z13097=0,"",Sheet2!Z13097)</f>
        <v/>
      </c>
      <c r="AA12584" t="str">
        <f>IF(Sheet2!AA13097=0,"",Sheet2!AA13097)</f>
        <v/>
      </c>
      <c r="AB12584" t="str">
        <f>IF(Sheet2!AB13097=0,"",Sheet2!AB13097)</f>
        <v/>
      </c>
      <c r="AC12584" t="str">
        <f>IF(Sheet2!AC13097=0,"",Sheet2!AC13097)</f>
        <v/>
      </c>
      <c r="AD12584" t="str">
        <f>IF(Sheet2!AD13097=0,"",Sheet2!AD13097)</f>
        <v/>
      </c>
      <c r="AE12584" s="4" t="str">
        <f>IF(AF12584="","",VLOOKUP(Table1[[#This Row],[MAPEL]],katalog!$A$2:$B$31,2,FALSE))</f>
        <v/>
      </c>
      <c r="AF12584" s="4" t="str">
        <f t="shared" si="394"/>
        <v/>
      </c>
      <c r="AG12584" s="4" t="str">
        <f>IF(AF12584="","",IF(AF12584&gt;88,"Sangat baik",IF(AF12584&gt;76,"Baik",IF(AF12584&gt;=Table1[[#This Row],[KKM]],"Cukup","Kurang"))))</f>
        <v/>
      </c>
      <c r="AH12584" s="5" t="str">
        <f>IF(Table1[[#This Row],[Predikat]]="","",VALUE(RIGHT(Table1[[#This Row],[MATERI KELAS]],2)))</f>
        <v/>
      </c>
      <c r="AI12584" t="str">
        <f>IF(OR(J12584&lt;&gt;"Karakter",Table1[[#This Row],[Nilai2]]=""),"",IF(AF12584&gt;89,"Sangat baik",IF(AF12584&gt;79,"Baik",IF(AF12584&gt;69,"Cukup",IF(AF12584&gt;59,"Kurang","Sangat kurang")))))</f>
        <v/>
      </c>
      <c r="AJ12584" t="str">
        <f t="shared" si="395"/>
        <v/>
      </c>
      <c r="AK12584" t="str">
        <f>IF(Table1[[#This Row],[Nilai2]]="","",VLOOKUP(Table1[[#This Row],[NAMA]],Table7[],3,FALSE))</f>
        <v/>
      </c>
    </row>
    <row r="12585" spans="1:37" x14ac:dyDescent="0.2">
      <c r="A12585" t="str">
        <f>IF(Sheet2!A13098=0,"",Sheet2!A13098)</f>
        <v/>
      </c>
      <c r="B12585" t="str">
        <f>IF(Sheet2!B13098=0,"",Sheet2!B13098)</f>
        <v/>
      </c>
      <c r="C12585" t="str">
        <f>IF(Sheet2!C13098=0,"",Sheet2!C13098)</f>
        <v/>
      </c>
      <c r="D12585" t="str">
        <f>IF(Sheet2!D13098=0,"",Sheet2!D13098)</f>
        <v/>
      </c>
      <c r="E12585" t="str">
        <f>IF(Sheet2!E13098=0,"",Sheet2!E13098)</f>
        <v/>
      </c>
      <c r="F12585" t="str">
        <f>IF(Sheet2!F13098=0,"",Sheet2!F13098)</f>
        <v/>
      </c>
      <c r="G12585" t="str">
        <f>IF(Sheet2!G13098=0,"",Sheet2!G13098)</f>
        <v/>
      </c>
      <c r="H12585" t="str">
        <f>IF(Sheet2!H13098=0,"",Sheet2!H13098)</f>
        <v/>
      </c>
      <c r="I12585" t="str">
        <f>IF(Sheet2!I13098=0,"",Sheet2!I13098)</f>
        <v/>
      </c>
      <c r="J12585" t="str">
        <f>IF(Sheet2!J13098=0,"",Sheet2!J13098)</f>
        <v/>
      </c>
      <c r="K12585" t="str">
        <f>IF(Sheet2!K13098=0,"",Sheet2!K13098)</f>
        <v/>
      </c>
      <c r="L12585" t="str">
        <f>IF(Sheet2!L13098=0,"",Sheet2!L13098)</f>
        <v/>
      </c>
      <c r="M12585" t="str">
        <f>IF(Sheet2!M13098=0,"",Sheet2!M13098)</f>
        <v/>
      </c>
      <c r="N12585" t="str">
        <f>IF(Sheet2!N13098=0,"",Sheet2!N13098)</f>
        <v/>
      </c>
      <c r="O12585" t="str">
        <f>IF(Sheet2!O13098=0,"",Sheet2!O13098)</f>
        <v/>
      </c>
      <c r="P12585" t="str">
        <f>IF(Sheet2!P13098=0,"",Sheet2!P13098)</f>
        <v/>
      </c>
      <c r="Q12585" t="str">
        <f>IF(Sheet2!Q13098=0,"",Sheet2!Q13098)</f>
        <v/>
      </c>
      <c r="R12585" t="str">
        <f>IF(Sheet2!R13098=0,"",Sheet2!R13098)</f>
        <v/>
      </c>
      <c r="S12585" t="str">
        <f>IF(Sheet2!S13098=0,"",Sheet2!S13098)</f>
        <v/>
      </c>
      <c r="T12585" t="str">
        <f>IF(Sheet2!T13098=0,"",Sheet2!T13098)</f>
        <v/>
      </c>
      <c r="U12585" t="str">
        <f>IF(Sheet2!U13098=0,"",Sheet2!U13098)</f>
        <v/>
      </c>
      <c r="V12585" t="str">
        <f>IF(Sheet2!V13098=0,"",Sheet2!V13098)</f>
        <v/>
      </c>
      <c r="W12585" t="str">
        <f>IF(Sheet2!W13098=0,"",Sheet2!W13098)</f>
        <v/>
      </c>
      <c r="X12585" t="str">
        <f>IF(Sheet2!X13098=0,"",Sheet2!X13098)</f>
        <v/>
      </c>
      <c r="Y12585" t="str">
        <f>IF(Sheet2!Y13098=0,"",Sheet2!Y13098)</f>
        <v/>
      </c>
      <c r="Z12585" t="str">
        <f>IF(Sheet2!Z13098=0,"",Sheet2!Z13098)</f>
        <v/>
      </c>
      <c r="AA12585" t="str">
        <f>IF(Sheet2!AA13098=0,"",Sheet2!AA13098)</f>
        <v/>
      </c>
      <c r="AB12585" t="str">
        <f>IF(Sheet2!AB13098=0,"",Sheet2!AB13098)</f>
        <v/>
      </c>
      <c r="AC12585" t="str">
        <f>IF(Sheet2!AC13098=0,"",Sheet2!AC13098)</f>
        <v/>
      </c>
      <c r="AD12585" t="str">
        <f>IF(Sheet2!AD13098=0,"",Sheet2!AD13098)</f>
        <v/>
      </c>
      <c r="AE12585" s="4" t="str">
        <f>IF(AF12585="","",VLOOKUP(Table1[[#This Row],[MAPEL]],katalog!$A$2:$B$31,2,FALSE))</f>
        <v/>
      </c>
      <c r="AF12585" s="4" t="str">
        <f t="shared" si="394"/>
        <v/>
      </c>
      <c r="AG12585" s="4" t="str">
        <f>IF(AF12585="","",IF(AF12585&gt;88,"Sangat baik",IF(AF12585&gt;76,"Baik",IF(AF12585&gt;=Table1[[#This Row],[KKM]],"Cukup","Kurang"))))</f>
        <v/>
      </c>
      <c r="AH12585" s="5" t="str">
        <f>IF(Table1[[#This Row],[Predikat]]="","",VALUE(RIGHT(Table1[[#This Row],[MATERI KELAS]],2)))</f>
        <v/>
      </c>
      <c r="AI12585" t="str">
        <f>IF(OR(J12585&lt;&gt;"Karakter",Table1[[#This Row],[Nilai2]]=""),"",IF(AF12585&gt;89,"Sangat baik",IF(AF12585&gt;79,"Baik",IF(AF12585&gt;69,"Cukup",IF(AF12585&gt;59,"Kurang","Sangat kurang")))))</f>
        <v/>
      </c>
      <c r="AJ12585" t="str">
        <f t="shared" si="395"/>
        <v/>
      </c>
      <c r="AK12585" t="str">
        <f>IF(Table1[[#This Row],[Nilai2]]="","",VLOOKUP(Table1[[#This Row],[NAMA]],Table7[],3,FALSE))</f>
        <v/>
      </c>
    </row>
    <row r="12586" spans="1:37" x14ac:dyDescent="0.2">
      <c r="A12586" t="str">
        <f>IF(Sheet2!A13099=0,"",Sheet2!A13099)</f>
        <v/>
      </c>
      <c r="B12586" t="str">
        <f>IF(Sheet2!B13099=0,"",Sheet2!B13099)</f>
        <v/>
      </c>
      <c r="C12586" t="str">
        <f>IF(Sheet2!C13099=0,"",Sheet2!C13099)</f>
        <v/>
      </c>
      <c r="D12586" t="str">
        <f>IF(Sheet2!D13099=0,"",Sheet2!D13099)</f>
        <v/>
      </c>
      <c r="E12586" t="str">
        <f>IF(Sheet2!E13099=0,"",Sheet2!E13099)</f>
        <v/>
      </c>
      <c r="F12586" t="str">
        <f>IF(Sheet2!F13099=0,"",Sheet2!F13099)</f>
        <v/>
      </c>
      <c r="G12586" t="str">
        <f>IF(Sheet2!G13099=0,"",Sheet2!G13099)</f>
        <v/>
      </c>
      <c r="H12586" t="str">
        <f>IF(Sheet2!H13099=0,"",Sheet2!H13099)</f>
        <v/>
      </c>
      <c r="I12586" t="str">
        <f>IF(Sheet2!I13099=0,"",Sheet2!I13099)</f>
        <v/>
      </c>
      <c r="J12586" t="str">
        <f>IF(Sheet2!J13099=0,"",Sheet2!J13099)</f>
        <v/>
      </c>
      <c r="K12586" t="str">
        <f>IF(Sheet2!K13099=0,"",Sheet2!K13099)</f>
        <v/>
      </c>
      <c r="L12586" t="str">
        <f>IF(Sheet2!L13099=0,"",Sheet2!L13099)</f>
        <v/>
      </c>
      <c r="M12586" t="str">
        <f>IF(Sheet2!M13099=0,"",Sheet2!M13099)</f>
        <v/>
      </c>
      <c r="N12586" t="str">
        <f>IF(Sheet2!N13099=0,"",Sheet2!N13099)</f>
        <v/>
      </c>
      <c r="O12586" t="str">
        <f>IF(Sheet2!O13099=0,"",Sheet2!O13099)</f>
        <v/>
      </c>
      <c r="P12586" t="str">
        <f>IF(Sheet2!P13099=0,"",Sheet2!P13099)</f>
        <v/>
      </c>
      <c r="Q12586" t="str">
        <f>IF(Sheet2!Q13099=0,"",Sheet2!Q13099)</f>
        <v/>
      </c>
      <c r="R12586" t="str">
        <f>IF(Sheet2!R13099=0,"",Sheet2!R13099)</f>
        <v/>
      </c>
      <c r="S12586" t="str">
        <f>IF(Sheet2!S13099=0,"",Sheet2!S13099)</f>
        <v/>
      </c>
      <c r="T12586" t="str">
        <f>IF(Sheet2!T13099=0,"",Sheet2!T13099)</f>
        <v/>
      </c>
      <c r="U12586" t="str">
        <f>IF(Sheet2!U13099=0,"",Sheet2!U13099)</f>
        <v/>
      </c>
      <c r="V12586" t="str">
        <f>IF(Sheet2!V13099=0,"",Sheet2!V13099)</f>
        <v/>
      </c>
      <c r="W12586" t="str">
        <f>IF(Sheet2!W13099=0,"",Sheet2!W13099)</f>
        <v/>
      </c>
      <c r="X12586" t="str">
        <f>IF(Sheet2!X13099=0,"",Sheet2!X13099)</f>
        <v/>
      </c>
      <c r="Y12586" t="str">
        <f>IF(Sheet2!Y13099=0,"",Sheet2!Y13099)</f>
        <v/>
      </c>
      <c r="Z12586" t="str">
        <f>IF(Sheet2!Z13099=0,"",Sheet2!Z13099)</f>
        <v/>
      </c>
      <c r="AA12586" t="str">
        <f>IF(Sheet2!AA13099=0,"",Sheet2!AA13099)</f>
        <v/>
      </c>
      <c r="AB12586" t="str">
        <f>IF(Sheet2!AB13099=0,"",Sheet2!AB13099)</f>
        <v/>
      </c>
      <c r="AC12586" t="str">
        <f>IF(Sheet2!AC13099=0,"",Sheet2!AC13099)</f>
        <v/>
      </c>
      <c r="AD12586" t="str">
        <f>IF(Sheet2!AD13099=0,"",Sheet2!AD13099)</f>
        <v/>
      </c>
      <c r="AE12586" s="4" t="str">
        <f>IF(AF12586="","",VLOOKUP(Table1[[#This Row],[MAPEL]],katalog!$A$2:$B$31,2,FALSE))</f>
        <v/>
      </c>
      <c r="AF12586" s="4" t="str">
        <f t="shared" si="394"/>
        <v/>
      </c>
      <c r="AG12586" s="4" t="str">
        <f>IF(AF12586="","",IF(AF12586&gt;88,"Sangat baik",IF(AF12586&gt;76,"Baik",IF(AF12586&gt;=Table1[[#This Row],[KKM]],"Cukup","Kurang"))))</f>
        <v/>
      </c>
      <c r="AH12586" s="5" t="str">
        <f>IF(Table1[[#This Row],[Predikat]]="","",VALUE(RIGHT(Table1[[#This Row],[MATERI KELAS]],2)))</f>
        <v/>
      </c>
      <c r="AI12586" t="str">
        <f>IF(OR(J12586&lt;&gt;"Karakter",Table1[[#This Row],[Nilai2]]=""),"",IF(AF12586&gt;89,"Sangat baik",IF(AF12586&gt;79,"Baik",IF(AF12586&gt;69,"Cukup",IF(AF12586&gt;59,"Kurang","Sangat kurang")))))</f>
        <v/>
      </c>
      <c r="AJ12586" t="str">
        <f t="shared" si="395"/>
        <v/>
      </c>
      <c r="AK12586" t="str">
        <f>IF(Table1[[#This Row],[Nilai2]]="","",VLOOKUP(Table1[[#This Row],[NAMA]],Table7[],3,FALSE))</f>
        <v/>
      </c>
    </row>
    <row r="12587" spans="1:37" x14ac:dyDescent="0.2">
      <c r="A12587" t="str">
        <f>IF(Sheet2!A13100=0,"",Sheet2!A13100)</f>
        <v/>
      </c>
      <c r="B12587" t="str">
        <f>IF(Sheet2!B13100=0,"",Sheet2!B13100)</f>
        <v/>
      </c>
      <c r="C12587" t="str">
        <f>IF(Sheet2!C13100=0,"",Sheet2!C13100)</f>
        <v/>
      </c>
      <c r="D12587" t="str">
        <f>IF(Sheet2!D13100=0,"",Sheet2!D13100)</f>
        <v/>
      </c>
      <c r="E12587" t="str">
        <f>IF(Sheet2!E13100=0,"",Sheet2!E13100)</f>
        <v/>
      </c>
      <c r="F12587" t="str">
        <f>IF(Sheet2!F13100=0,"",Sheet2!F13100)</f>
        <v/>
      </c>
      <c r="G12587" t="str">
        <f>IF(Sheet2!G13100=0,"",Sheet2!G13100)</f>
        <v/>
      </c>
      <c r="H12587" t="str">
        <f>IF(Sheet2!H13100=0,"",Sheet2!H13100)</f>
        <v/>
      </c>
      <c r="I12587" t="str">
        <f>IF(Sheet2!I13100=0,"",Sheet2!I13100)</f>
        <v/>
      </c>
      <c r="J12587" t="str">
        <f>IF(Sheet2!J13100=0,"",Sheet2!J13100)</f>
        <v/>
      </c>
      <c r="K12587" t="str">
        <f>IF(Sheet2!K13100=0,"",Sheet2!K13100)</f>
        <v/>
      </c>
      <c r="L12587" t="str">
        <f>IF(Sheet2!L13100=0,"",Sheet2!L13100)</f>
        <v/>
      </c>
      <c r="M12587" t="str">
        <f>IF(Sheet2!M13100=0,"",Sheet2!M13100)</f>
        <v/>
      </c>
      <c r="N12587" t="str">
        <f>IF(Sheet2!N13100=0,"",Sheet2!N13100)</f>
        <v/>
      </c>
      <c r="O12587" t="str">
        <f>IF(Sheet2!O13100=0,"",Sheet2!O13100)</f>
        <v/>
      </c>
      <c r="P12587" t="str">
        <f>IF(Sheet2!P13100=0,"",Sheet2!P13100)</f>
        <v/>
      </c>
      <c r="Q12587" t="str">
        <f>IF(Sheet2!Q13100=0,"",Sheet2!Q13100)</f>
        <v/>
      </c>
      <c r="R12587" t="str">
        <f>IF(Sheet2!R13100=0,"",Sheet2!R13100)</f>
        <v/>
      </c>
      <c r="S12587" t="str">
        <f>IF(Sheet2!S13100=0,"",Sheet2!S13100)</f>
        <v/>
      </c>
      <c r="T12587" t="str">
        <f>IF(Sheet2!T13100=0,"",Sheet2!T13100)</f>
        <v/>
      </c>
      <c r="U12587" t="str">
        <f>IF(Sheet2!U13100=0,"",Sheet2!U13100)</f>
        <v/>
      </c>
      <c r="V12587" t="str">
        <f>IF(Sheet2!V13100=0,"",Sheet2!V13100)</f>
        <v/>
      </c>
      <c r="W12587" t="str">
        <f>IF(Sheet2!W13100=0,"",Sheet2!W13100)</f>
        <v/>
      </c>
      <c r="X12587" t="str">
        <f>IF(Sheet2!X13100=0,"",Sheet2!X13100)</f>
        <v/>
      </c>
      <c r="Y12587" t="str">
        <f>IF(Sheet2!Y13100=0,"",Sheet2!Y13100)</f>
        <v/>
      </c>
      <c r="Z12587" t="str">
        <f>IF(Sheet2!Z13100=0,"",Sheet2!Z13100)</f>
        <v/>
      </c>
      <c r="AA12587" t="str">
        <f>IF(Sheet2!AA13100=0,"",Sheet2!AA13100)</f>
        <v/>
      </c>
      <c r="AB12587" t="str">
        <f>IF(Sheet2!AB13100=0,"",Sheet2!AB13100)</f>
        <v/>
      </c>
      <c r="AC12587" t="str">
        <f>IF(Sheet2!AC13100=0,"",Sheet2!AC13100)</f>
        <v/>
      </c>
      <c r="AD12587" t="str">
        <f>IF(Sheet2!AD13100=0,"",Sheet2!AD13100)</f>
        <v/>
      </c>
      <c r="AE12587" s="4" t="str">
        <f>IF(AF12587="","",VLOOKUP(Table1[[#This Row],[MAPEL]],katalog!$A$2:$B$31,2,FALSE))</f>
        <v/>
      </c>
      <c r="AF12587" s="4" t="str">
        <f t="shared" si="394"/>
        <v/>
      </c>
      <c r="AG12587" s="4" t="str">
        <f>IF(AF12587="","",IF(AF12587&gt;88,"Sangat baik",IF(AF12587&gt;76,"Baik",IF(AF12587&gt;=Table1[[#This Row],[KKM]],"Cukup","Kurang"))))</f>
        <v/>
      </c>
      <c r="AH12587" s="5" t="str">
        <f>IF(Table1[[#This Row],[Predikat]]="","",VALUE(RIGHT(Table1[[#This Row],[MATERI KELAS]],2)))</f>
        <v/>
      </c>
      <c r="AI12587" t="str">
        <f>IF(OR(J12587&lt;&gt;"Karakter",Table1[[#This Row],[Nilai2]]=""),"",IF(AF12587&gt;89,"Sangat baik",IF(AF12587&gt;79,"Baik",IF(AF12587&gt;69,"Cukup",IF(AF12587&gt;59,"Kurang","Sangat kurang")))))</f>
        <v/>
      </c>
      <c r="AJ12587" t="str">
        <f t="shared" si="395"/>
        <v/>
      </c>
      <c r="AK12587" t="str">
        <f>IF(Table1[[#This Row],[Nilai2]]="","",VLOOKUP(Table1[[#This Row],[NAMA]],Table7[],3,FALSE))</f>
        <v/>
      </c>
    </row>
    <row r="12588" spans="1:37" x14ac:dyDescent="0.2">
      <c r="A12588" t="str">
        <f>IF(Sheet2!A13101=0,"",Sheet2!A13101)</f>
        <v/>
      </c>
      <c r="B12588" t="str">
        <f>IF(Sheet2!B13101=0,"",Sheet2!B13101)</f>
        <v/>
      </c>
      <c r="C12588" t="str">
        <f>IF(Sheet2!C13101=0,"",Sheet2!C13101)</f>
        <v/>
      </c>
      <c r="D12588" t="str">
        <f>IF(Sheet2!D13101=0,"",Sheet2!D13101)</f>
        <v/>
      </c>
      <c r="E12588" t="str">
        <f>IF(Sheet2!E13101=0,"",Sheet2!E13101)</f>
        <v/>
      </c>
      <c r="F12588" t="str">
        <f>IF(Sheet2!F13101=0,"",Sheet2!F13101)</f>
        <v/>
      </c>
      <c r="G12588" t="str">
        <f>IF(Sheet2!G13101=0,"",Sheet2!G13101)</f>
        <v/>
      </c>
      <c r="H12588" t="str">
        <f>IF(Sheet2!H13101=0,"",Sheet2!H13101)</f>
        <v/>
      </c>
      <c r="I12588" t="str">
        <f>IF(Sheet2!I13101=0,"",Sheet2!I13101)</f>
        <v/>
      </c>
      <c r="J12588" t="str">
        <f>IF(Sheet2!J13101=0,"",Sheet2!J13101)</f>
        <v/>
      </c>
      <c r="K12588" t="str">
        <f>IF(Sheet2!K13101=0,"",Sheet2!K13101)</f>
        <v/>
      </c>
      <c r="L12588" t="str">
        <f>IF(Sheet2!L13101=0,"",Sheet2!L13101)</f>
        <v/>
      </c>
      <c r="M12588" t="str">
        <f>IF(Sheet2!M13101=0,"",Sheet2!M13101)</f>
        <v/>
      </c>
      <c r="N12588" t="str">
        <f>IF(Sheet2!N13101=0,"",Sheet2!N13101)</f>
        <v/>
      </c>
      <c r="O12588" t="str">
        <f>IF(Sheet2!O13101=0,"",Sheet2!O13101)</f>
        <v/>
      </c>
      <c r="P12588" t="str">
        <f>IF(Sheet2!P13101=0,"",Sheet2!P13101)</f>
        <v/>
      </c>
      <c r="Q12588" t="str">
        <f>IF(Sheet2!Q13101=0,"",Sheet2!Q13101)</f>
        <v/>
      </c>
      <c r="R12588" t="str">
        <f>IF(Sheet2!R13101=0,"",Sheet2!R13101)</f>
        <v/>
      </c>
      <c r="S12588" t="str">
        <f>IF(Sheet2!S13101=0,"",Sheet2!S13101)</f>
        <v/>
      </c>
      <c r="T12588" t="str">
        <f>IF(Sheet2!T13101=0,"",Sheet2!T13101)</f>
        <v/>
      </c>
      <c r="U12588" t="str">
        <f>IF(Sheet2!U13101=0,"",Sheet2!U13101)</f>
        <v/>
      </c>
      <c r="V12588" t="str">
        <f>IF(Sheet2!V13101=0,"",Sheet2!V13101)</f>
        <v/>
      </c>
      <c r="W12588" t="str">
        <f>IF(Sheet2!W13101=0,"",Sheet2!W13101)</f>
        <v/>
      </c>
      <c r="X12588" t="str">
        <f>IF(Sheet2!X13101=0,"",Sheet2!X13101)</f>
        <v/>
      </c>
      <c r="Y12588" t="str">
        <f>IF(Sheet2!Y13101=0,"",Sheet2!Y13101)</f>
        <v/>
      </c>
      <c r="Z12588" t="str">
        <f>IF(Sheet2!Z13101=0,"",Sheet2!Z13101)</f>
        <v/>
      </c>
      <c r="AA12588" t="str">
        <f>IF(Sheet2!AA13101=0,"",Sheet2!AA13101)</f>
        <v/>
      </c>
      <c r="AB12588" t="str">
        <f>IF(Sheet2!AB13101=0,"",Sheet2!AB13101)</f>
        <v/>
      </c>
      <c r="AC12588" t="str">
        <f>IF(Sheet2!AC13101=0,"",Sheet2!AC13101)</f>
        <v/>
      </c>
      <c r="AD12588" t="str">
        <f>IF(Sheet2!AD13101=0,"",Sheet2!AD13101)</f>
        <v/>
      </c>
      <c r="AE12588" s="4" t="str">
        <f>IF(AF12588="","",VLOOKUP(Table1[[#This Row],[MAPEL]],katalog!$A$2:$B$31,2,FALSE))</f>
        <v/>
      </c>
      <c r="AF12588" s="4" t="str">
        <f t="shared" si="394"/>
        <v/>
      </c>
      <c r="AG12588" s="4" t="str">
        <f>IF(AF12588="","",IF(AF12588&gt;88,"Sangat baik",IF(AF12588&gt;76,"Baik",IF(AF12588&gt;=Table1[[#This Row],[KKM]],"Cukup","Kurang"))))</f>
        <v/>
      </c>
      <c r="AH12588" s="5" t="str">
        <f>IF(Table1[[#This Row],[Predikat]]="","",VALUE(RIGHT(Table1[[#This Row],[MATERI KELAS]],2)))</f>
        <v/>
      </c>
      <c r="AI12588" t="str">
        <f>IF(OR(J12588&lt;&gt;"Karakter",Table1[[#This Row],[Nilai2]]=""),"",IF(AF12588&gt;89,"Sangat baik",IF(AF12588&gt;79,"Baik",IF(AF12588&gt;69,"Cukup",IF(AF12588&gt;59,"Kurang","Sangat kurang")))))</f>
        <v/>
      </c>
      <c r="AJ12588" t="str">
        <f t="shared" si="395"/>
        <v/>
      </c>
      <c r="AK12588" t="str">
        <f>IF(Table1[[#This Row],[Nilai2]]="","",VLOOKUP(Table1[[#This Row],[NAMA]],Table7[],3,FALSE))</f>
        <v/>
      </c>
    </row>
    <row r="12589" spans="1:37" x14ac:dyDescent="0.2">
      <c r="A12589" t="str">
        <f>IF(Sheet2!A13102=0,"",Sheet2!A13102)</f>
        <v/>
      </c>
      <c r="B12589" t="str">
        <f>IF(Sheet2!B13102=0,"",Sheet2!B13102)</f>
        <v/>
      </c>
      <c r="C12589" t="str">
        <f>IF(Sheet2!C13102=0,"",Sheet2!C13102)</f>
        <v/>
      </c>
      <c r="D12589" t="str">
        <f>IF(Sheet2!D13102=0,"",Sheet2!D13102)</f>
        <v/>
      </c>
      <c r="E12589" t="str">
        <f>IF(Sheet2!E13102=0,"",Sheet2!E13102)</f>
        <v/>
      </c>
      <c r="F12589" t="str">
        <f>IF(Sheet2!F13102=0,"",Sheet2!F13102)</f>
        <v/>
      </c>
      <c r="G12589" t="str">
        <f>IF(Sheet2!G13102=0,"",Sheet2!G13102)</f>
        <v/>
      </c>
      <c r="H12589" t="str">
        <f>IF(Sheet2!H13102=0,"",Sheet2!H13102)</f>
        <v/>
      </c>
      <c r="I12589" t="str">
        <f>IF(Sheet2!I13102=0,"",Sheet2!I13102)</f>
        <v/>
      </c>
      <c r="J12589" t="str">
        <f>IF(Sheet2!J13102=0,"",Sheet2!J13102)</f>
        <v/>
      </c>
      <c r="K12589" t="str">
        <f>IF(Sheet2!K13102=0,"",Sheet2!K13102)</f>
        <v/>
      </c>
      <c r="L12589" t="str">
        <f>IF(Sheet2!L13102=0,"",Sheet2!L13102)</f>
        <v/>
      </c>
      <c r="M12589" t="str">
        <f>IF(Sheet2!M13102=0,"",Sheet2!M13102)</f>
        <v/>
      </c>
      <c r="N12589" t="str">
        <f>IF(Sheet2!N13102=0,"",Sheet2!N13102)</f>
        <v/>
      </c>
      <c r="O12589" t="str">
        <f>IF(Sheet2!O13102=0,"",Sheet2!O13102)</f>
        <v/>
      </c>
      <c r="P12589" t="str">
        <f>IF(Sheet2!P13102=0,"",Sheet2!P13102)</f>
        <v/>
      </c>
      <c r="Q12589" t="str">
        <f>IF(Sheet2!Q13102=0,"",Sheet2!Q13102)</f>
        <v/>
      </c>
      <c r="R12589" t="str">
        <f>IF(Sheet2!R13102=0,"",Sheet2!R13102)</f>
        <v/>
      </c>
      <c r="S12589" t="str">
        <f>IF(Sheet2!S13102=0,"",Sheet2!S13102)</f>
        <v/>
      </c>
      <c r="T12589" t="str">
        <f>IF(Sheet2!T13102=0,"",Sheet2!T13102)</f>
        <v/>
      </c>
      <c r="U12589" t="str">
        <f>IF(Sheet2!U13102=0,"",Sheet2!U13102)</f>
        <v/>
      </c>
      <c r="V12589" t="str">
        <f>IF(Sheet2!V13102=0,"",Sheet2!V13102)</f>
        <v/>
      </c>
      <c r="W12589" t="str">
        <f>IF(Sheet2!W13102=0,"",Sheet2!W13102)</f>
        <v/>
      </c>
      <c r="X12589" t="str">
        <f>IF(Sheet2!X13102=0,"",Sheet2!X13102)</f>
        <v/>
      </c>
      <c r="Y12589" t="str">
        <f>IF(Sheet2!Y13102=0,"",Sheet2!Y13102)</f>
        <v/>
      </c>
      <c r="Z12589" t="str">
        <f>IF(Sheet2!Z13102=0,"",Sheet2!Z13102)</f>
        <v/>
      </c>
      <c r="AA12589" t="str">
        <f>IF(Sheet2!AA13102=0,"",Sheet2!AA13102)</f>
        <v/>
      </c>
      <c r="AB12589" t="str">
        <f>IF(Sheet2!AB13102=0,"",Sheet2!AB13102)</f>
        <v/>
      </c>
      <c r="AC12589" t="str">
        <f>IF(Sheet2!AC13102=0,"",Sheet2!AC13102)</f>
        <v/>
      </c>
      <c r="AD12589" t="str">
        <f>IF(Sheet2!AD13102=0,"",Sheet2!AD13102)</f>
        <v/>
      </c>
      <c r="AE12589" s="4" t="str">
        <f>IF(AF12589="","",VLOOKUP(Table1[[#This Row],[MAPEL]],katalog!$A$2:$B$31,2,FALSE))</f>
        <v/>
      </c>
      <c r="AF12589" s="4" t="str">
        <f t="shared" si="394"/>
        <v/>
      </c>
      <c r="AG12589" s="4" t="str">
        <f>IF(AF12589="","",IF(AF12589&gt;88,"Sangat baik",IF(AF12589&gt;76,"Baik",IF(AF12589&gt;=Table1[[#This Row],[KKM]],"Cukup","Kurang"))))</f>
        <v/>
      </c>
      <c r="AH12589" s="5" t="str">
        <f>IF(Table1[[#This Row],[Predikat]]="","",VALUE(RIGHT(Table1[[#This Row],[MATERI KELAS]],2)))</f>
        <v/>
      </c>
      <c r="AI12589" t="str">
        <f>IF(OR(J12589&lt;&gt;"Karakter",Table1[[#This Row],[Nilai2]]=""),"",IF(AF12589&gt;89,"Sangat baik",IF(AF12589&gt;79,"Baik",IF(AF12589&gt;69,"Cukup",IF(AF12589&gt;59,"Kurang","Sangat kurang")))))</f>
        <v/>
      </c>
      <c r="AJ12589" t="str">
        <f t="shared" si="395"/>
        <v/>
      </c>
      <c r="AK12589" t="str">
        <f>IF(Table1[[#This Row],[Nilai2]]="","",VLOOKUP(Table1[[#This Row],[NAMA]],Table7[],3,FALSE))</f>
        <v/>
      </c>
    </row>
    <row r="12590" spans="1:37" x14ac:dyDescent="0.2">
      <c r="A12590" t="str">
        <f>IF(Sheet2!A13103=0,"",Sheet2!A13103)</f>
        <v/>
      </c>
      <c r="B12590" t="str">
        <f>IF(Sheet2!B13103=0,"",Sheet2!B13103)</f>
        <v/>
      </c>
      <c r="C12590" t="str">
        <f>IF(Sheet2!C13103=0,"",Sheet2!C13103)</f>
        <v/>
      </c>
      <c r="D12590" t="str">
        <f>IF(Sheet2!D13103=0,"",Sheet2!D13103)</f>
        <v/>
      </c>
      <c r="E12590" t="str">
        <f>IF(Sheet2!E13103=0,"",Sheet2!E13103)</f>
        <v/>
      </c>
      <c r="F12590" t="str">
        <f>IF(Sheet2!F13103=0,"",Sheet2!F13103)</f>
        <v/>
      </c>
      <c r="G12590" t="str">
        <f>IF(Sheet2!G13103=0,"",Sheet2!G13103)</f>
        <v/>
      </c>
      <c r="H12590" t="str">
        <f>IF(Sheet2!H13103=0,"",Sheet2!H13103)</f>
        <v/>
      </c>
      <c r="I12590" t="str">
        <f>IF(Sheet2!I13103=0,"",Sheet2!I13103)</f>
        <v/>
      </c>
      <c r="J12590" t="str">
        <f>IF(Sheet2!J13103=0,"",Sheet2!J13103)</f>
        <v/>
      </c>
      <c r="K12590" t="str">
        <f>IF(Sheet2!K13103=0,"",Sheet2!K13103)</f>
        <v/>
      </c>
      <c r="L12590" t="str">
        <f>IF(Sheet2!L13103=0,"",Sheet2!L13103)</f>
        <v/>
      </c>
      <c r="M12590" t="str">
        <f>IF(Sheet2!M13103=0,"",Sheet2!M13103)</f>
        <v/>
      </c>
      <c r="N12590" t="str">
        <f>IF(Sheet2!N13103=0,"",Sheet2!N13103)</f>
        <v/>
      </c>
      <c r="O12590" t="str">
        <f>IF(Sheet2!O13103=0,"",Sheet2!O13103)</f>
        <v/>
      </c>
      <c r="P12590" t="str">
        <f>IF(Sheet2!P13103=0,"",Sheet2!P13103)</f>
        <v/>
      </c>
      <c r="Q12590" t="str">
        <f>IF(Sheet2!Q13103=0,"",Sheet2!Q13103)</f>
        <v/>
      </c>
      <c r="R12590" t="str">
        <f>IF(Sheet2!R13103=0,"",Sheet2!R13103)</f>
        <v/>
      </c>
      <c r="S12590" t="str">
        <f>IF(Sheet2!S13103=0,"",Sheet2!S13103)</f>
        <v/>
      </c>
      <c r="T12590" t="str">
        <f>IF(Sheet2!T13103=0,"",Sheet2!T13103)</f>
        <v/>
      </c>
      <c r="U12590" t="str">
        <f>IF(Sheet2!U13103=0,"",Sheet2!U13103)</f>
        <v/>
      </c>
      <c r="V12590" t="str">
        <f>IF(Sheet2!V13103=0,"",Sheet2!V13103)</f>
        <v/>
      </c>
      <c r="W12590" t="str">
        <f>IF(Sheet2!W13103=0,"",Sheet2!W13103)</f>
        <v/>
      </c>
      <c r="X12590" t="str">
        <f>IF(Sheet2!X13103=0,"",Sheet2!X13103)</f>
        <v/>
      </c>
      <c r="Y12590" t="str">
        <f>IF(Sheet2!Y13103=0,"",Sheet2!Y13103)</f>
        <v/>
      </c>
      <c r="Z12590" t="str">
        <f>IF(Sheet2!Z13103=0,"",Sheet2!Z13103)</f>
        <v/>
      </c>
      <c r="AA12590" t="str">
        <f>IF(Sheet2!AA13103=0,"",Sheet2!AA13103)</f>
        <v/>
      </c>
      <c r="AB12590" t="str">
        <f>IF(Sheet2!AB13103=0,"",Sheet2!AB13103)</f>
        <v/>
      </c>
      <c r="AC12590" t="str">
        <f>IF(Sheet2!AC13103=0,"",Sheet2!AC13103)</f>
        <v/>
      </c>
      <c r="AD12590" t="str">
        <f>IF(Sheet2!AD13103=0,"",Sheet2!AD13103)</f>
        <v/>
      </c>
      <c r="AE12590" s="4" t="str">
        <f>IF(AF12590="","",VLOOKUP(Table1[[#This Row],[MAPEL]],katalog!$A$2:$B$31,2,FALSE))</f>
        <v/>
      </c>
      <c r="AF12590" s="4" t="str">
        <f t="shared" si="394"/>
        <v/>
      </c>
      <c r="AG12590" s="4" t="str">
        <f>IF(AF12590="","",IF(AF12590&gt;88,"Sangat baik",IF(AF12590&gt;76,"Baik",IF(AF12590&gt;=Table1[[#This Row],[KKM]],"Cukup","Kurang"))))</f>
        <v/>
      </c>
      <c r="AH12590" s="5" t="str">
        <f>IF(Table1[[#This Row],[Predikat]]="","",VALUE(RIGHT(Table1[[#This Row],[MATERI KELAS]],2)))</f>
        <v/>
      </c>
      <c r="AI12590" t="str">
        <f>IF(OR(J12590&lt;&gt;"Karakter",Table1[[#This Row],[Nilai2]]=""),"",IF(AF12590&gt;89,"Sangat baik",IF(AF12590&gt;79,"Baik",IF(AF12590&gt;69,"Cukup",IF(AF12590&gt;59,"Kurang","Sangat kurang")))))</f>
        <v/>
      </c>
      <c r="AJ12590" t="str">
        <f t="shared" si="395"/>
        <v/>
      </c>
      <c r="AK12590" t="str">
        <f>IF(Table1[[#This Row],[Nilai2]]="","",VLOOKUP(Table1[[#This Row],[NAMA]],Table7[],3,FALSE))</f>
        <v/>
      </c>
    </row>
    <row r="12591" spans="1:37" x14ac:dyDescent="0.2">
      <c r="A12591" t="str">
        <f>IF(Sheet2!A13104=0,"",Sheet2!A13104)</f>
        <v/>
      </c>
      <c r="B12591" t="str">
        <f>IF(Sheet2!B13104=0,"",Sheet2!B13104)</f>
        <v/>
      </c>
      <c r="C12591" t="str">
        <f>IF(Sheet2!C13104=0,"",Sheet2!C13104)</f>
        <v/>
      </c>
      <c r="D12591" t="str">
        <f>IF(Sheet2!D13104=0,"",Sheet2!D13104)</f>
        <v/>
      </c>
      <c r="E12591" t="str">
        <f>IF(Sheet2!E13104=0,"",Sheet2!E13104)</f>
        <v/>
      </c>
      <c r="F12591" t="str">
        <f>IF(Sheet2!F13104=0,"",Sheet2!F13104)</f>
        <v/>
      </c>
      <c r="G12591" t="str">
        <f>IF(Sheet2!G13104=0,"",Sheet2!G13104)</f>
        <v/>
      </c>
      <c r="H12591" t="str">
        <f>IF(Sheet2!H13104=0,"",Sheet2!H13104)</f>
        <v/>
      </c>
      <c r="I12591" t="str">
        <f>IF(Sheet2!I13104=0,"",Sheet2!I13104)</f>
        <v/>
      </c>
      <c r="J12591" t="str">
        <f>IF(Sheet2!J13104=0,"",Sheet2!J13104)</f>
        <v/>
      </c>
      <c r="K12591" t="str">
        <f>IF(Sheet2!K13104=0,"",Sheet2!K13104)</f>
        <v/>
      </c>
      <c r="L12591" t="str">
        <f>IF(Sheet2!L13104=0,"",Sheet2!L13104)</f>
        <v/>
      </c>
      <c r="M12591" t="str">
        <f>IF(Sheet2!M13104=0,"",Sheet2!M13104)</f>
        <v/>
      </c>
      <c r="N12591" t="str">
        <f>IF(Sheet2!N13104=0,"",Sheet2!N13104)</f>
        <v/>
      </c>
      <c r="O12591" t="str">
        <f>IF(Sheet2!O13104=0,"",Sheet2!O13104)</f>
        <v/>
      </c>
      <c r="P12591" t="str">
        <f>IF(Sheet2!P13104=0,"",Sheet2!P13104)</f>
        <v/>
      </c>
      <c r="Q12591" t="str">
        <f>IF(Sheet2!Q13104=0,"",Sheet2!Q13104)</f>
        <v/>
      </c>
      <c r="R12591" t="str">
        <f>IF(Sheet2!R13104=0,"",Sheet2!R13104)</f>
        <v/>
      </c>
      <c r="S12591" t="str">
        <f>IF(Sheet2!S13104=0,"",Sheet2!S13104)</f>
        <v/>
      </c>
      <c r="T12591" t="str">
        <f>IF(Sheet2!T13104=0,"",Sheet2!T13104)</f>
        <v/>
      </c>
      <c r="U12591" t="str">
        <f>IF(Sheet2!U13104=0,"",Sheet2!U13104)</f>
        <v/>
      </c>
      <c r="V12591" t="str">
        <f>IF(Sheet2!V13104=0,"",Sheet2!V13104)</f>
        <v/>
      </c>
      <c r="W12591" t="str">
        <f>IF(Sheet2!W13104=0,"",Sheet2!W13104)</f>
        <v/>
      </c>
      <c r="X12591" t="str">
        <f>IF(Sheet2!X13104=0,"",Sheet2!X13104)</f>
        <v/>
      </c>
      <c r="Y12591" t="str">
        <f>IF(Sheet2!Y13104=0,"",Sheet2!Y13104)</f>
        <v/>
      </c>
      <c r="Z12591" t="str">
        <f>IF(Sheet2!Z13104=0,"",Sheet2!Z13104)</f>
        <v/>
      </c>
      <c r="AA12591" t="str">
        <f>IF(Sheet2!AA13104=0,"",Sheet2!AA13104)</f>
        <v/>
      </c>
      <c r="AB12591" t="str">
        <f>IF(Sheet2!AB13104=0,"",Sheet2!AB13104)</f>
        <v/>
      </c>
      <c r="AC12591" t="str">
        <f>IF(Sheet2!AC13104=0,"",Sheet2!AC13104)</f>
        <v/>
      </c>
      <c r="AD12591" t="str">
        <f>IF(Sheet2!AD13104=0,"",Sheet2!AD13104)</f>
        <v/>
      </c>
      <c r="AE12591" s="4" t="str">
        <f>IF(AF12591="","",VLOOKUP(Table1[[#This Row],[MAPEL]],katalog!$A$2:$B$31,2,FALSE))</f>
        <v/>
      </c>
      <c r="AF12591" s="4" t="str">
        <f t="shared" si="394"/>
        <v/>
      </c>
      <c r="AG12591" s="4" t="str">
        <f>IF(AF12591="","",IF(AF12591&gt;88,"Sangat baik",IF(AF12591&gt;76,"Baik",IF(AF12591&gt;=Table1[[#This Row],[KKM]],"Cukup","Kurang"))))</f>
        <v/>
      </c>
      <c r="AH12591" s="5" t="str">
        <f>IF(Table1[[#This Row],[Predikat]]="","",VALUE(RIGHT(Table1[[#This Row],[MATERI KELAS]],2)))</f>
        <v/>
      </c>
      <c r="AI12591" t="str">
        <f>IF(OR(J12591&lt;&gt;"Karakter",Table1[[#This Row],[Nilai2]]=""),"",IF(AF12591&gt;89,"Sangat baik",IF(AF12591&gt;79,"Baik",IF(AF12591&gt;69,"Cukup",IF(AF12591&gt;59,"Kurang","Sangat kurang")))))</f>
        <v/>
      </c>
      <c r="AJ12591" t="str">
        <f t="shared" si="395"/>
        <v/>
      </c>
      <c r="AK12591" t="str">
        <f>IF(Table1[[#This Row],[Nilai2]]="","",VLOOKUP(Table1[[#This Row],[NAMA]],Table7[],3,FALSE))</f>
        <v/>
      </c>
    </row>
    <row r="12592" spans="1:37" x14ac:dyDescent="0.2">
      <c r="A12592" t="str">
        <f>IF(Sheet2!A13105=0,"",Sheet2!A13105)</f>
        <v/>
      </c>
      <c r="B12592" t="str">
        <f>IF(Sheet2!B13105=0,"",Sheet2!B13105)</f>
        <v/>
      </c>
      <c r="C12592" t="str">
        <f>IF(Sheet2!C13105=0,"",Sheet2!C13105)</f>
        <v/>
      </c>
      <c r="D12592" t="str">
        <f>IF(Sheet2!D13105=0,"",Sheet2!D13105)</f>
        <v/>
      </c>
      <c r="E12592" t="str">
        <f>IF(Sheet2!E13105=0,"",Sheet2!E13105)</f>
        <v/>
      </c>
      <c r="F12592" t="str">
        <f>IF(Sheet2!F13105=0,"",Sheet2!F13105)</f>
        <v/>
      </c>
      <c r="G12592" t="str">
        <f>IF(Sheet2!G13105=0,"",Sheet2!G13105)</f>
        <v/>
      </c>
      <c r="H12592" t="str">
        <f>IF(Sheet2!H13105=0,"",Sheet2!H13105)</f>
        <v/>
      </c>
      <c r="I12592" t="str">
        <f>IF(Sheet2!I13105=0,"",Sheet2!I13105)</f>
        <v/>
      </c>
      <c r="J12592" t="str">
        <f>IF(Sheet2!J13105=0,"",Sheet2!J13105)</f>
        <v/>
      </c>
      <c r="K12592" t="str">
        <f>IF(Sheet2!K13105=0,"",Sheet2!K13105)</f>
        <v/>
      </c>
      <c r="L12592" t="str">
        <f>IF(Sheet2!L13105=0,"",Sheet2!L13105)</f>
        <v/>
      </c>
      <c r="M12592" t="str">
        <f>IF(Sheet2!M13105=0,"",Sheet2!M13105)</f>
        <v/>
      </c>
      <c r="N12592" t="str">
        <f>IF(Sheet2!N13105=0,"",Sheet2!N13105)</f>
        <v/>
      </c>
      <c r="O12592" t="str">
        <f>IF(Sheet2!O13105=0,"",Sheet2!O13105)</f>
        <v/>
      </c>
      <c r="P12592" t="str">
        <f>IF(Sheet2!P13105=0,"",Sheet2!P13105)</f>
        <v/>
      </c>
      <c r="Q12592" t="str">
        <f>IF(Sheet2!Q13105=0,"",Sheet2!Q13105)</f>
        <v/>
      </c>
      <c r="R12592" t="str">
        <f>IF(Sheet2!R13105=0,"",Sheet2!R13105)</f>
        <v/>
      </c>
      <c r="S12592" t="str">
        <f>IF(Sheet2!S13105=0,"",Sheet2!S13105)</f>
        <v/>
      </c>
      <c r="T12592" t="str">
        <f>IF(Sheet2!T13105=0,"",Sheet2!T13105)</f>
        <v/>
      </c>
      <c r="U12592" t="str">
        <f>IF(Sheet2!U13105=0,"",Sheet2!U13105)</f>
        <v/>
      </c>
      <c r="V12592" t="str">
        <f>IF(Sheet2!V13105=0,"",Sheet2!V13105)</f>
        <v/>
      </c>
      <c r="W12592" t="str">
        <f>IF(Sheet2!W13105=0,"",Sheet2!W13105)</f>
        <v/>
      </c>
      <c r="X12592" t="str">
        <f>IF(Sheet2!X13105=0,"",Sheet2!X13105)</f>
        <v/>
      </c>
      <c r="Y12592" t="str">
        <f>IF(Sheet2!Y13105=0,"",Sheet2!Y13105)</f>
        <v/>
      </c>
      <c r="Z12592" t="str">
        <f>IF(Sheet2!Z13105=0,"",Sheet2!Z13105)</f>
        <v/>
      </c>
      <c r="AA12592" t="str">
        <f>IF(Sheet2!AA13105=0,"",Sheet2!AA13105)</f>
        <v/>
      </c>
      <c r="AB12592" t="str">
        <f>IF(Sheet2!AB13105=0,"",Sheet2!AB13105)</f>
        <v/>
      </c>
      <c r="AC12592" t="str">
        <f>IF(Sheet2!AC13105=0,"",Sheet2!AC13105)</f>
        <v/>
      </c>
      <c r="AD12592" t="str">
        <f>IF(Sheet2!AD13105=0,"",Sheet2!AD13105)</f>
        <v/>
      </c>
      <c r="AE12592" s="4" t="str">
        <f>IF(AF12592="","",VLOOKUP(Table1[[#This Row],[MAPEL]],katalog!$A$2:$B$31,2,FALSE))</f>
        <v/>
      </c>
      <c r="AF12592" s="4" t="str">
        <f t="shared" si="394"/>
        <v/>
      </c>
      <c r="AG12592" s="4" t="str">
        <f>IF(AF12592="","",IF(AF12592&gt;88,"Sangat baik",IF(AF12592&gt;76,"Baik",IF(AF12592&gt;=Table1[[#This Row],[KKM]],"Cukup","Kurang"))))</f>
        <v/>
      </c>
      <c r="AH12592" s="5" t="str">
        <f>IF(Table1[[#This Row],[Predikat]]="","",VALUE(RIGHT(Table1[[#This Row],[MATERI KELAS]],2)))</f>
        <v/>
      </c>
      <c r="AI12592" t="str">
        <f>IF(OR(J12592&lt;&gt;"Karakter",Table1[[#This Row],[Nilai2]]=""),"",IF(AF12592&gt;89,"Sangat baik",IF(AF12592&gt;79,"Baik",IF(AF12592&gt;69,"Cukup",IF(AF12592&gt;59,"Kurang","Sangat kurang")))))</f>
        <v/>
      </c>
      <c r="AJ12592" t="str">
        <f t="shared" si="395"/>
        <v/>
      </c>
      <c r="AK12592" t="str">
        <f>IF(Table1[[#This Row],[Nilai2]]="","",VLOOKUP(Table1[[#This Row],[NAMA]],Table7[],3,FALSE))</f>
        <v/>
      </c>
    </row>
    <row r="12593" spans="1:37" x14ac:dyDescent="0.2">
      <c r="A12593" t="str">
        <f>IF(Sheet2!A13106=0,"",Sheet2!A13106)</f>
        <v/>
      </c>
      <c r="B12593" t="str">
        <f>IF(Sheet2!B13106=0,"",Sheet2!B13106)</f>
        <v/>
      </c>
      <c r="C12593" t="str">
        <f>IF(Sheet2!C13106=0,"",Sheet2!C13106)</f>
        <v/>
      </c>
      <c r="D12593" t="str">
        <f>IF(Sheet2!D13106=0,"",Sheet2!D13106)</f>
        <v/>
      </c>
      <c r="E12593" t="str">
        <f>IF(Sheet2!E13106=0,"",Sheet2!E13106)</f>
        <v/>
      </c>
      <c r="F12593" t="str">
        <f>IF(Sheet2!F13106=0,"",Sheet2!F13106)</f>
        <v/>
      </c>
      <c r="G12593" t="str">
        <f>IF(Sheet2!G13106=0,"",Sheet2!G13106)</f>
        <v/>
      </c>
      <c r="H12593" t="str">
        <f>IF(Sheet2!H13106=0,"",Sheet2!H13106)</f>
        <v/>
      </c>
      <c r="I12593" t="str">
        <f>IF(Sheet2!I13106=0,"",Sheet2!I13106)</f>
        <v/>
      </c>
      <c r="J12593" t="str">
        <f>IF(Sheet2!J13106=0,"",Sheet2!J13106)</f>
        <v/>
      </c>
      <c r="K12593" t="str">
        <f>IF(Sheet2!K13106=0,"",Sheet2!K13106)</f>
        <v/>
      </c>
      <c r="L12593" t="str">
        <f>IF(Sheet2!L13106=0,"",Sheet2!L13106)</f>
        <v/>
      </c>
      <c r="M12593" t="str">
        <f>IF(Sheet2!M13106=0,"",Sheet2!M13106)</f>
        <v/>
      </c>
      <c r="N12593" t="str">
        <f>IF(Sheet2!N13106=0,"",Sheet2!N13106)</f>
        <v/>
      </c>
      <c r="O12593" t="str">
        <f>IF(Sheet2!O13106=0,"",Sheet2!O13106)</f>
        <v/>
      </c>
      <c r="P12593" t="str">
        <f>IF(Sheet2!P13106=0,"",Sheet2!P13106)</f>
        <v/>
      </c>
      <c r="Q12593" t="str">
        <f>IF(Sheet2!Q13106=0,"",Sheet2!Q13106)</f>
        <v/>
      </c>
      <c r="R12593" t="str">
        <f>IF(Sheet2!R13106=0,"",Sheet2!R13106)</f>
        <v/>
      </c>
      <c r="S12593" t="str">
        <f>IF(Sheet2!S13106=0,"",Sheet2!S13106)</f>
        <v/>
      </c>
      <c r="T12593" t="str">
        <f>IF(Sheet2!T13106=0,"",Sheet2!T13106)</f>
        <v/>
      </c>
      <c r="U12593" t="str">
        <f>IF(Sheet2!U13106=0,"",Sheet2!U13106)</f>
        <v/>
      </c>
      <c r="V12593" t="str">
        <f>IF(Sheet2!V13106=0,"",Sheet2!V13106)</f>
        <v/>
      </c>
      <c r="W12593" t="str">
        <f>IF(Sheet2!W13106=0,"",Sheet2!W13106)</f>
        <v/>
      </c>
      <c r="X12593" t="str">
        <f>IF(Sheet2!X13106=0,"",Sheet2!X13106)</f>
        <v/>
      </c>
      <c r="Y12593" t="str">
        <f>IF(Sheet2!Y13106=0,"",Sheet2!Y13106)</f>
        <v/>
      </c>
      <c r="Z12593" t="str">
        <f>IF(Sheet2!Z13106=0,"",Sheet2!Z13106)</f>
        <v/>
      </c>
      <c r="AA12593" t="str">
        <f>IF(Sheet2!AA13106=0,"",Sheet2!AA13106)</f>
        <v/>
      </c>
      <c r="AB12593" t="str">
        <f>IF(Sheet2!AB13106=0,"",Sheet2!AB13106)</f>
        <v/>
      </c>
      <c r="AC12593" t="str">
        <f>IF(Sheet2!AC13106=0,"",Sheet2!AC13106)</f>
        <v/>
      </c>
      <c r="AD12593" t="str">
        <f>IF(Sheet2!AD13106=0,"",Sheet2!AD13106)</f>
        <v/>
      </c>
      <c r="AE12593" s="4" t="str">
        <f>IF(AF12593="","",VLOOKUP(Table1[[#This Row],[MAPEL]],katalog!$A$2:$B$31,2,FALSE))</f>
        <v/>
      </c>
      <c r="AF12593" s="4" t="str">
        <f t="shared" si="394"/>
        <v/>
      </c>
      <c r="AG12593" s="4" t="str">
        <f>IF(AF12593="","",IF(AF12593&gt;88,"Sangat baik",IF(AF12593&gt;76,"Baik",IF(AF12593&gt;=Table1[[#This Row],[KKM]],"Cukup","Kurang"))))</f>
        <v/>
      </c>
      <c r="AH12593" s="5" t="str">
        <f>IF(Table1[[#This Row],[Predikat]]="","",VALUE(RIGHT(Table1[[#This Row],[MATERI KELAS]],2)))</f>
        <v/>
      </c>
      <c r="AI12593" t="str">
        <f>IF(OR(J12593&lt;&gt;"Karakter",Table1[[#This Row],[Nilai2]]=""),"",IF(AF12593&gt;89,"Sangat baik",IF(AF12593&gt;79,"Baik",IF(AF12593&gt;69,"Cukup",IF(AF12593&gt;59,"Kurang","Sangat kurang")))))</f>
        <v/>
      </c>
      <c r="AJ12593" t="str">
        <f t="shared" si="395"/>
        <v/>
      </c>
      <c r="AK12593" t="str">
        <f>IF(Table1[[#This Row],[Nilai2]]="","",VLOOKUP(Table1[[#This Row],[NAMA]],Table7[],3,FALSE))</f>
        <v/>
      </c>
    </row>
    <row r="12594" spans="1:37" x14ac:dyDescent="0.2">
      <c r="A12594" t="str">
        <f>IF(Sheet2!A13107=0,"",Sheet2!A13107)</f>
        <v/>
      </c>
      <c r="B12594" t="str">
        <f>IF(Sheet2!B13107=0,"",Sheet2!B13107)</f>
        <v/>
      </c>
      <c r="C12594" t="str">
        <f>IF(Sheet2!C13107=0,"",Sheet2!C13107)</f>
        <v/>
      </c>
      <c r="D12594" t="str">
        <f>IF(Sheet2!D13107=0,"",Sheet2!D13107)</f>
        <v/>
      </c>
      <c r="E12594" t="str">
        <f>IF(Sheet2!E13107=0,"",Sheet2!E13107)</f>
        <v/>
      </c>
      <c r="F12594" t="str">
        <f>IF(Sheet2!F13107=0,"",Sheet2!F13107)</f>
        <v/>
      </c>
      <c r="G12594" t="str">
        <f>IF(Sheet2!G13107=0,"",Sheet2!G13107)</f>
        <v/>
      </c>
      <c r="H12594" t="str">
        <f>IF(Sheet2!H13107=0,"",Sheet2!H13107)</f>
        <v/>
      </c>
      <c r="I12594" t="str">
        <f>IF(Sheet2!I13107=0,"",Sheet2!I13107)</f>
        <v/>
      </c>
      <c r="J12594" t="str">
        <f>IF(Sheet2!J13107=0,"",Sheet2!J13107)</f>
        <v/>
      </c>
      <c r="K12594" t="str">
        <f>IF(Sheet2!K13107=0,"",Sheet2!K13107)</f>
        <v/>
      </c>
      <c r="L12594" t="str">
        <f>IF(Sheet2!L13107=0,"",Sheet2!L13107)</f>
        <v/>
      </c>
      <c r="M12594" t="str">
        <f>IF(Sheet2!M13107=0,"",Sheet2!M13107)</f>
        <v/>
      </c>
      <c r="N12594" t="str">
        <f>IF(Sheet2!N13107=0,"",Sheet2!N13107)</f>
        <v/>
      </c>
      <c r="O12594" t="str">
        <f>IF(Sheet2!O13107=0,"",Sheet2!O13107)</f>
        <v/>
      </c>
      <c r="P12594" t="str">
        <f>IF(Sheet2!P13107=0,"",Sheet2!P13107)</f>
        <v/>
      </c>
      <c r="Q12594" t="str">
        <f>IF(Sheet2!Q13107=0,"",Sheet2!Q13107)</f>
        <v/>
      </c>
      <c r="R12594" t="str">
        <f>IF(Sheet2!R13107=0,"",Sheet2!R13107)</f>
        <v/>
      </c>
      <c r="S12594" t="str">
        <f>IF(Sheet2!S13107=0,"",Sheet2!S13107)</f>
        <v/>
      </c>
      <c r="T12594" t="str">
        <f>IF(Sheet2!T13107=0,"",Sheet2!T13107)</f>
        <v/>
      </c>
      <c r="U12594" t="str">
        <f>IF(Sheet2!U13107=0,"",Sheet2!U13107)</f>
        <v/>
      </c>
      <c r="V12594" t="str">
        <f>IF(Sheet2!V13107=0,"",Sheet2!V13107)</f>
        <v/>
      </c>
      <c r="W12594" t="str">
        <f>IF(Sheet2!W13107=0,"",Sheet2!W13107)</f>
        <v/>
      </c>
      <c r="X12594" t="str">
        <f>IF(Sheet2!X13107=0,"",Sheet2!X13107)</f>
        <v/>
      </c>
      <c r="Y12594" t="str">
        <f>IF(Sheet2!Y13107=0,"",Sheet2!Y13107)</f>
        <v/>
      </c>
      <c r="Z12594" t="str">
        <f>IF(Sheet2!Z13107=0,"",Sheet2!Z13107)</f>
        <v/>
      </c>
      <c r="AA12594" t="str">
        <f>IF(Sheet2!AA13107=0,"",Sheet2!AA13107)</f>
        <v/>
      </c>
      <c r="AB12594" t="str">
        <f>IF(Sheet2!AB13107=0,"",Sheet2!AB13107)</f>
        <v/>
      </c>
      <c r="AC12594" t="str">
        <f>IF(Sheet2!AC13107=0,"",Sheet2!AC13107)</f>
        <v/>
      </c>
      <c r="AD12594" t="str">
        <f>IF(Sheet2!AD13107=0,"",Sheet2!AD13107)</f>
        <v/>
      </c>
      <c r="AE12594" s="4" t="str">
        <f>IF(AF12594="","",VLOOKUP(Table1[[#This Row],[MAPEL]],katalog!$A$2:$B$31,2,FALSE))</f>
        <v/>
      </c>
      <c r="AF12594" s="4" t="str">
        <f t="shared" si="394"/>
        <v/>
      </c>
      <c r="AG12594" s="4" t="str">
        <f>IF(AF12594="","",IF(AF12594&gt;88,"Sangat baik",IF(AF12594&gt;76,"Baik",IF(AF12594&gt;=Table1[[#This Row],[KKM]],"Cukup","Kurang"))))</f>
        <v/>
      </c>
      <c r="AH12594" s="5" t="str">
        <f>IF(Table1[[#This Row],[Predikat]]="","",VALUE(RIGHT(Table1[[#This Row],[MATERI KELAS]],2)))</f>
        <v/>
      </c>
      <c r="AI12594" t="str">
        <f>IF(OR(J12594&lt;&gt;"Karakter",Table1[[#This Row],[Nilai2]]=""),"",IF(AF12594&gt;89,"Sangat baik",IF(AF12594&gt;79,"Baik",IF(AF12594&gt;69,"Cukup",IF(AF12594&gt;59,"Kurang","Sangat kurang")))))</f>
        <v/>
      </c>
      <c r="AJ12594" t="str">
        <f t="shared" si="395"/>
        <v/>
      </c>
      <c r="AK12594" t="str">
        <f>IF(Table1[[#This Row],[Nilai2]]="","",VLOOKUP(Table1[[#This Row],[NAMA]],Table7[],3,FALSE))</f>
        <v/>
      </c>
    </row>
    <row r="12595" spans="1:37" x14ac:dyDescent="0.2">
      <c r="A12595" t="str">
        <f>IF(Sheet2!A13108=0,"",Sheet2!A13108)</f>
        <v/>
      </c>
      <c r="B12595" t="str">
        <f>IF(Sheet2!B13108=0,"",Sheet2!B13108)</f>
        <v/>
      </c>
      <c r="C12595" t="str">
        <f>IF(Sheet2!C13108=0,"",Sheet2!C13108)</f>
        <v/>
      </c>
      <c r="D12595" t="str">
        <f>IF(Sheet2!D13108=0,"",Sheet2!D13108)</f>
        <v/>
      </c>
      <c r="E12595" t="str">
        <f>IF(Sheet2!E13108=0,"",Sheet2!E13108)</f>
        <v/>
      </c>
      <c r="F12595" t="str">
        <f>IF(Sheet2!F13108=0,"",Sheet2!F13108)</f>
        <v/>
      </c>
      <c r="G12595" t="str">
        <f>IF(Sheet2!G13108=0,"",Sheet2!G13108)</f>
        <v/>
      </c>
      <c r="H12595" t="str">
        <f>IF(Sheet2!H13108=0,"",Sheet2!H13108)</f>
        <v/>
      </c>
      <c r="I12595" t="str">
        <f>IF(Sheet2!I13108=0,"",Sheet2!I13108)</f>
        <v/>
      </c>
      <c r="J12595" t="str">
        <f>IF(Sheet2!J13108=0,"",Sheet2!J13108)</f>
        <v/>
      </c>
      <c r="K12595" t="str">
        <f>IF(Sheet2!K13108=0,"",Sheet2!K13108)</f>
        <v/>
      </c>
      <c r="L12595" t="str">
        <f>IF(Sheet2!L13108=0,"",Sheet2!L13108)</f>
        <v/>
      </c>
      <c r="M12595" t="str">
        <f>IF(Sheet2!M13108=0,"",Sheet2!M13108)</f>
        <v/>
      </c>
      <c r="N12595" t="str">
        <f>IF(Sheet2!N13108=0,"",Sheet2!N13108)</f>
        <v/>
      </c>
      <c r="O12595" t="str">
        <f>IF(Sheet2!O13108=0,"",Sheet2!O13108)</f>
        <v/>
      </c>
      <c r="P12595" t="str">
        <f>IF(Sheet2!P13108=0,"",Sheet2!P13108)</f>
        <v/>
      </c>
      <c r="Q12595" t="str">
        <f>IF(Sheet2!Q13108=0,"",Sheet2!Q13108)</f>
        <v/>
      </c>
      <c r="R12595" t="str">
        <f>IF(Sheet2!R13108=0,"",Sheet2!R13108)</f>
        <v/>
      </c>
      <c r="S12595" t="str">
        <f>IF(Sheet2!S13108=0,"",Sheet2!S13108)</f>
        <v/>
      </c>
      <c r="T12595" t="str">
        <f>IF(Sheet2!T13108=0,"",Sheet2!T13108)</f>
        <v/>
      </c>
      <c r="U12595" t="str">
        <f>IF(Sheet2!U13108=0,"",Sheet2!U13108)</f>
        <v/>
      </c>
      <c r="V12595" t="str">
        <f>IF(Sheet2!V13108=0,"",Sheet2!V13108)</f>
        <v/>
      </c>
      <c r="W12595" t="str">
        <f>IF(Sheet2!W13108=0,"",Sheet2!W13108)</f>
        <v/>
      </c>
      <c r="X12595" t="str">
        <f>IF(Sheet2!X13108=0,"",Sheet2!X13108)</f>
        <v/>
      </c>
      <c r="Y12595" t="str">
        <f>IF(Sheet2!Y13108=0,"",Sheet2!Y13108)</f>
        <v/>
      </c>
      <c r="Z12595" t="str">
        <f>IF(Sheet2!Z13108=0,"",Sheet2!Z13108)</f>
        <v/>
      </c>
      <c r="AA12595" t="str">
        <f>IF(Sheet2!AA13108=0,"",Sheet2!AA13108)</f>
        <v/>
      </c>
      <c r="AB12595" t="str">
        <f>IF(Sheet2!AB13108=0,"",Sheet2!AB13108)</f>
        <v/>
      </c>
      <c r="AC12595" t="str">
        <f>IF(Sheet2!AC13108=0,"",Sheet2!AC13108)</f>
        <v/>
      </c>
      <c r="AD12595" t="str">
        <f>IF(Sheet2!AD13108=0,"",Sheet2!AD13108)</f>
        <v/>
      </c>
      <c r="AE12595" s="4" t="str">
        <f>IF(AF12595="","",VLOOKUP(Table1[[#This Row],[MAPEL]],katalog!$A$2:$B$31,2,FALSE))</f>
        <v/>
      </c>
      <c r="AF12595" s="4" t="str">
        <f t="shared" si="394"/>
        <v/>
      </c>
      <c r="AG12595" s="4" t="str">
        <f>IF(AF12595="","",IF(AF12595&gt;88,"Sangat baik",IF(AF12595&gt;76,"Baik",IF(AF12595&gt;=Table1[[#This Row],[KKM]],"Cukup","Kurang"))))</f>
        <v/>
      </c>
      <c r="AH12595" s="5" t="str">
        <f>IF(Table1[[#This Row],[Predikat]]="","",VALUE(RIGHT(Table1[[#This Row],[MATERI KELAS]],2)))</f>
        <v/>
      </c>
      <c r="AI12595" t="str">
        <f>IF(OR(J12595&lt;&gt;"Karakter",Table1[[#This Row],[Nilai2]]=""),"",IF(AF12595&gt;89,"Sangat baik",IF(AF12595&gt;79,"Baik",IF(AF12595&gt;69,"Cukup",IF(AF12595&gt;59,"Kurang","Sangat kurang")))))</f>
        <v/>
      </c>
      <c r="AJ12595" t="str">
        <f t="shared" si="395"/>
        <v/>
      </c>
      <c r="AK12595" t="str">
        <f>IF(Table1[[#This Row],[Nilai2]]="","",VLOOKUP(Table1[[#This Row],[NAMA]],Table7[],3,FALSE))</f>
        <v/>
      </c>
    </row>
    <row r="12596" spans="1:37" x14ac:dyDescent="0.2">
      <c r="A12596" t="str">
        <f>IF(Sheet2!A13109=0,"",Sheet2!A13109)</f>
        <v/>
      </c>
      <c r="B12596" t="str">
        <f>IF(Sheet2!B13109=0,"",Sheet2!B13109)</f>
        <v/>
      </c>
      <c r="C12596" t="str">
        <f>IF(Sheet2!C13109=0,"",Sheet2!C13109)</f>
        <v/>
      </c>
      <c r="D12596" t="str">
        <f>IF(Sheet2!D13109=0,"",Sheet2!D13109)</f>
        <v/>
      </c>
      <c r="E12596" t="str">
        <f>IF(Sheet2!E13109=0,"",Sheet2!E13109)</f>
        <v/>
      </c>
      <c r="F12596" t="str">
        <f>IF(Sheet2!F13109=0,"",Sheet2!F13109)</f>
        <v/>
      </c>
      <c r="G12596" t="str">
        <f>IF(Sheet2!G13109=0,"",Sheet2!G13109)</f>
        <v/>
      </c>
      <c r="H12596" t="str">
        <f>IF(Sheet2!H13109=0,"",Sheet2!H13109)</f>
        <v/>
      </c>
      <c r="I12596" t="str">
        <f>IF(Sheet2!I13109=0,"",Sheet2!I13109)</f>
        <v/>
      </c>
      <c r="J12596" t="str">
        <f>IF(Sheet2!J13109=0,"",Sheet2!J13109)</f>
        <v/>
      </c>
      <c r="K12596" t="str">
        <f>IF(Sheet2!K13109=0,"",Sheet2!K13109)</f>
        <v/>
      </c>
      <c r="L12596" t="str">
        <f>IF(Sheet2!L13109=0,"",Sheet2!L13109)</f>
        <v/>
      </c>
      <c r="M12596" t="str">
        <f>IF(Sheet2!M13109=0,"",Sheet2!M13109)</f>
        <v/>
      </c>
      <c r="N12596" t="str">
        <f>IF(Sheet2!N13109=0,"",Sheet2!N13109)</f>
        <v/>
      </c>
      <c r="O12596" t="str">
        <f>IF(Sheet2!O13109=0,"",Sheet2!O13109)</f>
        <v/>
      </c>
      <c r="P12596" t="str">
        <f>IF(Sheet2!P13109=0,"",Sheet2!P13109)</f>
        <v/>
      </c>
      <c r="Q12596" t="str">
        <f>IF(Sheet2!Q13109=0,"",Sheet2!Q13109)</f>
        <v/>
      </c>
      <c r="R12596" t="str">
        <f>IF(Sheet2!R13109=0,"",Sheet2!R13109)</f>
        <v/>
      </c>
      <c r="S12596" t="str">
        <f>IF(Sheet2!S13109=0,"",Sheet2!S13109)</f>
        <v/>
      </c>
      <c r="T12596" t="str">
        <f>IF(Sheet2!T13109=0,"",Sheet2!T13109)</f>
        <v/>
      </c>
      <c r="U12596" t="str">
        <f>IF(Sheet2!U13109=0,"",Sheet2!U13109)</f>
        <v/>
      </c>
      <c r="V12596" t="str">
        <f>IF(Sheet2!V13109=0,"",Sheet2!V13109)</f>
        <v/>
      </c>
      <c r="W12596" t="str">
        <f>IF(Sheet2!W13109=0,"",Sheet2!W13109)</f>
        <v/>
      </c>
      <c r="X12596" t="str">
        <f>IF(Sheet2!X13109=0,"",Sheet2!X13109)</f>
        <v/>
      </c>
      <c r="Y12596" t="str">
        <f>IF(Sheet2!Y13109=0,"",Sheet2!Y13109)</f>
        <v/>
      </c>
      <c r="Z12596" t="str">
        <f>IF(Sheet2!Z13109=0,"",Sheet2!Z13109)</f>
        <v/>
      </c>
      <c r="AA12596" t="str">
        <f>IF(Sheet2!AA13109=0,"",Sheet2!AA13109)</f>
        <v/>
      </c>
      <c r="AB12596" t="str">
        <f>IF(Sheet2!AB13109=0,"",Sheet2!AB13109)</f>
        <v/>
      </c>
      <c r="AC12596" t="str">
        <f>IF(Sheet2!AC13109=0,"",Sheet2!AC13109)</f>
        <v/>
      </c>
      <c r="AD12596" t="str">
        <f>IF(Sheet2!AD13109=0,"",Sheet2!AD13109)</f>
        <v/>
      </c>
      <c r="AE12596" s="4" t="str">
        <f>IF(AF12596="","",VLOOKUP(Table1[[#This Row],[MAPEL]],katalog!$A$2:$B$31,2,FALSE))</f>
        <v/>
      </c>
      <c r="AF12596" s="4" t="str">
        <f t="shared" si="394"/>
        <v/>
      </c>
      <c r="AG12596" s="4" t="str">
        <f>IF(AF12596="","",IF(AF12596&gt;88,"Sangat baik",IF(AF12596&gt;76,"Baik",IF(AF12596&gt;=Table1[[#This Row],[KKM]],"Cukup","Kurang"))))</f>
        <v/>
      </c>
      <c r="AH12596" s="5" t="str">
        <f>IF(Table1[[#This Row],[Predikat]]="","",VALUE(RIGHT(Table1[[#This Row],[MATERI KELAS]],2)))</f>
        <v/>
      </c>
      <c r="AI12596" t="str">
        <f>IF(OR(J12596&lt;&gt;"Karakter",Table1[[#This Row],[Nilai2]]=""),"",IF(AF12596&gt;89,"Sangat baik",IF(AF12596&gt;79,"Baik",IF(AF12596&gt;69,"Cukup",IF(AF12596&gt;59,"Kurang","Sangat kurang")))))</f>
        <v/>
      </c>
      <c r="AJ12596" t="str">
        <f t="shared" si="395"/>
        <v/>
      </c>
      <c r="AK12596" t="str">
        <f>IF(Table1[[#This Row],[Nilai2]]="","",VLOOKUP(Table1[[#This Row],[NAMA]],Table7[],3,FALSE))</f>
        <v/>
      </c>
    </row>
    <row r="12597" spans="1:37" x14ac:dyDescent="0.2">
      <c r="A12597" t="str">
        <f>IF(Sheet2!A13110=0,"",Sheet2!A13110)</f>
        <v/>
      </c>
      <c r="B12597" t="str">
        <f>IF(Sheet2!B13110=0,"",Sheet2!B13110)</f>
        <v/>
      </c>
      <c r="C12597" t="str">
        <f>IF(Sheet2!C13110=0,"",Sheet2!C13110)</f>
        <v/>
      </c>
      <c r="D12597" t="str">
        <f>IF(Sheet2!D13110=0,"",Sheet2!D13110)</f>
        <v/>
      </c>
      <c r="E12597" t="str">
        <f>IF(Sheet2!E13110=0,"",Sheet2!E13110)</f>
        <v/>
      </c>
      <c r="F12597" t="str">
        <f>IF(Sheet2!F13110=0,"",Sheet2!F13110)</f>
        <v/>
      </c>
      <c r="G12597" t="str">
        <f>IF(Sheet2!G13110=0,"",Sheet2!G13110)</f>
        <v/>
      </c>
      <c r="H12597" t="str">
        <f>IF(Sheet2!H13110=0,"",Sheet2!H13110)</f>
        <v/>
      </c>
      <c r="I12597" t="str">
        <f>IF(Sheet2!I13110=0,"",Sheet2!I13110)</f>
        <v/>
      </c>
      <c r="J12597" t="str">
        <f>IF(Sheet2!J13110=0,"",Sheet2!J13110)</f>
        <v/>
      </c>
      <c r="K12597" t="str">
        <f>IF(Sheet2!K13110=0,"",Sheet2!K13110)</f>
        <v/>
      </c>
      <c r="L12597" t="str">
        <f>IF(Sheet2!L13110=0,"",Sheet2!L13110)</f>
        <v/>
      </c>
      <c r="M12597" t="str">
        <f>IF(Sheet2!M13110=0,"",Sheet2!M13110)</f>
        <v/>
      </c>
      <c r="N12597" t="str">
        <f>IF(Sheet2!N13110=0,"",Sheet2!N13110)</f>
        <v/>
      </c>
      <c r="O12597" t="str">
        <f>IF(Sheet2!O13110=0,"",Sheet2!O13110)</f>
        <v/>
      </c>
      <c r="P12597" t="str">
        <f>IF(Sheet2!P13110=0,"",Sheet2!P13110)</f>
        <v/>
      </c>
      <c r="Q12597" t="str">
        <f>IF(Sheet2!Q13110=0,"",Sheet2!Q13110)</f>
        <v/>
      </c>
      <c r="R12597" t="str">
        <f>IF(Sheet2!R13110=0,"",Sheet2!R13110)</f>
        <v/>
      </c>
      <c r="S12597" t="str">
        <f>IF(Sheet2!S13110=0,"",Sheet2!S13110)</f>
        <v/>
      </c>
      <c r="T12597" t="str">
        <f>IF(Sheet2!T13110=0,"",Sheet2!T13110)</f>
        <v/>
      </c>
      <c r="U12597" t="str">
        <f>IF(Sheet2!U13110=0,"",Sheet2!U13110)</f>
        <v/>
      </c>
      <c r="V12597" t="str">
        <f>IF(Sheet2!V13110=0,"",Sheet2!V13110)</f>
        <v/>
      </c>
      <c r="W12597" t="str">
        <f>IF(Sheet2!W13110=0,"",Sheet2!W13110)</f>
        <v/>
      </c>
      <c r="X12597" t="str">
        <f>IF(Sheet2!X13110=0,"",Sheet2!X13110)</f>
        <v/>
      </c>
      <c r="Y12597" t="str">
        <f>IF(Sheet2!Y13110=0,"",Sheet2!Y13110)</f>
        <v/>
      </c>
      <c r="Z12597" t="str">
        <f>IF(Sheet2!Z13110=0,"",Sheet2!Z13110)</f>
        <v/>
      </c>
      <c r="AA12597" t="str">
        <f>IF(Sheet2!AA13110=0,"",Sheet2!AA13110)</f>
        <v/>
      </c>
      <c r="AB12597" t="str">
        <f>IF(Sheet2!AB13110=0,"",Sheet2!AB13110)</f>
        <v/>
      </c>
      <c r="AC12597" t="str">
        <f>IF(Sheet2!AC13110=0,"",Sheet2!AC13110)</f>
        <v/>
      </c>
      <c r="AD12597" t="str">
        <f>IF(Sheet2!AD13110=0,"",Sheet2!AD13110)</f>
        <v/>
      </c>
      <c r="AE12597" s="4" t="str">
        <f>IF(AF12597="","",VLOOKUP(Table1[[#This Row],[MAPEL]],katalog!$A$2:$B$31,2,FALSE))</f>
        <v/>
      </c>
      <c r="AF12597" s="4" t="str">
        <f t="shared" si="394"/>
        <v/>
      </c>
      <c r="AG12597" s="4" t="str">
        <f>IF(AF12597="","",IF(AF12597&gt;88,"Sangat baik",IF(AF12597&gt;76,"Baik",IF(AF12597&gt;=Table1[[#This Row],[KKM]],"Cukup","Kurang"))))</f>
        <v/>
      </c>
      <c r="AH12597" s="5" t="str">
        <f>IF(Table1[[#This Row],[Predikat]]="","",VALUE(RIGHT(Table1[[#This Row],[MATERI KELAS]],2)))</f>
        <v/>
      </c>
      <c r="AI12597" t="str">
        <f>IF(OR(J12597&lt;&gt;"Karakter",Table1[[#This Row],[Nilai2]]=""),"",IF(AF12597&gt;89,"Sangat baik",IF(AF12597&gt;79,"Baik",IF(AF12597&gt;69,"Cukup",IF(AF12597&gt;59,"Kurang","Sangat kurang")))))</f>
        <v/>
      </c>
      <c r="AJ12597" t="str">
        <f t="shared" si="395"/>
        <v/>
      </c>
      <c r="AK12597" t="str">
        <f>IF(Table1[[#This Row],[Nilai2]]="","",VLOOKUP(Table1[[#This Row],[NAMA]],Table7[],3,FALSE))</f>
        <v/>
      </c>
    </row>
    <row r="12598" spans="1:37" x14ac:dyDescent="0.2">
      <c r="A12598" t="str">
        <f>IF(Sheet2!A13111=0,"",Sheet2!A13111)</f>
        <v/>
      </c>
      <c r="B12598" t="str">
        <f>IF(Sheet2!B13111=0,"",Sheet2!B13111)</f>
        <v/>
      </c>
      <c r="C12598" t="str">
        <f>IF(Sheet2!C13111=0,"",Sheet2!C13111)</f>
        <v/>
      </c>
      <c r="D12598" t="str">
        <f>IF(Sheet2!D13111=0,"",Sheet2!D13111)</f>
        <v/>
      </c>
      <c r="E12598" t="str">
        <f>IF(Sheet2!E13111=0,"",Sheet2!E13111)</f>
        <v/>
      </c>
      <c r="F12598" t="str">
        <f>IF(Sheet2!F13111=0,"",Sheet2!F13111)</f>
        <v/>
      </c>
      <c r="G12598" t="str">
        <f>IF(Sheet2!G13111=0,"",Sheet2!G13111)</f>
        <v/>
      </c>
      <c r="H12598" t="str">
        <f>IF(Sheet2!H13111=0,"",Sheet2!H13111)</f>
        <v/>
      </c>
      <c r="I12598" t="str">
        <f>IF(Sheet2!I13111=0,"",Sheet2!I13111)</f>
        <v/>
      </c>
      <c r="J12598" t="str">
        <f>IF(Sheet2!J13111=0,"",Sheet2!J13111)</f>
        <v/>
      </c>
      <c r="K12598" t="str">
        <f>IF(Sheet2!K13111=0,"",Sheet2!K13111)</f>
        <v/>
      </c>
      <c r="L12598" t="str">
        <f>IF(Sheet2!L13111=0,"",Sheet2!L13111)</f>
        <v/>
      </c>
      <c r="M12598" t="str">
        <f>IF(Sheet2!M13111=0,"",Sheet2!M13111)</f>
        <v/>
      </c>
      <c r="N12598" t="str">
        <f>IF(Sheet2!N13111=0,"",Sheet2!N13111)</f>
        <v/>
      </c>
      <c r="O12598" t="str">
        <f>IF(Sheet2!O13111=0,"",Sheet2!O13111)</f>
        <v/>
      </c>
      <c r="P12598" t="str">
        <f>IF(Sheet2!P13111=0,"",Sheet2!P13111)</f>
        <v/>
      </c>
      <c r="Q12598" t="str">
        <f>IF(Sheet2!Q13111=0,"",Sheet2!Q13111)</f>
        <v/>
      </c>
      <c r="R12598" t="str">
        <f>IF(Sheet2!R13111=0,"",Sheet2!R13111)</f>
        <v/>
      </c>
      <c r="S12598" t="str">
        <f>IF(Sheet2!S13111=0,"",Sheet2!S13111)</f>
        <v/>
      </c>
      <c r="T12598" t="str">
        <f>IF(Sheet2!T13111=0,"",Sheet2!T13111)</f>
        <v/>
      </c>
      <c r="U12598" t="str">
        <f>IF(Sheet2!U13111=0,"",Sheet2!U13111)</f>
        <v/>
      </c>
      <c r="V12598" t="str">
        <f>IF(Sheet2!V13111=0,"",Sheet2!V13111)</f>
        <v/>
      </c>
      <c r="W12598" t="str">
        <f>IF(Sheet2!W13111=0,"",Sheet2!W13111)</f>
        <v/>
      </c>
      <c r="X12598" t="str">
        <f>IF(Sheet2!X13111=0,"",Sheet2!X13111)</f>
        <v/>
      </c>
      <c r="Y12598" t="str">
        <f>IF(Sheet2!Y13111=0,"",Sheet2!Y13111)</f>
        <v/>
      </c>
      <c r="Z12598" t="str">
        <f>IF(Sheet2!Z13111=0,"",Sheet2!Z13111)</f>
        <v/>
      </c>
      <c r="AA12598" t="str">
        <f>IF(Sheet2!AA13111=0,"",Sheet2!AA13111)</f>
        <v/>
      </c>
      <c r="AB12598" t="str">
        <f>IF(Sheet2!AB13111=0,"",Sheet2!AB13111)</f>
        <v/>
      </c>
      <c r="AC12598" t="str">
        <f>IF(Sheet2!AC13111=0,"",Sheet2!AC13111)</f>
        <v/>
      </c>
      <c r="AD12598" t="str">
        <f>IF(Sheet2!AD13111=0,"",Sheet2!AD13111)</f>
        <v/>
      </c>
      <c r="AE12598" s="4" t="str">
        <f>IF(AF12598="","",VLOOKUP(Table1[[#This Row],[MAPEL]],katalog!$A$2:$B$31,2,FALSE))</f>
        <v/>
      </c>
      <c r="AF12598" s="4" t="str">
        <f t="shared" si="394"/>
        <v/>
      </c>
      <c r="AG12598" s="4" t="str">
        <f>IF(AF12598="","",IF(AF12598&gt;88,"Sangat baik",IF(AF12598&gt;76,"Baik",IF(AF12598&gt;=Table1[[#This Row],[KKM]],"Cukup","Kurang"))))</f>
        <v/>
      </c>
      <c r="AH12598" s="5" t="str">
        <f>IF(Table1[[#This Row],[Predikat]]="","",VALUE(RIGHT(Table1[[#This Row],[MATERI KELAS]],2)))</f>
        <v/>
      </c>
      <c r="AI12598" t="str">
        <f>IF(OR(J12598&lt;&gt;"Karakter",Table1[[#This Row],[Nilai2]]=""),"",IF(AF12598&gt;89,"Sangat baik",IF(AF12598&gt;79,"Baik",IF(AF12598&gt;69,"Cukup",IF(AF12598&gt;59,"Kurang","Sangat kurang")))))</f>
        <v/>
      </c>
      <c r="AJ12598" t="str">
        <f t="shared" si="395"/>
        <v/>
      </c>
      <c r="AK12598" t="str">
        <f>IF(Table1[[#This Row],[Nilai2]]="","",VLOOKUP(Table1[[#This Row],[NAMA]],Table7[],3,FALSE))</f>
        <v/>
      </c>
    </row>
    <row r="12599" spans="1:37" x14ac:dyDescent="0.2">
      <c r="A12599" t="str">
        <f>IF(Sheet2!A13112=0,"",Sheet2!A13112)</f>
        <v/>
      </c>
      <c r="B12599" t="str">
        <f>IF(Sheet2!B13112=0,"",Sheet2!B13112)</f>
        <v/>
      </c>
      <c r="C12599" t="str">
        <f>IF(Sheet2!C13112=0,"",Sheet2!C13112)</f>
        <v/>
      </c>
      <c r="D12599" t="str">
        <f>IF(Sheet2!D13112=0,"",Sheet2!D13112)</f>
        <v/>
      </c>
      <c r="E12599" t="str">
        <f>IF(Sheet2!E13112=0,"",Sheet2!E13112)</f>
        <v/>
      </c>
      <c r="F12599" t="str">
        <f>IF(Sheet2!F13112=0,"",Sheet2!F13112)</f>
        <v/>
      </c>
      <c r="G12599" t="str">
        <f>IF(Sheet2!G13112=0,"",Sheet2!G13112)</f>
        <v/>
      </c>
      <c r="H12599" t="str">
        <f>IF(Sheet2!H13112=0,"",Sheet2!H13112)</f>
        <v/>
      </c>
      <c r="I12599" t="str">
        <f>IF(Sheet2!I13112=0,"",Sheet2!I13112)</f>
        <v/>
      </c>
      <c r="J12599" t="str">
        <f>IF(Sheet2!J13112=0,"",Sheet2!J13112)</f>
        <v/>
      </c>
      <c r="K12599" t="str">
        <f>IF(Sheet2!K13112=0,"",Sheet2!K13112)</f>
        <v/>
      </c>
      <c r="L12599" t="str">
        <f>IF(Sheet2!L13112=0,"",Sheet2!L13112)</f>
        <v/>
      </c>
      <c r="M12599" t="str">
        <f>IF(Sheet2!M13112=0,"",Sheet2!M13112)</f>
        <v/>
      </c>
      <c r="N12599" t="str">
        <f>IF(Sheet2!N13112=0,"",Sheet2!N13112)</f>
        <v/>
      </c>
      <c r="O12599" t="str">
        <f>IF(Sheet2!O13112=0,"",Sheet2!O13112)</f>
        <v/>
      </c>
      <c r="P12599" t="str">
        <f>IF(Sheet2!P13112=0,"",Sheet2!P13112)</f>
        <v/>
      </c>
      <c r="Q12599" t="str">
        <f>IF(Sheet2!Q13112=0,"",Sheet2!Q13112)</f>
        <v/>
      </c>
      <c r="R12599" t="str">
        <f>IF(Sheet2!R13112=0,"",Sheet2!R13112)</f>
        <v/>
      </c>
      <c r="S12599" t="str">
        <f>IF(Sheet2!S13112=0,"",Sheet2!S13112)</f>
        <v/>
      </c>
      <c r="T12599" t="str">
        <f>IF(Sheet2!T13112=0,"",Sheet2!T13112)</f>
        <v/>
      </c>
      <c r="U12599" t="str">
        <f>IF(Sheet2!U13112=0,"",Sheet2!U13112)</f>
        <v/>
      </c>
      <c r="V12599" t="str">
        <f>IF(Sheet2!V13112=0,"",Sheet2!V13112)</f>
        <v/>
      </c>
      <c r="W12599" t="str">
        <f>IF(Sheet2!W13112=0,"",Sheet2!W13112)</f>
        <v/>
      </c>
      <c r="X12599" t="str">
        <f>IF(Sheet2!X13112=0,"",Sheet2!X13112)</f>
        <v/>
      </c>
      <c r="Y12599" t="str">
        <f>IF(Sheet2!Y13112=0,"",Sheet2!Y13112)</f>
        <v/>
      </c>
      <c r="Z12599" t="str">
        <f>IF(Sheet2!Z13112=0,"",Sheet2!Z13112)</f>
        <v/>
      </c>
      <c r="AA12599" t="str">
        <f>IF(Sheet2!AA13112=0,"",Sheet2!AA13112)</f>
        <v/>
      </c>
      <c r="AB12599" t="str">
        <f>IF(Sheet2!AB13112=0,"",Sheet2!AB13112)</f>
        <v/>
      </c>
      <c r="AC12599" t="str">
        <f>IF(Sheet2!AC13112=0,"",Sheet2!AC13112)</f>
        <v/>
      </c>
      <c r="AD12599" t="str">
        <f>IF(Sheet2!AD13112=0,"",Sheet2!AD13112)</f>
        <v/>
      </c>
      <c r="AE12599" s="4" t="str">
        <f>IF(AF12599="","",VLOOKUP(Table1[[#This Row],[MAPEL]],katalog!$A$2:$B$31,2,FALSE))</f>
        <v/>
      </c>
      <c r="AF12599" s="4" t="str">
        <f t="shared" si="394"/>
        <v/>
      </c>
      <c r="AG12599" s="4" t="str">
        <f>IF(AF12599="","",IF(AF12599&gt;88,"Sangat baik",IF(AF12599&gt;76,"Baik",IF(AF12599&gt;=Table1[[#This Row],[KKM]],"Cukup","Kurang"))))</f>
        <v/>
      </c>
      <c r="AH12599" s="5" t="str">
        <f>IF(Table1[[#This Row],[Predikat]]="","",VALUE(RIGHT(Table1[[#This Row],[MATERI KELAS]],2)))</f>
        <v/>
      </c>
      <c r="AI12599" t="str">
        <f>IF(OR(J12599&lt;&gt;"Karakter",Table1[[#This Row],[Nilai2]]=""),"",IF(AF12599&gt;89,"Sangat baik",IF(AF12599&gt;79,"Baik",IF(AF12599&gt;69,"Cukup",IF(AF12599&gt;59,"Kurang","Sangat kurang")))))</f>
        <v/>
      </c>
      <c r="AJ12599" t="str">
        <f t="shared" si="395"/>
        <v/>
      </c>
      <c r="AK12599" t="str">
        <f>IF(Table1[[#This Row],[Nilai2]]="","",VLOOKUP(Table1[[#This Row],[NAMA]],Table7[],3,FALSE))</f>
        <v/>
      </c>
    </row>
    <row r="12600" spans="1:37" x14ac:dyDescent="0.2">
      <c r="A12600" t="str">
        <f>IF(Sheet2!A13113=0,"",Sheet2!A13113)</f>
        <v/>
      </c>
      <c r="B12600" t="str">
        <f>IF(Sheet2!B13113=0,"",Sheet2!B13113)</f>
        <v/>
      </c>
      <c r="C12600" t="str">
        <f>IF(Sheet2!C13113=0,"",Sheet2!C13113)</f>
        <v/>
      </c>
      <c r="D12600" t="str">
        <f>IF(Sheet2!D13113=0,"",Sheet2!D13113)</f>
        <v/>
      </c>
      <c r="E12600" t="str">
        <f>IF(Sheet2!E13113=0,"",Sheet2!E13113)</f>
        <v/>
      </c>
      <c r="F12600" t="str">
        <f>IF(Sheet2!F13113=0,"",Sheet2!F13113)</f>
        <v/>
      </c>
      <c r="G12600" t="str">
        <f>IF(Sheet2!G13113=0,"",Sheet2!G13113)</f>
        <v/>
      </c>
      <c r="H12600" t="str">
        <f>IF(Sheet2!H13113=0,"",Sheet2!H13113)</f>
        <v/>
      </c>
      <c r="I12600" t="str">
        <f>IF(Sheet2!I13113=0,"",Sheet2!I13113)</f>
        <v/>
      </c>
      <c r="J12600" t="str">
        <f>IF(Sheet2!J13113=0,"",Sheet2!J13113)</f>
        <v/>
      </c>
      <c r="K12600" t="str">
        <f>IF(Sheet2!K13113=0,"",Sheet2!K13113)</f>
        <v/>
      </c>
      <c r="L12600" t="str">
        <f>IF(Sheet2!L13113=0,"",Sheet2!L13113)</f>
        <v/>
      </c>
      <c r="M12600" t="str">
        <f>IF(Sheet2!M13113=0,"",Sheet2!M13113)</f>
        <v/>
      </c>
      <c r="N12600" t="str">
        <f>IF(Sheet2!N13113=0,"",Sheet2!N13113)</f>
        <v/>
      </c>
      <c r="O12600" t="str">
        <f>IF(Sheet2!O13113=0,"",Sheet2!O13113)</f>
        <v/>
      </c>
      <c r="P12600" t="str">
        <f>IF(Sheet2!P13113=0,"",Sheet2!P13113)</f>
        <v/>
      </c>
      <c r="Q12600" t="str">
        <f>IF(Sheet2!Q13113=0,"",Sheet2!Q13113)</f>
        <v/>
      </c>
      <c r="R12600" t="str">
        <f>IF(Sheet2!R13113=0,"",Sheet2!R13113)</f>
        <v/>
      </c>
      <c r="S12600" t="str">
        <f>IF(Sheet2!S13113=0,"",Sheet2!S13113)</f>
        <v/>
      </c>
      <c r="T12600" t="str">
        <f>IF(Sheet2!T13113=0,"",Sheet2!T13113)</f>
        <v/>
      </c>
      <c r="U12600" t="str">
        <f>IF(Sheet2!U13113=0,"",Sheet2!U13113)</f>
        <v/>
      </c>
      <c r="V12600" t="str">
        <f>IF(Sheet2!V13113=0,"",Sheet2!V13113)</f>
        <v/>
      </c>
      <c r="W12600" t="str">
        <f>IF(Sheet2!W13113=0,"",Sheet2!W13113)</f>
        <v/>
      </c>
      <c r="X12600" t="str">
        <f>IF(Sheet2!X13113=0,"",Sheet2!X13113)</f>
        <v/>
      </c>
      <c r="Y12600" t="str">
        <f>IF(Sheet2!Y13113=0,"",Sheet2!Y13113)</f>
        <v/>
      </c>
      <c r="Z12600" t="str">
        <f>IF(Sheet2!Z13113=0,"",Sheet2!Z13113)</f>
        <v/>
      </c>
      <c r="AA12600" t="str">
        <f>IF(Sheet2!AA13113=0,"",Sheet2!AA13113)</f>
        <v/>
      </c>
      <c r="AB12600" t="str">
        <f>IF(Sheet2!AB13113=0,"",Sheet2!AB13113)</f>
        <v/>
      </c>
      <c r="AC12600" t="str">
        <f>IF(Sheet2!AC13113=0,"",Sheet2!AC13113)</f>
        <v/>
      </c>
      <c r="AD12600" t="str">
        <f>IF(Sheet2!AD13113=0,"",Sheet2!AD13113)</f>
        <v/>
      </c>
      <c r="AE12600" s="4" t="str">
        <f>IF(AF12600="","",VLOOKUP(Table1[[#This Row],[MAPEL]],katalog!$A$2:$B$31,2,FALSE))</f>
        <v/>
      </c>
      <c r="AF12600" s="4" t="str">
        <f t="shared" si="394"/>
        <v/>
      </c>
      <c r="AG12600" s="4" t="str">
        <f>IF(AF12600="","",IF(AF12600&gt;88,"Sangat baik",IF(AF12600&gt;76,"Baik",IF(AF12600&gt;=Table1[[#This Row],[KKM]],"Cukup","Kurang"))))</f>
        <v/>
      </c>
      <c r="AH12600" s="5" t="str">
        <f>IF(Table1[[#This Row],[Predikat]]="","",VALUE(RIGHT(Table1[[#This Row],[MATERI KELAS]],2)))</f>
        <v/>
      </c>
      <c r="AI12600" t="str">
        <f>IF(OR(J12600&lt;&gt;"Karakter",Table1[[#This Row],[Nilai2]]=""),"",IF(AF12600&gt;89,"Sangat baik",IF(AF12600&gt;79,"Baik",IF(AF12600&gt;69,"Cukup",IF(AF12600&gt;59,"Kurang","Sangat kurang")))))</f>
        <v/>
      </c>
      <c r="AJ12600" t="str">
        <f t="shared" si="395"/>
        <v/>
      </c>
      <c r="AK12600" t="str">
        <f>IF(Table1[[#This Row],[Nilai2]]="","",VLOOKUP(Table1[[#This Row],[NAMA]],Table7[],3,FALSE))</f>
        <v/>
      </c>
    </row>
    <row r="12601" spans="1:37" x14ac:dyDescent="0.2">
      <c r="A12601" t="str">
        <f>IF(Sheet2!A13114=0,"",Sheet2!A13114)</f>
        <v/>
      </c>
      <c r="B12601" t="str">
        <f>IF(Sheet2!B13114=0,"",Sheet2!B13114)</f>
        <v/>
      </c>
      <c r="C12601" t="str">
        <f>IF(Sheet2!C13114=0,"",Sheet2!C13114)</f>
        <v/>
      </c>
      <c r="D12601" t="str">
        <f>IF(Sheet2!D13114=0,"",Sheet2!D13114)</f>
        <v/>
      </c>
      <c r="E12601" t="str">
        <f>IF(Sheet2!E13114=0,"",Sheet2!E13114)</f>
        <v/>
      </c>
      <c r="F12601" t="str">
        <f>IF(Sheet2!F13114=0,"",Sheet2!F13114)</f>
        <v/>
      </c>
      <c r="G12601" t="str">
        <f>IF(Sheet2!G13114=0,"",Sheet2!G13114)</f>
        <v/>
      </c>
      <c r="H12601" t="str">
        <f>IF(Sheet2!H13114=0,"",Sheet2!H13114)</f>
        <v/>
      </c>
      <c r="I12601" t="str">
        <f>IF(Sheet2!I13114=0,"",Sheet2!I13114)</f>
        <v/>
      </c>
      <c r="J12601" t="str">
        <f>IF(Sheet2!J13114=0,"",Sheet2!J13114)</f>
        <v/>
      </c>
      <c r="K12601" t="str">
        <f>IF(Sheet2!K13114=0,"",Sheet2!K13114)</f>
        <v/>
      </c>
      <c r="L12601" t="str">
        <f>IF(Sheet2!L13114=0,"",Sheet2!L13114)</f>
        <v/>
      </c>
      <c r="M12601" t="str">
        <f>IF(Sheet2!M13114=0,"",Sheet2!M13114)</f>
        <v/>
      </c>
      <c r="N12601" t="str">
        <f>IF(Sheet2!N13114=0,"",Sheet2!N13114)</f>
        <v/>
      </c>
      <c r="O12601" t="str">
        <f>IF(Sheet2!O13114=0,"",Sheet2!O13114)</f>
        <v/>
      </c>
      <c r="P12601" t="str">
        <f>IF(Sheet2!P13114=0,"",Sheet2!P13114)</f>
        <v/>
      </c>
      <c r="Q12601" t="str">
        <f>IF(Sheet2!Q13114=0,"",Sheet2!Q13114)</f>
        <v/>
      </c>
      <c r="R12601" t="str">
        <f>IF(Sheet2!R13114=0,"",Sheet2!R13114)</f>
        <v/>
      </c>
      <c r="S12601" t="str">
        <f>IF(Sheet2!S13114=0,"",Sheet2!S13114)</f>
        <v/>
      </c>
      <c r="T12601" t="str">
        <f>IF(Sheet2!T13114=0,"",Sheet2!T13114)</f>
        <v/>
      </c>
      <c r="U12601" t="str">
        <f>IF(Sheet2!U13114=0,"",Sheet2!U13114)</f>
        <v/>
      </c>
      <c r="V12601" t="str">
        <f>IF(Sheet2!V13114=0,"",Sheet2!V13114)</f>
        <v/>
      </c>
      <c r="W12601" t="str">
        <f>IF(Sheet2!W13114=0,"",Sheet2!W13114)</f>
        <v/>
      </c>
      <c r="X12601" t="str">
        <f>IF(Sheet2!X13114=0,"",Sheet2!X13114)</f>
        <v/>
      </c>
      <c r="Y12601" t="str">
        <f>IF(Sheet2!Y13114=0,"",Sheet2!Y13114)</f>
        <v/>
      </c>
      <c r="Z12601" t="str">
        <f>IF(Sheet2!Z13114=0,"",Sheet2!Z13114)</f>
        <v/>
      </c>
      <c r="AA12601" t="str">
        <f>IF(Sheet2!AA13114=0,"",Sheet2!AA13114)</f>
        <v/>
      </c>
      <c r="AB12601" t="str">
        <f>IF(Sheet2!AB13114=0,"",Sheet2!AB13114)</f>
        <v/>
      </c>
      <c r="AC12601" t="str">
        <f>IF(Sheet2!AC13114=0,"",Sheet2!AC13114)</f>
        <v/>
      </c>
      <c r="AD12601" t="str">
        <f>IF(Sheet2!AD13114=0,"",Sheet2!AD13114)</f>
        <v/>
      </c>
      <c r="AE12601" s="4" t="str">
        <f>IF(AF12601="","",VLOOKUP(Table1[[#This Row],[MAPEL]],katalog!$A$2:$B$31,2,FALSE))</f>
        <v/>
      </c>
      <c r="AF12601" s="4" t="str">
        <f t="shared" si="394"/>
        <v/>
      </c>
      <c r="AG12601" s="4" t="str">
        <f>IF(AF12601="","",IF(AF12601&gt;88,"Sangat baik",IF(AF12601&gt;76,"Baik",IF(AF12601&gt;=Table1[[#This Row],[KKM]],"Cukup","Kurang"))))</f>
        <v/>
      </c>
      <c r="AH12601" s="5" t="str">
        <f>IF(Table1[[#This Row],[Predikat]]="","",VALUE(RIGHT(Table1[[#This Row],[MATERI KELAS]],2)))</f>
        <v/>
      </c>
      <c r="AI12601" t="str">
        <f>IF(OR(J12601&lt;&gt;"Karakter",Table1[[#This Row],[Nilai2]]=""),"",IF(AF12601&gt;89,"Sangat baik",IF(AF12601&gt;79,"Baik",IF(AF12601&gt;69,"Cukup",IF(AF12601&gt;59,"Kurang","Sangat kurang")))))</f>
        <v/>
      </c>
      <c r="AJ12601" t="str">
        <f t="shared" si="395"/>
        <v/>
      </c>
      <c r="AK12601" t="str">
        <f>IF(Table1[[#This Row],[Nilai2]]="","",VLOOKUP(Table1[[#This Row],[NAMA]],Table7[],3,FALSE))</f>
        <v/>
      </c>
    </row>
    <row r="12602" spans="1:37" x14ac:dyDescent="0.2">
      <c r="A12602" t="str">
        <f>IF(Sheet2!A13115=0,"",Sheet2!A13115)</f>
        <v/>
      </c>
      <c r="B12602" t="str">
        <f>IF(Sheet2!B13115=0,"",Sheet2!B13115)</f>
        <v/>
      </c>
      <c r="C12602" t="str">
        <f>IF(Sheet2!C13115=0,"",Sheet2!C13115)</f>
        <v/>
      </c>
      <c r="D12602" t="str">
        <f>IF(Sheet2!D13115=0,"",Sheet2!D13115)</f>
        <v/>
      </c>
      <c r="E12602" t="str">
        <f>IF(Sheet2!E13115=0,"",Sheet2!E13115)</f>
        <v/>
      </c>
      <c r="F12602" t="str">
        <f>IF(Sheet2!F13115=0,"",Sheet2!F13115)</f>
        <v/>
      </c>
      <c r="G12602" t="str">
        <f>IF(Sheet2!G13115=0,"",Sheet2!G13115)</f>
        <v/>
      </c>
      <c r="H12602" t="str">
        <f>IF(Sheet2!H13115=0,"",Sheet2!H13115)</f>
        <v/>
      </c>
      <c r="I12602" t="str">
        <f>IF(Sheet2!I13115=0,"",Sheet2!I13115)</f>
        <v/>
      </c>
      <c r="J12602" t="str">
        <f>IF(Sheet2!J13115=0,"",Sheet2!J13115)</f>
        <v/>
      </c>
      <c r="K12602" t="str">
        <f>IF(Sheet2!K13115=0,"",Sheet2!K13115)</f>
        <v/>
      </c>
      <c r="L12602" t="str">
        <f>IF(Sheet2!L13115=0,"",Sheet2!L13115)</f>
        <v/>
      </c>
      <c r="M12602" t="str">
        <f>IF(Sheet2!M13115=0,"",Sheet2!M13115)</f>
        <v/>
      </c>
      <c r="N12602" t="str">
        <f>IF(Sheet2!N13115=0,"",Sheet2!N13115)</f>
        <v/>
      </c>
      <c r="O12602" t="str">
        <f>IF(Sheet2!O13115=0,"",Sheet2!O13115)</f>
        <v/>
      </c>
      <c r="P12602" t="str">
        <f>IF(Sheet2!P13115=0,"",Sheet2!P13115)</f>
        <v/>
      </c>
      <c r="Q12602" t="str">
        <f>IF(Sheet2!Q13115=0,"",Sheet2!Q13115)</f>
        <v/>
      </c>
      <c r="R12602" t="str">
        <f>IF(Sheet2!R13115=0,"",Sheet2!R13115)</f>
        <v/>
      </c>
      <c r="S12602" t="str">
        <f>IF(Sheet2!S13115=0,"",Sheet2!S13115)</f>
        <v/>
      </c>
      <c r="T12602" t="str">
        <f>IF(Sheet2!T13115=0,"",Sheet2!T13115)</f>
        <v/>
      </c>
      <c r="U12602" t="str">
        <f>IF(Sheet2!U13115=0,"",Sheet2!U13115)</f>
        <v/>
      </c>
      <c r="V12602" t="str">
        <f>IF(Sheet2!V13115=0,"",Sheet2!V13115)</f>
        <v/>
      </c>
      <c r="W12602" t="str">
        <f>IF(Sheet2!W13115=0,"",Sheet2!W13115)</f>
        <v/>
      </c>
      <c r="X12602" t="str">
        <f>IF(Sheet2!X13115=0,"",Sheet2!X13115)</f>
        <v/>
      </c>
      <c r="Y12602" t="str">
        <f>IF(Sheet2!Y13115=0,"",Sheet2!Y13115)</f>
        <v/>
      </c>
      <c r="Z12602" t="str">
        <f>IF(Sheet2!Z13115=0,"",Sheet2!Z13115)</f>
        <v/>
      </c>
      <c r="AA12602" t="str">
        <f>IF(Sheet2!AA13115=0,"",Sheet2!AA13115)</f>
        <v/>
      </c>
      <c r="AB12602" t="str">
        <f>IF(Sheet2!AB13115=0,"",Sheet2!AB13115)</f>
        <v/>
      </c>
      <c r="AC12602" t="str">
        <f>IF(Sheet2!AC13115=0,"",Sheet2!AC13115)</f>
        <v/>
      </c>
      <c r="AD12602" t="str">
        <f>IF(Sheet2!AD13115=0,"",Sheet2!AD13115)</f>
        <v/>
      </c>
      <c r="AE12602" s="4" t="str">
        <f>IF(AF12602="","",VLOOKUP(Table1[[#This Row],[MAPEL]],katalog!$A$2:$B$31,2,FALSE))</f>
        <v/>
      </c>
      <c r="AF12602" s="4" t="str">
        <f t="shared" si="394"/>
        <v/>
      </c>
      <c r="AG12602" s="4" t="str">
        <f>IF(AF12602="","",IF(AF12602&gt;88,"Sangat baik",IF(AF12602&gt;76,"Baik",IF(AF12602&gt;=Table1[[#This Row],[KKM]],"Cukup","Kurang"))))</f>
        <v/>
      </c>
      <c r="AH12602" s="5" t="str">
        <f>IF(Table1[[#This Row],[Predikat]]="","",VALUE(RIGHT(Table1[[#This Row],[MATERI KELAS]],2)))</f>
        <v/>
      </c>
      <c r="AI12602" t="str">
        <f>IF(OR(J12602&lt;&gt;"Karakter",Table1[[#This Row],[Nilai2]]=""),"",IF(AF12602&gt;89,"Sangat baik",IF(AF12602&gt;79,"Baik",IF(AF12602&gt;69,"Cukup",IF(AF12602&gt;59,"Kurang","Sangat kurang")))))</f>
        <v/>
      </c>
      <c r="AJ12602" t="str">
        <f t="shared" si="395"/>
        <v/>
      </c>
      <c r="AK12602" t="str">
        <f>IF(Table1[[#This Row],[Nilai2]]="","",VLOOKUP(Table1[[#This Row],[NAMA]],Table7[],3,FALSE))</f>
        <v/>
      </c>
    </row>
    <row r="12603" spans="1:37" x14ac:dyDescent="0.2">
      <c r="A12603" t="str">
        <f>IF(Sheet2!A13116=0,"",Sheet2!A13116)</f>
        <v/>
      </c>
      <c r="B12603" t="str">
        <f>IF(Sheet2!B13116=0,"",Sheet2!B13116)</f>
        <v/>
      </c>
      <c r="C12603" t="str">
        <f>IF(Sheet2!C13116=0,"",Sheet2!C13116)</f>
        <v/>
      </c>
      <c r="D12603" t="str">
        <f>IF(Sheet2!D13116=0,"",Sheet2!D13116)</f>
        <v/>
      </c>
      <c r="E12603" t="str">
        <f>IF(Sheet2!E13116=0,"",Sheet2!E13116)</f>
        <v/>
      </c>
      <c r="F12603" t="str">
        <f>IF(Sheet2!F13116=0,"",Sheet2!F13116)</f>
        <v/>
      </c>
      <c r="G12603" t="str">
        <f>IF(Sheet2!G13116=0,"",Sheet2!G13116)</f>
        <v/>
      </c>
      <c r="H12603" t="str">
        <f>IF(Sheet2!H13116=0,"",Sheet2!H13116)</f>
        <v/>
      </c>
      <c r="I12603" t="str">
        <f>IF(Sheet2!I13116=0,"",Sheet2!I13116)</f>
        <v/>
      </c>
      <c r="J12603" t="str">
        <f>IF(Sheet2!J13116=0,"",Sheet2!J13116)</f>
        <v/>
      </c>
      <c r="K12603" t="str">
        <f>IF(Sheet2!K13116=0,"",Sheet2!K13116)</f>
        <v/>
      </c>
      <c r="L12603" t="str">
        <f>IF(Sheet2!L13116=0,"",Sheet2!L13116)</f>
        <v/>
      </c>
      <c r="M12603" t="str">
        <f>IF(Sheet2!M13116=0,"",Sheet2!M13116)</f>
        <v/>
      </c>
      <c r="N12603" t="str">
        <f>IF(Sheet2!N13116=0,"",Sheet2!N13116)</f>
        <v/>
      </c>
      <c r="O12603" t="str">
        <f>IF(Sheet2!O13116=0,"",Sheet2!O13116)</f>
        <v/>
      </c>
      <c r="P12603" t="str">
        <f>IF(Sheet2!P13116=0,"",Sheet2!P13116)</f>
        <v/>
      </c>
      <c r="Q12603" t="str">
        <f>IF(Sheet2!Q13116=0,"",Sheet2!Q13116)</f>
        <v/>
      </c>
      <c r="R12603" t="str">
        <f>IF(Sheet2!R13116=0,"",Sheet2!R13116)</f>
        <v/>
      </c>
      <c r="S12603" t="str">
        <f>IF(Sheet2!S13116=0,"",Sheet2!S13116)</f>
        <v/>
      </c>
      <c r="T12603" t="str">
        <f>IF(Sheet2!T13116=0,"",Sheet2!T13116)</f>
        <v/>
      </c>
      <c r="U12603" t="str">
        <f>IF(Sheet2!U13116=0,"",Sheet2!U13116)</f>
        <v/>
      </c>
      <c r="V12603" t="str">
        <f>IF(Sheet2!V13116=0,"",Sheet2!V13116)</f>
        <v/>
      </c>
      <c r="W12603" t="str">
        <f>IF(Sheet2!W13116=0,"",Sheet2!W13116)</f>
        <v/>
      </c>
      <c r="X12603" t="str">
        <f>IF(Sheet2!X13116=0,"",Sheet2!X13116)</f>
        <v/>
      </c>
      <c r="Y12603" t="str">
        <f>IF(Sheet2!Y13116=0,"",Sheet2!Y13116)</f>
        <v/>
      </c>
      <c r="Z12603" t="str">
        <f>IF(Sheet2!Z13116=0,"",Sheet2!Z13116)</f>
        <v/>
      </c>
      <c r="AA12603" t="str">
        <f>IF(Sheet2!AA13116=0,"",Sheet2!AA13116)</f>
        <v/>
      </c>
      <c r="AB12603" t="str">
        <f>IF(Sheet2!AB13116=0,"",Sheet2!AB13116)</f>
        <v/>
      </c>
      <c r="AC12603" t="str">
        <f>IF(Sheet2!AC13116=0,"",Sheet2!AC13116)</f>
        <v/>
      </c>
      <c r="AD12603" t="str">
        <f>IF(Sheet2!AD13116=0,"",Sheet2!AD13116)</f>
        <v/>
      </c>
      <c r="AE12603" s="4" t="str">
        <f>IF(AF12603="","",VLOOKUP(Table1[[#This Row],[MAPEL]],katalog!$A$2:$B$31,2,FALSE))</f>
        <v/>
      </c>
      <c r="AF12603" s="4" t="str">
        <f t="shared" si="394"/>
        <v/>
      </c>
      <c r="AG12603" s="4" t="str">
        <f>IF(AF12603="","",IF(AF12603&gt;88,"Sangat baik",IF(AF12603&gt;76,"Baik",IF(AF12603&gt;=Table1[[#This Row],[KKM]],"Cukup","Kurang"))))</f>
        <v/>
      </c>
      <c r="AH12603" s="5" t="str">
        <f>IF(Table1[[#This Row],[Predikat]]="","",VALUE(RIGHT(Table1[[#This Row],[MATERI KELAS]],2)))</f>
        <v/>
      </c>
      <c r="AI12603" t="str">
        <f>IF(OR(J12603&lt;&gt;"Karakter",Table1[[#This Row],[Nilai2]]=""),"",IF(AF12603&gt;89,"Sangat baik",IF(AF12603&gt;79,"Baik",IF(AF12603&gt;69,"Cukup",IF(AF12603&gt;59,"Kurang","Sangat kurang")))))</f>
        <v/>
      </c>
      <c r="AJ12603" t="str">
        <f t="shared" si="395"/>
        <v/>
      </c>
      <c r="AK12603" t="str">
        <f>IF(Table1[[#This Row],[Nilai2]]="","",VLOOKUP(Table1[[#This Row],[NAMA]],Table7[],3,FALSE))</f>
        <v/>
      </c>
    </row>
    <row r="12604" spans="1:37" x14ac:dyDescent="0.2">
      <c r="A12604" t="str">
        <f>IF(Sheet2!A13117=0,"",Sheet2!A13117)</f>
        <v/>
      </c>
      <c r="B12604" t="str">
        <f>IF(Sheet2!B13117=0,"",Sheet2!B13117)</f>
        <v/>
      </c>
      <c r="C12604" t="str">
        <f>IF(Sheet2!C13117=0,"",Sheet2!C13117)</f>
        <v/>
      </c>
      <c r="D12604" t="str">
        <f>IF(Sheet2!D13117=0,"",Sheet2!D13117)</f>
        <v/>
      </c>
      <c r="E12604" t="str">
        <f>IF(Sheet2!E13117=0,"",Sheet2!E13117)</f>
        <v/>
      </c>
      <c r="F12604" t="str">
        <f>IF(Sheet2!F13117=0,"",Sheet2!F13117)</f>
        <v/>
      </c>
      <c r="G12604" t="str">
        <f>IF(Sheet2!G13117=0,"",Sheet2!G13117)</f>
        <v/>
      </c>
      <c r="H12604" t="str">
        <f>IF(Sheet2!H13117=0,"",Sheet2!H13117)</f>
        <v/>
      </c>
      <c r="I12604" t="str">
        <f>IF(Sheet2!I13117=0,"",Sheet2!I13117)</f>
        <v/>
      </c>
      <c r="J12604" t="str">
        <f>IF(Sheet2!J13117=0,"",Sheet2!J13117)</f>
        <v/>
      </c>
      <c r="K12604" t="str">
        <f>IF(Sheet2!K13117=0,"",Sheet2!K13117)</f>
        <v/>
      </c>
      <c r="L12604" t="str">
        <f>IF(Sheet2!L13117=0,"",Sheet2!L13117)</f>
        <v/>
      </c>
      <c r="M12604" t="str">
        <f>IF(Sheet2!M13117=0,"",Sheet2!M13117)</f>
        <v/>
      </c>
      <c r="N12604" t="str">
        <f>IF(Sheet2!N13117=0,"",Sheet2!N13117)</f>
        <v/>
      </c>
      <c r="O12604" t="str">
        <f>IF(Sheet2!O13117=0,"",Sheet2!O13117)</f>
        <v/>
      </c>
      <c r="P12604" t="str">
        <f>IF(Sheet2!P13117=0,"",Sheet2!P13117)</f>
        <v/>
      </c>
      <c r="Q12604" t="str">
        <f>IF(Sheet2!Q13117=0,"",Sheet2!Q13117)</f>
        <v/>
      </c>
      <c r="R12604" t="str">
        <f>IF(Sheet2!R13117=0,"",Sheet2!R13117)</f>
        <v/>
      </c>
      <c r="S12604" t="str">
        <f>IF(Sheet2!S13117=0,"",Sheet2!S13117)</f>
        <v/>
      </c>
      <c r="T12604" t="str">
        <f>IF(Sheet2!T13117=0,"",Sheet2!T13117)</f>
        <v/>
      </c>
      <c r="U12604" t="str">
        <f>IF(Sheet2!U13117=0,"",Sheet2!U13117)</f>
        <v/>
      </c>
      <c r="V12604" t="str">
        <f>IF(Sheet2!V13117=0,"",Sheet2!V13117)</f>
        <v/>
      </c>
      <c r="W12604" t="str">
        <f>IF(Sheet2!W13117=0,"",Sheet2!W13117)</f>
        <v/>
      </c>
      <c r="X12604" t="str">
        <f>IF(Sheet2!X13117=0,"",Sheet2!X13117)</f>
        <v/>
      </c>
      <c r="Y12604" t="str">
        <f>IF(Sheet2!Y13117=0,"",Sheet2!Y13117)</f>
        <v/>
      </c>
      <c r="Z12604" t="str">
        <f>IF(Sheet2!Z13117=0,"",Sheet2!Z13117)</f>
        <v/>
      </c>
      <c r="AA12604" t="str">
        <f>IF(Sheet2!AA13117=0,"",Sheet2!AA13117)</f>
        <v/>
      </c>
      <c r="AB12604" t="str">
        <f>IF(Sheet2!AB13117=0,"",Sheet2!AB13117)</f>
        <v/>
      </c>
      <c r="AC12604" t="str">
        <f>IF(Sheet2!AC13117=0,"",Sheet2!AC13117)</f>
        <v/>
      </c>
      <c r="AD12604" t="str">
        <f>IF(Sheet2!AD13117=0,"",Sheet2!AD13117)</f>
        <v/>
      </c>
      <c r="AE12604" s="4" t="str">
        <f>IF(AF12604="","",VLOOKUP(Table1[[#This Row],[MAPEL]],katalog!$A$2:$B$31,2,FALSE))</f>
        <v/>
      </c>
      <c r="AF12604" s="4" t="str">
        <f t="shared" si="394"/>
        <v/>
      </c>
      <c r="AG12604" s="4" t="str">
        <f>IF(AF12604="","",IF(AF12604&gt;88,"Sangat baik",IF(AF12604&gt;76,"Baik",IF(AF12604&gt;=Table1[[#This Row],[KKM]],"Cukup","Kurang"))))</f>
        <v/>
      </c>
      <c r="AH12604" s="5" t="str">
        <f>IF(Table1[[#This Row],[Predikat]]="","",VALUE(RIGHT(Table1[[#This Row],[MATERI KELAS]],2)))</f>
        <v/>
      </c>
      <c r="AI12604" t="str">
        <f>IF(OR(J12604&lt;&gt;"Karakter",Table1[[#This Row],[Nilai2]]=""),"",IF(AF12604&gt;89,"Sangat baik",IF(AF12604&gt;79,"Baik",IF(AF12604&gt;69,"Cukup",IF(AF12604&gt;59,"Kurang","Sangat kurang")))))</f>
        <v/>
      </c>
      <c r="AJ12604" t="str">
        <f t="shared" si="395"/>
        <v/>
      </c>
      <c r="AK12604" t="str">
        <f>IF(Table1[[#This Row],[Nilai2]]="","",VLOOKUP(Table1[[#This Row],[NAMA]],Table7[],3,FALSE))</f>
        <v/>
      </c>
    </row>
    <row r="12605" spans="1:37" x14ac:dyDescent="0.2">
      <c r="A12605" t="str">
        <f>IF(Sheet2!A13118=0,"",Sheet2!A13118)</f>
        <v/>
      </c>
      <c r="B12605" t="str">
        <f>IF(Sheet2!B13118=0,"",Sheet2!B13118)</f>
        <v/>
      </c>
      <c r="C12605" t="str">
        <f>IF(Sheet2!C13118=0,"",Sheet2!C13118)</f>
        <v/>
      </c>
      <c r="D12605" t="str">
        <f>IF(Sheet2!D13118=0,"",Sheet2!D13118)</f>
        <v/>
      </c>
      <c r="E12605" t="str">
        <f>IF(Sheet2!E13118=0,"",Sheet2!E13118)</f>
        <v/>
      </c>
      <c r="F12605" t="str">
        <f>IF(Sheet2!F13118=0,"",Sheet2!F13118)</f>
        <v/>
      </c>
      <c r="G12605" t="str">
        <f>IF(Sheet2!G13118=0,"",Sheet2!G13118)</f>
        <v/>
      </c>
      <c r="H12605" t="str">
        <f>IF(Sheet2!H13118=0,"",Sheet2!H13118)</f>
        <v/>
      </c>
      <c r="I12605" t="str">
        <f>IF(Sheet2!I13118=0,"",Sheet2!I13118)</f>
        <v/>
      </c>
      <c r="J12605" t="str">
        <f>IF(Sheet2!J13118=0,"",Sheet2!J13118)</f>
        <v/>
      </c>
      <c r="K12605" t="str">
        <f>IF(Sheet2!K13118=0,"",Sheet2!K13118)</f>
        <v/>
      </c>
      <c r="L12605" t="str">
        <f>IF(Sheet2!L13118=0,"",Sheet2!L13118)</f>
        <v/>
      </c>
      <c r="M12605" t="str">
        <f>IF(Sheet2!M13118=0,"",Sheet2!M13118)</f>
        <v/>
      </c>
      <c r="N12605" t="str">
        <f>IF(Sheet2!N13118=0,"",Sheet2!N13118)</f>
        <v/>
      </c>
      <c r="O12605" t="str">
        <f>IF(Sheet2!O13118=0,"",Sheet2!O13118)</f>
        <v/>
      </c>
      <c r="P12605" t="str">
        <f>IF(Sheet2!P13118=0,"",Sheet2!P13118)</f>
        <v/>
      </c>
      <c r="Q12605" t="str">
        <f>IF(Sheet2!Q13118=0,"",Sheet2!Q13118)</f>
        <v/>
      </c>
      <c r="R12605" t="str">
        <f>IF(Sheet2!R13118=0,"",Sheet2!R13118)</f>
        <v/>
      </c>
      <c r="S12605" t="str">
        <f>IF(Sheet2!S13118=0,"",Sheet2!S13118)</f>
        <v/>
      </c>
      <c r="T12605" t="str">
        <f>IF(Sheet2!T13118=0,"",Sheet2!T13118)</f>
        <v/>
      </c>
      <c r="U12605" t="str">
        <f>IF(Sheet2!U13118=0,"",Sheet2!U13118)</f>
        <v/>
      </c>
      <c r="V12605" t="str">
        <f>IF(Sheet2!V13118=0,"",Sheet2!V13118)</f>
        <v/>
      </c>
      <c r="W12605" t="str">
        <f>IF(Sheet2!W13118=0,"",Sheet2!W13118)</f>
        <v/>
      </c>
      <c r="X12605" t="str">
        <f>IF(Sheet2!X13118=0,"",Sheet2!X13118)</f>
        <v/>
      </c>
      <c r="Y12605" t="str">
        <f>IF(Sheet2!Y13118=0,"",Sheet2!Y13118)</f>
        <v/>
      </c>
      <c r="Z12605" t="str">
        <f>IF(Sheet2!Z13118=0,"",Sheet2!Z13118)</f>
        <v/>
      </c>
      <c r="AA12605" t="str">
        <f>IF(Sheet2!AA13118=0,"",Sheet2!AA13118)</f>
        <v/>
      </c>
      <c r="AB12605" t="str">
        <f>IF(Sheet2!AB13118=0,"",Sheet2!AB13118)</f>
        <v/>
      </c>
      <c r="AC12605" t="str">
        <f>IF(Sheet2!AC13118=0,"",Sheet2!AC13118)</f>
        <v/>
      </c>
      <c r="AD12605" t="str">
        <f>IF(Sheet2!AD13118=0,"",Sheet2!AD13118)</f>
        <v/>
      </c>
      <c r="AE12605" s="4" t="str">
        <f>IF(AF12605="","",VLOOKUP(Table1[[#This Row],[MAPEL]],katalog!$A$2:$B$31,2,FALSE))</f>
        <v/>
      </c>
      <c r="AF12605" s="4" t="str">
        <f t="shared" si="394"/>
        <v/>
      </c>
      <c r="AG12605" s="4" t="str">
        <f>IF(AF12605="","",IF(AF12605&gt;88,"Sangat baik",IF(AF12605&gt;76,"Baik",IF(AF12605&gt;=Table1[[#This Row],[KKM]],"Cukup","Kurang"))))</f>
        <v/>
      </c>
      <c r="AH12605" s="5" t="str">
        <f>IF(Table1[[#This Row],[Predikat]]="","",VALUE(RIGHT(Table1[[#This Row],[MATERI KELAS]],2)))</f>
        <v/>
      </c>
      <c r="AI12605" t="str">
        <f>IF(OR(J12605&lt;&gt;"Karakter",Table1[[#This Row],[Nilai2]]=""),"",IF(AF12605&gt;89,"Sangat baik",IF(AF12605&gt;79,"Baik",IF(AF12605&gt;69,"Cukup",IF(AF12605&gt;59,"Kurang","Sangat kurang")))))</f>
        <v/>
      </c>
      <c r="AJ12605" t="str">
        <f t="shared" si="395"/>
        <v/>
      </c>
      <c r="AK12605" t="str">
        <f>IF(Table1[[#This Row],[Nilai2]]="","",VLOOKUP(Table1[[#This Row],[NAMA]],Table7[],3,FALSE))</f>
        <v/>
      </c>
    </row>
    <row r="12606" spans="1:37" x14ac:dyDescent="0.2">
      <c r="A12606" t="str">
        <f>IF(Sheet2!A13119=0,"",Sheet2!A13119)</f>
        <v/>
      </c>
      <c r="B12606" t="str">
        <f>IF(Sheet2!B13119=0,"",Sheet2!B13119)</f>
        <v/>
      </c>
      <c r="C12606" t="str">
        <f>IF(Sheet2!C13119=0,"",Sheet2!C13119)</f>
        <v/>
      </c>
      <c r="D12606" t="str">
        <f>IF(Sheet2!D13119=0,"",Sheet2!D13119)</f>
        <v/>
      </c>
      <c r="E12606" t="str">
        <f>IF(Sheet2!E13119=0,"",Sheet2!E13119)</f>
        <v/>
      </c>
      <c r="F12606" t="str">
        <f>IF(Sheet2!F13119=0,"",Sheet2!F13119)</f>
        <v/>
      </c>
      <c r="G12606" t="str">
        <f>IF(Sheet2!G13119=0,"",Sheet2!G13119)</f>
        <v/>
      </c>
      <c r="H12606" t="str">
        <f>IF(Sheet2!H13119=0,"",Sheet2!H13119)</f>
        <v/>
      </c>
      <c r="I12606" t="str">
        <f>IF(Sheet2!I13119=0,"",Sheet2!I13119)</f>
        <v/>
      </c>
      <c r="J12606" t="str">
        <f>IF(Sheet2!J13119=0,"",Sheet2!J13119)</f>
        <v/>
      </c>
      <c r="K12606" t="str">
        <f>IF(Sheet2!K13119=0,"",Sheet2!K13119)</f>
        <v/>
      </c>
      <c r="L12606" t="str">
        <f>IF(Sheet2!L13119=0,"",Sheet2!L13119)</f>
        <v/>
      </c>
      <c r="M12606" t="str">
        <f>IF(Sheet2!M13119=0,"",Sheet2!M13119)</f>
        <v/>
      </c>
      <c r="N12606" t="str">
        <f>IF(Sheet2!N13119=0,"",Sheet2!N13119)</f>
        <v/>
      </c>
      <c r="O12606" t="str">
        <f>IF(Sheet2!O13119=0,"",Sheet2!O13119)</f>
        <v/>
      </c>
      <c r="P12606" t="str">
        <f>IF(Sheet2!P13119=0,"",Sheet2!P13119)</f>
        <v/>
      </c>
      <c r="Q12606" t="str">
        <f>IF(Sheet2!Q13119=0,"",Sheet2!Q13119)</f>
        <v/>
      </c>
      <c r="R12606" t="str">
        <f>IF(Sheet2!R13119=0,"",Sheet2!R13119)</f>
        <v/>
      </c>
      <c r="S12606" t="str">
        <f>IF(Sheet2!S13119=0,"",Sheet2!S13119)</f>
        <v/>
      </c>
      <c r="T12606" t="str">
        <f>IF(Sheet2!T13119=0,"",Sheet2!T13119)</f>
        <v/>
      </c>
      <c r="U12606" t="str">
        <f>IF(Sheet2!U13119=0,"",Sheet2!U13119)</f>
        <v/>
      </c>
      <c r="V12606" t="str">
        <f>IF(Sheet2!V13119=0,"",Sheet2!V13119)</f>
        <v/>
      </c>
      <c r="W12606" t="str">
        <f>IF(Sheet2!W13119=0,"",Sheet2!W13119)</f>
        <v/>
      </c>
      <c r="X12606" t="str">
        <f>IF(Sheet2!X13119=0,"",Sheet2!X13119)</f>
        <v/>
      </c>
      <c r="Y12606" t="str">
        <f>IF(Sheet2!Y13119=0,"",Sheet2!Y13119)</f>
        <v/>
      </c>
      <c r="Z12606" t="str">
        <f>IF(Sheet2!Z13119=0,"",Sheet2!Z13119)</f>
        <v/>
      </c>
      <c r="AA12606" t="str">
        <f>IF(Sheet2!AA13119=0,"",Sheet2!AA13119)</f>
        <v/>
      </c>
      <c r="AB12606" t="str">
        <f>IF(Sheet2!AB13119=0,"",Sheet2!AB13119)</f>
        <v/>
      </c>
      <c r="AC12606" t="str">
        <f>IF(Sheet2!AC13119=0,"",Sheet2!AC13119)</f>
        <v/>
      </c>
      <c r="AD12606" t="str">
        <f>IF(Sheet2!AD13119=0,"",Sheet2!AD13119)</f>
        <v/>
      </c>
      <c r="AE12606" s="4" t="str">
        <f>IF(AF12606="","",VLOOKUP(Table1[[#This Row],[MAPEL]],katalog!$A$2:$B$31,2,FALSE))</f>
        <v/>
      </c>
      <c r="AF12606" s="4" t="str">
        <f t="shared" si="394"/>
        <v/>
      </c>
      <c r="AG12606" s="4" t="str">
        <f>IF(AF12606="","",IF(AF12606&gt;88,"Sangat baik",IF(AF12606&gt;76,"Baik",IF(AF12606&gt;=Table1[[#This Row],[KKM]],"Cukup","Kurang"))))</f>
        <v/>
      </c>
      <c r="AH12606" s="5" t="str">
        <f>IF(Table1[[#This Row],[Predikat]]="","",VALUE(RIGHT(Table1[[#This Row],[MATERI KELAS]],2)))</f>
        <v/>
      </c>
      <c r="AI12606" t="str">
        <f>IF(OR(J12606&lt;&gt;"Karakter",Table1[[#This Row],[Nilai2]]=""),"",IF(AF12606&gt;89,"Sangat baik",IF(AF12606&gt;79,"Baik",IF(AF12606&gt;69,"Cukup",IF(AF12606&gt;59,"Kurang","Sangat kurang")))))</f>
        <v/>
      </c>
      <c r="AJ12606" t="str">
        <f t="shared" si="395"/>
        <v/>
      </c>
      <c r="AK12606" t="str">
        <f>IF(Table1[[#This Row],[Nilai2]]="","",VLOOKUP(Table1[[#This Row],[NAMA]],Table7[],3,FALSE))</f>
        <v/>
      </c>
    </row>
    <row r="12607" spans="1:37" x14ac:dyDescent="0.2">
      <c r="A12607" t="str">
        <f>IF(Sheet2!A13120=0,"",Sheet2!A13120)</f>
        <v/>
      </c>
      <c r="B12607" t="str">
        <f>IF(Sheet2!B13120=0,"",Sheet2!B13120)</f>
        <v/>
      </c>
      <c r="C12607" t="str">
        <f>IF(Sheet2!C13120=0,"",Sheet2!C13120)</f>
        <v/>
      </c>
      <c r="D12607" t="str">
        <f>IF(Sheet2!D13120=0,"",Sheet2!D13120)</f>
        <v/>
      </c>
      <c r="E12607" t="str">
        <f>IF(Sheet2!E13120=0,"",Sheet2!E13120)</f>
        <v/>
      </c>
      <c r="F12607" t="str">
        <f>IF(Sheet2!F13120=0,"",Sheet2!F13120)</f>
        <v/>
      </c>
      <c r="G12607" t="str">
        <f>IF(Sheet2!G13120=0,"",Sheet2!G13120)</f>
        <v/>
      </c>
      <c r="H12607" t="str">
        <f>IF(Sheet2!H13120=0,"",Sheet2!H13120)</f>
        <v/>
      </c>
      <c r="I12607" t="str">
        <f>IF(Sheet2!I13120=0,"",Sheet2!I13120)</f>
        <v/>
      </c>
      <c r="J12607" t="str">
        <f>IF(Sheet2!J13120=0,"",Sheet2!J13120)</f>
        <v/>
      </c>
      <c r="K12607" t="str">
        <f>IF(Sheet2!K13120=0,"",Sheet2!K13120)</f>
        <v/>
      </c>
      <c r="L12607" t="str">
        <f>IF(Sheet2!L13120=0,"",Sheet2!L13120)</f>
        <v/>
      </c>
      <c r="M12607" t="str">
        <f>IF(Sheet2!M13120=0,"",Sheet2!M13120)</f>
        <v/>
      </c>
      <c r="N12607" t="str">
        <f>IF(Sheet2!N13120=0,"",Sheet2!N13120)</f>
        <v/>
      </c>
      <c r="O12607" t="str">
        <f>IF(Sheet2!O13120=0,"",Sheet2!O13120)</f>
        <v/>
      </c>
      <c r="P12607" t="str">
        <f>IF(Sheet2!P13120=0,"",Sheet2!P13120)</f>
        <v/>
      </c>
      <c r="Q12607" t="str">
        <f>IF(Sheet2!Q13120=0,"",Sheet2!Q13120)</f>
        <v/>
      </c>
      <c r="R12607" t="str">
        <f>IF(Sheet2!R13120=0,"",Sheet2!R13120)</f>
        <v/>
      </c>
      <c r="S12607" t="str">
        <f>IF(Sheet2!S13120=0,"",Sheet2!S13120)</f>
        <v/>
      </c>
      <c r="T12607" t="str">
        <f>IF(Sheet2!T13120=0,"",Sheet2!T13120)</f>
        <v/>
      </c>
      <c r="U12607" t="str">
        <f>IF(Sheet2!U13120=0,"",Sheet2!U13120)</f>
        <v/>
      </c>
      <c r="V12607" t="str">
        <f>IF(Sheet2!V13120=0,"",Sheet2!V13120)</f>
        <v/>
      </c>
      <c r="W12607" t="str">
        <f>IF(Sheet2!W13120=0,"",Sheet2!W13120)</f>
        <v/>
      </c>
      <c r="X12607" t="str">
        <f>IF(Sheet2!X13120=0,"",Sheet2!X13120)</f>
        <v/>
      </c>
      <c r="Y12607" t="str">
        <f>IF(Sheet2!Y13120=0,"",Sheet2!Y13120)</f>
        <v/>
      </c>
      <c r="Z12607" t="str">
        <f>IF(Sheet2!Z13120=0,"",Sheet2!Z13120)</f>
        <v/>
      </c>
      <c r="AA12607" t="str">
        <f>IF(Sheet2!AA13120=0,"",Sheet2!AA13120)</f>
        <v/>
      </c>
      <c r="AB12607" t="str">
        <f>IF(Sheet2!AB13120=0,"",Sheet2!AB13120)</f>
        <v/>
      </c>
      <c r="AC12607" t="str">
        <f>IF(Sheet2!AC13120=0,"",Sheet2!AC13120)</f>
        <v/>
      </c>
      <c r="AD12607" t="str">
        <f>IF(Sheet2!AD13120=0,"",Sheet2!AD13120)</f>
        <v/>
      </c>
      <c r="AE12607" s="4" t="str">
        <f>IF(AF12607="","",VLOOKUP(Table1[[#This Row],[MAPEL]],katalog!$A$2:$B$31,2,FALSE))</f>
        <v/>
      </c>
      <c r="AF12607" s="4" t="str">
        <f t="shared" si="394"/>
        <v/>
      </c>
      <c r="AG12607" s="4" t="str">
        <f>IF(AF12607="","",IF(AF12607&gt;88,"Sangat baik",IF(AF12607&gt;76,"Baik",IF(AF12607&gt;=Table1[[#This Row],[KKM]],"Cukup","Kurang"))))</f>
        <v/>
      </c>
      <c r="AH12607" s="5" t="str">
        <f>IF(Table1[[#This Row],[Predikat]]="","",VALUE(RIGHT(Table1[[#This Row],[MATERI KELAS]],2)))</f>
        <v/>
      </c>
      <c r="AI12607" t="str">
        <f>IF(OR(J12607&lt;&gt;"Karakter",Table1[[#This Row],[Nilai2]]=""),"",IF(AF12607&gt;89,"Sangat baik",IF(AF12607&gt;79,"Baik",IF(AF12607&gt;69,"Cukup",IF(AF12607&gt;59,"Kurang","Sangat kurang")))))</f>
        <v/>
      </c>
      <c r="AJ12607" t="str">
        <f t="shared" si="395"/>
        <v/>
      </c>
      <c r="AK12607" t="str">
        <f>IF(Table1[[#This Row],[Nilai2]]="","",VLOOKUP(Table1[[#This Row],[NAMA]],Table7[],3,FALSE))</f>
        <v/>
      </c>
    </row>
    <row r="12608" spans="1:37" x14ac:dyDescent="0.2">
      <c r="A12608" t="str">
        <f>IF(Sheet2!A13121=0,"",Sheet2!A13121)</f>
        <v/>
      </c>
      <c r="B12608" t="str">
        <f>IF(Sheet2!B13121=0,"",Sheet2!B13121)</f>
        <v/>
      </c>
      <c r="C12608" t="str">
        <f>IF(Sheet2!C13121=0,"",Sheet2!C13121)</f>
        <v/>
      </c>
      <c r="D12608" t="str">
        <f>IF(Sheet2!D13121=0,"",Sheet2!D13121)</f>
        <v/>
      </c>
      <c r="E12608" t="str">
        <f>IF(Sheet2!E13121=0,"",Sheet2!E13121)</f>
        <v/>
      </c>
      <c r="F12608" t="str">
        <f>IF(Sheet2!F13121=0,"",Sheet2!F13121)</f>
        <v/>
      </c>
      <c r="G12608" t="str">
        <f>IF(Sheet2!G13121=0,"",Sheet2!G13121)</f>
        <v/>
      </c>
      <c r="H12608" t="str">
        <f>IF(Sheet2!H13121=0,"",Sheet2!H13121)</f>
        <v/>
      </c>
      <c r="I12608" t="str">
        <f>IF(Sheet2!I13121=0,"",Sheet2!I13121)</f>
        <v/>
      </c>
      <c r="J12608" t="str">
        <f>IF(Sheet2!J13121=0,"",Sheet2!J13121)</f>
        <v/>
      </c>
      <c r="K12608" t="str">
        <f>IF(Sheet2!K13121=0,"",Sheet2!K13121)</f>
        <v/>
      </c>
      <c r="L12608" t="str">
        <f>IF(Sheet2!L13121=0,"",Sheet2!L13121)</f>
        <v/>
      </c>
      <c r="M12608" t="str">
        <f>IF(Sheet2!M13121=0,"",Sheet2!M13121)</f>
        <v/>
      </c>
      <c r="N12608" t="str">
        <f>IF(Sheet2!N13121=0,"",Sheet2!N13121)</f>
        <v/>
      </c>
      <c r="O12608" t="str">
        <f>IF(Sheet2!O13121=0,"",Sheet2!O13121)</f>
        <v/>
      </c>
      <c r="P12608" t="str">
        <f>IF(Sheet2!P13121=0,"",Sheet2!P13121)</f>
        <v/>
      </c>
      <c r="Q12608" t="str">
        <f>IF(Sheet2!Q13121=0,"",Sheet2!Q13121)</f>
        <v/>
      </c>
      <c r="R12608" t="str">
        <f>IF(Sheet2!R13121=0,"",Sheet2!R13121)</f>
        <v/>
      </c>
      <c r="S12608" t="str">
        <f>IF(Sheet2!S13121=0,"",Sheet2!S13121)</f>
        <v/>
      </c>
      <c r="T12608" t="str">
        <f>IF(Sheet2!T13121=0,"",Sheet2!T13121)</f>
        <v/>
      </c>
      <c r="U12608" t="str">
        <f>IF(Sheet2!U13121=0,"",Sheet2!U13121)</f>
        <v/>
      </c>
      <c r="V12608" t="str">
        <f>IF(Sheet2!V13121=0,"",Sheet2!V13121)</f>
        <v/>
      </c>
      <c r="W12608" t="str">
        <f>IF(Sheet2!W13121=0,"",Sheet2!W13121)</f>
        <v/>
      </c>
      <c r="X12608" t="str">
        <f>IF(Sheet2!X13121=0,"",Sheet2!X13121)</f>
        <v/>
      </c>
      <c r="Y12608" t="str">
        <f>IF(Sheet2!Y13121=0,"",Sheet2!Y13121)</f>
        <v/>
      </c>
      <c r="Z12608" t="str">
        <f>IF(Sheet2!Z13121=0,"",Sheet2!Z13121)</f>
        <v/>
      </c>
      <c r="AA12608" t="str">
        <f>IF(Sheet2!AA13121=0,"",Sheet2!AA13121)</f>
        <v/>
      </c>
      <c r="AB12608" t="str">
        <f>IF(Sheet2!AB13121=0,"",Sheet2!AB13121)</f>
        <v/>
      </c>
      <c r="AC12608" t="str">
        <f>IF(Sheet2!AC13121=0,"",Sheet2!AC13121)</f>
        <v/>
      </c>
      <c r="AD12608" t="str">
        <f>IF(Sheet2!AD13121=0,"",Sheet2!AD13121)</f>
        <v/>
      </c>
      <c r="AE12608" s="4" t="str">
        <f>IF(AF12608="","",VLOOKUP(Table1[[#This Row],[MAPEL]],katalog!$A$2:$B$31,2,FALSE))</f>
        <v/>
      </c>
      <c r="AF12608" s="4" t="str">
        <f t="shared" si="394"/>
        <v/>
      </c>
      <c r="AG12608" s="4" t="str">
        <f>IF(AF12608="","",IF(AF12608&gt;88,"Sangat baik",IF(AF12608&gt;76,"Baik",IF(AF12608&gt;=Table1[[#This Row],[KKM]],"Cukup","Kurang"))))</f>
        <v/>
      </c>
      <c r="AH12608" s="5" t="str">
        <f>IF(Table1[[#This Row],[Predikat]]="","",VALUE(RIGHT(Table1[[#This Row],[MATERI KELAS]],2)))</f>
        <v/>
      </c>
      <c r="AI12608" t="str">
        <f>IF(OR(J12608&lt;&gt;"Karakter",Table1[[#This Row],[Nilai2]]=""),"",IF(AF12608&gt;89,"Sangat baik",IF(AF12608&gt;79,"Baik",IF(AF12608&gt;69,"Cukup",IF(AF12608&gt;59,"Kurang","Sangat kurang")))))</f>
        <v/>
      </c>
      <c r="AJ12608" t="str">
        <f t="shared" si="395"/>
        <v/>
      </c>
      <c r="AK12608" t="str">
        <f>IF(Table1[[#This Row],[Nilai2]]="","",VLOOKUP(Table1[[#This Row],[NAMA]],Table7[],3,FALSE))</f>
        <v/>
      </c>
    </row>
    <row r="12609" spans="1:37" x14ac:dyDescent="0.2">
      <c r="A12609" t="str">
        <f>IF(Sheet2!A13122=0,"",Sheet2!A13122)</f>
        <v/>
      </c>
      <c r="B12609" t="str">
        <f>IF(Sheet2!B13122=0,"",Sheet2!B13122)</f>
        <v/>
      </c>
      <c r="C12609" t="str">
        <f>IF(Sheet2!C13122=0,"",Sheet2!C13122)</f>
        <v/>
      </c>
      <c r="D12609" t="str">
        <f>IF(Sheet2!D13122=0,"",Sheet2!D13122)</f>
        <v/>
      </c>
      <c r="E12609" t="str">
        <f>IF(Sheet2!E13122=0,"",Sheet2!E13122)</f>
        <v/>
      </c>
      <c r="F12609" t="str">
        <f>IF(Sheet2!F13122=0,"",Sheet2!F13122)</f>
        <v/>
      </c>
      <c r="G12609" t="str">
        <f>IF(Sheet2!G13122=0,"",Sheet2!G13122)</f>
        <v/>
      </c>
      <c r="H12609" t="str">
        <f>IF(Sheet2!H13122=0,"",Sheet2!H13122)</f>
        <v/>
      </c>
      <c r="I12609" t="str">
        <f>IF(Sheet2!I13122=0,"",Sheet2!I13122)</f>
        <v/>
      </c>
      <c r="J12609" t="str">
        <f>IF(Sheet2!J13122=0,"",Sheet2!J13122)</f>
        <v/>
      </c>
      <c r="K12609" t="str">
        <f>IF(Sheet2!K13122=0,"",Sheet2!K13122)</f>
        <v/>
      </c>
      <c r="L12609" t="str">
        <f>IF(Sheet2!L13122=0,"",Sheet2!L13122)</f>
        <v/>
      </c>
      <c r="M12609" t="str">
        <f>IF(Sheet2!M13122=0,"",Sheet2!M13122)</f>
        <v/>
      </c>
      <c r="N12609" t="str">
        <f>IF(Sheet2!N13122=0,"",Sheet2!N13122)</f>
        <v/>
      </c>
      <c r="O12609" t="str">
        <f>IF(Sheet2!O13122=0,"",Sheet2!O13122)</f>
        <v/>
      </c>
      <c r="P12609" t="str">
        <f>IF(Sheet2!P13122=0,"",Sheet2!P13122)</f>
        <v/>
      </c>
      <c r="Q12609" t="str">
        <f>IF(Sheet2!Q13122=0,"",Sheet2!Q13122)</f>
        <v/>
      </c>
      <c r="R12609" t="str">
        <f>IF(Sheet2!R13122=0,"",Sheet2!R13122)</f>
        <v/>
      </c>
      <c r="S12609" t="str">
        <f>IF(Sheet2!S13122=0,"",Sheet2!S13122)</f>
        <v/>
      </c>
      <c r="T12609" t="str">
        <f>IF(Sheet2!T13122=0,"",Sheet2!T13122)</f>
        <v/>
      </c>
      <c r="U12609" t="str">
        <f>IF(Sheet2!U13122=0,"",Sheet2!U13122)</f>
        <v/>
      </c>
      <c r="V12609" t="str">
        <f>IF(Sheet2!V13122=0,"",Sheet2!V13122)</f>
        <v/>
      </c>
      <c r="W12609" t="str">
        <f>IF(Sheet2!W13122=0,"",Sheet2!W13122)</f>
        <v/>
      </c>
      <c r="X12609" t="str">
        <f>IF(Sheet2!X13122=0,"",Sheet2!X13122)</f>
        <v/>
      </c>
      <c r="Y12609" t="str">
        <f>IF(Sheet2!Y13122=0,"",Sheet2!Y13122)</f>
        <v/>
      </c>
      <c r="Z12609" t="str">
        <f>IF(Sheet2!Z13122=0,"",Sheet2!Z13122)</f>
        <v/>
      </c>
      <c r="AA12609" t="str">
        <f>IF(Sheet2!AA13122=0,"",Sheet2!AA13122)</f>
        <v/>
      </c>
      <c r="AB12609" t="str">
        <f>IF(Sheet2!AB13122=0,"",Sheet2!AB13122)</f>
        <v/>
      </c>
      <c r="AC12609" t="str">
        <f>IF(Sheet2!AC13122=0,"",Sheet2!AC13122)</f>
        <v/>
      </c>
      <c r="AD12609" t="str">
        <f>IF(Sheet2!AD13122=0,"",Sheet2!AD13122)</f>
        <v/>
      </c>
      <c r="AE12609" s="4" t="str">
        <f>IF(AF12609="","",VLOOKUP(Table1[[#This Row],[MAPEL]],katalog!$A$2:$B$31,2,FALSE))</f>
        <v/>
      </c>
      <c r="AF12609" s="4" t="str">
        <f t="shared" si="394"/>
        <v/>
      </c>
      <c r="AG12609" s="4" t="str">
        <f>IF(AF12609="","",IF(AF12609&gt;88,"Sangat baik",IF(AF12609&gt;76,"Baik",IF(AF12609&gt;=Table1[[#This Row],[KKM]],"Cukup","Kurang"))))</f>
        <v/>
      </c>
      <c r="AH12609" s="5" t="str">
        <f>IF(Table1[[#This Row],[Predikat]]="","",VALUE(RIGHT(Table1[[#This Row],[MATERI KELAS]],2)))</f>
        <v/>
      </c>
      <c r="AI12609" t="str">
        <f>IF(OR(J12609&lt;&gt;"Karakter",Table1[[#This Row],[Nilai2]]=""),"",IF(AF12609&gt;89,"Sangat baik",IF(AF12609&gt;79,"Baik",IF(AF12609&gt;69,"Cukup",IF(AF12609&gt;59,"Kurang","Sangat kurang")))))</f>
        <v/>
      </c>
      <c r="AJ12609" t="str">
        <f t="shared" si="395"/>
        <v/>
      </c>
      <c r="AK12609" t="str">
        <f>IF(Table1[[#This Row],[Nilai2]]="","",VLOOKUP(Table1[[#This Row],[NAMA]],Table7[],3,FALSE))</f>
        <v/>
      </c>
    </row>
    <row r="12610" spans="1:37" x14ac:dyDescent="0.2">
      <c r="A12610" t="str">
        <f>IF(Sheet2!A13123=0,"",Sheet2!A13123)</f>
        <v/>
      </c>
      <c r="B12610" t="str">
        <f>IF(Sheet2!B13123=0,"",Sheet2!B13123)</f>
        <v/>
      </c>
      <c r="C12610" t="str">
        <f>IF(Sheet2!C13123=0,"",Sheet2!C13123)</f>
        <v/>
      </c>
      <c r="D12610" t="str">
        <f>IF(Sheet2!D13123=0,"",Sheet2!D13123)</f>
        <v/>
      </c>
      <c r="E12610" t="str">
        <f>IF(Sheet2!E13123=0,"",Sheet2!E13123)</f>
        <v/>
      </c>
      <c r="F12610" t="str">
        <f>IF(Sheet2!F13123=0,"",Sheet2!F13123)</f>
        <v/>
      </c>
      <c r="G12610" t="str">
        <f>IF(Sheet2!G13123=0,"",Sheet2!G13123)</f>
        <v/>
      </c>
      <c r="H12610" t="str">
        <f>IF(Sheet2!H13123=0,"",Sheet2!H13123)</f>
        <v/>
      </c>
      <c r="I12610" t="str">
        <f>IF(Sheet2!I13123=0,"",Sheet2!I13123)</f>
        <v/>
      </c>
      <c r="J12610" t="str">
        <f>IF(Sheet2!J13123=0,"",Sheet2!J13123)</f>
        <v/>
      </c>
      <c r="K12610" t="str">
        <f>IF(Sheet2!K13123=0,"",Sheet2!K13123)</f>
        <v/>
      </c>
      <c r="L12610" t="str">
        <f>IF(Sheet2!L13123=0,"",Sheet2!L13123)</f>
        <v/>
      </c>
      <c r="M12610" t="str">
        <f>IF(Sheet2!M13123=0,"",Sheet2!M13123)</f>
        <v/>
      </c>
      <c r="N12610" t="str">
        <f>IF(Sheet2!N13123=0,"",Sheet2!N13123)</f>
        <v/>
      </c>
      <c r="O12610" t="str">
        <f>IF(Sheet2!O13123=0,"",Sheet2!O13123)</f>
        <v/>
      </c>
      <c r="P12610" t="str">
        <f>IF(Sheet2!P13123=0,"",Sheet2!P13123)</f>
        <v/>
      </c>
      <c r="Q12610" t="str">
        <f>IF(Sheet2!Q13123=0,"",Sheet2!Q13123)</f>
        <v/>
      </c>
      <c r="R12610" t="str">
        <f>IF(Sheet2!R13123=0,"",Sheet2!R13123)</f>
        <v/>
      </c>
      <c r="S12610" t="str">
        <f>IF(Sheet2!S13123=0,"",Sheet2!S13123)</f>
        <v/>
      </c>
      <c r="T12610" t="str">
        <f>IF(Sheet2!T13123=0,"",Sheet2!T13123)</f>
        <v/>
      </c>
      <c r="U12610" t="str">
        <f>IF(Sheet2!U13123=0,"",Sheet2!U13123)</f>
        <v/>
      </c>
      <c r="V12610" t="str">
        <f>IF(Sheet2!V13123=0,"",Sheet2!V13123)</f>
        <v/>
      </c>
      <c r="W12610" t="str">
        <f>IF(Sheet2!W13123=0,"",Sheet2!W13123)</f>
        <v/>
      </c>
      <c r="X12610" t="str">
        <f>IF(Sheet2!X13123=0,"",Sheet2!X13123)</f>
        <v/>
      </c>
      <c r="Y12610" t="str">
        <f>IF(Sheet2!Y13123=0,"",Sheet2!Y13123)</f>
        <v/>
      </c>
      <c r="Z12610" t="str">
        <f>IF(Sheet2!Z13123=0,"",Sheet2!Z13123)</f>
        <v/>
      </c>
      <c r="AA12610" t="str">
        <f>IF(Sheet2!AA13123=0,"",Sheet2!AA13123)</f>
        <v/>
      </c>
      <c r="AB12610" t="str">
        <f>IF(Sheet2!AB13123=0,"",Sheet2!AB13123)</f>
        <v/>
      </c>
      <c r="AC12610" t="str">
        <f>IF(Sheet2!AC13123=0,"",Sheet2!AC13123)</f>
        <v/>
      </c>
      <c r="AD12610" t="str">
        <f>IF(Sheet2!AD13123=0,"",Sheet2!AD13123)</f>
        <v/>
      </c>
      <c r="AE12610" s="4" t="str">
        <f>IF(AF12610="","",VLOOKUP(Table1[[#This Row],[MAPEL]],katalog!$A$2:$B$31,2,FALSE))</f>
        <v/>
      </c>
      <c r="AF12610" s="4" t="str">
        <f t="shared" si="394"/>
        <v/>
      </c>
      <c r="AG12610" s="4" t="str">
        <f>IF(AF12610="","",IF(AF12610&gt;88,"Sangat baik",IF(AF12610&gt;76,"Baik",IF(AF12610&gt;=Table1[[#This Row],[KKM]],"Cukup","Kurang"))))</f>
        <v/>
      </c>
      <c r="AH12610" s="5" t="str">
        <f>IF(Table1[[#This Row],[Predikat]]="","",VALUE(RIGHT(Table1[[#This Row],[MATERI KELAS]],2)))</f>
        <v/>
      </c>
      <c r="AI12610" t="str">
        <f>IF(OR(J12610&lt;&gt;"Karakter",Table1[[#This Row],[Nilai2]]=""),"",IF(AF12610&gt;89,"Sangat baik",IF(AF12610&gt;79,"Baik",IF(AF12610&gt;69,"Cukup",IF(AF12610&gt;59,"Kurang","Sangat kurang")))))</f>
        <v/>
      </c>
      <c r="AJ12610" t="str">
        <f t="shared" si="395"/>
        <v/>
      </c>
      <c r="AK12610" t="str">
        <f>IF(Table1[[#This Row],[Nilai2]]="","",VLOOKUP(Table1[[#This Row],[NAMA]],Table7[],3,FALSE))</f>
        <v/>
      </c>
    </row>
    <row r="12611" spans="1:37" x14ac:dyDescent="0.2">
      <c r="A12611" t="str">
        <f>IF(Sheet2!A13124=0,"",Sheet2!A13124)</f>
        <v/>
      </c>
      <c r="B12611" t="str">
        <f>IF(Sheet2!B13124=0,"",Sheet2!B13124)</f>
        <v/>
      </c>
      <c r="C12611" t="str">
        <f>IF(Sheet2!C13124=0,"",Sheet2!C13124)</f>
        <v/>
      </c>
      <c r="D12611" t="str">
        <f>IF(Sheet2!D13124=0,"",Sheet2!D13124)</f>
        <v/>
      </c>
      <c r="E12611" t="str">
        <f>IF(Sheet2!E13124=0,"",Sheet2!E13124)</f>
        <v/>
      </c>
      <c r="F12611" t="str">
        <f>IF(Sheet2!F13124=0,"",Sheet2!F13124)</f>
        <v/>
      </c>
      <c r="G12611" t="str">
        <f>IF(Sheet2!G13124=0,"",Sheet2!G13124)</f>
        <v/>
      </c>
      <c r="H12611" t="str">
        <f>IF(Sheet2!H13124=0,"",Sheet2!H13124)</f>
        <v/>
      </c>
      <c r="I12611" t="str">
        <f>IF(Sheet2!I13124=0,"",Sheet2!I13124)</f>
        <v/>
      </c>
      <c r="J12611" t="str">
        <f>IF(Sheet2!J13124=0,"",Sheet2!J13124)</f>
        <v/>
      </c>
      <c r="K12611" t="str">
        <f>IF(Sheet2!K13124=0,"",Sheet2!K13124)</f>
        <v/>
      </c>
      <c r="L12611" t="str">
        <f>IF(Sheet2!L13124=0,"",Sheet2!L13124)</f>
        <v/>
      </c>
      <c r="M12611" t="str">
        <f>IF(Sheet2!M13124=0,"",Sheet2!M13124)</f>
        <v/>
      </c>
      <c r="N12611" t="str">
        <f>IF(Sheet2!N13124=0,"",Sheet2!N13124)</f>
        <v/>
      </c>
      <c r="O12611" t="str">
        <f>IF(Sheet2!O13124=0,"",Sheet2!O13124)</f>
        <v/>
      </c>
      <c r="P12611" t="str">
        <f>IF(Sheet2!P13124=0,"",Sheet2!P13124)</f>
        <v/>
      </c>
      <c r="Q12611" t="str">
        <f>IF(Sheet2!Q13124=0,"",Sheet2!Q13124)</f>
        <v/>
      </c>
      <c r="R12611" t="str">
        <f>IF(Sheet2!R13124=0,"",Sheet2!R13124)</f>
        <v/>
      </c>
      <c r="S12611" t="str">
        <f>IF(Sheet2!S13124=0,"",Sheet2!S13124)</f>
        <v/>
      </c>
      <c r="T12611" t="str">
        <f>IF(Sheet2!T13124=0,"",Sheet2!T13124)</f>
        <v/>
      </c>
      <c r="U12611" t="str">
        <f>IF(Sheet2!U13124=0,"",Sheet2!U13124)</f>
        <v/>
      </c>
      <c r="V12611" t="str">
        <f>IF(Sheet2!V13124=0,"",Sheet2!V13124)</f>
        <v/>
      </c>
      <c r="W12611" t="str">
        <f>IF(Sheet2!W13124=0,"",Sheet2!W13124)</f>
        <v/>
      </c>
      <c r="X12611" t="str">
        <f>IF(Sheet2!X13124=0,"",Sheet2!X13124)</f>
        <v/>
      </c>
      <c r="Y12611" t="str">
        <f>IF(Sheet2!Y13124=0,"",Sheet2!Y13124)</f>
        <v/>
      </c>
      <c r="Z12611" t="str">
        <f>IF(Sheet2!Z13124=0,"",Sheet2!Z13124)</f>
        <v/>
      </c>
      <c r="AA12611" t="str">
        <f>IF(Sheet2!AA13124=0,"",Sheet2!AA13124)</f>
        <v/>
      </c>
      <c r="AB12611" t="str">
        <f>IF(Sheet2!AB13124=0,"",Sheet2!AB13124)</f>
        <v/>
      </c>
      <c r="AC12611" t="str">
        <f>IF(Sheet2!AC13124=0,"",Sheet2!AC13124)</f>
        <v/>
      </c>
      <c r="AD12611" t="str">
        <f>IF(Sheet2!AD13124=0,"",Sheet2!AD13124)</f>
        <v/>
      </c>
      <c r="AE12611" s="4" t="str">
        <f>IF(AF12611="","",VLOOKUP(Table1[[#This Row],[MAPEL]],katalog!$A$2:$B$31,2,FALSE))</f>
        <v/>
      </c>
      <c r="AF12611" s="4" t="str">
        <f t="shared" ref="AF12611:AF12674" si="396">IF(AA12611=0, "",IF(AA12611 = 0.1, 0,AA12611))</f>
        <v/>
      </c>
      <c r="AG12611" s="4" t="str">
        <f>IF(AF12611="","",IF(AF12611&gt;88,"Sangat baik",IF(AF12611&gt;76,"Baik",IF(AF12611&gt;=Table1[[#This Row],[KKM]],"Cukup","Kurang"))))</f>
        <v/>
      </c>
      <c r="AH12611" s="5" t="str">
        <f>IF(Table1[[#This Row],[Predikat]]="","",VALUE(RIGHT(Table1[[#This Row],[MATERI KELAS]],2)))</f>
        <v/>
      </c>
      <c r="AI12611" t="str">
        <f>IF(OR(J12611&lt;&gt;"Karakter",Table1[[#This Row],[Nilai2]]=""),"",IF(AF12611&gt;89,"Sangat baik",IF(AF12611&gt;79,"Baik",IF(AF12611&gt;69,"Cukup",IF(AF12611&gt;59,"Kurang","Sangat kurang")))))</f>
        <v/>
      </c>
      <c r="AJ12611" t="str">
        <f t="shared" ref="AJ12611:AJ12674" si="397">IF(AF12611="","",CONCATENATE("Wk.",WEEKNUM(F12611,2)))</f>
        <v/>
      </c>
      <c r="AK12611" t="str">
        <f>IF(Table1[[#This Row],[Nilai2]]="","",VLOOKUP(Table1[[#This Row],[NAMA]],Table7[],3,FALSE))</f>
        <v/>
      </c>
    </row>
    <row r="12612" spans="1:37" x14ac:dyDescent="0.2">
      <c r="A12612" t="str">
        <f>IF(Sheet2!A13125=0,"",Sheet2!A13125)</f>
        <v/>
      </c>
      <c r="B12612" t="str">
        <f>IF(Sheet2!B13125=0,"",Sheet2!B13125)</f>
        <v/>
      </c>
      <c r="C12612" t="str">
        <f>IF(Sheet2!C13125=0,"",Sheet2!C13125)</f>
        <v/>
      </c>
      <c r="D12612" t="str">
        <f>IF(Sheet2!D13125=0,"",Sheet2!D13125)</f>
        <v/>
      </c>
      <c r="E12612" t="str">
        <f>IF(Sheet2!E13125=0,"",Sheet2!E13125)</f>
        <v/>
      </c>
      <c r="F12612" t="str">
        <f>IF(Sheet2!F13125=0,"",Sheet2!F13125)</f>
        <v/>
      </c>
      <c r="G12612" t="str">
        <f>IF(Sheet2!G13125=0,"",Sheet2!G13125)</f>
        <v/>
      </c>
      <c r="H12612" t="str">
        <f>IF(Sheet2!H13125=0,"",Sheet2!H13125)</f>
        <v/>
      </c>
      <c r="I12612" t="str">
        <f>IF(Sheet2!I13125=0,"",Sheet2!I13125)</f>
        <v/>
      </c>
      <c r="J12612" t="str">
        <f>IF(Sheet2!J13125=0,"",Sheet2!J13125)</f>
        <v/>
      </c>
      <c r="K12612" t="str">
        <f>IF(Sheet2!K13125=0,"",Sheet2!K13125)</f>
        <v/>
      </c>
      <c r="L12612" t="str">
        <f>IF(Sheet2!L13125=0,"",Sheet2!L13125)</f>
        <v/>
      </c>
      <c r="M12612" t="str">
        <f>IF(Sheet2!M13125=0,"",Sheet2!M13125)</f>
        <v/>
      </c>
      <c r="N12612" t="str">
        <f>IF(Sheet2!N13125=0,"",Sheet2!N13125)</f>
        <v/>
      </c>
      <c r="O12612" t="str">
        <f>IF(Sheet2!O13125=0,"",Sheet2!O13125)</f>
        <v/>
      </c>
      <c r="P12612" t="str">
        <f>IF(Sheet2!P13125=0,"",Sheet2!P13125)</f>
        <v/>
      </c>
      <c r="Q12612" t="str">
        <f>IF(Sheet2!Q13125=0,"",Sheet2!Q13125)</f>
        <v/>
      </c>
      <c r="R12612" t="str">
        <f>IF(Sheet2!R13125=0,"",Sheet2!R13125)</f>
        <v/>
      </c>
      <c r="S12612" t="str">
        <f>IF(Sheet2!S13125=0,"",Sheet2!S13125)</f>
        <v/>
      </c>
      <c r="T12612" t="str">
        <f>IF(Sheet2!T13125=0,"",Sheet2!T13125)</f>
        <v/>
      </c>
      <c r="U12612" t="str">
        <f>IF(Sheet2!U13125=0,"",Sheet2!U13125)</f>
        <v/>
      </c>
      <c r="V12612" t="str">
        <f>IF(Sheet2!V13125=0,"",Sheet2!V13125)</f>
        <v/>
      </c>
      <c r="W12612" t="str">
        <f>IF(Sheet2!W13125=0,"",Sheet2!W13125)</f>
        <v/>
      </c>
      <c r="X12612" t="str">
        <f>IF(Sheet2!X13125=0,"",Sheet2!X13125)</f>
        <v/>
      </c>
      <c r="Y12612" t="str">
        <f>IF(Sheet2!Y13125=0,"",Sheet2!Y13125)</f>
        <v/>
      </c>
      <c r="Z12612" t="str">
        <f>IF(Sheet2!Z13125=0,"",Sheet2!Z13125)</f>
        <v/>
      </c>
      <c r="AA12612" t="str">
        <f>IF(Sheet2!AA13125=0,"",Sheet2!AA13125)</f>
        <v/>
      </c>
      <c r="AB12612" t="str">
        <f>IF(Sheet2!AB13125=0,"",Sheet2!AB13125)</f>
        <v/>
      </c>
      <c r="AC12612" t="str">
        <f>IF(Sheet2!AC13125=0,"",Sheet2!AC13125)</f>
        <v/>
      </c>
      <c r="AD12612" t="str">
        <f>IF(Sheet2!AD13125=0,"",Sheet2!AD13125)</f>
        <v/>
      </c>
      <c r="AE12612" s="4" t="str">
        <f>IF(AF12612="","",VLOOKUP(Table1[[#This Row],[MAPEL]],katalog!$A$2:$B$31,2,FALSE))</f>
        <v/>
      </c>
      <c r="AF12612" s="4" t="str">
        <f t="shared" si="396"/>
        <v/>
      </c>
      <c r="AG12612" s="4" t="str">
        <f>IF(AF12612="","",IF(AF12612&gt;88,"Sangat baik",IF(AF12612&gt;76,"Baik",IF(AF12612&gt;=Table1[[#This Row],[KKM]],"Cukup","Kurang"))))</f>
        <v/>
      </c>
      <c r="AH12612" s="5" t="str">
        <f>IF(Table1[[#This Row],[Predikat]]="","",VALUE(RIGHT(Table1[[#This Row],[MATERI KELAS]],2)))</f>
        <v/>
      </c>
      <c r="AI12612" t="str">
        <f>IF(OR(J12612&lt;&gt;"Karakter",Table1[[#This Row],[Nilai2]]=""),"",IF(AF12612&gt;89,"Sangat baik",IF(AF12612&gt;79,"Baik",IF(AF12612&gt;69,"Cukup",IF(AF12612&gt;59,"Kurang","Sangat kurang")))))</f>
        <v/>
      </c>
      <c r="AJ12612" t="str">
        <f t="shared" si="397"/>
        <v/>
      </c>
      <c r="AK12612" t="str">
        <f>IF(Table1[[#This Row],[Nilai2]]="","",VLOOKUP(Table1[[#This Row],[NAMA]],Table7[],3,FALSE))</f>
        <v/>
      </c>
    </row>
    <row r="12613" spans="1:37" x14ac:dyDescent="0.2">
      <c r="A12613" t="str">
        <f>IF(Sheet2!A13126=0,"",Sheet2!A13126)</f>
        <v/>
      </c>
      <c r="B12613" t="str">
        <f>IF(Sheet2!B13126=0,"",Sheet2!B13126)</f>
        <v/>
      </c>
      <c r="C12613" t="str">
        <f>IF(Sheet2!C13126=0,"",Sheet2!C13126)</f>
        <v/>
      </c>
      <c r="D12613" t="str">
        <f>IF(Sheet2!D13126=0,"",Sheet2!D13126)</f>
        <v/>
      </c>
      <c r="E12613" t="str">
        <f>IF(Sheet2!E13126=0,"",Sheet2!E13126)</f>
        <v/>
      </c>
      <c r="F12613" t="str">
        <f>IF(Sheet2!F13126=0,"",Sheet2!F13126)</f>
        <v/>
      </c>
      <c r="G12613" t="str">
        <f>IF(Sheet2!G13126=0,"",Sheet2!G13126)</f>
        <v/>
      </c>
      <c r="H12613" t="str">
        <f>IF(Sheet2!H13126=0,"",Sheet2!H13126)</f>
        <v/>
      </c>
      <c r="I12613" t="str">
        <f>IF(Sheet2!I13126=0,"",Sheet2!I13126)</f>
        <v/>
      </c>
      <c r="J12613" t="str">
        <f>IF(Sheet2!J13126=0,"",Sheet2!J13126)</f>
        <v/>
      </c>
      <c r="K12613" t="str">
        <f>IF(Sheet2!K13126=0,"",Sheet2!K13126)</f>
        <v/>
      </c>
      <c r="L12613" t="str">
        <f>IF(Sheet2!L13126=0,"",Sheet2!L13126)</f>
        <v/>
      </c>
      <c r="M12613" t="str">
        <f>IF(Sheet2!M13126=0,"",Sheet2!M13126)</f>
        <v/>
      </c>
      <c r="N12613" t="str">
        <f>IF(Sheet2!N13126=0,"",Sheet2!N13126)</f>
        <v/>
      </c>
      <c r="O12613" t="str">
        <f>IF(Sheet2!O13126=0,"",Sheet2!O13126)</f>
        <v/>
      </c>
      <c r="P12613" t="str">
        <f>IF(Sheet2!P13126=0,"",Sheet2!P13126)</f>
        <v/>
      </c>
      <c r="Q12613" t="str">
        <f>IF(Sheet2!Q13126=0,"",Sheet2!Q13126)</f>
        <v/>
      </c>
      <c r="R12613" t="str">
        <f>IF(Sheet2!R13126=0,"",Sheet2!R13126)</f>
        <v/>
      </c>
      <c r="S12613" t="str">
        <f>IF(Sheet2!S13126=0,"",Sheet2!S13126)</f>
        <v/>
      </c>
      <c r="T12613" t="str">
        <f>IF(Sheet2!T13126=0,"",Sheet2!T13126)</f>
        <v/>
      </c>
      <c r="U12613" t="str">
        <f>IF(Sheet2!U13126=0,"",Sheet2!U13126)</f>
        <v/>
      </c>
      <c r="V12613" t="str">
        <f>IF(Sheet2!V13126=0,"",Sheet2!V13126)</f>
        <v/>
      </c>
      <c r="W12613" t="str">
        <f>IF(Sheet2!W13126=0,"",Sheet2!W13126)</f>
        <v/>
      </c>
      <c r="X12613" t="str">
        <f>IF(Sheet2!X13126=0,"",Sheet2!X13126)</f>
        <v/>
      </c>
      <c r="Y12613" t="str">
        <f>IF(Sheet2!Y13126=0,"",Sheet2!Y13126)</f>
        <v/>
      </c>
      <c r="Z12613" t="str">
        <f>IF(Sheet2!Z13126=0,"",Sheet2!Z13126)</f>
        <v/>
      </c>
      <c r="AA12613" t="str">
        <f>IF(Sheet2!AA13126=0,"",Sheet2!AA13126)</f>
        <v/>
      </c>
      <c r="AB12613" t="str">
        <f>IF(Sheet2!AB13126=0,"",Sheet2!AB13126)</f>
        <v/>
      </c>
      <c r="AC12613" t="str">
        <f>IF(Sheet2!AC13126=0,"",Sheet2!AC13126)</f>
        <v/>
      </c>
      <c r="AD12613" t="str">
        <f>IF(Sheet2!AD13126=0,"",Sheet2!AD13126)</f>
        <v/>
      </c>
      <c r="AE12613" s="4" t="str">
        <f>IF(AF12613="","",VLOOKUP(Table1[[#This Row],[MAPEL]],katalog!$A$2:$B$31,2,FALSE))</f>
        <v/>
      </c>
      <c r="AF12613" s="4" t="str">
        <f t="shared" si="396"/>
        <v/>
      </c>
      <c r="AG12613" s="4" t="str">
        <f>IF(AF12613="","",IF(AF12613&gt;88,"Sangat baik",IF(AF12613&gt;76,"Baik",IF(AF12613&gt;=Table1[[#This Row],[KKM]],"Cukup","Kurang"))))</f>
        <v/>
      </c>
      <c r="AH12613" s="5" t="str">
        <f>IF(Table1[[#This Row],[Predikat]]="","",VALUE(RIGHT(Table1[[#This Row],[MATERI KELAS]],2)))</f>
        <v/>
      </c>
      <c r="AI12613" t="str">
        <f>IF(OR(J12613&lt;&gt;"Karakter",Table1[[#This Row],[Nilai2]]=""),"",IF(AF12613&gt;89,"Sangat baik",IF(AF12613&gt;79,"Baik",IF(AF12613&gt;69,"Cukup",IF(AF12613&gt;59,"Kurang","Sangat kurang")))))</f>
        <v/>
      </c>
      <c r="AJ12613" t="str">
        <f t="shared" si="397"/>
        <v/>
      </c>
      <c r="AK12613" t="str">
        <f>IF(Table1[[#This Row],[Nilai2]]="","",VLOOKUP(Table1[[#This Row],[NAMA]],Table7[],3,FALSE))</f>
        <v/>
      </c>
    </row>
    <row r="12614" spans="1:37" x14ac:dyDescent="0.2">
      <c r="A12614" t="str">
        <f>IF(Sheet2!A13127=0,"",Sheet2!A13127)</f>
        <v/>
      </c>
      <c r="B12614" t="str">
        <f>IF(Sheet2!B13127=0,"",Sheet2!B13127)</f>
        <v/>
      </c>
      <c r="C12614" t="str">
        <f>IF(Sheet2!C13127=0,"",Sheet2!C13127)</f>
        <v/>
      </c>
      <c r="D12614" t="str">
        <f>IF(Sheet2!D13127=0,"",Sheet2!D13127)</f>
        <v/>
      </c>
      <c r="E12614" t="str">
        <f>IF(Sheet2!E13127=0,"",Sheet2!E13127)</f>
        <v/>
      </c>
      <c r="F12614" t="str">
        <f>IF(Sheet2!F13127=0,"",Sheet2!F13127)</f>
        <v/>
      </c>
      <c r="G12614" t="str">
        <f>IF(Sheet2!G13127=0,"",Sheet2!G13127)</f>
        <v/>
      </c>
      <c r="H12614" t="str">
        <f>IF(Sheet2!H13127=0,"",Sheet2!H13127)</f>
        <v/>
      </c>
      <c r="I12614" t="str">
        <f>IF(Sheet2!I13127=0,"",Sheet2!I13127)</f>
        <v/>
      </c>
      <c r="J12614" t="str">
        <f>IF(Sheet2!J13127=0,"",Sheet2!J13127)</f>
        <v/>
      </c>
      <c r="K12614" t="str">
        <f>IF(Sheet2!K13127=0,"",Sheet2!K13127)</f>
        <v/>
      </c>
      <c r="L12614" t="str">
        <f>IF(Sheet2!L13127=0,"",Sheet2!L13127)</f>
        <v/>
      </c>
      <c r="M12614" t="str">
        <f>IF(Sheet2!M13127=0,"",Sheet2!M13127)</f>
        <v/>
      </c>
      <c r="N12614" t="str">
        <f>IF(Sheet2!N13127=0,"",Sheet2!N13127)</f>
        <v/>
      </c>
      <c r="O12614" t="str">
        <f>IF(Sheet2!O13127=0,"",Sheet2!O13127)</f>
        <v/>
      </c>
      <c r="P12614" t="str">
        <f>IF(Sheet2!P13127=0,"",Sheet2!P13127)</f>
        <v/>
      </c>
      <c r="Q12614" t="str">
        <f>IF(Sheet2!Q13127=0,"",Sheet2!Q13127)</f>
        <v/>
      </c>
      <c r="R12614" t="str">
        <f>IF(Sheet2!R13127=0,"",Sheet2!R13127)</f>
        <v/>
      </c>
      <c r="S12614" t="str">
        <f>IF(Sheet2!S13127=0,"",Sheet2!S13127)</f>
        <v/>
      </c>
      <c r="T12614" t="str">
        <f>IF(Sheet2!T13127=0,"",Sheet2!T13127)</f>
        <v/>
      </c>
      <c r="U12614" t="str">
        <f>IF(Sheet2!U13127=0,"",Sheet2!U13127)</f>
        <v/>
      </c>
      <c r="V12614" t="str">
        <f>IF(Sheet2!V13127=0,"",Sheet2!V13127)</f>
        <v/>
      </c>
      <c r="W12614" t="str">
        <f>IF(Sheet2!W13127=0,"",Sheet2!W13127)</f>
        <v/>
      </c>
      <c r="X12614" t="str">
        <f>IF(Sheet2!X13127=0,"",Sheet2!X13127)</f>
        <v/>
      </c>
      <c r="Y12614" t="str">
        <f>IF(Sheet2!Y13127=0,"",Sheet2!Y13127)</f>
        <v/>
      </c>
      <c r="Z12614" t="str">
        <f>IF(Sheet2!Z13127=0,"",Sheet2!Z13127)</f>
        <v/>
      </c>
      <c r="AA12614" t="str">
        <f>IF(Sheet2!AA13127=0,"",Sheet2!AA13127)</f>
        <v/>
      </c>
      <c r="AB12614" t="str">
        <f>IF(Sheet2!AB13127=0,"",Sheet2!AB13127)</f>
        <v/>
      </c>
      <c r="AC12614" t="str">
        <f>IF(Sheet2!AC13127=0,"",Sheet2!AC13127)</f>
        <v/>
      </c>
      <c r="AD12614" t="str">
        <f>IF(Sheet2!AD13127=0,"",Sheet2!AD13127)</f>
        <v/>
      </c>
      <c r="AE12614" s="4" t="str">
        <f>IF(AF12614="","",VLOOKUP(Table1[[#This Row],[MAPEL]],katalog!$A$2:$B$31,2,FALSE))</f>
        <v/>
      </c>
      <c r="AF12614" s="4" t="str">
        <f t="shared" si="396"/>
        <v/>
      </c>
      <c r="AG12614" s="4" t="str">
        <f>IF(AF12614="","",IF(AF12614&gt;88,"Sangat baik",IF(AF12614&gt;76,"Baik",IF(AF12614&gt;=Table1[[#This Row],[KKM]],"Cukup","Kurang"))))</f>
        <v/>
      </c>
      <c r="AH12614" s="5" t="str">
        <f>IF(Table1[[#This Row],[Predikat]]="","",VALUE(RIGHT(Table1[[#This Row],[MATERI KELAS]],2)))</f>
        <v/>
      </c>
      <c r="AI12614" t="str">
        <f>IF(OR(J12614&lt;&gt;"Karakter",Table1[[#This Row],[Nilai2]]=""),"",IF(AF12614&gt;89,"Sangat baik",IF(AF12614&gt;79,"Baik",IF(AF12614&gt;69,"Cukup",IF(AF12614&gt;59,"Kurang","Sangat kurang")))))</f>
        <v/>
      </c>
      <c r="AJ12614" t="str">
        <f t="shared" si="397"/>
        <v/>
      </c>
      <c r="AK12614" t="str">
        <f>IF(Table1[[#This Row],[Nilai2]]="","",VLOOKUP(Table1[[#This Row],[NAMA]],Table7[],3,FALSE))</f>
        <v/>
      </c>
    </row>
    <row r="12615" spans="1:37" x14ac:dyDescent="0.2">
      <c r="A12615" t="str">
        <f>IF(Sheet2!A13128=0,"",Sheet2!A13128)</f>
        <v/>
      </c>
      <c r="B12615" t="str">
        <f>IF(Sheet2!B13128=0,"",Sheet2!B13128)</f>
        <v/>
      </c>
      <c r="C12615" t="str">
        <f>IF(Sheet2!C13128=0,"",Sheet2!C13128)</f>
        <v/>
      </c>
      <c r="D12615" t="str">
        <f>IF(Sheet2!D13128=0,"",Sheet2!D13128)</f>
        <v/>
      </c>
      <c r="E12615" t="str">
        <f>IF(Sheet2!E13128=0,"",Sheet2!E13128)</f>
        <v/>
      </c>
      <c r="F12615" t="str">
        <f>IF(Sheet2!F13128=0,"",Sheet2!F13128)</f>
        <v/>
      </c>
      <c r="G12615" t="str">
        <f>IF(Sheet2!G13128=0,"",Sheet2!G13128)</f>
        <v/>
      </c>
      <c r="H12615" t="str">
        <f>IF(Sheet2!H13128=0,"",Sheet2!H13128)</f>
        <v/>
      </c>
      <c r="I12615" t="str">
        <f>IF(Sheet2!I13128=0,"",Sheet2!I13128)</f>
        <v/>
      </c>
      <c r="J12615" t="str">
        <f>IF(Sheet2!J13128=0,"",Sheet2!J13128)</f>
        <v/>
      </c>
      <c r="K12615" t="str">
        <f>IF(Sheet2!K13128=0,"",Sheet2!K13128)</f>
        <v/>
      </c>
      <c r="L12615" t="str">
        <f>IF(Sheet2!L13128=0,"",Sheet2!L13128)</f>
        <v/>
      </c>
      <c r="M12615" t="str">
        <f>IF(Sheet2!M13128=0,"",Sheet2!M13128)</f>
        <v/>
      </c>
      <c r="N12615" t="str">
        <f>IF(Sheet2!N13128=0,"",Sheet2!N13128)</f>
        <v/>
      </c>
      <c r="O12615" t="str">
        <f>IF(Sheet2!O13128=0,"",Sheet2!O13128)</f>
        <v/>
      </c>
      <c r="P12615" t="str">
        <f>IF(Sheet2!P13128=0,"",Sheet2!P13128)</f>
        <v/>
      </c>
      <c r="Q12615" t="str">
        <f>IF(Sheet2!Q13128=0,"",Sheet2!Q13128)</f>
        <v/>
      </c>
      <c r="R12615" t="str">
        <f>IF(Sheet2!R13128=0,"",Sheet2!R13128)</f>
        <v/>
      </c>
      <c r="S12615" t="str">
        <f>IF(Sheet2!S13128=0,"",Sheet2!S13128)</f>
        <v/>
      </c>
      <c r="T12615" t="str">
        <f>IF(Sheet2!T13128=0,"",Sheet2!T13128)</f>
        <v/>
      </c>
      <c r="U12615" t="str">
        <f>IF(Sheet2!U13128=0,"",Sheet2!U13128)</f>
        <v/>
      </c>
      <c r="V12615" t="str">
        <f>IF(Sheet2!V13128=0,"",Sheet2!V13128)</f>
        <v/>
      </c>
      <c r="W12615" t="str">
        <f>IF(Sheet2!W13128=0,"",Sheet2!W13128)</f>
        <v/>
      </c>
      <c r="X12615" t="str">
        <f>IF(Sheet2!X13128=0,"",Sheet2!X13128)</f>
        <v/>
      </c>
      <c r="Y12615" t="str">
        <f>IF(Sheet2!Y13128=0,"",Sheet2!Y13128)</f>
        <v/>
      </c>
      <c r="Z12615" t="str">
        <f>IF(Sheet2!Z13128=0,"",Sheet2!Z13128)</f>
        <v/>
      </c>
      <c r="AA12615" t="str">
        <f>IF(Sheet2!AA13128=0,"",Sheet2!AA13128)</f>
        <v/>
      </c>
      <c r="AB12615" t="str">
        <f>IF(Sheet2!AB13128=0,"",Sheet2!AB13128)</f>
        <v/>
      </c>
      <c r="AC12615" t="str">
        <f>IF(Sheet2!AC13128=0,"",Sheet2!AC13128)</f>
        <v/>
      </c>
      <c r="AD12615" t="str">
        <f>IF(Sheet2!AD13128=0,"",Sheet2!AD13128)</f>
        <v/>
      </c>
      <c r="AE12615" s="4" t="str">
        <f>IF(AF12615="","",VLOOKUP(Table1[[#This Row],[MAPEL]],katalog!$A$2:$B$31,2,FALSE))</f>
        <v/>
      </c>
      <c r="AF12615" s="4" t="str">
        <f t="shared" si="396"/>
        <v/>
      </c>
      <c r="AG12615" s="4" t="str">
        <f>IF(AF12615="","",IF(AF12615&gt;88,"Sangat baik",IF(AF12615&gt;76,"Baik",IF(AF12615&gt;=Table1[[#This Row],[KKM]],"Cukup","Kurang"))))</f>
        <v/>
      </c>
      <c r="AH12615" s="5" t="str">
        <f>IF(Table1[[#This Row],[Predikat]]="","",VALUE(RIGHT(Table1[[#This Row],[MATERI KELAS]],2)))</f>
        <v/>
      </c>
      <c r="AI12615" t="str">
        <f>IF(OR(J12615&lt;&gt;"Karakter",Table1[[#This Row],[Nilai2]]=""),"",IF(AF12615&gt;89,"Sangat baik",IF(AF12615&gt;79,"Baik",IF(AF12615&gt;69,"Cukup",IF(AF12615&gt;59,"Kurang","Sangat kurang")))))</f>
        <v/>
      </c>
      <c r="AJ12615" t="str">
        <f t="shared" si="397"/>
        <v/>
      </c>
      <c r="AK12615" t="str">
        <f>IF(Table1[[#This Row],[Nilai2]]="","",VLOOKUP(Table1[[#This Row],[NAMA]],Table7[],3,FALSE))</f>
        <v/>
      </c>
    </row>
    <row r="12616" spans="1:37" x14ac:dyDescent="0.2">
      <c r="A12616" t="str">
        <f>IF(Sheet2!A13129=0,"",Sheet2!A13129)</f>
        <v/>
      </c>
      <c r="B12616" t="str">
        <f>IF(Sheet2!B13129=0,"",Sheet2!B13129)</f>
        <v/>
      </c>
      <c r="C12616" t="str">
        <f>IF(Sheet2!C13129=0,"",Sheet2!C13129)</f>
        <v/>
      </c>
      <c r="D12616" t="str">
        <f>IF(Sheet2!D13129=0,"",Sheet2!D13129)</f>
        <v/>
      </c>
      <c r="E12616" t="str">
        <f>IF(Sheet2!E13129=0,"",Sheet2!E13129)</f>
        <v/>
      </c>
      <c r="F12616" t="str">
        <f>IF(Sheet2!F13129=0,"",Sheet2!F13129)</f>
        <v/>
      </c>
      <c r="G12616" t="str">
        <f>IF(Sheet2!G13129=0,"",Sheet2!G13129)</f>
        <v/>
      </c>
      <c r="H12616" t="str">
        <f>IF(Sheet2!H13129=0,"",Sheet2!H13129)</f>
        <v/>
      </c>
      <c r="I12616" t="str">
        <f>IF(Sheet2!I13129=0,"",Sheet2!I13129)</f>
        <v/>
      </c>
      <c r="J12616" t="str">
        <f>IF(Sheet2!J13129=0,"",Sheet2!J13129)</f>
        <v/>
      </c>
      <c r="K12616" t="str">
        <f>IF(Sheet2!K13129=0,"",Sheet2!K13129)</f>
        <v/>
      </c>
      <c r="L12616" t="str">
        <f>IF(Sheet2!L13129=0,"",Sheet2!L13129)</f>
        <v/>
      </c>
      <c r="M12616" t="str">
        <f>IF(Sheet2!M13129=0,"",Sheet2!M13129)</f>
        <v/>
      </c>
      <c r="N12616" t="str">
        <f>IF(Sheet2!N13129=0,"",Sheet2!N13129)</f>
        <v/>
      </c>
      <c r="O12616" t="str">
        <f>IF(Sheet2!O13129=0,"",Sheet2!O13129)</f>
        <v/>
      </c>
      <c r="P12616" t="str">
        <f>IF(Sheet2!P13129=0,"",Sheet2!P13129)</f>
        <v/>
      </c>
      <c r="Q12616" t="str">
        <f>IF(Sheet2!Q13129=0,"",Sheet2!Q13129)</f>
        <v/>
      </c>
      <c r="R12616" t="str">
        <f>IF(Sheet2!R13129=0,"",Sheet2!R13129)</f>
        <v/>
      </c>
      <c r="S12616" t="str">
        <f>IF(Sheet2!S13129=0,"",Sheet2!S13129)</f>
        <v/>
      </c>
      <c r="T12616" t="str">
        <f>IF(Sheet2!T13129=0,"",Sheet2!T13129)</f>
        <v/>
      </c>
      <c r="U12616" t="str">
        <f>IF(Sheet2!U13129=0,"",Sheet2!U13129)</f>
        <v/>
      </c>
      <c r="V12616" t="str">
        <f>IF(Sheet2!V13129=0,"",Sheet2!V13129)</f>
        <v/>
      </c>
      <c r="W12616" t="str">
        <f>IF(Sheet2!W13129=0,"",Sheet2!W13129)</f>
        <v/>
      </c>
      <c r="X12616" t="str">
        <f>IF(Sheet2!X13129=0,"",Sheet2!X13129)</f>
        <v/>
      </c>
      <c r="Y12616" t="str">
        <f>IF(Sheet2!Y13129=0,"",Sheet2!Y13129)</f>
        <v/>
      </c>
      <c r="Z12616" t="str">
        <f>IF(Sheet2!Z13129=0,"",Sheet2!Z13129)</f>
        <v/>
      </c>
      <c r="AA12616" t="str">
        <f>IF(Sheet2!AA13129=0,"",Sheet2!AA13129)</f>
        <v/>
      </c>
      <c r="AB12616" t="str">
        <f>IF(Sheet2!AB13129=0,"",Sheet2!AB13129)</f>
        <v/>
      </c>
      <c r="AC12616" t="str">
        <f>IF(Sheet2!AC13129=0,"",Sheet2!AC13129)</f>
        <v/>
      </c>
      <c r="AD12616" t="str">
        <f>IF(Sheet2!AD13129=0,"",Sheet2!AD13129)</f>
        <v/>
      </c>
      <c r="AE12616" s="4" t="str">
        <f>IF(AF12616="","",VLOOKUP(Table1[[#This Row],[MAPEL]],katalog!$A$2:$B$31,2,FALSE))</f>
        <v/>
      </c>
      <c r="AF12616" s="4" t="str">
        <f t="shared" si="396"/>
        <v/>
      </c>
      <c r="AG12616" s="4" t="str">
        <f>IF(AF12616="","",IF(AF12616&gt;88,"Sangat baik",IF(AF12616&gt;76,"Baik",IF(AF12616&gt;=Table1[[#This Row],[KKM]],"Cukup","Kurang"))))</f>
        <v/>
      </c>
      <c r="AH12616" s="5" t="str">
        <f>IF(Table1[[#This Row],[Predikat]]="","",VALUE(RIGHT(Table1[[#This Row],[MATERI KELAS]],2)))</f>
        <v/>
      </c>
      <c r="AI12616" t="str">
        <f>IF(OR(J12616&lt;&gt;"Karakter",Table1[[#This Row],[Nilai2]]=""),"",IF(AF12616&gt;89,"Sangat baik",IF(AF12616&gt;79,"Baik",IF(AF12616&gt;69,"Cukup",IF(AF12616&gt;59,"Kurang","Sangat kurang")))))</f>
        <v/>
      </c>
      <c r="AJ12616" t="str">
        <f t="shared" si="397"/>
        <v/>
      </c>
      <c r="AK12616" t="str">
        <f>IF(Table1[[#This Row],[Nilai2]]="","",VLOOKUP(Table1[[#This Row],[NAMA]],Table7[],3,FALSE))</f>
        <v/>
      </c>
    </row>
    <row r="12617" spans="1:37" x14ac:dyDescent="0.2">
      <c r="A12617" t="str">
        <f>IF(Sheet2!A13130=0,"",Sheet2!A13130)</f>
        <v/>
      </c>
      <c r="B12617" t="str">
        <f>IF(Sheet2!B13130=0,"",Sheet2!B13130)</f>
        <v/>
      </c>
      <c r="C12617" t="str">
        <f>IF(Sheet2!C13130=0,"",Sheet2!C13130)</f>
        <v/>
      </c>
      <c r="D12617" t="str">
        <f>IF(Sheet2!D13130=0,"",Sheet2!D13130)</f>
        <v/>
      </c>
      <c r="E12617" t="str">
        <f>IF(Sheet2!E13130=0,"",Sheet2!E13130)</f>
        <v/>
      </c>
      <c r="F12617" t="str">
        <f>IF(Sheet2!F13130=0,"",Sheet2!F13130)</f>
        <v/>
      </c>
      <c r="G12617" t="str">
        <f>IF(Sheet2!G13130=0,"",Sheet2!G13130)</f>
        <v/>
      </c>
      <c r="H12617" t="str">
        <f>IF(Sheet2!H13130=0,"",Sheet2!H13130)</f>
        <v/>
      </c>
      <c r="I12617" t="str">
        <f>IF(Sheet2!I13130=0,"",Sheet2!I13130)</f>
        <v/>
      </c>
      <c r="J12617" t="str">
        <f>IF(Sheet2!J13130=0,"",Sheet2!J13130)</f>
        <v/>
      </c>
      <c r="K12617" t="str">
        <f>IF(Sheet2!K13130=0,"",Sheet2!K13130)</f>
        <v/>
      </c>
      <c r="L12617" t="str">
        <f>IF(Sheet2!L13130=0,"",Sheet2!L13130)</f>
        <v/>
      </c>
      <c r="M12617" t="str">
        <f>IF(Sheet2!M13130=0,"",Sheet2!M13130)</f>
        <v/>
      </c>
      <c r="N12617" t="str">
        <f>IF(Sheet2!N13130=0,"",Sheet2!N13130)</f>
        <v/>
      </c>
      <c r="O12617" t="str">
        <f>IF(Sheet2!O13130=0,"",Sheet2!O13130)</f>
        <v/>
      </c>
      <c r="P12617" t="str">
        <f>IF(Sheet2!P13130=0,"",Sheet2!P13130)</f>
        <v/>
      </c>
      <c r="Q12617" t="str">
        <f>IF(Sheet2!Q13130=0,"",Sheet2!Q13130)</f>
        <v/>
      </c>
      <c r="R12617" t="str">
        <f>IF(Sheet2!R13130=0,"",Sheet2!R13130)</f>
        <v/>
      </c>
      <c r="S12617" t="str">
        <f>IF(Sheet2!S13130=0,"",Sheet2!S13130)</f>
        <v/>
      </c>
      <c r="T12617" t="str">
        <f>IF(Sheet2!T13130=0,"",Sheet2!T13130)</f>
        <v/>
      </c>
      <c r="U12617" t="str">
        <f>IF(Sheet2!U13130=0,"",Sheet2!U13130)</f>
        <v/>
      </c>
      <c r="V12617" t="str">
        <f>IF(Sheet2!V13130=0,"",Sheet2!V13130)</f>
        <v/>
      </c>
      <c r="W12617" t="str">
        <f>IF(Sheet2!W13130=0,"",Sheet2!W13130)</f>
        <v/>
      </c>
      <c r="X12617" t="str">
        <f>IF(Sheet2!X13130=0,"",Sheet2!X13130)</f>
        <v/>
      </c>
      <c r="Y12617" t="str">
        <f>IF(Sheet2!Y13130=0,"",Sheet2!Y13130)</f>
        <v/>
      </c>
      <c r="Z12617" t="str">
        <f>IF(Sheet2!Z13130=0,"",Sheet2!Z13130)</f>
        <v/>
      </c>
      <c r="AA12617" t="str">
        <f>IF(Sheet2!AA13130=0,"",Sheet2!AA13130)</f>
        <v/>
      </c>
      <c r="AB12617" t="str">
        <f>IF(Sheet2!AB13130=0,"",Sheet2!AB13130)</f>
        <v/>
      </c>
      <c r="AC12617" t="str">
        <f>IF(Sheet2!AC13130=0,"",Sheet2!AC13130)</f>
        <v/>
      </c>
      <c r="AD12617" t="str">
        <f>IF(Sheet2!AD13130=0,"",Sheet2!AD13130)</f>
        <v/>
      </c>
      <c r="AE12617" s="4" t="str">
        <f>IF(AF12617="","",VLOOKUP(Table1[[#This Row],[MAPEL]],katalog!$A$2:$B$31,2,FALSE))</f>
        <v/>
      </c>
      <c r="AF12617" s="4" t="str">
        <f t="shared" si="396"/>
        <v/>
      </c>
      <c r="AG12617" s="4" t="str">
        <f>IF(AF12617="","",IF(AF12617&gt;88,"Sangat baik",IF(AF12617&gt;76,"Baik",IF(AF12617&gt;=Table1[[#This Row],[KKM]],"Cukup","Kurang"))))</f>
        <v/>
      </c>
      <c r="AH12617" s="5" t="str">
        <f>IF(Table1[[#This Row],[Predikat]]="","",VALUE(RIGHT(Table1[[#This Row],[MATERI KELAS]],2)))</f>
        <v/>
      </c>
      <c r="AI12617" t="str">
        <f>IF(OR(J12617&lt;&gt;"Karakter",Table1[[#This Row],[Nilai2]]=""),"",IF(AF12617&gt;89,"Sangat baik",IF(AF12617&gt;79,"Baik",IF(AF12617&gt;69,"Cukup",IF(AF12617&gt;59,"Kurang","Sangat kurang")))))</f>
        <v/>
      </c>
      <c r="AJ12617" t="str">
        <f t="shared" si="397"/>
        <v/>
      </c>
      <c r="AK12617" t="str">
        <f>IF(Table1[[#This Row],[Nilai2]]="","",VLOOKUP(Table1[[#This Row],[NAMA]],Table7[],3,FALSE))</f>
        <v/>
      </c>
    </row>
    <row r="12618" spans="1:37" x14ac:dyDescent="0.2">
      <c r="A12618" t="str">
        <f>IF(Sheet2!A13131=0,"",Sheet2!A13131)</f>
        <v/>
      </c>
      <c r="B12618" t="str">
        <f>IF(Sheet2!B13131=0,"",Sheet2!B13131)</f>
        <v/>
      </c>
      <c r="C12618" t="str">
        <f>IF(Sheet2!C13131=0,"",Sheet2!C13131)</f>
        <v/>
      </c>
      <c r="D12618" t="str">
        <f>IF(Sheet2!D13131=0,"",Sheet2!D13131)</f>
        <v/>
      </c>
      <c r="E12618" t="str">
        <f>IF(Sheet2!E13131=0,"",Sheet2!E13131)</f>
        <v/>
      </c>
      <c r="F12618" t="str">
        <f>IF(Sheet2!F13131=0,"",Sheet2!F13131)</f>
        <v/>
      </c>
      <c r="G12618" t="str">
        <f>IF(Sheet2!G13131=0,"",Sheet2!G13131)</f>
        <v/>
      </c>
      <c r="H12618" t="str">
        <f>IF(Sheet2!H13131=0,"",Sheet2!H13131)</f>
        <v/>
      </c>
      <c r="I12618" t="str">
        <f>IF(Sheet2!I13131=0,"",Sheet2!I13131)</f>
        <v/>
      </c>
      <c r="J12618" t="str">
        <f>IF(Sheet2!J13131=0,"",Sheet2!J13131)</f>
        <v/>
      </c>
      <c r="K12618" t="str">
        <f>IF(Sheet2!K13131=0,"",Sheet2!K13131)</f>
        <v/>
      </c>
      <c r="L12618" t="str">
        <f>IF(Sheet2!L13131=0,"",Sheet2!L13131)</f>
        <v/>
      </c>
      <c r="M12618" t="str">
        <f>IF(Sheet2!M13131=0,"",Sheet2!M13131)</f>
        <v/>
      </c>
      <c r="N12618" t="str">
        <f>IF(Sheet2!N13131=0,"",Sheet2!N13131)</f>
        <v/>
      </c>
      <c r="O12618" t="str">
        <f>IF(Sheet2!O13131=0,"",Sheet2!O13131)</f>
        <v/>
      </c>
      <c r="P12618" t="str">
        <f>IF(Sheet2!P13131=0,"",Sheet2!P13131)</f>
        <v/>
      </c>
      <c r="Q12618" t="str">
        <f>IF(Sheet2!Q13131=0,"",Sheet2!Q13131)</f>
        <v/>
      </c>
      <c r="R12618" t="str">
        <f>IF(Sheet2!R13131=0,"",Sheet2!R13131)</f>
        <v/>
      </c>
      <c r="S12618" t="str">
        <f>IF(Sheet2!S13131=0,"",Sheet2!S13131)</f>
        <v/>
      </c>
      <c r="T12618" t="str">
        <f>IF(Sheet2!T13131=0,"",Sheet2!T13131)</f>
        <v/>
      </c>
      <c r="U12618" t="str">
        <f>IF(Sheet2!U13131=0,"",Sheet2!U13131)</f>
        <v/>
      </c>
      <c r="V12618" t="str">
        <f>IF(Sheet2!V13131=0,"",Sheet2!V13131)</f>
        <v/>
      </c>
      <c r="W12618" t="str">
        <f>IF(Sheet2!W13131=0,"",Sheet2!W13131)</f>
        <v/>
      </c>
      <c r="X12618" t="str">
        <f>IF(Sheet2!X13131=0,"",Sheet2!X13131)</f>
        <v/>
      </c>
      <c r="Y12618" t="str">
        <f>IF(Sheet2!Y13131=0,"",Sheet2!Y13131)</f>
        <v/>
      </c>
      <c r="Z12618" t="str">
        <f>IF(Sheet2!Z13131=0,"",Sheet2!Z13131)</f>
        <v/>
      </c>
      <c r="AA12618" t="str">
        <f>IF(Sheet2!AA13131=0,"",Sheet2!AA13131)</f>
        <v/>
      </c>
      <c r="AB12618" t="str">
        <f>IF(Sheet2!AB13131=0,"",Sheet2!AB13131)</f>
        <v/>
      </c>
      <c r="AC12618" t="str">
        <f>IF(Sheet2!AC13131=0,"",Sheet2!AC13131)</f>
        <v/>
      </c>
      <c r="AD12618" t="str">
        <f>IF(Sheet2!AD13131=0,"",Sheet2!AD13131)</f>
        <v/>
      </c>
      <c r="AE12618" s="4" t="str">
        <f>IF(AF12618="","",VLOOKUP(Table1[[#This Row],[MAPEL]],katalog!$A$2:$B$31,2,FALSE))</f>
        <v/>
      </c>
      <c r="AF12618" s="4" t="str">
        <f t="shared" si="396"/>
        <v/>
      </c>
      <c r="AG12618" s="4" t="str">
        <f>IF(AF12618="","",IF(AF12618&gt;88,"Sangat baik",IF(AF12618&gt;76,"Baik",IF(AF12618&gt;=Table1[[#This Row],[KKM]],"Cukup","Kurang"))))</f>
        <v/>
      </c>
      <c r="AH12618" s="5" t="str">
        <f>IF(Table1[[#This Row],[Predikat]]="","",VALUE(RIGHT(Table1[[#This Row],[MATERI KELAS]],2)))</f>
        <v/>
      </c>
      <c r="AI12618" t="str">
        <f>IF(OR(J12618&lt;&gt;"Karakter",Table1[[#This Row],[Nilai2]]=""),"",IF(AF12618&gt;89,"Sangat baik",IF(AF12618&gt;79,"Baik",IF(AF12618&gt;69,"Cukup",IF(AF12618&gt;59,"Kurang","Sangat kurang")))))</f>
        <v/>
      </c>
      <c r="AJ12618" t="str">
        <f t="shared" si="397"/>
        <v/>
      </c>
      <c r="AK12618" t="str">
        <f>IF(Table1[[#This Row],[Nilai2]]="","",VLOOKUP(Table1[[#This Row],[NAMA]],Table7[],3,FALSE))</f>
        <v/>
      </c>
    </row>
    <row r="12619" spans="1:37" x14ac:dyDescent="0.2">
      <c r="A12619" t="str">
        <f>IF(Sheet2!A13132=0,"",Sheet2!A13132)</f>
        <v/>
      </c>
      <c r="B12619" t="str">
        <f>IF(Sheet2!B13132=0,"",Sheet2!B13132)</f>
        <v/>
      </c>
      <c r="C12619" t="str">
        <f>IF(Sheet2!C13132=0,"",Sheet2!C13132)</f>
        <v/>
      </c>
      <c r="D12619" t="str">
        <f>IF(Sheet2!D13132=0,"",Sheet2!D13132)</f>
        <v/>
      </c>
      <c r="E12619" t="str">
        <f>IF(Sheet2!E13132=0,"",Sheet2!E13132)</f>
        <v/>
      </c>
      <c r="F12619" t="str">
        <f>IF(Sheet2!F13132=0,"",Sheet2!F13132)</f>
        <v/>
      </c>
      <c r="G12619" t="str">
        <f>IF(Sheet2!G13132=0,"",Sheet2!G13132)</f>
        <v/>
      </c>
      <c r="H12619" t="str">
        <f>IF(Sheet2!H13132=0,"",Sheet2!H13132)</f>
        <v/>
      </c>
      <c r="I12619" t="str">
        <f>IF(Sheet2!I13132=0,"",Sheet2!I13132)</f>
        <v/>
      </c>
      <c r="J12619" t="str">
        <f>IF(Sheet2!J13132=0,"",Sheet2!J13132)</f>
        <v/>
      </c>
      <c r="K12619" t="str">
        <f>IF(Sheet2!K13132=0,"",Sheet2!K13132)</f>
        <v/>
      </c>
      <c r="L12619" t="str">
        <f>IF(Sheet2!L13132=0,"",Sheet2!L13132)</f>
        <v/>
      </c>
      <c r="M12619" t="str">
        <f>IF(Sheet2!M13132=0,"",Sheet2!M13132)</f>
        <v/>
      </c>
      <c r="N12619" t="str">
        <f>IF(Sheet2!N13132=0,"",Sheet2!N13132)</f>
        <v/>
      </c>
      <c r="O12619" t="str">
        <f>IF(Sheet2!O13132=0,"",Sheet2!O13132)</f>
        <v/>
      </c>
      <c r="P12619" t="str">
        <f>IF(Sheet2!P13132=0,"",Sheet2!P13132)</f>
        <v/>
      </c>
      <c r="Q12619" t="str">
        <f>IF(Sheet2!Q13132=0,"",Sheet2!Q13132)</f>
        <v/>
      </c>
      <c r="R12619" t="str">
        <f>IF(Sheet2!R13132=0,"",Sheet2!R13132)</f>
        <v/>
      </c>
      <c r="S12619" t="str">
        <f>IF(Sheet2!S13132=0,"",Sheet2!S13132)</f>
        <v/>
      </c>
      <c r="T12619" t="str">
        <f>IF(Sheet2!T13132=0,"",Sheet2!T13132)</f>
        <v/>
      </c>
      <c r="U12619" t="str">
        <f>IF(Sheet2!U13132=0,"",Sheet2!U13132)</f>
        <v/>
      </c>
      <c r="V12619" t="str">
        <f>IF(Sheet2!V13132=0,"",Sheet2!V13132)</f>
        <v/>
      </c>
      <c r="W12619" t="str">
        <f>IF(Sheet2!W13132=0,"",Sheet2!W13132)</f>
        <v/>
      </c>
      <c r="X12619" t="str">
        <f>IF(Sheet2!X13132=0,"",Sheet2!X13132)</f>
        <v/>
      </c>
      <c r="Y12619" t="str">
        <f>IF(Sheet2!Y13132=0,"",Sheet2!Y13132)</f>
        <v/>
      </c>
      <c r="Z12619" t="str">
        <f>IF(Sheet2!Z13132=0,"",Sheet2!Z13132)</f>
        <v/>
      </c>
      <c r="AA12619" t="str">
        <f>IF(Sheet2!AA13132=0,"",Sheet2!AA13132)</f>
        <v/>
      </c>
      <c r="AB12619" t="str">
        <f>IF(Sheet2!AB13132=0,"",Sheet2!AB13132)</f>
        <v/>
      </c>
      <c r="AC12619" t="str">
        <f>IF(Sheet2!AC13132=0,"",Sheet2!AC13132)</f>
        <v/>
      </c>
      <c r="AD12619" t="str">
        <f>IF(Sheet2!AD13132=0,"",Sheet2!AD13132)</f>
        <v/>
      </c>
      <c r="AE12619" s="4" t="str">
        <f>IF(AF12619="","",VLOOKUP(Table1[[#This Row],[MAPEL]],katalog!$A$2:$B$31,2,FALSE))</f>
        <v/>
      </c>
      <c r="AF12619" s="4" t="str">
        <f t="shared" si="396"/>
        <v/>
      </c>
      <c r="AG12619" s="4" t="str">
        <f>IF(AF12619="","",IF(AF12619&gt;88,"Sangat baik",IF(AF12619&gt;76,"Baik",IF(AF12619&gt;=Table1[[#This Row],[KKM]],"Cukup","Kurang"))))</f>
        <v/>
      </c>
      <c r="AH12619" s="5" t="str">
        <f>IF(Table1[[#This Row],[Predikat]]="","",VALUE(RIGHT(Table1[[#This Row],[MATERI KELAS]],2)))</f>
        <v/>
      </c>
      <c r="AI12619" t="str">
        <f>IF(OR(J12619&lt;&gt;"Karakter",Table1[[#This Row],[Nilai2]]=""),"",IF(AF12619&gt;89,"Sangat baik",IF(AF12619&gt;79,"Baik",IF(AF12619&gt;69,"Cukup",IF(AF12619&gt;59,"Kurang","Sangat kurang")))))</f>
        <v/>
      </c>
      <c r="AJ12619" t="str">
        <f t="shared" si="397"/>
        <v/>
      </c>
      <c r="AK12619" t="str">
        <f>IF(Table1[[#This Row],[Nilai2]]="","",VLOOKUP(Table1[[#This Row],[NAMA]],Table7[],3,FALSE))</f>
        <v/>
      </c>
    </row>
    <row r="12620" spans="1:37" x14ac:dyDescent="0.2">
      <c r="A12620" t="str">
        <f>IF(Sheet2!A13133=0,"",Sheet2!A13133)</f>
        <v/>
      </c>
      <c r="B12620" t="str">
        <f>IF(Sheet2!B13133=0,"",Sheet2!B13133)</f>
        <v/>
      </c>
      <c r="C12620" t="str">
        <f>IF(Sheet2!C13133=0,"",Sheet2!C13133)</f>
        <v/>
      </c>
      <c r="D12620" t="str">
        <f>IF(Sheet2!D13133=0,"",Sheet2!D13133)</f>
        <v/>
      </c>
      <c r="E12620" t="str">
        <f>IF(Sheet2!E13133=0,"",Sheet2!E13133)</f>
        <v/>
      </c>
      <c r="F12620" t="str">
        <f>IF(Sheet2!F13133=0,"",Sheet2!F13133)</f>
        <v/>
      </c>
      <c r="G12620" t="str">
        <f>IF(Sheet2!G13133=0,"",Sheet2!G13133)</f>
        <v/>
      </c>
      <c r="H12620" t="str">
        <f>IF(Sheet2!H13133=0,"",Sheet2!H13133)</f>
        <v/>
      </c>
      <c r="I12620" t="str">
        <f>IF(Sheet2!I13133=0,"",Sheet2!I13133)</f>
        <v/>
      </c>
      <c r="J12620" t="str">
        <f>IF(Sheet2!J13133=0,"",Sheet2!J13133)</f>
        <v/>
      </c>
      <c r="K12620" t="str">
        <f>IF(Sheet2!K13133=0,"",Sheet2!K13133)</f>
        <v/>
      </c>
      <c r="L12620" t="str">
        <f>IF(Sheet2!L13133=0,"",Sheet2!L13133)</f>
        <v/>
      </c>
      <c r="M12620" t="str">
        <f>IF(Sheet2!M13133=0,"",Sheet2!M13133)</f>
        <v/>
      </c>
      <c r="N12620" t="str">
        <f>IF(Sheet2!N13133=0,"",Sheet2!N13133)</f>
        <v/>
      </c>
      <c r="O12620" t="str">
        <f>IF(Sheet2!O13133=0,"",Sheet2!O13133)</f>
        <v/>
      </c>
      <c r="P12620" t="str">
        <f>IF(Sheet2!P13133=0,"",Sheet2!P13133)</f>
        <v/>
      </c>
      <c r="Q12620" t="str">
        <f>IF(Sheet2!Q13133=0,"",Sheet2!Q13133)</f>
        <v/>
      </c>
      <c r="R12620" t="str">
        <f>IF(Sheet2!R13133=0,"",Sheet2!R13133)</f>
        <v/>
      </c>
      <c r="S12620" t="str">
        <f>IF(Sheet2!S13133=0,"",Sheet2!S13133)</f>
        <v/>
      </c>
      <c r="T12620" t="str">
        <f>IF(Sheet2!T13133=0,"",Sheet2!T13133)</f>
        <v/>
      </c>
      <c r="U12620" t="str">
        <f>IF(Sheet2!U13133=0,"",Sheet2!U13133)</f>
        <v/>
      </c>
      <c r="V12620" t="str">
        <f>IF(Sheet2!V13133=0,"",Sheet2!V13133)</f>
        <v/>
      </c>
      <c r="W12620" t="str">
        <f>IF(Sheet2!W13133=0,"",Sheet2!W13133)</f>
        <v/>
      </c>
      <c r="X12620" t="str">
        <f>IF(Sheet2!X13133=0,"",Sheet2!X13133)</f>
        <v/>
      </c>
      <c r="Y12620" t="str">
        <f>IF(Sheet2!Y13133=0,"",Sheet2!Y13133)</f>
        <v/>
      </c>
      <c r="Z12620" t="str">
        <f>IF(Sheet2!Z13133=0,"",Sheet2!Z13133)</f>
        <v/>
      </c>
      <c r="AA12620" t="str">
        <f>IF(Sheet2!AA13133=0,"",Sheet2!AA13133)</f>
        <v/>
      </c>
      <c r="AB12620" t="str">
        <f>IF(Sheet2!AB13133=0,"",Sheet2!AB13133)</f>
        <v/>
      </c>
      <c r="AC12620" t="str">
        <f>IF(Sheet2!AC13133=0,"",Sheet2!AC13133)</f>
        <v/>
      </c>
      <c r="AD12620" t="str">
        <f>IF(Sheet2!AD13133=0,"",Sheet2!AD13133)</f>
        <v/>
      </c>
      <c r="AE12620" s="4" t="str">
        <f>IF(AF12620="","",VLOOKUP(Table1[[#This Row],[MAPEL]],katalog!$A$2:$B$31,2,FALSE))</f>
        <v/>
      </c>
      <c r="AF12620" s="4" t="str">
        <f t="shared" si="396"/>
        <v/>
      </c>
      <c r="AG12620" s="4" t="str">
        <f>IF(AF12620="","",IF(AF12620&gt;88,"Sangat baik",IF(AF12620&gt;76,"Baik",IF(AF12620&gt;=Table1[[#This Row],[KKM]],"Cukup","Kurang"))))</f>
        <v/>
      </c>
      <c r="AH12620" s="5" t="str">
        <f>IF(Table1[[#This Row],[Predikat]]="","",VALUE(RIGHT(Table1[[#This Row],[MATERI KELAS]],2)))</f>
        <v/>
      </c>
      <c r="AI12620" t="str">
        <f>IF(OR(J12620&lt;&gt;"Karakter",Table1[[#This Row],[Nilai2]]=""),"",IF(AF12620&gt;89,"Sangat baik",IF(AF12620&gt;79,"Baik",IF(AF12620&gt;69,"Cukup",IF(AF12620&gt;59,"Kurang","Sangat kurang")))))</f>
        <v/>
      </c>
      <c r="AJ12620" t="str">
        <f t="shared" si="397"/>
        <v/>
      </c>
      <c r="AK12620" t="str">
        <f>IF(Table1[[#This Row],[Nilai2]]="","",VLOOKUP(Table1[[#This Row],[NAMA]],Table7[],3,FALSE))</f>
        <v/>
      </c>
    </row>
    <row r="12621" spans="1:37" x14ac:dyDescent="0.2">
      <c r="A12621" t="str">
        <f>IF(Sheet2!A13134=0,"",Sheet2!A13134)</f>
        <v/>
      </c>
      <c r="B12621" t="str">
        <f>IF(Sheet2!B13134=0,"",Sheet2!B13134)</f>
        <v/>
      </c>
      <c r="C12621" t="str">
        <f>IF(Sheet2!C13134=0,"",Sheet2!C13134)</f>
        <v/>
      </c>
      <c r="D12621" t="str">
        <f>IF(Sheet2!D13134=0,"",Sheet2!D13134)</f>
        <v/>
      </c>
      <c r="E12621" t="str">
        <f>IF(Sheet2!E13134=0,"",Sheet2!E13134)</f>
        <v/>
      </c>
      <c r="F12621" t="str">
        <f>IF(Sheet2!F13134=0,"",Sheet2!F13134)</f>
        <v/>
      </c>
      <c r="G12621" t="str">
        <f>IF(Sheet2!G13134=0,"",Sheet2!G13134)</f>
        <v/>
      </c>
      <c r="H12621" t="str">
        <f>IF(Sheet2!H13134=0,"",Sheet2!H13134)</f>
        <v/>
      </c>
      <c r="I12621" t="str">
        <f>IF(Sheet2!I13134=0,"",Sheet2!I13134)</f>
        <v/>
      </c>
      <c r="J12621" t="str">
        <f>IF(Sheet2!J13134=0,"",Sheet2!J13134)</f>
        <v/>
      </c>
      <c r="K12621" t="str">
        <f>IF(Sheet2!K13134=0,"",Sheet2!K13134)</f>
        <v/>
      </c>
      <c r="L12621" t="str">
        <f>IF(Sheet2!L13134=0,"",Sheet2!L13134)</f>
        <v/>
      </c>
      <c r="M12621" t="str">
        <f>IF(Sheet2!M13134=0,"",Sheet2!M13134)</f>
        <v/>
      </c>
      <c r="N12621" t="str">
        <f>IF(Sheet2!N13134=0,"",Sheet2!N13134)</f>
        <v/>
      </c>
      <c r="O12621" t="str">
        <f>IF(Sheet2!O13134=0,"",Sheet2!O13134)</f>
        <v/>
      </c>
      <c r="P12621" t="str">
        <f>IF(Sheet2!P13134=0,"",Sheet2!P13134)</f>
        <v/>
      </c>
      <c r="Q12621" t="str">
        <f>IF(Sheet2!Q13134=0,"",Sheet2!Q13134)</f>
        <v/>
      </c>
      <c r="R12621" t="str">
        <f>IF(Sheet2!R13134=0,"",Sheet2!R13134)</f>
        <v/>
      </c>
      <c r="S12621" t="str">
        <f>IF(Sheet2!S13134=0,"",Sheet2!S13134)</f>
        <v/>
      </c>
      <c r="T12621" t="str">
        <f>IF(Sheet2!T13134=0,"",Sheet2!T13134)</f>
        <v/>
      </c>
      <c r="U12621" t="str">
        <f>IF(Sheet2!U13134=0,"",Sheet2!U13134)</f>
        <v/>
      </c>
      <c r="V12621" t="str">
        <f>IF(Sheet2!V13134=0,"",Sheet2!V13134)</f>
        <v/>
      </c>
      <c r="W12621" t="str">
        <f>IF(Sheet2!W13134=0,"",Sheet2!W13134)</f>
        <v/>
      </c>
      <c r="X12621" t="str">
        <f>IF(Sheet2!X13134=0,"",Sheet2!X13134)</f>
        <v/>
      </c>
      <c r="Y12621" t="str">
        <f>IF(Sheet2!Y13134=0,"",Sheet2!Y13134)</f>
        <v/>
      </c>
      <c r="Z12621" t="str">
        <f>IF(Sheet2!Z13134=0,"",Sheet2!Z13134)</f>
        <v/>
      </c>
      <c r="AA12621" t="str">
        <f>IF(Sheet2!AA13134=0,"",Sheet2!AA13134)</f>
        <v/>
      </c>
      <c r="AB12621" t="str">
        <f>IF(Sheet2!AB13134=0,"",Sheet2!AB13134)</f>
        <v/>
      </c>
      <c r="AC12621" t="str">
        <f>IF(Sheet2!AC13134=0,"",Sheet2!AC13134)</f>
        <v/>
      </c>
      <c r="AD12621" t="str">
        <f>IF(Sheet2!AD13134=0,"",Sheet2!AD13134)</f>
        <v/>
      </c>
      <c r="AE12621" s="4" t="str">
        <f>IF(AF12621="","",VLOOKUP(Table1[[#This Row],[MAPEL]],katalog!$A$2:$B$31,2,FALSE))</f>
        <v/>
      </c>
      <c r="AF12621" s="4" t="str">
        <f t="shared" si="396"/>
        <v/>
      </c>
      <c r="AG12621" s="4" t="str">
        <f>IF(AF12621="","",IF(AF12621&gt;88,"Sangat baik",IF(AF12621&gt;76,"Baik",IF(AF12621&gt;=Table1[[#This Row],[KKM]],"Cukup","Kurang"))))</f>
        <v/>
      </c>
      <c r="AH12621" s="5" t="str">
        <f>IF(Table1[[#This Row],[Predikat]]="","",VALUE(RIGHT(Table1[[#This Row],[MATERI KELAS]],2)))</f>
        <v/>
      </c>
      <c r="AI12621" t="str">
        <f>IF(OR(J12621&lt;&gt;"Karakter",Table1[[#This Row],[Nilai2]]=""),"",IF(AF12621&gt;89,"Sangat baik",IF(AF12621&gt;79,"Baik",IF(AF12621&gt;69,"Cukup",IF(AF12621&gt;59,"Kurang","Sangat kurang")))))</f>
        <v/>
      </c>
      <c r="AJ12621" t="str">
        <f t="shared" si="397"/>
        <v/>
      </c>
      <c r="AK12621" t="str">
        <f>IF(Table1[[#This Row],[Nilai2]]="","",VLOOKUP(Table1[[#This Row],[NAMA]],Table7[],3,FALSE))</f>
        <v/>
      </c>
    </row>
    <row r="12622" spans="1:37" x14ac:dyDescent="0.2">
      <c r="A12622" t="str">
        <f>IF(Sheet2!A13135=0,"",Sheet2!A13135)</f>
        <v/>
      </c>
      <c r="B12622" t="str">
        <f>IF(Sheet2!B13135=0,"",Sheet2!B13135)</f>
        <v/>
      </c>
      <c r="C12622" t="str">
        <f>IF(Sheet2!C13135=0,"",Sheet2!C13135)</f>
        <v/>
      </c>
      <c r="D12622" t="str">
        <f>IF(Sheet2!D13135=0,"",Sheet2!D13135)</f>
        <v/>
      </c>
      <c r="E12622" t="str">
        <f>IF(Sheet2!E13135=0,"",Sheet2!E13135)</f>
        <v/>
      </c>
      <c r="F12622" t="str">
        <f>IF(Sheet2!F13135=0,"",Sheet2!F13135)</f>
        <v/>
      </c>
      <c r="G12622" t="str">
        <f>IF(Sheet2!G13135=0,"",Sheet2!G13135)</f>
        <v/>
      </c>
      <c r="H12622" t="str">
        <f>IF(Sheet2!H13135=0,"",Sheet2!H13135)</f>
        <v/>
      </c>
      <c r="I12622" t="str">
        <f>IF(Sheet2!I13135=0,"",Sheet2!I13135)</f>
        <v/>
      </c>
      <c r="J12622" t="str">
        <f>IF(Sheet2!J13135=0,"",Sheet2!J13135)</f>
        <v/>
      </c>
      <c r="K12622" t="str">
        <f>IF(Sheet2!K13135=0,"",Sheet2!K13135)</f>
        <v/>
      </c>
      <c r="L12622" t="str">
        <f>IF(Sheet2!L13135=0,"",Sheet2!L13135)</f>
        <v/>
      </c>
      <c r="M12622" t="str">
        <f>IF(Sheet2!M13135=0,"",Sheet2!M13135)</f>
        <v/>
      </c>
      <c r="N12622" t="str">
        <f>IF(Sheet2!N13135=0,"",Sheet2!N13135)</f>
        <v/>
      </c>
      <c r="O12622" t="str">
        <f>IF(Sheet2!O13135=0,"",Sheet2!O13135)</f>
        <v/>
      </c>
      <c r="P12622" t="str">
        <f>IF(Sheet2!P13135=0,"",Sheet2!P13135)</f>
        <v/>
      </c>
      <c r="Q12622" t="str">
        <f>IF(Sheet2!Q13135=0,"",Sheet2!Q13135)</f>
        <v/>
      </c>
      <c r="R12622" t="str">
        <f>IF(Sheet2!R13135=0,"",Sheet2!R13135)</f>
        <v/>
      </c>
      <c r="S12622" t="str">
        <f>IF(Sheet2!S13135=0,"",Sheet2!S13135)</f>
        <v/>
      </c>
      <c r="T12622" t="str">
        <f>IF(Sheet2!T13135=0,"",Sheet2!T13135)</f>
        <v/>
      </c>
      <c r="U12622" t="str">
        <f>IF(Sheet2!U13135=0,"",Sheet2!U13135)</f>
        <v/>
      </c>
      <c r="V12622" t="str">
        <f>IF(Sheet2!V13135=0,"",Sheet2!V13135)</f>
        <v/>
      </c>
      <c r="W12622" t="str">
        <f>IF(Sheet2!W13135=0,"",Sheet2!W13135)</f>
        <v/>
      </c>
      <c r="X12622" t="str">
        <f>IF(Sheet2!X13135=0,"",Sheet2!X13135)</f>
        <v/>
      </c>
      <c r="Y12622" t="str">
        <f>IF(Sheet2!Y13135=0,"",Sheet2!Y13135)</f>
        <v/>
      </c>
      <c r="Z12622" t="str">
        <f>IF(Sheet2!Z13135=0,"",Sheet2!Z13135)</f>
        <v/>
      </c>
      <c r="AA12622" t="str">
        <f>IF(Sheet2!AA13135=0,"",Sheet2!AA13135)</f>
        <v/>
      </c>
      <c r="AB12622" t="str">
        <f>IF(Sheet2!AB13135=0,"",Sheet2!AB13135)</f>
        <v/>
      </c>
      <c r="AC12622" t="str">
        <f>IF(Sheet2!AC13135=0,"",Sheet2!AC13135)</f>
        <v/>
      </c>
      <c r="AD12622" t="str">
        <f>IF(Sheet2!AD13135=0,"",Sheet2!AD13135)</f>
        <v/>
      </c>
      <c r="AE12622" s="4" t="str">
        <f>IF(AF12622="","",VLOOKUP(Table1[[#This Row],[MAPEL]],katalog!$A$2:$B$31,2,FALSE))</f>
        <v/>
      </c>
      <c r="AF12622" s="4" t="str">
        <f t="shared" si="396"/>
        <v/>
      </c>
      <c r="AG12622" s="4" t="str">
        <f>IF(AF12622="","",IF(AF12622&gt;88,"Sangat baik",IF(AF12622&gt;76,"Baik",IF(AF12622&gt;=Table1[[#This Row],[KKM]],"Cukup","Kurang"))))</f>
        <v/>
      </c>
      <c r="AH12622" s="5" t="str">
        <f>IF(Table1[[#This Row],[Predikat]]="","",VALUE(RIGHT(Table1[[#This Row],[MATERI KELAS]],2)))</f>
        <v/>
      </c>
      <c r="AI12622" t="str">
        <f>IF(OR(J12622&lt;&gt;"Karakter",Table1[[#This Row],[Nilai2]]=""),"",IF(AF12622&gt;89,"Sangat baik",IF(AF12622&gt;79,"Baik",IF(AF12622&gt;69,"Cukup",IF(AF12622&gt;59,"Kurang","Sangat kurang")))))</f>
        <v/>
      </c>
      <c r="AJ12622" t="str">
        <f t="shared" si="397"/>
        <v/>
      </c>
      <c r="AK12622" t="str">
        <f>IF(Table1[[#This Row],[Nilai2]]="","",VLOOKUP(Table1[[#This Row],[NAMA]],Table7[],3,FALSE))</f>
        <v/>
      </c>
    </row>
    <row r="12623" spans="1:37" x14ac:dyDescent="0.2">
      <c r="A12623" t="str">
        <f>IF(Sheet2!A13136=0,"",Sheet2!A13136)</f>
        <v/>
      </c>
      <c r="B12623" t="str">
        <f>IF(Sheet2!B13136=0,"",Sheet2!B13136)</f>
        <v/>
      </c>
      <c r="C12623" t="str">
        <f>IF(Sheet2!C13136=0,"",Sheet2!C13136)</f>
        <v/>
      </c>
      <c r="D12623" t="str">
        <f>IF(Sheet2!D13136=0,"",Sheet2!D13136)</f>
        <v/>
      </c>
      <c r="E12623" t="str">
        <f>IF(Sheet2!E13136=0,"",Sheet2!E13136)</f>
        <v/>
      </c>
      <c r="F12623" t="str">
        <f>IF(Sheet2!F13136=0,"",Sheet2!F13136)</f>
        <v/>
      </c>
      <c r="G12623" t="str">
        <f>IF(Sheet2!G13136=0,"",Sheet2!G13136)</f>
        <v/>
      </c>
      <c r="H12623" t="str">
        <f>IF(Sheet2!H13136=0,"",Sheet2!H13136)</f>
        <v/>
      </c>
      <c r="I12623" t="str">
        <f>IF(Sheet2!I13136=0,"",Sheet2!I13136)</f>
        <v/>
      </c>
      <c r="J12623" t="str">
        <f>IF(Sheet2!J13136=0,"",Sheet2!J13136)</f>
        <v/>
      </c>
      <c r="K12623" t="str">
        <f>IF(Sheet2!K13136=0,"",Sheet2!K13136)</f>
        <v/>
      </c>
      <c r="L12623" t="str">
        <f>IF(Sheet2!L13136=0,"",Sheet2!L13136)</f>
        <v/>
      </c>
      <c r="M12623" t="str">
        <f>IF(Sheet2!M13136=0,"",Sheet2!M13136)</f>
        <v/>
      </c>
      <c r="N12623" t="str">
        <f>IF(Sheet2!N13136=0,"",Sheet2!N13136)</f>
        <v/>
      </c>
      <c r="O12623" t="str">
        <f>IF(Sheet2!O13136=0,"",Sheet2!O13136)</f>
        <v/>
      </c>
      <c r="P12623" t="str">
        <f>IF(Sheet2!P13136=0,"",Sheet2!P13136)</f>
        <v/>
      </c>
      <c r="Q12623" t="str">
        <f>IF(Sheet2!Q13136=0,"",Sheet2!Q13136)</f>
        <v/>
      </c>
      <c r="R12623" t="str">
        <f>IF(Sheet2!R13136=0,"",Sheet2!R13136)</f>
        <v/>
      </c>
      <c r="S12623" t="str">
        <f>IF(Sheet2!S13136=0,"",Sheet2!S13136)</f>
        <v/>
      </c>
      <c r="T12623" t="str">
        <f>IF(Sheet2!T13136=0,"",Sheet2!T13136)</f>
        <v/>
      </c>
      <c r="U12623" t="str">
        <f>IF(Sheet2!U13136=0,"",Sheet2!U13136)</f>
        <v/>
      </c>
      <c r="V12623" t="str">
        <f>IF(Sheet2!V13136=0,"",Sheet2!V13136)</f>
        <v/>
      </c>
      <c r="W12623" t="str">
        <f>IF(Sheet2!W13136=0,"",Sheet2!W13136)</f>
        <v/>
      </c>
      <c r="X12623" t="str">
        <f>IF(Sheet2!X13136=0,"",Sheet2!X13136)</f>
        <v/>
      </c>
      <c r="Y12623" t="str">
        <f>IF(Sheet2!Y13136=0,"",Sheet2!Y13136)</f>
        <v/>
      </c>
      <c r="Z12623" t="str">
        <f>IF(Sheet2!Z13136=0,"",Sheet2!Z13136)</f>
        <v/>
      </c>
      <c r="AA12623" t="str">
        <f>IF(Sheet2!AA13136=0,"",Sheet2!AA13136)</f>
        <v/>
      </c>
      <c r="AB12623" t="str">
        <f>IF(Sheet2!AB13136=0,"",Sheet2!AB13136)</f>
        <v/>
      </c>
      <c r="AC12623" t="str">
        <f>IF(Sheet2!AC13136=0,"",Sheet2!AC13136)</f>
        <v/>
      </c>
      <c r="AD12623" t="str">
        <f>IF(Sheet2!AD13136=0,"",Sheet2!AD13136)</f>
        <v/>
      </c>
      <c r="AE12623" s="4" t="str">
        <f>IF(AF12623="","",VLOOKUP(Table1[[#This Row],[MAPEL]],katalog!$A$2:$B$31,2,FALSE))</f>
        <v/>
      </c>
      <c r="AF12623" s="4" t="str">
        <f t="shared" si="396"/>
        <v/>
      </c>
      <c r="AG12623" s="4" t="str">
        <f>IF(AF12623="","",IF(AF12623&gt;88,"Sangat baik",IF(AF12623&gt;76,"Baik",IF(AF12623&gt;=Table1[[#This Row],[KKM]],"Cukup","Kurang"))))</f>
        <v/>
      </c>
      <c r="AH12623" s="5" t="str">
        <f>IF(Table1[[#This Row],[Predikat]]="","",VALUE(RIGHT(Table1[[#This Row],[MATERI KELAS]],2)))</f>
        <v/>
      </c>
      <c r="AI12623" t="str">
        <f>IF(OR(J12623&lt;&gt;"Karakter",Table1[[#This Row],[Nilai2]]=""),"",IF(AF12623&gt;89,"Sangat baik",IF(AF12623&gt;79,"Baik",IF(AF12623&gt;69,"Cukup",IF(AF12623&gt;59,"Kurang","Sangat kurang")))))</f>
        <v/>
      </c>
      <c r="AJ12623" t="str">
        <f t="shared" si="397"/>
        <v/>
      </c>
      <c r="AK12623" t="str">
        <f>IF(Table1[[#This Row],[Nilai2]]="","",VLOOKUP(Table1[[#This Row],[NAMA]],Table7[],3,FALSE))</f>
        <v/>
      </c>
    </row>
    <row r="12624" spans="1:37" x14ac:dyDescent="0.2">
      <c r="A12624" t="str">
        <f>IF(Sheet2!A13137=0,"",Sheet2!A13137)</f>
        <v/>
      </c>
      <c r="B12624" t="str">
        <f>IF(Sheet2!B13137=0,"",Sheet2!B13137)</f>
        <v/>
      </c>
      <c r="C12624" t="str">
        <f>IF(Sheet2!C13137=0,"",Sheet2!C13137)</f>
        <v/>
      </c>
      <c r="D12624" t="str">
        <f>IF(Sheet2!D13137=0,"",Sheet2!D13137)</f>
        <v/>
      </c>
      <c r="E12624" t="str">
        <f>IF(Sheet2!E13137=0,"",Sheet2!E13137)</f>
        <v/>
      </c>
      <c r="F12624" t="str">
        <f>IF(Sheet2!F13137=0,"",Sheet2!F13137)</f>
        <v/>
      </c>
      <c r="G12624" t="str">
        <f>IF(Sheet2!G13137=0,"",Sheet2!G13137)</f>
        <v/>
      </c>
      <c r="H12624" t="str">
        <f>IF(Sheet2!H13137=0,"",Sheet2!H13137)</f>
        <v/>
      </c>
      <c r="I12624" t="str">
        <f>IF(Sheet2!I13137=0,"",Sheet2!I13137)</f>
        <v/>
      </c>
      <c r="J12624" t="str">
        <f>IF(Sheet2!J13137=0,"",Sheet2!J13137)</f>
        <v/>
      </c>
      <c r="K12624" t="str">
        <f>IF(Sheet2!K13137=0,"",Sheet2!K13137)</f>
        <v/>
      </c>
      <c r="L12624" t="str">
        <f>IF(Sheet2!L13137=0,"",Sheet2!L13137)</f>
        <v/>
      </c>
      <c r="M12624" t="str">
        <f>IF(Sheet2!M13137=0,"",Sheet2!M13137)</f>
        <v/>
      </c>
      <c r="N12624" t="str">
        <f>IF(Sheet2!N13137=0,"",Sheet2!N13137)</f>
        <v/>
      </c>
      <c r="O12624" t="str">
        <f>IF(Sheet2!O13137=0,"",Sheet2!O13137)</f>
        <v/>
      </c>
      <c r="P12624" t="str">
        <f>IF(Sheet2!P13137=0,"",Sheet2!P13137)</f>
        <v/>
      </c>
      <c r="Q12624" t="str">
        <f>IF(Sheet2!Q13137=0,"",Sheet2!Q13137)</f>
        <v/>
      </c>
      <c r="R12624" t="str">
        <f>IF(Sheet2!R13137=0,"",Sheet2!R13137)</f>
        <v/>
      </c>
      <c r="S12624" t="str">
        <f>IF(Sheet2!S13137=0,"",Sheet2!S13137)</f>
        <v/>
      </c>
      <c r="T12624" t="str">
        <f>IF(Sheet2!T13137=0,"",Sheet2!T13137)</f>
        <v/>
      </c>
      <c r="U12624" t="str">
        <f>IF(Sheet2!U13137=0,"",Sheet2!U13137)</f>
        <v/>
      </c>
      <c r="V12624" t="str">
        <f>IF(Sheet2!V13137=0,"",Sheet2!V13137)</f>
        <v/>
      </c>
      <c r="W12624" t="str">
        <f>IF(Sheet2!W13137=0,"",Sheet2!W13137)</f>
        <v/>
      </c>
      <c r="X12624" t="str">
        <f>IF(Sheet2!X13137=0,"",Sheet2!X13137)</f>
        <v/>
      </c>
      <c r="Y12624" t="str">
        <f>IF(Sheet2!Y13137=0,"",Sheet2!Y13137)</f>
        <v/>
      </c>
      <c r="Z12624" t="str">
        <f>IF(Sheet2!Z13137=0,"",Sheet2!Z13137)</f>
        <v/>
      </c>
      <c r="AA12624" t="str">
        <f>IF(Sheet2!AA13137=0,"",Sheet2!AA13137)</f>
        <v/>
      </c>
      <c r="AB12624" t="str">
        <f>IF(Sheet2!AB13137=0,"",Sheet2!AB13137)</f>
        <v/>
      </c>
      <c r="AC12624" t="str">
        <f>IF(Sheet2!AC13137=0,"",Sheet2!AC13137)</f>
        <v/>
      </c>
      <c r="AD12624" t="str">
        <f>IF(Sheet2!AD13137=0,"",Sheet2!AD13137)</f>
        <v/>
      </c>
      <c r="AE12624" s="4" t="str">
        <f>IF(AF12624="","",VLOOKUP(Table1[[#This Row],[MAPEL]],katalog!$A$2:$B$31,2,FALSE))</f>
        <v/>
      </c>
      <c r="AF12624" s="4" t="str">
        <f t="shared" si="396"/>
        <v/>
      </c>
      <c r="AG12624" s="4" t="str">
        <f>IF(AF12624="","",IF(AF12624&gt;88,"Sangat baik",IF(AF12624&gt;76,"Baik",IF(AF12624&gt;=Table1[[#This Row],[KKM]],"Cukup","Kurang"))))</f>
        <v/>
      </c>
      <c r="AH12624" s="5" t="str">
        <f>IF(Table1[[#This Row],[Predikat]]="","",VALUE(RIGHT(Table1[[#This Row],[MATERI KELAS]],2)))</f>
        <v/>
      </c>
      <c r="AI12624" t="str">
        <f>IF(OR(J12624&lt;&gt;"Karakter",Table1[[#This Row],[Nilai2]]=""),"",IF(AF12624&gt;89,"Sangat baik",IF(AF12624&gt;79,"Baik",IF(AF12624&gt;69,"Cukup",IF(AF12624&gt;59,"Kurang","Sangat kurang")))))</f>
        <v/>
      </c>
      <c r="AJ12624" t="str">
        <f t="shared" si="397"/>
        <v/>
      </c>
      <c r="AK12624" t="str">
        <f>IF(Table1[[#This Row],[Nilai2]]="","",VLOOKUP(Table1[[#This Row],[NAMA]],Table7[],3,FALSE))</f>
        <v/>
      </c>
    </row>
    <row r="12625" spans="1:37" x14ac:dyDescent="0.2">
      <c r="A12625" t="str">
        <f>IF(Sheet2!A13138=0,"",Sheet2!A13138)</f>
        <v/>
      </c>
      <c r="B12625" t="str">
        <f>IF(Sheet2!B13138=0,"",Sheet2!B13138)</f>
        <v/>
      </c>
      <c r="C12625" t="str">
        <f>IF(Sheet2!C13138=0,"",Sheet2!C13138)</f>
        <v/>
      </c>
      <c r="D12625" t="str">
        <f>IF(Sheet2!D13138=0,"",Sheet2!D13138)</f>
        <v/>
      </c>
      <c r="E12625" t="str">
        <f>IF(Sheet2!E13138=0,"",Sheet2!E13138)</f>
        <v/>
      </c>
      <c r="F12625" t="str">
        <f>IF(Sheet2!F13138=0,"",Sheet2!F13138)</f>
        <v/>
      </c>
      <c r="G12625" t="str">
        <f>IF(Sheet2!G13138=0,"",Sheet2!G13138)</f>
        <v/>
      </c>
      <c r="H12625" t="str">
        <f>IF(Sheet2!H13138=0,"",Sheet2!H13138)</f>
        <v/>
      </c>
      <c r="I12625" t="str">
        <f>IF(Sheet2!I13138=0,"",Sheet2!I13138)</f>
        <v/>
      </c>
      <c r="J12625" t="str">
        <f>IF(Sheet2!J13138=0,"",Sheet2!J13138)</f>
        <v/>
      </c>
      <c r="K12625" t="str">
        <f>IF(Sheet2!K13138=0,"",Sheet2!K13138)</f>
        <v/>
      </c>
      <c r="L12625" t="str">
        <f>IF(Sheet2!L13138=0,"",Sheet2!L13138)</f>
        <v/>
      </c>
      <c r="M12625" t="str">
        <f>IF(Sheet2!M13138=0,"",Sheet2!M13138)</f>
        <v/>
      </c>
      <c r="N12625" t="str">
        <f>IF(Sheet2!N13138=0,"",Sheet2!N13138)</f>
        <v/>
      </c>
      <c r="O12625" t="str">
        <f>IF(Sheet2!O13138=0,"",Sheet2!O13138)</f>
        <v/>
      </c>
      <c r="P12625" t="str">
        <f>IF(Sheet2!P13138=0,"",Sheet2!P13138)</f>
        <v/>
      </c>
      <c r="Q12625" t="str">
        <f>IF(Sheet2!Q13138=0,"",Sheet2!Q13138)</f>
        <v/>
      </c>
      <c r="R12625" t="str">
        <f>IF(Sheet2!R13138=0,"",Sheet2!R13138)</f>
        <v/>
      </c>
      <c r="S12625" t="str">
        <f>IF(Sheet2!S13138=0,"",Sheet2!S13138)</f>
        <v/>
      </c>
      <c r="T12625" t="str">
        <f>IF(Sheet2!T13138=0,"",Sheet2!T13138)</f>
        <v/>
      </c>
      <c r="U12625" t="str">
        <f>IF(Sheet2!U13138=0,"",Sheet2!U13138)</f>
        <v/>
      </c>
      <c r="V12625" t="str">
        <f>IF(Sheet2!V13138=0,"",Sheet2!V13138)</f>
        <v/>
      </c>
      <c r="W12625" t="str">
        <f>IF(Sheet2!W13138=0,"",Sheet2!W13138)</f>
        <v/>
      </c>
      <c r="X12625" t="str">
        <f>IF(Sheet2!X13138=0,"",Sheet2!X13138)</f>
        <v/>
      </c>
      <c r="Y12625" t="str">
        <f>IF(Sheet2!Y13138=0,"",Sheet2!Y13138)</f>
        <v/>
      </c>
      <c r="Z12625" t="str">
        <f>IF(Sheet2!Z13138=0,"",Sheet2!Z13138)</f>
        <v/>
      </c>
      <c r="AA12625" t="str">
        <f>IF(Sheet2!AA13138=0,"",Sheet2!AA13138)</f>
        <v/>
      </c>
      <c r="AB12625" t="str">
        <f>IF(Sheet2!AB13138=0,"",Sheet2!AB13138)</f>
        <v/>
      </c>
      <c r="AC12625" t="str">
        <f>IF(Sheet2!AC13138=0,"",Sheet2!AC13138)</f>
        <v/>
      </c>
      <c r="AD12625" t="str">
        <f>IF(Sheet2!AD13138=0,"",Sheet2!AD13138)</f>
        <v/>
      </c>
      <c r="AE12625" s="4" t="str">
        <f>IF(AF12625="","",VLOOKUP(Table1[[#This Row],[MAPEL]],katalog!$A$2:$B$31,2,FALSE))</f>
        <v/>
      </c>
      <c r="AF12625" s="4" t="str">
        <f t="shared" si="396"/>
        <v/>
      </c>
      <c r="AG12625" s="4" t="str">
        <f>IF(AF12625="","",IF(AF12625&gt;88,"Sangat baik",IF(AF12625&gt;76,"Baik",IF(AF12625&gt;=Table1[[#This Row],[KKM]],"Cukup","Kurang"))))</f>
        <v/>
      </c>
      <c r="AH12625" s="5" t="str">
        <f>IF(Table1[[#This Row],[Predikat]]="","",VALUE(RIGHT(Table1[[#This Row],[MATERI KELAS]],2)))</f>
        <v/>
      </c>
      <c r="AI12625" t="str">
        <f>IF(OR(J12625&lt;&gt;"Karakter",Table1[[#This Row],[Nilai2]]=""),"",IF(AF12625&gt;89,"Sangat baik",IF(AF12625&gt;79,"Baik",IF(AF12625&gt;69,"Cukup",IF(AF12625&gt;59,"Kurang","Sangat kurang")))))</f>
        <v/>
      </c>
      <c r="AJ12625" t="str">
        <f t="shared" si="397"/>
        <v/>
      </c>
      <c r="AK12625" t="str">
        <f>IF(Table1[[#This Row],[Nilai2]]="","",VLOOKUP(Table1[[#This Row],[NAMA]],Table7[],3,FALSE))</f>
        <v/>
      </c>
    </row>
    <row r="12626" spans="1:37" x14ac:dyDescent="0.2">
      <c r="A12626" t="str">
        <f>IF(Sheet2!A13139=0,"",Sheet2!A13139)</f>
        <v/>
      </c>
      <c r="B12626" t="str">
        <f>IF(Sheet2!B13139=0,"",Sheet2!B13139)</f>
        <v/>
      </c>
      <c r="C12626" t="str">
        <f>IF(Sheet2!C13139=0,"",Sheet2!C13139)</f>
        <v/>
      </c>
      <c r="D12626" t="str">
        <f>IF(Sheet2!D13139=0,"",Sheet2!D13139)</f>
        <v/>
      </c>
      <c r="E12626" t="str">
        <f>IF(Sheet2!E13139=0,"",Sheet2!E13139)</f>
        <v/>
      </c>
      <c r="F12626" t="str">
        <f>IF(Sheet2!F13139=0,"",Sheet2!F13139)</f>
        <v/>
      </c>
      <c r="G12626" t="str">
        <f>IF(Sheet2!G13139=0,"",Sheet2!G13139)</f>
        <v/>
      </c>
      <c r="H12626" t="str">
        <f>IF(Sheet2!H13139=0,"",Sheet2!H13139)</f>
        <v/>
      </c>
      <c r="I12626" t="str">
        <f>IF(Sheet2!I13139=0,"",Sheet2!I13139)</f>
        <v/>
      </c>
      <c r="J12626" t="str">
        <f>IF(Sheet2!J13139=0,"",Sheet2!J13139)</f>
        <v/>
      </c>
      <c r="K12626" t="str">
        <f>IF(Sheet2!K13139=0,"",Sheet2!K13139)</f>
        <v/>
      </c>
      <c r="L12626" t="str">
        <f>IF(Sheet2!L13139=0,"",Sheet2!L13139)</f>
        <v/>
      </c>
      <c r="M12626" t="str">
        <f>IF(Sheet2!M13139=0,"",Sheet2!M13139)</f>
        <v/>
      </c>
      <c r="N12626" t="str">
        <f>IF(Sheet2!N13139=0,"",Sheet2!N13139)</f>
        <v/>
      </c>
      <c r="O12626" t="str">
        <f>IF(Sheet2!O13139=0,"",Sheet2!O13139)</f>
        <v/>
      </c>
      <c r="P12626" t="str">
        <f>IF(Sheet2!P13139=0,"",Sheet2!P13139)</f>
        <v/>
      </c>
      <c r="Q12626" t="str">
        <f>IF(Sheet2!Q13139=0,"",Sheet2!Q13139)</f>
        <v/>
      </c>
      <c r="R12626" t="str">
        <f>IF(Sheet2!R13139=0,"",Sheet2!R13139)</f>
        <v/>
      </c>
      <c r="S12626" t="str">
        <f>IF(Sheet2!S13139=0,"",Sheet2!S13139)</f>
        <v/>
      </c>
      <c r="T12626" t="str">
        <f>IF(Sheet2!T13139=0,"",Sheet2!T13139)</f>
        <v/>
      </c>
      <c r="U12626" t="str">
        <f>IF(Sheet2!U13139=0,"",Sheet2!U13139)</f>
        <v/>
      </c>
      <c r="V12626" t="str">
        <f>IF(Sheet2!V13139=0,"",Sheet2!V13139)</f>
        <v/>
      </c>
      <c r="W12626" t="str">
        <f>IF(Sheet2!W13139=0,"",Sheet2!W13139)</f>
        <v/>
      </c>
      <c r="X12626" t="str">
        <f>IF(Sheet2!X13139=0,"",Sheet2!X13139)</f>
        <v/>
      </c>
      <c r="Y12626" t="str">
        <f>IF(Sheet2!Y13139=0,"",Sheet2!Y13139)</f>
        <v/>
      </c>
      <c r="Z12626" t="str">
        <f>IF(Sheet2!Z13139=0,"",Sheet2!Z13139)</f>
        <v/>
      </c>
      <c r="AA12626" t="str">
        <f>IF(Sheet2!AA13139=0,"",Sheet2!AA13139)</f>
        <v/>
      </c>
      <c r="AB12626" t="str">
        <f>IF(Sheet2!AB13139=0,"",Sheet2!AB13139)</f>
        <v/>
      </c>
      <c r="AC12626" t="str">
        <f>IF(Sheet2!AC13139=0,"",Sheet2!AC13139)</f>
        <v/>
      </c>
      <c r="AD12626" t="str">
        <f>IF(Sheet2!AD13139=0,"",Sheet2!AD13139)</f>
        <v/>
      </c>
      <c r="AE12626" s="4" t="str">
        <f>IF(AF12626="","",VLOOKUP(Table1[[#This Row],[MAPEL]],katalog!$A$2:$B$31,2,FALSE))</f>
        <v/>
      </c>
      <c r="AF12626" s="4" t="str">
        <f t="shared" si="396"/>
        <v/>
      </c>
      <c r="AG12626" s="4" t="str">
        <f>IF(AF12626="","",IF(AF12626&gt;88,"Sangat baik",IF(AF12626&gt;76,"Baik",IF(AF12626&gt;=Table1[[#This Row],[KKM]],"Cukup","Kurang"))))</f>
        <v/>
      </c>
      <c r="AH12626" s="5" t="str">
        <f>IF(Table1[[#This Row],[Predikat]]="","",VALUE(RIGHT(Table1[[#This Row],[MATERI KELAS]],2)))</f>
        <v/>
      </c>
      <c r="AI12626" t="str">
        <f>IF(OR(J12626&lt;&gt;"Karakter",Table1[[#This Row],[Nilai2]]=""),"",IF(AF12626&gt;89,"Sangat baik",IF(AF12626&gt;79,"Baik",IF(AF12626&gt;69,"Cukup",IF(AF12626&gt;59,"Kurang","Sangat kurang")))))</f>
        <v/>
      </c>
      <c r="AJ12626" t="str">
        <f t="shared" si="397"/>
        <v/>
      </c>
      <c r="AK12626" t="str">
        <f>IF(Table1[[#This Row],[Nilai2]]="","",VLOOKUP(Table1[[#This Row],[NAMA]],Table7[],3,FALSE))</f>
        <v/>
      </c>
    </row>
    <row r="12627" spans="1:37" x14ac:dyDescent="0.2">
      <c r="A12627" t="str">
        <f>IF(Sheet2!A13140=0,"",Sheet2!A13140)</f>
        <v/>
      </c>
      <c r="B12627" t="str">
        <f>IF(Sheet2!B13140=0,"",Sheet2!B13140)</f>
        <v/>
      </c>
      <c r="C12627" t="str">
        <f>IF(Sheet2!C13140=0,"",Sheet2!C13140)</f>
        <v/>
      </c>
      <c r="D12627" t="str">
        <f>IF(Sheet2!D13140=0,"",Sheet2!D13140)</f>
        <v/>
      </c>
      <c r="E12627" t="str">
        <f>IF(Sheet2!E13140=0,"",Sheet2!E13140)</f>
        <v/>
      </c>
      <c r="F12627" t="str">
        <f>IF(Sheet2!F13140=0,"",Sheet2!F13140)</f>
        <v/>
      </c>
      <c r="G12627" t="str">
        <f>IF(Sheet2!G13140=0,"",Sheet2!G13140)</f>
        <v/>
      </c>
      <c r="H12627" t="str">
        <f>IF(Sheet2!H13140=0,"",Sheet2!H13140)</f>
        <v/>
      </c>
      <c r="I12627" t="str">
        <f>IF(Sheet2!I13140=0,"",Sheet2!I13140)</f>
        <v/>
      </c>
      <c r="J12627" t="str">
        <f>IF(Sheet2!J13140=0,"",Sheet2!J13140)</f>
        <v/>
      </c>
      <c r="K12627" t="str">
        <f>IF(Sheet2!K13140=0,"",Sheet2!K13140)</f>
        <v/>
      </c>
      <c r="L12627" t="str">
        <f>IF(Sheet2!L13140=0,"",Sheet2!L13140)</f>
        <v/>
      </c>
      <c r="M12627" t="str">
        <f>IF(Sheet2!M13140=0,"",Sheet2!M13140)</f>
        <v/>
      </c>
      <c r="N12627" t="str">
        <f>IF(Sheet2!N13140=0,"",Sheet2!N13140)</f>
        <v/>
      </c>
      <c r="O12627" t="str">
        <f>IF(Sheet2!O13140=0,"",Sheet2!O13140)</f>
        <v/>
      </c>
      <c r="P12627" t="str">
        <f>IF(Sheet2!P13140=0,"",Sheet2!P13140)</f>
        <v/>
      </c>
      <c r="Q12627" t="str">
        <f>IF(Sheet2!Q13140=0,"",Sheet2!Q13140)</f>
        <v/>
      </c>
      <c r="R12627" t="str">
        <f>IF(Sheet2!R13140=0,"",Sheet2!R13140)</f>
        <v/>
      </c>
      <c r="S12627" t="str">
        <f>IF(Sheet2!S13140=0,"",Sheet2!S13140)</f>
        <v/>
      </c>
      <c r="T12627" t="str">
        <f>IF(Sheet2!T13140=0,"",Sheet2!T13140)</f>
        <v/>
      </c>
      <c r="U12627" t="str">
        <f>IF(Sheet2!U13140=0,"",Sheet2!U13140)</f>
        <v/>
      </c>
      <c r="V12627" t="str">
        <f>IF(Sheet2!V13140=0,"",Sheet2!V13140)</f>
        <v/>
      </c>
      <c r="W12627" t="str">
        <f>IF(Sheet2!W13140=0,"",Sheet2!W13140)</f>
        <v/>
      </c>
      <c r="X12627" t="str">
        <f>IF(Sheet2!X13140=0,"",Sheet2!X13140)</f>
        <v/>
      </c>
      <c r="Y12627" t="str">
        <f>IF(Sheet2!Y13140=0,"",Sheet2!Y13140)</f>
        <v/>
      </c>
      <c r="Z12627" t="str">
        <f>IF(Sheet2!Z13140=0,"",Sheet2!Z13140)</f>
        <v/>
      </c>
      <c r="AA12627" t="str">
        <f>IF(Sheet2!AA13140=0,"",Sheet2!AA13140)</f>
        <v/>
      </c>
      <c r="AB12627" t="str">
        <f>IF(Sheet2!AB13140=0,"",Sheet2!AB13140)</f>
        <v/>
      </c>
      <c r="AC12627" t="str">
        <f>IF(Sheet2!AC13140=0,"",Sheet2!AC13140)</f>
        <v/>
      </c>
      <c r="AD12627" t="str">
        <f>IF(Sheet2!AD13140=0,"",Sheet2!AD13140)</f>
        <v/>
      </c>
      <c r="AE12627" s="4" t="str">
        <f>IF(AF12627="","",VLOOKUP(Table1[[#This Row],[MAPEL]],katalog!$A$2:$B$31,2,FALSE))</f>
        <v/>
      </c>
      <c r="AF12627" s="4" t="str">
        <f t="shared" si="396"/>
        <v/>
      </c>
      <c r="AG12627" s="4" t="str">
        <f>IF(AF12627="","",IF(AF12627&gt;88,"Sangat baik",IF(AF12627&gt;76,"Baik",IF(AF12627&gt;=Table1[[#This Row],[KKM]],"Cukup","Kurang"))))</f>
        <v/>
      </c>
      <c r="AH12627" s="5" t="str">
        <f>IF(Table1[[#This Row],[Predikat]]="","",VALUE(RIGHT(Table1[[#This Row],[MATERI KELAS]],2)))</f>
        <v/>
      </c>
      <c r="AI12627" t="str">
        <f>IF(OR(J12627&lt;&gt;"Karakter",Table1[[#This Row],[Nilai2]]=""),"",IF(AF12627&gt;89,"Sangat baik",IF(AF12627&gt;79,"Baik",IF(AF12627&gt;69,"Cukup",IF(AF12627&gt;59,"Kurang","Sangat kurang")))))</f>
        <v/>
      </c>
      <c r="AJ12627" t="str">
        <f t="shared" si="397"/>
        <v/>
      </c>
      <c r="AK12627" t="str">
        <f>IF(Table1[[#This Row],[Nilai2]]="","",VLOOKUP(Table1[[#This Row],[NAMA]],Table7[],3,FALSE))</f>
        <v/>
      </c>
    </row>
    <row r="12628" spans="1:37" x14ac:dyDescent="0.2">
      <c r="A12628" t="str">
        <f>IF(Sheet2!A13141=0,"",Sheet2!A13141)</f>
        <v/>
      </c>
      <c r="B12628" t="str">
        <f>IF(Sheet2!B13141=0,"",Sheet2!B13141)</f>
        <v/>
      </c>
      <c r="C12628" t="str">
        <f>IF(Sheet2!C13141=0,"",Sheet2!C13141)</f>
        <v/>
      </c>
      <c r="D12628" t="str">
        <f>IF(Sheet2!D13141=0,"",Sheet2!D13141)</f>
        <v/>
      </c>
      <c r="E12628" t="str">
        <f>IF(Sheet2!E13141=0,"",Sheet2!E13141)</f>
        <v/>
      </c>
      <c r="F12628" t="str">
        <f>IF(Sheet2!F13141=0,"",Sheet2!F13141)</f>
        <v/>
      </c>
      <c r="G12628" t="str">
        <f>IF(Sheet2!G13141=0,"",Sheet2!G13141)</f>
        <v/>
      </c>
      <c r="H12628" t="str">
        <f>IF(Sheet2!H13141=0,"",Sheet2!H13141)</f>
        <v/>
      </c>
      <c r="I12628" t="str">
        <f>IF(Sheet2!I13141=0,"",Sheet2!I13141)</f>
        <v/>
      </c>
      <c r="J12628" t="str">
        <f>IF(Sheet2!J13141=0,"",Sheet2!J13141)</f>
        <v/>
      </c>
      <c r="K12628" t="str">
        <f>IF(Sheet2!K13141=0,"",Sheet2!K13141)</f>
        <v/>
      </c>
      <c r="L12628" t="str">
        <f>IF(Sheet2!L13141=0,"",Sheet2!L13141)</f>
        <v/>
      </c>
      <c r="M12628" t="str">
        <f>IF(Sheet2!M13141=0,"",Sheet2!M13141)</f>
        <v/>
      </c>
      <c r="N12628" t="str">
        <f>IF(Sheet2!N13141=0,"",Sheet2!N13141)</f>
        <v/>
      </c>
      <c r="O12628" t="str">
        <f>IF(Sheet2!O13141=0,"",Sheet2!O13141)</f>
        <v/>
      </c>
      <c r="P12628" t="str">
        <f>IF(Sheet2!P13141=0,"",Sheet2!P13141)</f>
        <v/>
      </c>
      <c r="Q12628" t="str">
        <f>IF(Sheet2!Q13141=0,"",Sheet2!Q13141)</f>
        <v/>
      </c>
      <c r="R12628" t="str">
        <f>IF(Sheet2!R13141=0,"",Sheet2!R13141)</f>
        <v/>
      </c>
      <c r="S12628" t="str">
        <f>IF(Sheet2!S13141=0,"",Sheet2!S13141)</f>
        <v/>
      </c>
      <c r="T12628" t="str">
        <f>IF(Sheet2!T13141=0,"",Sheet2!T13141)</f>
        <v/>
      </c>
      <c r="U12628" t="str">
        <f>IF(Sheet2!U13141=0,"",Sheet2!U13141)</f>
        <v/>
      </c>
      <c r="V12628" t="str">
        <f>IF(Sheet2!V13141=0,"",Sheet2!V13141)</f>
        <v/>
      </c>
      <c r="W12628" t="str">
        <f>IF(Sheet2!W13141=0,"",Sheet2!W13141)</f>
        <v/>
      </c>
      <c r="X12628" t="str">
        <f>IF(Sheet2!X13141=0,"",Sheet2!X13141)</f>
        <v/>
      </c>
      <c r="Y12628" t="str">
        <f>IF(Sheet2!Y13141=0,"",Sheet2!Y13141)</f>
        <v/>
      </c>
      <c r="Z12628" t="str">
        <f>IF(Sheet2!Z13141=0,"",Sheet2!Z13141)</f>
        <v/>
      </c>
      <c r="AA12628" t="str">
        <f>IF(Sheet2!AA13141=0,"",Sheet2!AA13141)</f>
        <v/>
      </c>
      <c r="AB12628" t="str">
        <f>IF(Sheet2!AB13141=0,"",Sheet2!AB13141)</f>
        <v/>
      </c>
      <c r="AC12628" t="str">
        <f>IF(Sheet2!AC13141=0,"",Sheet2!AC13141)</f>
        <v/>
      </c>
      <c r="AD12628" t="str">
        <f>IF(Sheet2!AD13141=0,"",Sheet2!AD13141)</f>
        <v/>
      </c>
      <c r="AE12628" s="4" t="str">
        <f>IF(AF12628="","",VLOOKUP(Table1[[#This Row],[MAPEL]],katalog!$A$2:$B$31,2,FALSE))</f>
        <v/>
      </c>
      <c r="AF12628" s="4" t="str">
        <f t="shared" si="396"/>
        <v/>
      </c>
      <c r="AG12628" s="4" t="str">
        <f>IF(AF12628="","",IF(AF12628&gt;88,"Sangat baik",IF(AF12628&gt;76,"Baik",IF(AF12628&gt;=Table1[[#This Row],[KKM]],"Cukup","Kurang"))))</f>
        <v/>
      </c>
      <c r="AH12628" s="5" t="str">
        <f>IF(Table1[[#This Row],[Predikat]]="","",VALUE(RIGHT(Table1[[#This Row],[MATERI KELAS]],2)))</f>
        <v/>
      </c>
      <c r="AI12628" t="str">
        <f>IF(OR(J12628&lt;&gt;"Karakter",Table1[[#This Row],[Nilai2]]=""),"",IF(AF12628&gt;89,"Sangat baik",IF(AF12628&gt;79,"Baik",IF(AF12628&gt;69,"Cukup",IF(AF12628&gt;59,"Kurang","Sangat kurang")))))</f>
        <v/>
      </c>
      <c r="AJ12628" t="str">
        <f t="shared" si="397"/>
        <v/>
      </c>
      <c r="AK12628" t="str">
        <f>IF(Table1[[#This Row],[Nilai2]]="","",VLOOKUP(Table1[[#This Row],[NAMA]],Table7[],3,FALSE))</f>
        <v/>
      </c>
    </row>
    <row r="12629" spans="1:37" x14ac:dyDescent="0.2">
      <c r="A12629" t="str">
        <f>IF(Sheet2!A13142=0,"",Sheet2!A13142)</f>
        <v/>
      </c>
      <c r="B12629" t="str">
        <f>IF(Sheet2!B13142=0,"",Sheet2!B13142)</f>
        <v/>
      </c>
      <c r="C12629" t="str">
        <f>IF(Sheet2!C13142=0,"",Sheet2!C13142)</f>
        <v/>
      </c>
      <c r="D12629" t="str">
        <f>IF(Sheet2!D13142=0,"",Sheet2!D13142)</f>
        <v/>
      </c>
      <c r="E12629" t="str">
        <f>IF(Sheet2!E13142=0,"",Sheet2!E13142)</f>
        <v/>
      </c>
      <c r="F12629" t="str">
        <f>IF(Sheet2!F13142=0,"",Sheet2!F13142)</f>
        <v/>
      </c>
      <c r="G12629" t="str">
        <f>IF(Sheet2!G13142=0,"",Sheet2!G13142)</f>
        <v/>
      </c>
      <c r="H12629" t="str">
        <f>IF(Sheet2!H13142=0,"",Sheet2!H13142)</f>
        <v/>
      </c>
      <c r="I12629" t="str">
        <f>IF(Sheet2!I13142=0,"",Sheet2!I13142)</f>
        <v/>
      </c>
      <c r="J12629" t="str">
        <f>IF(Sheet2!J13142=0,"",Sheet2!J13142)</f>
        <v/>
      </c>
      <c r="K12629" t="str">
        <f>IF(Sheet2!K13142=0,"",Sheet2!K13142)</f>
        <v/>
      </c>
      <c r="L12629" t="str">
        <f>IF(Sheet2!L13142=0,"",Sheet2!L13142)</f>
        <v/>
      </c>
      <c r="M12629" t="str">
        <f>IF(Sheet2!M13142=0,"",Sheet2!M13142)</f>
        <v/>
      </c>
      <c r="N12629" t="str">
        <f>IF(Sheet2!N13142=0,"",Sheet2!N13142)</f>
        <v/>
      </c>
      <c r="O12629" t="str">
        <f>IF(Sheet2!O13142=0,"",Sheet2!O13142)</f>
        <v/>
      </c>
      <c r="P12629" t="str">
        <f>IF(Sheet2!P13142=0,"",Sheet2!P13142)</f>
        <v/>
      </c>
      <c r="Q12629" t="str">
        <f>IF(Sheet2!Q13142=0,"",Sheet2!Q13142)</f>
        <v/>
      </c>
      <c r="R12629" t="str">
        <f>IF(Sheet2!R13142=0,"",Sheet2!R13142)</f>
        <v/>
      </c>
      <c r="S12629" t="str">
        <f>IF(Sheet2!S13142=0,"",Sheet2!S13142)</f>
        <v/>
      </c>
      <c r="T12629" t="str">
        <f>IF(Sheet2!T13142=0,"",Sheet2!T13142)</f>
        <v/>
      </c>
      <c r="U12629" t="str">
        <f>IF(Sheet2!U13142=0,"",Sheet2!U13142)</f>
        <v/>
      </c>
      <c r="V12629" t="str">
        <f>IF(Sheet2!V13142=0,"",Sheet2!V13142)</f>
        <v/>
      </c>
      <c r="W12629" t="str">
        <f>IF(Sheet2!W13142=0,"",Sheet2!W13142)</f>
        <v/>
      </c>
      <c r="X12629" t="str">
        <f>IF(Sheet2!X13142=0,"",Sheet2!X13142)</f>
        <v/>
      </c>
      <c r="Y12629" t="str">
        <f>IF(Sheet2!Y13142=0,"",Sheet2!Y13142)</f>
        <v/>
      </c>
      <c r="Z12629" t="str">
        <f>IF(Sheet2!Z13142=0,"",Sheet2!Z13142)</f>
        <v/>
      </c>
      <c r="AA12629" t="str">
        <f>IF(Sheet2!AA13142=0,"",Sheet2!AA13142)</f>
        <v/>
      </c>
      <c r="AB12629" t="str">
        <f>IF(Sheet2!AB13142=0,"",Sheet2!AB13142)</f>
        <v/>
      </c>
      <c r="AC12629" t="str">
        <f>IF(Sheet2!AC13142=0,"",Sheet2!AC13142)</f>
        <v/>
      </c>
      <c r="AD12629" t="str">
        <f>IF(Sheet2!AD13142=0,"",Sheet2!AD13142)</f>
        <v/>
      </c>
      <c r="AE12629" s="4" t="str">
        <f>IF(AF12629="","",VLOOKUP(Table1[[#This Row],[MAPEL]],katalog!$A$2:$B$31,2,FALSE))</f>
        <v/>
      </c>
      <c r="AF12629" s="4" t="str">
        <f t="shared" si="396"/>
        <v/>
      </c>
      <c r="AG12629" s="4" t="str">
        <f>IF(AF12629="","",IF(AF12629&gt;88,"Sangat baik",IF(AF12629&gt;76,"Baik",IF(AF12629&gt;=Table1[[#This Row],[KKM]],"Cukup","Kurang"))))</f>
        <v/>
      </c>
      <c r="AH12629" s="5" t="str">
        <f>IF(Table1[[#This Row],[Predikat]]="","",VALUE(RIGHT(Table1[[#This Row],[MATERI KELAS]],2)))</f>
        <v/>
      </c>
      <c r="AI12629" t="str">
        <f>IF(OR(J12629&lt;&gt;"Karakter",Table1[[#This Row],[Nilai2]]=""),"",IF(AF12629&gt;89,"Sangat baik",IF(AF12629&gt;79,"Baik",IF(AF12629&gt;69,"Cukup",IF(AF12629&gt;59,"Kurang","Sangat kurang")))))</f>
        <v/>
      </c>
      <c r="AJ12629" t="str">
        <f t="shared" si="397"/>
        <v/>
      </c>
      <c r="AK12629" t="str">
        <f>IF(Table1[[#This Row],[Nilai2]]="","",VLOOKUP(Table1[[#This Row],[NAMA]],Table7[],3,FALSE))</f>
        <v/>
      </c>
    </row>
    <row r="12630" spans="1:37" x14ac:dyDescent="0.2">
      <c r="A12630" t="str">
        <f>IF(Sheet2!A13143=0,"",Sheet2!A13143)</f>
        <v/>
      </c>
      <c r="B12630" t="str">
        <f>IF(Sheet2!B13143=0,"",Sheet2!B13143)</f>
        <v/>
      </c>
      <c r="C12630" t="str">
        <f>IF(Sheet2!C13143=0,"",Sheet2!C13143)</f>
        <v/>
      </c>
      <c r="D12630" t="str">
        <f>IF(Sheet2!D13143=0,"",Sheet2!D13143)</f>
        <v/>
      </c>
      <c r="E12630" t="str">
        <f>IF(Sheet2!E13143=0,"",Sheet2!E13143)</f>
        <v/>
      </c>
      <c r="F12630" t="str">
        <f>IF(Sheet2!F13143=0,"",Sheet2!F13143)</f>
        <v/>
      </c>
      <c r="G12630" t="str">
        <f>IF(Sheet2!G13143=0,"",Sheet2!G13143)</f>
        <v/>
      </c>
      <c r="H12630" t="str">
        <f>IF(Sheet2!H13143=0,"",Sheet2!H13143)</f>
        <v/>
      </c>
      <c r="I12630" t="str">
        <f>IF(Sheet2!I13143=0,"",Sheet2!I13143)</f>
        <v/>
      </c>
      <c r="J12630" t="str">
        <f>IF(Sheet2!J13143=0,"",Sheet2!J13143)</f>
        <v/>
      </c>
      <c r="K12630" t="str">
        <f>IF(Sheet2!K13143=0,"",Sheet2!K13143)</f>
        <v/>
      </c>
      <c r="L12630" t="str">
        <f>IF(Sheet2!L13143=0,"",Sheet2!L13143)</f>
        <v/>
      </c>
      <c r="M12630" t="str">
        <f>IF(Sheet2!M13143=0,"",Sheet2!M13143)</f>
        <v/>
      </c>
      <c r="N12630" t="str">
        <f>IF(Sheet2!N13143=0,"",Sheet2!N13143)</f>
        <v/>
      </c>
      <c r="O12630" t="str">
        <f>IF(Sheet2!O13143=0,"",Sheet2!O13143)</f>
        <v/>
      </c>
      <c r="P12630" t="str">
        <f>IF(Sheet2!P13143=0,"",Sheet2!P13143)</f>
        <v/>
      </c>
      <c r="Q12630" t="str">
        <f>IF(Sheet2!Q13143=0,"",Sheet2!Q13143)</f>
        <v/>
      </c>
      <c r="R12630" t="str">
        <f>IF(Sheet2!R13143=0,"",Sheet2!R13143)</f>
        <v/>
      </c>
      <c r="S12630" t="str">
        <f>IF(Sheet2!S13143=0,"",Sheet2!S13143)</f>
        <v/>
      </c>
      <c r="T12630" t="str">
        <f>IF(Sheet2!T13143=0,"",Sheet2!T13143)</f>
        <v/>
      </c>
      <c r="U12630" t="str">
        <f>IF(Sheet2!U13143=0,"",Sheet2!U13143)</f>
        <v/>
      </c>
      <c r="V12630" t="str">
        <f>IF(Sheet2!V13143=0,"",Sheet2!V13143)</f>
        <v/>
      </c>
      <c r="W12630" t="str">
        <f>IF(Sheet2!W13143=0,"",Sheet2!W13143)</f>
        <v/>
      </c>
      <c r="X12630" t="str">
        <f>IF(Sheet2!X13143=0,"",Sheet2!X13143)</f>
        <v/>
      </c>
      <c r="Y12630" t="str">
        <f>IF(Sheet2!Y13143=0,"",Sheet2!Y13143)</f>
        <v/>
      </c>
      <c r="Z12630" t="str">
        <f>IF(Sheet2!Z13143=0,"",Sheet2!Z13143)</f>
        <v/>
      </c>
      <c r="AA12630" t="str">
        <f>IF(Sheet2!AA13143=0,"",Sheet2!AA13143)</f>
        <v/>
      </c>
      <c r="AB12630" t="str">
        <f>IF(Sheet2!AB13143=0,"",Sheet2!AB13143)</f>
        <v/>
      </c>
      <c r="AC12630" t="str">
        <f>IF(Sheet2!AC13143=0,"",Sheet2!AC13143)</f>
        <v/>
      </c>
      <c r="AD12630" t="str">
        <f>IF(Sheet2!AD13143=0,"",Sheet2!AD13143)</f>
        <v/>
      </c>
      <c r="AE12630" s="4" t="str">
        <f>IF(AF12630="","",VLOOKUP(Table1[[#This Row],[MAPEL]],katalog!$A$2:$B$31,2,FALSE))</f>
        <v/>
      </c>
      <c r="AF12630" s="4" t="str">
        <f t="shared" si="396"/>
        <v/>
      </c>
      <c r="AG12630" s="4" t="str">
        <f>IF(AF12630="","",IF(AF12630&gt;88,"Sangat baik",IF(AF12630&gt;76,"Baik",IF(AF12630&gt;=Table1[[#This Row],[KKM]],"Cukup","Kurang"))))</f>
        <v/>
      </c>
      <c r="AH12630" s="5" t="str">
        <f>IF(Table1[[#This Row],[Predikat]]="","",VALUE(RIGHT(Table1[[#This Row],[MATERI KELAS]],2)))</f>
        <v/>
      </c>
      <c r="AI12630" t="str">
        <f>IF(OR(J12630&lt;&gt;"Karakter",Table1[[#This Row],[Nilai2]]=""),"",IF(AF12630&gt;89,"Sangat baik",IF(AF12630&gt;79,"Baik",IF(AF12630&gt;69,"Cukup",IF(AF12630&gt;59,"Kurang","Sangat kurang")))))</f>
        <v/>
      </c>
      <c r="AJ12630" t="str">
        <f t="shared" si="397"/>
        <v/>
      </c>
      <c r="AK12630" t="str">
        <f>IF(Table1[[#This Row],[Nilai2]]="","",VLOOKUP(Table1[[#This Row],[NAMA]],Table7[],3,FALSE))</f>
        <v/>
      </c>
    </row>
    <row r="12631" spans="1:37" x14ac:dyDescent="0.2">
      <c r="A12631" t="str">
        <f>IF(Sheet2!A13144=0,"",Sheet2!A13144)</f>
        <v/>
      </c>
      <c r="B12631" t="str">
        <f>IF(Sheet2!B13144=0,"",Sheet2!B13144)</f>
        <v/>
      </c>
      <c r="C12631" t="str">
        <f>IF(Sheet2!C13144=0,"",Sheet2!C13144)</f>
        <v/>
      </c>
      <c r="D12631" t="str">
        <f>IF(Sheet2!D13144=0,"",Sheet2!D13144)</f>
        <v/>
      </c>
      <c r="E12631" t="str">
        <f>IF(Sheet2!E13144=0,"",Sheet2!E13144)</f>
        <v/>
      </c>
      <c r="F12631" t="str">
        <f>IF(Sheet2!F13144=0,"",Sheet2!F13144)</f>
        <v/>
      </c>
      <c r="G12631" t="str">
        <f>IF(Sheet2!G13144=0,"",Sheet2!G13144)</f>
        <v/>
      </c>
      <c r="H12631" t="str">
        <f>IF(Sheet2!H13144=0,"",Sheet2!H13144)</f>
        <v/>
      </c>
      <c r="I12631" t="str">
        <f>IF(Sheet2!I13144=0,"",Sheet2!I13144)</f>
        <v/>
      </c>
      <c r="J12631" t="str">
        <f>IF(Sheet2!J13144=0,"",Sheet2!J13144)</f>
        <v/>
      </c>
      <c r="K12631" t="str">
        <f>IF(Sheet2!K13144=0,"",Sheet2!K13144)</f>
        <v/>
      </c>
      <c r="L12631" t="str">
        <f>IF(Sheet2!L13144=0,"",Sheet2!L13144)</f>
        <v/>
      </c>
      <c r="M12631" t="str">
        <f>IF(Sheet2!M13144=0,"",Sheet2!M13144)</f>
        <v/>
      </c>
      <c r="N12631" t="str">
        <f>IF(Sheet2!N13144=0,"",Sheet2!N13144)</f>
        <v/>
      </c>
      <c r="O12631" t="str">
        <f>IF(Sheet2!O13144=0,"",Sheet2!O13144)</f>
        <v/>
      </c>
      <c r="P12631" t="str">
        <f>IF(Sheet2!P13144=0,"",Sheet2!P13144)</f>
        <v/>
      </c>
      <c r="Q12631" t="str">
        <f>IF(Sheet2!Q13144=0,"",Sheet2!Q13144)</f>
        <v/>
      </c>
      <c r="R12631" t="str">
        <f>IF(Sheet2!R13144=0,"",Sheet2!R13144)</f>
        <v/>
      </c>
      <c r="S12631" t="str">
        <f>IF(Sheet2!S13144=0,"",Sheet2!S13144)</f>
        <v/>
      </c>
      <c r="T12631" t="str">
        <f>IF(Sheet2!T13144=0,"",Sheet2!T13144)</f>
        <v/>
      </c>
      <c r="U12631" t="str">
        <f>IF(Sheet2!U13144=0,"",Sheet2!U13144)</f>
        <v/>
      </c>
      <c r="V12631" t="str">
        <f>IF(Sheet2!V13144=0,"",Sheet2!V13144)</f>
        <v/>
      </c>
      <c r="W12631" t="str">
        <f>IF(Sheet2!W13144=0,"",Sheet2!W13144)</f>
        <v/>
      </c>
      <c r="X12631" t="str">
        <f>IF(Sheet2!X13144=0,"",Sheet2!X13144)</f>
        <v/>
      </c>
      <c r="Y12631" t="str">
        <f>IF(Sheet2!Y13144=0,"",Sheet2!Y13144)</f>
        <v/>
      </c>
      <c r="Z12631" t="str">
        <f>IF(Sheet2!Z13144=0,"",Sheet2!Z13144)</f>
        <v/>
      </c>
      <c r="AA12631" t="str">
        <f>IF(Sheet2!AA13144=0,"",Sheet2!AA13144)</f>
        <v/>
      </c>
      <c r="AB12631" t="str">
        <f>IF(Sheet2!AB13144=0,"",Sheet2!AB13144)</f>
        <v/>
      </c>
      <c r="AC12631" t="str">
        <f>IF(Sheet2!AC13144=0,"",Sheet2!AC13144)</f>
        <v/>
      </c>
      <c r="AD12631" t="str">
        <f>IF(Sheet2!AD13144=0,"",Sheet2!AD13144)</f>
        <v/>
      </c>
      <c r="AE12631" s="4" t="str">
        <f>IF(AF12631="","",VLOOKUP(Table1[[#This Row],[MAPEL]],katalog!$A$2:$B$31,2,FALSE))</f>
        <v/>
      </c>
      <c r="AF12631" s="4" t="str">
        <f t="shared" si="396"/>
        <v/>
      </c>
      <c r="AG12631" s="4" t="str">
        <f>IF(AF12631="","",IF(AF12631&gt;88,"Sangat baik",IF(AF12631&gt;76,"Baik",IF(AF12631&gt;=Table1[[#This Row],[KKM]],"Cukup","Kurang"))))</f>
        <v/>
      </c>
      <c r="AH12631" s="5" t="str">
        <f>IF(Table1[[#This Row],[Predikat]]="","",VALUE(RIGHT(Table1[[#This Row],[MATERI KELAS]],2)))</f>
        <v/>
      </c>
      <c r="AI12631" t="str">
        <f>IF(OR(J12631&lt;&gt;"Karakter",Table1[[#This Row],[Nilai2]]=""),"",IF(AF12631&gt;89,"Sangat baik",IF(AF12631&gt;79,"Baik",IF(AF12631&gt;69,"Cukup",IF(AF12631&gt;59,"Kurang","Sangat kurang")))))</f>
        <v/>
      </c>
      <c r="AJ12631" t="str">
        <f t="shared" si="397"/>
        <v/>
      </c>
      <c r="AK12631" t="str">
        <f>IF(Table1[[#This Row],[Nilai2]]="","",VLOOKUP(Table1[[#This Row],[NAMA]],Table7[],3,FALSE))</f>
        <v/>
      </c>
    </row>
    <row r="12632" spans="1:37" x14ac:dyDescent="0.2">
      <c r="A12632" t="str">
        <f>IF(Sheet2!A13145=0,"",Sheet2!A13145)</f>
        <v/>
      </c>
      <c r="B12632" t="str">
        <f>IF(Sheet2!B13145=0,"",Sheet2!B13145)</f>
        <v/>
      </c>
      <c r="C12632" t="str">
        <f>IF(Sheet2!C13145=0,"",Sheet2!C13145)</f>
        <v/>
      </c>
      <c r="D12632" t="str">
        <f>IF(Sheet2!D13145=0,"",Sheet2!D13145)</f>
        <v/>
      </c>
      <c r="E12632" t="str">
        <f>IF(Sheet2!E13145=0,"",Sheet2!E13145)</f>
        <v/>
      </c>
      <c r="F12632" t="str">
        <f>IF(Sheet2!F13145=0,"",Sheet2!F13145)</f>
        <v/>
      </c>
      <c r="G12632" t="str">
        <f>IF(Sheet2!G13145=0,"",Sheet2!G13145)</f>
        <v/>
      </c>
      <c r="H12632" t="str">
        <f>IF(Sheet2!H13145=0,"",Sheet2!H13145)</f>
        <v/>
      </c>
      <c r="I12632" t="str">
        <f>IF(Sheet2!I13145=0,"",Sheet2!I13145)</f>
        <v/>
      </c>
      <c r="J12632" t="str">
        <f>IF(Sheet2!J13145=0,"",Sheet2!J13145)</f>
        <v/>
      </c>
      <c r="K12632" t="str">
        <f>IF(Sheet2!K13145=0,"",Sheet2!K13145)</f>
        <v/>
      </c>
      <c r="L12632" t="str">
        <f>IF(Sheet2!L13145=0,"",Sheet2!L13145)</f>
        <v/>
      </c>
      <c r="M12632" t="str">
        <f>IF(Sheet2!M13145=0,"",Sheet2!M13145)</f>
        <v/>
      </c>
      <c r="N12632" t="str">
        <f>IF(Sheet2!N13145=0,"",Sheet2!N13145)</f>
        <v/>
      </c>
      <c r="O12632" t="str">
        <f>IF(Sheet2!O13145=0,"",Sheet2!O13145)</f>
        <v/>
      </c>
      <c r="P12632" t="str">
        <f>IF(Sheet2!P13145=0,"",Sheet2!P13145)</f>
        <v/>
      </c>
      <c r="Q12632" t="str">
        <f>IF(Sheet2!Q13145=0,"",Sheet2!Q13145)</f>
        <v/>
      </c>
      <c r="R12632" t="str">
        <f>IF(Sheet2!R13145=0,"",Sheet2!R13145)</f>
        <v/>
      </c>
      <c r="S12632" t="str">
        <f>IF(Sheet2!S13145=0,"",Sheet2!S13145)</f>
        <v/>
      </c>
      <c r="T12632" t="str">
        <f>IF(Sheet2!T13145=0,"",Sheet2!T13145)</f>
        <v/>
      </c>
      <c r="U12632" t="str">
        <f>IF(Sheet2!U13145=0,"",Sheet2!U13145)</f>
        <v/>
      </c>
      <c r="V12632" t="str">
        <f>IF(Sheet2!V13145=0,"",Sheet2!V13145)</f>
        <v/>
      </c>
      <c r="W12632" t="str">
        <f>IF(Sheet2!W13145=0,"",Sheet2!W13145)</f>
        <v/>
      </c>
      <c r="X12632" t="str">
        <f>IF(Sheet2!X13145=0,"",Sheet2!X13145)</f>
        <v/>
      </c>
      <c r="Y12632" t="str">
        <f>IF(Sheet2!Y13145=0,"",Sheet2!Y13145)</f>
        <v/>
      </c>
      <c r="Z12632" t="str">
        <f>IF(Sheet2!Z13145=0,"",Sheet2!Z13145)</f>
        <v/>
      </c>
      <c r="AA12632" t="str">
        <f>IF(Sheet2!AA13145=0,"",Sheet2!AA13145)</f>
        <v/>
      </c>
      <c r="AB12632" t="str">
        <f>IF(Sheet2!AB13145=0,"",Sheet2!AB13145)</f>
        <v/>
      </c>
      <c r="AC12632" t="str">
        <f>IF(Sheet2!AC13145=0,"",Sheet2!AC13145)</f>
        <v/>
      </c>
      <c r="AD12632" t="str">
        <f>IF(Sheet2!AD13145=0,"",Sheet2!AD13145)</f>
        <v/>
      </c>
      <c r="AE12632" s="4" t="str">
        <f>IF(AF12632="","",VLOOKUP(Table1[[#This Row],[MAPEL]],katalog!$A$2:$B$31,2,FALSE))</f>
        <v/>
      </c>
      <c r="AF12632" s="4" t="str">
        <f t="shared" si="396"/>
        <v/>
      </c>
      <c r="AG12632" s="4" t="str">
        <f>IF(AF12632="","",IF(AF12632&gt;88,"Sangat baik",IF(AF12632&gt;76,"Baik",IF(AF12632&gt;=Table1[[#This Row],[KKM]],"Cukup","Kurang"))))</f>
        <v/>
      </c>
      <c r="AH12632" s="5" t="str">
        <f>IF(Table1[[#This Row],[Predikat]]="","",VALUE(RIGHT(Table1[[#This Row],[MATERI KELAS]],2)))</f>
        <v/>
      </c>
      <c r="AI12632" t="str">
        <f>IF(OR(J12632&lt;&gt;"Karakter",Table1[[#This Row],[Nilai2]]=""),"",IF(AF12632&gt;89,"Sangat baik",IF(AF12632&gt;79,"Baik",IF(AF12632&gt;69,"Cukup",IF(AF12632&gt;59,"Kurang","Sangat kurang")))))</f>
        <v/>
      </c>
      <c r="AJ12632" t="str">
        <f t="shared" si="397"/>
        <v/>
      </c>
      <c r="AK12632" t="str">
        <f>IF(Table1[[#This Row],[Nilai2]]="","",VLOOKUP(Table1[[#This Row],[NAMA]],Table7[],3,FALSE))</f>
        <v/>
      </c>
    </row>
    <row r="12633" spans="1:37" x14ac:dyDescent="0.2">
      <c r="A12633" t="str">
        <f>IF(Sheet2!A13146=0,"",Sheet2!A13146)</f>
        <v/>
      </c>
      <c r="B12633" t="str">
        <f>IF(Sheet2!B13146=0,"",Sheet2!B13146)</f>
        <v/>
      </c>
      <c r="C12633" t="str">
        <f>IF(Sheet2!C13146=0,"",Sheet2!C13146)</f>
        <v/>
      </c>
      <c r="D12633" t="str">
        <f>IF(Sheet2!D13146=0,"",Sheet2!D13146)</f>
        <v/>
      </c>
      <c r="E12633" t="str">
        <f>IF(Sheet2!E13146=0,"",Sheet2!E13146)</f>
        <v/>
      </c>
      <c r="F12633" t="str">
        <f>IF(Sheet2!F13146=0,"",Sheet2!F13146)</f>
        <v/>
      </c>
      <c r="G12633" t="str">
        <f>IF(Sheet2!G13146=0,"",Sheet2!G13146)</f>
        <v/>
      </c>
      <c r="H12633" t="str">
        <f>IF(Sheet2!H13146=0,"",Sheet2!H13146)</f>
        <v/>
      </c>
      <c r="I12633" t="str">
        <f>IF(Sheet2!I13146=0,"",Sheet2!I13146)</f>
        <v/>
      </c>
      <c r="J12633" t="str">
        <f>IF(Sheet2!J13146=0,"",Sheet2!J13146)</f>
        <v/>
      </c>
      <c r="K12633" t="str">
        <f>IF(Sheet2!K13146=0,"",Sheet2!K13146)</f>
        <v/>
      </c>
      <c r="L12633" t="str">
        <f>IF(Sheet2!L13146=0,"",Sheet2!L13146)</f>
        <v/>
      </c>
      <c r="M12633" t="str">
        <f>IF(Sheet2!M13146=0,"",Sheet2!M13146)</f>
        <v/>
      </c>
      <c r="N12633" t="str">
        <f>IF(Sheet2!N13146=0,"",Sheet2!N13146)</f>
        <v/>
      </c>
      <c r="O12633" t="str">
        <f>IF(Sheet2!O13146=0,"",Sheet2!O13146)</f>
        <v/>
      </c>
      <c r="P12633" t="str">
        <f>IF(Sheet2!P13146=0,"",Sheet2!P13146)</f>
        <v/>
      </c>
      <c r="Q12633" t="str">
        <f>IF(Sheet2!Q13146=0,"",Sheet2!Q13146)</f>
        <v/>
      </c>
      <c r="R12633" t="str">
        <f>IF(Sheet2!R13146=0,"",Sheet2!R13146)</f>
        <v/>
      </c>
      <c r="S12633" t="str">
        <f>IF(Sheet2!S13146=0,"",Sheet2!S13146)</f>
        <v/>
      </c>
      <c r="T12633" t="str">
        <f>IF(Sheet2!T13146=0,"",Sheet2!T13146)</f>
        <v/>
      </c>
      <c r="U12633" t="str">
        <f>IF(Sheet2!U13146=0,"",Sheet2!U13146)</f>
        <v/>
      </c>
      <c r="V12633" t="str">
        <f>IF(Sheet2!V13146=0,"",Sheet2!V13146)</f>
        <v/>
      </c>
      <c r="W12633" t="str">
        <f>IF(Sheet2!W13146=0,"",Sheet2!W13146)</f>
        <v/>
      </c>
      <c r="X12633" t="str">
        <f>IF(Sheet2!X13146=0,"",Sheet2!X13146)</f>
        <v/>
      </c>
      <c r="Y12633" t="str">
        <f>IF(Sheet2!Y13146=0,"",Sheet2!Y13146)</f>
        <v/>
      </c>
      <c r="Z12633" t="str">
        <f>IF(Sheet2!Z13146=0,"",Sheet2!Z13146)</f>
        <v/>
      </c>
      <c r="AA12633" t="str">
        <f>IF(Sheet2!AA13146=0,"",Sheet2!AA13146)</f>
        <v/>
      </c>
      <c r="AB12633" t="str">
        <f>IF(Sheet2!AB13146=0,"",Sheet2!AB13146)</f>
        <v/>
      </c>
      <c r="AC12633" t="str">
        <f>IF(Sheet2!AC13146=0,"",Sheet2!AC13146)</f>
        <v/>
      </c>
      <c r="AD12633" t="str">
        <f>IF(Sheet2!AD13146=0,"",Sheet2!AD13146)</f>
        <v/>
      </c>
      <c r="AE12633" s="4" t="str">
        <f>IF(AF12633="","",VLOOKUP(Table1[[#This Row],[MAPEL]],katalog!$A$2:$B$31,2,FALSE))</f>
        <v/>
      </c>
      <c r="AF12633" s="4" t="str">
        <f t="shared" si="396"/>
        <v/>
      </c>
      <c r="AG12633" s="4" t="str">
        <f>IF(AF12633="","",IF(AF12633&gt;88,"Sangat baik",IF(AF12633&gt;76,"Baik",IF(AF12633&gt;=Table1[[#This Row],[KKM]],"Cukup","Kurang"))))</f>
        <v/>
      </c>
      <c r="AH12633" s="5" t="str">
        <f>IF(Table1[[#This Row],[Predikat]]="","",VALUE(RIGHT(Table1[[#This Row],[MATERI KELAS]],2)))</f>
        <v/>
      </c>
      <c r="AI12633" t="str">
        <f>IF(OR(J12633&lt;&gt;"Karakter",Table1[[#This Row],[Nilai2]]=""),"",IF(AF12633&gt;89,"Sangat baik",IF(AF12633&gt;79,"Baik",IF(AF12633&gt;69,"Cukup",IF(AF12633&gt;59,"Kurang","Sangat kurang")))))</f>
        <v/>
      </c>
      <c r="AJ12633" t="str">
        <f t="shared" si="397"/>
        <v/>
      </c>
      <c r="AK12633" t="str">
        <f>IF(Table1[[#This Row],[Nilai2]]="","",VLOOKUP(Table1[[#This Row],[NAMA]],Table7[],3,FALSE))</f>
        <v/>
      </c>
    </row>
    <row r="12634" spans="1:37" x14ac:dyDescent="0.2">
      <c r="A12634" t="str">
        <f>IF(Sheet2!A13147=0,"",Sheet2!A13147)</f>
        <v/>
      </c>
      <c r="B12634" t="str">
        <f>IF(Sheet2!B13147=0,"",Sheet2!B13147)</f>
        <v/>
      </c>
      <c r="C12634" t="str">
        <f>IF(Sheet2!C13147=0,"",Sheet2!C13147)</f>
        <v/>
      </c>
      <c r="D12634" t="str">
        <f>IF(Sheet2!D13147=0,"",Sheet2!D13147)</f>
        <v/>
      </c>
      <c r="E12634" t="str">
        <f>IF(Sheet2!E13147=0,"",Sheet2!E13147)</f>
        <v/>
      </c>
      <c r="F12634" t="str">
        <f>IF(Sheet2!F13147=0,"",Sheet2!F13147)</f>
        <v/>
      </c>
      <c r="G12634" t="str">
        <f>IF(Sheet2!G13147=0,"",Sheet2!G13147)</f>
        <v/>
      </c>
      <c r="H12634" t="str">
        <f>IF(Sheet2!H13147=0,"",Sheet2!H13147)</f>
        <v/>
      </c>
      <c r="I12634" t="str">
        <f>IF(Sheet2!I13147=0,"",Sheet2!I13147)</f>
        <v/>
      </c>
      <c r="J12634" t="str">
        <f>IF(Sheet2!J13147=0,"",Sheet2!J13147)</f>
        <v/>
      </c>
      <c r="K12634" t="str">
        <f>IF(Sheet2!K13147=0,"",Sheet2!K13147)</f>
        <v/>
      </c>
      <c r="L12634" t="str">
        <f>IF(Sheet2!L13147=0,"",Sheet2!L13147)</f>
        <v/>
      </c>
      <c r="M12634" t="str">
        <f>IF(Sheet2!M13147=0,"",Sheet2!M13147)</f>
        <v/>
      </c>
      <c r="N12634" t="str">
        <f>IF(Sheet2!N13147=0,"",Sheet2!N13147)</f>
        <v/>
      </c>
      <c r="O12634" t="str">
        <f>IF(Sheet2!O13147=0,"",Sheet2!O13147)</f>
        <v/>
      </c>
      <c r="P12634" t="str">
        <f>IF(Sheet2!P13147=0,"",Sheet2!P13147)</f>
        <v/>
      </c>
      <c r="Q12634" t="str">
        <f>IF(Sheet2!Q13147=0,"",Sheet2!Q13147)</f>
        <v/>
      </c>
      <c r="R12634" t="str">
        <f>IF(Sheet2!R13147=0,"",Sheet2!R13147)</f>
        <v/>
      </c>
      <c r="S12634" t="str">
        <f>IF(Sheet2!S13147=0,"",Sheet2!S13147)</f>
        <v/>
      </c>
      <c r="T12634" t="str">
        <f>IF(Sheet2!T13147=0,"",Sheet2!T13147)</f>
        <v/>
      </c>
      <c r="U12634" t="str">
        <f>IF(Sheet2!U13147=0,"",Sheet2!U13147)</f>
        <v/>
      </c>
      <c r="V12634" t="str">
        <f>IF(Sheet2!V13147=0,"",Sheet2!V13147)</f>
        <v/>
      </c>
      <c r="W12634" t="str">
        <f>IF(Sheet2!W13147=0,"",Sheet2!W13147)</f>
        <v/>
      </c>
      <c r="X12634" t="str">
        <f>IF(Sheet2!X13147=0,"",Sheet2!X13147)</f>
        <v/>
      </c>
      <c r="Y12634" t="str">
        <f>IF(Sheet2!Y13147=0,"",Sheet2!Y13147)</f>
        <v/>
      </c>
      <c r="Z12634" t="str">
        <f>IF(Sheet2!Z13147=0,"",Sheet2!Z13147)</f>
        <v/>
      </c>
      <c r="AA12634" t="str">
        <f>IF(Sheet2!AA13147=0,"",Sheet2!AA13147)</f>
        <v/>
      </c>
      <c r="AB12634" t="str">
        <f>IF(Sheet2!AB13147=0,"",Sheet2!AB13147)</f>
        <v/>
      </c>
      <c r="AC12634" t="str">
        <f>IF(Sheet2!AC13147=0,"",Sheet2!AC13147)</f>
        <v/>
      </c>
      <c r="AD12634" t="str">
        <f>IF(Sheet2!AD13147=0,"",Sheet2!AD13147)</f>
        <v/>
      </c>
      <c r="AE12634" s="4" t="str">
        <f>IF(AF12634="","",VLOOKUP(Table1[[#This Row],[MAPEL]],katalog!$A$2:$B$31,2,FALSE))</f>
        <v/>
      </c>
      <c r="AF12634" s="4" t="str">
        <f t="shared" si="396"/>
        <v/>
      </c>
      <c r="AG12634" s="4" t="str">
        <f>IF(AF12634="","",IF(AF12634&gt;88,"Sangat baik",IF(AF12634&gt;76,"Baik",IF(AF12634&gt;=Table1[[#This Row],[KKM]],"Cukup","Kurang"))))</f>
        <v/>
      </c>
      <c r="AH12634" s="5" t="str">
        <f>IF(Table1[[#This Row],[Predikat]]="","",VALUE(RIGHT(Table1[[#This Row],[MATERI KELAS]],2)))</f>
        <v/>
      </c>
      <c r="AI12634" t="str">
        <f>IF(OR(J12634&lt;&gt;"Karakter",Table1[[#This Row],[Nilai2]]=""),"",IF(AF12634&gt;89,"Sangat baik",IF(AF12634&gt;79,"Baik",IF(AF12634&gt;69,"Cukup",IF(AF12634&gt;59,"Kurang","Sangat kurang")))))</f>
        <v/>
      </c>
      <c r="AJ12634" t="str">
        <f t="shared" si="397"/>
        <v/>
      </c>
      <c r="AK12634" t="str">
        <f>IF(Table1[[#This Row],[Nilai2]]="","",VLOOKUP(Table1[[#This Row],[NAMA]],Table7[],3,FALSE))</f>
        <v/>
      </c>
    </row>
    <row r="12635" spans="1:37" x14ac:dyDescent="0.2">
      <c r="A12635" t="str">
        <f>IF(Sheet2!A13148=0,"",Sheet2!A13148)</f>
        <v/>
      </c>
      <c r="B12635" t="str">
        <f>IF(Sheet2!B13148=0,"",Sheet2!B13148)</f>
        <v/>
      </c>
      <c r="C12635" t="str">
        <f>IF(Sheet2!C13148=0,"",Sheet2!C13148)</f>
        <v/>
      </c>
      <c r="D12635" t="str">
        <f>IF(Sheet2!D13148=0,"",Sheet2!D13148)</f>
        <v/>
      </c>
      <c r="E12635" t="str">
        <f>IF(Sheet2!E13148=0,"",Sheet2!E13148)</f>
        <v/>
      </c>
      <c r="F12635" t="str">
        <f>IF(Sheet2!F13148=0,"",Sheet2!F13148)</f>
        <v/>
      </c>
      <c r="G12635" t="str">
        <f>IF(Sheet2!G13148=0,"",Sheet2!G13148)</f>
        <v/>
      </c>
      <c r="H12635" t="str">
        <f>IF(Sheet2!H13148=0,"",Sheet2!H13148)</f>
        <v/>
      </c>
      <c r="I12635" t="str">
        <f>IF(Sheet2!I13148=0,"",Sheet2!I13148)</f>
        <v/>
      </c>
      <c r="J12635" t="str">
        <f>IF(Sheet2!J13148=0,"",Sheet2!J13148)</f>
        <v/>
      </c>
      <c r="K12635" t="str">
        <f>IF(Sheet2!K13148=0,"",Sheet2!K13148)</f>
        <v/>
      </c>
      <c r="L12635" t="str">
        <f>IF(Sheet2!L13148=0,"",Sheet2!L13148)</f>
        <v/>
      </c>
      <c r="M12635" t="str">
        <f>IF(Sheet2!M13148=0,"",Sheet2!M13148)</f>
        <v/>
      </c>
      <c r="N12635" t="str">
        <f>IF(Sheet2!N13148=0,"",Sheet2!N13148)</f>
        <v/>
      </c>
      <c r="O12635" t="str">
        <f>IF(Sheet2!O13148=0,"",Sheet2!O13148)</f>
        <v/>
      </c>
      <c r="P12635" t="str">
        <f>IF(Sheet2!P13148=0,"",Sheet2!P13148)</f>
        <v/>
      </c>
      <c r="Q12635" t="str">
        <f>IF(Sheet2!Q13148=0,"",Sheet2!Q13148)</f>
        <v/>
      </c>
      <c r="R12635" t="str">
        <f>IF(Sheet2!R13148=0,"",Sheet2!R13148)</f>
        <v/>
      </c>
      <c r="S12635" t="str">
        <f>IF(Sheet2!S13148=0,"",Sheet2!S13148)</f>
        <v/>
      </c>
      <c r="T12635" t="str">
        <f>IF(Sheet2!T13148=0,"",Sheet2!T13148)</f>
        <v/>
      </c>
      <c r="U12635" t="str">
        <f>IF(Sheet2!U13148=0,"",Sheet2!U13148)</f>
        <v/>
      </c>
      <c r="V12635" t="str">
        <f>IF(Sheet2!V13148=0,"",Sheet2!V13148)</f>
        <v/>
      </c>
      <c r="W12635" t="str">
        <f>IF(Sheet2!W13148=0,"",Sheet2!W13148)</f>
        <v/>
      </c>
      <c r="X12635" t="str">
        <f>IF(Sheet2!X13148=0,"",Sheet2!X13148)</f>
        <v/>
      </c>
      <c r="Y12635" t="str">
        <f>IF(Sheet2!Y13148=0,"",Sheet2!Y13148)</f>
        <v/>
      </c>
      <c r="Z12635" t="str">
        <f>IF(Sheet2!Z13148=0,"",Sheet2!Z13148)</f>
        <v/>
      </c>
      <c r="AA12635" t="str">
        <f>IF(Sheet2!AA13148=0,"",Sheet2!AA13148)</f>
        <v/>
      </c>
      <c r="AB12635" t="str">
        <f>IF(Sheet2!AB13148=0,"",Sheet2!AB13148)</f>
        <v/>
      </c>
      <c r="AC12635" t="str">
        <f>IF(Sheet2!AC13148=0,"",Sheet2!AC13148)</f>
        <v/>
      </c>
      <c r="AD12635" t="str">
        <f>IF(Sheet2!AD13148=0,"",Sheet2!AD13148)</f>
        <v/>
      </c>
      <c r="AE12635" s="4" t="str">
        <f>IF(AF12635="","",VLOOKUP(Table1[[#This Row],[MAPEL]],katalog!$A$2:$B$31,2,FALSE))</f>
        <v/>
      </c>
      <c r="AF12635" s="4" t="str">
        <f t="shared" si="396"/>
        <v/>
      </c>
      <c r="AG12635" s="4" t="str">
        <f>IF(AF12635="","",IF(AF12635&gt;88,"Sangat baik",IF(AF12635&gt;76,"Baik",IF(AF12635&gt;=Table1[[#This Row],[KKM]],"Cukup","Kurang"))))</f>
        <v/>
      </c>
      <c r="AH12635" s="5" t="str">
        <f>IF(Table1[[#This Row],[Predikat]]="","",VALUE(RIGHT(Table1[[#This Row],[MATERI KELAS]],2)))</f>
        <v/>
      </c>
      <c r="AI12635" t="str">
        <f>IF(OR(J12635&lt;&gt;"Karakter",Table1[[#This Row],[Nilai2]]=""),"",IF(AF12635&gt;89,"Sangat baik",IF(AF12635&gt;79,"Baik",IF(AF12635&gt;69,"Cukup",IF(AF12635&gt;59,"Kurang","Sangat kurang")))))</f>
        <v/>
      </c>
      <c r="AJ12635" t="str">
        <f t="shared" si="397"/>
        <v/>
      </c>
      <c r="AK12635" t="str">
        <f>IF(Table1[[#This Row],[Nilai2]]="","",VLOOKUP(Table1[[#This Row],[NAMA]],Table7[],3,FALSE))</f>
        <v/>
      </c>
    </row>
    <row r="12636" spans="1:37" x14ac:dyDescent="0.2">
      <c r="A12636" t="str">
        <f>IF(Sheet2!A13149=0,"",Sheet2!A13149)</f>
        <v/>
      </c>
      <c r="B12636" t="str">
        <f>IF(Sheet2!B13149=0,"",Sheet2!B13149)</f>
        <v/>
      </c>
      <c r="C12636" t="str">
        <f>IF(Sheet2!C13149=0,"",Sheet2!C13149)</f>
        <v/>
      </c>
      <c r="D12636" t="str">
        <f>IF(Sheet2!D13149=0,"",Sheet2!D13149)</f>
        <v/>
      </c>
      <c r="E12636" t="str">
        <f>IF(Sheet2!E13149=0,"",Sheet2!E13149)</f>
        <v/>
      </c>
      <c r="F12636" t="str">
        <f>IF(Sheet2!F13149=0,"",Sheet2!F13149)</f>
        <v/>
      </c>
      <c r="G12636" t="str">
        <f>IF(Sheet2!G13149=0,"",Sheet2!G13149)</f>
        <v/>
      </c>
      <c r="H12636" t="str">
        <f>IF(Sheet2!H13149=0,"",Sheet2!H13149)</f>
        <v/>
      </c>
      <c r="I12636" t="str">
        <f>IF(Sheet2!I13149=0,"",Sheet2!I13149)</f>
        <v/>
      </c>
      <c r="J12636" t="str">
        <f>IF(Sheet2!J13149=0,"",Sheet2!J13149)</f>
        <v/>
      </c>
      <c r="K12636" t="str">
        <f>IF(Sheet2!K13149=0,"",Sheet2!K13149)</f>
        <v/>
      </c>
      <c r="L12636" t="str">
        <f>IF(Sheet2!L13149=0,"",Sheet2!L13149)</f>
        <v/>
      </c>
      <c r="M12636" t="str">
        <f>IF(Sheet2!M13149=0,"",Sheet2!M13149)</f>
        <v/>
      </c>
      <c r="N12636" t="str">
        <f>IF(Sheet2!N13149=0,"",Sheet2!N13149)</f>
        <v/>
      </c>
      <c r="O12636" t="str">
        <f>IF(Sheet2!O13149=0,"",Sheet2!O13149)</f>
        <v/>
      </c>
      <c r="P12636" t="str">
        <f>IF(Sheet2!P13149=0,"",Sheet2!P13149)</f>
        <v/>
      </c>
      <c r="Q12636" t="str">
        <f>IF(Sheet2!Q13149=0,"",Sheet2!Q13149)</f>
        <v/>
      </c>
      <c r="R12636" t="str">
        <f>IF(Sheet2!R13149=0,"",Sheet2!R13149)</f>
        <v/>
      </c>
      <c r="S12636" t="str">
        <f>IF(Sheet2!S13149=0,"",Sheet2!S13149)</f>
        <v/>
      </c>
      <c r="T12636" t="str">
        <f>IF(Sheet2!T13149=0,"",Sheet2!T13149)</f>
        <v/>
      </c>
      <c r="U12636" t="str">
        <f>IF(Sheet2!U13149=0,"",Sheet2!U13149)</f>
        <v/>
      </c>
      <c r="V12636" t="str">
        <f>IF(Sheet2!V13149=0,"",Sheet2!V13149)</f>
        <v/>
      </c>
      <c r="W12636" t="str">
        <f>IF(Sheet2!W13149=0,"",Sheet2!W13149)</f>
        <v/>
      </c>
      <c r="X12636" t="str">
        <f>IF(Sheet2!X13149=0,"",Sheet2!X13149)</f>
        <v/>
      </c>
      <c r="Y12636" t="str">
        <f>IF(Sheet2!Y13149=0,"",Sheet2!Y13149)</f>
        <v/>
      </c>
      <c r="Z12636" t="str">
        <f>IF(Sheet2!Z13149=0,"",Sheet2!Z13149)</f>
        <v/>
      </c>
      <c r="AA12636" t="str">
        <f>IF(Sheet2!AA13149=0,"",Sheet2!AA13149)</f>
        <v/>
      </c>
      <c r="AB12636" t="str">
        <f>IF(Sheet2!AB13149=0,"",Sheet2!AB13149)</f>
        <v/>
      </c>
      <c r="AC12636" t="str">
        <f>IF(Sheet2!AC13149=0,"",Sheet2!AC13149)</f>
        <v/>
      </c>
      <c r="AD12636" t="str">
        <f>IF(Sheet2!AD13149=0,"",Sheet2!AD13149)</f>
        <v/>
      </c>
      <c r="AE12636" s="4" t="str">
        <f>IF(AF12636="","",VLOOKUP(Table1[[#This Row],[MAPEL]],katalog!$A$2:$B$31,2,FALSE))</f>
        <v/>
      </c>
      <c r="AF12636" s="4" t="str">
        <f t="shared" si="396"/>
        <v/>
      </c>
      <c r="AG12636" s="4" t="str">
        <f>IF(AF12636="","",IF(AF12636&gt;88,"Sangat baik",IF(AF12636&gt;76,"Baik",IF(AF12636&gt;=Table1[[#This Row],[KKM]],"Cukup","Kurang"))))</f>
        <v/>
      </c>
      <c r="AH12636" s="5" t="str">
        <f>IF(Table1[[#This Row],[Predikat]]="","",VALUE(RIGHT(Table1[[#This Row],[MATERI KELAS]],2)))</f>
        <v/>
      </c>
      <c r="AI12636" t="str">
        <f>IF(OR(J12636&lt;&gt;"Karakter",Table1[[#This Row],[Nilai2]]=""),"",IF(AF12636&gt;89,"Sangat baik",IF(AF12636&gt;79,"Baik",IF(AF12636&gt;69,"Cukup",IF(AF12636&gt;59,"Kurang","Sangat kurang")))))</f>
        <v/>
      </c>
      <c r="AJ12636" t="str">
        <f t="shared" si="397"/>
        <v/>
      </c>
      <c r="AK12636" t="str">
        <f>IF(Table1[[#This Row],[Nilai2]]="","",VLOOKUP(Table1[[#This Row],[NAMA]],Table7[],3,FALSE))</f>
        <v/>
      </c>
    </row>
    <row r="12637" spans="1:37" x14ac:dyDescent="0.2">
      <c r="A12637" t="str">
        <f>IF(Sheet2!A13150=0,"",Sheet2!A13150)</f>
        <v/>
      </c>
      <c r="B12637" t="str">
        <f>IF(Sheet2!B13150=0,"",Sheet2!B13150)</f>
        <v/>
      </c>
      <c r="C12637" t="str">
        <f>IF(Sheet2!C13150=0,"",Sheet2!C13150)</f>
        <v/>
      </c>
      <c r="D12637" t="str">
        <f>IF(Sheet2!D13150=0,"",Sheet2!D13150)</f>
        <v/>
      </c>
      <c r="E12637" t="str">
        <f>IF(Sheet2!E13150=0,"",Sheet2!E13150)</f>
        <v/>
      </c>
      <c r="F12637" t="str">
        <f>IF(Sheet2!F13150=0,"",Sheet2!F13150)</f>
        <v/>
      </c>
      <c r="G12637" t="str">
        <f>IF(Sheet2!G13150=0,"",Sheet2!G13150)</f>
        <v/>
      </c>
      <c r="H12637" t="str">
        <f>IF(Sheet2!H13150=0,"",Sheet2!H13150)</f>
        <v/>
      </c>
      <c r="I12637" t="str">
        <f>IF(Sheet2!I13150=0,"",Sheet2!I13150)</f>
        <v/>
      </c>
      <c r="J12637" t="str">
        <f>IF(Sheet2!J13150=0,"",Sheet2!J13150)</f>
        <v/>
      </c>
      <c r="K12637" t="str">
        <f>IF(Sheet2!K13150=0,"",Sheet2!K13150)</f>
        <v/>
      </c>
      <c r="L12637" t="str">
        <f>IF(Sheet2!L13150=0,"",Sheet2!L13150)</f>
        <v/>
      </c>
      <c r="M12637" t="str">
        <f>IF(Sheet2!M13150=0,"",Sheet2!M13150)</f>
        <v/>
      </c>
      <c r="N12637" t="str">
        <f>IF(Sheet2!N13150=0,"",Sheet2!N13150)</f>
        <v/>
      </c>
      <c r="O12637" t="str">
        <f>IF(Sheet2!O13150=0,"",Sheet2!O13150)</f>
        <v/>
      </c>
      <c r="P12637" t="str">
        <f>IF(Sheet2!P13150=0,"",Sheet2!P13150)</f>
        <v/>
      </c>
      <c r="Q12637" t="str">
        <f>IF(Sheet2!Q13150=0,"",Sheet2!Q13150)</f>
        <v/>
      </c>
      <c r="R12637" t="str">
        <f>IF(Sheet2!R13150=0,"",Sheet2!R13150)</f>
        <v/>
      </c>
      <c r="S12637" t="str">
        <f>IF(Sheet2!S13150=0,"",Sheet2!S13150)</f>
        <v/>
      </c>
      <c r="T12637" t="str">
        <f>IF(Sheet2!T13150=0,"",Sheet2!T13150)</f>
        <v/>
      </c>
      <c r="U12637" t="str">
        <f>IF(Sheet2!U13150=0,"",Sheet2!U13150)</f>
        <v/>
      </c>
      <c r="V12637" t="str">
        <f>IF(Sheet2!V13150=0,"",Sheet2!V13150)</f>
        <v/>
      </c>
      <c r="W12637" t="str">
        <f>IF(Sheet2!W13150=0,"",Sheet2!W13150)</f>
        <v/>
      </c>
      <c r="X12637" t="str">
        <f>IF(Sheet2!X13150=0,"",Sheet2!X13150)</f>
        <v/>
      </c>
      <c r="Y12637" t="str">
        <f>IF(Sheet2!Y13150=0,"",Sheet2!Y13150)</f>
        <v/>
      </c>
      <c r="Z12637" t="str">
        <f>IF(Sheet2!Z13150=0,"",Sheet2!Z13150)</f>
        <v/>
      </c>
      <c r="AA12637" t="str">
        <f>IF(Sheet2!AA13150=0,"",Sheet2!AA13150)</f>
        <v/>
      </c>
      <c r="AB12637" t="str">
        <f>IF(Sheet2!AB13150=0,"",Sheet2!AB13150)</f>
        <v/>
      </c>
      <c r="AC12637" t="str">
        <f>IF(Sheet2!AC13150=0,"",Sheet2!AC13150)</f>
        <v/>
      </c>
      <c r="AD12637" t="str">
        <f>IF(Sheet2!AD13150=0,"",Sheet2!AD13150)</f>
        <v/>
      </c>
      <c r="AE12637" s="4" t="str">
        <f>IF(AF12637="","",VLOOKUP(Table1[[#This Row],[MAPEL]],katalog!$A$2:$B$31,2,FALSE))</f>
        <v/>
      </c>
      <c r="AF12637" s="4" t="str">
        <f t="shared" si="396"/>
        <v/>
      </c>
      <c r="AG12637" s="4" t="str">
        <f>IF(AF12637="","",IF(AF12637&gt;88,"Sangat baik",IF(AF12637&gt;76,"Baik",IF(AF12637&gt;=Table1[[#This Row],[KKM]],"Cukup","Kurang"))))</f>
        <v/>
      </c>
      <c r="AH12637" s="5" t="str">
        <f>IF(Table1[[#This Row],[Predikat]]="","",VALUE(RIGHT(Table1[[#This Row],[MATERI KELAS]],2)))</f>
        <v/>
      </c>
      <c r="AI12637" t="str">
        <f>IF(OR(J12637&lt;&gt;"Karakter",Table1[[#This Row],[Nilai2]]=""),"",IF(AF12637&gt;89,"Sangat baik",IF(AF12637&gt;79,"Baik",IF(AF12637&gt;69,"Cukup",IF(AF12637&gt;59,"Kurang","Sangat kurang")))))</f>
        <v/>
      </c>
      <c r="AJ12637" t="str">
        <f t="shared" si="397"/>
        <v/>
      </c>
      <c r="AK12637" t="str">
        <f>IF(Table1[[#This Row],[Nilai2]]="","",VLOOKUP(Table1[[#This Row],[NAMA]],Table7[],3,FALSE))</f>
        <v/>
      </c>
    </row>
    <row r="12638" spans="1:37" x14ac:dyDescent="0.2">
      <c r="A12638" t="str">
        <f>IF(Sheet2!A13151=0,"",Sheet2!A13151)</f>
        <v/>
      </c>
      <c r="B12638" t="str">
        <f>IF(Sheet2!B13151=0,"",Sheet2!B13151)</f>
        <v/>
      </c>
      <c r="C12638" t="str">
        <f>IF(Sheet2!C13151=0,"",Sheet2!C13151)</f>
        <v/>
      </c>
      <c r="D12638" t="str">
        <f>IF(Sheet2!D13151=0,"",Sheet2!D13151)</f>
        <v/>
      </c>
      <c r="E12638" t="str">
        <f>IF(Sheet2!E13151=0,"",Sheet2!E13151)</f>
        <v/>
      </c>
      <c r="F12638" t="str">
        <f>IF(Sheet2!F13151=0,"",Sheet2!F13151)</f>
        <v/>
      </c>
      <c r="G12638" t="str">
        <f>IF(Sheet2!G13151=0,"",Sheet2!G13151)</f>
        <v/>
      </c>
      <c r="H12638" t="str">
        <f>IF(Sheet2!H13151=0,"",Sheet2!H13151)</f>
        <v/>
      </c>
      <c r="I12638" t="str">
        <f>IF(Sheet2!I13151=0,"",Sheet2!I13151)</f>
        <v/>
      </c>
      <c r="J12638" t="str">
        <f>IF(Sheet2!J13151=0,"",Sheet2!J13151)</f>
        <v/>
      </c>
      <c r="K12638" t="str">
        <f>IF(Sheet2!K13151=0,"",Sheet2!K13151)</f>
        <v/>
      </c>
      <c r="L12638" t="str">
        <f>IF(Sheet2!L13151=0,"",Sheet2!L13151)</f>
        <v/>
      </c>
      <c r="M12638" t="str">
        <f>IF(Sheet2!M13151=0,"",Sheet2!M13151)</f>
        <v/>
      </c>
      <c r="N12638" t="str">
        <f>IF(Sheet2!N13151=0,"",Sheet2!N13151)</f>
        <v/>
      </c>
      <c r="O12638" t="str">
        <f>IF(Sheet2!O13151=0,"",Sheet2!O13151)</f>
        <v/>
      </c>
      <c r="P12638" t="str">
        <f>IF(Sheet2!P13151=0,"",Sheet2!P13151)</f>
        <v/>
      </c>
      <c r="Q12638" t="str">
        <f>IF(Sheet2!Q13151=0,"",Sheet2!Q13151)</f>
        <v/>
      </c>
      <c r="R12638" t="str">
        <f>IF(Sheet2!R13151=0,"",Sheet2!R13151)</f>
        <v/>
      </c>
      <c r="S12638" t="str">
        <f>IF(Sheet2!S13151=0,"",Sheet2!S13151)</f>
        <v/>
      </c>
      <c r="T12638" t="str">
        <f>IF(Sheet2!T13151=0,"",Sheet2!T13151)</f>
        <v/>
      </c>
      <c r="U12638" t="str">
        <f>IF(Sheet2!U13151=0,"",Sheet2!U13151)</f>
        <v/>
      </c>
      <c r="V12638" t="str">
        <f>IF(Sheet2!V13151=0,"",Sheet2!V13151)</f>
        <v/>
      </c>
      <c r="W12638" t="str">
        <f>IF(Sheet2!W13151=0,"",Sheet2!W13151)</f>
        <v/>
      </c>
      <c r="X12638" t="str">
        <f>IF(Sheet2!X13151=0,"",Sheet2!X13151)</f>
        <v/>
      </c>
      <c r="Y12638" t="str">
        <f>IF(Sheet2!Y13151=0,"",Sheet2!Y13151)</f>
        <v/>
      </c>
      <c r="Z12638" t="str">
        <f>IF(Sheet2!Z13151=0,"",Sheet2!Z13151)</f>
        <v/>
      </c>
      <c r="AA12638" t="str">
        <f>IF(Sheet2!AA13151=0,"",Sheet2!AA13151)</f>
        <v/>
      </c>
      <c r="AB12638" t="str">
        <f>IF(Sheet2!AB13151=0,"",Sheet2!AB13151)</f>
        <v/>
      </c>
      <c r="AC12638" t="str">
        <f>IF(Sheet2!AC13151=0,"",Sheet2!AC13151)</f>
        <v/>
      </c>
      <c r="AD12638" t="str">
        <f>IF(Sheet2!AD13151=0,"",Sheet2!AD13151)</f>
        <v/>
      </c>
      <c r="AE12638" s="4" t="str">
        <f>IF(AF12638="","",VLOOKUP(Table1[[#This Row],[MAPEL]],katalog!$A$2:$B$31,2,FALSE))</f>
        <v/>
      </c>
      <c r="AF12638" s="4" t="str">
        <f t="shared" si="396"/>
        <v/>
      </c>
      <c r="AG12638" s="4" t="str">
        <f>IF(AF12638="","",IF(AF12638&gt;88,"Sangat baik",IF(AF12638&gt;76,"Baik",IF(AF12638&gt;=Table1[[#This Row],[KKM]],"Cukup","Kurang"))))</f>
        <v/>
      </c>
      <c r="AH12638" s="5" t="str">
        <f>IF(Table1[[#This Row],[Predikat]]="","",VALUE(RIGHT(Table1[[#This Row],[MATERI KELAS]],2)))</f>
        <v/>
      </c>
      <c r="AI12638" t="str">
        <f>IF(OR(J12638&lt;&gt;"Karakter",Table1[[#This Row],[Nilai2]]=""),"",IF(AF12638&gt;89,"Sangat baik",IF(AF12638&gt;79,"Baik",IF(AF12638&gt;69,"Cukup",IF(AF12638&gt;59,"Kurang","Sangat kurang")))))</f>
        <v/>
      </c>
      <c r="AJ12638" t="str">
        <f t="shared" si="397"/>
        <v/>
      </c>
      <c r="AK12638" t="str">
        <f>IF(Table1[[#This Row],[Nilai2]]="","",VLOOKUP(Table1[[#This Row],[NAMA]],Table7[],3,FALSE))</f>
        <v/>
      </c>
    </row>
    <row r="12639" spans="1:37" x14ac:dyDescent="0.2">
      <c r="A12639" t="str">
        <f>IF(Sheet2!A13152=0,"",Sheet2!A13152)</f>
        <v/>
      </c>
      <c r="B12639" t="str">
        <f>IF(Sheet2!B13152=0,"",Sheet2!B13152)</f>
        <v/>
      </c>
      <c r="C12639" t="str">
        <f>IF(Sheet2!C13152=0,"",Sheet2!C13152)</f>
        <v/>
      </c>
      <c r="D12639" t="str">
        <f>IF(Sheet2!D13152=0,"",Sheet2!D13152)</f>
        <v/>
      </c>
      <c r="E12639" t="str">
        <f>IF(Sheet2!E13152=0,"",Sheet2!E13152)</f>
        <v/>
      </c>
      <c r="F12639" t="str">
        <f>IF(Sheet2!F13152=0,"",Sheet2!F13152)</f>
        <v/>
      </c>
      <c r="G12639" t="str">
        <f>IF(Sheet2!G13152=0,"",Sheet2!G13152)</f>
        <v/>
      </c>
      <c r="H12639" t="str">
        <f>IF(Sheet2!H13152=0,"",Sheet2!H13152)</f>
        <v/>
      </c>
      <c r="I12639" t="str">
        <f>IF(Sheet2!I13152=0,"",Sheet2!I13152)</f>
        <v/>
      </c>
      <c r="J12639" t="str">
        <f>IF(Sheet2!J13152=0,"",Sheet2!J13152)</f>
        <v/>
      </c>
      <c r="K12639" t="str">
        <f>IF(Sheet2!K13152=0,"",Sheet2!K13152)</f>
        <v/>
      </c>
      <c r="L12639" t="str">
        <f>IF(Sheet2!L13152=0,"",Sheet2!L13152)</f>
        <v/>
      </c>
      <c r="M12639" t="str">
        <f>IF(Sheet2!M13152=0,"",Sheet2!M13152)</f>
        <v/>
      </c>
      <c r="N12639" t="str">
        <f>IF(Sheet2!N13152=0,"",Sheet2!N13152)</f>
        <v/>
      </c>
      <c r="O12639" t="str">
        <f>IF(Sheet2!O13152=0,"",Sheet2!O13152)</f>
        <v/>
      </c>
      <c r="P12639" t="str">
        <f>IF(Sheet2!P13152=0,"",Sheet2!P13152)</f>
        <v/>
      </c>
      <c r="Q12639" t="str">
        <f>IF(Sheet2!Q13152=0,"",Sheet2!Q13152)</f>
        <v/>
      </c>
      <c r="R12639" t="str">
        <f>IF(Sheet2!R13152=0,"",Sheet2!R13152)</f>
        <v/>
      </c>
      <c r="S12639" t="str">
        <f>IF(Sheet2!S13152=0,"",Sheet2!S13152)</f>
        <v/>
      </c>
      <c r="T12639" t="str">
        <f>IF(Sheet2!T13152=0,"",Sheet2!T13152)</f>
        <v/>
      </c>
      <c r="U12639" t="str">
        <f>IF(Sheet2!U13152=0,"",Sheet2!U13152)</f>
        <v/>
      </c>
      <c r="V12639" t="str">
        <f>IF(Sheet2!V13152=0,"",Sheet2!V13152)</f>
        <v/>
      </c>
      <c r="W12639" t="str">
        <f>IF(Sheet2!W13152=0,"",Sheet2!W13152)</f>
        <v/>
      </c>
      <c r="X12639" t="str">
        <f>IF(Sheet2!X13152=0,"",Sheet2!X13152)</f>
        <v/>
      </c>
      <c r="Y12639" t="str">
        <f>IF(Sheet2!Y13152=0,"",Sheet2!Y13152)</f>
        <v/>
      </c>
      <c r="Z12639" t="str">
        <f>IF(Sheet2!Z13152=0,"",Sheet2!Z13152)</f>
        <v/>
      </c>
      <c r="AA12639" t="str">
        <f>IF(Sheet2!AA13152=0,"",Sheet2!AA13152)</f>
        <v/>
      </c>
      <c r="AB12639" t="str">
        <f>IF(Sheet2!AB13152=0,"",Sheet2!AB13152)</f>
        <v/>
      </c>
      <c r="AC12639" t="str">
        <f>IF(Sheet2!AC13152=0,"",Sheet2!AC13152)</f>
        <v/>
      </c>
      <c r="AD12639" t="str">
        <f>IF(Sheet2!AD13152=0,"",Sheet2!AD13152)</f>
        <v/>
      </c>
      <c r="AE12639" s="4" t="str">
        <f>IF(AF12639="","",VLOOKUP(Table1[[#This Row],[MAPEL]],katalog!$A$2:$B$31,2,FALSE))</f>
        <v/>
      </c>
      <c r="AF12639" s="4" t="str">
        <f t="shared" si="396"/>
        <v/>
      </c>
      <c r="AG12639" s="4" t="str">
        <f>IF(AF12639="","",IF(AF12639&gt;88,"Sangat baik",IF(AF12639&gt;76,"Baik",IF(AF12639&gt;=Table1[[#This Row],[KKM]],"Cukup","Kurang"))))</f>
        <v/>
      </c>
      <c r="AH12639" s="5" t="str">
        <f>IF(Table1[[#This Row],[Predikat]]="","",VALUE(RIGHT(Table1[[#This Row],[MATERI KELAS]],2)))</f>
        <v/>
      </c>
      <c r="AI12639" t="str">
        <f>IF(OR(J12639&lt;&gt;"Karakter",Table1[[#This Row],[Nilai2]]=""),"",IF(AF12639&gt;89,"Sangat baik",IF(AF12639&gt;79,"Baik",IF(AF12639&gt;69,"Cukup",IF(AF12639&gt;59,"Kurang","Sangat kurang")))))</f>
        <v/>
      </c>
      <c r="AJ12639" t="str">
        <f t="shared" si="397"/>
        <v/>
      </c>
      <c r="AK12639" t="str">
        <f>IF(Table1[[#This Row],[Nilai2]]="","",VLOOKUP(Table1[[#This Row],[NAMA]],Table7[],3,FALSE))</f>
        <v/>
      </c>
    </row>
    <row r="12640" spans="1:37" x14ac:dyDescent="0.2">
      <c r="A12640" t="str">
        <f>IF(Sheet2!A13153=0,"",Sheet2!A13153)</f>
        <v/>
      </c>
      <c r="B12640" t="str">
        <f>IF(Sheet2!B13153=0,"",Sheet2!B13153)</f>
        <v/>
      </c>
      <c r="C12640" t="str">
        <f>IF(Sheet2!C13153=0,"",Sheet2!C13153)</f>
        <v/>
      </c>
      <c r="D12640" t="str">
        <f>IF(Sheet2!D13153=0,"",Sheet2!D13153)</f>
        <v/>
      </c>
      <c r="E12640" t="str">
        <f>IF(Sheet2!E13153=0,"",Sheet2!E13153)</f>
        <v/>
      </c>
      <c r="F12640" t="str">
        <f>IF(Sheet2!F13153=0,"",Sheet2!F13153)</f>
        <v/>
      </c>
      <c r="G12640" t="str">
        <f>IF(Sheet2!G13153=0,"",Sheet2!G13153)</f>
        <v/>
      </c>
      <c r="H12640" t="str">
        <f>IF(Sheet2!H13153=0,"",Sheet2!H13153)</f>
        <v/>
      </c>
      <c r="I12640" t="str">
        <f>IF(Sheet2!I13153=0,"",Sheet2!I13153)</f>
        <v/>
      </c>
      <c r="J12640" t="str">
        <f>IF(Sheet2!J13153=0,"",Sheet2!J13153)</f>
        <v/>
      </c>
      <c r="K12640" t="str">
        <f>IF(Sheet2!K13153=0,"",Sheet2!K13153)</f>
        <v/>
      </c>
      <c r="L12640" t="str">
        <f>IF(Sheet2!L13153=0,"",Sheet2!L13153)</f>
        <v/>
      </c>
      <c r="M12640" t="str">
        <f>IF(Sheet2!M13153=0,"",Sheet2!M13153)</f>
        <v/>
      </c>
      <c r="N12640" t="str">
        <f>IF(Sheet2!N13153=0,"",Sheet2!N13153)</f>
        <v/>
      </c>
      <c r="O12640" t="str">
        <f>IF(Sheet2!O13153=0,"",Sheet2!O13153)</f>
        <v/>
      </c>
      <c r="P12640" t="str">
        <f>IF(Sheet2!P13153=0,"",Sheet2!P13153)</f>
        <v/>
      </c>
      <c r="Q12640" t="str">
        <f>IF(Sheet2!Q13153=0,"",Sheet2!Q13153)</f>
        <v/>
      </c>
      <c r="R12640" t="str">
        <f>IF(Sheet2!R13153=0,"",Sheet2!R13153)</f>
        <v/>
      </c>
      <c r="S12640" t="str">
        <f>IF(Sheet2!S13153=0,"",Sheet2!S13153)</f>
        <v/>
      </c>
      <c r="T12640" t="str">
        <f>IF(Sheet2!T13153=0,"",Sheet2!T13153)</f>
        <v/>
      </c>
      <c r="U12640" t="str">
        <f>IF(Sheet2!U13153=0,"",Sheet2!U13153)</f>
        <v/>
      </c>
      <c r="V12640" t="str">
        <f>IF(Sheet2!V13153=0,"",Sheet2!V13153)</f>
        <v/>
      </c>
      <c r="W12640" t="str">
        <f>IF(Sheet2!W13153=0,"",Sheet2!W13153)</f>
        <v/>
      </c>
      <c r="X12640" t="str">
        <f>IF(Sheet2!X13153=0,"",Sheet2!X13153)</f>
        <v/>
      </c>
      <c r="Y12640" t="str">
        <f>IF(Sheet2!Y13153=0,"",Sheet2!Y13153)</f>
        <v/>
      </c>
      <c r="Z12640" t="str">
        <f>IF(Sheet2!Z13153=0,"",Sheet2!Z13153)</f>
        <v/>
      </c>
      <c r="AA12640" t="str">
        <f>IF(Sheet2!AA13153=0,"",Sheet2!AA13153)</f>
        <v/>
      </c>
      <c r="AB12640" t="str">
        <f>IF(Sheet2!AB13153=0,"",Sheet2!AB13153)</f>
        <v/>
      </c>
      <c r="AC12640" t="str">
        <f>IF(Sheet2!AC13153=0,"",Sheet2!AC13153)</f>
        <v/>
      </c>
      <c r="AD12640" t="str">
        <f>IF(Sheet2!AD13153=0,"",Sheet2!AD13153)</f>
        <v/>
      </c>
      <c r="AE12640" s="4" t="str">
        <f>IF(AF12640="","",VLOOKUP(Table1[[#This Row],[MAPEL]],katalog!$A$2:$B$31,2,FALSE))</f>
        <v/>
      </c>
      <c r="AF12640" s="4" t="str">
        <f t="shared" si="396"/>
        <v/>
      </c>
      <c r="AG12640" s="4" t="str">
        <f>IF(AF12640="","",IF(AF12640&gt;88,"Sangat baik",IF(AF12640&gt;76,"Baik",IF(AF12640&gt;=Table1[[#This Row],[KKM]],"Cukup","Kurang"))))</f>
        <v/>
      </c>
      <c r="AH12640" s="5" t="str">
        <f>IF(Table1[[#This Row],[Predikat]]="","",VALUE(RIGHT(Table1[[#This Row],[MATERI KELAS]],2)))</f>
        <v/>
      </c>
      <c r="AI12640" t="str">
        <f>IF(OR(J12640&lt;&gt;"Karakter",Table1[[#This Row],[Nilai2]]=""),"",IF(AF12640&gt;89,"Sangat baik",IF(AF12640&gt;79,"Baik",IF(AF12640&gt;69,"Cukup",IF(AF12640&gt;59,"Kurang","Sangat kurang")))))</f>
        <v/>
      </c>
      <c r="AJ12640" t="str">
        <f t="shared" si="397"/>
        <v/>
      </c>
      <c r="AK12640" t="str">
        <f>IF(Table1[[#This Row],[Nilai2]]="","",VLOOKUP(Table1[[#This Row],[NAMA]],Table7[],3,FALSE))</f>
        <v/>
      </c>
    </row>
    <row r="12641" spans="1:37" x14ac:dyDescent="0.2">
      <c r="A12641" t="str">
        <f>IF(Sheet2!A13154=0,"",Sheet2!A13154)</f>
        <v/>
      </c>
      <c r="B12641" t="str">
        <f>IF(Sheet2!B13154=0,"",Sheet2!B13154)</f>
        <v/>
      </c>
      <c r="C12641" t="str">
        <f>IF(Sheet2!C13154=0,"",Sheet2!C13154)</f>
        <v/>
      </c>
      <c r="D12641" t="str">
        <f>IF(Sheet2!D13154=0,"",Sheet2!D13154)</f>
        <v/>
      </c>
      <c r="E12641" t="str">
        <f>IF(Sheet2!E13154=0,"",Sheet2!E13154)</f>
        <v/>
      </c>
      <c r="F12641" t="str">
        <f>IF(Sheet2!F13154=0,"",Sheet2!F13154)</f>
        <v/>
      </c>
      <c r="G12641" t="str">
        <f>IF(Sheet2!G13154=0,"",Sheet2!G13154)</f>
        <v/>
      </c>
      <c r="H12641" t="str">
        <f>IF(Sheet2!H13154=0,"",Sheet2!H13154)</f>
        <v/>
      </c>
      <c r="I12641" t="str">
        <f>IF(Sheet2!I13154=0,"",Sheet2!I13154)</f>
        <v/>
      </c>
      <c r="J12641" t="str">
        <f>IF(Sheet2!J13154=0,"",Sheet2!J13154)</f>
        <v/>
      </c>
      <c r="K12641" t="str">
        <f>IF(Sheet2!K13154=0,"",Sheet2!K13154)</f>
        <v/>
      </c>
      <c r="L12641" t="str">
        <f>IF(Sheet2!L13154=0,"",Sheet2!L13154)</f>
        <v/>
      </c>
      <c r="M12641" t="str">
        <f>IF(Sheet2!M13154=0,"",Sheet2!M13154)</f>
        <v/>
      </c>
      <c r="N12641" t="str">
        <f>IF(Sheet2!N13154=0,"",Sheet2!N13154)</f>
        <v/>
      </c>
      <c r="O12641" t="str">
        <f>IF(Sheet2!O13154=0,"",Sheet2!O13154)</f>
        <v/>
      </c>
      <c r="P12641" t="str">
        <f>IF(Sheet2!P13154=0,"",Sheet2!P13154)</f>
        <v/>
      </c>
      <c r="Q12641" t="str">
        <f>IF(Sheet2!Q13154=0,"",Sheet2!Q13154)</f>
        <v/>
      </c>
      <c r="R12641" t="str">
        <f>IF(Sheet2!R13154=0,"",Sheet2!R13154)</f>
        <v/>
      </c>
      <c r="S12641" t="str">
        <f>IF(Sheet2!S13154=0,"",Sheet2!S13154)</f>
        <v/>
      </c>
      <c r="T12641" t="str">
        <f>IF(Sheet2!T13154=0,"",Sheet2!T13154)</f>
        <v/>
      </c>
      <c r="U12641" t="str">
        <f>IF(Sheet2!U13154=0,"",Sheet2!U13154)</f>
        <v/>
      </c>
      <c r="V12641" t="str">
        <f>IF(Sheet2!V13154=0,"",Sheet2!V13154)</f>
        <v/>
      </c>
      <c r="W12641" t="str">
        <f>IF(Sheet2!W13154=0,"",Sheet2!W13154)</f>
        <v/>
      </c>
      <c r="X12641" t="str">
        <f>IF(Sheet2!X13154=0,"",Sheet2!X13154)</f>
        <v/>
      </c>
      <c r="Y12641" t="str">
        <f>IF(Sheet2!Y13154=0,"",Sheet2!Y13154)</f>
        <v/>
      </c>
      <c r="Z12641" t="str">
        <f>IF(Sheet2!Z13154=0,"",Sheet2!Z13154)</f>
        <v/>
      </c>
      <c r="AA12641" t="str">
        <f>IF(Sheet2!AA13154=0,"",Sheet2!AA13154)</f>
        <v/>
      </c>
      <c r="AB12641" t="str">
        <f>IF(Sheet2!AB13154=0,"",Sheet2!AB13154)</f>
        <v/>
      </c>
      <c r="AC12641" t="str">
        <f>IF(Sheet2!AC13154=0,"",Sheet2!AC13154)</f>
        <v/>
      </c>
      <c r="AD12641" t="str">
        <f>IF(Sheet2!AD13154=0,"",Sheet2!AD13154)</f>
        <v/>
      </c>
      <c r="AE12641" s="4" t="str">
        <f>IF(AF12641="","",VLOOKUP(Table1[[#This Row],[MAPEL]],katalog!$A$2:$B$31,2,FALSE))</f>
        <v/>
      </c>
      <c r="AF12641" s="4" t="str">
        <f t="shared" si="396"/>
        <v/>
      </c>
      <c r="AG12641" s="4" t="str">
        <f>IF(AF12641="","",IF(AF12641&gt;88,"Sangat baik",IF(AF12641&gt;76,"Baik",IF(AF12641&gt;=Table1[[#This Row],[KKM]],"Cukup","Kurang"))))</f>
        <v/>
      </c>
      <c r="AH12641" s="5" t="str">
        <f>IF(Table1[[#This Row],[Predikat]]="","",VALUE(RIGHT(Table1[[#This Row],[MATERI KELAS]],2)))</f>
        <v/>
      </c>
      <c r="AI12641" t="str">
        <f>IF(OR(J12641&lt;&gt;"Karakter",Table1[[#This Row],[Nilai2]]=""),"",IF(AF12641&gt;89,"Sangat baik",IF(AF12641&gt;79,"Baik",IF(AF12641&gt;69,"Cukup",IF(AF12641&gt;59,"Kurang","Sangat kurang")))))</f>
        <v/>
      </c>
      <c r="AJ12641" t="str">
        <f t="shared" si="397"/>
        <v/>
      </c>
      <c r="AK12641" t="str">
        <f>IF(Table1[[#This Row],[Nilai2]]="","",VLOOKUP(Table1[[#This Row],[NAMA]],Table7[],3,FALSE))</f>
        <v/>
      </c>
    </row>
    <row r="12642" spans="1:37" x14ac:dyDescent="0.2">
      <c r="A12642" t="str">
        <f>IF(Sheet2!A13155=0,"",Sheet2!A13155)</f>
        <v/>
      </c>
      <c r="B12642" t="str">
        <f>IF(Sheet2!B13155=0,"",Sheet2!B13155)</f>
        <v/>
      </c>
      <c r="C12642" t="str">
        <f>IF(Sheet2!C13155=0,"",Sheet2!C13155)</f>
        <v/>
      </c>
      <c r="D12642" t="str">
        <f>IF(Sheet2!D13155=0,"",Sheet2!D13155)</f>
        <v/>
      </c>
      <c r="E12642" t="str">
        <f>IF(Sheet2!E13155=0,"",Sheet2!E13155)</f>
        <v/>
      </c>
      <c r="F12642" t="str">
        <f>IF(Sheet2!F13155=0,"",Sheet2!F13155)</f>
        <v/>
      </c>
      <c r="G12642" t="str">
        <f>IF(Sheet2!G13155=0,"",Sheet2!G13155)</f>
        <v/>
      </c>
      <c r="H12642" t="str">
        <f>IF(Sheet2!H13155=0,"",Sheet2!H13155)</f>
        <v/>
      </c>
      <c r="I12642" t="str">
        <f>IF(Sheet2!I13155=0,"",Sheet2!I13155)</f>
        <v/>
      </c>
      <c r="J12642" t="str">
        <f>IF(Sheet2!J13155=0,"",Sheet2!J13155)</f>
        <v/>
      </c>
      <c r="K12642" t="str">
        <f>IF(Sheet2!K13155=0,"",Sheet2!K13155)</f>
        <v/>
      </c>
      <c r="L12642" t="str">
        <f>IF(Sheet2!L13155=0,"",Sheet2!L13155)</f>
        <v/>
      </c>
      <c r="M12642" t="str">
        <f>IF(Sheet2!M13155=0,"",Sheet2!M13155)</f>
        <v/>
      </c>
      <c r="N12642" t="str">
        <f>IF(Sheet2!N13155=0,"",Sheet2!N13155)</f>
        <v/>
      </c>
      <c r="O12642" t="str">
        <f>IF(Sheet2!O13155=0,"",Sheet2!O13155)</f>
        <v/>
      </c>
      <c r="P12642" t="str">
        <f>IF(Sheet2!P13155=0,"",Sheet2!P13155)</f>
        <v/>
      </c>
      <c r="Q12642" t="str">
        <f>IF(Sheet2!Q13155=0,"",Sheet2!Q13155)</f>
        <v/>
      </c>
      <c r="R12642" t="str">
        <f>IF(Sheet2!R13155=0,"",Sheet2!R13155)</f>
        <v/>
      </c>
      <c r="S12642" t="str">
        <f>IF(Sheet2!S13155=0,"",Sheet2!S13155)</f>
        <v/>
      </c>
      <c r="T12642" t="str">
        <f>IF(Sheet2!T13155=0,"",Sheet2!T13155)</f>
        <v/>
      </c>
      <c r="U12642" t="str">
        <f>IF(Sheet2!U13155=0,"",Sheet2!U13155)</f>
        <v/>
      </c>
      <c r="V12642" t="str">
        <f>IF(Sheet2!V13155=0,"",Sheet2!V13155)</f>
        <v/>
      </c>
      <c r="W12642" t="str">
        <f>IF(Sheet2!W13155=0,"",Sheet2!W13155)</f>
        <v/>
      </c>
      <c r="X12642" t="str">
        <f>IF(Sheet2!X13155=0,"",Sheet2!X13155)</f>
        <v/>
      </c>
      <c r="Y12642" t="str">
        <f>IF(Sheet2!Y13155=0,"",Sheet2!Y13155)</f>
        <v/>
      </c>
      <c r="Z12642" t="str">
        <f>IF(Sheet2!Z13155=0,"",Sheet2!Z13155)</f>
        <v/>
      </c>
      <c r="AA12642" t="str">
        <f>IF(Sheet2!AA13155=0,"",Sheet2!AA13155)</f>
        <v/>
      </c>
      <c r="AB12642" t="str">
        <f>IF(Sheet2!AB13155=0,"",Sheet2!AB13155)</f>
        <v/>
      </c>
      <c r="AC12642" t="str">
        <f>IF(Sheet2!AC13155=0,"",Sheet2!AC13155)</f>
        <v/>
      </c>
      <c r="AD12642" t="str">
        <f>IF(Sheet2!AD13155=0,"",Sheet2!AD13155)</f>
        <v/>
      </c>
      <c r="AE12642" s="4" t="str">
        <f>IF(AF12642="","",VLOOKUP(Table1[[#This Row],[MAPEL]],katalog!$A$2:$B$31,2,FALSE))</f>
        <v/>
      </c>
      <c r="AF12642" s="4" t="str">
        <f t="shared" si="396"/>
        <v/>
      </c>
      <c r="AG12642" s="4" t="str">
        <f>IF(AF12642="","",IF(AF12642&gt;88,"Sangat baik",IF(AF12642&gt;76,"Baik",IF(AF12642&gt;=Table1[[#This Row],[KKM]],"Cukup","Kurang"))))</f>
        <v/>
      </c>
      <c r="AH12642" s="5" t="str">
        <f>IF(Table1[[#This Row],[Predikat]]="","",VALUE(RIGHT(Table1[[#This Row],[MATERI KELAS]],2)))</f>
        <v/>
      </c>
      <c r="AI12642" t="str">
        <f>IF(OR(J12642&lt;&gt;"Karakter",Table1[[#This Row],[Nilai2]]=""),"",IF(AF12642&gt;89,"Sangat baik",IF(AF12642&gt;79,"Baik",IF(AF12642&gt;69,"Cukup",IF(AF12642&gt;59,"Kurang","Sangat kurang")))))</f>
        <v/>
      </c>
      <c r="AJ12642" t="str">
        <f t="shared" si="397"/>
        <v/>
      </c>
      <c r="AK12642" t="str">
        <f>IF(Table1[[#This Row],[Nilai2]]="","",VLOOKUP(Table1[[#This Row],[NAMA]],Table7[],3,FALSE))</f>
        <v/>
      </c>
    </row>
    <row r="12643" spans="1:37" x14ac:dyDescent="0.2">
      <c r="A12643" t="str">
        <f>IF(Sheet2!A13156=0,"",Sheet2!A13156)</f>
        <v/>
      </c>
      <c r="B12643" t="str">
        <f>IF(Sheet2!B13156=0,"",Sheet2!B13156)</f>
        <v/>
      </c>
      <c r="C12643" t="str">
        <f>IF(Sheet2!C13156=0,"",Sheet2!C13156)</f>
        <v/>
      </c>
      <c r="D12643" t="str">
        <f>IF(Sheet2!D13156=0,"",Sheet2!D13156)</f>
        <v/>
      </c>
      <c r="E12643" t="str">
        <f>IF(Sheet2!E13156=0,"",Sheet2!E13156)</f>
        <v/>
      </c>
      <c r="F12643" t="str">
        <f>IF(Sheet2!F13156=0,"",Sheet2!F13156)</f>
        <v/>
      </c>
      <c r="G12643" t="str">
        <f>IF(Sheet2!G13156=0,"",Sheet2!G13156)</f>
        <v/>
      </c>
      <c r="H12643" t="str">
        <f>IF(Sheet2!H13156=0,"",Sheet2!H13156)</f>
        <v/>
      </c>
      <c r="I12643" t="str">
        <f>IF(Sheet2!I13156=0,"",Sheet2!I13156)</f>
        <v/>
      </c>
      <c r="J12643" t="str">
        <f>IF(Sheet2!J13156=0,"",Sheet2!J13156)</f>
        <v/>
      </c>
      <c r="K12643" t="str">
        <f>IF(Sheet2!K13156=0,"",Sheet2!K13156)</f>
        <v/>
      </c>
      <c r="L12643" t="str">
        <f>IF(Sheet2!L13156=0,"",Sheet2!L13156)</f>
        <v/>
      </c>
      <c r="M12643" t="str">
        <f>IF(Sheet2!M13156=0,"",Sheet2!M13156)</f>
        <v/>
      </c>
      <c r="N12643" t="str">
        <f>IF(Sheet2!N13156=0,"",Sheet2!N13156)</f>
        <v/>
      </c>
      <c r="O12643" t="str">
        <f>IF(Sheet2!O13156=0,"",Sheet2!O13156)</f>
        <v/>
      </c>
      <c r="P12643" t="str">
        <f>IF(Sheet2!P13156=0,"",Sheet2!P13156)</f>
        <v/>
      </c>
      <c r="Q12643" t="str">
        <f>IF(Sheet2!Q13156=0,"",Sheet2!Q13156)</f>
        <v/>
      </c>
      <c r="R12643" t="str">
        <f>IF(Sheet2!R13156=0,"",Sheet2!R13156)</f>
        <v/>
      </c>
      <c r="S12643" t="str">
        <f>IF(Sheet2!S13156=0,"",Sheet2!S13156)</f>
        <v/>
      </c>
      <c r="T12643" t="str">
        <f>IF(Sheet2!T13156=0,"",Sheet2!T13156)</f>
        <v/>
      </c>
      <c r="U12643" t="str">
        <f>IF(Sheet2!U13156=0,"",Sheet2!U13156)</f>
        <v/>
      </c>
      <c r="V12643" t="str">
        <f>IF(Sheet2!V13156=0,"",Sheet2!V13156)</f>
        <v/>
      </c>
      <c r="W12643" t="str">
        <f>IF(Sheet2!W13156=0,"",Sheet2!W13156)</f>
        <v/>
      </c>
      <c r="X12643" t="str">
        <f>IF(Sheet2!X13156=0,"",Sheet2!X13156)</f>
        <v/>
      </c>
      <c r="Y12643" t="str">
        <f>IF(Sheet2!Y13156=0,"",Sheet2!Y13156)</f>
        <v/>
      </c>
      <c r="Z12643" t="str">
        <f>IF(Sheet2!Z13156=0,"",Sheet2!Z13156)</f>
        <v/>
      </c>
      <c r="AA12643" t="str">
        <f>IF(Sheet2!AA13156=0,"",Sheet2!AA13156)</f>
        <v/>
      </c>
      <c r="AB12643" t="str">
        <f>IF(Sheet2!AB13156=0,"",Sheet2!AB13156)</f>
        <v/>
      </c>
      <c r="AC12643" t="str">
        <f>IF(Sheet2!AC13156=0,"",Sheet2!AC13156)</f>
        <v/>
      </c>
      <c r="AD12643" t="str">
        <f>IF(Sheet2!AD13156=0,"",Sheet2!AD13156)</f>
        <v/>
      </c>
      <c r="AE12643" s="4" t="str">
        <f>IF(AF12643="","",VLOOKUP(Table1[[#This Row],[MAPEL]],katalog!$A$2:$B$31,2,FALSE))</f>
        <v/>
      </c>
      <c r="AF12643" s="4" t="str">
        <f t="shared" si="396"/>
        <v/>
      </c>
      <c r="AG12643" s="4" t="str">
        <f>IF(AF12643="","",IF(AF12643&gt;88,"Sangat baik",IF(AF12643&gt;76,"Baik",IF(AF12643&gt;=Table1[[#This Row],[KKM]],"Cukup","Kurang"))))</f>
        <v/>
      </c>
      <c r="AH12643" s="5" t="str">
        <f>IF(Table1[[#This Row],[Predikat]]="","",VALUE(RIGHT(Table1[[#This Row],[MATERI KELAS]],2)))</f>
        <v/>
      </c>
      <c r="AI12643" t="str">
        <f>IF(OR(J12643&lt;&gt;"Karakter",Table1[[#This Row],[Nilai2]]=""),"",IF(AF12643&gt;89,"Sangat baik",IF(AF12643&gt;79,"Baik",IF(AF12643&gt;69,"Cukup",IF(AF12643&gt;59,"Kurang","Sangat kurang")))))</f>
        <v/>
      </c>
      <c r="AJ12643" t="str">
        <f t="shared" si="397"/>
        <v/>
      </c>
      <c r="AK12643" t="str">
        <f>IF(Table1[[#This Row],[Nilai2]]="","",VLOOKUP(Table1[[#This Row],[NAMA]],Table7[],3,FALSE))</f>
        <v/>
      </c>
    </row>
    <row r="12644" spans="1:37" x14ac:dyDescent="0.2">
      <c r="A12644" t="str">
        <f>IF(Sheet2!A13157=0,"",Sheet2!A13157)</f>
        <v/>
      </c>
      <c r="B12644" t="str">
        <f>IF(Sheet2!B13157=0,"",Sheet2!B13157)</f>
        <v/>
      </c>
      <c r="C12644" t="str">
        <f>IF(Sheet2!C13157=0,"",Sheet2!C13157)</f>
        <v/>
      </c>
      <c r="D12644" t="str">
        <f>IF(Sheet2!D13157=0,"",Sheet2!D13157)</f>
        <v/>
      </c>
      <c r="E12644" t="str">
        <f>IF(Sheet2!E13157=0,"",Sheet2!E13157)</f>
        <v/>
      </c>
      <c r="F12644" t="str">
        <f>IF(Sheet2!F13157=0,"",Sheet2!F13157)</f>
        <v/>
      </c>
      <c r="G12644" t="str">
        <f>IF(Sheet2!G13157=0,"",Sheet2!G13157)</f>
        <v/>
      </c>
      <c r="H12644" t="str">
        <f>IF(Sheet2!H13157=0,"",Sheet2!H13157)</f>
        <v/>
      </c>
      <c r="I12644" t="str">
        <f>IF(Sheet2!I13157=0,"",Sheet2!I13157)</f>
        <v/>
      </c>
      <c r="J12644" t="str">
        <f>IF(Sheet2!J13157=0,"",Sheet2!J13157)</f>
        <v/>
      </c>
      <c r="K12644" t="str">
        <f>IF(Sheet2!K13157=0,"",Sheet2!K13157)</f>
        <v/>
      </c>
      <c r="L12644" t="str">
        <f>IF(Sheet2!L13157=0,"",Sheet2!L13157)</f>
        <v/>
      </c>
      <c r="M12644" t="str">
        <f>IF(Sheet2!M13157=0,"",Sheet2!M13157)</f>
        <v/>
      </c>
      <c r="N12644" t="str">
        <f>IF(Sheet2!N13157=0,"",Sheet2!N13157)</f>
        <v/>
      </c>
      <c r="O12644" t="str">
        <f>IF(Sheet2!O13157=0,"",Sheet2!O13157)</f>
        <v/>
      </c>
      <c r="P12644" t="str">
        <f>IF(Sheet2!P13157=0,"",Sheet2!P13157)</f>
        <v/>
      </c>
      <c r="Q12644" t="str">
        <f>IF(Sheet2!Q13157=0,"",Sheet2!Q13157)</f>
        <v/>
      </c>
      <c r="R12644" t="str">
        <f>IF(Sheet2!R13157=0,"",Sheet2!R13157)</f>
        <v/>
      </c>
      <c r="S12644" t="str">
        <f>IF(Sheet2!S13157=0,"",Sheet2!S13157)</f>
        <v/>
      </c>
      <c r="T12644" t="str">
        <f>IF(Sheet2!T13157=0,"",Sheet2!T13157)</f>
        <v/>
      </c>
      <c r="U12644" t="str">
        <f>IF(Sheet2!U13157=0,"",Sheet2!U13157)</f>
        <v/>
      </c>
      <c r="V12644" t="str">
        <f>IF(Sheet2!V13157=0,"",Sheet2!V13157)</f>
        <v/>
      </c>
      <c r="W12644" t="str">
        <f>IF(Sheet2!W13157=0,"",Sheet2!W13157)</f>
        <v/>
      </c>
      <c r="X12644" t="str">
        <f>IF(Sheet2!X13157=0,"",Sheet2!X13157)</f>
        <v/>
      </c>
      <c r="Y12644" t="str">
        <f>IF(Sheet2!Y13157=0,"",Sheet2!Y13157)</f>
        <v/>
      </c>
      <c r="Z12644" t="str">
        <f>IF(Sheet2!Z13157=0,"",Sheet2!Z13157)</f>
        <v/>
      </c>
      <c r="AA12644" t="str">
        <f>IF(Sheet2!AA13157=0,"",Sheet2!AA13157)</f>
        <v/>
      </c>
      <c r="AB12644" t="str">
        <f>IF(Sheet2!AB13157=0,"",Sheet2!AB13157)</f>
        <v/>
      </c>
      <c r="AC12644" t="str">
        <f>IF(Sheet2!AC13157=0,"",Sheet2!AC13157)</f>
        <v/>
      </c>
      <c r="AD12644" t="str">
        <f>IF(Sheet2!AD13157=0,"",Sheet2!AD13157)</f>
        <v/>
      </c>
      <c r="AE12644" s="4" t="str">
        <f>IF(AF12644="","",VLOOKUP(Table1[[#This Row],[MAPEL]],katalog!$A$2:$B$31,2,FALSE))</f>
        <v/>
      </c>
      <c r="AF12644" s="4" t="str">
        <f t="shared" si="396"/>
        <v/>
      </c>
      <c r="AG12644" s="4" t="str">
        <f>IF(AF12644="","",IF(AF12644&gt;88,"Sangat baik",IF(AF12644&gt;76,"Baik",IF(AF12644&gt;=Table1[[#This Row],[KKM]],"Cukup","Kurang"))))</f>
        <v/>
      </c>
      <c r="AH12644" s="5" t="str">
        <f>IF(Table1[[#This Row],[Predikat]]="","",VALUE(RIGHT(Table1[[#This Row],[MATERI KELAS]],2)))</f>
        <v/>
      </c>
      <c r="AI12644" t="str">
        <f>IF(OR(J12644&lt;&gt;"Karakter",Table1[[#This Row],[Nilai2]]=""),"",IF(AF12644&gt;89,"Sangat baik",IF(AF12644&gt;79,"Baik",IF(AF12644&gt;69,"Cukup",IF(AF12644&gt;59,"Kurang","Sangat kurang")))))</f>
        <v/>
      </c>
      <c r="AJ12644" t="str">
        <f t="shared" si="397"/>
        <v/>
      </c>
      <c r="AK12644" t="str">
        <f>IF(Table1[[#This Row],[Nilai2]]="","",VLOOKUP(Table1[[#This Row],[NAMA]],Table7[],3,FALSE))</f>
        <v/>
      </c>
    </row>
    <row r="12645" spans="1:37" x14ac:dyDescent="0.2">
      <c r="A12645" t="str">
        <f>IF(Sheet2!A13158=0,"",Sheet2!A13158)</f>
        <v/>
      </c>
      <c r="B12645" t="str">
        <f>IF(Sheet2!B13158=0,"",Sheet2!B13158)</f>
        <v/>
      </c>
      <c r="C12645" t="str">
        <f>IF(Sheet2!C13158=0,"",Sheet2!C13158)</f>
        <v/>
      </c>
      <c r="D12645" t="str">
        <f>IF(Sheet2!D13158=0,"",Sheet2!D13158)</f>
        <v/>
      </c>
      <c r="E12645" t="str">
        <f>IF(Sheet2!E13158=0,"",Sheet2!E13158)</f>
        <v/>
      </c>
      <c r="F12645" t="str">
        <f>IF(Sheet2!F13158=0,"",Sheet2!F13158)</f>
        <v/>
      </c>
      <c r="G12645" t="str">
        <f>IF(Sheet2!G13158=0,"",Sheet2!G13158)</f>
        <v/>
      </c>
      <c r="H12645" t="str">
        <f>IF(Sheet2!H13158=0,"",Sheet2!H13158)</f>
        <v/>
      </c>
      <c r="I12645" t="str">
        <f>IF(Sheet2!I13158=0,"",Sheet2!I13158)</f>
        <v/>
      </c>
      <c r="J12645" t="str">
        <f>IF(Sheet2!J13158=0,"",Sheet2!J13158)</f>
        <v/>
      </c>
      <c r="K12645" t="str">
        <f>IF(Sheet2!K13158=0,"",Sheet2!K13158)</f>
        <v/>
      </c>
      <c r="L12645" t="str">
        <f>IF(Sheet2!L13158=0,"",Sheet2!L13158)</f>
        <v/>
      </c>
      <c r="M12645" t="str">
        <f>IF(Sheet2!M13158=0,"",Sheet2!M13158)</f>
        <v/>
      </c>
      <c r="N12645" t="str">
        <f>IF(Sheet2!N13158=0,"",Sheet2!N13158)</f>
        <v/>
      </c>
      <c r="O12645" t="str">
        <f>IF(Sheet2!O13158=0,"",Sheet2!O13158)</f>
        <v/>
      </c>
      <c r="P12645" t="str">
        <f>IF(Sheet2!P13158=0,"",Sheet2!P13158)</f>
        <v/>
      </c>
      <c r="Q12645" t="str">
        <f>IF(Sheet2!Q13158=0,"",Sheet2!Q13158)</f>
        <v/>
      </c>
      <c r="R12645" t="str">
        <f>IF(Sheet2!R13158=0,"",Sheet2!R13158)</f>
        <v/>
      </c>
      <c r="S12645" t="str">
        <f>IF(Sheet2!S13158=0,"",Sheet2!S13158)</f>
        <v/>
      </c>
      <c r="T12645" t="str">
        <f>IF(Sheet2!T13158=0,"",Sheet2!T13158)</f>
        <v/>
      </c>
      <c r="U12645" t="str">
        <f>IF(Sheet2!U13158=0,"",Sheet2!U13158)</f>
        <v/>
      </c>
      <c r="V12645" t="str">
        <f>IF(Sheet2!V13158=0,"",Sheet2!V13158)</f>
        <v/>
      </c>
      <c r="W12645" t="str">
        <f>IF(Sheet2!W13158=0,"",Sheet2!W13158)</f>
        <v/>
      </c>
      <c r="X12645" t="str">
        <f>IF(Sheet2!X13158=0,"",Sheet2!X13158)</f>
        <v/>
      </c>
      <c r="Y12645" t="str">
        <f>IF(Sheet2!Y13158=0,"",Sheet2!Y13158)</f>
        <v/>
      </c>
      <c r="Z12645" t="str">
        <f>IF(Sheet2!Z13158=0,"",Sheet2!Z13158)</f>
        <v/>
      </c>
      <c r="AA12645" t="str">
        <f>IF(Sheet2!AA13158=0,"",Sheet2!AA13158)</f>
        <v/>
      </c>
      <c r="AB12645" t="str">
        <f>IF(Sheet2!AB13158=0,"",Sheet2!AB13158)</f>
        <v/>
      </c>
      <c r="AC12645" t="str">
        <f>IF(Sheet2!AC13158=0,"",Sheet2!AC13158)</f>
        <v/>
      </c>
      <c r="AD12645" t="str">
        <f>IF(Sheet2!AD13158=0,"",Sheet2!AD13158)</f>
        <v/>
      </c>
      <c r="AE12645" s="4" t="str">
        <f>IF(AF12645="","",VLOOKUP(Table1[[#This Row],[MAPEL]],katalog!$A$2:$B$31,2,FALSE))</f>
        <v/>
      </c>
      <c r="AF12645" s="4" t="str">
        <f t="shared" si="396"/>
        <v/>
      </c>
      <c r="AG12645" s="4" t="str">
        <f>IF(AF12645="","",IF(AF12645&gt;88,"Sangat baik",IF(AF12645&gt;76,"Baik",IF(AF12645&gt;=Table1[[#This Row],[KKM]],"Cukup","Kurang"))))</f>
        <v/>
      </c>
      <c r="AH12645" s="5" t="str">
        <f>IF(Table1[[#This Row],[Predikat]]="","",VALUE(RIGHT(Table1[[#This Row],[MATERI KELAS]],2)))</f>
        <v/>
      </c>
      <c r="AI12645" t="str">
        <f>IF(OR(J12645&lt;&gt;"Karakter",Table1[[#This Row],[Nilai2]]=""),"",IF(AF12645&gt;89,"Sangat baik",IF(AF12645&gt;79,"Baik",IF(AF12645&gt;69,"Cukup",IF(AF12645&gt;59,"Kurang","Sangat kurang")))))</f>
        <v/>
      </c>
      <c r="AJ12645" t="str">
        <f t="shared" si="397"/>
        <v/>
      </c>
      <c r="AK12645" t="str">
        <f>IF(Table1[[#This Row],[Nilai2]]="","",VLOOKUP(Table1[[#This Row],[NAMA]],Table7[],3,FALSE))</f>
        <v/>
      </c>
    </row>
    <row r="12646" spans="1:37" x14ac:dyDescent="0.2">
      <c r="A12646" t="str">
        <f>IF(Sheet2!A13159=0,"",Sheet2!A13159)</f>
        <v/>
      </c>
      <c r="B12646" t="str">
        <f>IF(Sheet2!B13159=0,"",Sheet2!B13159)</f>
        <v/>
      </c>
      <c r="C12646" t="str">
        <f>IF(Sheet2!C13159=0,"",Sheet2!C13159)</f>
        <v/>
      </c>
      <c r="D12646" t="str">
        <f>IF(Sheet2!D13159=0,"",Sheet2!D13159)</f>
        <v/>
      </c>
      <c r="E12646" t="str">
        <f>IF(Sheet2!E13159=0,"",Sheet2!E13159)</f>
        <v/>
      </c>
      <c r="F12646" t="str">
        <f>IF(Sheet2!F13159=0,"",Sheet2!F13159)</f>
        <v/>
      </c>
      <c r="G12646" t="str">
        <f>IF(Sheet2!G13159=0,"",Sheet2!G13159)</f>
        <v/>
      </c>
      <c r="H12646" t="str">
        <f>IF(Sheet2!H13159=0,"",Sheet2!H13159)</f>
        <v/>
      </c>
      <c r="I12646" t="str">
        <f>IF(Sheet2!I13159=0,"",Sheet2!I13159)</f>
        <v/>
      </c>
      <c r="J12646" t="str">
        <f>IF(Sheet2!J13159=0,"",Sheet2!J13159)</f>
        <v/>
      </c>
      <c r="K12646" t="str">
        <f>IF(Sheet2!K13159=0,"",Sheet2!K13159)</f>
        <v/>
      </c>
      <c r="L12646" t="str">
        <f>IF(Sheet2!L13159=0,"",Sheet2!L13159)</f>
        <v/>
      </c>
      <c r="M12646" t="str">
        <f>IF(Sheet2!M13159=0,"",Sheet2!M13159)</f>
        <v/>
      </c>
      <c r="N12646" t="str">
        <f>IF(Sheet2!N13159=0,"",Sheet2!N13159)</f>
        <v/>
      </c>
      <c r="O12646" t="str">
        <f>IF(Sheet2!O13159=0,"",Sheet2!O13159)</f>
        <v/>
      </c>
      <c r="P12646" t="str">
        <f>IF(Sheet2!P13159=0,"",Sheet2!P13159)</f>
        <v/>
      </c>
      <c r="Q12646" t="str">
        <f>IF(Sheet2!Q13159=0,"",Sheet2!Q13159)</f>
        <v/>
      </c>
      <c r="R12646" t="str">
        <f>IF(Sheet2!R13159=0,"",Sheet2!R13159)</f>
        <v/>
      </c>
      <c r="S12646" t="str">
        <f>IF(Sheet2!S13159=0,"",Sheet2!S13159)</f>
        <v/>
      </c>
      <c r="T12646" t="str">
        <f>IF(Sheet2!T13159=0,"",Sheet2!T13159)</f>
        <v/>
      </c>
      <c r="U12646" t="str">
        <f>IF(Sheet2!U13159=0,"",Sheet2!U13159)</f>
        <v/>
      </c>
      <c r="V12646" t="str">
        <f>IF(Sheet2!V13159=0,"",Sheet2!V13159)</f>
        <v/>
      </c>
      <c r="W12646" t="str">
        <f>IF(Sheet2!W13159=0,"",Sheet2!W13159)</f>
        <v/>
      </c>
      <c r="X12646" t="str">
        <f>IF(Sheet2!X13159=0,"",Sheet2!X13159)</f>
        <v/>
      </c>
      <c r="Y12646" t="str">
        <f>IF(Sheet2!Y13159=0,"",Sheet2!Y13159)</f>
        <v/>
      </c>
      <c r="Z12646" t="str">
        <f>IF(Sheet2!Z13159=0,"",Sheet2!Z13159)</f>
        <v/>
      </c>
      <c r="AA12646" t="str">
        <f>IF(Sheet2!AA13159=0,"",Sheet2!AA13159)</f>
        <v/>
      </c>
      <c r="AB12646" t="str">
        <f>IF(Sheet2!AB13159=0,"",Sheet2!AB13159)</f>
        <v/>
      </c>
      <c r="AC12646" t="str">
        <f>IF(Sheet2!AC13159=0,"",Sheet2!AC13159)</f>
        <v/>
      </c>
      <c r="AD12646" t="str">
        <f>IF(Sheet2!AD13159=0,"",Sheet2!AD13159)</f>
        <v/>
      </c>
      <c r="AE12646" s="4" t="str">
        <f>IF(AF12646="","",VLOOKUP(Table1[[#This Row],[MAPEL]],katalog!$A$2:$B$31,2,FALSE))</f>
        <v/>
      </c>
      <c r="AF12646" s="4" t="str">
        <f t="shared" si="396"/>
        <v/>
      </c>
      <c r="AG12646" s="4" t="str">
        <f>IF(AF12646="","",IF(AF12646&gt;88,"Sangat baik",IF(AF12646&gt;76,"Baik",IF(AF12646&gt;=Table1[[#This Row],[KKM]],"Cukup","Kurang"))))</f>
        <v/>
      </c>
      <c r="AH12646" s="5" t="str">
        <f>IF(Table1[[#This Row],[Predikat]]="","",VALUE(RIGHT(Table1[[#This Row],[MATERI KELAS]],2)))</f>
        <v/>
      </c>
      <c r="AI12646" t="str">
        <f>IF(OR(J12646&lt;&gt;"Karakter",Table1[[#This Row],[Nilai2]]=""),"",IF(AF12646&gt;89,"Sangat baik",IF(AF12646&gt;79,"Baik",IF(AF12646&gt;69,"Cukup",IF(AF12646&gt;59,"Kurang","Sangat kurang")))))</f>
        <v/>
      </c>
      <c r="AJ12646" t="str">
        <f t="shared" si="397"/>
        <v/>
      </c>
      <c r="AK12646" t="str">
        <f>IF(Table1[[#This Row],[Nilai2]]="","",VLOOKUP(Table1[[#This Row],[NAMA]],Table7[],3,FALSE))</f>
        <v/>
      </c>
    </row>
    <row r="12647" spans="1:37" x14ac:dyDescent="0.2">
      <c r="A12647" t="str">
        <f>IF(Sheet2!A13160=0,"",Sheet2!A13160)</f>
        <v/>
      </c>
      <c r="B12647" t="str">
        <f>IF(Sheet2!B13160=0,"",Sheet2!B13160)</f>
        <v/>
      </c>
      <c r="C12647" t="str">
        <f>IF(Sheet2!C13160=0,"",Sheet2!C13160)</f>
        <v/>
      </c>
      <c r="D12647" t="str">
        <f>IF(Sheet2!D13160=0,"",Sheet2!D13160)</f>
        <v/>
      </c>
      <c r="E12647" t="str">
        <f>IF(Sheet2!E13160=0,"",Sheet2!E13160)</f>
        <v/>
      </c>
      <c r="F12647" t="str">
        <f>IF(Sheet2!F13160=0,"",Sheet2!F13160)</f>
        <v/>
      </c>
      <c r="G12647" t="str">
        <f>IF(Sheet2!G13160=0,"",Sheet2!G13160)</f>
        <v/>
      </c>
      <c r="H12647" t="str">
        <f>IF(Sheet2!H13160=0,"",Sheet2!H13160)</f>
        <v/>
      </c>
      <c r="I12647" t="str">
        <f>IF(Sheet2!I13160=0,"",Sheet2!I13160)</f>
        <v/>
      </c>
      <c r="J12647" t="str">
        <f>IF(Sheet2!J13160=0,"",Sheet2!J13160)</f>
        <v/>
      </c>
      <c r="K12647" t="str">
        <f>IF(Sheet2!K13160=0,"",Sheet2!K13160)</f>
        <v/>
      </c>
      <c r="L12647" t="str">
        <f>IF(Sheet2!L13160=0,"",Sheet2!L13160)</f>
        <v/>
      </c>
      <c r="M12647" t="str">
        <f>IF(Sheet2!M13160=0,"",Sheet2!M13160)</f>
        <v/>
      </c>
      <c r="N12647" t="str">
        <f>IF(Sheet2!N13160=0,"",Sheet2!N13160)</f>
        <v/>
      </c>
      <c r="O12647" t="str">
        <f>IF(Sheet2!O13160=0,"",Sheet2!O13160)</f>
        <v/>
      </c>
      <c r="P12647" t="str">
        <f>IF(Sheet2!P13160=0,"",Sheet2!P13160)</f>
        <v/>
      </c>
      <c r="Q12647" t="str">
        <f>IF(Sheet2!Q13160=0,"",Sheet2!Q13160)</f>
        <v/>
      </c>
      <c r="R12647" t="str">
        <f>IF(Sheet2!R13160=0,"",Sheet2!R13160)</f>
        <v/>
      </c>
      <c r="S12647" t="str">
        <f>IF(Sheet2!S13160=0,"",Sheet2!S13160)</f>
        <v/>
      </c>
      <c r="T12647" t="str">
        <f>IF(Sheet2!T13160=0,"",Sheet2!T13160)</f>
        <v/>
      </c>
      <c r="U12647" t="str">
        <f>IF(Sheet2!U13160=0,"",Sheet2!U13160)</f>
        <v/>
      </c>
      <c r="V12647" t="str">
        <f>IF(Sheet2!V13160=0,"",Sheet2!V13160)</f>
        <v/>
      </c>
      <c r="W12647" t="str">
        <f>IF(Sheet2!W13160=0,"",Sheet2!W13160)</f>
        <v/>
      </c>
      <c r="X12647" t="str">
        <f>IF(Sheet2!X13160=0,"",Sheet2!X13160)</f>
        <v/>
      </c>
      <c r="Y12647" t="str">
        <f>IF(Sheet2!Y13160=0,"",Sheet2!Y13160)</f>
        <v/>
      </c>
      <c r="Z12647" t="str">
        <f>IF(Sheet2!Z13160=0,"",Sheet2!Z13160)</f>
        <v/>
      </c>
      <c r="AA12647" t="str">
        <f>IF(Sheet2!AA13160=0,"",Sheet2!AA13160)</f>
        <v/>
      </c>
      <c r="AB12647" t="str">
        <f>IF(Sheet2!AB13160=0,"",Sheet2!AB13160)</f>
        <v/>
      </c>
      <c r="AC12647" t="str">
        <f>IF(Sheet2!AC13160=0,"",Sheet2!AC13160)</f>
        <v/>
      </c>
      <c r="AD12647" t="str">
        <f>IF(Sheet2!AD13160=0,"",Sheet2!AD13160)</f>
        <v/>
      </c>
      <c r="AE12647" s="4" t="str">
        <f>IF(AF12647="","",VLOOKUP(Table1[[#This Row],[MAPEL]],katalog!$A$2:$B$31,2,FALSE))</f>
        <v/>
      </c>
      <c r="AF12647" s="4" t="str">
        <f t="shared" si="396"/>
        <v/>
      </c>
      <c r="AG12647" s="4" t="str">
        <f>IF(AF12647="","",IF(AF12647&gt;88,"Sangat baik",IF(AF12647&gt;76,"Baik",IF(AF12647&gt;=Table1[[#This Row],[KKM]],"Cukup","Kurang"))))</f>
        <v/>
      </c>
      <c r="AH12647" s="5" t="str">
        <f>IF(Table1[[#This Row],[Predikat]]="","",VALUE(RIGHT(Table1[[#This Row],[MATERI KELAS]],2)))</f>
        <v/>
      </c>
      <c r="AI12647" t="str">
        <f>IF(OR(J12647&lt;&gt;"Karakter",Table1[[#This Row],[Nilai2]]=""),"",IF(AF12647&gt;89,"Sangat baik",IF(AF12647&gt;79,"Baik",IF(AF12647&gt;69,"Cukup",IF(AF12647&gt;59,"Kurang","Sangat kurang")))))</f>
        <v/>
      </c>
      <c r="AJ12647" t="str">
        <f t="shared" si="397"/>
        <v/>
      </c>
      <c r="AK12647" t="str">
        <f>IF(Table1[[#This Row],[Nilai2]]="","",VLOOKUP(Table1[[#This Row],[NAMA]],Table7[],3,FALSE))</f>
        <v/>
      </c>
    </row>
    <row r="12648" spans="1:37" x14ac:dyDescent="0.2">
      <c r="A12648" t="str">
        <f>IF(Sheet2!A13161=0,"",Sheet2!A13161)</f>
        <v/>
      </c>
      <c r="B12648" t="str">
        <f>IF(Sheet2!B13161=0,"",Sheet2!B13161)</f>
        <v/>
      </c>
      <c r="C12648" t="str">
        <f>IF(Sheet2!C13161=0,"",Sheet2!C13161)</f>
        <v/>
      </c>
      <c r="D12648" t="str">
        <f>IF(Sheet2!D13161=0,"",Sheet2!D13161)</f>
        <v/>
      </c>
      <c r="E12648" t="str">
        <f>IF(Sheet2!E13161=0,"",Sheet2!E13161)</f>
        <v/>
      </c>
      <c r="F12648" t="str">
        <f>IF(Sheet2!F13161=0,"",Sheet2!F13161)</f>
        <v/>
      </c>
      <c r="G12648" t="str">
        <f>IF(Sheet2!G13161=0,"",Sheet2!G13161)</f>
        <v/>
      </c>
      <c r="H12648" t="str">
        <f>IF(Sheet2!H13161=0,"",Sheet2!H13161)</f>
        <v/>
      </c>
      <c r="I12648" t="str">
        <f>IF(Sheet2!I13161=0,"",Sheet2!I13161)</f>
        <v/>
      </c>
      <c r="J12648" t="str">
        <f>IF(Sheet2!J13161=0,"",Sheet2!J13161)</f>
        <v/>
      </c>
      <c r="K12648" t="str">
        <f>IF(Sheet2!K13161=0,"",Sheet2!K13161)</f>
        <v/>
      </c>
      <c r="L12648" t="str">
        <f>IF(Sheet2!L13161=0,"",Sheet2!L13161)</f>
        <v/>
      </c>
      <c r="M12648" t="str">
        <f>IF(Sheet2!M13161=0,"",Sheet2!M13161)</f>
        <v/>
      </c>
      <c r="N12648" t="str">
        <f>IF(Sheet2!N13161=0,"",Sheet2!N13161)</f>
        <v/>
      </c>
      <c r="O12648" t="str">
        <f>IF(Sheet2!O13161=0,"",Sheet2!O13161)</f>
        <v/>
      </c>
      <c r="P12648" t="str">
        <f>IF(Sheet2!P13161=0,"",Sheet2!P13161)</f>
        <v/>
      </c>
      <c r="Q12648" t="str">
        <f>IF(Sheet2!Q13161=0,"",Sheet2!Q13161)</f>
        <v/>
      </c>
      <c r="R12648" t="str">
        <f>IF(Sheet2!R13161=0,"",Sheet2!R13161)</f>
        <v/>
      </c>
      <c r="S12648" t="str">
        <f>IF(Sheet2!S13161=0,"",Sheet2!S13161)</f>
        <v/>
      </c>
      <c r="T12648" t="str">
        <f>IF(Sheet2!T13161=0,"",Sheet2!T13161)</f>
        <v/>
      </c>
      <c r="U12648" t="str">
        <f>IF(Sheet2!U13161=0,"",Sheet2!U13161)</f>
        <v/>
      </c>
      <c r="V12648" t="str">
        <f>IF(Sheet2!V13161=0,"",Sheet2!V13161)</f>
        <v/>
      </c>
      <c r="W12648" t="str">
        <f>IF(Sheet2!W13161=0,"",Sheet2!W13161)</f>
        <v/>
      </c>
      <c r="X12648" t="str">
        <f>IF(Sheet2!X13161=0,"",Sheet2!X13161)</f>
        <v/>
      </c>
      <c r="Y12648" t="str">
        <f>IF(Sheet2!Y13161=0,"",Sheet2!Y13161)</f>
        <v/>
      </c>
      <c r="Z12648" t="str">
        <f>IF(Sheet2!Z13161=0,"",Sheet2!Z13161)</f>
        <v/>
      </c>
      <c r="AA12648" t="str">
        <f>IF(Sheet2!AA13161=0,"",Sheet2!AA13161)</f>
        <v/>
      </c>
      <c r="AB12648" t="str">
        <f>IF(Sheet2!AB13161=0,"",Sheet2!AB13161)</f>
        <v/>
      </c>
      <c r="AC12648" t="str">
        <f>IF(Sheet2!AC13161=0,"",Sheet2!AC13161)</f>
        <v/>
      </c>
      <c r="AD12648" t="str">
        <f>IF(Sheet2!AD13161=0,"",Sheet2!AD13161)</f>
        <v/>
      </c>
      <c r="AE12648" s="4" t="str">
        <f>IF(AF12648="","",VLOOKUP(Table1[[#This Row],[MAPEL]],katalog!$A$2:$B$31,2,FALSE))</f>
        <v/>
      </c>
      <c r="AF12648" s="4" t="str">
        <f t="shared" si="396"/>
        <v/>
      </c>
      <c r="AG12648" s="4" t="str">
        <f>IF(AF12648="","",IF(AF12648&gt;88,"Sangat baik",IF(AF12648&gt;76,"Baik",IF(AF12648&gt;=Table1[[#This Row],[KKM]],"Cukup","Kurang"))))</f>
        <v/>
      </c>
      <c r="AH12648" s="5" t="str">
        <f>IF(Table1[[#This Row],[Predikat]]="","",VALUE(RIGHT(Table1[[#This Row],[MATERI KELAS]],2)))</f>
        <v/>
      </c>
      <c r="AI12648" t="str">
        <f>IF(OR(J12648&lt;&gt;"Karakter",Table1[[#This Row],[Nilai2]]=""),"",IF(AF12648&gt;89,"Sangat baik",IF(AF12648&gt;79,"Baik",IF(AF12648&gt;69,"Cukup",IF(AF12648&gt;59,"Kurang","Sangat kurang")))))</f>
        <v/>
      </c>
      <c r="AJ12648" t="str">
        <f t="shared" si="397"/>
        <v/>
      </c>
      <c r="AK12648" t="str">
        <f>IF(Table1[[#This Row],[Nilai2]]="","",VLOOKUP(Table1[[#This Row],[NAMA]],Table7[],3,FALSE))</f>
        <v/>
      </c>
    </row>
    <row r="12649" spans="1:37" x14ac:dyDescent="0.2">
      <c r="A12649" t="str">
        <f>IF(Sheet2!A13162=0,"",Sheet2!A13162)</f>
        <v/>
      </c>
      <c r="B12649" t="str">
        <f>IF(Sheet2!B13162=0,"",Sheet2!B13162)</f>
        <v/>
      </c>
      <c r="C12649" t="str">
        <f>IF(Sheet2!C13162=0,"",Sheet2!C13162)</f>
        <v/>
      </c>
      <c r="D12649" t="str">
        <f>IF(Sheet2!D13162=0,"",Sheet2!D13162)</f>
        <v/>
      </c>
      <c r="E12649" t="str">
        <f>IF(Sheet2!E13162=0,"",Sheet2!E13162)</f>
        <v/>
      </c>
      <c r="F12649" t="str">
        <f>IF(Sheet2!F13162=0,"",Sheet2!F13162)</f>
        <v/>
      </c>
      <c r="G12649" t="str">
        <f>IF(Sheet2!G13162=0,"",Sheet2!G13162)</f>
        <v/>
      </c>
      <c r="H12649" t="str">
        <f>IF(Sheet2!H13162=0,"",Sheet2!H13162)</f>
        <v/>
      </c>
      <c r="I12649" t="str">
        <f>IF(Sheet2!I13162=0,"",Sheet2!I13162)</f>
        <v/>
      </c>
      <c r="J12649" t="str">
        <f>IF(Sheet2!J13162=0,"",Sheet2!J13162)</f>
        <v/>
      </c>
      <c r="K12649" t="str">
        <f>IF(Sheet2!K13162=0,"",Sheet2!K13162)</f>
        <v/>
      </c>
      <c r="L12649" t="str">
        <f>IF(Sheet2!L13162=0,"",Sheet2!L13162)</f>
        <v/>
      </c>
      <c r="M12649" t="str">
        <f>IF(Sheet2!M13162=0,"",Sheet2!M13162)</f>
        <v/>
      </c>
      <c r="N12649" t="str">
        <f>IF(Sheet2!N13162=0,"",Sheet2!N13162)</f>
        <v/>
      </c>
      <c r="O12649" t="str">
        <f>IF(Sheet2!O13162=0,"",Sheet2!O13162)</f>
        <v/>
      </c>
      <c r="P12649" t="str">
        <f>IF(Sheet2!P13162=0,"",Sheet2!P13162)</f>
        <v/>
      </c>
      <c r="Q12649" t="str">
        <f>IF(Sheet2!Q13162=0,"",Sheet2!Q13162)</f>
        <v/>
      </c>
      <c r="R12649" t="str">
        <f>IF(Sheet2!R13162=0,"",Sheet2!R13162)</f>
        <v/>
      </c>
      <c r="S12649" t="str">
        <f>IF(Sheet2!S13162=0,"",Sheet2!S13162)</f>
        <v/>
      </c>
      <c r="T12649" t="str">
        <f>IF(Sheet2!T13162=0,"",Sheet2!T13162)</f>
        <v/>
      </c>
      <c r="U12649" t="str">
        <f>IF(Sheet2!U13162=0,"",Sheet2!U13162)</f>
        <v/>
      </c>
      <c r="V12649" t="str">
        <f>IF(Sheet2!V13162=0,"",Sheet2!V13162)</f>
        <v/>
      </c>
      <c r="W12649" t="str">
        <f>IF(Sheet2!W13162=0,"",Sheet2!W13162)</f>
        <v/>
      </c>
      <c r="X12649" t="str">
        <f>IF(Sheet2!X13162=0,"",Sheet2!X13162)</f>
        <v/>
      </c>
      <c r="Y12649" t="str">
        <f>IF(Sheet2!Y13162=0,"",Sheet2!Y13162)</f>
        <v/>
      </c>
      <c r="Z12649" t="str">
        <f>IF(Sheet2!Z13162=0,"",Sheet2!Z13162)</f>
        <v/>
      </c>
      <c r="AA12649" t="str">
        <f>IF(Sheet2!AA13162=0,"",Sheet2!AA13162)</f>
        <v/>
      </c>
      <c r="AB12649" t="str">
        <f>IF(Sheet2!AB13162=0,"",Sheet2!AB13162)</f>
        <v/>
      </c>
      <c r="AC12649" t="str">
        <f>IF(Sheet2!AC13162=0,"",Sheet2!AC13162)</f>
        <v/>
      </c>
      <c r="AD12649" t="str">
        <f>IF(Sheet2!AD13162=0,"",Sheet2!AD13162)</f>
        <v/>
      </c>
      <c r="AE12649" s="4" t="str">
        <f>IF(AF12649="","",VLOOKUP(Table1[[#This Row],[MAPEL]],katalog!$A$2:$B$31,2,FALSE))</f>
        <v/>
      </c>
      <c r="AF12649" s="4" t="str">
        <f t="shared" si="396"/>
        <v/>
      </c>
      <c r="AG12649" s="4" t="str">
        <f>IF(AF12649="","",IF(AF12649&gt;88,"Sangat baik",IF(AF12649&gt;76,"Baik",IF(AF12649&gt;=Table1[[#This Row],[KKM]],"Cukup","Kurang"))))</f>
        <v/>
      </c>
      <c r="AH12649" s="5" t="str">
        <f>IF(Table1[[#This Row],[Predikat]]="","",VALUE(RIGHT(Table1[[#This Row],[MATERI KELAS]],2)))</f>
        <v/>
      </c>
      <c r="AI12649" t="str">
        <f>IF(OR(J12649&lt;&gt;"Karakter",Table1[[#This Row],[Nilai2]]=""),"",IF(AF12649&gt;89,"Sangat baik",IF(AF12649&gt;79,"Baik",IF(AF12649&gt;69,"Cukup",IF(AF12649&gt;59,"Kurang","Sangat kurang")))))</f>
        <v/>
      </c>
      <c r="AJ12649" t="str">
        <f t="shared" si="397"/>
        <v/>
      </c>
      <c r="AK12649" t="str">
        <f>IF(Table1[[#This Row],[Nilai2]]="","",VLOOKUP(Table1[[#This Row],[NAMA]],Table7[],3,FALSE))</f>
        <v/>
      </c>
    </row>
    <row r="12650" spans="1:37" x14ac:dyDescent="0.2">
      <c r="A12650" t="str">
        <f>IF(Sheet2!A13163=0,"",Sheet2!A13163)</f>
        <v/>
      </c>
      <c r="B12650" t="str">
        <f>IF(Sheet2!B13163=0,"",Sheet2!B13163)</f>
        <v/>
      </c>
      <c r="C12650" t="str">
        <f>IF(Sheet2!C13163=0,"",Sheet2!C13163)</f>
        <v/>
      </c>
      <c r="D12650" t="str">
        <f>IF(Sheet2!D13163=0,"",Sheet2!D13163)</f>
        <v/>
      </c>
      <c r="E12650" t="str">
        <f>IF(Sheet2!E13163=0,"",Sheet2!E13163)</f>
        <v/>
      </c>
      <c r="F12650" t="str">
        <f>IF(Sheet2!F13163=0,"",Sheet2!F13163)</f>
        <v/>
      </c>
      <c r="G12650" t="str">
        <f>IF(Sheet2!G13163=0,"",Sheet2!G13163)</f>
        <v/>
      </c>
      <c r="H12650" t="str">
        <f>IF(Sheet2!H13163=0,"",Sheet2!H13163)</f>
        <v/>
      </c>
      <c r="I12650" t="str">
        <f>IF(Sheet2!I13163=0,"",Sheet2!I13163)</f>
        <v/>
      </c>
      <c r="J12650" t="str">
        <f>IF(Sheet2!J13163=0,"",Sheet2!J13163)</f>
        <v/>
      </c>
      <c r="K12650" t="str">
        <f>IF(Sheet2!K13163=0,"",Sheet2!K13163)</f>
        <v/>
      </c>
      <c r="L12650" t="str">
        <f>IF(Sheet2!L13163=0,"",Sheet2!L13163)</f>
        <v/>
      </c>
      <c r="M12650" t="str">
        <f>IF(Sheet2!M13163=0,"",Sheet2!M13163)</f>
        <v/>
      </c>
      <c r="N12650" t="str">
        <f>IF(Sheet2!N13163=0,"",Sheet2!N13163)</f>
        <v/>
      </c>
      <c r="O12650" t="str">
        <f>IF(Sheet2!O13163=0,"",Sheet2!O13163)</f>
        <v/>
      </c>
      <c r="P12650" t="str">
        <f>IF(Sheet2!P13163=0,"",Sheet2!P13163)</f>
        <v/>
      </c>
      <c r="Q12650" t="str">
        <f>IF(Sheet2!Q13163=0,"",Sheet2!Q13163)</f>
        <v/>
      </c>
      <c r="R12650" t="str">
        <f>IF(Sheet2!R13163=0,"",Sheet2!R13163)</f>
        <v/>
      </c>
      <c r="S12650" t="str">
        <f>IF(Sheet2!S13163=0,"",Sheet2!S13163)</f>
        <v/>
      </c>
      <c r="T12650" t="str">
        <f>IF(Sheet2!T13163=0,"",Sheet2!T13163)</f>
        <v/>
      </c>
      <c r="U12650" t="str">
        <f>IF(Sheet2!U13163=0,"",Sheet2!U13163)</f>
        <v/>
      </c>
      <c r="V12650" t="str">
        <f>IF(Sheet2!V13163=0,"",Sheet2!V13163)</f>
        <v/>
      </c>
      <c r="W12650" t="str">
        <f>IF(Sheet2!W13163=0,"",Sheet2!W13163)</f>
        <v/>
      </c>
      <c r="X12650" t="str">
        <f>IF(Sheet2!X13163=0,"",Sheet2!X13163)</f>
        <v/>
      </c>
      <c r="Y12650" t="str">
        <f>IF(Sheet2!Y13163=0,"",Sheet2!Y13163)</f>
        <v/>
      </c>
      <c r="Z12650" t="str">
        <f>IF(Sheet2!Z13163=0,"",Sheet2!Z13163)</f>
        <v/>
      </c>
      <c r="AA12650" t="str">
        <f>IF(Sheet2!AA13163=0,"",Sheet2!AA13163)</f>
        <v/>
      </c>
      <c r="AB12650" t="str">
        <f>IF(Sheet2!AB13163=0,"",Sheet2!AB13163)</f>
        <v/>
      </c>
      <c r="AC12650" t="str">
        <f>IF(Sheet2!AC13163=0,"",Sheet2!AC13163)</f>
        <v/>
      </c>
      <c r="AD12650" t="str">
        <f>IF(Sheet2!AD13163=0,"",Sheet2!AD13163)</f>
        <v/>
      </c>
      <c r="AE12650" s="4" t="str">
        <f>IF(AF12650="","",VLOOKUP(Table1[[#This Row],[MAPEL]],katalog!$A$2:$B$31,2,FALSE))</f>
        <v/>
      </c>
      <c r="AF12650" s="4" t="str">
        <f t="shared" si="396"/>
        <v/>
      </c>
      <c r="AG12650" s="4" t="str">
        <f>IF(AF12650="","",IF(AF12650&gt;88,"Sangat baik",IF(AF12650&gt;76,"Baik",IF(AF12650&gt;=Table1[[#This Row],[KKM]],"Cukup","Kurang"))))</f>
        <v/>
      </c>
      <c r="AH12650" s="5" t="str">
        <f>IF(Table1[[#This Row],[Predikat]]="","",VALUE(RIGHT(Table1[[#This Row],[MATERI KELAS]],2)))</f>
        <v/>
      </c>
      <c r="AI12650" t="str">
        <f>IF(OR(J12650&lt;&gt;"Karakter",Table1[[#This Row],[Nilai2]]=""),"",IF(AF12650&gt;89,"Sangat baik",IF(AF12650&gt;79,"Baik",IF(AF12650&gt;69,"Cukup",IF(AF12650&gt;59,"Kurang","Sangat kurang")))))</f>
        <v/>
      </c>
      <c r="AJ12650" t="str">
        <f t="shared" si="397"/>
        <v/>
      </c>
      <c r="AK12650" t="str">
        <f>IF(Table1[[#This Row],[Nilai2]]="","",VLOOKUP(Table1[[#This Row],[NAMA]],Table7[],3,FALSE))</f>
        <v/>
      </c>
    </row>
    <row r="12651" spans="1:37" x14ac:dyDescent="0.2">
      <c r="A12651" t="str">
        <f>IF(Sheet2!A13164=0,"",Sheet2!A13164)</f>
        <v/>
      </c>
      <c r="B12651" t="str">
        <f>IF(Sheet2!B13164=0,"",Sheet2!B13164)</f>
        <v/>
      </c>
      <c r="C12651" t="str">
        <f>IF(Sheet2!C13164=0,"",Sheet2!C13164)</f>
        <v/>
      </c>
      <c r="D12651" t="str">
        <f>IF(Sheet2!D13164=0,"",Sheet2!D13164)</f>
        <v/>
      </c>
      <c r="E12651" t="str">
        <f>IF(Sheet2!E13164=0,"",Sheet2!E13164)</f>
        <v/>
      </c>
      <c r="F12651" t="str">
        <f>IF(Sheet2!F13164=0,"",Sheet2!F13164)</f>
        <v/>
      </c>
      <c r="G12651" t="str">
        <f>IF(Sheet2!G13164=0,"",Sheet2!G13164)</f>
        <v/>
      </c>
      <c r="H12651" t="str">
        <f>IF(Sheet2!H13164=0,"",Sheet2!H13164)</f>
        <v/>
      </c>
      <c r="I12651" t="str">
        <f>IF(Sheet2!I13164=0,"",Sheet2!I13164)</f>
        <v/>
      </c>
      <c r="J12651" t="str">
        <f>IF(Sheet2!J13164=0,"",Sheet2!J13164)</f>
        <v/>
      </c>
      <c r="K12651" t="str">
        <f>IF(Sheet2!K13164=0,"",Sheet2!K13164)</f>
        <v/>
      </c>
      <c r="L12651" t="str">
        <f>IF(Sheet2!L13164=0,"",Sheet2!L13164)</f>
        <v/>
      </c>
      <c r="M12651" t="str">
        <f>IF(Sheet2!M13164=0,"",Sheet2!M13164)</f>
        <v/>
      </c>
      <c r="N12651" t="str">
        <f>IF(Sheet2!N13164=0,"",Sheet2!N13164)</f>
        <v/>
      </c>
      <c r="O12651" t="str">
        <f>IF(Sheet2!O13164=0,"",Sheet2!O13164)</f>
        <v/>
      </c>
      <c r="P12651" t="str">
        <f>IF(Sheet2!P13164=0,"",Sheet2!P13164)</f>
        <v/>
      </c>
      <c r="Q12651" t="str">
        <f>IF(Sheet2!Q13164=0,"",Sheet2!Q13164)</f>
        <v/>
      </c>
      <c r="R12651" t="str">
        <f>IF(Sheet2!R13164=0,"",Sheet2!R13164)</f>
        <v/>
      </c>
      <c r="S12651" t="str">
        <f>IF(Sheet2!S13164=0,"",Sheet2!S13164)</f>
        <v/>
      </c>
      <c r="T12651" t="str">
        <f>IF(Sheet2!T13164=0,"",Sheet2!T13164)</f>
        <v/>
      </c>
      <c r="U12651" t="str">
        <f>IF(Sheet2!U13164=0,"",Sheet2!U13164)</f>
        <v/>
      </c>
      <c r="V12651" t="str">
        <f>IF(Sheet2!V13164=0,"",Sheet2!V13164)</f>
        <v/>
      </c>
      <c r="W12651" t="str">
        <f>IF(Sheet2!W13164=0,"",Sheet2!W13164)</f>
        <v/>
      </c>
      <c r="X12651" t="str">
        <f>IF(Sheet2!X13164=0,"",Sheet2!X13164)</f>
        <v/>
      </c>
      <c r="Y12651" t="str">
        <f>IF(Sheet2!Y13164=0,"",Sheet2!Y13164)</f>
        <v/>
      </c>
      <c r="Z12651" t="str">
        <f>IF(Sheet2!Z13164=0,"",Sheet2!Z13164)</f>
        <v/>
      </c>
      <c r="AA12651" t="str">
        <f>IF(Sheet2!AA13164=0,"",Sheet2!AA13164)</f>
        <v/>
      </c>
      <c r="AB12651" t="str">
        <f>IF(Sheet2!AB13164=0,"",Sheet2!AB13164)</f>
        <v/>
      </c>
      <c r="AC12651" t="str">
        <f>IF(Sheet2!AC13164=0,"",Sheet2!AC13164)</f>
        <v/>
      </c>
      <c r="AD12651" t="str">
        <f>IF(Sheet2!AD13164=0,"",Sheet2!AD13164)</f>
        <v/>
      </c>
      <c r="AE12651" s="4" t="str">
        <f>IF(AF12651="","",VLOOKUP(Table1[[#This Row],[MAPEL]],katalog!$A$2:$B$31,2,FALSE))</f>
        <v/>
      </c>
      <c r="AF12651" s="4" t="str">
        <f t="shared" si="396"/>
        <v/>
      </c>
      <c r="AG12651" s="4" t="str">
        <f>IF(AF12651="","",IF(AF12651&gt;88,"Sangat baik",IF(AF12651&gt;76,"Baik",IF(AF12651&gt;=Table1[[#This Row],[KKM]],"Cukup","Kurang"))))</f>
        <v/>
      </c>
      <c r="AH12651" s="5" t="str">
        <f>IF(Table1[[#This Row],[Predikat]]="","",VALUE(RIGHT(Table1[[#This Row],[MATERI KELAS]],2)))</f>
        <v/>
      </c>
      <c r="AI12651" t="str">
        <f>IF(OR(J12651&lt;&gt;"Karakter",Table1[[#This Row],[Nilai2]]=""),"",IF(AF12651&gt;89,"Sangat baik",IF(AF12651&gt;79,"Baik",IF(AF12651&gt;69,"Cukup",IF(AF12651&gt;59,"Kurang","Sangat kurang")))))</f>
        <v/>
      </c>
      <c r="AJ12651" t="str">
        <f t="shared" si="397"/>
        <v/>
      </c>
      <c r="AK12651" t="str">
        <f>IF(Table1[[#This Row],[Nilai2]]="","",VLOOKUP(Table1[[#This Row],[NAMA]],Table7[],3,FALSE))</f>
        <v/>
      </c>
    </row>
    <row r="12652" spans="1:37" x14ac:dyDescent="0.2">
      <c r="A12652" t="str">
        <f>IF(Sheet2!A13165=0,"",Sheet2!A13165)</f>
        <v/>
      </c>
      <c r="B12652" t="str">
        <f>IF(Sheet2!B13165=0,"",Sheet2!B13165)</f>
        <v/>
      </c>
      <c r="C12652" t="str">
        <f>IF(Sheet2!C13165=0,"",Sheet2!C13165)</f>
        <v/>
      </c>
      <c r="D12652" t="str">
        <f>IF(Sheet2!D13165=0,"",Sheet2!D13165)</f>
        <v/>
      </c>
      <c r="E12652" t="str">
        <f>IF(Sheet2!E13165=0,"",Sheet2!E13165)</f>
        <v/>
      </c>
      <c r="F12652" t="str">
        <f>IF(Sheet2!F13165=0,"",Sheet2!F13165)</f>
        <v/>
      </c>
      <c r="G12652" t="str">
        <f>IF(Sheet2!G13165=0,"",Sheet2!G13165)</f>
        <v/>
      </c>
      <c r="H12652" t="str">
        <f>IF(Sheet2!H13165=0,"",Sheet2!H13165)</f>
        <v/>
      </c>
      <c r="I12652" t="str">
        <f>IF(Sheet2!I13165=0,"",Sheet2!I13165)</f>
        <v/>
      </c>
      <c r="J12652" t="str">
        <f>IF(Sheet2!J13165=0,"",Sheet2!J13165)</f>
        <v/>
      </c>
      <c r="K12652" t="str">
        <f>IF(Sheet2!K13165=0,"",Sheet2!K13165)</f>
        <v/>
      </c>
      <c r="L12652" t="str">
        <f>IF(Sheet2!L13165=0,"",Sheet2!L13165)</f>
        <v/>
      </c>
      <c r="M12652" t="str">
        <f>IF(Sheet2!M13165=0,"",Sheet2!M13165)</f>
        <v/>
      </c>
      <c r="N12652" t="str">
        <f>IF(Sheet2!N13165=0,"",Sheet2!N13165)</f>
        <v/>
      </c>
      <c r="O12652" t="str">
        <f>IF(Sheet2!O13165=0,"",Sheet2!O13165)</f>
        <v/>
      </c>
      <c r="P12652" t="str">
        <f>IF(Sheet2!P13165=0,"",Sheet2!P13165)</f>
        <v/>
      </c>
      <c r="Q12652" t="str">
        <f>IF(Sheet2!Q13165=0,"",Sheet2!Q13165)</f>
        <v/>
      </c>
      <c r="R12652" t="str">
        <f>IF(Sheet2!R13165=0,"",Sheet2!R13165)</f>
        <v/>
      </c>
      <c r="S12652" t="str">
        <f>IF(Sheet2!S13165=0,"",Sheet2!S13165)</f>
        <v/>
      </c>
      <c r="T12652" t="str">
        <f>IF(Sheet2!T13165=0,"",Sheet2!T13165)</f>
        <v/>
      </c>
      <c r="U12652" t="str">
        <f>IF(Sheet2!U13165=0,"",Sheet2!U13165)</f>
        <v/>
      </c>
      <c r="V12652" t="str">
        <f>IF(Sheet2!V13165=0,"",Sheet2!V13165)</f>
        <v/>
      </c>
      <c r="W12652" t="str">
        <f>IF(Sheet2!W13165=0,"",Sheet2!W13165)</f>
        <v/>
      </c>
      <c r="X12652" t="str">
        <f>IF(Sheet2!X13165=0,"",Sheet2!X13165)</f>
        <v/>
      </c>
      <c r="Y12652" t="str">
        <f>IF(Sheet2!Y13165=0,"",Sheet2!Y13165)</f>
        <v/>
      </c>
      <c r="Z12652" t="str">
        <f>IF(Sheet2!Z13165=0,"",Sheet2!Z13165)</f>
        <v/>
      </c>
      <c r="AA12652" t="str">
        <f>IF(Sheet2!AA13165=0,"",Sheet2!AA13165)</f>
        <v/>
      </c>
      <c r="AB12652" t="str">
        <f>IF(Sheet2!AB13165=0,"",Sheet2!AB13165)</f>
        <v/>
      </c>
      <c r="AC12652" t="str">
        <f>IF(Sheet2!AC13165=0,"",Sheet2!AC13165)</f>
        <v/>
      </c>
      <c r="AD12652" t="str">
        <f>IF(Sheet2!AD13165=0,"",Sheet2!AD13165)</f>
        <v/>
      </c>
      <c r="AE12652" s="4" t="str">
        <f>IF(AF12652="","",VLOOKUP(Table1[[#This Row],[MAPEL]],katalog!$A$2:$B$31,2,FALSE))</f>
        <v/>
      </c>
      <c r="AF12652" s="4" t="str">
        <f t="shared" si="396"/>
        <v/>
      </c>
      <c r="AG12652" s="4" t="str">
        <f>IF(AF12652="","",IF(AF12652&gt;88,"Sangat baik",IF(AF12652&gt;76,"Baik",IF(AF12652&gt;=Table1[[#This Row],[KKM]],"Cukup","Kurang"))))</f>
        <v/>
      </c>
      <c r="AH12652" s="5" t="str">
        <f>IF(Table1[[#This Row],[Predikat]]="","",VALUE(RIGHT(Table1[[#This Row],[MATERI KELAS]],2)))</f>
        <v/>
      </c>
      <c r="AI12652" t="str">
        <f>IF(OR(J12652&lt;&gt;"Karakter",Table1[[#This Row],[Nilai2]]=""),"",IF(AF12652&gt;89,"Sangat baik",IF(AF12652&gt;79,"Baik",IF(AF12652&gt;69,"Cukup",IF(AF12652&gt;59,"Kurang","Sangat kurang")))))</f>
        <v/>
      </c>
      <c r="AJ12652" t="str">
        <f t="shared" si="397"/>
        <v/>
      </c>
      <c r="AK12652" t="str">
        <f>IF(Table1[[#This Row],[Nilai2]]="","",VLOOKUP(Table1[[#This Row],[NAMA]],Table7[],3,FALSE))</f>
        <v/>
      </c>
    </row>
    <row r="12653" spans="1:37" x14ac:dyDescent="0.2">
      <c r="A12653" t="str">
        <f>IF(Sheet2!A13166=0,"",Sheet2!A13166)</f>
        <v/>
      </c>
      <c r="B12653" t="str">
        <f>IF(Sheet2!B13166=0,"",Sheet2!B13166)</f>
        <v/>
      </c>
      <c r="C12653" t="str">
        <f>IF(Sheet2!C13166=0,"",Sheet2!C13166)</f>
        <v/>
      </c>
      <c r="D12653" t="str">
        <f>IF(Sheet2!D13166=0,"",Sheet2!D13166)</f>
        <v/>
      </c>
      <c r="E12653" t="str">
        <f>IF(Sheet2!E13166=0,"",Sheet2!E13166)</f>
        <v/>
      </c>
      <c r="F12653" t="str">
        <f>IF(Sheet2!F13166=0,"",Sheet2!F13166)</f>
        <v/>
      </c>
      <c r="G12653" t="str">
        <f>IF(Sheet2!G13166=0,"",Sheet2!G13166)</f>
        <v/>
      </c>
      <c r="H12653" t="str">
        <f>IF(Sheet2!H13166=0,"",Sheet2!H13166)</f>
        <v/>
      </c>
      <c r="I12653" t="str">
        <f>IF(Sheet2!I13166=0,"",Sheet2!I13166)</f>
        <v/>
      </c>
      <c r="J12653" t="str">
        <f>IF(Sheet2!J13166=0,"",Sheet2!J13166)</f>
        <v/>
      </c>
      <c r="K12653" t="str">
        <f>IF(Sheet2!K13166=0,"",Sheet2!K13166)</f>
        <v/>
      </c>
      <c r="L12653" t="str">
        <f>IF(Sheet2!L13166=0,"",Sheet2!L13166)</f>
        <v/>
      </c>
      <c r="M12653" t="str">
        <f>IF(Sheet2!M13166=0,"",Sheet2!M13166)</f>
        <v/>
      </c>
      <c r="N12653" t="str">
        <f>IF(Sheet2!N13166=0,"",Sheet2!N13166)</f>
        <v/>
      </c>
      <c r="O12653" t="str">
        <f>IF(Sheet2!O13166=0,"",Sheet2!O13166)</f>
        <v/>
      </c>
      <c r="P12653" t="str">
        <f>IF(Sheet2!P13166=0,"",Sheet2!P13166)</f>
        <v/>
      </c>
      <c r="Q12653" t="str">
        <f>IF(Sheet2!Q13166=0,"",Sheet2!Q13166)</f>
        <v/>
      </c>
      <c r="R12653" t="str">
        <f>IF(Sheet2!R13166=0,"",Sheet2!R13166)</f>
        <v/>
      </c>
      <c r="S12653" t="str">
        <f>IF(Sheet2!S13166=0,"",Sheet2!S13166)</f>
        <v/>
      </c>
      <c r="T12653" t="str">
        <f>IF(Sheet2!T13166=0,"",Sheet2!T13166)</f>
        <v/>
      </c>
      <c r="U12653" t="str">
        <f>IF(Sheet2!U13166=0,"",Sheet2!U13166)</f>
        <v/>
      </c>
      <c r="V12653" t="str">
        <f>IF(Sheet2!V13166=0,"",Sheet2!V13166)</f>
        <v/>
      </c>
      <c r="W12653" t="str">
        <f>IF(Sheet2!W13166=0,"",Sheet2!W13166)</f>
        <v/>
      </c>
      <c r="X12653" t="str">
        <f>IF(Sheet2!X13166=0,"",Sheet2!X13166)</f>
        <v/>
      </c>
      <c r="Y12653" t="str">
        <f>IF(Sheet2!Y13166=0,"",Sheet2!Y13166)</f>
        <v/>
      </c>
      <c r="Z12653" t="str">
        <f>IF(Sheet2!Z13166=0,"",Sheet2!Z13166)</f>
        <v/>
      </c>
      <c r="AA12653" t="str">
        <f>IF(Sheet2!AA13166=0,"",Sheet2!AA13166)</f>
        <v/>
      </c>
      <c r="AB12653" t="str">
        <f>IF(Sheet2!AB13166=0,"",Sheet2!AB13166)</f>
        <v/>
      </c>
      <c r="AC12653" t="str">
        <f>IF(Sheet2!AC13166=0,"",Sheet2!AC13166)</f>
        <v/>
      </c>
      <c r="AD12653" t="str">
        <f>IF(Sheet2!AD13166=0,"",Sheet2!AD13166)</f>
        <v/>
      </c>
      <c r="AE12653" s="4" t="str">
        <f>IF(AF12653="","",VLOOKUP(Table1[[#This Row],[MAPEL]],katalog!$A$2:$B$31,2,FALSE))</f>
        <v/>
      </c>
      <c r="AF12653" s="4" t="str">
        <f t="shared" si="396"/>
        <v/>
      </c>
      <c r="AG12653" s="4" t="str">
        <f>IF(AF12653="","",IF(AF12653&gt;88,"Sangat baik",IF(AF12653&gt;76,"Baik",IF(AF12653&gt;=Table1[[#This Row],[KKM]],"Cukup","Kurang"))))</f>
        <v/>
      </c>
      <c r="AH12653" s="5" t="str">
        <f>IF(Table1[[#This Row],[Predikat]]="","",VALUE(RIGHT(Table1[[#This Row],[MATERI KELAS]],2)))</f>
        <v/>
      </c>
      <c r="AI12653" t="str">
        <f>IF(OR(J12653&lt;&gt;"Karakter",Table1[[#This Row],[Nilai2]]=""),"",IF(AF12653&gt;89,"Sangat baik",IF(AF12653&gt;79,"Baik",IF(AF12653&gt;69,"Cukup",IF(AF12653&gt;59,"Kurang","Sangat kurang")))))</f>
        <v/>
      </c>
      <c r="AJ12653" t="str">
        <f t="shared" si="397"/>
        <v/>
      </c>
      <c r="AK12653" t="str">
        <f>IF(Table1[[#This Row],[Nilai2]]="","",VLOOKUP(Table1[[#This Row],[NAMA]],Table7[],3,FALSE))</f>
        <v/>
      </c>
    </row>
    <row r="12654" spans="1:37" x14ac:dyDescent="0.2">
      <c r="A12654" t="str">
        <f>IF(Sheet2!A13167=0,"",Sheet2!A13167)</f>
        <v/>
      </c>
      <c r="B12654" t="str">
        <f>IF(Sheet2!B13167=0,"",Sheet2!B13167)</f>
        <v/>
      </c>
      <c r="C12654" t="str">
        <f>IF(Sheet2!C13167=0,"",Sheet2!C13167)</f>
        <v/>
      </c>
      <c r="D12654" t="str">
        <f>IF(Sheet2!D13167=0,"",Sheet2!D13167)</f>
        <v/>
      </c>
      <c r="E12654" t="str">
        <f>IF(Sheet2!E13167=0,"",Sheet2!E13167)</f>
        <v/>
      </c>
      <c r="F12654" t="str">
        <f>IF(Sheet2!F13167=0,"",Sheet2!F13167)</f>
        <v/>
      </c>
      <c r="G12654" t="str">
        <f>IF(Sheet2!G13167=0,"",Sheet2!G13167)</f>
        <v/>
      </c>
      <c r="H12654" t="str">
        <f>IF(Sheet2!H13167=0,"",Sheet2!H13167)</f>
        <v/>
      </c>
      <c r="I12654" t="str">
        <f>IF(Sheet2!I13167=0,"",Sheet2!I13167)</f>
        <v/>
      </c>
      <c r="J12654" t="str">
        <f>IF(Sheet2!J13167=0,"",Sheet2!J13167)</f>
        <v/>
      </c>
      <c r="K12654" t="str">
        <f>IF(Sheet2!K13167=0,"",Sheet2!K13167)</f>
        <v/>
      </c>
      <c r="L12654" t="str">
        <f>IF(Sheet2!L13167=0,"",Sheet2!L13167)</f>
        <v/>
      </c>
      <c r="M12654" t="str">
        <f>IF(Sheet2!M13167=0,"",Sheet2!M13167)</f>
        <v/>
      </c>
      <c r="N12654" t="str">
        <f>IF(Sheet2!N13167=0,"",Sheet2!N13167)</f>
        <v/>
      </c>
      <c r="O12654" t="str">
        <f>IF(Sheet2!O13167=0,"",Sheet2!O13167)</f>
        <v/>
      </c>
      <c r="P12654" t="str">
        <f>IF(Sheet2!P13167=0,"",Sheet2!P13167)</f>
        <v/>
      </c>
      <c r="Q12654" t="str">
        <f>IF(Sheet2!Q13167=0,"",Sheet2!Q13167)</f>
        <v/>
      </c>
      <c r="R12654" t="str">
        <f>IF(Sheet2!R13167=0,"",Sheet2!R13167)</f>
        <v/>
      </c>
      <c r="S12654" t="str">
        <f>IF(Sheet2!S13167=0,"",Sheet2!S13167)</f>
        <v/>
      </c>
      <c r="T12654" t="str">
        <f>IF(Sheet2!T13167=0,"",Sheet2!T13167)</f>
        <v/>
      </c>
      <c r="U12654" t="str">
        <f>IF(Sheet2!U13167=0,"",Sheet2!U13167)</f>
        <v/>
      </c>
      <c r="V12654" t="str">
        <f>IF(Sheet2!V13167=0,"",Sheet2!V13167)</f>
        <v/>
      </c>
      <c r="W12654" t="str">
        <f>IF(Sheet2!W13167=0,"",Sheet2!W13167)</f>
        <v/>
      </c>
      <c r="X12654" t="str">
        <f>IF(Sheet2!X13167=0,"",Sheet2!X13167)</f>
        <v/>
      </c>
      <c r="Y12654" t="str">
        <f>IF(Sheet2!Y13167=0,"",Sheet2!Y13167)</f>
        <v/>
      </c>
      <c r="Z12654" t="str">
        <f>IF(Sheet2!Z13167=0,"",Sheet2!Z13167)</f>
        <v/>
      </c>
      <c r="AA12654" t="str">
        <f>IF(Sheet2!AA13167=0,"",Sheet2!AA13167)</f>
        <v/>
      </c>
      <c r="AB12654" t="str">
        <f>IF(Sheet2!AB13167=0,"",Sheet2!AB13167)</f>
        <v/>
      </c>
      <c r="AC12654" t="str">
        <f>IF(Sheet2!AC13167=0,"",Sheet2!AC13167)</f>
        <v/>
      </c>
      <c r="AD12654" t="str">
        <f>IF(Sheet2!AD13167=0,"",Sheet2!AD13167)</f>
        <v/>
      </c>
      <c r="AE12654" s="4" t="str">
        <f>IF(AF12654="","",VLOOKUP(Table1[[#This Row],[MAPEL]],katalog!$A$2:$B$31,2,FALSE))</f>
        <v/>
      </c>
      <c r="AF12654" s="4" t="str">
        <f t="shared" si="396"/>
        <v/>
      </c>
      <c r="AG12654" s="4" t="str">
        <f>IF(AF12654="","",IF(AF12654&gt;88,"Sangat baik",IF(AF12654&gt;76,"Baik",IF(AF12654&gt;=Table1[[#This Row],[KKM]],"Cukup","Kurang"))))</f>
        <v/>
      </c>
      <c r="AH12654" s="5" t="str">
        <f>IF(Table1[[#This Row],[Predikat]]="","",VALUE(RIGHT(Table1[[#This Row],[MATERI KELAS]],2)))</f>
        <v/>
      </c>
      <c r="AI12654" t="str">
        <f>IF(OR(J12654&lt;&gt;"Karakter",Table1[[#This Row],[Nilai2]]=""),"",IF(AF12654&gt;89,"Sangat baik",IF(AF12654&gt;79,"Baik",IF(AF12654&gt;69,"Cukup",IF(AF12654&gt;59,"Kurang","Sangat kurang")))))</f>
        <v/>
      </c>
      <c r="AJ12654" t="str">
        <f t="shared" si="397"/>
        <v/>
      </c>
      <c r="AK12654" t="str">
        <f>IF(Table1[[#This Row],[Nilai2]]="","",VLOOKUP(Table1[[#This Row],[NAMA]],Table7[],3,FALSE))</f>
        <v/>
      </c>
    </row>
    <row r="12655" spans="1:37" x14ac:dyDescent="0.2">
      <c r="A12655" t="str">
        <f>IF(Sheet2!A13168=0,"",Sheet2!A13168)</f>
        <v/>
      </c>
      <c r="B12655" t="str">
        <f>IF(Sheet2!B13168=0,"",Sheet2!B13168)</f>
        <v/>
      </c>
      <c r="C12655" t="str">
        <f>IF(Sheet2!C13168=0,"",Sheet2!C13168)</f>
        <v/>
      </c>
      <c r="D12655" t="str">
        <f>IF(Sheet2!D13168=0,"",Sheet2!D13168)</f>
        <v/>
      </c>
      <c r="E12655" t="str">
        <f>IF(Sheet2!E13168=0,"",Sheet2!E13168)</f>
        <v/>
      </c>
      <c r="F12655" t="str">
        <f>IF(Sheet2!F13168=0,"",Sheet2!F13168)</f>
        <v/>
      </c>
      <c r="G12655" t="str">
        <f>IF(Sheet2!G13168=0,"",Sheet2!G13168)</f>
        <v/>
      </c>
      <c r="H12655" t="str">
        <f>IF(Sheet2!H13168=0,"",Sheet2!H13168)</f>
        <v/>
      </c>
      <c r="I12655" t="str">
        <f>IF(Sheet2!I13168=0,"",Sheet2!I13168)</f>
        <v/>
      </c>
      <c r="J12655" t="str">
        <f>IF(Sheet2!J13168=0,"",Sheet2!J13168)</f>
        <v/>
      </c>
      <c r="K12655" t="str">
        <f>IF(Sheet2!K13168=0,"",Sheet2!K13168)</f>
        <v/>
      </c>
      <c r="L12655" t="str">
        <f>IF(Sheet2!L13168=0,"",Sheet2!L13168)</f>
        <v/>
      </c>
      <c r="M12655" t="str">
        <f>IF(Sheet2!M13168=0,"",Sheet2!M13168)</f>
        <v/>
      </c>
      <c r="N12655" t="str">
        <f>IF(Sheet2!N13168=0,"",Sheet2!N13168)</f>
        <v/>
      </c>
      <c r="O12655" t="str">
        <f>IF(Sheet2!O13168=0,"",Sheet2!O13168)</f>
        <v/>
      </c>
      <c r="P12655" t="str">
        <f>IF(Sheet2!P13168=0,"",Sheet2!P13168)</f>
        <v/>
      </c>
      <c r="Q12655" t="str">
        <f>IF(Sheet2!Q13168=0,"",Sheet2!Q13168)</f>
        <v/>
      </c>
      <c r="R12655" t="str">
        <f>IF(Sheet2!R13168=0,"",Sheet2!R13168)</f>
        <v/>
      </c>
      <c r="S12655" t="str">
        <f>IF(Sheet2!S13168=0,"",Sheet2!S13168)</f>
        <v/>
      </c>
      <c r="T12655" t="str">
        <f>IF(Sheet2!T13168=0,"",Sheet2!T13168)</f>
        <v/>
      </c>
      <c r="U12655" t="str">
        <f>IF(Sheet2!U13168=0,"",Sheet2!U13168)</f>
        <v/>
      </c>
      <c r="V12655" t="str">
        <f>IF(Sheet2!V13168=0,"",Sheet2!V13168)</f>
        <v/>
      </c>
      <c r="W12655" t="str">
        <f>IF(Sheet2!W13168=0,"",Sheet2!W13168)</f>
        <v/>
      </c>
      <c r="X12655" t="str">
        <f>IF(Sheet2!X13168=0,"",Sheet2!X13168)</f>
        <v/>
      </c>
      <c r="Y12655" t="str">
        <f>IF(Sheet2!Y13168=0,"",Sheet2!Y13168)</f>
        <v/>
      </c>
      <c r="Z12655" t="str">
        <f>IF(Sheet2!Z13168=0,"",Sheet2!Z13168)</f>
        <v/>
      </c>
      <c r="AA12655" t="str">
        <f>IF(Sheet2!AA13168=0,"",Sheet2!AA13168)</f>
        <v/>
      </c>
      <c r="AB12655" t="str">
        <f>IF(Sheet2!AB13168=0,"",Sheet2!AB13168)</f>
        <v/>
      </c>
      <c r="AC12655" t="str">
        <f>IF(Sheet2!AC13168=0,"",Sheet2!AC13168)</f>
        <v/>
      </c>
      <c r="AD12655" t="str">
        <f>IF(Sheet2!AD13168=0,"",Sheet2!AD13168)</f>
        <v/>
      </c>
      <c r="AE12655" s="4" t="str">
        <f>IF(AF12655="","",VLOOKUP(Table1[[#This Row],[MAPEL]],katalog!$A$2:$B$31,2,FALSE))</f>
        <v/>
      </c>
      <c r="AF12655" s="4" t="str">
        <f t="shared" si="396"/>
        <v/>
      </c>
      <c r="AG12655" s="4" t="str">
        <f>IF(AF12655="","",IF(AF12655&gt;88,"Sangat baik",IF(AF12655&gt;76,"Baik",IF(AF12655&gt;=Table1[[#This Row],[KKM]],"Cukup","Kurang"))))</f>
        <v/>
      </c>
      <c r="AH12655" s="5" t="str">
        <f>IF(Table1[[#This Row],[Predikat]]="","",VALUE(RIGHT(Table1[[#This Row],[MATERI KELAS]],2)))</f>
        <v/>
      </c>
      <c r="AI12655" t="str">
        <f>IF(OR(J12655&lt;&gt;"Karakter",Table1[[#This Row],[Nilai2]]=""),"",IF(AF12655&gt;89,"Sangat baik",IF(AF12655&gt;79,"Baik",IF(AF12655&gt;69,"Cukup",IF(AF12655&gt;59,"Kurang","Sangat kurang")))))</f>
        <v/>
      </c>
      <c r="AJ12655" t="str">
        <f t="shared" si="397"/>
        <v/>
      </c>
      <c r="AK12655" t="str">
        <f>IF(Table1[[#This Row],[Nilai2]]="","",VLOOKUP(Table1[[#This Row],[NAMA]],Table7[],3,FALSE))</f>
        <v/>
      </c>
    </row>
    <row r="12656" spans="1:37" x14ac:dyDescent="0.2">
      <c r="A12656" t="str">
        <f>IF(Sheet2!A13169=0,"",Sheet2!A13169)</f>
        <v/>
      </c>
      <c r="B12656" t="str">
        <f>IF(Sheet2!B13169=0,"",Sheet2!B13169)</f>
        <v/>
      </c>
      <c r="C12656" t="str">
        <f>IF(Sheet2!C13169=0,"",Sheet2!C13169)</f>
        <v/>
      </c>
      <c r="D12656" t="str">
        <f>IF(Sheet2!D13169=0,"",Sheet2!D13169)</f>
        <v/>
      </c>
      <c r="E12656" t="str">
        <f>IF(Sheet2!E13169=0,"",Sheet2!E13169)</f>
        <v/>
      </c>
      <c r="F12656" t="str">
        <f>IF(Sheet2!F13169=0,"",Sheet2!F13169)</f>
        <v/>
      </c>
      <c r="G12656" t="str">
        <f>IF(Sheet2!G13169=0,"",Sheet2!G13169)</f>
        <v/>
      </c>
      <c r="H12656" t="str">
        <f>IF(Sheet2!H13169=0,"",Sheet2!H13169)</f>
        <v/>
      </c>
      <c r="I12656" t="str">
        <f>IF(Sheet2!I13169=0,"",Sheet2!I13169)</f>
        <v/>
      </c>
      <c r="J12656" t="str">
        <f>IF(Sheet2!J13169=0,"",Sheet2!J13169)</f>
        <v/>
      </c>
      <c r="K12656" t="str">
        <f>IF(Sheet2!K13169=0,"",Sheet2!K13169)</f>
        <v/>
      </c>
      <c r="L12656" t="str">
        <f>IF(Sheet2!L13169=0,"",Sheet2!L13169)</f>
        <v/>
      </c>
      <c r="M12656" t="str">
        <f>IF(Sheet2!M13169=0,"",Sheet2!M13169)</f>
        <v/>
      </c>
      <c r="N12656" t="str">
        <f>IF(Sheet2!N13169=0,"",Sheet2!N13169)</f>
        <v/>
      </c>
      <c r="O12656" t="str">
        <f>IF(Sheet2!O13169=0,"",Sheet2!O13169)</f>
        <v/>
      </c>
      <c r="P12656" t="str">
        <f>IF(Sheet2!P13169=0,"",Sheet2!P13169)</f>
        <v/>
      </c>
      <c r="Q12656" t="str">
        <f>IF(Sheet2!Q13169=0,"",Sheet2!Q13169)</f>
        <v/>
      </c>
      <c r="R12656" t="str">
        <f>IF(Sheet2!R13169=0,"",Sheet2!R13169)</f>
        <v/>
      </c>
      <c r="S12656" t="str">
        <f>IF(Sheet2!S13169=0,"",Sheet2!S13169)</f>
        <v/>
      </c>
      <c r="T12656" t="str">
        <f>IF(Sheet2!T13169=0,"",Sheet2!T13169)</f>
        <v/>
      </c>
      <c r="U12656" t="str">
        <f>IF(Sheet2!U13169=0,"",Sheet2!U13169)</f>
        <v/>
      </c>
      <c r="V12656" t="str">
        <f>IF(Sheet2!V13169=0,"",Sheet2!V13169)</f>
        <v/>
      </c>
      <c r="W12656" t="str">
        <f>IF(Sheet2!W13169=0,"",Sheet2!W13169)</f>
        <v/>
      </c>
      <c r="X12656" t="str">
        <f>IF(Sheet2!X13169=0,"",Sheet2!X13169)</f>
        <v/>
      </c>
      <c r="Y12656" t="str">
        <f>IF(Sheet2!Y13169=0,"",Sheet2!Y13169)</f>
        <v/>
      </c>
      <c r="Z12656" t="str">
        <f>IF(Sheet2!Z13169=0,"",Sheet2!Z13169)</f>
        <v/>
      </c>
      <c r="AA12656" t="str">
        <f>IF(Sheet2!AA13169=0,"",Sheet2!AA13169)</f>
        <v/>
      </c>
      <c r="AB12656" t="str">
        <f>IF(Sheet2!AB13169=0,"",Sheet2!AB13169)</f>
        <v/>
      </c>
      <c r="AC12656" t="str">
        <f>IF(Sheet2!AC13169=0,"",Sheet2!AC13169)</f>
        <v/>
      </c>
      <c r="AD12656" t="str">
        <f>IF(Sheet2!AD13169=0,"",Sheet2!AD13169)</f>
        <v/>
      </c>
      <c r="AE12656" s="4" t="str">
        <f>IF(AF12656="","",VLOOKUP(Table1[[#This Row],[MAPEL]],katalog!$A$2:$B$31,2,FALSE))</f>
        <v/>
      </c>
      <c r="AF12656" s="4" t="str">
        <f t="shared" si="396"/>
        <v/>
      </c>
      <c r="AG12656" s="4" t="str">
        <f>IF(AF12656="","",IF(AF12656&gt;88,"Sangat baik",IF(AF12656&gt;76,"Baik",IF(AF12656&gt;=Table1[[#This Row],[KKM]],"Cukup","Kurang"))))</f>
        <v/>
      </c>
      <c r="AH12656" s="5" t="str">
        <f>IF(Table1[[#This Row],[Predikat]]="","",VALUE(RIGHT(Table1[[#This Row],[MATERI KELAS]],2)))</f>
        <v/>
      </c>
      <c r="AI12656" t="str">
        <f>IF(OR(J12656&lt;&gt;"Karakter",Table1[[#This Row],[Nilai2]]=""),"",IF(AF12656&gt;89,"Sangat baik",IF(AF12656&gt;79,"Baik",IF(AF12656&gt;69,"Cukup",IF(AF12656&gt;59,"Kurang","Sangat kurang")))))</f>
        <v/>
      </c>
      <c r="AJ12656" t="str">
        <f t="shared" si="397"/>
        <v/>
      </c>
      <c r="AK12656" t="str">
        <f>IF(Table1[[#This Row],[Nilai2]]="","",VLOOKUP(Table1[[#This Row],[NAMA]],Table7[],3,FALSE))</f>
        <v/>
      </c>
    </row>
    <row r="12657" spans="1:37" x14ac:dyDescent="0.2">
      <c r="A12657" t="str">
        <f>IF(Sheet2!A13170=0,"",Sheet2!A13170)</f>
        <v/>
      </c>
      <c r="B12657" t="str">
        <f>IF(Sheet2!B13170=0,"",Sheet2!B13170)</f>
        <v/>
      </c>
      <c r="C12657" t="str">
        <f>IF(Sheet2!C13170=0,"",Sheet2!C13170)</f>
        <v/>
      </c>
      <c r="D12657" t="str">
        <f>IF(Sheet2!D13170=0,"",Sheet2!D13170)</f>
        <v/>
      </c>
      <c r="E12657" t="str">
        <f>IF(Sheet2!E13170=0,"",Sheet2!E13170)</f>
        <v/>
      </c>
      <c r="F12657" t="str">
        <f>IF(Sheet2!F13170=0,"",Sheet2!F13170)</f>
        <v/>
      </c>
      <c r="G12657" t="str">
        <f>IF(Sheet2!G13170=0,"",Sheet2!G13170)</f>
        <v/>
      </c>
      <c r="H12657" t="str">
        <f>IF(Sheet2!H13170=0,"",Sheet2!H13170)</f>
        <v/>
      </c>
      <c r="I12657" t="str">
        <f>IF(Sheet2!I13170=0,"",Sheet2!I13170)</f>
        <v/>
      </c>
      <c r="J12657" t="str">
        <f>IF(Sheet2!J13170=0,"",Sheet2!J13170)</f>
        <v/>
      </c>
      <c r="K12657" t="str">
        <f>IF(Sheet2!K13170=0,"",Sheet2!K13170)</f>
        <v/>
      </c>
      <c r="L12657" t="str">
        <f>IF(Sheet2!L13170=0,"",Sheet2!L13170)</f>
        <v/>
      </c>
      <c r="M12657" t="str">
        <f>IF(Sheet2!M13170=0,"",Sheet2!M13170)</f>
        <v/>
      </c>
      <c r="N12657" t="str">
        <f>IF(Sheet2!N13170=0,"",Sheet2!N13170)</f>
        <v/>
      </c>
      <c r="O12657" t="str">
        <f>IF(Sheet2!O13170=0,"",Sheet2!O13170)</f>
        <v/>
      </c>
      <c r="P12657" t="str">
        <f>IF(Sheet2!P13170=0,"",Sheet2!P13170)</f>
        <v/>
      </c>
      <c r="Q12657" t="str">
        <f>IF(Sheet2!Q13170=0,"",Sheet2!Q13170)</f>
        <v/>
      </c>
      <c r="R12657" t="str">
        <f>IF(Sheet2!R13170=0,"",Sheet2!R13170)</f>
        <v/>
      </c>
      <c r="S12657" t="str">
        <f>IF(Sheet2!S13170=0,"",Sheet2!S13170)</f>
        <v/>
      </c>
      <c r="T12657" t="str">
        <f>IF(Sheet2!T13170=0,"",Sheet2!T13170)</f>
        <v/>
      </c>
      <c r="U12657" t="str">
        <f>IF(Sheet2!U13170=0,"",Sheet2!U13170)</f>
        <v/>
      </c>
      <c r="V12657" t="str">
        <f>IF(Sheet2!V13170=0,"",Sheet2!V13170)</f>
        <v/>
      </c>
      <c r="W12657" t="str">
        <f>IF(Sheet2!W13170=0,"",Sheet2!W13170)</f>
        <v/>
      </c>
      <c r="X12657" t="str">
        <f>IF(Sheet2!X13170=0,"",Sheet2!X13170)</f>
        <v/>
      </c>
      <c r="Y12657" t="str">
        <f>IF(Sheet2!Y13170=0,"",Sheet2!Y13170)</f>
        <v/>
      </c>
      <c r="Z12657" t="str">
        <f>IF(Sheet2!Z13170=0,"",Sheet2!Z13170)</f>
        <v/>
      </c>
      <c r="AA12657" t="str">
        <f>IF(Sheet2!AA13170=0,"",Sheet2!AA13170)</f>
        <v/>
      </c>
      <c r="AB12657" t="str">
        <f>IF(Sheet2!AB13170=0,"",Sheet2!AB13170)</f>
        <v/>
      </c>
      <c r="AC12657" t="str">
        <f>IF(Sheet2!AC13170=0,"",Sheet2!AC13170)</f>
        <v/>
      </c>
      <c r="AD12657" t="str">
        <f>IF(Sheet2!AD13170=0,"",Sheet2!AD13170)</f>
        <v/>
      </c>
      <c r="AE12657" s="4" t="str">
        <f>IF(AF12657="","",VLOOKUP(Table1[[#This Row],[MAPEL]],katalog!$A$2:$B$31,2,FALSE))</f>
        <v/>
      </c>
      <c r="AF12657" s="4" t="str">
        <f t="shared" si="396"/>
        <v/>
      </c>
      <c r="AG12657" s="4" t="str">
        <f>IF(AF12657="","",IF(AF12657&gt;88,"Sangat baik",IF(AF12657&gt;76,"Baik",IF(AF12657&gt;=Table1[[#This Row],[KKM]],"Cukup","Kurang"))))</f>
        <v/>
      </c>
      <c r="AH12657" s="5" t="str">
        <f>IF(Table1[[#This Row],[Predikat]]="","",VALUE(RIGHT(Table1[[#This Row],[MATERI KELAS]],2)))</f>
        <v/>
      </c>
      <c r="AI12657" t="str">
        <f>IF(OR(J12657&lt;&gt;"Karakter",Table1[[#This Row],[Nilai2]]=""),"",IF(AF12657&gt;89,"Sangat baik",IF(AF12657&gt;79,"Baik",IF(AF12657&gt;69,"Cukup",IF(AF12657&gt;59,"Kurang","Sangat kurang")))))</f>
        <v/>
      </c>
      <c r="AJ12657" t="str">
        <f t="shared" si="397"/>
        <v/>
      </c>
      <c r="AK12657" t="str">
        <f>IF(Table1[[#This Row],[Nilai2]]="","",VLOOKUP(Table1[[#This Row],[NAMA]],Table7[],3,FALSE))</f>
        <v/>
      </c>
    </row>
    <row r="12658" spans="1:37" x14ac:dyDescent="0.2">
      <c r="A12658" t="str">
        <f>IF(Sheet2!A13171=0,"",Sheet2!A13171)</f>
        <v/>
      </c>
      <c r="B12658" t="str">
        <f>IF(Sheet2!B13171=0,"",Sheet2!B13171)</f>
        <v/>
      </c>
      <c r="C12658" t="str">
        <f>IF(Sheet2!C13171=0,"",Sheet2!C13171)</f>
        <v/>
      </c>
      <c r="D12658" t="str">
        <f>IF(Sheet2!D13171=0,"",Sheet2!D13171)</f>
        <v/>
      </c>
      <c r="E12658" t="str">
        <f>IF(Sheet2!E13171=0,"",Sheet2!E13171)</f>
        <v/>
      </c>
      <c r="F12658" t="str">
        <f>IF(Sheet2!F13171=0,"",Sheet2!F13171)</f>
        <v/>
      </c>
      <c r="G12658" t="str">
        <f>IF(Sheet2!G13171=0,"",Sheet2!G13171)</f>
        <v/>
      </c>
      <c r="H12658" t="str">
        <f>IF(Sheet2!H13171=0,"",Sheet2!H13171)</f>
        <v/>
      </c>
      <c r="I12658" t="str">
        <f>IF(Sheet2!I13171=0,"",Sheet2!I13171)</f>
        <v/>
      </c>
      <c r="J12658" t="str">
        <f>IF(Sheet2!J13171=0,"",Sheet2!J13171)</f>
        <v/>
      </c>
      <c r="K12658" t="str">
        <f>IF(Sheet2!K13171=0,"",Sheet2!K13171)</f>
        <v/>
      </c>
      <c r="L12658" t="str">
        <f>IF(Sheet2!L13171=0,"",Sheet2!L13171)</f>
        <v/>
      </c>
      <c r="M12658" t="str">
        <f>IF(Sheet2!M13171=0,"",Sheet2!M13171)</f>
        <v/>
      </c>
      <c r="N12658" t="str">
        <f>IF(Sheet2!N13171=0,"",Sheet2!N13171)</f>
        <v/>
      </c>
      <c r="O12658" t="str">
        <f>IF(Sheet2!O13171=0,"",Sheet2!O13171)</f>
        <v/>
      </c>
      <c r="P12658" t="str">
        <f>IF(Sheet2!P13171=0,"",Sheet2!P13171)</f>
        <v/>
      </c>
      <c r="Q12658" t="str">
        <f>IF(Sheet2!Q13171=0,"",Sheet2!Q13171)</f>
        <v/>
      </c>
      <c r="R12658" t="str">
        <f>IF(Sheet2!R13171=0,"",Sheet2!R13171)</f>
        <v/>
      </c>
      <c r="S12658" t="str">
        <f>IF(Sheet2!S13171=0,"",Sheet2!S13171)</f>
        <v/>
      </c>
      <c r="T12658" t="str">
        <f>IF(Sheet2!T13171=0,"",Sheet2!T13171)</f>
        <v/>
      </c>
      <c r="U12658" t="str">
        <f>IF(Sheet2!U13171=0,"",Sheet2!U13171)</f>
        <v/>
      </c>
      <c r="V12658" t="str">
        <f>IF(Sheet2!V13171=0,"",Sheet2!V13171)</f>
        <v/>
      </c>
      <c r="W12658" t="str">
        <f>IF(Sheet2!W13171=0,"",Sheet2!W13171)</f>
        <v/>
      </c>
      <c r="X12658" t="str">
        <f>IF(Sheet2!X13171=0,"",Sheet2!X13171)</f>
        <v/>
      </c>
      <c r="Y12658" t="str">
        <f>IF(Sheet2!Y13171=0,"",Sheet2!Y13171)</f>
        <v/>
      </c>
      <c r="Z12658" t="str">
        <f>IF(Sheet2!Z13171=0,"",Sheet2!Z13171)</f>
        <v/>
      </c>
      <c r="AA12658" t="str">
        <f>IF(Sheet2!AA13171=0,"",Sheet2!AA13171)</f>
        <v/>
      </c>
      <c r="AB12658" t="str">
        <f>IF(Sheet2!AB13171=0,"",Sheet2!AB13171)</f>
        <v/>
      </c>
      <c r="AC12658" t="str">
        <f>IF(Sheet2!AC13171=0,"",Sheet2!AC13171)</f>
        <v/>
      </c>
      <c r="AD12658" t="str">
        <f>IF(Sheet2!AD13171=0,"",Sheet2!AD13171)</f>
        <v/>
      </c>
      <c r="AE12658" s="4" t="str">
        <f>IF(AF12658="","",VLOOKUP(Table1[[#This Row],[MAPEL]],katalog!$A$2:$B$31,2,FALSE))</f>
        <v/>
      </c>
      <c r="AF12658" s="4" t="str">
        <f t="shared" si="396"/>
        <v/>
      </c>
      <c r="AG12658" s="4" t="str">
        <f>IF(AF12658="","",IF(AF12658&gt;88,"Sangat baik",IF(AF12658&gt;76,"Baik",IF(AF12658&gt;=Table1[[#This Row],[KKM]],"Cukup","Kurang"))))</f>
        <v/>
      </c>
      <c r="AH12658" s="5" t="str">
        <f>IF(Table1[[#This Row],[Predikat]]="","",VALUE(RIGHT(Table1[[#This Row],[MATERI KELAS]],2)))</f>
        <v/>
      </c>
      <c r="AI12658" t="str">
        <f>IF(OR(J12658&lt;&gt;"Karakter",Table1[[#This Row],[Nilai2]]=""),"",IF(AF12658&gt;89,"Sangat baik",IF(AF12658&gt;79,"Baik",IF(AF12658&gt;69,"Cukup",IF(AF12658&gt;59,"Kurang","Sangat kurang")))))</f>
        <v/>
      </c>
      <c r="AJ12658" t="str">
        <f t="shared" si="397"/>
        <v/>
      </c>
      <c r="AK12658" t="str">
        <f>IF(Table1[[#This Row],[Nilai2]]="","",VLOOKUP(Table1[[#This Row],[NAMA]],Table7[],3,FALSE))</f>
        <v/>
      </c>
    </row>
    <row r="12659" spans="1:37" x14ac:dyDescent="0.2">
      <c r="A12659" t="str">
        <f>IF(Sheet2!A13172=0,"",Sheet2!A13172)</f>
        <v/>
      </c>
      <c r="B12659" t="str">
        <f>IF(Sheet2!B13172=0,"",Sheet2!B13172)</f>
        <v/>
      </c>
      <c r="C12659" t="str">
        <f>IF(Sheet2!C13172=0,"",Sheet2!C13172)</f>
        <v/>
      </c>
      <c r="D12659" t="str">
        <f>IF(Sheet2!D13172=0,"",Sheet2!D13172)</f>
        <v/>
      </c>
      <c r="E12659" t="str">
        <f>IF(Sheet2!E13172=0,"",Sheet2!E13172)</f>
        <v/>
      </c>
      <c r="F12659" t="str">
        <f>IF(Sheet2!F13172=0,"",Sheet2!F13172)</f>
        <v/>
      </c>
      <c r="G12659" t="str">
        <f>IF(Sheet2!G13172=0,"",Sheet2!G13172)</f>
        <v/>
      </c>
      <c r="H12659" t="str">
        <f>IF(Sheet2!H13172=0,"",Sheet2!H13172)</f>
        <v/>
      </c>
      <c r="I12659" t="str">
        <f>IF(Sheet2!I13172=0,"",Sheet2!I13172)</f>
        <v/>
      </c>
      <c r="J12659" t="str">
        <f>IF(Sheet2!J13172=0,"",Sheet2!J13172)</f>
        <v/>
      </c>
      <c r="K12659" t="str">
        <f>IF(Sheet2!K13172=0,"",Sheet2!K13172)</f>
        <v/>
      </c>
      <c r="L12659" t="str">
        <f>IF(Sheet2!L13172=0,"",Sheet2!L13172)</f>
        <v/>
      </c>
      <c r="M12659" t="str">
        <f>IF(Sheet2!M13172=0,"",Sheet2!M13172)</f>
        <v/>
      </c>
      <c r="N12659" t="str">
        <f>IF(Sheet2!N13172=0,"",Sheet2!N13172)</f>
        <v/>
      </c>
      <c r="O12659" t="str">
        <f>IF(Sheet2!O13172=0,"",Sheet2!O13172)</f>
        <v/>
      </c>
      <c r="P12659" t="str">
        <f>IF(Sheet2!P13172=0,"",Sheet2!P13172)</f>
        <v/>
      </c>
      <c r="Q12659" t="str">
        <f>IF(Sheet2!Q13172=0,"",Sheet2!Q13172)</f>
        <v/>
      </c>
      <c r="R12659" t="str">
        <f>IF(Sheet2!R13172=0,"",Sheet2!R13172)</f>
        <v/>
      </c>
      <c r="S12659" t="str">
        <f>IF(Sheet2!S13172=0,"",Sheet2!S13172)</f>
        <v/>
      </c>
      <c r="T12659" t="str">
        <f>IF(Sheet2!T13172=0,"",Sheet2!T13172)</f>
        <v/>
      </c>
      <c r="U12659" t="str">
        <f>IF(Sheet2!U13172=0,"",Sheet2!U13172)</f>
        <v/>
      </c>
      <c r="V12659" t="str">
        <f>IF(Sheet2!V13172=0,"",Sheet2!V13172)</f>
        <v/>
      </c>
      <c r="W12659" t="str">
        <f>IF(Sheet2!W13172=0,"",Sheet2!W13172)</f>
        <v/>
      </c>
      <c r="X12659" t="str">
        <f>IF(Sheet2!X13172=0,"",Sheet2!X13172)</f>
        <v/>
      </c>
      <c r="Y12659" t="str">
        <f>IF(Sheet2!Y13172=0,"",Sheet2!Y13172)</f>
        <v/>
      </c>
      <c r="Z12659" t="str">
        <f>IF(Sheet2!Z13172=0,"",Sheet2!Z13172)</f>
        <v/>
      </c>
      <c r="AA12659" t="str">
        <f>IF(Sheet2!AA13172=0,"",Sheet2!AA13172)</f>
        <v/>
      </c>
      <c r="AB12659" t="str">
        <f>IF(Sheet2!AB13172=0,"",Sheet2!AB13172)</f>
        <v/>
      </c>
      <c r="AC12659" t="str">
        <f>IF(Sheet2!AC13172=0,"",Sheet2!AC13172)</f>
        <v/>
      </c>
      <c r="AD12659" t="str">
        <f>IF(Sheet2!AD13172=0,"",Sheet2!AD13172)</f>
        <v/>
      </c>
      <c r="AE12659" s="4" t="str">
        <f>IF(AF12659="","",VLOOKUP(Table1[[#This Row],[MAPEL]],katalog!$A$2:$B$31,2,FALSE))</f>
        <v/>
      </c>
      <c r="AF12659" s="4" t="str">
        <f t="shared" si="396"/>
        <v/>
      </c>
      <c r="AG12659" s="4" t="str">
        <f>IF(AF12659="","",IF(AF12659&gt;88,"Sangat baik",IF(AF12659&gt;76,"Baik",IF(AF12659&gt;=Table1[[#This Row],[KKM]],"Cukup","Kurang"))))</f>
        <v/>
      </c>
      <c r="AH12659" s="5" t="str">
        <f>IF(Table1[[#This Row],[Predikat]]="","",VALUE(RIGHT(Table1[[#This Row],[MATERI KELAS]],2)))</f>
        <v/>
      </c>
      <c r="AI12659" t="str">
        <f>IF(OR(J12659&lt;&gt;"Karakter",Table1[[#This Row],[Nilai2]]=""),"",IF(AF12659&gt;89,"Sangat baik",IF(AF12659&gt;79,"Baik",IF(AF12659&gt;69,"Cukup",IF(AF12659&gt;59,"Kurang","Sangat kurang")))))</f>
        <v/>
      </c>
      <c r="AJ12659" t="str">
        <f t="shared" si="397"/>
        <v/>
      </c>
      <c r="AK12659" t="str">
        <f>IF(Table1[[#This Row],[Nilai2]]="","",VLOOKUP(Table1[[#This Row],[NAMA]],Table7[],3,FALSE))</f>
        <v/>
      </c>
    </row>
    <row r="12660" spans="1:37" x14ac:dyDescent="0.2">
      <c r="A12660" t="str">
        <f>IF(Sheet2!A13173=0,"",Sheet2!A13173)</f>
        <v/>
      </c>
      <c r="B12660" t="str">
        <f>IF(Sheet2!B13173=0,"",Sheet2!B13173)</f>
        <v/>
      </c>
      <c r="C12660" t="str">
        <f>IF(Sheet2!C13173=0,"",Sheet2!C13173)</f>
        <v/>
      </c>
      <c r="D12660" t="str">
        <f>IF(Sheet2!D13173=0,"",Sheet2!D13173)</f>
        <v/>
      </c>
      <c r="E12660" t="str">
        <f>IF(Sheet2!E13173=0,"",Sheet2!E13173)</f>
        <v/>
      </c>
      <c r="F12660" t="str">
        <f>IF(Sheet2!F13173=0,"",Sheet2!F13173)</f>
        <v/>
      </c>
      <c r="G12660" t="str">
        <f>IF(Sheet2!G13173=0,"",Sheet2!G13173)</f>
        <v/>
      </c>
      <c r="H12660" t="str">
        <f>IF(Sheet2!H13173=0,"",Sheet2!H13173)</f>
        <v/>
      </c>
      <c r="I12660" t="str">
        <f>IF(Sheet2!I13173=0,"",Sheet2!I13173)</f>
        <v/>
      </c>
      <c r="J12660" t="str">
        <f>IF(Sheet2!J13173=0,"",Sheet2!J13173)</f>
        <v/>
      </c>
      <c r="K12660" t="str">
        <f>IF(Sheet2!K13173=0,"",Sheet2!K13173)</f>
        <v/>
      </c>
      <c r="L12660" t="str">
        <f>IF(Sheet2!L13173=0,"",Sheet2!L13173)</f>
        <v/>
      </c>
      <c r="M12660" t="str">
        <f>IF(Sheet2!M13173=0,"",Sheet2!M13173)</f>
        <v/>
      </c>
      <c r="N12660" t="str">
        <f>IF(Sheet2!N13173=0,"",Sheet2!N13173)</f>
        <v/>
      </c>
      <c r="O12660" t="str">
        <f>IF(Sheet2!O13173=0,"",Sheet2!O13173)</f>
        <v/>
      </c>
      <c r="P12660" t="str">
        <f>IF(Sheet2!P13173=0,"",Sheet2!P13173)</f>
        <v/>
      </c>
      <c r="Q12660" t="str">
        <f>IF(Sheet2!Q13173=0,"",Sheet2!Q13173)</f>
        <v/>
      </c>
      <c r="R12660" t="str">
        <f>IF(Sheet2!R13173=0,"",Sheet2!R13173)</f>
        <v/>
      </c>
      <c r="S12660" t="str">
        <f>IF(Sheet2!S13173=0,"",Sheet2!S13173)</f>
        <v/>
      </c>
      <c r="T12660" t="str">
        <f>IF(Sheet2!T13173=0,"",Sheet2!T13173)</f>
        <v/>
      </c>
      <c r="U12660" t="str">
        <f>IF(Sheet2!U13173=0,"",Sheet2!U13173)</f>
        <v/>
      </c>
      <c r="V12660" t="str">
        <f>IF(Sheet2!V13173=0,"",Sheet2!V13173)</f>
        <v/>
      </c>
      <c r="W12660" t="str">
        <f>IF(Sheet2!W13173=0,"",Sheet2!W13173)</f>
        <v/>
      </c>
      <c r="X12660" t="str">
        <f>IF(Sheet2!X13173=0,"",Sheet2!X13173)</f>
        <v/>
      </c>
      <c r="Y12660" t="str">
        <f>IF(Sheet2!Y13173=0,"",Sheet2!Y13173)</f>
        <v/>
      </c>
      <c r="Z12660" t="str">
        <f>IF(Sheet2!Z13173=0,"",Sheet2!Z13173)</f>
        <v/>
      </c>
      <c r="AA12660" t="str">
        <f>IF(Sheet2!AA13173=0,"",Sheet2!AA13173)</f>
        <v/>
      </c>
      <c r="AB12660" t="str">
        <f>IF(Sheet2!AB13173=0,"",Sheet2!AB13173)</f>
        <v/>
      </c>
      <c r="AC12660" t="str">
        <f>IF(Sheet2!AC13173=0,"",Sheet2!AC13173)</f>
        <v/>
      </c>
      <c r="AD12660" t="str">
        <f>IF(Sheet2!AD13173=0,"",Sheet2!AD13173)</f>
        <v/>
      </c>
      <c r="AE12660" s="4" t="str">
        <f>IF(AF12660="","",VLOOKUP(Table1[[#This Row],[MAPEL]],katalog!$A$2:$B$31,2,FALSE))</f>
        <v/>
      </c>
      <c r="AF12660" s="4" t="str">
        <f t="shared" si="396"/>
        <v/>
      </c>
      <c r="AG12660" s="4" t="str">
        <f>IF(AF12660="","",IF(AF12660&gt;88,"Sangat baik",IF(AF12660&gt;76,"Baik",IF(AF12660&gt;=Table1[[#This Row],[KKM]],"Cukup","Kurang"))))</f>
        <v/>
      </c>
      <c r="AH12660" s="5" t="str">
        <f>IF(Table1[[#This Row],[Predikat]]="","",VALUE(RIGHT(Table1[[#This Row],[MATERI KELAS]],2)))</f>
        <v/>
      </c>
      <c r="AI12660" t="str">
        <f>IF(OR(J12660&lt;&gt;"Karakter",Table1[[#This Row],[Nilai2]]=""),"",IF(AF12660&gt;89,"Sangat baik",IF(AF12660&gt;79,"Baik",IF(AF12660&gt;69,"Cukup",IF(AF12660&gt;59,"Kurang","Sangat kurang")))))</f>
        <v/>
      </c>
      <c r="AJ12660" t="str">
        <f t="shared" si="397"/>
        <v/>
      </c>
      <c r="AK12660" t="str">
        <f>IF(Table1[[#This Row],[Nilai2]]="","",VLOOKUP(Table1[[#This Row],[NAMA]],Table7[],3,FALSE))</f>
        <v/>
      </c>
    </row>
    <row r="12661" spans="1:37" x14ac:dyDescent="0.2">
      <c r="A12661" t="str">
        <f>IF(Sheet2!A13174=0,"",Sheet2!A13174)</f>
        <v/>
      </c>
      <c r="B12661" t="str">
        <f>IF(Sheet2!B13174=0,"",Sheet2!B13174)</f>
        <v/>
      </c>
      <c r="C12661" t="str">
        <f>IF(Sheet2!C13174=0,"",Sheet2!C13174)</f>
        <v/>
      </c>
      <c r="D12661" t="str">
        <f>IF(Sheet2!D13174=0,"",Sheet2!D13174)</f>
        <v/>
      </c>
      <c r="E12661" t="str">
        <f>IF(Sheet2!E13174=0,"",Sheet2!E13174)</f>
        <v/>
      </c>
      <c r="F12661" t="str">
        <f>IF(Sheet2!F13174=0,"",Sheet2!F13174)</f>
        <v/>
      </c>
      <c r="G12661" t="str">
        <f>IF(Sheet2!G13174=0,"",Sheet2!G13174)</f>
        <v/>
      </c>
      <c r="H12661" t="str">
        <f>IF(Sheet2!H13174=0,"",Sheet2!H13174)</f>
        <v/>
      </c>
      <c r="I12661" t="str">
        <f>IF(Sheet2!I13174=0,"",Sheet2!I13174)</f>
        <v/>
      </c>
      <c r="J12661" t="str">
        <f>IF(Sheet2!J13174=0,"",Sheet2!J13174)</f>
        <v/>
      </c>
      <c r="K12661" t="str">
        <f>IF(Sheet2!K13174=0,"",Sheet2!K13174)</f>
        <v/>
      </c>
      <c r="L12661" t="str">
        <f>IF(Sheet2!L13174=0,"",Sheet2!L13174)</f>
        <v/>
      </c>
      <c r="M12661" t="str">
        <f>IF(Sheet2!M13174=0,"",Sheet2!M13174)</f>
        <v/>
      </c>
      <c r="N12661" t="str">
        <f>IF(Sheet2!N13174=0,"",Sheet2!N13174)</f>
        <v/>
      </c>
      <c r="O12661" t="str">
        <f>IF(Sheet2!O13174=0,"",Sheet2!O13174)</f>
        <v/>
      </c>
      <c r="P12661" t="str">
        <f>IF(Sheet2!P13174=0,"",Sheet2!P13174)</f>
        <v/>
      </c>
      <c r="Q12661" t="str">
        <f>IF(Sheet2!Q13174=0,"",Sheet2!Q13174)</f>
        <v/>
      </c>
      <c r="R12661" t="str">
        <f>IF(Sheet2!R13174=0,"",Sheet2!R13174)</f>
        <v/>
      </c>
      <c r="S12661" t="str">
        <f>IF(Sheet2!S13174=0,"",Sheet2!S13174)</f>
        <v/>
      </c>
      <c r="T12661" t="str">
        <f>IF(Sheet2!T13174=0,"",Sheet2!T13174)</f>
        <v/>
      </c>
      <c r="U12661" t="str">
        <f>IF(Sheet2!U13174=0,"",Sheet2!U13174)</f>
        <v/>
      </c>
      <c r="V12661" t="str">
        <f>IF(Sheet2!V13174=0,"",Sheet2!V13174)</f>
        <v/>
      </c>
      <c r="W12661" t="str">
        <f>IF(Sheet2!W13174=0,"",Sheet2!W13174)</f>
        <v/>
      </c>
      <c r="X12661" t="str">
        <f>IF(Sheet2!X13174=0,"",Sheet2!X13174)</f>
        <v/>
      </c>
      <c r="Y12661" t="str">
        <f>IF(Sheet2!Y13174=0,"",Sheet2!Y13174)</f>
        <v/>
      </c>
      <c r="Z12661" t="str">
        <f>IF(Sheet2!Z13174=0,"",Sheet2!Z13174)</f>
        <v/>
      </c>
      <c r="AA12661" t="str">
        <f>IF(Sheet2!AA13174=0,"",Sheet2!AA13174)</f>
        <v/>
      </c>
      <c r="AB12661" t="str">
        <f>IF(Sheet2!AB13174=0,"",Sheet2!AB13174)</f>
        <v/>
      </c>
      <c r="AC12661" t="str">
        <f>IF(Sheet2!AC13174=0,"",Sheet2!AC13174)</f>
        <v/>
      </c>
      <c r="AD12661" t="str">
        <f>IF(Sheet2!AD13174=0,"",Sheet2!AD13174)</f>
        <v/>
      </c>
      <c r="AE12661" s="4" t="str">
        <f>IF(AF12661="","",VLOOKUP(Table1[[#This Row],[MAPEL]],katalog!$A$2:$B$31,2,FALSE))</f>
        <v/>
      </c>
      <c r="AF12661" s="4" t="str">
        <f t="shared" si="396"/>
        <v/>
      </c>
      <c r="AG12661" s="4" t="str">
        <f>IF(AF12661="","",IF(AF12661&gt;88,"Sangat baik",IF(AF12661&gt;76,"Baik",IF(AF12661&gt;=Table1[[#This Row],[KKM]],"Cukup","Kurang"))))</f>
        <v/>
      </c>
      <c r="AH12661" s="5" t="str">
        <f>IF(Table1[[#This Row],[Predikat]]="","",VALUE(RIGHT(Table1[[#This Row],[MATERI KELAS]],2)))</f>
        <v/>
      </c>
      <c r="AI12661" t="str">
        <f>IF(OR(J12661&lt;&gt;"Karakter",Table1[[#This Row],[Nilai2]]=""),"",IF(AF12661&gt;89,"Sangat baik",IF(AF12661&gt;79,"Baik",IF(AF12661&gt;69,"Cukup",IF(AF12661&gt;59,"Kurang","Sangat kurang")))))</f>
        <v/>
      </c>
      <c r="AJ12661" t="str">
        <f t="shared" si="397"/>
        <v/>
      </c>
      <c r="AK12661" t="str">
        <f>IF(Table1[[#This Row],[Nilai2]]="","",VLOOKUP(Table1[[#This Row],[NAMA]],Table7[],3,FALSE))</f>
        <v/>
      </c>
    </row>
    <row r="12662" spans="1:37" x14ac:dyDescent="0.2">
      <c r="A12662" t="str">
        <f>IF(Sheet2!A13175=0,"",Sheet2!A13175)</f>
        <v/>
      </c>
      <c r="B12662" t="str">
        <f>IF(Sheet2!B13175=0,"",Sheet2!B13175)</f>
        <v/>
      </c>
      <c r="C12662" t="str">
        <f>IF(Sheet2!C13175=0,"",Sheet2!C13175)</f>
        <v/>
      </c>
      <c r="D12662" t="str">
        <f>IF(Sheet2!D13175=0,"",Sheet2!D13175)</f>
        <v/>
      </c>
      <c r="E12662" t="str">
        <f>IF(Sheet2!E13175=0,"",Sheet2!E13175)</f>
        <v/>
      </c>
      <c r="F12662" t="str">
        <f>IF(Sheet2!F13175=0,"",Sheet2!F13175)</f>
        <v/>
      </c>
      <c r="G12662" t="str">
        <f>IF(Sheet2!G13175=0,"",Sheet2!G13175)</f>
        <v/>
      </c>
      <c r="H12662" t="str">
        <f>IF(Sheet2!H13175=0,"",Sheet2!H13175)</f>
        <v/>
      </c>
      <c r="I12662" t="str">
        <f>IF(Sheet2!I13175=0,"",Sheet2!I13175)</f>
        <v/>
      </c>
      <c r="J12662" t="str">
        <f>IF(Sheet2!J13175=0,"",Sheet2!J13175)</f>
        <v/>
      </c>
      <c r="K12662" t="str">
        <f>IF(Sheet2!K13175=0,"",Sheet2!K13175)</f>
        <v/>
      </c>
      <c r="L12662" t="str">
        <f>IF(Sheet2!L13175=0,"",Sheet2!L13175)</f>
        <v/>
      </c>
      <c r="M12662" t="str">
        <f>IF(Sheet2!M13175=0,"",Sheet2!M13175)</f>
        <v/>
      </c>
      <c r="N12662" t="str">
        <f>IF(Sheet2!N13175=0,"",Sheet2!N13175)</f>
        <v/>
      </c>
      <c r="O12662" t="str">
        <f>IF(Sheet2!O13175=0,"",Sheet2!O13175)</f>
        <v/>
      </c>
      <c r="P12662" t="str">
        <f>IF(Sheet2!P13175=0,"",Sheet2!P13175)</f>
        <v/>
      </c>
      <c r="Q12662" t="str">
        <f>IF(Sheet2!Q13175=0,"",Sheet2!Q13175)</f>
        <v/>
      </c>
      <c r="R12662" t="str">
        <f>IF(Sheet2!R13175=0,"",Sheet2!R13175)</f>
        <v/>
      </c>
      <c r="S12662" t="str">
        <f>IF(Sheet2!S13175=0,"",Sheet2!S13175)</f>
        <v/>
      </c>
      <c r="T12662" t="str">
        <f>IF(Sheet2!T13175=0,"",Sheet2!T13175)</f>
        <v/>
      </c>
      <c r="U12662" t="str">
        <f>IF(Sheet2!U13175=0,"",Sheet2!U13175)</f>
        <v/>
      </c>
      <c r="V12662" t="str">
        <f>IF(Sheet2!V13175=0,"",Sheet2!V13175)</f>
        <v/>
      </c>
      <c r="W12662" t="str">
        <f>IF(Sheet2!W13175=0,"",Sheet2!W13175)</f>
        <v/>
      </c>
      <c r="X12662" t="str">
        <f>IF(Sheet2!X13175=0,"",Sheet2!X13175)</f>
        <v/>
      </c>
      <c r="Y12662" t="str">
        <f>IF(Sheet2!Y13175=0,"",Sheet2!Y13175)</f>
        <v/>
      </c>
      <c r="Z12662" t="str">
        <f>IF(Sheet2!Z13175=0,"",Sheet2!Z13175)</f>
        <v/>
      </c>
      <c r="AA12662" t="str">
        <f>IF(Sheet2!AA13175=0,"",Sheet2!AA13175)</f>
        <v/>
      </c>
      <c r="AB12662" t="str">
        <f>IF(Sheet2!AB13175=0,"",Sheet2!AB13175)</f>
        <v/>
      </c>
      <c r="AC12662" t="str">
        <f>IF(Sheet2!AC13175=0,"",Sheet2!AC13175)</f>
        <v/>
      </c>
      <c r="AD12662" t="str">
        <f>IF(Sheet2!AD13175=0,"",Sheet2!AD13175)</f>
        <v/>
      </c>
      <c r="AE12662" s="4" t="str">
        <f>IF(AF12662="","",VLOOKUP(Table1[[#This Row],[MAPEL]],katalog!$A$2:$B$31,2,FALSE))</f>
        <v/>
      </c>
      <c r="AF12662" s="4" t="str">
        <f t="shared" si="396"/>
        <v/>
      </c>
      <c r="AG12662" s="4" t="str">
        <f>IF(AF12662="","",IF(AF12662&gt;88,"Sangat baik",IF(AF12662&gt;76,"Baik",IF(AF12662&gt;=Table1[[#This Row],[KKM]],"Cukup","Kurang"))))</f>
        <v/>
      </c>
      <c r="AH12662" s="5" t="str">
        <f>IF(Table1[[#This Row],[Predikat]]="","",VALUE(RIGHT(Table1[[#This Row],[MATERI KELAS]],2)))</f>
        <v/>
      </c>
      <c r="AI12662" t="str">
        <f>IF(OR(J12662&lt;&gt;"Karakter",Table1[[#This Row],[Nilai2]]=""),"",IF(AF12662&gt;89,"Sangat baik",IF(AF12662&gt;79,"Baik",IF(AF12662&gt;69,"Cukup",IF(AF12662&gt;59,"Kurang","Sangat kurang")))))</f>
        <v/>
      </c>
      <c r="AJ12662" t="str">
        <f t="shared" si="397"/>
        <v/>
      </c>
      <c r="AK12662" t="str">
        <f>IF(Table1[[#This Row],[Nilai2]]="","",VLOOKUP(Table1[[#This Row],[NAMA]],Table7[],3,FALSE))</f>
        <v/>
      </c>
    </row>
    <row r="12663" spans="1:37" x14ac:dyDescent="0.2">
      <c r="A12663" t="str">
        <f>IF(Sheet2!A13176=0,"",Sheet2!A13176)</f>
        <v/>
      </c>
      <c r="B12663" t="str">
        <f>IF(Sheet2!B13176=0,"",Sheet2!B13176)</f>
        <v/>
      </c>
      <c r="C12663" t="str">
        <f>IF(Sheet2!C13176=0,"",Sheet2!C13176)</f>
        <v/>
      </c>
      <c r="D12663" t="str">
        <f>IF(Sheet2!D13176=0,"",Sheet2!D13176)</f>
        <v/>
      </c>
      <c r="E12663" t="str">
        <f>IF(Sheet2!E13176=0,"",Sheet2!E13176)</f>
        <v/>
      </c>
      <c r="F12663" t="str">
        <f>IF(Sheet2!F13176=0,"",Sheet2!F13176)</f>
        <v/>
      </c>
      <c r="G12663" t="str">
        <f>IF(Sheet2!G13176=0,"",Sheet2!G13176)</f>
        <v/>
      </c>
      <c r="H12663" t="str">
        <f>IF(Sheet2!H13176=0,"",Sheet2!H13176)</f>
        <v/>
      </c>
      <c r="I12663" t="str">
        <f>IF(Sheet2!I13176=0,"",Sheet2!I13176)</f>
        <v/>
      </c>
      <c r="J12663" t="str">
        <f>IF(Sheet2!J13176=0,"",Sheet2!J13176)</f>
        <v/>
      </c>
      <c r="K12663" t="str">
        <f>IF(Sheet2!K13176=0,"",Sheet2!K13176)</f>
        <v/>
      </c>
      <c r="L12663" t="str">
        <f>IF(Sheet2!L13176=0,"",Sheet2!L13176)</f>
        <v/>
      </c>
      <c r="M12663" t="str">
        <f>IF(Sheet2!M13176=0,"",Sheet2!M13176)</f>
        <v/>
      </c>
      <c r="N12663" t="str">
        <f>IF(Sheet2!N13176=0,"",Sheet2!N13176)</f>
        <v/>
      </c>
      <c r="O12663" t="str">
        <f>IF(Sheet2!O13176=0,"",Sheet2!O13176)</f>
        <v/>
      </c>
      <c r="P12663" t="str">
        <f>IF(Sheet2!P13176=0,"",Sheet2!P13176)</f>
        <v/>
      </c>
      <c r="Q12663" t="str">
        <f>IF(Sheet2!Q13176=0,"",Sheet2!Q13176)</f>
        <v/>
      </c>
      <c r="R12663" t="str">
        <f>IF(Sheet2!R13176=0,"",Sheet2!R13176)</f>
        <v/>
      </c>
      <c r="S12663" t="str">
        <f>IF(Sheet2!S13176=0,"",Sheet2!S13176)</f>
        <v/>
      </c>
      <c r="T12663" t="str">
        <f>IF(Sheet2!T13176=0,"",Sheet2!T13176)</f>
        <v/>
      </c>
      <c r="U12663" t="str">
        <f>IF(Sheet2!U13176=0,"",Sheet2!U13176)</f>
        <v/>
      </c>
      <c r="V12663" t="str">
        <f>IF(Sheet2!V13176=0,"",Sheet2!V13176)</f>
        <v/>
      </c>
      <c r="W12663" t="str">
        <f>IF(Sheet2!W13176=0,"",Sheet2!W13176)</f>
        <v/>
      </c>
      <c r="X12663" t="str">
        <f>IF(Sheet2!X13176=0,"",Sheet2!X13176)</f>
        <v/>
      </c>
      <c r="Y12663" t="str">
        <f>IF(Sheet2!Y13176=0,"",Sheet2!Y13176)</f>
        <v/>
      </c>
      <c r="Z12663" t="str">
        <f>IF(Sheet2!Z13176=0,"",Sheet2!Z13176)</f>
        <v/>
      </c>
      <c r="AA12663" t="str">
        <f>IF(Sheet2!AA13176=0,"",Sheet2!AA13176)</f>
        <v/>
      </c>
      <c r="AB12663" t="str">
        <f>IF(Sheet2!AB13176=0,"",Sheet2!AB13176)</f>
        <v/>
      </c>
      <c r="AC12663" t="str">
        <f>IF(Sheet2!AC13176=0,"",Sheet2!AC13176)</f>
        <v/>
      </c>
      <c r="AD12663" t="str">
        <f>IF(Sheet2!AD13176=0,"",Sheet2!AD13176)</f>
        <v/>
      </c>
      <c r="AE12663" s="4" t="str">
        <f>IF(AF12663="","",VLOOKUP(Table1[[#This Row],[MAPEL]],katalog!$A$2:$B$31,2,FALSE))</f>
        <v/>
      </c>
      <c r="AF12663" s="4" t="str">
        <f t="shared" si="396"/>
        <v/>
      </c>
      <c r="AG12663" s="4" t="str">
        <f>IF(AF12663="","",IF(AF12663&gt;88,"Sangat baik",IF(AF12663&gt;76,"Baik",IF(AF12663&gt;=Table1[[#This Row],[KKM]],"Cukup","Kurang"))))</f>
        <v/>
      </c>
      <c r="AH12663" s="5" t="str">
        <f>IF(Table1[[#This Row],[Predikat]]="","",VALUE(RIGHT(Table1[[#This Row],[MATERI KELAS]],2)))</f>
        <v/>
      </c>
      <c r="AI12663" t="str">
        <f>IF(OR(J12663&lt;&gt;"Karakter",Table1[[#This Row],[Nilai2]]=""),"",IF(AF12663&gt;89,"Sangat baik",IF(AF12663&gt;79,"Baik",IF(AF12663&gt;69,"Cukup",IF(AF12663&gt;59,"Kurang","Sangat kurang")))))</f>
        <v/>
      </c>
      <c r="AJ12663" t="str">
        <f t="shared" si="397"/>
        <v/>
      </c>
      <c r="AK12663" t="str">
        <f>IF(Table1[[#This Row],[Nilai2]]="","",VLOOKUP(Table1[[#This Row],[NAMA]],Table7[],3,FALSE))</f>
        <v/>
      </c>
    </row>
    <row r="12664" spans="1:37" x14ac:dyDescent="0.2">
      <c r="A12664" t="str">
        <f>IF(Sheet2!A13177=0,"",Sheet2!A13177)</f>
        <v/>
      </c>
      <c r="B12664" t="str">
        <f>IF(Sheet2!B13177=0,"",Sheet2!B13177)</f>
        <v/>
      </c>
      <c r="C12664" t="str">
        <f>IF(Sheet2!C13177=0,"",Sheet2!C13177)</f>
        <v/>
      </c>
      <c r="D12664" t="str">
        <f>IF(Sheet2!D13177=0,"",Sheet2!D13177)</f>
        <v/>
      </c>
      <c r="E12664" t="str">
        <f>IF(Sheet2!E13177=0,"",Sheet2!E13177)</f>
        <v/>
      </c>
      <c r="F12664" t="str">
        <f>IF(Sheet2!F13177=0,"",Sheet2!F13177)</f>
        <v/>
      </c>
      <c r="G12664" t="str">
        <f>IF(Sheet2!G13177=0,"",Sheet2!G13177)</f>
        <v/>
      </c>
      <c r="H12664" t="str">
        <f>IF(Sheet2!H13177=0,"",Sheet2!H13177)</f>
        <v/>
      </c>
      <c r="I12664" t="str">
        <f>IF(Sheet2!I13177=0,"",Sheet2!I13177)</f>
        <v/>
      </c>
      <c r="J12664" t="str">
        <f>IF(Sheet2!J13177=0,"",Sheet2!J13177)</f>
        <v/>
      </c>
      <c r="K12664" t="str">
        <f>IF(Sheet2!K13177=0,"",Sheet2!K13177)</f>
        <v/>
      </c>
      <c r="L12664" t="str">
        <f>IF(Sheet2!L13177=0,"",Sheet2!L13177)</f>
        <v/>
      </c>
      <c r="M12664" t="str">
        <f>IF(Sheet2!M13177=0,"",Sheet2!M13177)</f>
        <v/>
      </c>
      <c r="N12664" t="str">
        <f>IF(Sheet2!N13177=0,"",Sheet2!N13177)</f>
        <v/>
      </c>
      <c r="O12664" t="str">
        <f>IF(Sheet2!O13177=0,"",Sheet2!O13177)</f>
        <v/>
      </c>
      <c r="P12664" t="str">
        <f>IF(Sheet2!P13177=0,"",Sheet2!P13177)</f>
        <v/>
      </c>
      <c r="Q12664" t="str">
        <f>IF(Sheet2!Q13177=0,"",Sheet2!Q13177)</f>
        <v/>
      </c>
      <c r="R12664" t="str">
        <f>IF(Sheet2!R13177=0,"",Sheet2!R13177)</f>
        <v/>
      </c>
      <c r="S12664" t="str">
        <f>IF(Sheet2!S13177=0,"",Sheet2!S13177)</f>
        <v/>
      </c>
      <c r="T12664" t="str">
        <f>IF(Sheet2!T13177=0,"",Sheet2!T13177)</f>
        <v/>
      </c>
      <c r="U12664" t="str">
        <f>IF(Sheet2!U13177=0,"",Sheet2!U13177)</f>
        <v/>
      </c>
      <c r="V12664" t="str">
        <f>IF(Sheet2!V13177=0,"",Sheet2!V13177)</f>
        <v/>
      </c>
      <c r="W12664" t="str">
        <f>IF(Sheet2!W13177=0,"",Sheet2!W13177)</f>
        <v/>
      </c>
      <c r="X12664" t="str">
        <f>IF(Sheet2!X13177=0,"",Sheet2!X13177)</f>
        <v/>
      </c>
      <c r="Y12664" t="str">
        <f>IF(Sheet2!Y13177=0,"",Sheet2!Y13177)</f>
        <v/>
      </c>
      <c r="Z12664" t="str">
        <f>IF(Sheet2!Z13177=0,"",Sheet2!Z13177)</f>
        <v/>
      </c>
      <c r="AA12664" t="str">
        <f>IF(Sheet2!AA13177=0,"",Sheet2!AA13177)</f>
        <v/>
      </c>
      <c r="AB12664" t="str">
        <f>IF(Sheet2!AB13177=0,"",Sheet2!AB13177)</f>
        <v/>
      </c>
      <c r="AC12664" t="str">
        <f>IF(Sheet2!AC13177=0,"",Sheet2!AC13177)</f>
        <v/>
      </c>
      <c r="AD12664" t="str">
        <f>IF(Sheet2!AD13177=0,"",Sheet2!AD13177)</f>
        <v/>
      </c>
      <c r="AE12664" s="4" t="str">
        <f>IF(AF12664="","",VLOOKUP(Table1[[#This Row],[MAPEL]],katalog!$A$2:$B$31,2,FALSE))</f>
        <v/>
      </c>
      <c r="AF12664" s="4" t="str">
        <f t="shared" si="396"/>
        <v/>
      </c>
      <c r="AG12664" s="4" t="str">
        <f>IF(AF12664="","",IF(AF12664&gt;88,"Sangat baik",IF(AF12664&gt;76,"Baik",IF(AF12664&gt;=Table1[[#This Row],[KKM]],"Cukup","Kurang"))))</f>
        <v/>
      </c>
      <c r="AH12664" s="5" t="str">
        <f>IF(Table1[[#This Row],[Predikat]]="","",VALUE(RIGHT(Table1[[#This Row],[MATERI KELAS]],2)))</f>
        <v/>
      </c>
      <c r="AI12664" t="str">
        <f>IF(OR(J12664&lt;&gt;"Karakter",Table1[[#This Row],[Nilai2]]=""),"",IF(AF12664&gt;89,"Sangat baik",IF(AF12664&gt;79,"Baik",IF(AF12664&gt;69,"Cukup",IF(AF12664&gt;59,"Kurang","Sangat kurang")))))</f>
        <v/>
      </c>
      <c r="AJ12664" t="str">
        <f t="shared" si="397"/>
        <v/>
      </c>
      <c r="AK12664" t="str">
        <f>IF(Table1[[#This Row],[Nilai2]]="","",VLOOKUP(Table1[[#This Row],[NAMA]],Table7[],3,FALSE))</f>
        <v/>
      </c>
    </row>
    <row r="12665" spans="1:37" x14ac:dyDescent="0.2">
      <c r="A12665" t="str">
        <f>IF(Sheet2!A13178=0,"",Sheet2!A13178)</f>
        <v/>
      </c>
      <c r="B12665" t="str">
        <f>IF(Sheet2!B13178=0,"",Sheet2!B13178)</f>
        <v/>
      </c>
      <c r="C12665" t="str">
        <f>IF(Sheet2!C13178=0,"",Sheet2!C13178)</f>
        <v/>
      </c>
      <c r="D12665" t="str">
        <f>IF(Sheet2!D13178=0,"",Sheet2!D13178)</f>
        <v/>
      </c>
      <c r="E12665" t="str">
        <f>IF(Sheet2!E13178=0,"",Sheet2!E13178)</f>
        <v/>
      </c>
      <c r="F12665" t="str">
        <f>IF(Sheet2!F13178=0,"",Sheet2!F13178)</f>
        <v/>
      </c>
      <c r="G12665" t="str">
        <f>IF(Sheet2!G13178=0,"",Sheet2!G13178)</f>
        <v/>
      </c>
      <c r="H12665" t="str">
        <f>IF(Sheet2!H13178=0,"",Sheet2!H13178)</f>
        <v/>
      </c>
      <c r="I12665" t="str">
        <f>IF(Sheet2!I13178=0,"",Sheet2!I13178)</f>
        <v/>
      </c>
      <c r="J12665" t="str">
        <f>IF(Sheet2!J13178=0,"",Sheet2!J13178)</f>
        <v/>
      </c>
      <c r="K12665" t="str">
        <f>IF(Sheet2!K13178=0,"",Sheet2!K13178)</f>
        <v/>
      </c>
      <c r="L12665" t="str">
        <f>IF(Sheet2!L13178=0,"",Sheet2!L13178)</f>
        <v/>
      </c>
      <c r="M12665" t="str">
        <f>IF(Sheet2!M13178=0,"",Sheet2!M13178)</f>
        <v/>
      </c>
      <c r="N12665" t="str">
        <f>IF(Sheet2!N13178=0,"",Sheet2!N13178)</f>
        <v/>
      </c>
      <c r="O12665" t="str">
        <f>IF(Sheet2!O13178=0,"",Sheet2!O13178)</f>
        <v/>
      </c>
      <c r="P12665" t="str">
        <f>IF(Sheet2!P13178=0,"",Sheet2!P13178)</f>
        <v/>
      </c>
      <c r="Q12665" t="str">
        <f>IF(Sheet2!Q13178=0,"",Sheet2!Q13178)</f>
        <v/>
      </c>
      <c r="R12665" t="str">
        <f>IF(Sheet2!R13178=0,"",Sheet2!R13178)</f>
        <v/>
      </c>
      <c r="S12665" t="str">
        <f>IF(Sheet2!S13178=0,"",Sheet2!S13178)</f>
        <v/>
      </c>
      <c r="T12665" t="str">
        <f>IF(Sheet2!T13178=0,"",Sheet2!T13178)</f>
        <v/>
      </c>
      <c r="U12665" t="str">
        <f>IF(Sheet2!U13178=0,"",Sheet2!U13178)</f>
        <v/>
      </c>
      <c r="V12665" t="str">
        <f>IF(Sheet2!V13178=0,"",Sheet2!V13178)</f>
        <v/>
      </c>
      <c r="W12665" t="str">
        <f>IF(Sheet2!W13178=0,"",Sheet2!W13178)</f>
        <v/>
      </c>
      <c r="X12665" t="str">
        <f>IF(Sheet2!X13178=0,"",Sheet2!X13178)</f>
        <v/>
      </c>
      <c r="Y12665" t="str">
        <f>IF(Sheet2!Y13178=0,"",Sheet2!Y13178)</f>
        <v/>
      </c>
      <c r="Z12665" t="str">
        <f>IF(Sheet2!Z13178=0,"",Sheet2!Z13178)</f>
        <v/>
      </c>
      <c r="AA12665" t="str">
        <f>IF(Sheet2!AA13178=0,"",Sheet2!AA13178)</f>
        <v/>
      </c>
      <c r="AB12665" t="str">
        <f>IF(Sheet2!AB13178=0,"",Sheet2!AB13178)</f>
        <v/>
      </c>
      <c r="AC12665" t="str">
        <f>IF(Sheet2!AC13178=0,"",Sheet2!AC13178)</f>
        <v/>
      </c>
      <c r="AD12665" t="str">
        <f>IF(Sheet2!AD13178=0,"",Sheet2!AD13178)</f>
        <v/>
      </c>
      <c r="AE12665" s="4" t="str">
        <f>IF(AF12665="","",VLOOKUP(Table1[[#This Row],[MAPEL]],katalog!$A$2:$B$31,2,FALSE))</f>
        <v/>
      </c>
      <c r="AF12665" s="4" t="str">
        <f t="shared" si="396"/>
        <v/>
      </c>
      <c r="AG12665" s="4" t="str">
        <f>IF(AF12665="","",IF(AF12665&gt;88,"Sangat baik",IF(AF12665&gt;76,"Baik",IF(AF12665&gt;=Table1[[#This Row],[KKM]],"Cukup","Kurang"))))</f>
        <v/>
      </c>
      <c r="AH12665" s="5" t="str">
        <f>IF(Table1[[#This Row],[Predikat]]="","",VALUE(RIGHT(Table1[[#This Row],[MATERI KELAS]],2)))</f>
        <v/>
      </c>
      <c r="AI12665" t="str">
        <f>IF(OR(J12665&lt;&gt;"Karakter",Table1[[#This Row],[Nilai2]]=""),"",IF(AF12665&gt;89,"Sangat baik",IF(AF12665&gt;79,"Baik",IF(AF12665&gt;69,"Cukup",IF(AF12665&gt;59,"Kurang","Sangat kurang")))))</f>
        <v/>
      </c>
      <c r="AJ12665" t="str">
        <f t="shared" si="397"/>
        <v/>
      </c>
      <c r="AK12665" t="str">
        <f>IF(Table1[[#This Row],[Nilai2]]="","",VLOOKUP(Table1[[#This Row],[NAMA]],Table7[],3,FALSE))</f>
        <v/>
      </c>
    </row>
    <row r="12666" spans="1:37" x14ac:dyDescent="0.2">
      <c r="A12666" t="str">
        <f>IF(Sheet2!A13179=0,"",Sheet2!A13179)</f>
        <v/>
      </c>
      <c r="B12666" t="str">
        <f>IF(Sheet2!B13179=0,"",Sheet2!B13179)</f>
        <v/>
      </c>
      <c r="C12666" t="str">
        <f>IF(Sheet2!C13179=0,"",Sheet2!C13179)</f>
        <v/>
      </c>
      <c r="D12666" t="str">
        <f>IF(Sheet2!D13179=0,"",Sheet2!D13179)</f>
        <v/>
      </c>
      <c r="E12666" t="str">
        <f>IF(Sheet2!E13179=0,"",Sheet2!E13179)</f>
        <v/>
      </c>
      <c r="F12666" t="str">
        <f>IF(Sheet2!F13179=0,"",Sheet2!F13179)</f>
        <v/>
      </c>
      <c r="G12666" t="str">
        <f>IF(Sheet2!G13179=0,"",Sheet2!G13179)</f>
        <v/>
      </c>
      <c r="H12666" t="str">
        <f>IF(Sheet2!H13179=0,"",Sheet2!H13179)</f>
        <v/>
      </c>
      <c r="I12666" t="str">
        <f>IF(Sheet2!I13179=0,"",Sheet2!I13179)</f>
        <v/>
      </c>
      <c r="J12666" t="str">
        <f>IF(Sheet2!J13179=0,"",Sheet2!J13179)</f>
        <v/>
      </c>
      <c r="K12666" t="str">
        <f>IF(Sheet2!K13179=0,"",Sheet2!K13179)</f>
        <v/>
      </c>
      <c r="L12666" t="str">
        <f>IF(Sheet2!L13179=0,"",Sheet2!L13179)</f>
        <v/>
      </c>
      <c r="M12666" t="str">
        <f>IF(Sheet2!M13179=0,"",Sheet2!M13179)</f>
        <v/>
      </c>
      <c r="N12666" t="str">
        <f>IF(Sheet2!N13179=0,"",Sheet2!N13179)</f>
        <v/>
      </c>
      <c r="O12666" t="str">
        <f>IF(Sheet2!O13179=0,"",Sheet2!O13179)</f>
        <v/>
      </c>
      <c r="P12666" t="str">
        <f>IF(Sheet2!P13179=0,"",Sheet2!P13179)</f>
        <v/>
      </c>
      <c r="Q12666" t="str">
        <f>IF(Sheet2!Q13179=0,"",Sheet2!Q13179)</f>
        <v/>
      </c>
      <c r="R12666" t="str">
        <f>IF(Sheet2!R13179=0,"",Sheet2!R13179)</f>
        <v/>
      </c>
      <c r="S12666" t="str">
        <f>IF(Sheet2!S13179=0,"",Sheet2!S13179)</f>
        <v/>
      </c>
      <c r="T12666" t="str">
        <f>IF(Sheet2!T13179=0,"",Sheet2!T13179)</f>
        <v/>
      </c>
      <c r="U12666" t="str">
        <f>IF(Sheet2!U13179=0,"",Sheet2!U13179)</f>
        <v/>
      </c>
      <c r="V12666" t="str">
        <f>IF(Sheet2!V13179=0,"",Sheet2!V13179)</f>
        <v/>
      </c>
      <c r="W12666" t="str">
        <f>IF(Sheet2!W13179=0,"",Sheet2!W13179)</f>
        <v/>
      </c>
      <c r="X12666" t="str">
        <f>IF(Sheet2!X13179=0,"",Sheet2!X13179)</f>
        <v/>
      </c>
      <c r="Y12666" t="str">
        <f>IF(Sheet2!Y13179=0,"",Sheet2!Y13179)</f>
        <v/>
      </c>
      <c r="Z12666" t="str">
        <f>IF(Sheet2!Z13179=0,"",Sheet2!Z13179)</f>
        <v/>
      </c>
      <c r="AA12666" t="str">
        <f>IF(Sheet2!AA13179=0,"",Sheet2!AA13179)</f>
        <v/>
      </c>
      <c r="AB12666" t="str">
        <f>IF(Sheet2!AB13179=0,"",Sheet2!AB13179)</f>
        <v/>
      </c>
      <c r="AC12666" t="str">
        <f>IF(Sheet2!AC13179=0,"",Sheet2!AC13179)</f>
        <v/>
      </c>
      <c r="AD12666" t="str">
        <f>IF(Sheet2!AD13179=0,"",Sheet2!AD13179)</f>
        <v/>
      </c>
      <c r="AE12666" s="4" t="str">
        <f>IF(AF12666="","",VLOOKUP(Table1[[#This Row],[MAPEL]],katalog!$A$2:$B$31,2,FALSE))</f>
        <v/>
      </c>
      <c r="AF12666" s="4" t="str">
        <f t="shared" si="396"/>
        <v/>
      </c>
      <c r="AG12666" s="4" t="str">
        <f>IF(AF12666="","",IF(AF12666&gt;88,"Sangat baik",IF(AF12666&gt;76,"Baik",IF(AF12666&gt;=Table1[[#This Row],[KKM]],"Cukup","Kurang"))))</f>
        <v/>
      </c>
      <c r="AH12666" s="5" t="str">
        <f>IF(Table1[[#This Row],[Predikat]]="","",VALUE(RIGHT(Table1[[#This Row],[MATERI KELAS]],2)))</f>
        <v/>
      </c>
      <c r="AI12666" t="str">
        <f>IF(OR(J12666&lt;&gt;"Karakter",Table1[[#This Row],[Nilai2]]=""),"",IF(AF12666&gt;89,"Sangat baik",IF(AF12666&gt;79,"Baik",IF(AF12666&gt;69,"Cukup",IF(AF12666&gt;59,"Kurang","Sangat kurang")))))</f>
        <v/>
      </c>
      <c r="AJ12666" t="str">
        <f t="shared" si="397"/>
        <v/>
      </c>
      <c r="AK12666" t="str">
        <f>IF(Table1[[#This Row],[Nilai2]]="","",VLOOKUP(Table1[[#This Row],[NAMA]],Table7[],3,FALSE))</f>
        <v/>
      </c>
    </row>
    <row r="12667" spans="1:37" x14ac:dyDescent="0.2">
      <c r="A12667" t="str">
        <f>IF(Sheet2!A13180=0,"",Sheet2!A13180)</f>
        <v/>
      </c>
      <c r="B12667" t="str">
        <f>IF(Sheet2!B13180=0,"",Sheet2!B13180)</f>
        <v/>
      </c>
      <c r="C12667" t="str">
        <f>IF(Sheet2!C13180=0,"",Sheet2!C13180)</f>
        <v/>
      </c>
      <c r="D12667" t="str">
        <f>IF(Sheet2!D13180=0,"",Sheet2!D13180)</f>
        <v/>
      </c>
      <c r="E12667" t="str">
        <f>IF(Sheet2!E13180=0,"",Sheet2!E13180)</f>
        <v/>
      </c>
      <c r="F12667" t="str">
        <f>IF(Sheet2!F13180=0,"",Sheet2!F13180)</f>
        <v/>
      </c>
      <c r="G12667" t="str">
        <f>IF(Sheet2!G13180=0,"",Sheet2!G13180)</f>
        <v/>
      </c>
      <c r="H12667" t="str">
        <f>IF(Sheet2!H13180=0,"",Sheet2!H13180)</f>
        <v/>
      </c>
      <c r="I12667" t="str">
        <f>IF(Sheet2!I13180=0,"",Sheet2!I13180)</f>
        <v/>
      </c>
      <c r="J12667" t="str">
        <f>IF(Sheet2!J13180=0,"",Sheet2!J13180)</f>
        <v/>
      </c>
      <c r="K12667" t="str">
        <f>IF(Sheet2!K13180=0,"",Sheet2!K13180)</f>
        <v/>
      </c>
      <c r="L12667" t="str">
        <f>IF(Sheet2!L13180=0,"",Sheet2!L13180)</f>
        <v/>
      </c>
      <c r="M12667" t="str">
        <f>IF(Sheet2!M13180=0,"",Sheet2!M13180)</f>
        <v/>
      </c>
      <c r="N12667" t="str">
        <f>IF(Sheet2!N13180=0,"",Sheet2!N13180)</f>
        <v/>
      </c>
      <c r="O12667" t="str">
        <f>IF(Sheet2!O13180=0,"",Sheet2!O13180)</f>
        <v/>
      </c>
      <c r="P12667" t="str">
        <f>IF(Sheet2!P13180=0,"",Sheet2!P13180)</f>
        <v/>
      </c>
      <c r="Q12667" t="str">
        <f>IF(Sheet2!Q13180=0,"",Sheet2!Q13180)</f>
        <v/>
      </c>
      <c r="R12667" t="str">
        <f>IF(Sheet2!R13180=0,"",Sheet2!R13180)</f>
        <v/>
      </c>
      <c r="S12667" t="str">
        <f>IF(Sheet2!S13180=0,"",Sheet2!S13180)</f>
        <v/>
      </c>
      <c r="T12667" t="str">
        <f>IF(Sheet2!T13180=0,"",Sheet2!T13180)</f>
        <v/>
      </c>
      <c r="U12667" t="str">
        <f>IF(Sheet2!U13180=0,"",Sheet2!U13180)</f>
        <v/>
      </c>
      <c r="V12667" t="str">
        <f>IF(Sheet2!V13180=0,"",Sheet2!V13180)</f>
        <v/>
      </c>
      <c r="W12667" t="str">
        <f>IF(Sheet2!W13180=0,"",Sheet2!W13180)</f>
        <v/>
      </c>
      <c r="X12667" t="str">
        <f>IF(Sheet2!X13180=0,"",Sheet2!X13180)</f>
        <v/>
      </c>
      <c r="Y12667" t="str">
        <f>IF(Sheet2!Y13180=0,"",Sheet2!Y13180)</f>
        <v/>
      </c>
      <c r="Z12667" t="str">
        <f>IF(Sheet2!Z13180=0,"",Sheet2!Z13180)</f>
        <v/>
      </c>
      <c r="AA12667" t="str">
        <f>IF(Sheet2!AA13180=0,"",Sheet2!AA13180)</f>
        <v/>
      </c>
      <c r="AB12667" t="str">
        <f>IF(Sheet2!AB13180=0,"",Sheet2!AB13180)</f>
        <v/>
      </c>
      <c r="AC12667" t="str">
        <f>IF(Sheet2!AC13180=0,"",Sheet2!AC13180)</f>
        <v/>
      </c>
      <c r="AD12667" t="str">
        <f>IF(Sheet2!AD13180=0,"",Sheet2!AD13180)</f>
        <v/>
      </c>
      <c r="AE12667" s="4" t="str">
        <f>IF(AF12667="","",VLOOKUP(Table1[[#This Row],[MAPEL]],katalog!$A$2:$B$31,2,FALSE))</f>
        <v/>
      </c>
      <c r="AF12667" s="4" t="str">
        <f t="shared" si="396"/>
        <v/>
      </c>
      <c r="AG12667" s="4" t="str">
        <f>IF(AF12667="","",IF(AF12667&gt;88,"Sangat baik",IF(AF12667&gt;76,"Baik",IF(AF12667&gt;=Table1[[#This Row],[KKM]],"Cukup","Kurang"))))</f>
        <v/>
      </c>
      <c r="AH12667" s="5" t="str">
        <f>IF(Table1[[#This Row],[Predikat]]="","",VALUE(RIGHT(Table1[[#This Row],[MATERI KELAS]],2)))</f>
        <v/>
      </c>
      <c r="AI12667" t="str">
        <f>IF(OR(J12667&lt;&gt;"Karakter",Table1[[#This Row],[Nilai2]]=""),"",IF(AF12667&gt;89,"Sangat baik",IF(AF12667&gt;79,"Baik",IF(AF12667&gt;69,"Cukup",IF(AF12667&gt;59,"Kurang","Sangat kurang")))))</f>
        <v/>
      </c>
      <c r="AJ12667" t="str">
        <f t="shared" si="397"/>
        <v/>
      </c>
      <c r="AK12667" t="str">
        <f>IF(Table1[[#This Row],[Nilai2]]="","",VLOOKUP(Table1[[#This Row],[NAMA]],Table7[],3,FALSE))</f>
        <v/>
      </c>
    </row>
    <row r="12668" spans="1:37" x14ac:dyDescent="0.2">
      <c r="A12668" t="str">
        <f>IF(Sheet2!A13181=0,"",Sheet2!A13181)</f>
        <v/>
      </c>
      <c r="B12668" t="str">
        <f>IF(Sheet2!B13181=0,"",Sheet2!B13181)</f>
        <v/>
      </c>
      <c r="C12668" t="str">
        <f>IF(Sheet2!C13181=0,"",Sheet2!C13181)</f>
        <v/>
      </c>
      <c r="D12668" t="str">
        <f>IF(Sheet2!D13181=0,"",Sheet2!D13181)</f>
        <v/>
      </c>
      <c r="E12668" t="str">
        <f>IF(Sheet2!E13181=0,"",Sheet2!E13181)</f>
        <v/>
      </c>
      <c r="F12668" t="str">
        <f>IF(Sheet2!F13181=0,"",Sheet2!F13181)</f>
        <v/>
      </c>
      <c r="G12668" t="str">
        <f>IF(Sheet2!G13181=0,"",Sheet2!G13181)</f>
        <v/>
      </c>
      <c r="H12668" t="str">
        <f>IF(Sheet2!H13181=0,"",Sheet2!H13181)</f>
        <v/>
      </c>
      <c r="I12668" t="str">
        <f>IF(Sheet2!I13181=0,"",Sheet2!I13181)</f>
        <v/>
      </c>
      <c r="J12668" t="str">
        <f>IF(Sheet2!J13181=0,"",Sheet2!J13181)</f>
        <v/>
      </c>
      <c r="K12668" t="str">
        <f>IF(Sheet2!K13181=0,"",Sheet2!K13181)</f>
        <v/>
      </c>
      <c r="L12668" t="str">
        <f>IF(Sheet2!L13181=0,"",Sheet2!L13181)</f>
        <v/>
      </c>
      <c r="M12668" t="str">
        <f>IF(Sheet2!M13181=0,"",Sheet2!M13181)</f>
        <v/>
      </c>
      <c r="N12668" t="str">
        <f>IF(Sheet2!N13181=0,"",Sheet2!N13181)</f>
        <v/>
      </c>
      <c r="O12668" t="str">
        <f>IF(Sheet2!O13181=0,"",Sheet2!O13181)</f>
        <v/>
      </c>
      <c r="P12668" t="str">
        <f>IF(Sheet2!P13181=0,"",Sheet2!P13181)</f>
        <v/>
      </c>
      <c r="Q12668" t="str">
        <f>IF(Sheet2!Q13181=0,"",Sheet2!Q13181)</f>
        <v/>
      </c>
      <c r="R12668" t="str">
        <f>IF(Sheet2!R13181=0,"",Sheet2!R13181)</f>
        <v/>
      </c>
      <c r="S12668" t="str">
        <f>IF(Sheet2!S13181=0,"",Sheet2!S13181)</f>
        <v/>
      </c>
      <c r="T12668" t="str">
        <f>IF(Sheet2!T13181=0,"",Sheet2!T13181)</f>
        <v/>
      </c>
      <c r="U12668" t="str">
        <f>IF(Sheet2!U13181=0,"",Sheet2!U13181)</f>
        <v/>
      </c>
      <c r="V12668" t="str">
        <f>IF(Sheet2!V13181=0,"",Sheet2!V13181)</f>
        <v/>
      </c>
      <c r="W12668" t="str">
        <f>IF(Sheet2!W13181=0,"",Sheet2!W13181)</f>
        <v/>
      </c>
      <c r="X12668" t="str">
        <f>IF(Sheet2!X13181=0,"",Sheet2!X13181)</f>
        <v/>
      </c>
      <c r="Y12668" t="str">
        <f>IF(Sheet2!Y13181=0,"",Sheet2!Y13181)</f>
        <v/>
      </c>
      <c r="Z12668" t="str">
        <f>IF(Sheet2!Z13181=0,"",Sheet2!Z13181)</f>
        <v/>
      </c>
      <c r="AA12668" t="str">
        <f>IF(Sheet2!AA13181=0,"",Sheet2!AA13181)</f>
        <v/>
      </c>
      <c r="AB12668" t="str">
        <f>IF(Sheet2!AB13181=0,"",Sheet2!AB13181)</f>
        <v/>
      </c>
      <c r="AC12668" t="str">
        <f>IF(Sheet2!AC13181=0,"",Sheet2!AC13181)</f>
        <v/>
      </c>
      <c r="AD12668" t="str">
        <f>IF(Sheet2!AD13181=0,"",Sheet2!AD13181)</f>
        <v/>
      </c>
      <c r="AE12668" s="4" t="str">
        <f>IF(AF12668="","",VLOOKUP(Table1[[#This Row],[MAPEL]],katalog!$A$2:$B$31,2,FALSE))</f>
        <v/>
      </c>
      <c r="AF12668" s="4" t="str">
        <f t="shared" si="396"/>
        <v/>
      </c>
      <c r="AG12668" s="4" t="str">
        <f>IF(AF12668="","",IF(AF12668&gt;88,"Sangat baik",IF(AF12668&gt;76,"Baik",IF(AF12668&gt;=Table1[[#This Row],[KKM]],"Cukup","Kurang"))))</f>
        <v/>
      </c>
      <c r="AH12668" s="5" t="str">
        <f>IF(Table1[[#This Row],[Predikat]]="","",VALUE(RIGHT(Table1[[#This Row],[MATERI KELAS]],2)))</f>
        <v/>
      </c>
      <c r="AI12668" t="str">
        <f>IF(OR(J12668&lt;&gt;"Karakter",Table1[[#This Row],[Nilai2]]=""),"",IF(AF12668&gt;89,"Sangat baik",IF(AF12668&gt;79,"Baik",IF(AF12668&gt;69,"Cukup",IF(AF12668&gt;59,"Kurang","Sangat kurang")))))</f>
        <v/>
      </c>
      <c r="AJ12668" t="str">
        <f t="shared" si="397"/>
        <v/>
      </c>
      <c r="AK12668" t="str">
        <f>IF(Table1[[#This Row],[Nilai2]]="","",VLOOKUP(Table1[[#This Row],[NAMA]],Table7[],3,FALSE))</f>
        <v/>
      </c>
    </row>
    <row r="12669" spans="1:37" x14ac:dyDescent="0.2">
      <c r="A12669" t="str">
        <f>IF(Sheet2!A13182=0,"",Sheet2!A13182)</f>
        <v/>
      </c>
      <c r="B12669" t="str">
        <f>IF(Sheet2!B13182=0,"",Sheet2!B13182)</f>
        <v/>
      </c>
      <c r="C12669" t="str">
        <f>IF(Sheet2!C13182=0,"",Sheet2!C13182)</f>
        <v/>
      </c>
      <c r="D12669" t="str">
        <f>IF(Sheet2!D13182=0,"",Sheet2!D13182)</f>
        <v/>
      </c>
      <c r="E12669" t="str">
        <f>IF(Sheet2!E13182=0,"",Sheet2!E13182)</f>
        <v/>
      </c>
      <c r="F12669" t="str">
        <f>IF(Sheet2!F13182=0,"",Sheet2!F13182)</f>
        <v/>
      </c>
      <c r="G12669" t="str">
        <f>IF(Sheet2!G13182=0,"",Sheet2!G13182)</f>
        <v/>
      </c>
      <c r="H12669" t="str">
        <f>IF(Sheet2!H13182=0,"",Sheet2!H13182)</f>
        <v/>
      </c>
      <c r="I12669" t="str">
        <f>IF(Sheet2!I13182=0,"",Sheet2!I13182)</f>
        <v/>
      </c>
      <c r="J12669" t="str">
        <f>IF(Sheet2!J13182=0,"",Sheet2!J13182)</f>
        <v/>
      </c>
      <c r="K12669" t="str">
        <f>IF(Sheet2!K13182=0,"",Sheet2!K13182)</f>
        <v/>
      </c>
      <c r="L12669" t="str">
        <f>IF(Sheet2!L13182=0,"",Sheet2!L13182)</f>
        <v/>
      </c>
      <c r="M12669" t="str">
        <f>IF(Sheet2!M13182=0,"",Sheet2!M13182)</f>
        <v/>
      </c>
      <c r="N12669" t="str">
        <f>IF(Sheet2!N13182=0,"",Sheet2!N13182)</f>
        <v/>
      </c>
      <c r="O12669" t="str">
        <f>IF(Sheet2!O13182=0,"",Sheet2!O13182)</f>
        <v/>
      </c>
      <c r="P12669" t="str">
        <f>IF(Sheet2!P13182=0,"",Sheet2!P13182)</f>
        <v/>
      </c>
      <c r="Q12669" t="str">
        <f>IF(Sheet2!Q13182=0,"",Sheet2!Q13182)</f>
        <v/>
      </c>
      <c r="R12669" t="str">
        <f>IF(Sheet2!R13182=0,"",Sheet2!R13182)</f>
        <v/>
      </c>
      <c r="S12669" t="str">
        <f>IF(Sheet2!S13182=0,"",Sheet2!S13182)</f>
        <v/>
      </c>
      <c r="T12669" t="str">
        <f>IF(Sheet2!T13182=0,"",Sheet2!T13182)</f>
        <v/>
      </c>
      <c r="U12669" t="str">
        <f>IF(Sheet2!U13182=0,"",Sheet2!U13182)</f>
        <v/>
      </c>
      <c r="V12669" t="str">
        <f>IF(Sheet2!V13182=0,"",Sheet2!V13182)</f>
        <v/>
      </c>
      <c r="W12669" t="str">
        <f>IF(Sheet2!W13182=0,"",Sheet2!W13182)</f>
        <v/>
      </c>
      <c r="X12669" t="str">
        <f>IF(Sheet2!X13182=0,"",Sheet2!X13182)</f>
        <v/>
      </c>
      <c r="Y12669" t="str">
        <f>IF(Sheet2!Y13182=0,"",Sheet2!Y13182)</f>
        <v/>
      </c>
      <c r="Z12669" t="str">
        <f>IF(Sheet2!Z13182=0,"",Sheet2!Z13182)</f>
        <v/>
      </c>
      <c r="AA12669" t="str">
        <f>IF(Sheet2!AA13182=0,"",Sheet2!AA13182)</f>
        <v/>
      </c>
      <c r="AB12669" t="str">
        <f>IF(Sheet2!AB13182=0,"",Sheet2!AB13182)</f>
        <v/>
      </c>
      <c r="AC12669" t="str">
        <f>IF(Sheet2!AC13182=0,"",Sheet2!AC13182)</f>
        <v/>
      </c>
      <c r="AD12669" t="str">
        <f>IF(Sheet2!AD13182=0,"",Sheet2!AD13182)</f>
        <v/>
      </c>
      <c r="AE12669" s="4" t="str">
        <f>IF(AF12669="","",VLOOKUP(Table1[[#This Row],[MAPEL]],katalog!$A$2:$B$31,2,FALSE))</f>
        <v/>
      </c>
      <c r="AF12669" s="4" t="str">
        <f t="shared" si="396"/>
        <v/>
      </c>
      <c r="AG12669" s="4" t="str">
        <f>IF(AF12669="","",IF(AF12669&gt;88,"Sangat baik",IF(AF12669&gt;76,"Baik",IF(AF12669&gt;=Table1[[#This Row],[KKM]],"Cukup","Kurang"))))</f>
        <v/>
      </c>
      <c r="AH12669" s="5" t="str">
        <f>IF(Table1[[#This Row],[Predikat]]="","",VALUE(RIGHT(Table1[[#This Row],[MATERI KELAS]],2)))</f>
        <v/>
      </c>
      <c r="AI12669" t="str">
        <f>IF(OR(J12669&lt;&gt;"Karakter",Table1[[#This Row],[Nilai2]]=""),"",IF(AF12669&gt;89,"Sangat baik",IF(AF12669&gt;79,"Baik",IF(AF12669&gt;69,"Cukup",IF(AF12669&gt;59,"Kurang","Sangat kurang")))))</f>
        <v/>
      </c>
      <c r="AJ12669" t="str">
        <f t="shared" si="397"/>
        <v/>
      </c>
      <c r="AK12669" t="str">
        <f>IF(Table1[[#This Row],[Nilai2]]="","",VLOOKUP(Table1[[#This Row],[NAMA]],Table7[],3,FALSE))</f>
        <v/>
      </c>
    </row>
    <row r="12670" spans="1:37" x14ac:dyDescent="0.2">
      <c r="A12670" t="str">
        <f>IF(Sheet2!A13183=0,"",Sheet2!A13183)</f>
        <v/>
      </c>
      <c r="B12670" t="str">
        <f>IF(Sheet2!B13183=0,"",Sheet2!B13183)</f>
        <v/>
      </c>
      <c r="C12670" t="str">
        <f>IF(Sheet2!C13183=0,"",Sheet2!C13183)</f>
        <v/>
      </c>
      <c r="D12670" t="str">
        <f>IF(Sheet2!D13183=0,"",Sheet2!D13183)</f>
        <v/>
      </c>
      <c r="E12670" t="str">
        <f>IF(Sheet2!E13183=0,"",Sheet2!E13183)</f>
        <v/>
      </c>
      <c r="F12670" t="str">
        <f>IF(Sheet2!F13183=0,"",Sheet2!F13183)</f>
        <v/>
      </c>
      <c r="G12670" t="str">
        <f>IF(Sheet2!G13183=0,"",Sheet2!G13183)</f>
        <v/>
      </c>
      <c r="H12670" t="str">
        <f>IF(Sheet2!H13183=0,"",Sheet2!H13183)</f>
        <v/>
      </c>
      <c r="I12670" t="str">
        <f>IF(Sheet2!I13183=0,"",Sheet2!I13183)</f>
        <v/>
      </c>
      <c r="J12670" t="str">
        <f>IF(Sheet2!J13183=0,"",Sheet2!J13183)</f>
        <v/>
      </c>
      <c r="K12670" t="str">
        <f>IF(Sheet2!K13183=0,"",Sheet2!K13183)</f>
        <v/>
      </c>
      <c r="L12670" t="str">
        <f>IF(Sheet2!L13183=0,"",Sheet2!L13183)</f>
        <v/>
      </c>
      <c r="M12670" t="str">
        <f>IF(Sheet2!M13183=0,"",Sheet2!M13183)</f>
        <v/>
      </c>
      <c r="N12670" t="str">
        <f>IF(Sheet2!N13183=0,"",Sheet2!N13183)</f>
        <v/>
      </c>
      <c r="O12670" t="str">
        <f>IF(Sheet2!O13183=0,"",Sheet2!O13183)</f>
        <v/>
      </c>
      <c r="P12670" t="str">
        <f>IF(Sheet2!P13183=0,"",Sheet2!P13183)</f>
        <v/>
      </c>
      <c r="Q12670" t="str">
        <f>IF(Sheet2!Q13183=0,"",Sheet2!Q13183)</f>
        <v/>
      </c>
      <c r="R12670" t="str">
        <f>IF(Sheet2!R13183=0,"",Sheet2!R13183)</f>
        <v/>
      </c>
      <c r="S12670" t="str">
        <f>IF(Sheet2!S13183=0,"",Sheet2!S13183)</f>
        <v/>
      </c>
      <c r="T12670" t="str">
        <f>IF(Sheet2!T13183=0,"",Sheet2!T13183)</f>
        <v/>
      </c>
      <c r="U12670" t="str">
        <f>IF(Sheet2!U13183=0,"",Sheet2!U13183)</f>
        <v/>
      </c>
      <c r="V12670" t="str">
        <f>IF(Sheet2!V13183=0,"",Sheet2!V13183)</f>
        <v/>
      </c>
      <c r="W12670" t="str">
        <f>IF(Sheet2!W13183=0,"",Sheet2!W13183)</f>
        <v/>
      </c>
      <c r="X12670" t="str">
        <f>IF(Sheet2!X13183=0,"",Sheet2!X13183)</f>
        <v/>
      </c>
      <c r="Y12670" t="str">
        <f>IF(Sheet2!Y13183=0,"",Sheet2!Y13183)</f>
        <v/>
      </c>
      <c r="Z12670" t="str">
        <f>IF(Sheet2!Z13183=0,"",Sheet2!Z13183)</f>
        <v/>
      </c>
      <c r="AA12670" t="str">
        <f>IF(Sheet2!AA13183=0,"",Sheet2!AA13183)</f>
        <v/>
      </c>
      <c r="AB12670" t="str">
        <f>IF(Sheet2!AB13183=0,"",Sheet2!AB13183)</f>
        <v/>
      </c>
      <c r="AC12670" t="str">
        <f>IF(Sheet2!AC13183=0,"",Sheet2!AC13183)</f>
        <v/>
      </c>
      <c r="AD12670" t="str">
        <f>IF(Sheet2!AD13183=0,"",Sheet2!AD13183)</f>
        <v/>
      </c>
      <c r="AE12670" s="4" t="str">
        <f>IF(AF12670="","",VLOOKUP(Table1[[#This Row],[MAPEL]],katalog!$A$2:$B$31,2,FALSE))</f>
        <v/>
      </c>
      <c r="AF12670" s="4" t="str">
        <f t="shared" si="396"/>
        <v/>
      </c>
      <c r="AG12670" s="4" t="str">
        <f>IF(AF12670="","",IF(AF12670&gt;88,"Sangat baik",IF(AF12670&gt;76,"Baik",IF(AF12670&gt;=Table1[[#This Row],[KKM]],"Cukup","Kurang"))))</f>
        <v/>
      </c>
      <c r="AH12670" s="5" t="str">
        <f>IF(Table1[[#This Row],[Predikat]]="","",VALUE(RIGHT(Table1[[#This Row],[MATERI KELAS]],2)))</f>
        <v/>
      </c>
      <c r="AI12670" t="str">
        <f>IF(OR(J12670&lt;&gt;"Karakter",Table1[[#This Row],[Nilai2]]=""),"",IF(AF12670&gt;89,"Sangat baik",IF(AF12670&gt;79,"Baik",IF(AF12670&gt;69,"Cukup",IF(AF12670&gt;59,"Kurang","Sangat kurang")))))</f>
        <v/>
      </c>
      <c r="AJ12670" t="str">
        <f t="shared" si="397"/>
        <v/>
      </c>
      <c r="AK12670" t="str">
        <f>IF(Table1[[#This Row],[Nilai2]]="","",VLOOKUP(Table1[[#This Row],[NAMA]],Table7[],3,FALSE))</f>
        <v/>
      </c>
    </row>
    <row r="12671" spans="1:37" x14ac:dyDescent="0.2">
      <c r="A12671" t="str">
        <f>IF(Sheet2!A13184=0,"",Sheet2!A13184)</f>
        <v/>
      </c>
      <c r="B12671" t="str">
        <f>IF(Sheet2!B13184=0,"",Sheet2!B13184)</f>
        <v/>
      </c>
      <c r="C12671" t="str">
        <f>IF(Sheet2!C13184=0,"",Sheet2!C13184)</f>
        <v/>
      </c>
      <c r="D12671" t="str">
        <f>IF(Sheet2!D13184=0,"",Sheet2!D13184)</f>
        <v/>
      </c>
      <c r="E12671" t="str">
        <f>IF(Sheet2!E13184=0,"",Sheet2!E13184)</f>
        <v/>
      </c>
      <c r="F12671" t="str">
        <f>IF(Sheet2!F13184=0,"",Sheet2!F13184)</f>
        <v/>
      </c>
      <c r="G12671" t="str">
        <f>IF(Sheet2!G13184=0,"",Sheet2!G13184)</f>
        <v/>
      </c>
      <c r="H12671" t="str">
        <f>IF(Sheet2!H13184=0,"",Sheet2!H13184)</f>
        <v/>
      </c>
      <c r="I12671" t="str">
        <f>IF(Sheet2!I13184=0,"",Sheet2!I13184)</f>
        <v/>
      </c>
      <c r="J12671" t="str">
        <f>IF(Sheet2!J13184=0,"",Sheet2!J13184)</f>
        <v/>
      </c>
      <c r="K12671" t="str">
        <f>IF(Sheet2!K13184=0,"",Sheet2!K13184)</f>
        <v/>
      </c>
      <c r="L12671" t="str">
        <f>IF(Sheet2!L13184=0,"",Sheet2!L13184)</f>
        <v/>
      </c>
      <c r="M12671" t="str">
        <f>IF(Sheet2!M13184=0,"",Sheet2!M13184)</f>
        <v/>
      </c>
      <c r="N12671" t="str">
        <f>IF(Sheet2!N13184=0,"",Sheet2!N13184)</f>
        <v/>
      </c>
      <c r="O12671" t="str">
        <f>IF(Sheet2!O13184=0,"",Sheet2!O13184)</f>
        <v/>
      </c>
      <c r="P12671" t="str">
        <f>IF(Sheet2!P13184=0,"",Sheet2!P13184)</f>
        <v/>
      </c>
      <c r="Q12671" t="str">
        <f>IF(Sheet2!Q13184=0,"",Sheet2!Q13184)</f>
        <v/>
      </c>
      <c r="R12671" t="str">
        <f>IF(Sheet2!R13184=0,"",Sheet2!R13184)</f>
        <v/>
      </c>
      <c r="S12671" t="str">
        <f>IF(Sheet2!S13184=0,"",Sheet2!S13184)</f>
        <v/>
      </c>
      <c r="T12671" t="str">
        <f>IF(Sheet2!T13184=0,"",Sheet2!T13184)</f>
        <v/>
      </c>
      <c r="U12671" t="str">
        <f>IF(Sheet2!U13184=0,"",Sheet2!U13184)</f>
        <v/>
      </c>
      <c r="V12671" t="str">
        <f>IF(Sheet2!V13184=0,"",Sheet2!V13184)</f>
        <v/>
      </c>
      <c r="W12671" t="str">
        <f>IF(Sheet2!W13184=0,"",Sheet2!W13184)</f>
        <v/>
      </c>
      <c r="X12671" t="str">
        <f>IF(Sheet2!X13184=0,"",Sheet2!X13184)</f>
        <v/>
      </c>
      <c r="Y12671" t="str">
        <f>IF(Sheet2!Y13184=0,"",Sheet2!Y13184)</f>
        <v/>
      </c>
      <c r="Z12671" t="str">
        <f>IF(Sheet2!Z13184=0,"",Sheet2!Z13184)</f>
        <v/>
      </c>
      <c r="AA12671" t="str">
        <f>IF(Sheet2!AA13184=0,"",Sheet2!AA13184)</f>
        <v/>
      </c>
      <c r="AB12671" t="str">
        <f>IF(Sheet2!AB13184=0,"",Sheet2!AB13184)</f>
        <v/>
      </c>
      <c r="AC12671" t="str">
        <f>IF(Sheet2!AC13184=0,"",Sheet2!AC13184)</f>
        <v/>
      </c>
      <c r="AD12671" t="str">
        <f>IF(Sheet2!AD13184=0,"",Sheet2!AD13184)</f>
        <v/>
      </c>
      <c r="AE12671" s="4" t="str">
        <f>IF(AF12671="","",VLOOKUP(Table1[[#This Row],[MAPEL]],katalog!$A$2:$B$31,2,FALSE))</f>
        <v/>
      </c>
      <c r="AF12671" s="4" t="str">
        <f t="shared" si="396"/>
        <v/>
      </c>
      <c r="AG12671" s="4" t="str">
        <f>IF(AF12671="","",IF(AF12671&gt;88,"Sangat baik",IF(AF12671&gt;76,"Baik",IF(AF12671&gt;=Table1[[#This Row],[KKM]],"Cukup","Kurang"))))</f>
        <v/>
      </c>
      <c r="AH12671" s="5" t="str">
        <f>IF(Table1[[#This Row],[Predikat]]="","",VALUE(RIGHT(Table1[[#This Row],[MATERI KELAS]],2)))</f>
        <v/>
      </c>
      <c r="AI12671" t="str">
        <f>IF(OR(J12671&lt;&gt;"Karakter",Table1[[#This Row],[Nilai2]]=""),"",IF(AF12671&gt;89,"Sangat baik",IF(AF12671&gt;79,"Baik",IF(AF12671&gt;69,"Cukup",IF(AF12671&gt;59,"Kurang","Sangat kurang")))))</f>
        <v/>
      </c>
      <c r="AJ12671" t="str">
        <f t="shared" si="397"/>
        <v/>
      </c>
      <c r="AK12671" t="str">
        <f>IF(Table1[[#This Row],[Nilai2]]="","",VLOOKUP(Table1[[#This Row],[NAMA]],Table7[],3,FALSE))</f>
        <v/>
      </c>
    </row>
    <row r="12672" spans="1:37" x14ac:dyDescent="0.2">
      <c r="A12672" t="str">
        <f>IF(Sheet2!A13185=0,"",Sheet2!A13185)</f>
        <v/>
      </c>
      <c r="B12672" t="str">
        <f>IF(Sheet2!B13185=0,"",Sheet2!B13185)</f>
        <v/>
      </c>
      <c r="C12672" t="str">
        <f>IF(Sheet2!C13185=0,"",Sheet2!C13185)</f>
        <v/>
      </c>
      <c r="D12672" t="str">
        <f>IF(Sheet2!D13185=0,"",Sheet2!D13185)</f>
        <v/>
      </c>
      <c r="E12672" t="str">
        <f>IF(Sheet2!E13185=0,"",Sheet2!E13185)</f>
        <v/>
      </c>
      <c r="F12672" t="str">
        <f>IF(Sheet2!F13185=0,"",Sheet2!F13185)</f>
        <v/>
      </c>
      <c r="G12672" t="str">
        <f>IF(Sheet2!G13185=0,"",Sheet2!G13185)</f>
        <v/>
      </c>
      <c r="H12672" t="str">
        <f>IF(Sheet2!H13185=0,"",Sheet2!H13185)</f>
        <v/>
      </c>
      <c r="I12672" t="str">
        <f>IF(Sheet2!I13185=0,"",Sheet2!I13185)</f>
        <v/>
      </c>
      <c r="J12672" t="str">
        <f>IF(Sheet2!J13185=0,"",Sheet2!J13185)</f>
        <v/>
      </c>
      <c r="K12672" t="str">
        <f>IF(Sheet2!K13185=0,"",Sheet2!K13185)</f>
        <v/>
      </c>
      <c r="L12672" t="str">
        <f>IF(Sheet2!L13185=0,"",Sheet2!L13185)</f>
        <v/>
      </c>
      <c r="M12672" t="str">
        <f>IF(Sheet2!M13185=0,"",Sheet2!M13185)</f>
        <v/>
      </c>
      <c r="N12672" t="str">
        <f>IF(Sheet2!N13185=0,"",Sheet2!N13185)</f>
        <v/>
      </c>
      <c r="O12672" t="str">
        <f>IF(Sheet2!O13185=0,"",Sheet2!O13185)</f>
        <v/>
      </c>
      <c r="P12672" t="str">
        <f>IF(Sheet2!P13185=0,"",Sheet2!P13185)</f>
        <v/>
      </c>
      <c r="Q12672" t="str">
        <f>IF(Sheet2!Q13185=0,"",Sheet2!Q13185)</f>
        <v/>
      </c>
      <c r="R12672" t="str">
        <f>IF(Sheet2!R13185=0,"",Sheet2!R13185)</f>
        <v/>
      </c>
      <c r="S12672" t="str">
        <f>IF(Sheet2!S13185=0,"",Sheet2!S13185)</f>
        <v/>
      </c>
      <c r="T12672" t="str">
        <f>IF(Sheet2!T13185=0,"",Sheet2!T13185)</f>
        <v/>
      </c>
      <c r="U12672" t="str">
        <f>IF(Sheet2!U13185=0,"",Sheet2!U13185)</f>
        <v/>
      </c>
      <c r="V12672" t="str">
        <f>IF(Sheet2!V13185=0,"",Sheet2!V13185)</f>
        <v/>
      </c>
      <c r="W12672" t="str">
        <f>IF(Sheet2!W13185=0,"",Sheet2!W13185)</f>
        <v/>
      </c>
      <c r="X12672" t="str">
        <f>IF(Sheet2!X13185=0,"",Sheet2!X13185)</f>
        <v/>
      </c>
      <c r="Y12672" t="str">
        <f>IF(Sheet2!Y13185=0,"",Sheet2!Y13185)</f>
        <v/>
      </c>
      <c r="Z12672" t="str">
        <f>IF(Sheet2!Z13185=0,"",Sheet2!Z13185)</f>
        <v/>
      </c>
      <c r="AA12672" t="str">
        <f>IF(Sheet2!AA13185=0,"",Sheet2!AA13185)</f>
        <v/>
      </c>
      <c r="AB12672" t="str">
        <f>IF(Sheet2!AB13185=0,"",Sheet2!AB13185)</f>
        <v/>
      </c>
      <c r="AC12672" t="str">
        <f>IF(Sheet2!AC13185=0,"",Sheet2!AC13185)</f>
        <v/>
      </c>
      <c r="AD12672" t="str">
        <f>IF(Sheet2!AD13185=0,"",Sheet2!AD13185)</f>
        <v/>
      </c>
      <c r="AE12672" s="4" t="str">
        <f>IF(AF12672="","",VLOOKUP(Table1[[#This Row],[MAPEL]],katalog!$A$2:$B$31,2,FALSE))</f>
        <v/>
      </c>
      <c r="AF12672" s="4" t="str">
        <f t="shared" si="396"/>
        <v/>
      </c>
      <c r="AG12672" s="4" t="str">
        <f>IF(AF12672="","",IF(AF12672&gt;88,"Sangat baik",IF(AF12672&gt;76,"Baik",IF(AF12672&gt;=Table1[[#This Row],[KKM]],"Cukup","Kurang"))))</f>
        <v/>
      </c>
      <c r="AH12672" s="5" t="str">
        <f>IF(Table1[[#This Row],[Predikat]]="","",VALUE(RIGHT(Table1[[#This Row],[MATERI KELAS]],2)))</f>
        <v/>
      </c>
      <c r="AI12672" t="str">
        <f>IF(OR(J12672&lt;&gt;"Karakter",Table1[[#This Row],[Nilai2]]=""),"",IF(AF12672&gt;89,"Sangat baik",IF(AF12672&gt;79,"Baik",IF(AF12672&gt;69,"Cukup",IF(AF12672&gt;59,"Kurang","Sangat kurang")))))</f>
        <v/>
      </c>
      <c r="AJ12672" t="str">
        <f t="shared" si="397"/>
        <v/>
      </c>
      <c r="AK12672" t="str">
        <f>IF(Table1[[#This Row],[Nilai2]]="","",VLOOKUP(Table1[[#This Row],[NAMA]],Table7[],3,FALSE))</f>
        <v/>
      </c>
    </row>
    <row r="12673" spans="1:37" x14ac:dyDescent="0.2">
      <c r="A12673" t="str">
        <f>IF(Sheet2!A13186=0,"",Sheet2!A13186)</f>
        <v/>
      </c>
      <c r="B12673" t="str">
        <f>IF(Sheet2!B13186=0,"",Sheet2!B13186)</f>
        <v/>
      </c>
      <c r="C12673" t="str">
        <f>IF(Sheet2!C13186=0,"",Sheet2!C13186)</f>
        <v/>
      </c>
      <c r="D12673" t="str">
        <f>IF(Sheet2!D13186=0,"",Sheet2!D13186)</f>
        <v/>
      </c>
      <c r="E12673" t="str">
        <f>IF(Sheet2!E13186=0,"",Sheet2!E13186)</f>
        <v/>
      </c>
      <c r="F12673" t="str">
        <f>IF(Sheet2!F13186=0,"",Sheet2!F13186)</f>
        <v/>
      </c>
      <c r="G12673" t="str">
        <f>IF(Sheet2!G13186=0,"",Sheet2!G13186)</f>
        <v/>
      </c>
      <c r="H12673" t="str">
        <f>IF(Sheet2!H13186=0,"",Sheet2!H13186)</f>
        <v/>
      </c>
      <c r="I12673" t="str">
        <f>IF(Sheet2!I13186=0,"",Sheet2!I13186)</f>
        <v/>
      </c>
      <c r="J12673" t="str">
        <f>IF(Sheet2!J13186=0,"",Sheet2!J13186)</f>
        <v/>
      </c>
      <c r="K12673" t="str">
        <f>IF(Sheet2!K13186=0,"",Sheet2!K13186)</f>
        <v/>
      </c>
      <c r="L12673" t="str">
        <f>IF(Sheet2!L13186=0,"",Sheet2!L13186)</f>
        <v/>
      </c>
      <c r="M12673" t="str">
        <f>IF(Sheet2!M13186=0,"",Sheet2!M13186)</f>
        <v/>
      </c>
      <c r="N12673" t="str">
        <f>IF(Sheet2!N13186=0,"",Sheet2!N13186)</f>
        <v/>
      </c>
      <c r="O12673" t="str">
        <f>IF(Sheet2!O13186=0,"",Sheet2!O13186)</f>
        <v/>
      </c>
      <c r="P12673" t="str">
        <f>IF(Sheet2!P13186=0,"",Sheet2!P13186)</f>
        <v/>
      </c>
      <c r="Q12673" t="str">
        <f>IF(Sheet2!Q13186=0,"",Sheet2!Q13186)</f>
        <v/>
      </c>
      <c r="R12673" t="str">
        <f>IF(Sheet2!R13186=0,"",Sheet2!R13186)</f>
        <v/>
      </c>
      <c r="S12673" t="str">
        <f>IF(Sheet2!S13186=0,"",Sheet2!S13186)</f>
        <v/>
      </c>
      <c r="T12673" t="str">
        <f>IF(Sheet2!T13186=0,"",Sheet2!T13186)</f>
        <v/>
      </c>
      <c r="U12673" t="str">
        <f>IF(Sheet2!U13186=0,"",Sheet2!U13186)</f>
        <v/>
      </c>
      <c r="V12673" t="str">
        <f>IF(Sheet2!V13186=0,"",Sheet2!V13186)</f>
        <v/>
      </c>
      <c r="W12673" t="str">
        <f>IF(Sheet2!W13186=0,"",Sheet2!W13186)</f>
        <v/>
      </c>
      <c r="X12673" t="str">
        <f>IF(Sheet2!X13186=0,"",Sheet2!X13186)</f>
        <v/>
      </c>
      <c r="Y12673" t="str">
        <f>IF(Sheet2!Y13186=0,"",Sheet2!Y13186)</f>
        <v/>
      </c>
      <c r="Z12673" t="str">
        <f>IF(Sheet2!Z13186=0,"",Sheet2!Z13186)</f>
        <v/>
      </c>
      <c r="AA12673" t="str">
        <f>IF(Sheet2!AA13186=0,"",Sheet2!AA13186)</f>
        <v/>
      </c>
      <c r="AB12673" t="str">
        <f>IF(Sheet2!AB13186=0,"",Sheet2!AB13186)</f>
        <v/>
      </c>
      <c r="AC12673" t="str">
        <f>IF(Sheet2!AC13186=0,"",Sheet2!AC13186)</f>
        <v/>
      </c>
      <c r="AD12673" t="str">
        <f>IF(Sheet2!AD13186=0,"",Sheet2!AD13186)</f>
        <v/>
      </c>
      <c r="AE12673" s="4" t="str">
        <f>IF(AF12673="","",VLOOKUP(Table1[[#This Row],[MAPEL]],katalog!$A$2:$B$31,2,FALSE))</f>
        <v/>
      </c>
      <c r="AF12673" s="4" t="str">
        <f t="shared" si="396"/>
        <v/>
      </c>
      <c r="AG12673" s="4" t="str">
        <f>IF(AF12673="","",IF(AF12673&gt;88,"Sangat baik",IF(AF12673&gt;76,"Baik",IF(AF12673&gt;=Table1[[#This Row],[KKM]],"Cukup","Kurang"))))</f>
        <v/>
      </c>
      <c r="AH12673" s="5" t="str">
        <f>IF(Table1[[#This Row],[Predikat]]="","",VALUE(RIGHT(Table1[[#This Row],[MATERI KELAS]],2)))</f>
        <v/>
      </c>
      <c r="AI12673" t="str">
        <f>IF(OR(J12673&lt;&gt;"Karakter",Table1[[#This Row],[Nilai2]]=""),"",IF(AF12673&gt;89,"Sangat baik",IF(AF12673&gt;79,"Baik",IF(AF12673&gt;69,"Cukup",IF(AF12673&gt;59,"Kurang","Sangat kurang")))))</f>
        <v/>
      </c>
      <c r="AJ12673" t="str">
        <f t="shared" si="397"/>
        <v/>
      </c>
      <c r="AK12673" t="str">
        <f>IF(Table1[[#This Row],[Nilai2]]="","",VLOOKUP(Table1[[#This Row],[NAMA]],Table7[],3,FALSE))</f>
        <v/>
      </c>
    </row>
    <row r="12674" spans="1:37" x14ac:dyDescent="0.2">
      <c r="A12674" t="str">
        <f>IF(Sheet2!A13187=0,"",Sheet2!A13187)</f>
        <v/>
      </c>
      <c r="B12674" t="str">
        <f>IF(Sheet2!B13187=0,"",Sheet2!B13187)</f>
        <v/>
      </c>
      <c r="C12674" t="str">
        <f>IF(Sheet2!C13187=0,"",Sheet2!C13187)</f>
        <v/>
      </c>
      <c r="D12674" t="str">
        <f>IF(Sheet2!D13187=0,"",Sheet2!D13187)</f>
        <v/>
      </c>
      <c r="E12674" t="str">
        <f>IF(Sheet2!E13187=0,"",Sheet2!E13187)</f>
        <v/>
      </c>
      <c r="F12674" t="str">
        <f>IF(Sheet2!F13187=0,"",Sheet2!F13187)</f>
        <v/>
      </c>
      <c r="G12674" t="str">
        <f>IF(Sheet2!G13187=0,"",Sheet2!G13187)</f>
        <v/>
      </c>
      <c r="H12674" t="str">
        <f>IF(Sheet2!H13187=0,"",Sheet2!H13187)</f>
        <v/>
      </c>
      <c r="I12674" t="str">
        <f>IF(Sheet2!I13187=0,"",Sheet2!I13187)</f>
        <v/>
      </c>
      <c r="J12674" t="str">
        <f>IF(Sheet2!J13187=0,"",Sheet2!J13187)</f>
        <v/>
      </c>
      <c r="K12674" t="str">
        <f>IF(Sheet2!K13187=0,"",Sheet2!K13187)</f>
        <v/>
      </c>
      <c r="L12674" t="str">
        <f>IF(Sheet2!L13187=0,"",Sheet2!L13187)</f>
        <v/>
      </c>
      <c r="M12674" t="str">
        <f>IF(Sheet2!M13187=0,"",Sheet2!M13187)</f>
        <v/>
      </c>
      <c r="N12674" t="str">
        <f>IF(Sheet2!N13187=0,"",Sheet2!N13187)</f>
        <v/>
      </c>
      <c r="O12674" t="str">
        <f>IF(Sheet2!O13187=0,"",Sheet2!O13187)</f>
        <v/>
      </c>
      <c r="P12674" t="str">
        <f>IF(Sheet2!P13187=0,"",Sheet2!P13187)</f>
        <v/>
      </c>
      <c r="Q12674" t="str">
        <f>IF(Sheet2!Q13187=0,"",Sheet2!Q13187)</f>
        <v/>
      </c>
      <c r="R12674" t="str">
        <f>IF(Sheet2!R13187=0,"",Sheet2!R13187)</f>
        <v/>
      </c>
      <c r="S12674" t="str">
        <f>IF(Sheet2!S13187=0,"",Sheet2!S13187)</f>
        <v/>
      </c>
      <c r="T12674" t="str">
        <f>IF(Sheet2!T13187=0,"",Sheet2!T13187)</f>
        <v/>
      </c>
      <c r="U12674" t="str">
        <f>IF(Sheet2!U13187=0,"",Sheet2!U13187)</f>
        <v/>
      </c>
      <c r="V12674" t="str">
        <f>IF(Sheet2!V13187=0,"",Sheet2!V13187)</f>
        <v/>
      </c>
      <c r="W12674" t="str">
        <f>IF(Sheet2!W13187=0,"",Sheet2!W13187)</f>
        <v/>
      </c>
      <c r="X12674" t="str">
        <f>IF(Sheet2!X13187=0,"",Sheet2!X13187)</f>
        <v/>
      </c>
      <c r="Y12674" t="str">
        <f>IF(Sheet2!Y13187=0,"",Sheet2!Y13187)</f>
        <v/>
      </c>
      <c r="Z12674" t="str">
        <f>IF(Sheet2!Z13187=0,"",Sheet2!Z13187)</f>
        <v/>
      </c>
      <c r="AA12674" t="str">
        <f>IF(Sheet2!AA13187=0,"",Sheet2!AA13187)</f>
        <v/>
      </c>
      <c r="AB12674" t="str">
        <f>IF(Sheet2!AB13187=0,"",Sheet2!AB13187)</f>
        <v/>
      </c>
      <c r="AC12674" t="str">
        <f>IF(Sheet2!AC13187=0,"",Sheet2!AC13187)</f>
        <v/>
      </c>
      <c r="AD12674" t="str">
        <f>IF(Sheet2!AD13187=0,"",Sheet2!AD13187)</f>
        <v/>
      </c>
      <c r="AE12674" s="4" t="str">
        <f>IF(AF12674="","",VLOOKUP(Table1[[#This Row],[MAPEL]],katalog!$A$2:$B$31,2,FALSE))</f>
        <v/>
      </c>
      <c r="AF12674" s="4" t="str">
        <f t="shared" si="396"/>
        <v/>
      </c>
      <c r="AG12674" s="4" t="str">
        <f>IF(AF12674="","",IF(AF12674&gt;88,"Sangat baik",IF(AF12674&gt;76,"Baik",IF(AF12674&gt;=Table1[[#This Row],[KKM]],"Cukup","Kurang"))))</f>
        <v/>
      </c>
      <c r="AH12674" s="5" t="str">
        <f>IF(Table1[[#This Row],[Predikat]]="","",VALUE(RIGHT(Table1[[#This Row],[MATERI KELAS]],2)))</f>
        <v/>
      </c>
      <c r="AI12674" t="str">
        <f>IF(OR(J12674&lt;&gt;"Karakter",Table1[[#This Row],[Nilai2]]=""),"",IF(AF12674&gt;89,"Sangat baik",IF(AF12674&gt;79,"Baik",IF(AF12674&gt;69,"Cukup",IF(AF12674&gt;59,"Kurang","Sangat kurang")))))</f>
        <v/>
      </c>
      <c r="AJ12674" t="str">
        <f t="shared" si="397"/>
        <v/>
      </c>
      <c r="AK12674" t="str">
        <f>IF(Table1[[#This Row],[Nilai2]]="","",VLOOKUP(Table1[[#This Row],[NAMA]],Table7[],3,FALSE))</f>
        <v/>
      </c>
    </row>
    <row r="12675" spans="1:37" x14ac:dyDescent="0.2">
      <c r="A12675" t="str">
        <f>IF(Sheet2!A13188=0,"",Sheet2!A13188)</f>
        <v/>
      </c>
      <c r="B12675" t="str">
        <f>IF(Sheet2!B13188=0,"",Sheet2!B13188)</f>
        <v/>
      </c>
      <c r="C12675" t="str">
        <f>IF(Sheet2!C13188=0,"",Sheet2!C13188)</f>
        <v/>
      </c>
      <c r="D12675" t="str">
        <f>IF(Sheet2!D13188=0,"",Sheet2!D13188)</f>
        <v/>
      </c>
      <c r="E12675" t="str">
        <f>IF(Sheet2!E13188=0,"",Sheet2!E13188)</f>
        <v/>
      </c>
      <c r="F12675" t="str">
        <f>IF(Sheet2!F13188=0,"",Sheet2!F13188)</f>
        <v/>
      </c>
      <c r="G12675" t="str">
        <f>IF(Sheet2!G13188=0,"",Sheet2!G13188)</f>
        <v/>
      </c>
      <c r="H12675" t="str">
        <f>IF(Sheet2!H13188=0,"",Sheet2!H13188)</f>
        <v/>
      </c>
      <c r="I12675" t="str">
        <f>IF(Sheet2!I13188=0,"",Sheet2!I13188)</f>
        <v/>
      </c>
      <c r="J12675" t="str">
        <f>IF(Sheet2!J13188=0,"",Sheet2!J13188)</f>
        <v/>
      </c>
      <c r="K12675" t="str">
        <f>IF(Sheet2!K13188=0,"",Sheet2!K13188)</f>
        <v/>
      </c>
      <c r="L12675" t="str">
        <f>IF(Sheet2!L13188=0,"",Sheet2!L13188)</f>
        <v/>
      </c>
      <c r="M12675" t="str">
        <f>IF(Sheet2!M13188=0,"",Sheet2!M13188)</f>
        <v/>
      </c>
      <c r="N12675" t="str">
        <f>IF(Sheet2!N13188=0,"",Sheet2!N13188)</f>
        <v/>
      </c>
      <c r="O12675" t="str">
        <f>IF(Sheet2!O13188=0,"",Sheet2!O13188)</f>
        <v/>
      </c>
      <c r="P12675" t="str">
        <f>IF(Sheet2!P13188=0,"",Sheet2!P13188)</f>
        <v/>
      </c>
      <c r="Q12675" t="str">
        <f>IF(Sheet2!Q13188=0,"",Sheet2!Q13188)</f>
        <v/>
      </c>
      <c r="R12675" t="str">
        <f>IF(Sheet2!R13188=0,"",Sheet2!R13188)</f>
        <v/>
      </c>
      <c r="S12675" t="str">
        <f>IF(Sheet2!S13188=0,"",Sheet2!S13188)</f>
        <v/>
      </c>
      <c r="T12675" t="str">
        <f>IF(Sheet2!T13188=0,"",Sheet2!T13188)</f>
        <v/>
      </c>
      <c r="U12675" t="str">
        <f>IF(Sheet2!U13188=0,"",Sheet2!U13188)</f>
        <v/>
      </c>
      <c r="V12675" t="str">
        <f>IF(Sheet2!V13188=0,"",Sheet2!V13188)</f>
        <v/>
      </c>
      <c r="W12675" t="str">
        <f>IF(Sheet2!W13188=0,"",Sheet2!W13188)</f>
        <v/>
      </c>
      <c r="X12675" t="str">
        <f>IF(Sheet2!X13188=0,"",Sheet2!X13188)</f>
        <v/>
      </c>
      <c r="Y12675" t="str">
        <f>IF(Sheet2!Y13188=0,"",Sheet2!Y13188)</f>
        <v/>
      </c>
      <c r="Z12675" t="str">
        <f>IF(Sheet2!Z13188=0,"",Sheet2!Z13188)</f>
        <v/>
      </c>
      <c r="AA12675" t="str">
        <f>IF(Sheet2!AA13188=0,"",Sheet2!AA13188)</f>
        <v/>
      </c>
      <c r="AB12675" t="str">
        <f>IF(Sheet2!AB13188=0,"",Sheet2!AB13188)</f>
        <v/>
      </c>
      <c r="AC12675" t="str">
        <f>IF(Sheet2!AC13188=0,"",Sheet2!AC13188)</f>
        <v/>
      </c>
      <c r="AD12675" t="str">
        <f>IF(Sheet2!AD13188=0,"",Sheet2!AD13188)</f>
        <v/>
      </c>
      <c r="AE12675" s="4" t="str">
        <f>IF(AF12675="","",VLOOKUP(Table1[[#This Row],[MAPEL]],katalog!$A$2:$B$31,2,FALSE))</f>
        <v/>
      </c>
      <c r="AF12675" s="4" t="str">
        <f t="shared" ref="AF12675:AF12738" si="398">IF(AA12675=0, "",IF(AA12675 = 0.1, 0,AA12675))</f>
        <v/>
      </c>
      <c r="AG12675" s="4" t="str">
        <f>IF(AF12675="","",IF(AF12675&gt;88,"Sangat baik",IF(AF12675&gt;76,"Baik",IF(AF12675&gt;=Table1[[#This Row],[KKM]],"Cukup","Kurang"))))</f>
        <v/>
      </c>
      <c r="AH12675" s="5" t="str">
        <f>IF(Table1[[#This Row],[Predikat]]="","",VALUE(RIGHT(Table1[[#This Row],[MATERI KELAS]],2)))</f>
        <v/>
      </c>
      <c r="AI12675" t="str">
        <f>IF(OR(J12675&lt;&gt;"Karakter",Table1[[#This Row],[Nilai2]]=""),"",IF(AF12675&gt;89,"Sangat baik",IF(AF12675&gt;79,"Baik",IF(AF12675&gt;69,"Cukup",IF(AF12675&gt;59,"Kurang","Sangat kurang")))))</f>
        <v/>
      </c>
      <c r="AJ12675" t="str">
        <f t="shared" ref="AJ12675:AJ12738" si="399">IF(AF12675="","",CONCATENATE("Wk.",WEEKNUM(F12675,2)))</f>
        <v/>
      </c>
      <c r="AK12675" t="str">
        <f>IF(Table1[[#This Row],[Nilai2]]="","",VLOOKUP(Table1[[#This Row],[NAMA]],Table7[],3,FALSE))</f>
        <v/>
      </c>
    </row>
    <row r="12676" spans="1:37" x14ac:dyDescent="0.2">
      <c r="A12676" t="str">
        <f>IF(Sheet2!A13189=0,"",Sheet2!A13189)</f>
        <v/>
      </c>
      <c r="B12676" t="str">
        <f>IF(Sheet2!B13189=0,"",Sheet2!B13189)</f>
        <v/>
      </c>
      <c r="C12676" t="str">
        <f>IF(Sheet2!C13189=0,"",Sheet2!C13189)</f>
        <v/>
      </c>
      <c r="D12676" t="str">
        <f>IF(Sheet2!D13189=0,"",Sheet2!D13189)</f>
        <v/>
      </c>
      <c r="E12676" t="str">
        <f>IF(Sheet2!E13189=0,"",Sheet2!E13189)</f>
        <v/>
      </c>
      <c r="F12676" t="str">
        <f>IF(Sheet2!F13189=0,"",Sheet2!F13189)</f>
        <v/>
      </c>
      <c r="G12676" t="str">
        <f>IF(Sheet2!G13189=0,"",Sheet2!G13189)</f>
        <v/>
      </c>
      <c r="H12676" t="str">
        <f>IF(Sheet2!H13189=0,"",Sheet2!H13189)</f>
        <v/>
      </c>
      <c r="I12676" t="str">
        <f>IF(Sheet2!I13189=0,"",Sheet2!I13189)</f>
        <v/>
      </c>
      <c r="J12676" t="str">
        <f>IF(Sheet2!J13189=0,"",Sheet2!J13189)</f>
        <v/>
      </c>
      <c r="K12676" t="str">
        <f>IF(Sheet2!K13189=0,"",Sheet2!K13189)</f>
        <v/>
      </c>
      <c r="L12676" t="str">
        <f>IF(Sheet2!L13189=0,"",Sheet2!L13189)</f>
        <v/>
      </c>
      <c r="M12676" t="str">
        <f>IF(Sheet2!M13189=0,"",Sheet2!M13189)</f>
        <v/>
      </c>
      <c r="N12676" t="str">
        <f>IF(Sheet2!N13189=0,"",Sheet2!N13189)</f>
        <v/>
      </c>
      <c r="O12676" t="str">
        <f>IF(Sheet2!O13189=0,"",Sheet2!O13189)</f>
        <v/>
      </c>
      <c r="P12676" t="str">
        <f>IF(Sheet2!P13189=0,"",Sheet2!P13189)</f>
        <v/>
      </c>
      <c r="Q12676" t="str">
        <f>IF(Sheet2!Q13189=0,"",Sheet2!Q13189)</f>
        <v/>
      </c>
      <c r="R12676" t="str">
        <f>IF(Sheet2!R13189=0,"",Sheet2!R13189)</f>
        <v/>
      </c>
      <c r="S12676" t="str">
        <f>IF(Sheet2!S13189=0,"",Sheet2!S13189)</f>
        <v/>
      </c>
      <c r="T12676" t="str">
        <f>IF(Sheet2!T13189=0,"",Sheet2!T13189)</f>
        <v/>
      </c>
      <c r="U12676" t="str">
        <f>IF(Sheet2!U13189=0,"",Sheet2!U13189)</f>
        <v/>
      </c>
      <c r="V12676" t="str">
        <f>IF(Sheet2!V13189=0,"",Sheet2!V13189)</f>
        <v/>
      </c>
      <c r="W12676" t="str">
        <f>IF(Sheet2!W13189=0,"",Sheet2!W13189)</f>
        <v/>
      </c>
      <c r="X12676" t="str">
        <f>IF(Sheet2!X13189=0,"",Sheet2!X13189)</f>
        <v/>
      </c>
      <c r="Y12676" t="str">
        <f>IF(Sheet2!Y13189=0,"",Sheet2!Y13189)</f>
        <v/>
      </c>
      <c r="Z12676" t="str">
        <f>IF(Sheet2!Z13189=0,"",Sheet2!Z13189)</f>
        <v/>
      </c>
      <c r="AA12676" t="str">
        <f>IF(Sheet2!AA13189=0,"",Sheet2!AA13189)</f>
        <v/>
      </c>
      <c r="AB12676" t="str">
        <f>IF(Sheet2!AB13189=0,"",Sheet2!AB13189)</f>
        <v/>
      </c>
      <c r="AC12676" t="str">
        <f>IF(Sheet2!AC13189=0,"",Sheet2!AC13189)</f>
        <v/>
      </c>
      <c r="AD12676" t="str">
        <f>IF(Sheet2!AD13189=0,"",Sheet2!AD13189)</f>
        <v/>
      </c>
      <c r="AE12676" s="4" t="str">
        <f>IF(AF12676="","",VLOOKUP(Table1[[#This Row],[MAPEL]],katalog!$A$2:$B$31,2,FALSE))</f>
        <v/>
      </c>
      <c r="AF12676" s="4" t="str">
        <f t="shared" si="398"/>
        <v/>
      </c>
      <c r="AG12676" s="4" t="str">
        <f>IF(AF12676="","",IF(AF12676&gt;88,"Sangat baik",IF(AF12676&gt;76,"Baik",IF(AF12676&gt;=Table1[[#This Row],[KKM]],"Cukup","Kurang"))))</f>
        <v/>
      </c>
      <c r="AH12676" s="5" t="str">
        <f>IF(Table1[[#This Row],[Predikat]]="","",VALUE(RIGHT(Table1[[#This Row],[MATERI KELAS]],2)))</f>
        <v/>
      </c>
      <c r="AI12676" t="str">
        <f>IF(OR(J12676&lt;&gt;"Karakter",Table1[[#This Row],[Nilai2]]=""),"",IF(AF12676&gt;89,"Sangat baik",IF(AF12676&gt;79,"Baik",IF(AF12676&gt;69,"Cukup",IF(AF12676&gt;59,"Kurang","Sangat kurang")))))</f>
        <v/>
      </c>
      <c r="AJ12676" t="str">
        <f t="shared" si="399"/>
        <v/>
      </c>
      <c r="AK12676" t="str">
        <f>IF(Table1[[#This Row],[Nilai2]]="","",VLOOKUP(Table1[[#This Row],[NAMA]],Table7[],3,FALSE))</f>
        <v/>
      </c>
    </row>
    <row r="12677" spans="1:37" x14ac:dyDescent="0.2">
      <c r="A12677" t="str">
        <f>IF(Sheet2!A13190=0,"",Sheet2!A13190)</f>
        <v/>
      </c>
      <c r="B12677" t="str">
        <f>IF(Sheet2!B13190=0,"",Sheet2!B13190)</f>
        <v/>
      </c>
      <c r="C12677" t="str">
        <f>IF(Sheet2!C13190=0,"",Sheet2!C13190)</f>
        <v/>
      </c>
      <c r="D12677" t="str">
        <f>IF(Sheet2!D13190=0,"",Sheet2!D13190)</f>
        <v/>
      </c>
      <c r="E12677" t="str">
        <f>IF(Sheet2!E13190=0,"",Sheet2!E13190)</f>
        <v/>
      </c>
      <c r="F12677" t="str">
        <f>IF(Sheet2!F13190=0,"",Sheet2!F13190)</f>
        <v/>
      </c>
      <c r="G12677" t="str">
        <f>IF(Sheet2!G13190=0,"",Sheet2!G13190)</f>
        <v/>
      </c>
      <c r="H12677" t="str">
        <f>IF(Sheet2!H13190=0,"",Sheet2!H13190)</f>
        <v/>
      </c>
      <c r="I12677" t="str">
        <f>IF(Sheet2!I13190=0,"",Sheet2!I13190)</f>
        <v/>
      </c>
      <c r="J12677" t="str">
        <f>IF(Sheet2!J13190=0,"",Sheet2!J13190)</f>
        <v/>
      </c>
      <c r="K12677" t="str">
        <f>IF(Sheet2!K13190=0,"",Sheet2!K13190)</f>
        <v/>
      </c>
      <c r="L12677" t="str">
        <f>IF(Sheet2!L13190=0,"",Sheet2!L13190)</f>
        <v/>
      </c>
      <c r="M12677" t="str">
        <f>IF(Sheet2!M13190=0,"",Sheet2!M13190)</f>
        <v/>
      </c>
      <c r="N12677" t="str">
        <f>IF(Sheet2!N13190=0,"",Sheet2!N13190)</f>
        <v/>
      </c>
      <c r="O12677" t="str">
        <f>IF(Sheet2!O13190=0,"",Sheet2!O13190)</f>
        <v/>
      </c>
      <c r="P12677" t="str">
        <f>IF(Sheet2!P13190=0,"",Sheet2!P13190)</f>
        <v/>
      </c>
      <c r="Q12677" t="str">
        <f>IF(Sheet2!Q13190=0,"",Sheet2!Q13190)</f>
        <v/>
      </c>
      <c r="R12677" t="str">
        <f>IF(Sheet2!R13190=0,"",Sheet2!R13190)</f>
        <v/>
      </c>
      <c r="S12677" t="str">
        <f>IF(Sheet2!S13190=0,"",Sheet2!S13190)</f>
        <v/>
      </c>
      <c r="T12677" t="str">
        <f>IF(Sheet2!T13190=0,"",Sheet2!T13190)</f>
        <v/>
      </c>
      <c r="U12677" t="str">
        <f>IF(Sheet2!U13190=0,"",Sheet2!U13190)</f>
        <v/>
      </c>
      <c r="V12677" t="str">
        <f>IF(Sheet2!V13190=0,"",Sheet2!V13190)</f>
        <v/>
      </c>
      <c r="W12677" t="str">
        <f>IF(Sheet2!W13190=0,"",Sheet2!W13190)</f>
        <v/>
      </c>
      <c r="X12677" t="str">
        <f>IF(Sheet2!X13190=0,"",Sheet2!X13190)</f>
        <v/>
      </c>
      <c r="Y12677" t="str">
        <f>IF(Sheet2!Y13190=0,"",Sheet2!Y13190)</f>
        <v/>
      </c>
      <c r="Z12677" t="str">
        <f>IF(Sheet2!Z13190=0,"",Sheet2!Z13190)</f>
        <v/>
      </c>
      <c r="AA12677" t="str">
        <f>IF(Sheet2!AA13190=0,"",Sheet2!AA13190)</f>
        <v/>
      </c>
      <c r="AB12677" t="str">
        <f>IF(Sheet2!AB13190=0,"",Sheet2!AB13190)</f>
        <v/>
      </c>
      <c r="AC12677" t="str">
        <f>IF(Sheet2!AC13190=0,"",Sheet2!AC13190)</f>
        <v/>
      </c>
      <c r="AD12677" t="str">
        <f>IF(Sheet2!AD13190=0,"",Sheet2!AD13190)</f>
        <v/>
      </c>
      <c r="AE12677" s="4" t="str">
        <f>IF(AF12677="","",VLOOKUP(Table1[[#This Row],[MAPEL]],katalog!$A$2:$B$31,2,FALSE))</f>
        <v/>
      </c>
      <c r="AF12677" s="4" t="str">
        <f t="shared" si="398"/>
        <v/>
      </c>
      <c r="AG12677" s="4" t="str">
        <f>IF(AF12677="","",IF(AF12677&gt;88,"Sangat baik",IF(AF12677&gt;76,"Baik",IF(AF12677&gt;=Table1[[#This Row],[KKM]],"Cukup","Kurang"))))</f>
        <v/>
      </c>
      <c r="AH12677" s="5" t="str">
        <f>IF(Table1[[#This Row],[Predikat]]="","",VALUE(RIGHT(Table1[[#This Row],[MATERI KELAS]],2)))</f>
        <v/>
      </c>
      <c r="AI12677" t="str">
        <f>IF(OR(J12677&lt;&gt;"Karakter",Table1[[#This Row],[Nilai2]]=""),"",IF(AF12677&gt;89,"Sangat baik",IF(AF12677&gt;79,"Baik",IF(AF12677&gt;69,"Cukup",IF(AF12677&gt;59,"Kurang","Sangat kurang")))))</f>
        <v/>
      </c>
      <c r="AJ12677" t="str">
        <f t="shared" si="399"/>
        <v/>
      </c>
      <c r="AK12677" t="str">
        <f>IF(Table1[[#This Row],[Nilai2]]="","",VLOOKUP(Table1[[#This Row],[NAMA]],Table7[],3,FALSE))</f>
        <v/>
      </c>
    </row>
    <row r="12678" spans="1:37" x14ac:dyDescent="0.2">
      <c r="A12678" t="str">
        <f>IF(Sheet2!A13191=0,"",Sheet2!A13191)</f>
        <v/>
      </c>
      <c r="B12678" t="str">
        <f>IF(Sheet2!B13191=0,"",Sheet2!B13191)</f>
        <v/>
      </c>
      <c r="C12678" t="str">
        <f>IF(Sheet2!C13191=0,"",Sheet2!C13191)</f>
        <v/>
      </c>
      <c r="D12678" t="str">
        <f>IF(Sheet2!D13191=0,"",Sheet2!D13191)</f>
        <v/>
      </c>
      <c r="E12678" t="str">
        <f>IF(Sheet2!E13191=0,"",Sheet2!E13191)</f>
        <v/>
      </c>
      <c r="F12678" t="str">
        <f>IF(Sheet2!F13191=0,"",Sheet2!F13191)</f>
        <v/>
      </c>
      <c r="G12678" t="str">
        <f>IF(Sheet2!G13191=0,"",Sheet2!G13191)</f>
        <v/>
      </c>
      <c r="H12678" t="str">
        <f>IF(Sheet2!H13191=0,"",Sheet2!H13191)</f>
        <v/>
      </c>
      <c r="I12678" t="str">
        <f>IF(Sheet2!I13191=0,"",Sheet2!I13191)</f>
        <v/>
      </c>
      <c r="J12678" t="str">
        <f>IF(Sheet2!J13191=0,"",Sheet2!J13191)</f>
        <v/>
      </c>
      <c r="K12678" t="str">
        <f>IF(Sheet2!K13191=0,"",Sheet2!K13191)</f>
        <v/>
      </c>
      <c r="L12678" t="str">
        <f>IF(Sheet2!L13191=0,"",Sheet2!L13191)</f>
        <v/>
      </c>
      <c r="M12678" t="str">
        <f>IF(Sheet2!M13191=0,"",Sheet2!M13191)</f>
        <v/>
      </c>
      <c r="N12678" t="str">
        <f>IF(Sheet2!N13191=0,"",Sheet2!N13191)</f>
        <v/>
      </c>
      <c r="O12678" t="str">
        <f>IF(Sheet2!O13191=0,"",Sheet2!O13191)</f>
        <v/>
      </c>
      <c r="P12678" t="str">
        <f>IF(Sheet2!P13191=0,"",Sheet2!P13191)</f>
        <v/>
      </c>
      <c r="Q12678" t="str">
        <f>IF(Sheet2!Q13191=0,"",Sheet2!Q13191)</f>
        <v/>
      </c>
      <c r="R12678" t="str">
        <f>IF(Sheet2!R13191=0,"",Sheet2!R13191)</f>
        <v/>
      </c>
      <c r="S12678" t="str">
        <f>IF(Sheet2!S13191=0,"",Sheet2!S13191)</f>
        <v/>
      </c>
      <c r="T12678" t="str">
        <f>IF(Sheet2!T13191=0,"",Sheet2!T13191)</f>
        <v/>
      </c>
      <c r="U12678" t="str">
        <f>IF(Sheet2!U13191=0,"",Sheet2!U13191)</f>
        <v/>
      </c>
      <c r="V12678" t="str">
        <f>IF(Sheet2!V13191=0,"",Sheet2!V13191)</f>
        <v/>
      </c>
      <c r="W12678" t="str">
        <f>IF(Sheet2!W13191=0,"",Sheet2!W13191)</f>
        <v/>
      </c>
      <c r="X12678" t="str">
        <f>IF(Sheet2!X13191=0,"",Sheet2!X13191)</f>
        <v/>
      </c>
      <c r="Y12678" t="str">
        <f>IF(Sheet2!Y13191=0,"",Sheet2!Y13191)</f>
        <v/>
      </c>
      <c r="Z12678" t="str">
        <f>IF(Sheet2!Z13191=0,"",Sheet2!Z13191)</f>
        <v/>
      </c>
      <c r="AA12678" t="str">
        <f>IF(Sheet2!AA13191=0,"",Sheet2!AA13191)</f>
        <v/>
      </c>
      <c r="AB12678" t="str">
        <f>IF(Sheet2!AB13191=0,"",Sheet2!AB13191)</f>
        <v/>
      </c>
      <c r="AC12678" t="str">
        <f>IF(Sheet2!AC13191=0,"",Sheet2!AC13191)</f>
        <v/>
      </c>
      <c r="AD12678" t="str">
        <f>IF(Sheet2!AD13191=0,"",Sheet2!AD13191)</f>
        <v/>
      </c>
      <c r="AE12678" s="4" t="str">
        <f>IF(AF12678="","",VLOOKUP(Table1[[#This Row],[MAPEL]],katalog!$A$2:$B$31,2,FALSE))</f>
        <v/>
      </c>
      <c r="AF12678" s="4" t="str">
        <f t="shared" si="398"/>
        <v/>
      </c>
      <c r="AG12678" s="4" t="str">
        <f>IF(AF12678="","",IF(AF12678&gt;88,"Sangat baik",IF(AF12678&gt;76,"Baik",IF(AF12678&gt;=Table1[[#This Row],[KKM]],"Cukup","Kurang"))))</f>
        <v/>
      </c>
      <c r="AH12678" s="5" t="str">
        <f>IF(Table1[[#This Row],[Predikat]]="","",VALUE(RIGHT(Table1[[#This Row],[MATERI KELAS]],2)))</f>
        <v/>
      </c>
      <c r="AI12678" t="str">
        <f>IF(OR(J12678&lt;&gt;"Karakter",Table1[[#This Row],[Nilai2]]=""),"",IF(AF12678&gt;89,"Sangat baik",IF(AF12678&gt;79,"Baik",IF(AF12678&gt;69,"Cukup",IF(AF12678&gt;59,"Kurang","Sangat kurang")))))</f>
        <v/>
      </c>
      <c r="AJ12678" t="str">
        <f t="shared" si="399"/>
        <v/>
      </c>
      <c r="AK12678" t="str">
        <f>IF(Table1[[#This Row],[Nilai2]]="","",VLOOKUP(Table1[[#This Row],[NAMA]],Table7[],3,FALSE))</f>
        <v/>
      </c>
    </row>
    <row r="12679" spans="1:37" x14ac:dyDescent="0.2">
      <c r="A12679" t="str">
        <f>IF(Sheet2!A13192=0,"",Sheet2!A13192)</f>
        <v/>
      </c>
      <c r="B12679" t="str">
        <f>IF(Sheet2!B13192=0,"",Sheet2!B13192)</f>
        <v/>
      </c>
      <c r="C12679" t="str">
        <f>IF(Sheet2!C13192=0,"",Sheet2!C13192)</f>
        <v/>
      </c>
      <c r="D12679" t="str">
        <f>IF(Sheet2!D13192=0,"",Sheet2!D13192)</f>
        <v/>
      </c>
      <c r="E12679" t="str">
        <f>IF(Sheet2!E13192=0,"",Sheet2!E13192)</f>
        <v/>
      </c>
      <c r="F12679" t="str">
        <f>IF(Sheet2!F13192=0,"",Sheet2!F13192)</f>
        <v/>
      </c>
      <c r="G12679" t="str">
        <f>IF(Sheet2!G13192=0,"",Sheet2!G13192)</f>
        <v/>
      </c>
      <c r="H12679" t="str">
        <f>IF(Sheet2!H13192=0,"",Sheet2!H13192)</f>
        <v/>
      </c>
      <c r="I12679" t="str">
        <f>IF(Sheet2!I13192=0,"",Sheet2!I13192)</f>
        <v/>
      </c>
      <c r="J12679" t="str">
        <f>IF(Sheet2!J13192=0,"",Sheet2!J13192)</f>
        <v/>
      </c>
      <c r="K12679" t="str">
        <f>IF(Sheet2!K13192=0,"",Sheet2!K13192)</f>
        <v/>
      </c>
      <c r="L12679" t="str">
        <f>IF(Sheet2!L13192=0,"",Sheet2!L13192)</f>
        <v/>
      </c>
      <c r="M12679" t="str">
        <f>IF(Sheet2!M13192=0,"",Sheet2!M13192)</f>
        <v/>
      </c>
      <c r="N12679" t="str">
        <f>IF(Sheet2!N13192=0,"",Sheet2!N13192)</f>
        <v/>
      </c>
      <c r="O12679" t="str">
        <f>IF(Sheet2!O13192=0,"",Sheet2!O13192)</f>
        <v/>
      </c>
      <c r="P12679" t="str">
        <f>IF(Sheet2!P13192=0,"",Sheet2!P13192)</f>
        <v/>
      </c>
      <c r="Q12679" t="str">
        <f>IF(Sheet2!Q13192=0,"",Sheet2!Q13192)</f>
        <v/>
      </c>
      <c r="R12679" t="str">
        <f>IF(Sheet2!R13192=0,"",Sheet2!R13192)</f>
        <v/>
      </c>
      <c r="S12679" t="str">
        <f>IF(Sheet2!S13192=0,"",Sheet2!S13192)</f>
        <v/>
      </c>
      <c r="T12679" t="str">
        <f>IF(Sheet2!T13192=0,"",Sheet2!T13192)</f>
        <v/>
      </c>
      <c r="U12679" t="str">
        <f>IF(Sheet2!U13192=0,"",Sheet2!U13192)</f>
        <v/>
      </c>
      <c r="V12679" t="str">
        <f>IF(Sheet2!V13192=0,"",Sheet2!V13192)</f>
        <v/>
      </c>
      <c r="W12679" t="str">
        <f>IF(Sheet2!W13192=0,"",Sheet2!W13192)</f>
        <v/>
      </c>
      <c r="X12679" t="str">
        <f>IF(Sheet2!X13192=0,"",Sheet2!X13192)</f>
        <v/>
      </c>
      <c r="Y12679" t="str">
        <f>IF(Sheet2!Y13192=0,"",Sheet2!Y13192)</f>
        <v/>
      </c>
      <c r="Z12679" t="str">
        <f>IF(Sheet2!Z13192=0,"",Sheet2!Z13192)</f>
        <v/>
      </c>
      <c r="AA12679" t="str">
        <f>IF(Sheet2!AA13192=0,"",Sheet2!AA13192)</f>
        <v/>
      </c>
      <c r="AB12679" t="str">
        <f>IF(Sheet2!AB13192=0,"",Sheet2!AB13192)</f>
        <v/>
      </c>
      <c r="AC12679" t="str">
        <f>IF(Sheet2!AC13192=0,"",Sheet2!AC13192)</f>
        <v/>
      </c>
      <c r="AD12679" t="str">
        <f>IF(Sheet2!AD13192=0,"",Sheet2!AD13192)</f>
        <v/>
      </c>
      <c r="AE12679" s="4" t="str">
        <f>IF(AF12679="","",VLOOKUP(Table1[[#This Row],[MAPEL]],katalog!$A$2:$B$31,2,FALSE))</f>
        <v/>
      </c>
      <c r="AF12679" s="4" t="str">
        <f t="shared" si="398"/>
        <v/>
      </c>
      <c r="AG12679" s="4" t="str">
        <f>IF(AF12679="","",IF(AF12679&gt;88,"Sangat baik",IF(AF12679&gt;76,"Baik",IF(AF12679&gt;=Table1[[#This Row],[KKM]],"Cukup","Kurang"))))</f>
        <v/>
      </c>
      <c r="AH12679" s="5" t="str">
        <f>IF(Table1[[#This Row],[Predikat]]="","",VALUE(RIGHT(Table1[[#This Row],[MATERI KELAS]],2)))</f>
        <v/>
      </c>
      <c r="AI12679" t="str">
        <f>IF(OR(J12679&lt;&gt;"Karakter",Table1[[#This Row],[Nilai2]]=""),"",IF(AF12679&gt;89,"Sangat baik",IF(AF12679&gt;79,"Baik",IF(AF12679&gt;69,"Cukup",IF(AF12679&gt;59,"Kurang","Sangat kurang")))))</f>
        <v/>
      </c>
      <c r="AJ12679" t="str">
        <f t="shared" si="399"/>
        <v/>
      </c>
      <c r="AK12679" t="str">
        <f>IF(Table1[[#This Row],[Nilai2]]="","",VLOOKUP(Table1[[#This Row],[NAMA]],Table7[],3,FALSE))</f>
        <v/>
      </c>
    </row>
    <row r="12680" spans="1:37" x14ac:dyDescent="0.2">
      <c r="A12680" t="str">
        <f>IF(Sheet2!A13193=0,"",Sheet2!A13193)</f>
        <v/>
      </c>
      <c r="B12680" t="str">
        <f>IF(Sheet2!B13193=0,"",Sheet2!B13193)</f>
        <v/>
      </c>
      <c r="C12680" t="str">
        <f>IF(Sheet2!C13193=0,"",Sheet2!C13193)</f>
        <v/>
      </c>
      <c r="D12680" t="str">
        <f>IF(Sheet2!D13193=0,"",Sheet2!D13193)</f>
        <v/>
      </c>
      <c r="E12680" t="str">
        <f>IF(Sheet2!E13193=0,"",Sheet2!E13193)</f>
        <v/>
      </c>
      <c r="F12680" t="str">
        <f>IF(Sheet2!F13193=0,"",Sheet2!F13193)</f>
        <v/>
      </c>
      <c r="G12680" t="str">
        <f>IF(Sheet2!G13193=0,"",Sheet2!G13193)</f>
        <v/>
      </c>
      <c r="H12680" t="str">
        <f>IF(Sheet2!H13193=0,"",Sheet2!H13193)</f>
        <v/>
      </c>
      <c r="I12680" t="str">
        <f>IF(Sheet2!I13193=0,"",Sheet2!I13193)</f>
        <v/>
      </c>
      <c r="J12680" t="str">
        <f>IF(Sheet2!J13193=0,"",Sheet2!J13193)</f>
        <v/>
      </c>
      <c r="K12680" t="str">
        <f>IF(Sheet2!K13193=0,"",Sheet2!K13193)</f>
        <v/>
      </c>
      <c r="L12680" t="str">
        <f>IF(Sheet2!L13193=0,"",Sheet2!L13193)</f>
        <v/>
      </c>
      <c r="M12680" t="str">
        <f>IF(Sheet2!M13193=0,"",Sheet2!M13193)</f>
        <v/>
      </c>
      <c r="N12680" t="str">
        <f>IF(Sheet2!N13193=0,"",Sheet2!N13193)</f>
        <v/>
      </c>
      <c r="O12680" t="str">
        <f>IF(Sheet2!O13193=0,"",Sheet2!O13193)</f>
        <v/>
      </c>
      <c r="P12680" t="str">
        <f>IF(Sheet2!P13193=0,"",Sheet2!P13193)</f>
        <v/>
      </c>
      <c r="Q12680" t="str">
        <f>IF(Sheet2!Q13193=0,"",Sheet2!Q13193)</f>
        <v/>
      </c>
      <c r="R12680" t="str">
        <f>IF(Sheet2!R13193=0,"",Sheet2!R13193)</f>
        <v/>
      </c>
      <c r="S12680" t="str">
        <f>IF(Sheet2!S13193=0,"",Sheet2!S13193)</f>
        <v/>
      </c>
      <c r="T12680" t="str">
        <f>IF(Sheet2!T13193=0,"",Sheet2!T13193)</f>
        <v/>
      </c>
      <c r="U12680" t="str">
        <f>IF(Sheet2!U13193=0,"",Sheet2!U13193)</f>
        <v/>
      </c>
      <c r="V12680" t="str">
        <f>IF(Sheet2!V13193=0,"",Sheet2!V13193)</f>
        <v/>
      </c>
      <c r="W12680" t="str">
        <f>IF(Sheet2!W13193=0,"",Sheet2!W13193)</f>
        <v/>
      </c>
      <c r="X12680" t="str">
        <f>IF(Sheet2!X13193=0,"",Sheet2!X13193)</f>
        <v/>
      </c>
      <c r="Y12680" t="str">
        <f>IF(Sheet2!Y13193=0,"",Sheet2!Y13193)</f>
        <v/>
      </c>
      <c r="Z12680" t="str">
        <f>IF(Sheet2!Z13193=0,"",Sheet2!Z13193)</f>
        <v/>
      </c>
      <c r="AA12680" t="str">
        <f>IF(Sheet2!AA13193=0,"",Sheet2!AA13193)</f>
        <v/>
      </c>
      <c r="AB12680" t="str">
        <f>IF(Sheet2!AB13193=0,"",Sheet2!AB13193)</f>
        <v/>
      </c>
      <c r="AC12680" t="str">
        <f>IF(Sheet2!AC13193=0,"",Sheet2!AC13193)</f>
        <v/>
      </c>
      <c r="AD12680" t="str">
        <f>IF(Sheet2!AD13193=0,"",Sheet2!AD13193)</f>
        <v/>
      </c>
      <c r="AE12680" s="4" t="str">
        <f>IF(AF12680="","",VLOOKUP(Table1[[#This Row],[MAPEL]],katalog!$A$2:$B$31,2,FALSE))</f>
        <v/>
      </c>
      <c r="AF12680" s="4" t="str">
        <f t="shared" si="398"/>
        <v/>
      </c>
      <c r="AG12680" s="4" t="str">
        <f>IF(AF12680="","",IF(AF12680&gt;88,"Sangat baik",IF(AF12680&gt;76,"Baik",IF(AF12680&gt;=Table1[[#This Row],[KKM]],"Cukup","Kurang"))))</f>
        <v/>
      </c>
      <c r="AH12680" s="5" t="str">
        <f>IF(Table1[[#This Row],[Predikat]]="","",VALUE(RIGHT(Table1[[#This Row],[MATERI KELAS]],2)))</f>
        <v/>
      </c>
      <c r="AI12680" t="str">
        <f>IF(OR(J12680&lt;&gt;"Karakter",Table1[[#This Row],[Nilai2]]=""),"",IF(AF12680&gt;89,"Sangat baik",IF(AF12680&gt;79,"Baik",IF(AF12680&gt;69,"Cukup",IF(AF12680&gt;59,"Kurang","Sangat kurang")))))</f>
        <v/>
      </c>
      <c r="AJ12680" t="str">
        <f t="shared" si="399"/>
        <v/>
      </c>
      <c r="AK12680" t="str">
        <f>IF(Table1[[#This Row],[Nilai2]]="","",VLOOKUP(Table1[[#This Row],[NAMA]],Table7[],3,FALSE))</f>
        <v/>
      </c>
    </row>
    <row r="12681" spans="1:37" x14ac:dyDescent="0.2">
      <c r="A12681" t="str">
        <f>IF(Sheet2!A13194=0,"",Sheet2!A13194)</f>
        <v/>
      </c>
      <c r="B12681" t="str">
        <f>IF(Sheet2!B13194=0,"",Sheet2!B13194)</f>
        <v/>
      </c>
      <c r="C12681" t="str">
        <f>IF(Sheet2!C13194=0,"",Sheet2!C13194)</f>
        <v/>
      </c>
      <c r="D12681" t="str">
        <f>IF(Sheet2!D13194=0,"",Sheet2!D13194)</f>
        <v/>
      </c>
      <c r="E12681" t="str">
        <f>IF(Sheet2!E13194=0,"",Sheet2!E13194)</f>
        <v/>
      </c>
      <c r="F12681" t="str">
        <f>IF(Sheet2!F13194=0,"",Sheet2!F13194)</f>
        <v/>
      </c>
      <c r="G12681" t="str">
        <f>IF(Sheet2!G13194=0,"",Sheet2!G13194)</f>
        <v/>
      </c>
      <c r="H12681" t="str">
        <f>IF(Sheet2!H13194=0,"",Sheet2!H13194)</f>
        <v/>
      </c>
      <c r="I12681" t="str">
        <f>IF(Sheet2!I13194=0,"",Sheet2!I13194)</f>
        <v/>
      </c>
      <c r="J12681" t="str">
        <f>IF(Sheet2!J13194=0,"",Sheet2!J13194)</f>
        <v/>
      </c>
      <c r="K12681" t="str">
        <f>IF(Sheet2!K13194=0,"",Sheet2!K13194)</f>
        <v/>
      </c>
      <c r="L12681" t="str">
        <f>IF(Sheet2!L13194=0,"",Sheet2!L13194)</f>
        <v/>
      </c>
      <c r="M12681" t="str">
        <f>IF(Sheet2!M13194=0,"",Sheet2!M13194)</f>
        <v/>
      </c>
      <c r="N12681" t="str">
        <f>IF(Sheet2!N13194=0,"",Sheet2!N13194)</f>
        <v/>
      </c>
      <c r="O12681" t="str">
        <f>IF(Sheet2!O13194=0,"",Sheet2!O13194)</f>
        <v/>
      </c>
      <c r="P12681" t="str">
        <f>IF(Sheet2!P13194=0,"",Sheet2!P13194)</f>
        <v/>
      </c>
      <c r="Q12681" t="str">
        <f>IF(Sheet2!Q13194=0,"",Sheet2!Q13194)</f>
        <v/>
      </c>
      <c r="R12681" t="str">
        <f>IF(Sheet2!R13194=0,"",Sheet2!R13194)</f>
        <v/>
      </c>
      <c r="S12681" t="str">
        <f>IF(Sheet2!S13194=0,"",Sheet2!S13194)</f>
        <v/>
      </c>
      <c r="T12681" t="str">
        <f>IF(Sheet2!T13194=0,"",Sheet2!T13194)</f>
        <v/>
      </c>
      <c r="U12681" t="str">
        <f>IF(Sheet2!U13194=0,"",Sheet2!U13194)</f>
        <v/>
      </c>
      <c r="V12681" t="str">
        <f>IF(Sheet2!V13194=0,"",Sheet2!V13194)</f>
        <v/>
      </c>
      <c r="W12681" t="str">
        <f>IF(Sheet2!W13194=0,"",Sheet2!W13194)</f>
        <v/>
      </c>
      <c r="X12681" t="str">
        <f>IF(Sheet2!X13194=0,"",Sheet2!X13194)</f>
        <v/>
      </c>
      <c r="Y12681" t="str">
        <f>IF(Sheet2!Y13194=0,"",Sheet2!Y13194)</f>
        <v/>
      </c>
      <c r="Z12681" t="str">
        <f>IF(Sheet2!Z13194=0,"",Sheet2!Z13194)</f>
        <v/>
      </c>
      <c r="AA12681" t="str">
        <f>IF(Sheet2!AA13194=0,"",Sheet2!AA13194)</f>
        <v/>
      </c>
      <c r="AB12681" t="str">
        <f>IF(Sheet2!AB13194=0,"",Sheet2!AB13194)</f>
        <v/>
      </c>
      <c r="AC12681" t="str">
        <f>IF(Sheet2!AC13194=0,"",Sheet2!AC13194)</f>
        <v/>
      </c>
      <c r="AD12681" t="str">
        <f>IF(Sheet2!AD13194=0,"",Sheet2!AD13194)</f>
        <v/>
      </c>
      <c r="AE12681" s="4" t="str">
        <f>IF(AF12681="","",VLOOKUP(Table1[[#This Row],[MAPEL]],katalog!$A$2:$B$31,2,FALSE))</f>
        <v/>
      </c>
      <c r="AF12681" s="4" t="str">
        <f t="shared" si="398"/>
        <v/>
      </c>
      <c r="AG12681" s="4" t="str">
        <f>IF(AF12681="","",IF(AF12681&gt;88,"Sangat baik",IF(AF12681&gt;76,"Baik",IF(AF12681&gt;=Table1[[#This Row],[KKM]],"Cukup","Kurang"))))</f>
        <v/>
      </c>
      <c r="AH12681" s="5" t="str">
        <f>IF(Table1[[#This Row],[Predikat]]="","",VALUE(RIGHT(Table1[[#This Row],[MATERI KELAS]],2)))</f>
        <v/>
      </c>
      <c r="AI12681" t="str">
        <f>IF(OR(J12681&lt;&gt;"Karakter",Table1[[#This Row],[Nilai2]]=""),"",IF(AF12681&gt;89,"Sangat baik",IF(AF12681&gt;79,"Baik",IF(AF12681&gt;69,"Cukup",IF(AF12681&gt;59,"Kurang","Sangat kurang")))))</f>
        <v/>
      </c>
      <c r="AJ12681" t="str">
        <f t="shared" si="399"/>
        <v/>
      </c>
      <c r="AK12681" t="str">
        <f>IF(Table1[[#This Row],[Nilai2]]="","",VLOOKUP(Table1[[#This Row],[NAMA]],Table7[],3,FALSE))</f>
        <v/>
      </c>
    </row>
    <row r="12682" spans="1:37" x14ac:dyDescent="0.2">
      <c r="A12682" t="str">
        <f>IF(Sheet2!A13195=0,"",Sheet2!A13195)</f>
        <v/>
      </c>
      <c r="B12682" t="str">
        <f>IF(Sheet2!B13195=0,"",Sheet2!B13195)</f>
        <v/>
      </c>
      <c r="C12682" t="str">
        <f>IF(Sheet2!C13195=0,"",Sheet2!C13195)</f>
        <v/>
      </c>
      <c r="D12682" t="str">
        <f>IF(Sheet2!D13195=0,"",Sheet2!D13195)</f>
        <v/>
      </c>
      <c r="E12682" t="str">
        <f>IF(Sheet2!E13195=0,"",Sheet2!E13195)</f>
        <v/>
      </c>
      <c r="F12682" t="str">
        <f>IF(Sheet2!F13195=0,"",Sheet2!F13195)</f>
        <v/>
      </c>
      <c r="G12682" t="str">
        <f>IF(Sheet2!G13195=0,"",Sheet2!G13195)</f>
        <v/>
      </c>
      <c r="H12682" t="str">
        <f>IF(Sheet2!H13195=0,"",Sheet2!H13195)</f>
        <v/>
      </c>
      <c r="I12682" t="str">
        <f>IF(Sheet2!I13195=0,"",Sheet2!I13195)</f>
        <v/>
      </c>
      <c r="J12682" t="str">
        <f>IF(Sheet2!J13195=0,"",Sheet2!J13195)</f>
        <v/>
      </c>
      <c r="K12682" t="str">
        <f>IF(Sheet2!K13195=0,"",Sheet2!K13195)</f>
        <v/>
      </c>
      <c r="L12682" t="str">
        <f>IF(Sheet2!L13195=0,"",Sheet2!L13195)</f>
        <v/>
      </c>
      <c r="M12682" t="str">
        <f>IF(Sheet2!M13195=0,"",Sheet2!M13195)</f>
        <v/>
      </c>
      <c r="N12682" t="str">
        <f>IF(Sheet2!N13195=0,"",Sheet2!N13195)</f>
        <v/>
      </c>
      <c r="O12682" t="str">
        <f>IF(Sheet2!O13195=0,"",Sheet2!O13195)</f>
        <v/>
      </c>
      <c r="P12682" t="str">
        <f>IF(Sheet2!P13195=0,"",Sheet2!P13195)</f>
        <v/>
      </c>
      <c r="Q12682" t="str">
        <f>IF(Sheet2!Q13195=0,"",Sheet2!Q13195)</f>
        <v/>
      </c>
      <c r="R12682" t="str">
        <f>IF(Sheet2!R13195=0,"",Sheet2!R13195)</f>
        <v/>
      </c>
      <c r="S12682" t="str">
        <f>IF(Sheet2!S13195=0,"",Sheet2!S13195)</f>
        <v/>
      </c>
      <c r="T12682" t="str">
        <f>IF(Sheet2!T13195=0,"",Sheet2!T13195)</f>
        <v/>
      </c>
      <c r="U12682" t="str">
        <f>IF(Sheet2!U13195=0,"",Sheet2!U13195)</f>
        <v/>
      </c>
      <c r="V12682" t="str">
        <f>IF(Sheet2!V13195=0,"",Sheet2!V13195)</f>
        <v/>
      </c>
      <c r="W12682" t="str">
        <f>IF(Sheet2!W13195=0,"",Sheet2!W13195)</f>
        <v/>
      </c>
      <c r="X12682" t="str">
        <f>IF(Sheet2!X13195=0,"",Sheet2!X13195)</f>
        <v/>
      </c>
      <c r="Y12682" t="str">
        <f>IF(Sheet2!Y13195=0,"",Sheet2!Y13195)</f>
        <v/>
      </c>
      <c r="Z12682" t="str">
        <f>IF(Sheet2!Z13195=0,"",Sheet2!Z13195)</f>
        <v/>
      </c>
      <c r="AA12682" t="str">
        <f>IF(Sheet2!AA13195=0,"",Sheet2!AA13195)</f>
        <v/>
      </c>
      <c r="AB12682" t="str">
        <f>IF(Sheet2!AB13195=0,"",Sheet2!AB13195)</f>
        <v/>
      </c>
      <c r="AC12682" t="str">
        <f>IF(Sheet2!AC13195=0,"",Sheet2!AC13195)</f>
        <v/>
      </c>
      <c r="AD12682" t="str">
        <f>IF(Sheet2!AD13195=0,"",Sheet2!AD13195)</f>
        <v/>
      </c>
      <c r="AE12682" s="4" t="str">
        <f>IF(AF12682="","",VLOOKUP(Table1[[#This Row],[MAPEL]],katalog!$A$2:$B$31,2,FALSE))</f>
        <v/>
      </c>
      <c r="AF12682" s="4" t="str">
        <f t="shared" si="398"/>
        <v/>
      </c>
      <c r="AG12682" s="4" t="str">
        <f>IF(AF12682="","",IF(AF12682&gt;88,"Sangat baik",IF(AF12682&gt;76,"Baik",IF(AF12682&gt;=Table1[[#This Row],[KKM]],"Cukup","Kurang"))))</f>
        <v/>
      </c>
      <c r="AH12682" s="5" t="str">
        <f>IF(Table1[[#This Row],[Predikat]]="","",VALUE(RIGHT(Table1[[#This Row],[MATERI KELAS]],2)))</f>
        <v/>
      </c>
      <c r="AI12682" t="str">
        <f>IF(OR(J12682&lt;&gt;"Karakter",Table1[[#This Row],[Nilai2]]=""),"",IF(AF12682&gt;89,"Sangat baik",IF(AF12682&gt;79,"Baik",IF(AF12682&gt;69,"Cukup",IF(AF12682&gt;59,"Kurang","Sangat kurang")))))</f>
        <v/>
      </c>
      <c r="AJ12682" t="str">
        <f t="shared" si="399"/>
        <v/>
      </c>
      <c r="AK12682" t="str">
        <f>IF(Table1[[#This Row],[Nilai2]]="","",VLOOKUP(Table1[[#This Row],[NAMA]],Table7[],3,FALSE))</f>
        <v/>
      </c>
    </row>
    <row r="12683" spans="1:37" x14ac:dyDescent="0.2">
      <c r="A12683" t="str">
        <f>IF(Sheet2!A13196=0,"",Sheet2!A13196)</f>
        <v/>
      </c>
      <c r="B12683" t="str">
        <f>IF(Sheet2!B13196=0,"",Sheet2!B13196)</f>
        <v/>
      </c>
      <c r="C12683" t="str">
        <f>IF(Sheet2!C13196=0,"",Sheet2!C13196)</f>
        <v/>
      </c>
      <c r="D12683" t="str">
        <f>IF(Sheet2!D13196=0,"",Sheet2!D13196)</f>
        <v/>
      </c>
      <c r="E12683" t="str">
        <f>IF(Sheet2!E13196=0,"",Sheet2!E13196)</f>
        <v/>
      </c>
      <c r="F12683" t="str">
        <f>IF(Sheet2!F13196=0,"",Sheet2!F13196)</f>
        <v/>
      </c>
      <c r="G12683" t="str">
        <f>IF(Sheet2!G13196=0,"",Sheet2!G13196)</f>
        <v/>
      </c>
      <c r="H12683" t="str">
        <f>IF(Sheet2!H13196=0,"",Sheet2!H13196)</f>
        <v/>
      </c>
      <c r="I12683" t="str">
        <f>IF(Sheet2!I13196=0,"",Sheet2!I13196)</f>
        <v/>
      </c>
      <c r="J12683" t="str">
        <f>IF(Sheet2!J13196=0,"",Sheet2!J13196)</f>
        <v/>
      </c>
      <c r="K12683" t="str">
        <f>IF(Sheet2!K13196=0,"",Sheet2!K13196)</f>
        <v/>
      </c>
      <c r="L12683" t="str">
        <f>IF(Sheet2!L13196=0,"",Sheet2!L13196)</f>
        <v/>
      </c>
      <c r="M12683" t="str">
        <f>IF(Sheet2!M13196=0,"",Sheet2!M13196)</f>
        <v/>
      </c>
      <c r="N12683" t="str">
        <f>IF(Sheet2!N13196=0,"",Sheet2!N13196)</f>
        <v/>
      </c>
      <c r="O12683" t="str">
        <f>IF(Sheet2!O13196=0,"",Sheet2!O13196)</f>
        <v/>
      </c>
      <c r="P12683" t="str">
        <f>IF(Sheet2!P13196=0,"",Sheet2!P13196)</f>
        <v/>
      </c>
      <c r="Q12683" t="str">
        <f>IF(Sheet2!Q13196=0,"",Sheet2!Q13196)</f>
        <v/>
      </c>
      <c r="R12683" t="str">
        <f>IF(Sheet2!R13196=0,"",Sheet2!R13196)</f>
        <v/>
      </c>
      <c r="S12683" t="str">
        <f>IF(Sheet2!S13196=0,"",Sheet2!S13196)</f>
        <v/>
      </c>
      <c r="T12683" t="str">
        <f>IF(Sheet2!T13196=0,"",Sheet2!T13196)</f>
        <v/>
      </c>
      <c r="U12683" t="str">
        <f>IF(Sheet2!U13196=0,"",Sheet2!U13196)</f>
        <v/>
      </c>
      <c r="V12683" t="str">
        <f>IF(Sheet2!V13196=0,"",Sheet2!V13196)</f>
        <v/>
      </c>
      <c r="W12683" t="str">
        <f>IF(Sheet2!W13196=0,"",Sheet2!W13196)</f>
        <v/>
      </c>
      <c r="X12683" t="str">
        <f>IF(Sheet2!X13196=0,"",Sheet2!X13196)</f>
        <v/>
      </c>
      <c r="Y12683" t="str">
        <f>IF(Sheet2!Y13196=0,"",Sheet2!Y13196)</f>
        <v/>
      </c>
      <c r="Z12683" t="str">
        <f>IF(Sheet2!Z13196=0,"",Sheet2!Z13196)</f>
        <v/>
      </c>
      <c r="AA12683" t="str">
        <f>IF(Sheet2!AA13196=0,"",Sheet2!AA13196)</f>
        <v/>
      </c>
      <c r="AB12683" t="str">
        <f>IF(Sheet2!AB13196=0,"",Sheet2!AB13196)</f>
        <v/>
      </c>
      <c r="AC12683" t="str">
        <f>IF(Sheet2!AC13196=0,"",Sheet2!AC13196)</f>
        <v/>
      </c>
      <c r="AD12683" t="str">
        <f>IF(Sheet2!AD13196=0,"",Sheet2!AD13196)</f>
        <v/>
      </c>
      <c r="AE12683" s="4" t="str">
        <f>IF(AF12683="","",VLOOKUP(Table1[[#This Row],[MAPEL]],katalog!$A$2:$B$31,2,FALSE))</f>
        <v/>
      </c>
      <c r="AF12683" s="4" t="str">
        <f t="shared" si="398"/>
        <v/>
      </c>
      <c r="AG12683" s="4" t="str">
        <f>IF(AF12683="","",IF(AF12683&gt;88,"Sangat baik",IF(AF12683&gt;76,"Baik",IF(AF12683&gt;=Table1[[#This Row],[KKM]],"Cukup","Kurang"))))</f>
        <v/>
      </c>
      <c r="AH12683" s="5" t="str">
        <f>IF(Table1[[#This Row],[Predikat]]="","",VALUE(RIGHT(Table1[[#This Row],[MATERI KELAS]],2)))</f>
        <v/>
      </c>
      <c r="AI12683" t="str">
        <f>IF(OR(J12683&lt;&gt;"Karakter",Table1[[#This Row],[Nilai2]]=""),"",IF(AF12683&gt;89,"Sangat baik",IF(AF12683&gt;79,"Baik",IF(AF12683&gt;69,"Cukup",IF(AF12683&gt;59,"Kurang","Sangat kurang")))))</f>
        <v/>
      </c>
      <c r="AJ12683" t="str">
        <f t="shared" si="399"/>
        <v/>
      </c>
      <c r="AK12683" t="str">
        <f>IF(Table1[[#This Row],[Nilai2]]="","",VLOOKUP(Table1[[#This Row],[NAMA]],Table7[],3,FALSE))</f>
        <v/>
      </c>
    </row>
    <row r="12684" spans="1:37" x14ac:dyDescent="0.2">
      <c r="A12684" t="str">
        <f>IF(Sheet2!A13197=0,"",Sheet2!A13197)</f>
        <v/>
      </c>
      <c r="B12684" t="str">
        <f>IF(Sheet2!B13197=0,"",Sheet2!B13197)</f>
        <v/>
      </c>
      <c r="C12684" t="str">
        <f>IF(Sheet2!C13197=0,"",Sheet2!C13197)</f>
        <v/>
      </c>
      <c r="D12684" t="str">
        <f>IF(Sheet2!D13197=0,"",Sheet2!D13197)</f>
        <v/>
      </c>
      <c r="E12684" t="str">
        <f>IF(Sheet2!E13197=0,"",Sheet2!E13197)</f>
        <v/>
      </c>
      <c r="F12684" t="str">
        <f>IF(Sheet2!F13197=0,"",Sheet2!F13197)</f>
        <v/>
      </c>
      <c r="G12684" t="str">
        <f>IF(Sheet2!G13197=0,"",Sheet2!G13197)</f>
        <v/>
      </c>
      <c r="H12684" t="str">
        <f>IF(Sheet2!H13197=0,"",Sheet2!H13197)</f>
        <v/>
      </c>
      <c r="I12684" t="str">
        <f>IF(Sheet2!I13197=0,"",Sheet2!I13197)</f>
        <v/>
      </c>
      <c r="J12684" t="str">
        <f>IF(Sheet2!J13197=0,"",Sheet2!J13197)</f>
        <v/>
      </c>
      <c r="K12684" t="str">
        <f>IF(Sheet2!K13197=0,"",Sheet2!K13197)</f>
        <v/>
      </c>
      <c r="L12684" t="str">
        <f>IF(Sheet2!L13197=0,"",Sheet2!L13197)</f>
        <v/>
      </c>
      <c r="M12684" t="str">
        <f>IF(Sheet2!M13197=0,"",Sheet2!M13197)</f>
        <v/>
      </c>
      <c r="N12684" t="str">
        <f>IF(Sheet2!N13197=0,"",Sheet2!N13197)</f>
        <v/>
      </c>
      <c r="O12684" t="str">
        <f>IF(Sheet2!O13197=0,"",Sheet2!O13197)</f>
        <v/>
      </c>
      <c r="P12684" t="str">
        <f>IF(Sheet2!P13197=0,"",Sheet2!P13197)</f>
        <v/>
      </c>
      <c r="Q12684" t="str">
        <f>IF(Sheet2!Q13197=0,"",Sheet2!Q13197)</f>
        <v/>
      </c>
      <c r="R12684" t="str">
        <f>IF(Sheet2!R13197=0,"",Sheet2!R13197)</f>
        <v/>
      </c>
      <c r="S12684" t="str">
        <f>IF(Sheet2!S13197=0,"",Sheet2!S13197)</f>
        <v/>
      </c>
      <c r="T12684" t="str">
        <f>IF(Sheet2!T13197=0,"",Sheet2!T13197)</f>
        <v/>
      </c>
      <c r="U12684" t="str">
        <f>IF(Sheet2!U13197=0,"",Sheet2!U13197)</f>
        <v/>
      </c>
      <c r="V12684" t="str">
        <f>IF(Sheet2!V13197=0,"",Sheet2!V13197)</f>
        <v/>
      </c>
      <c r="W12684" t="str">
        <f>IF(Sheet2!W13197=0,"",Sheet2!W13197)</f>
        <v/>
      </c>
      <c r="X12684" t="str">
        <f>IF(Sheet2!X13197=0,"",Sheet2!X13197)</f>
        <v/>
      </c>
      <c r="Y12684" t="str">
        <f>IF(Sheet2!Y13197=0,"",Sheet2!Y13197)</f>
        <v/>
      </c>
      <c r="Z12684" t="str">
        <f>IF(Sheet2!Z13197=0,"",Sheet2!Z13197)</f>
        <v/>
      </c>
      <c r="AA12684" t="str">
        <f>IF(Sheet2!AA13197=0,"",Sheet2!AA13197)</f>
        <v/>
      </c>
      <c r="AB12684" t="str">
        <f>IF(Sheet2!AB13197=0,"",Sheet2!AB13197)</f>
        <v/>
      </c>
      <c r="AC12684" t="str">
        <f>IF(Sheet2!AC13197=0,"",Sheet2!AC13197)</f>
        <v/>
      </c>
      <c r="AD12684" t="str">
        <f>IF(Sheet2!AD13197=0,"",Sheet2!AD13197)</f>
        <v/>
      </c>
      <c r="AE12684" s="4" t="str">
        <f>IF(AF12684="","",VLOOKUP(Table1[[#This Row],[MAPEL]],katalog!$A$2:$B$31,2,FALSE))</f>
        <v/>
      </c>
      <c r="AF12684" s="4" t="str">
        <f t="shared" si="398"/>
        <v/>
      </c>
      <c r="AG12684" s="4" t="str">
        <f>IF(AF12684="","",IF(AF12684&gt;88,"Sangat baik",IF(AF12684&gt;76,"Baik",IF(AF12684&gt;=Table1[[#This Row],[KKM]],"Cukup","Kurang"))))</f>
        <v/>
      </c>
      <c r="AH12684" s="5" t="str">
        <f>IF(Table1[[#This Row],[Predikat]]="","",VALUE(RIGHT(Table1[[#This Row],[MATERI KELAS]],2)))</f>
        <v/>
      </c>
      <c r="AI12684" t="str">
        <f>IF(OR(J12684&lt;&gt;"Karakter",Table1[[#This Row],[Nilai2]]=""),"",IF(AF12684&gt;89,"Sangat baik",IF(AF12684&gt;79,"Baik",IF(AF12684&gt;69,"Cukup",IF(AF12684&gt;59,"Kurang","Sangat kurang")))))</f>
        <v/>
      </c>
      <c r="AJ12684" t="str">
        <f t="shared" si="399"/>
        <v/>
      </c>
      <c r="AK12684" t="str">
        <f>IF(Table1[[#This Row],[Nilai2]]="","",VLOOKUP(Table1[[#This Row],[NAMA]],Table7[],3,FALSE))</f>
        <v/>
      </c>
    </row>
    <row r="12685" spans="1:37" x14ac:dyDescent="0.2">
      <c r="A12685" t="str">
        <f>IF(Sheet2!A13198=0,"",Sheet2!A13198)</f>
        <v/>
      </c>
      <c r="B12685" t="str">
        <f>IF(Sheet2!B13198=0,"",Sheet2!B13198)</f>
        <v/>
      </c>
      <c r="C12685" t="str">
        <f>IF(Sheet2!C13198=0,"",Sheet2!C13198)</f>
        <v/>
      </c>
      <c r="D12685" t="str">
        <f>IF(Sheet2!D13198=0,"",Sheet2!D13198)</f>
        <v/>
      </c>
      <c r="E12685" t="str">
        <f>IF(Sheet2!E13198=0,"",Sheet2!E13198)</f>
        <v/>
      </c>
      <c r="F12685" t="str">
        <f>IF(Sheet2!F13198=0,"",Sheet2!F13198)</f>
        <v/>
      </c>
      <c r="G12685" t="str">
        <f>IF(Sheet2!G13198=0,"",Sheet2!G13198)</f>
        <v/>
      </c>
      <c r="H12685" t="str">
        <f>IF(Sheet2!H13198=0,"",Sheet2!H13198)</f>
        <v/>
      </c>
      <c r="I12685" t="str">
        <f>IF(Sheet2!I13198=0,"",Sheet2!I13198)</f>
        <v/>
      </c>
      <c r="J12685" t="str">
        <f>IF(Sheet2!J13198=0,"",Sheet2!J13198)</f>
        <v/>
      </c>
      <c r="K12685" t="str">
        <f>IF(Sheet2!K13198=0,"",Sheet2!K13198)</f>
        <v/>
      </c>
      <c r="L12685" t="str">
        <f>IF(Sheet2!L13198=0,"",Sheet2!L13198)</f>
        <v/>
      </c>
      <c r="M12685" t="str">
        <f>IF(Sheet2!M13198=0,"",Sheet2!M13198)</f>
        <v/>
      </c>
      <c r="N12685" t="str">
        <f>IF(Sheet2!N13198=0,"",Sheet2!N13198)</f>
        <v/>
      </c>
      <c r="O12685" t="str">
        <f>IF(Sheet2!O13198=0,"",Sheet2!O13198)</f>
        <v/>
      </c>
      <c r="P12685" t="str">
        <f>IF(Sheet2!P13198=0,"",Sheet2!P13198)</f>
        <v/>
      </c>
      <c r="Q12685" t="str">
        <f>IF(Sheet2!Q13198=0,"",Sheet2!Q13198)</f>
        <v/>
      </c>
      <c r="R12685" t="str">
        <f>IF(Sheet2!R13198=0,"",Sheet2!R13198)</f>
        <v/>
      </c>
      <c r="S12685" t="str">
        <f>IF(Sheet2!S13198=0,"",Sheet2!S13198)</f>
        <v/>
      </c>
      <c r="T12685" t="str">
        <f>IF(Sheet2!T13198=0,"",Sheet2!T13198)</f>
        <v/>
      </c>
      <c r="U12685" t="str">
        <f>IF(Sheet2!U13198=0,"",Sheet2!U13198)</f>
        <v/>
      </c>
      <c r="V12685" t="str">
        <f>IF(Sheet2!V13198=0,"",Sheet2!V13198)</f>
        <v/>
      </c>
      <c r="W12685" t="str">
        <f>IF(Sheet2!W13198=0,"",Sheet2!W13198)</f>
        <v/>
      </c>
      <c r="X12685" t="str">
        <f>IF(Sheet2!X13198=0,"",Sheet2!X13198)</f>
        <v/>
      </c>
      <c r="Y12685" t="str">
        <f>IF(Sheet2!Y13198=0,"",Sheet2!Y13198)</f>
        <v/>
      </c>
      <c r="Z12685" t="str">
        <f>IF(Sheet2!Z13198=0,"",Sheet2!Z13198)</f>
        <v/>
      </c>
      <c r="AA12685" t="str">
        <f>IF(Sheet2!AA13198=0,"",Sheet2!AA13198)</f>
        <v/>
      </c>
      <c r="AB12685" t="str">
        <f>IF(Sheet2!AB13198=0,"",Sheet2!AB13198)</f>
        <v/>
      </c>
      <c r="AC12685" t="str">
        <f>IF(Sheet2!AC13198=0,"",Sheet2!AC13198)</f>
        <v/>
      </c>
      <c r="AD12685" t="str">
        <f>IF(Sheet2!AD13198=0,"",Sheet2!AD13198)</f>
        <v/>
      </c>
      <c r="AE12685" s="4" t="str">
        <f>IF(AF12685="","",VLOOKUP(Table1[[#This Row],[MAPEL]],katalog!$A$2:$B$31,2,FALSE))</f>
        <v/>
      </c>
      <c r="AF12685" s="4" t="str">
        <f t="shared" si="398"/>
        <v/>
      </c>
      <c r="AG12685" s="4" t="str">
        <f>IF(AF12685="","",IF(AF12685&gt;88,"Sangat baik",IF(AF12685&gt;76,"Baik",IF(AF12685&gt;=Table1[[#This Row],[KKM]],"Cukup","Kurang"))))</f>
        <v/>
      </c>
      <c r="AH12685" s="5" t="str">
        <f>IF(Table1[[#This Row],[Predikat]]="","",VALUE(RIGHT(Table1[[#This Row],[MATERI KELAS]],2)))</f>
        <v/>
      </c>
      <c r="AI12685" t="str">
        <f>IF(OR(J12685&lt;&gt;"Karakter",Table1[[#This Row],[Nilai2]]=""),"",IF(AF12685&gt;89,"Sangat baik",IF(AF12685&gt;79,"Baik",IF(AF12685&gt;69,"Cukup",IF(AF12685&gt;59,"Kurang","Sangat kurang")))))</f>
        <v/>
      </c>
      <c r="AJ12685" t="str">
        <f t="shared" si="399"/>
        <v/>
      </c>
      <c r="AK12685" t="str">
        <f>IF(Table1[[#This Row],[Nilai2]]="","",VLOOKUP(Table1[[#This Row],[NAMA]],Table7[],3,FALSE))</f>
        <v/>
      </c>
    </row>
    <row r="12686" spans="1:37" x14ac:dyDescent="0.2">
      <c r="A12686" t="str">
        <f>IF(Sheet2!A13199=0,"",Sheet2!A13199)</f>
        <v/>
      </c>
      <c r="B12686" t="str">
        <f>IF(Sheet2!B13199=0,"",Sheet2!B13199)</f>
        <v/>
      </c>
      <c r="C12686" t="str">
        <f>IF(Sheet2!C13199=0,"",Sheet2!C13199)</f>
        <v/>
      </c>
      <c r="D12686" t="str">
        <f>IF(Sheet2!D13199=0,"",Sheet2!D13199)</f>
        <v/>
      </c>
      <c r="E12686" t="str">
        <f>IF(Sheet2!E13199=0,"",Sheet2!E13199)</f>
        <v/>
      </c>
      <c r="F12686" t="str">
        <f>IF(Sheet2!F13199=0,"",Sheet2!F13199)</f>
        <v/>
      </c>
      <c r="G12686" t="str">
        <f>IF(Sheet2!G13199=0,"",Sheet2!G13199)</f>
        <v/>
      </c>
      <c r="H12686" t="str">
        <f>IF(Sheet2!H13199=0,"",Sheet2!H13199)</f>
        <v/>
      </c>
      <c r="I12686" t="str">
        <f>IF(Sheet2!I13199=0,"",Sheet2!I13199)</f>
        <v/>
      </c>
      <c r="J12686" t="str">
        <f>IF(Sheet2!J13199=0,"",Sheet2!J13199)</f>
        <v/>
      </c>
      <c r="K12686" t="str">
        <f>IF(Sheet2!K13199=0,"",Sheet2!K13199)</f>
        <v/>
      </c>
      <c r="L12686" t="str">
        <f>IF(Sheet2!L13199=0,"",Sheet2!L13199)</f>
        <v/>
      </c>
      <c r="M12686" t="str">
        <f>IF(Sheet2!M13199=0,"",Sheet2!M13199)</f>
        <v/>
      </c>
      <c r="N12686" t="str">
        <f>IF(Sheet2!N13199=0,"",Sheet2!N13199)</f>
        <v/>
      </c>
      <c r="O12686" t="str">
        <f>IF(Sheet2!O13199=0,"",Sheet2!O13199)</f>
        <v/>
      </c>
      <c r="P12686" t="str">
        <f>IF(Sheet2!P13199=0,"",Sheet2!P13199)</f>
        <v/>
      </c>
      <c r="Q12686" t="str">
        <f>IF(Sheet2!Q13199=0,"",Sheet2!Q13199)</f>
        <v/>
      </c>
      <c r="R12686" t="str">
        <f>IF(Sheet2!R13199=0,"",Sheet2!R13199)</f>
        <v/>
      </c>
      <c r="S12686" t="str">
        <f>IF(Sheet2!S13199=0,"",Sheet2!S13199)</f>
        <v/>
      </c>
      <c r="T12686" t="str">
        <f>IF(Sheet2!T13199=0,"",Sheet2!T13199)</f>
        <v/>
      </c>
      <c r="U12686" t="str">
        <f>IF(Sheet2!U13199=0,"",Sheet2!U13199)</f>
        <v/>
      </c>
      <c r="V12686" t="str">
        <f>IF(Sheet2!V13199=0,"",Sheet2!V13199)</f>
        <v/>
      </c>
      <c r="W12686" t="str">
        <f>IF(Sheet2!W13199=0,"",Sheet2!W13199)</f>
        <v/>
      </c>
      <c r="X12686" t="str">
        <f>IF(Sheet2!X13199=0,"",Sheet2!X13199)</f>
        <v/>
      </c>
      <c r="Y12686" t="str">
        <f>IF(Sheet2!Y13199=0,"",Sheet2!Y13199)</f>
        <v/>
      </c>
      <c r="Z12686" t="str">
        <f>IF(Sheet2!Z13199=0,"",Sheet2!Z13199)</f>
        <v/>
      </c>
      <c r="AA12686" t="str">
        <f>IF(Sheet2!AA13199=0,"",Sheet2!AA13199)</f>
        <v/>
      </c>
      <c r="AB12686" t="str">
        <f>IF(Sheet2!AB13199=0,"",Sheet2!AB13199)</f>
        <v/>
      </c>
      <c r="AC12686" t="str">
        <f>IF(Sheet2!AC13199=0,"",Sheet2!AC13199)</f>
        <v/>
      </c>
      <c r="AD12686" t="str">
        <f>IF(Sheet2!AD13199=0,"",Sheet2!AD13199)</f>
        <v/>
      </c>
      <c r="AE12686" s="4" t="str">
        <f>IF(AF12686="","",VLOOKUP(Table1[[#This Row],[MAPEL]],katalog!$A$2:$B$31,2,FALSE))</f>
        <v/>
      </c>
      <c r="AF12686" s="4" t="str">
        <f t="shared" si="398"/>
        <v/>
      </c>
      <c r="AG12686" s="4" t="str">
        <f>IF(AF12686="","",IF(AF12686&gt;88,"Sangat baik",IF(AF12686&gt;76,"Baik",IF(AF12686&gt;=Table1[[#This Row],[KKM]],"Cukup","Kurang"))))</f>
        <v/>
      </c>
      <c r="AH12686" s="5" t="str">
        <f>IF(Table1[[#This Row],[Predikat]]="","",VALUE(RIGHT(Table1[[#This Row],[MATERI KELAS]],2)))</f>
        <v/>
      </c>
      <c r="AI12686" t="str">
        <f>IF(OR(J12686&lt;&gt;"Karakter",Table1[[#This Row],[Nilai2]]=""),"",IF(AF12686&gt;89,"Sangat baik",IF(AF12686&gt;79,"Baik",IF(AF12686&gt;69,"Cukup",IF(AF12686&gt;59,"Kurang","Sangat kurang")))))</f>
        <v/>
      </c>
      <c r="AJ12686" t="str">
        <f t="shared" si="399"/>
        <v/>
      </c>
      <c r="AK12686" t="str">
        <f>IF(Table1[[#This Row],[Nilai2]]="","",VLOOKUP(Table1[[#This Row],[NAMA]],Table7[],3,FALSE))</f>
        <v/>
      </c>
    </row>
    <row r="12687" spans="1:37" x14ac:dyDescent="0.2">
      <c r="A12687" t="str">
        <f>IF(Sheet2!A13200=0,"",Sheet2!A13200)</f>
        <v/>
      </c>
      <c r="B12687" t="str">
        <f>IF(Sheet2!B13200=0,"",Sheet2!B13200)</f>
        <v/>
      </c>
      <c r="C12687" t="str">
        <f>IF(Sheet2!C13200=0,"",Sheet2!C13200)</f>
        <v/>
      </c>
      <c r="D12687" t="str">
        <f>IF(Sheet2!D13200=0,"",Sheet2!D13200)</f>
        <v/>
      </c>
      <c r="E12687" t="str">
        <f>IF(Sheet2!E13200=0,"",Sheet2!E13200)</f>
        <v/>
      </c>
      <c r="F12687" t="str">
        <f>IF(Sheet2!F13200=0,"",Sheet2!F13200)</f>
        <v/>
      </c>
      <c r="G12687" t="str">
        <f>IF(Sheet2!G13200=0,"",Sheet2!G13200)</f>
        <v/>
      </c>
      <c r="H12687" t="str">
        <f>IF(Sheet2!H13200=0,"",Sheet2!H13200)</f>
        <v/>
      </c>
      <c r="I12687" t="str">
        <f>IF(Sheet2!I13200=0,"",Sheet2!I13200)</f>
        <v/>
      </c>
      <c r="J12687" t="str">
        <f>IF(Sheet2!J13200=0,"",Sheet2!J13200)</f>
        <v/>
      </c>
      <c r="K12687" t="str">
        <f>IF(Sheet2!K13200=0,"",Sheet2!K13200)</f>
        <v/>
      </c>
      <c r="L12687" t="str">
        <f>IF(Sheet2!L13200=0,"",Sheet2!L13200)</f>
        <v/>
      </c>
      <c r="M12687" t="str">
        <f>IF(Sheet2!M13200=0,"",Sheet2!M13200)</f>
        <v/>
      </c>
      <c r="N12687" t="str">
        <f>IF(Sheet2!N13200=0,"",Sheet2!N13200)</f>
        <v/>
      </c>
      <c r="O12687" t="str">
        <f>IF(Sheet2!O13200=0,"",Sheet2!O13200)</f>
        <v/>
      </c>
      <c r="P12687" t="str">
        <f>IF(Sheet2!P13200=0,"",Sheet2!P13200)</f>
        <v/>
      </c>
      <c r="Q12687" t="str">
        <f>IF(Sheet2!Q13200=0,"",Sheet2!Q13200)</f>
        <v/>
      </c>
      <c r="R12687" t="str">
        <f>IF(Sheet2!R13200=0,"",Sheet2!R13200)</f>
        <v/>
      </c>
      <c r="S12687" t="str">
        <f>IF(Sheet2!S13200=0,"",Sheet2!S13200)</f>
        <v/>
      </c>
      <c r="T12687" t="str">
        <f>IF(Sheet2!T13200=0,"",Sheet2!T13200)</f>
        <v/>
      </c>
      <c r="U12687" t="str">
        <f>IF(Sheet2!U13200=0,"",Sheet2!U13200)</f>
        <v/>
      </c>
      <c r="V12687" t="str">
        <f>IF(Sheet2!V13200=0,"",Sheet2!V13200)</f>
        <v/>
      </c>
      <c r="W12687" t="str">
        <f>IF(Sheet2!W13200=0,"",Sheet2!W13200)</f>
        <v/>
      </c>
      <c r="X12687" t="str">
        <f>IF(Sheet2!X13200=0,"",Sheet2!X13200)</f>
        <v/>
      </c>
      <c r="Y12687" t="str">
        <f>IF(Sheet2!Y13200=0,"",Sheet2!Y13200)</f>
        <v/>
      </c>
      <c r="Z12687" t="str">
        <f>IF(Sheet2!Z13200=0,"",Sheet2!Z13200)</f>
        <v/>
      </c>
      <c r="AA12687" t="str">
        <f>IF(Sheet2!AA13200=0,"",Sheet2!AA13200)</f>
        <v/>
      </c>
      <c r="AB12687" t="str">
        <f>IF(Sheet2!AB13200=0,"",Sheet2!AB13200)</f>
        <v/>
      </c>
      <c r="AC12687" t="str">
        <f>IF(Sheet2!AC13200=0,"",Sheet2!AC13200)</f>
        <v/>
      </c>
      <c r="AD12687" t="str">
        <f>IF(Sheet2!AD13200=0,"",Sheet2!AD13200)</f>
        <v/>
      </c>
      <c r="AE12687" s="4" t="str">
        <f>IF(AF12687="","",VLOOKUP(Table1[[#This Row],[MAPEL]],katalog!$A$2:$B$31,2,FALSE))</f>
        <v/>
      </c>
      <c r="AF12687" s="4" t="str">
        <f t="shared" si="398"/>
        <v/>
      </c>
      <c r="AG12687" s="4" t="str">
        <f>IF(AF12687="","",IF(AF12687&gt;88,"Sangat baik",IF(AF12687&gt;76,"Baik",IF(AF12687&gt;=Table1[[#This Row],[KKM]],"Cukup","Kurang"))))</f>
        <v/>
      </c>
      <c r="AH12687" s="5" t="str">
        <f>IF(Table1[[#This Row],[Predikat]]="","",VALUE(RIGHT(Table1[[#This Row],[MATERI KELAS]],2)))</f>
        <v/>
      </c>
      <c r="AI12687" t="str">
        <f>IF(OR(J12687&lt;&gt;"Karakter",Table1[[#This Row],[Nilai2]]=""),"",IF(AF12687&gt;89,"Sangat baik",IF(AF12687&gt;79,"Baik",IF(AF12687&gt;69,"Cukup",IF(AF12687&gt;59,"Kurang","Sangat kurang")))))</f>
        <v/>
      </c>
      <c r="AJ12687" t="str">
        <f t="shared" si="399"/>
        <v/>
      </c>
      <c r="AK12687" t="str">
        <f>IF(Table1[[#This Row],[Nilai2]]="","",VLOOKUP(Table1[[#This Row],[NAMA]],Table7[],3,FALSE))</f>
        <v/>
      </c>
    </row>
    <row r="12688" spans="1:37" x14ac:dyDescent="0.2">
      <c r="A12688" t="str">
        <f>IF(Sheet2!A13201=0,"",Sheet2!A13201)</f>
        <v/>
      </c>
      <c r="B12688" t="str">
        <f>IF(Sheet2!B13201=0,"",Sheet2!B13201)</f>
        <v/>
      </c>
      <c r="C12688" t="str">
        <f>IF(Sheet2!C13201=0,"",Sheet2!C13201)</f>
        <v/>
      </c>
      <c r="D12688" t="str">
        <f>IF(Sheet2!D13201=0,"",Sheet2!D13201)</f>
        <v/>
      </c>
      <c r="E12688" t="str">
        <f>IF(Sheet2!E13201=0,"",Sheet2!E13201)</f>
        <v/>
      </c>
      <c r="F12688" t="str">
        <f>IF(Sheet2!F13201=0,"",Sheet2!F13201)</f>
        <v/>
      </c>
      <c r="G12688" t="str">
        <f>IF(Sheet2!G13201=0,"",Sheet2!G13201)</f>
        <v/>
      </c>
      <c r="H12688" t="str">
        <f>IF(Sheet2!H13201=0,"",Sheet2!H13201)</f>
        <v/>
      </c>
      <c r="I12688" t="str">
        <f>IF(Sheet2!I13201=0,"",Sheet2!I13201)</f>
        <v/>
      </c>
      <c r="J12688" t="str">
        <f>IF(Sheet2!J13201=0,"",Sheet2!J13201)</f>
        <v/>
      </c>
      <c r="K12688" t="str">
        <f>IF(Sheet2!K13201=0,"",Sheet2!K13201)</f>
        <v/>
      </c>
      <c r="L12688" t="str">
        <f>IF(Sheet2!L13201=0,"",Sheet2!L13201)</f>
        <v/>
      </c>
      <c r="M12688" t="str">
        <f>IF(Sheet2!M13201=0,"",Sheet2!M13201)</f>
        <v/>
      </c>
      <c r="N12688" t="str">
        <f>IF(Sheet2!N13201=0,"",Sheet2!N13201)</f>
        <v/>
      </c>
      <c r="O12688" t="str">
        <f>IF(Sheet2!O13201=0,"",Sheet2!O13201)</f>
        <v/>
      </c>
      <c r="P12688" t="str">
        <f>IF(Sheet2!P13201=0,"",Sheet2!P13201)</f>
        <v/>
      </c>
      <c r="Q12688" t="str">
        <f>IF(Sheet2!Q13201=0,"",Sheet2!Q13201)</f>
        <v/>
      </c>
      <c r="R12688" t="str">
        <f>IF(Sheet2!R13201=0,"",Sheet2!R13201)</f>
        <v/>
      </c>
      <c r="S12688" t="str">
        <f>IF(Sheet2!S13201=0,"",Sheet2!S13201)</f>
        <v/>
      </c>
      <c r="T12688" t="str">
        <f>IF(Sheet2!T13201=0,"",Sheet2!T13201)</f>
        <v/>
      </c>
      <c r="U12688" t="str">
        <f>IF(Sheet2!U13201=0,"",Sheet2!U13201)</f>
        <v/>
      </c>
      <c r="V12688" t="str">
        <f>IF(Sheet2!V13201=0,"",Sheet2!V13201)</f>
        <v/>
      </c>
      <c r="W12688" t="str">
        <f>IF(Sheet2!W13201=0,"",Sheet2!W13201)</f>
        <v/>
      </c>
      <c r="X12688" t="str">
        <f>IF(Sheet2!X13201=0,"",Sheet2!X13201)</f>
        <v/>
      </c>
      <c r="Y12688" t="str">
        <f>IF(Sheet2!Y13201=0,"",Sheet2!Y13201)</f>
        <v/>
      </c>
      <c r="Z12688" t="str">
        <f>IF(Sheet2!Z13201=0,"",Sheet2!Z13201)</f>
        <v/>
      </c>
      <c r="AA12688" t="str">
        <f>IF(Sheet2!AA13201=0,"",Sheet2!AA13201)</f>
        <v/>
      </c>
      <c r="AB12688" t="str">
        <f>IF(Sheet2!AB13201=0,"",Sheet2!AB13201)</f>
        <v/>
      </c>
      <c r="AC12688" t="str">
        <f>IF(Sheet2!AC13201=0,"",Sheet2!AC13201)</f>
        <v/>
      </c>
      <c r="AD12688" t="str">
        <f>IF(Sheet2!AD13201=0,"",Sheet2!AD13201)</f>
        <v/>
      </c>
      <c r="AE12688" s="4" t="str">
        <f>IF(AF12688="","",VLOOKUP(Table1[[#This Row],[MAPEL]],katalog!$A$2:$B$31,2,FALSE))</f>
        <v/>
      </c>
      <c r="AF12688" s="4" t="str">
        <f t="shared" si="398"/>
        <v/>
      </c>
      <c r="AG12688" s="4" t="str">
        <f>IF(AF12688="","",IF(AF12688&gt;88,"Sangat baik",IF(AF12688&gt;76,"Baik",IF(AF12688&gt;=Table1[[#This Row],[KKM]],"Cukup","Kurang"))))</f>
        <v/>
      </c>
      <c r="AH12688" s="5" t="str">
        <f>IF(Table1[[#This Row],[Predikat]]="","",VALUE(RIGHT(Table1[[#This Row],[MATERI KELAS]],2)))</f>
        <v/>
      </c>
      <c r="AI12688" t="str">
        <f>IF(OR(J12688&lt;&gt;"Karakter",Table1[[#This Row],[Nilai2]]=""),"",IF(AF12688&gt;89,"Sangat baik",IF(AF12688&gt;79,"Baik",IF(AF12688&gt;69,"Cukup",IF(AF12688&gt;59,"Kurang","Sangat kurang")))))</f>
        <v/>
      </c>
      <c r="AJ12688" t="str">
        <f t="shared" si="399"/>
        <v/>
      </c>
      <c r="AK12688" t="str">
        <f>IF(Table1[[#This Row],[Nilai2]]="","",VLOOKUP(Table1[[#This Row],[NAMA]],Table7[],3,FALSE))</f>
        <v/>
      </c>
    </row>
    <row r="12689" spans="1:37" x14ac:dyDescent="0.2">
      <c r="A12689" t="str">
        <f>IF(Sheet2!A13202=0,"",Sheet2!A13202)</f>
        <v/>
      </c>
      <c r="B12689" t="str">
        <f>IF(Sheet2!B13202=0,"",Sheet2!B13202)</f>
        <v/>
      </c>
      <c r="C12689" t="str">
        <f>IF(Sheet2!C13202=0,"",Sheet2!C13202)</f>
        <v/>
      </c>
      <c r="D12689" t="str">
        <f>IF(Sheet2!D13202=0,"",Sheet2!D13202)</f>
        <v/>
      </c>
      <c r="E12689" t="str">
        <f>IF(Sheet2!E13202=0,"",Sheet2!E13202)</f>
        <v/>
      </c>
      <c r="F12689" t="str">
        <f>IF(Sheet2!F13202=0,"",Sheet2!F13202)</f>
        <v/>
      </c>
      <c r="G12689" t="str">
        <f>IF(Sheet2!G13202=0,"",Sheet2!G13202)</f>
        <v/>
      </c>
      <c r="H12689" t="str">
        <f>IF(Sheet2!H13202=0,"",Sheet2!H13202)</f>
        <v/>
      </c>
      <c r="I12689" t="str">
        <f>IF(Sheet2!I13202=0,"",Sheet2!I13202)</f>
        <v/>
      </c>
      <c r="J12689" t="str">
        <f>IF(Sheet2!J13202=0,"",Sheet2!J13202)</f>
        <v/>
      </c>
      <c r="K12689" t="str">
        <f>IF(Sheet2!K13202=0,"",Sheet2!K13202)</f>
        <v/>
      </c>
      <c r="L12689" t="str">
        <f>IF(Sheet2!L13202=0,"",Sheet2!L13202)</f>
        <v/>
      </c>
      <c r="M12689" t="str">
        <f>IF(Sheet2!M13202=0,"",Sheet2!M13202)</f>
        <v/>
      </c>
      <c r="N12689" t="str">
        <f>IF(Sheet2!N13202=0,"",Sheet2!N13202)</f>
        <v/>
      </c>
      <c r="O12689" t="str">
        <f>IF(Sheet2!O13202=0,"",Sheet2!O13202)</f>
        <v/>
      </c>
      <c r="P12689" t="str">
        <f>IF(Sheet2!P13202=0,"",Sheet2!P13202)</f>
        <v/>
      </c>
      <c r="Q12689" t="str">
        <f>IF(Sheet2!Q13202=0,"",Sheet2!Q13202)</f>
        <v/>
      </c>
      <c r="R12689" t="str">
        <f>IF(Sheet2!R13202=0,"",Sheet2!R13202)</f>
        <v/>
      </c>
      <c r="S12689" t="str">
        <f>IF(Sheet2!S13202=0,"",Sheet2!S13202)</f>
        <v/>
      </c>
      <c r="T12689" t="str">
        <f>IF(Sheet2!T13202=0,"",Sheet2!T13202)</f>
        <v/>
      </c>
      <c r="U12689" t="str">
        <f>IF(Sheet2!U13202=0,"",Sheet2!U13202)</f>
        <v/>
      </c>
      <c r="V12689" t="str">
        <f>IF(Sheet2!V13202=0,"",Sheet2!V13202)</f>
        <v/>
      </c>
      <c r="W12689" t="str">
        <f>IF(Sheet2!W13202=0,"",Sheet2!W13202)</f>
        <v/>
      </c>
      <c r="X12689" t="str">
        <f>IF(Sheet2!X13202=0,"",Sheet2!X13202)</f>
        <v/>
      </c>
      <c r="Y12689" t="str">
        <f>IF(Sheet2!Y13202=0,"",Sheet2!Y13202)</f>
        <v/>
      </c>
      <c r="Z12689" t="str">
        <f>IF(Sheet2!Z13202=0,"",Sheet2!Z13202)</f>
        <v/>
      </c>
      <c r="AA12689" t="str">
        <f>IF(Sheet2!AA13202=0,"",Sheet2!AA13202)</f>
        <v/>
      </c>
      <c r="AB12689" t="str">
        <f>IF(Sheet2!AB13202=0,"",Sheet2!AB13202)</f>
        <v/>
      </c>
      <c r="AC12689" t="str">
        <f>IF(Sheet2!AC13202=0,"",Sheet2!AC13202)</f>
        <v/>
      </c>
      <c r="AD12689" t="str">
        <f>IF(Sheet2!AD13202=0,"",Sheet2!AD13202)</f>
        <v/>
      </c>
      <c r="AE12689" s="4" t="str">
        <f>IF(AF12689="","",VLOOKUP(Table1[[#This Row],[MAPEL]],katalog!$A$2:$B$31,2,FALSE))</f>
        <v/>
      </c>
      <c r="AF12689" s="4" t="str">
        <f t="shared" si="398"/>
        <v/>
      </c>
      <c r="AG12689" s="4" t="str">
        <f>IF(AF12689="","",IF(AF12689&gt;88,"Sangat baik",IF(AF12689&gt;76,"Baik",IF(AF12689&gt;=Table1[[#This Row],[KKM]],"Cukup","Kurang"))))</f>
        <v/>
      </c>
      <c r="AH12689" s="5" t="str">
        <f>IF(Table1[[#This Row],[Predikat]]="","",VALUE(RIGHT(Table1[[#This Row],[MATERI KELAS]],2)))</f>
        <v/>
      </c>
      <c r="AI12689" t="str">
        <f>IF(OR(J12689&lt;&gt;"Karakter",Table1[[#This Row],[Nilai2]]=""),"",IF(AF12689&gt;89,"Sangat baik",IF(AF12689&gt;79,"Baik",IF(AF12689&gt;69,"Cukup",IF(AF12689&gt;59,"Kurang","Sangat kurang")))))</f>
        <v/>
      </c>
      <c r="AJ12689" t="str">
        <f t="shared" si="399"/>
        <v/>
      </c>
      <c r="AK12689" t="str">
        <f>IF(Table1[[#This Row],[Nilai2]]="","",VLOOKUP(Table1[[#This Row],[NAMA]],Table7[],3,FALSE))</f>
        <v/>
      </c>
    </row>
    <row r="12690" spans="1:37" x14ac:dyDescent="0.2">
      <c r="A12690" t="str">
        <f>IF(Sheet2!A13203=0,"",Sheet2!A13203)</f>
        <v/>
      </c>
      <c r="B12690" t="str">
        <f>IF(Sheet2!B13203=0,"",Sheet2!B13203)</f>
        <v/>
      </c>
      <c r="C12690" t="str">
        <f>IF(Sheet2!C13203=0,"",Sheet2!C13203)</f>
        <v/>
      </c>
      <c r="D12690" t="str">
        <f>IF(Sheet2!D13203=0,"",Sheet2!D13203)</f>
        <v/>
      </c>
      <c r="E12690" t="str">
        <f>IF(Sheet2!E13203=0,"",Sheet2!E13203)</f>
        <v/>
      </c>
      <c r="F12690" t="str">
        <f>IF(Sheet2!F13203=0,"",Sheet2!F13203)</f>
        <v/>
      </c>
      <c r="G12690" t="str">
        <f>IF(Sheet2!G13203=0,"",Sheet2!G13203)</f>
        <v/>
      </c>
      <c r="H12690" t="str">
        <f>IF(Sheet2!H13203=0,"",Sheet2!H13203)</f>
        <v/>
      </c>
      <c r="I12690" t="str">
        <f>IF(Sheet2!I13203=0,"",Sheet2!I13203)</f>
        <v/>
      </c>
      <c r="J12690" t="str">
        <f>IF(Sheet2!J13203=0,"",Sheet2!J13203)</f>
        <v/>
      </c>
      <c r="K12690" t="str">
        <f>IF(Sheet2!K13203=0,"",Sheet2!K13203)</f>
        <v/>
      </c>
      <c r="L12690" t="str">
        <f>IF(Sheet2!L13203=0,"",Sheet2!L13203)</f>
        <v/>
      </c>
      <c r="M12690" t="str">
        <f>IF(Sheet2!M13203=0,"",Sheet2!M13203)</f>
        <v/>
      </c>
      <c r="N12690" t="str">
        <f>IF(Sheet2!N13203=0,"",Sheet2!N13203)</f>
        <v/>
      </c>
      <c r="O12690" t="str">
        <f>IF(Sheet2!O13203=0,"",Sheet2!O13203)</f>
        <v/>
      </c>
      <c r="P12690" t="str">
        <f>IF(Sheet2!P13203=0,"",Sheet2!P13203)</f>
        <v/>
      </c>
      <c r="Q12690" t="str">
        <f>IF(Sheet2!Q13203=0,"",Sheet2!Q13203)</f>
        <v/>
      </c>
      <c r="R12690" t="str">
        <f>IF(Sheet2!R13203=0,"",Sheet2!R13203)</f>
        <v/>
      </c>
      <c r="S12690" t="str">
        <f>IF(Sheet2!S13203=0,"",Sheet2!S13203)</f>
        <v/>
      </c>
      <c r="T12690" t="str">
        <f>IF(Sheet2!T13203=0,"",Sheet2!T13203)</f>
        <v/>
      </c>
      <c r="U12690" t="str">
        <f>IF(Sheet2!U13203=0,"",Sheet2!U13203)</f>
        <v/>
      </c>
      <c r="V12690" t="str">
        <f>IF(Sheet2!V13203=0,"",Sheet2!V13203)</f>
        <v/>
      </c>
      <c r="W12690" t="str">
        <f>IF(Sheet2!W13203=0,"",Sheet2!W13203)</f>
        <v/>
      </c>
      <c r="X12690" t="str">
        <f>IF(Sheet2!X13203=0,"",Sheet2!X13203)</f>
        <v/>
      </c>
      <c r="Y12690" t="str">
        <f>IF(Sheet2!Y13203=0,"",Sheet2!Y13203)</f>
        <v/>
      </c>
      <c r="Z12690" t="str">
        <f>IF(Sheet2!Z13203=0,"",Sheet2!Z13203)</f>
        <v/>
      </c>
      <c r="AA12690" t="str">
        <f>IF(Sheet2!AA13203=0,"",Sheet2!AA13203)</f>
        <v/>
      </c>
      <c r="AB12690" t="str">
        <f>IF(Sheet2!AB13203=0,"",Sheet2!AB13203)</f>
        <v/>
      </c>
      <c r="AC12690" t="str">
        <f>IF(Sheet2!AC13203=0,"",Sheet2!AC13203)</f>
        <v/>
      </c>
      <c r="AD12690" t="str">
        <f>IF(Sheet2!AD13203=0,"",Sheet2!AD13203)</f>
        <v/>
      </c>
      <c r="AE12690" s="4" t="str">
        <f>IF(AF12690="","",VLOOKUP(Table1[[#This Row],[MAPEL]],katalog!$A$2:$B$31,2,FALSE))</f>
        <v/>
      </c>
      <c r="AF12690" s="4" t="str">
        <f t="shared" si="398"/>
        <v/>
      </c>
      <c r="AG12690" s="4" t="str">
        <f>IF(AF12690="","",IF(AF12690&gt;88,"Sangat baik",IF(AF12690&gt;76,"Baik",IF(AF12690&gt;=Table1[[#This Row],[KKM]],"Cukup","Kurang"))))</f>
        <v/>
      </c>
      <c r="AH12690" s="5" t="str">
        <f>IF(Table1[[#This Row],[Predikat]]="","",VALUE(RIGHT(Table1[[#This Row],[MATERI KELAS]],2)))</f>
        <v/>
      </c>
      <c r="AI12690" t="str">
        <f>IF(OR(J12690&lt;&gt;"Karakter",Table1[[#This Row],[Nilai2]]=""),"",IF(AF12690&gt;89,"Sangat baik",IF(AF12690&gt;79,"Baik",IF(AF12690&gt;69,"Cukup",IF(AF12690&gt;59,"Kurang","Sangat kurang")))))</f>
        <v/>
      </c>
      <c r="AJ12690" t="str">
        <f t="shared" si="399"/>
        <v/>
      </c>
      <c r="AK12690" t="str">
        <f>IF(Table1[[#This Row],[Nilai2]]="","",VLOOKUP(Table1[[#This Row],[NAMA]],Table7[],3,FALSE))</f>
        <v/>
      </c>
    </row>
    <row r="12691" spans="1:37" x14ac:dyDescent="0.2">
      <c r="A12691" t="str">
        <f>IF(Sheet2!A13204=0,"",Sheet2!A13204)</f>
        <v/>
      </c>
      <c r="B12691" t="str">
        <f>IF(Sheet2!B13204=0,"",Sheet2!B13204)</f>
        <v/>
      </c>
      <c r="C12691" t="str">
        <f>IF(Sheet2!C13204=0,"",Sheet2!C13204)</f>
        <v/>
      </c>
      <c r="D12691" t="str">
        <f>IF(Sheet2!D13204=0,"",Sheet2!D13204)</f>
        <v/>
      </c>
      <c r="E12691" t="str">
        <f>IF(Sheet2!E13204=0,"",Sheet2!E13204)</f>
        <v/>
      </c>
      <c r="F12691" t="str">
        <f>IF(Sheet2!F13204=0,"",Sheet2!F13204)</f>
        <v/>
      </c>
      <c r="G12691" t="str">
        <f>IF(Sheet2!G13204=0,"",Sheet2!G13204)</f>
        <v/>
      </c>
      <c r="H12691" t="str">
        <f>IF(Sheet2!H13204=0,"",Sheet2!H13204)</f>
        <v/>
      </c>
      <c r="I12691" t="str">
        <f>IF(Sheet2!I13204=0,"",Sheet2!I13204)</f>
        <v/>
      </c>
      <c r="J12691" t="str">
        <f>IF(Sheet2!J13204=0,"",Sheet2!J13204)</f>
        <v/>
      </c>
      <c r="K12691" t="str">
        <f>IF(Sheet2!K13204=0,"",Sheet2!K13204)</f>
        <v/>
      </c>
      <c r="L12691" t="str">
        <f>IF(Sheet2!L13204=0,"",Sheet2!L13204)</f>
        <v/>
      </c>
      <c r="M12691" t="str">
        <f>IF(Sheet2!M13204=0,"",Sheet2!M13204)</f>
        <v/>
      </c>
      <c r="N12691" t="str">
        <f>IF(Sheet2!N13204=0,"",Sheet2!N13204)</f>
        <v/>
      </c>
      <c r="O12691" t="str">
        <f>IF(Sheet2!O13204=0,"",Sheet2!O13204)</f>
        <v/>
      </c>
      <c r="P12691" t="str">
        <f>IF(Sheet2!P13204=0,"",Sheet2!P13204)</f>
        <v/>
      </c>
      <c r="Q12691" t="str">
        <f>IF(Sheet2!Q13204=0,"",Sheet2!Q13204)</f>
        <v/>
      </c>
      <c r="R12691" t="str">
        <f>IF(Sheet2!R13204=0,"",Sheet2!R13204)</f>
        <v/>
      </c>
      <c r="S12691" t="str">
        <f>IF(Sheet2!S13204=0,"",Sheet2!S13204)</f>
        <v/>
      </c>
      <c r="T12691" t="str">
        <f>IF(Sheet2!T13204=0,"",Sheet2!T13204)</f>
        <v/>
      </c>
      <c r="U12691" t="str">
        <f>IF(Sheet2!U13204=0,"",Sheet2!U13204)</f>
        <v/>
      </c>
      <c r="V12691" t="str">
        <f>IF(Sheet2!V13204=0,"",Sheet2!V13204)</f>
        <v/>
      </c>
      <c r="W12691" t="str">
        <f>IF(Sheet2!W13204=0,"",Sheet2!W13204)</f>
        <v/>
      </c>
      <c r="X12691" t="str">
        <f>IF(Sheet2!X13204=0,"",Sheet2!X13204)</f>
        <v/>
      </c>
      <c r="Y12691" t="str">
        <f>IF(Sheet2!Y13204=0,"",Sheet2!Y13204)</f>
        <v/>
      </c>
      <c r="Z12691" t="str">
        <f>IF(Sheet2!Z13204=0,"",Sheet2!Z13204)</f>
        <v/>
      </c>
      <c r="AA12691" t="str">
        <f>IF(Sheet2!AA13204=0,"",Sheet2!AA13204)</f>
        <v/>
      </c>
      <c r="AB12691" t="str">
        <f>IF(Sheet2!AB13204=0,"",Sheet2!AB13204)</f>
        <v/>
      </c>
      <c r="AC12691" t="str">
        <f>IF(Sheet2!AC13204=0,"",Sheet2!AC13204)</f>
        <v/>
      </c>
      <c r="AD12691" t="str">
        <f>IF(Sheet2!AD13204=0,"",Sheet2!AD13204)</f>
        <v/>
      </c>
      <c r="AE12691" s="4" t="str">
        <f>IF(AF12691="","",VLOOKUP(Table1[[#This Row],[MAPEL]],katalog!$A$2:$B$31,2,FALSE))</f>
        <v/>
      </c>
      <c r="AF12691" s="4" t="str">
        <f t="shared" si="398"/>
        <v/>
      </c>
      <c r="AG12691" s="4" t="str">
        <f>IF(AF12691="","",IF(AF12691&gt;88,"Sangat baik",IF(AF12691&gt;76,"Baik",IF(AF12691&gt;=Table1[[#This Row],[KKM]],"Cukup","Kurang"))))</f>
        <v/>
      </c>
      <c r="AH12691" s="5" t="str">
        <f>IF(Table1[[#This Row],[Predikat]]="","",VALUE(RIGHT(Table1[[#This Row],[MATERI KELAS]],2)))</f>
        <v/>
      </c>
      <c r="AI12691" t="str">
        <f>IF(OR(J12691&lt;&gt;"Karakter",Table1[[#This Row],[Nilai2]]=""),"",IF(AF12691&gt;89,"Sangat baik",IF(AF12691&gt;79,"Baik",IF(AF12691&gt;69,"Cukup",IF(AF12691&gt;59,"Kurang","Sangat kurang")))))</f>
        <v/>
      </c>
      <c r="AJ12691" t="str">
        <f t="shared" si="399"/>
        <v/>
      </c>
      <c r="AK12691" t="str">
        <f>IF(Table1[[#This Row],[Nilai2]]="","",VLOOKUP(Table1[[#This Row],[NAMA]],Table7[],3,FALSE))</f>
        <v/>
      </c>
    </row>
    <row r="12692" spans="1:37" x14ac:dyDescent="0.2">
      <c r="A12692" t="str">
        <f>IF(Sheet2!A13205=0,"",Sheet2!A13205)</f>
        <v/>
      </c>
      <c r="B12692" t="str">
        <f>IF(Sheet2!B13205=0,"",Sheet2!B13205)</f>
        <v/>
      </c>
      <c r="C12692" t="str">
        <f>IF(Sheet2!C13205=0,"",Sheet2!C13205)</f>
        <v/>
      </c>
      <c r="D12692" t="str">
        <f>IF(Sheet2!D13205=0,"",Sheet2!D13205)</f>
        <v/>
      </c>
      <c r="E12692" t="str">
        <f>IF(Sheet2!E13205=0,"",Sheet2!E13205)</f>
        <v/>
      </c>
      <c r="F12692" t="str">
        <f>IF(Sheet2!F13205=0,"",Sheet2!F13205)</f>
        <v/>
      </c>
      <c r="G12692" t="str">
        <f>IF(Sheet2!G13205=0,"",Sheet2!G13205)</f>
        <v/>
      </c>
      <c r="H12692" t="str">
        <f>IF(Sheet2!H13205=0,"",Sheet2!H13205)</f>
        <v/>
      </c>
      <c r="I12692" t="str">
        <f>IF(Sheet2!I13205=0,"",Sheet2!I13205)</f>
        <v/>
      </c>
      <c r="J12692" t="str">
        <f>IF(Sheet2!J13205=0,"",Sheet2!J13205)</f>
        <v/>
      </c>
      <c r="K12692" t="str">
        <f>IF(Sheet2!K13205=0,"",Sheet2!K13205)</f>
        <v/>
      </c>
      <c r="L12692" t="str">
        <f>IF(Sheet2!L13205=0,"",Sheet2!L13205)</f>
        <v/>
      </c>
      <c r="M12692" t="str">
        <f>IF(Sheet2!M13205=0,"",Sheet2!M13205)</f>
        <v/>
      </c>
      <c r="N12692" t="str">
        <f>IF(Sheet2!N13205=0,"",Sheet2!N13205)</f>
        <v/>
      </c>
      <c r="O12692" t="str">
        <f>IF(Sheet2!O13205=0,"",Sheet2!O13205)</f>
        <v/>
      </c>
      <c r="P12692" t="str">
        <f>IF(Sheet2!P13205=0,"",Sheet2!P13205)</f>
        <v/>
      </c>
      <c r="Q12692" t="str">
        <f>IF(Sheet2!Q13205=0,"",Sheet2!Q13205)</f>
        <v/>
      </c>
      <c r="R12692" t="str">
        <f>IF(Sheet2!R13205=0,"",Sheet2!R13205)</f>
        <v/>
      </c>
      <c r="S12692" t="str">
        <f>IF(Sheet2!S13205=0,"",Sheet2!S13205)</f>
        <v/>
      </c>
      <c r="T12692" t="str">
        <f>IF(Sheet2!T13205=0,"",Sheet2!T13205)</f>
        <v/>
      </c>
      <c r="U12692" t="str">
        <f>IF(Sheet2!U13205=0,"",Sheet2!U13205)</f>
        <v/>
      </c>
      <c r="V12692" t="str">
        <f>IF(Sheet2!V13205=0,"",Sheet2!V13205)</f>
        <v/>
      </c>
      <c r="W12692" t="str">
        <f>IF(Sheet2!W13205=0,"",Sheet2!W13205)</f>
        <v/>
      </c>
      <c r="X12692" t="str">
        <f>IF(Sheet2!X13205=0,"",Sheet2!X13205)</f>
        <v/>
      </c>
      <c r="Y12692" t="str">
        <f>IF(Sheet2!Y13205=0,"",Sheet2!Y13205)</f>
        <v/>
      </c>
      <c r="Z12692" t="str">
        <f>IF(Sheet2!Z13205=0,"",Sheet2!Z13205)</f>
        <v/>
      </c>
      <c r="AA12692" t="str">
        <f>IF(Sheet2!AA13205=0,"",Sheet2!AA13205)</f>
        <v/>
      </c>
      <c r="AB12692" t="str">
        <f>IF(Sheet2!AB13205=0,"",Sheet2!AB13205)</f>
        <v/>
      </c>
      <c r="AC12692" t="str">
        <f>IF(Sheet2!AC13205=0,"",Sheet2!AC13205)</f>
        <v/>
      </c>
      <c r="AD12692" t="str">
        <f>IF(Sheet2!AD13205=0,"",Sheet2!AD13205)</f>
        <v/>
      </c>
      <c r="AE12692" s="4" t="str">
        <f>IF(AF12692="","",VLOOKUP(Table1[[#This Row],[MAPEL]],katalog!$A$2:$B$31,2,FALSE))</f>
        <v/>
      </c>
      <c r="AF12692" s="4" t="str">
        <f t="shared" si="398"/>
        <v/>
      </c>
      <c r="AG12692" s="4" t="str">
        <f>IF(AF12692="","",IF(AF12692&gt;88,"Sangat baik",IF(AF12692&gt;76,"Baik",IF(AF12692&gt;=Table1[[#This Row],[KKM]],"Cukup","Kurang"))))</f>
        <v/>
      </c>
      <c r="AH12692" s="5" t="str">
        <f>IF(Table1[[#This Row],[Predikat]]="","",VALUE(RIGHT(Table1[[#This Row],[MATERI KELAS]],2)))</f>
        <v/>
      </c>
      <c r="AI12692" t="str">
        <f>IF(OR(J12692&lt;&gt;"Karakter",Table1[[#This Row],[Nilai2]]=""),"",IF(AF12692&gt;89,"Sangat baik",IF(AF12692&gt;79,"Baik",IF(AF12692&gt;69,"Cukup",IF(AF12692&gt;59,"Kurang","Sangat kurang")))))</f>
        <v/>
      </c>
      <c r="AJ12692" t="str">
        <f t="shared" si="399"/>
        <v/>
      </c>
      <c r="AK12692" t="str">
        <f>IF(Table1[[#This Row],[Nilai2]]="","",VLOOKUP(Table1[[#This Row],[NAMA]],Table7[],3,FALSE))</f>
        <v/>
      </c>
    </row>
    <row r="12693" spans="1:37" x14ac:dyDescent="0.2">
      <c r="A12693" t="str">
        <f>IF(Sheet2!A13206=0,"",Sheet2!A13206)</f>
        <v/>
      </c>
      <c r="B12693" t="str">
        <f>IF(Sheet2!B13206=0,"",Sheet2!B13206)</f>
        <v/>
      </c>
      <c r="C12693" t="str">
        <f>IF(Sheet2!C13206=0,"",Sheet2!C13206)</f>
        <v/>
      </c>
      <c r="D12693" t="str">
        <f>IF(Sheet2!D13206=0,"",Sheet2!D13206)</f>
        <v/>
      </c>
      <c r="E12693" t="str">
        <f>IF(Sheet2!E13206=0,"",Sheet2!E13206)</f>
        <v/>
      </c>
      <c r="F12693" t="str">
        <f>IF(Sheet2!F13206=0,"",Sheet2!F13206)</f>
        <v/>
      </c>
      <c r="G12693" t="str">
        <f>IF(Sheet2!G13206=0,"",Sheet2!G13206)</f>
        <v/>
      </c>
      <c r="H12693" t="str">
        <f>IF(Sheet2!H13206=0,"",Sheet2!H13206)</f>
        <v/>
      </c>
      <c r="I12693" t="str">
        <f>IF(Sheet2!I13206=0,"",Sheet2!I13206)</f>
        <v/>
      </c>
      <c r="J12693" t="str">
        <f>IF(Sheet2!J13206=0,"",Sheet2!J13206)</f>
        <v/>
      </c>
      <c r="K12693" t="str">
        <f>IF(Sheet2!K13206=0,"",Sheet2!K13206)</f>
        <v/>
      </c>
      <c r="L12693" t="str">
        <f>IF(Sheet2!L13206=0,"",Sheet2!L13206)</f>
        <v/>
      </c>
      <c r="M12693" t="str">
        <f>IF(Sheet2!M13206=0,"",Sheet2!M13206)</f>
        <v/>
      </c>
      <c r="N12693" t="str">
        <f>IF(Sheet2!N13206=0,"",Sheet2!N13206)</f>
        <v/>
      </c>
      <c r="O12693" t="str">
        <f>IF(Sheet2!O13206=0,"",Sheet2!O13206)</f>
        <v/>
      </c>
      <c r="P12693" t="str">
        <f>IF(Sheet2!P13206=0,"",Sheet2!P13206)</f>
        <v/>
      </c>
      <c r="Q12693" t="str">
        <f>IF(Sheet2!Q13206=0,"",Sheet2!Q13206)</f>
        <v/>
      </c>
      <c r="R12693" t="str">
        <f>IF(Sheet2!R13206=0,"",Sheet2!R13206)</f>
        <v/>
      </c>
      <c r="S12693" t="str">
        <f>IF(Sheet2!S13206=0,"",Sheet2!S13206)</f>
        <v/>
      </c>
      <c r="T12693" t="str">
        <f>IF(Sheet2!T13206=0,"",Sheet2!T13206)</f>
        <v/>
      </c>
      <c r="U12693" t="str">
        <f>IF(Sheet2!U13206=0,"",Sheet2!U13206)</f>
        <v/>
      </c>
      <c r="V12693" t="str">
        <f>IF(Sheet2!V13206=0,"",Sheet2!V13206)</f>
        <v/>
      </c>
      <c r="W12693" t="str">
        <f>IF(Sheet2!W13206=0,"",Sheet2!W13206)</f>
        <v/>
      </c>
      <c r="X12693" t="str">
        <f>IF(Sheet2!X13206=0,"",Sheet2!X13206)</f>
        <v/>
      </c>
      <c r="Y12693" t="str">
        <f>IF(Sheet2!Y13206=0,"",Sheet2!Y13206)</f>
        <v/>
      </c>
      <c r="Z12693" t="str">
        <f>IF(Sheet2!Z13206=0,"",Sheet2!Z13206)</f>
        <v/>
      </c>
      <c r="AA12693" t="str">
        <f>IF(Sheet2!AA13206=0,"",Sheet2!AA13206)</f>
        <v/>
      </c>
      <c r="AB12693" t="str">
        <f>IF(Sheet2!AB13206=0,"",Sheet2!AB13206)</f>
        <v/>
      </c>
      <c r="AC12693" t="str">
        <f>IF(Sheet2!AC13206=0,"",Sheet2!AC13206)</f>
        <v/>
      </c>
      <c r="AD12693" t="str">
        <f>IF(Sheet2!AD13206=0,"",Sheet2!AD13206)</f>
        <v/>
      </c>
      <c r="AE12693" s="4" t="str">
        <f>IF(AF12693="","",VLOOKUP(Table1[[#This Row],[MAPEL]],katalog!$A$2:$B$31,2,FALSE))</f>
        <v/>
      </c>
      <c r="AF12693" s="4" t="str">
        <f t="shared" si="398"/>
        <v/>
      </c>
      <c r="AG12693" s="4" t="str">
        <f>IF(AF12693="","",IF(AF12693&gt;88,"Sangat baik",IF(AF12693&gt;76,"Baik",IF(AF12693&gt;=Table1[[#This Row],[KKM]],"Cukup","Kurang"))))</f>
        <v/>
      </c>
      <c r="AH12693" s="5" t="str">
        <f>IF(Table1[[#This Row],[Predikat]]="","",VALUE(RIGHT(Table1[[#This Row],[MATERI KELAS]],2)))</f>
        <v/>
      </c>
      <c r="AI12693" t="str">
        <f>IF(OR(J12693&lt;&gt;"Karakter",Table1[[#This Row],[Nilai2]]=""),"",IF(AF12693&gt;89,"Sangat baik",IF(AF12693&gt;79,"Baik",IF(AF12693&gt;69,"Cukup",IF(AF12693&gt;59,"Kurang","Sangat kurang")))))</f>
        <v/>
      </c>
      <c r="AJ12693" t="str">
        <f t="shared" si="399"/>
        <v/>
      </c>
      <c r="AK12693" t="str">
        <f>IF(Table1[[#This Row],[Nilai2]]="","",VLOOKUP(Table1[[#This Row],[NAMA]],Table7[],3,FALSE))</f>
        <v/>
      </c>
    </row>
    <row r="12694" spans="1:37" x14ac:dyDescent="0.2">
      <c r="A12694" t="str">
        <f>IF(Sheet2!A13207=0,"",Sheet2!A13207)</f>
        <v/>
      </c>
      <c r="B12694" t="str">
        <f>IF(Sheet2!B13207=0,"",Sheet2!B13207)</f>
        <v/>
      </c>
      <c r="C12694" t="str">
        <f>IF(Sheet2!C13207=0,"",Sheet2!C13207)</f>
        <v/>
      </c>
      <c r="D12694" t="str">
        <f>IF(Sheet2!D13207=0,"",Sheet2!D13207)</f>
        <v/>
      </c>
      <c r="E12694" t="str">
        <f>IF(Sheet2!E13207=0,"",Sheet2!E13207)</f>
        <v/>
      </c>
      <c r="F12694" t="str">
        <f>IF(Sheet2!F13207=0,"",Sheet2!F13207)</f>
        <v/>
      </c>
      <c r="G12694" t="str">
        <f>IF(Sheet2!G13207=0,"",Sheet2!G13207)</f>
        <v/>
      </c>
      <c r="H12694" t="str">
        <f>IF(Sheet2!H13207=0,"",Sheet2!H13207)</f>
        <v/>
      </c>
      <c r="I12694" t="str">
        <f>IF(Sheet2!I13207=0,"",Sheet2!I13207)</f>
        <v/>
      </c>
      <c r="J12694" t="str">
        <f>IF(Sheet2!J13207=0,"",Sheet2!J13207)</f>
        <v/>
      </c>
      <c r="K12694" t="str">
        <f>IF(Sheet2!K13207=0,"",Sheet2!K13207)</f>
        <v/>
      </c>
      <c r="L12694" t="str">
        <f>IF(Sheet2!L13207=0,"",Sheet2!L13207)</f>
        <v/>
      </c>
      <c r="M12694" t="str">
        <f>IF(Sheet2!M13207=0,"",Sheet2!M13207)</f>
        <v/>
      </c>
      <c r="N12694" t="str">
        <f>IF(Sheet2!N13207=0,"",Sheet2!N13207)</f>
        <v/>
      </c>
      <c r="O12694" t="str">
        <f>IF(Sheet2!O13207=0,"",Sheet2!O13207)</f>
        <v/>
      </c>
      <c r="P12694" t="str">
        <f>IF(Sheet2!P13207=0,"",Sheet2!P13207)</f>
        <v/>
      </c>
      <c r="Q12694" t="str">
        <f>IF(Sheet2!Q13207=0,"",Sheet2!Q13207)</f>
        <v/>
      </c>
      <c r="R12694" t="str">
        <f>IF(Sheet2!R13207=0,"",Sheet2!R13207)</f>
        <v/>
      </c>
      <c r="S12694" t="str">
        <f>IF(Sheet2!S13207=0,"",Sheet2!S13207)</f>
        <v/>
      </c>
      <c r="T12694" t="str">
        <f>IF(Sheet2!T13207=0,"",Sheet2!T13207)</f>
        <v/>
      </c>
      <c r="U12694" t="str">
        <f>IF(Sheet2!U13207=0,"",Sheet2!U13207)</f>
        <v/>
      </c>
      <c r="V12694" t="str">
        <f>IF(Sheet2!V13207=0,"",Sheet2!V13207)</f>
        <v/>
      </c>
      <c r="W12694" t="str">
        <f>IF(Sheet2!W13207=0,"",Sheet2!W13207)</f>
        <v/>
      </c>
      <c r="X12694" t="str">
        <f>IF(Sheet2!X13207=0,"",Sheet2!X13207)</f>
        <v/>
      </c>
      <c r="Y12694" t="str">
        <f>IF(Sheet2!Y13207=0,"",Sheet2!Y13207)</f>
        <v/>
      </c>
      <c r="Z12694" t="str">
        <f>IF(Sheet2!Z13207=0,"",Sheet2!Z13207)</f>
        <v/>
      </c>
      <c r="AA12694" t="str">
        <f>IF(Sheet2!AA13207=0,"",Sheet2!AA13207)</f>
        <v/>
      </c>
      <c r="AB12694" t="str">
        <f>IF(Sheet2!AB13207=0,"",Sheet2!AB13207)</f>
        <v/>
      </c>
      <c r="AC12694" t="str">
        <f>IF(Sheet2!AC13207=0,"",Sheet2!AC13207)</f>
        <v/>
      </c>
      <c r="AD12694" t="str">
        <f>IF(Sheet2!AD13207=0,"",Sheet2!AD13207)</f>
        <v/>
      </c>
      <c r="AE12694" s="4" t="str">
        <f>IF(AF12694="","",VLOOKUP(Table1[[#This Row],[MAPEL]],katalog!$A$2:$B$31,2,FALSE))</f>
        <v/>
      </c>
      <c r="AF12694" s="4" t="str">
        <f t="shared" si="398"/>
        <v/>
      </c>
      <c r="AG12694" s="4" t="str">
        <f>IF(AF12694="","",IF(AF12694&gt;88,"Sangat baik",IF(AF12694&gt;76,"Baik",IF(AF12694&gt;=Table1[[#This Row],[KKM]],"Cukup","Kurang"))))</f>
        <v/>
      </c>
      <c r="AH12694" s="5" t="str">
        <f>IF(Table1[[#This Row],[Predikat]]="","",VALUE(RIGHT(Table1[[#This Row],[MATERI KELAS]],2)))</f>
        <v/>
      </c>
      <c r="AI12694" t="str">
        <f>IF(OR(J12694&lt;&gt;"Karakter",Table1[[#This Row],[Nilai2]]=""),"",IF(AF12694&gt;89,"Sangat baik",IF(AF12694&gt;79,"Baik",IF(AF12694&gt;69,"Cukup",IF(AF12694&gt;59,"Kurang","Sangat kurang")))))</f>
        <v/>
      </c>
      <c r="AJ12694" t="str">
        <f t="shared" si="399"/>
        <v/>
      </c>
      <c r="AK12694" t="str">
        <f>IF(Table1[[#This Row],[Nilai2]]="","",VLOOKUP(Table1[[#This Row],[NAMA]],Table7[],3,FALSE))</f>
        <v/>
      </c>
    </row>
    <row r="12695" spans="1:37" x14ac:dyDescent="0.2">
      <c r="A12695" t="str">
        <f>IF(Sheet2!A13208=0,"",Sheet2!A13208)</f>
        <v/>
      </c>
      <c r="B12695" t="str">
        <f>IF(Sheet2!B13208=0,"",Sheet2!B13208)</f>
        <v/>
      </c>
      <c r="C12695" t="str">
        <f>IF(Sheet2!C13208=0,"",Sheet2!C13208)</f>
        <v/>
      </c>
      <c r="D12695" t="str">
        <f>IF(Sheet2!D13208=0,"",Sheet2!D13208)</f>
        <v/>
      </c>
      <c r="E12695" t="str">
        <f>IF(Sheet2!E13208=0,"",Sheet2!E13208)</f>
        <v/>
      </c>
      <c r="F12695" t="str">
        <f>IF(Sheet2!F13208=0,"",Sheet2!F13208)</f>
        <v/>
      </c>
      <c r="G12695" t="str">
        <f>IF(Sheet2!G13208=0,"",Sheet2!G13208)</f>
        <v/>
      </c>
      <c r="H12695" t="str">
        <f>IF(Sheet2!H13208=0,"",Sheet2!H13208)</f>
        <v/>
      </c>
      <c r="I12695" t="str">
        <f>IF(Sheet2!I13208=0,"",Sheet2!I13208)</f>
        <v/>
      </c>
      <c r="J12695" t="str">
        <f>IF(Sheet2!J13208=0,"",Sheet2!J13208)</f>
        <v/>
      </c>
      <c r="K12695" t="str">
        <f>IF(Sheet2!K13208=0,"",Sheet2!K13208)</f>
        <v/>
      </c>
      <c r="L12695" t="str">
        <f>IF(Sheet2!L13208=0,"",Sheet2!L13208)</f>
        <v/>
      </c>
      <c r="M12695" t="str">
        <f>IF(Sheet2!M13208=0,"",Sheet2!M13208)</f>
        <v/>
      </c>
      <c r="N12695" t="str">
        <f>IF(Sheet2!N13208=0,"",Sheet2!N13208)</f>
        <v/>
      </c>
      <c r="O12695" t="str">
        <f>IF(Sheet2!O13208=0,"",Sheet2!O13208)</f>
        <v/>
      </c>
      <c r="P12695" t="str">
        <f>IF(Sheet2!P13208=0,"",Sheet2!P13208)</f>
        <v/>
      </c>
      <c r="Q12695" t="str">
        <f>IF(Sheet2!Q13208=0,"",Sheet2!Q13208)</f>
        <v/>
      </c>
      <c r="R12695" t="str">
        <f>IF(Sheet2!R13208=0,"",Sheet2!R13208)</f>
        <v/>
      </c>
      <c r="S12695" t="str">
        <f>IF(Sheet2!S13208=0,"",Sheet2!S13208)</f>
        <v/>
      </c>
      <c r="T12695" t="str">
        <f>IF(Sheet2!T13208=0,"",Sheet2!T13208)</f>
        <v/>
      </c>
      <c r="U12695" t="str">
        <f>IF(Sheet2!U13208=0,"",Sheet2!U13208)</f>
        <v/>
      </c>
      <c r="V12695" t="str">
        <f>IF(Sheet2!V13208=0,"",Sheet2!V13208)</f>
        <v/>
      </c>
      <c r="W12695" t="str">
        <f>IF(Sheet2!W13208=0,"",Sheet2!W13208)</f>
        <v/>
      </c>
      <c r="X12695" t="str">
        <f>IF(Sheet2!X13208=0,"",Sheet2!X13208)</f>
        <v/>
      </c>
      <c r="Y12695" t="str">
        <f>IF(Sheet2!Y13208=0,"",Sheet2!Y13208)</f>
        <v/>
      </c>
      <c r="Z12695" t="str">
        <f>IF(Sheet2!Z13208=0,"",Sheet2!Z13208)</f>
        <v/>
      </c>
      <c r="AA12695" t="str">
        <f>IF(Sheet2!AA13208=0,"",Sheet2!AA13208)</f>
        <v/>
      </c>
      <c r="AB12695" t="str">
        <f>IF(Sheet2!AB13208=0,"",Sheet2!AB13208)</f>
        <v/>
      </c>
      <c r="AC12695" t="str">
        <f>IF(Sheet2!AC13208=0,"",Sheet2!AC13208)</f>
        <v/>
      </c>
      <c r="AD12695" t="str">
        <f>IF(Sheet2!AD13208=0,"",Sheet2!AD13208)</f>
        <v/>
      </c>
      <c r="AE12695" s="4" t="str">
        <f>IF(AF12695="","",VLOOKUP(Table1[[#This Row],[MAPEL]],katalog!$A$2:$B$31,2,FALSE))</f>
        <v/>
      </c>
      <c r="AF12695" s="4" t="str">
        <f t="shared" si="398"/>
        <v/>
      </c>
      <c r="AG12695" s="4" t="str">
        <f>IF(AF12695="","",IF(AF12695&gt;88,"Sangat baik",IF(AF12695&gt;76,"Baik",IF(AF12695&gt;=Table1[[#This Row],[KKM]],"Cukup","Kurang"))))</f>
        <v/>
      </c>
      <c r="AH12695" s="5" t="str">
        <f>IF(Table1[[#This Row],[Predikat]]="","",VALUE(RIGHT(Table1[[#This Row],[MATERI KELAS]],2)))</f>
        <v/>
      </c>
      <c r="AI12695" t="str">
        <f>IF(OR(J12695&lt;&gt;"Karakter",Table1[[#This Row],[Nilai2]]=""),"",IF(AF12695&gt;89,"Sangat baik",IF(AF12695&gt;79,"Baik",IF(AF12695&gt;69,"Cukup",IF(AF12695&gt;59,"Kurang","Sangat kurang")))))</f>
        <v/>
      </c>
      <c r="AJ12695" t="str">
        <f t="shared" si="399"/>
        <v/>
      </c>
      <c r="AK12695" t="str">
        <f>IF(Table1[[#This Row],[Nilai2]]="","",VLOOKUP(Table1[[#This Row],[NAMA]],Table7[],3,FALSE))</f>
        <v/>
      </c>
    </row>
    <row r="12696" spans="1:37" x14ac:dyDescent="0.2">
      <c r="A12696" t="str">
        <f>IF(Sheet2!A13209=0,"",Sheet2!A13209)</f>
        <v/>
      </c>
      <c r="B12696" t="str">
        <f>IF(Sheet2!B13209=0,"",Sheet2!B13209)</f>
        <v/>
      </c>
      <c r="C12696" t="str">
        <f>IF(Sheet2!C13209=0,"",Sheet2!C13209)</f>
        <v/>
      </c>
      <c r="D12696" t="str">
        <f>IF(Sheet2!D13209=0,"",Sheet2!D13209)</f>
        <v/>
      </c>
      <c r="E12696" t="str">
        <f>IF(Sheet2!E13209=0,"",Sheet2!E13209)</f>
        <v/>
      </c>
      <c r="F12696" t="str">
        <f>IF(Sheet2!F13209=0,"",Sheet2!F13209)</f>
        <v/>
      </c>
      <c r="G12696" t="str">
        <f>IF(Sheet2!G13209=0,"",Sheet2!G13209)</f>
        <v/>
      </c>
      <c r="H12696" t="str">
        <f>IF(Sheet2!H13209=0,"",Sheet2!H13209)</f>
        <v/>
      </c>
      <c r="I12696" t="str">
        <f>IF(Sheet2!I13209=0,"",Sheet2!I13209)</f>
        <v/>
      </c>
      <c r="J12696" t="str">
        <f>IF(Sheet2!J13209=0,"",Sheet2!J13209)</f>
        <v/>
      </c>
      <c r="K12696" t="str">
        <f>IF(Sheet2!K13209=0,"",Sheet2!K13209)</f>
        <v/>
      </c>
      <c r="L12696" t="str">
        <f>IF(Sheet2!L13209=0,"",Sheet2!L13209)</f>
        <v/>
      </c>
      <c r="M12696" t="str">
        <f>IF(Sheet2!M13209=0,"",Sheet2!M13209)</f>
        <v/>
      </c>
      <c r="N12696" t="str">
        <f>IF(Sheet2!N13209=0,"",Sheet2!N13209)</f>
        <v/>
      </c>
      <c r="O12696" t="str">
        <f>IF(Sheet2!O13209=0,"",Sheet2!O13209)</f>
        <v/>
      </c>
      <c r="P12696" t="str">
        <f>IF(Sheet2!P13209=0,"",Sheet2!P13209)</f>
        <v/>
      </c>
      <c r="Q12696" t="str">
        <f>IF(Sheet2!Q13209=0,"",Sheet2!Q13209)</f>
        <v/>
      </c>
      <c r="R12696" t="str">
        <f>IF(Sheet2!R13209=0,"",Sheet2!R13209)</f>
        <v/>
      </c>
      <c r="S12696" t="str">
        <f>IF(Sheet2!S13209=0,"",Sheet2!S13209)</f>
        <v/>
      </c>
      <c r="T12696" t="str">
        <f>IF(Sheet2!T13209=0,"",Sheet2!T13209)</f>
        <v/>
      </c>
      <c r="U12696" t="str">
        <f>IF(Sheet2!U13209=0,"",Sheet2!U13209)</f>
        <v/>
      </c>
      <c r="V12696" t="str">
        <f>IF(Sheet2!V13209=0,"",Sheet2!V13209)</f>
        <v/>
      </c>
      <c r="W12696" t="str">
        <f>IF(Sheet2!W13209=0,"",Sheet2!W13209)</f>
        <v/>
      </c>
      <c r="X12696" t="str">
        <f>IF(Sheet2!X13209=0,"",Sheet2!X13209)</f>
        <v/>
      </c>
      <c r="Y12696" t="str">
        <f>IF(Sheet2!Y13209=0,"",Sheet2!Y13209)</f>
        <v/>
      </c>
      <c r="Z12696" t="str">
        <f>IF(Sheet2!Z13209=0,"",Sheet2!Z13209)</f>
        <v/>
      </c>
      <c r="AA12696" t="str">
        <f>IF(Sheet2!AA13209=0,"",Sheet2!AA13209)</f>
        <v/>
      </c>
      <c r="AB12696" t="str">
        <f>IF(Sheet2!AB13209=0,"",Sheet2!AB13209)</f>
        <v/>
      </c>
      <c r="AC12696" t="str">
        <f>IF(Sheet2!AC13209=0,"",Sheet2!AC13209)</f>
        <v/>
      </c>
      <c r="AD12696" t="str">
        <f>IF(Sheet2!AD13209=0,"",Sheet2!AD13209)</f>
        <v/>
      </c>
      <c r="AE12696" s="4" t="str">
        <f>IF(AF12696="","",VLOOKUP(Table1[[#This Row],[MAPEL]],katalog!$A$2:$B$31,2,FALSE))</f>
        <v/>
      </c>
      <c r="AF12696" s="4" t="str">
        <f t="shared" si="398"/>
        <v/>
      </c>
      <c r="AG12696" s="4" t="str">
        <f>IF(AF12696="","",IF(AF12696&gt;88,"Sangat baik",IF(AF12696&gt;76,"Baik",IF(AF12696&gt;=Table1[[#This Row],[KKM]],"Cukup","Kurang"))))</f>
        <v/>
      </c>
      <c r="AH12696" s="5" t="str">
        <f>IF(Table1[[#This Row],[Predikat]]="","",VALUE(RIGHT(Table1[[#This Row],[MATERI KELAS]],2)))</f>
        <v/>
      </c>
      <c r="AI12696" t="str">
        <f>IF(OR(J12696&lt;&gt;"Karakter",Table1[[#This Row],[Nilai2]]=""),"",IF(AF12696&gt;89,"Sangat baik",IF(AF12696&gt;79,"Baik",IF(AF12696&gt;69,"Cukup",IF(AF12696&gt;59,"Kurang","Sangat kurang")))))</f>
        <v/>
      </c>
      <c r="AJ12696" t="str">
        <f t="shared" si="399"/>
        <v/>
      </c>
      <c r="AK12696" t="str">
        <f>IF(Table1[[#This Row],[Nilai2]]="","",VLOOKUP(Table1[[#This Row],[NAMA]],Table7[],3,FALSE))</f>
        <v/>
      </c>
    </row>
    <row r="12697" spans="1:37" x14ac:dyDescent="0.2">
      <c r="A12697" t="str">
        <f>IF(Sheet2!A13210=0,"",Sheet2!A13210)</f>
        <v/>
      </c>
      <c r="B12697" t="str">
        <f>IF(Sheet2!B13210=0,"",Sheet2!B13210)</f>
        <v/>
      </c>
      <c r="C12697" t="str">
        <f>IF(Sheet2!C13210=0,"",Sheet2!C13210)</f>
        <v/>
      </c>
      <c r="D12697" t="str">
        <f>IF(Sheet2!D13210=0,"",Sheet2!D13210)</f>
        <v/>
      </c>
      <c r="E12697" t="str">
        <f>IF(Sheet2!E13210=0,"",Sheet2!E13210)</f>
        <v/>
      </c>
      <c r="F12697" t="str">
        <f>IF(Sheet2!F13210=0,"",Sheet2!F13210)</f>
        <v/>
      </c>
      <c r="G12697" t="str">
        <f>IF(Sheet2!G13210=0,"",Sheet2!G13210)</f>
        <v/>
      </c>
      <c r="H12697" t="str">
        <f>IF(Sheet2!H13210=0,"",Sheet2!H13210)</f>
        <v/>
      </c>
      <c r="I12697" t="str">
        <f>IF(Sheet2!I13210=0,"",Sheet2!I13210)</f>
        <v/>
      </c>
      <c r="J12697" t="str">
        <f>IF(Sheet2!J13210=0,"",Sheet2!J13210)</f>
        <v/>
      </c>
      <c r="K12697" t="str">
        <f>IF(Sheet2!K13210=0,"",Sheet2!K13210)</f>
        <v/>
      </c>
      <c r="L12697" t="str">
        <f>IF(Sheet2!L13210=0,"",Sheet2!L13210)</f>
        <v/>
      </c>
      <c r="M12697" t="str">
        <f>IF(Sheet2!M13210=0,"",Sheet2!M13210)</f>
        <v/>
      </c>
      <c r="N12697" t="str">
        <f>IF(Sheet2!N13210=0,"",Sheet2!N13210)</f>
        <v/>
      </c>
      <c r="O12697" t="str">
        <f>IF(Sheet2!O13210=0,"",Sheet2!O13210)</f>
        <v/>
      </c>
      <c r="P12697" t="str">
        <f>IF(Sheet2!P13210=0,"",Sheet2!P13210)</f>
        <v/>
      </c>
      <c r="Q12697" t="str">
        <f>IF(Sheet2!Q13210=0,"",Sheet2!Q13210)</f>
        <v/>
      </c>
      <c r="R12697" t="str">
        <f>IF(Sheet2!R13210=0,"",Sheet2!R13210)</f>
        <v/>
      </c>
      <c r="S12697" t="str">
        <f>IF(Sheet2!S13210=0,"",Sheet2!S13210)</f>
        <v/>
      </c>
      <c r="T12697" t="str">
        <f>IF(Sheet2!T13210=0,"",Sheet2!T13210)</f>
        <v/>
      </c>
      <c r="U12697" t="str">
        <f>IF(Sheet2!U13210=0,"",Sheet2!U13210)</f>
        <v/>
      </c>
      <c r="V12697" t="str">
        <f>IF(Sheet2!V13210=0,"",Sheet2!V13210)</f>
        <v/>
      </c>
      <c r="W12697" t="str">
        <f>IF(Sheet2!W13210=0,"",Sheet2!W13210)</f>
        <v/>
      </c>
      <c r="X12697" t="str">
        <f>IF(Sheet2!X13210=0,"",Sheet2!X13210)</f>
        <v/>
      </c>
      <c r="Y12697" t="str">
        <f>IF(Sheet2!Y13210=0,"",Sheet2!Y13210)</f>
        <v/>
      </c>
      <c r="Z12697" t="str">
        <f>IF(Sheet2!Z13210=0,"",Sheet2!Z13210)</f>
        <v/>
      </c>
      <c r="AA12697" t="str">
        <f>IF(Sheet2!AA13210=0,"",Sheet2!AA13210)</f>
        <v/>
      </c>
      <c r="AB12697" t="str">
        <f>IF(Sheet2!AB13210=0,"",Sheet2!AB13210)</f>
        <v/>
      </c>
      <c r="AC12697" t="str">
        <f>IF(Sheet2!AC13210=0,"",Sheet2!AC13210)</f>
        <v/>
      </c>
      <c r="AD12697" t="str">
        <f>IF(Sheet2!AD13210=0,"",Sheet2!AD13210)</f>
        <v/>
      </c>
      <c r="AE12697" s="4" t="str">
        <f>IF(AF12697="","",VLOOKUP(Table1[[#This Row],[MAPEL]],katalog!$A$2:$B$31,2,FALSE))</f>
        <v/>
      </c>
      <c r="AF12697" s="4" t="str">
        <f t="shared" si="398"/>
        <v/>
      </c>
      <c r="AG12697" s="4" t="str">
        <f>IF(AF12697="","",IF(AF12697&gt;88,"Sangat baik",IF(AF12697&gt;76,"Baik",IF(AF12697&gt;=Table1[[#This Row],[KKM]],"Cukup","Kurang"))))</f>
        <v/>
      </c>
      <c r="AH12697" s="5" t="str">
        <f>IF(Table1[[#This Row],[Predikat]]="","",VALUE(RIGHT(Table1[[#This Row],[MATERI KELAS]],2)))</f>
        <v/>
      </c>
      <c r="AI12697" t="str">
        <f>IF(OR(J12697&lt;&gt;"Karakter",Table1[[#This Row],[Nilai2]]=""),"",IF(AF12697&gt;89,"Sangat baik",IF(AF12697&gt;79,"Baik",IF(AF12697&gt;69,"Cukup",IF(AF12697&gt;59,"Kurang","Sangat kurang")))))</f>
        <v/>
      </c>
      <c r="AJ12697" t="str">
        <f t="shared" si="399"/>
        <v/>
      </c>
      <c r="AK12697" t="str">
        <f>IF(Table1[[#This Row],[Nilai2]]="","",VLOOKUP(Table1[[#This Row],[NAMA]],Table7[],3,FALSE))</f>
        <v/>
      </c>
    </row>
    <row r="12698" spans="1:37" x14ac:dyDescent="0.2">
      <c r="A12698" t="str">
        <f>IF(Sheet2!A13211=0,"",Sheet2!A13211)</f>
        <v/>
      </c>
      <c r="B12698" t="str">
        <f>IF(Sheet2!B13211=0,"",Sheet2!B13211)</f>
        <v/>
      </c>
      <c r="C12698" t="str">
        <f>IF(Sheet2!C13211=0,"",Sheet2!C13211)</f>
        <v/>
      </c>
      <c r="D12698" t="str">
        <f>IF(Sheet2!D13211=0,"",Sheet2!D13211)</f>
        <v/>
      </c>
      <c r="E12698" t="str">
        <f>IF(Sheet2!E13211=0,"",Sheet2!E13211)</f>
        <v/>
      </c>
      <c r="F12698" t="str">
        <f>IF(Sheet2!F13211=0,"",Sheet2!F13211)</f>
        <v/>
      </c>
      <c r="G12698" t="str">
        <f>IF(Sheet2!G13211=0,"",Sheet2!G13211)</f>
        <v/>
      </c>
      <c r="H12698" t="str">
        <f>IF(Sheet2!H13211=0,"",Sheet2!H13211)</f>
        <v/>
      </c>
      <c r="I12698" t="str">
        <f>IF(Sheet2!I13211=0,"",Sheet2!I13211)</f>
        <v/>
      </c>
      <c r="J12698" t="str">
        <f>IF(Sheet2!J13211=0,"",Sheet2!J13211)</f>
        <v/>
      </c>
      <c r="K12698" t="str">
        <f>IF(Sheet2!K13211=0,"",Sheet2!K13211)</f>
        <v/>
      </c>
      <c r="L12698" t="str">
        <f>IF(Sheet2!L13211=0,"",Sheet2!L13211)</f>
        <v/>
      </c>
      <c r="M12698" t="str">
        <f>IF(Sheet2!M13211=0,"",Sheet2!M13211)</f>
        <v/>
      </c>
      <c r="N12698" t="str">
        <f>IF(Sheet2!N13211=0,"",Sheet2!N13211)</f>
        <v/>
      </c>
      <c r="O12698" t="str">
        <f>IF(Sheet2!O13211=0,"",Sheet2!O13211)</f>
        <v/>
      </c>
      <c r="P12698" t="str">
        <f>IF(Sheet2!P13211=0,"",Sheet2!P13211)</f>
        <v/>
      </c>
      <c r="Q12698" t="str">
        <f>IF(Sheet2!Q13211=0,"",Sheet2!Q13211)</f>
        <v/>
      </c>
      <c r="R12698" t="str">
        <f>IF(Sheet2!R13211=0,"",Sheet2!R13211)</f>
        <v/>
      </c>
      <c r="S12698" t="str">
        <f>IF(Sheet2!S13211=0,"",Sheet2!S13211)</f>
        <v/>
      </c>
      <c r="T12698" t="str">
        <f>IF(Sheet2!T13211=0,"",Sheet2!T13211)</f>
        <v/>
      </c>
      <c r="U12698" t="str">
        <f>IF(Sheet2!U13211=0,"",Sheet2!U13211)</f>
        <v/>
      </c>
      <c r="V12698" t="str">
        <f>IF(Sheet2!V13211=0,"",Sheet2!V13211)</f>
        <v/>
      </c>
      <c r="W12698" t="str">
        <f>IF(Sheet2!W13211=0,"",Sheet2!W13211)</f>
        <v/>
      </c>
      <c r="X12698" t="str">
        <f>IF(Sheet2!X13211=0,"",Sheet2!X13211)</f>
        <v/>
      </c>
      <c r="Y12698" t="str">
        <f>IF(Sheet2!Y13211=0,"",Sheet2!Y13211)</f>
        <v/>
      </c>
      <c r="Z12698" t="str">
        <f>IF(Sheet2!Z13211=0,"",Sheet2!Z13211)</f>
        <v/>
      </c>
      <c r="AA12698" t="str">
        <f>IF(Sheet2!AA13211=0,"",Sheet2!AA13211)</f>
        <v/>
      </c>
      <c r="AB12698" t="str">
        <f>IF(Sheet2!AB13211=0,"",Sheet2!AB13211)</f>
        <v/>
      </c>
      <c r="AC12698" t="str">
        <f>IF(Sheet2!AC13211=0,"",Sheet2!AC13211)</f>
        <v/>
      </c>
      <c r="AD12698" t="str">
        <f>IF(Sheet2!AD13211=0,"",Sheet2!AD13211)</f>
        <v/>
      </c>
      <c r="AE12698" s="4" t="str">
        <f>IF(AF12698="","",VLOOKUP(Table1[[#This Row],[MAPEL]],katalog!$A$2:$B$31,2,FALSE))</f>
        <v/>
      </c>
      <c r="AF12698" s="4" t="str">
        <f t="shared" si="398"/>
        <v/>
      </c>
      <c r="AG12698" s="4" t="str">
        <f>IF(AF12698="","",IF(AF12698&gt;88,"Sangat baik",IF(AF12698&gt;76,"Baik",IF(AF12698&gt;=Table1[[#This Row],[KKM]],"Cukup","Kurang"))))</f>
        <v/>
      </c>
      <c r="AH12698" s="5" t="str">
        <f>IF(Table1[[#This Row],[Predikat]]="","",VALUE(RIGHT(Table1[[#This Row],[MATERI KELAS]],2)))</f>
        <v/>
      </c>
      <c r="AI12698" t="str">
        <f>IF(OR(J12698&lt;&gt;"Karakter",Table1[[#This Row],[Nilai2]]=""),"",IF(AF12698&gt;89,"Sangat baik",IF(AF12698&gt;79,"Baik",IF(AF12698&gt;69,"Cukup",IF(AF12698&gt;59,"Kurang","Sangat kurang")))))</f>
        <v/>
      </c>
      <c r="AJ12698" t="str">
        <f t="shared" si="399"/>
        <v/>
      </c>
      <c r="AK12698" t="str">
        <f>IF(Table1[[#This Row],[Nilai2]]="","",VLOOKUP(Table1[[#This Row],[NAMA]],Table7[],3,FALSE))</f>
        <v/>
      </c>
    </row>
    <row r="12699" spans="1:37" x14ac:dyDescent="0.2">
      <c r="A12699" t="str">
        <f>IF(Sheet2!A13212=0,"",Sheet2!A13212)</f>
        <v/>
      </c>
      <c r="B12699" t="str">
        <f>IF(Sheet2!B13212=0,"",Sheet2!B13212)</f>
        <v/>
      </c>
      <c r="C12699" t="str">
        <f>IF(Sheet2!C13212=0,"",Sheet2!C13212)</f>
        <v/>
      </c>
      <c r="D12699" t="str">
        <f>IF(Sheet2!D13212=0,"",Sheet2!D13212)</f>
        <v/>
      </c>
      <c r="E12699" t="str">
        <f>IF(Sheet2!E13212=0,"",Sheet2!E13212)</f>
        <v/>
      </c>
      <c r="F12699" t="str">
        <f>IF(Sheet2!F13212=0,"",Sheet2!F13212)</f>
        <v/>
      </c>
      <c r="G12699" t="str">
        <f>IF(Sheet2!G13212=0,"",Sheet2!G13212)</f>
        <v/>
      </c>
      <c r="H12699" t="str">
        <f>IF(Sheet2!H13212=0,"",Sheet2!H13212)</f>
        <v/>
      </c>
      <c r="I12699" t="str">
        <f>IF(Sheet2!I13212=0,"",Sheet2!I13212)</f>
        <v/>
      </c>
      <c r="J12699" t="str">
        <f>IF(Sheet2!J13212=0,"",Sheet2!J13212)</f>
        <v/>
      </c>
      <c r="K12699" t="str">
        <f>IF(Sheet2!K13212=0,"",Sheet2!K13212)</f>
        <v/>
      </c>
      <c r="L12699" t="str">
        <f>IF(Sheet2!L13212=0,"",Sheet2!L13212)</f>
        <v/>
      </c>
      <c r="M12699" t="str">
        <f>IF(Sheet2!M13212=0,"",Sheet2!M13212)</f>
        <v/>
      </c>
      <c r="N12699" t="str">
        <f>IF(Sheet2!N13212=0,"",Sheet2!N13212)</f>
        <v/>
      </c>
      <c r="O12699" t="str">
        <f>IF(Sheet2!O13212=0,"",Sheet2!O13212)</f>
        <v/>
      </c>
      <c r="P12699" t="str">
        <f>IF(Sheet2!P13212=0,"",Sheet2!P13212)</f>
        <v/>
      </c>
      <c r="Q12699" t="str">
        <f>IF(Sheet2!Q13212=0,"",Sheet2!Q13212)</f>
        <v/>
      </c>
      <c r="R12699" t="str">
        <f>IF(Sheet2!R13212=0,"",Sheet2!R13212)</f>
        <v/>
      </c>
      <c r="S12699" t="str">
        <f>IF(Sheet2!S13212=0,"",Sheet2!S13212)</f>
        <v/>
      </c>
      <c r="T12699" t="str">
        <f>IF(Sheet2!T13212=0,"",Sheet2!T13212)</f>
        <v/>
      </c>
      <c r="U12699" t="str">
        <f>IF(Sheet2!U13212=0,"",Sheet2!U13212)</f>
        <v/>
      </c>
      <c r="V12699" t="str">
        <f>IF(Sheet2!V13212=0,"",Sheet2!V13212)</f>
        <v/>
      </c>
      <c r="W12699" t="str">
        <f>IF(Sheet2!W13212=0,"",Sheet2!W13212)</f>
        <v/>
      </c>
      <c r="X12699" t="str">
        <f>IF(Sheet2!X13212=0,"",Sheet2!X13212)</f>
        <v/>
      </c>
      <c r="Y12699" t="str">
        <f>IF(Sheet2!Y13212=0,"",Sheet2!Y13212)</f>
        <v/>
      </c>
      <c r="Z12699" t="str">
        <f>IF(Sheet2!Z13212=0,"",Sheet2!Z13212)</f>
        <v/>
      </c>
      <c r="AA12699" t="str">
        <f>IF(Sheet2!AA13212=0,"",Sheet2!AA13212)</f>
        <v/>
      </c>
      <c r="AB12699" t="str">
        <f>IF(Sheet2!AB13212=0,"",Sheet2!AB13212)</f>
        <v/>
      </c>
      <c r="AC12699" t="str">
        <f>IF(Sheet2!AC13212=0,"",Sheet2!AC13212)</f>
        <v/>
      </c>
      <c r="AD12699" t="str">
        <f>IF(Sheet2!AD13212=0,"",Sheet2!AD13212)</f>
        <v/>
      </c>
      <c r="AE12699" s="4" t="str">
        <f>IF(AF12699="","",VLOOKUP(Table1[[#This Row],[MAPEL]],katalog!$A$2:$B$31,2,FALSE))</f>
        <v/>
      </c>
      <c r="AF12699" s="4" t="str">
        <f t="shared" si="398"/>
        <v/>
      </c>
      <c r="AG12699" s="4" t="str">
        <f>IF(AF12699="","",IF(AF12699&gt;88,"Sangat baik",IF(AF12699&gt;76,"Baik",IF(AF12699&gt;=Table1[[#This Row],[KKM]],"Cukup","Kurang"))))</f>
        <v/>
      </c>
      <c r="AH12699" s="5" t="str">
        <f>IF(Table1[[#This Row],[Predikat]]="","",VALUE(RIGHT(Table1[[#This Row],[MATERI KELAS]],2)))</f>
        <v/>
      </c>
      <c r="AI12699" t="str">
        <f>IF(OR(J12699&lt;&gt;"Karakter",Table1[[#This Row],[Nilai2]]=""),"",IF(AF12699&gt;89,"Sangat baik",IF(AF12699&gt;79,"Baik",IF(AF12699&gt;69,"Cukup",IF(AF12699&gt;59,"Kurang","Sangat kurang")))))</f>
        <v/>
      </c>
      <c r="AJ12699" t="str">
        <f t="shared" si="399"/>
        <v/>
      </c>
      <c r="AK12699" t="str">
        <f>IF(Table1[[#This Row],[Nilai2]]="","",VLOOKUP(Table1[[#This Row],[NAMA]],Table7[],3,FALSE))</f>
        <v/>
      </c>
    </row>
    <row r="12700" spans="1:37" x14ac:dyDescent="0.2">
      <c r="A12700" t="str">
        <f>IF(Sheet2!A13213=0,"",Sheet2!A13213)</f>
        <v/>
      </c>
      <c r="B12700" t="str">
        <f>IF(Sheet2!B13213=0,"",Sheet2!B13213)</f>
        <v/>
      </c>
      <c r="C12700" t="str">
        <f>IF(Sheet2!C13213=0,"",Sheet2!C13213)</f>
        <v/>
      </c>
      <c r="D12700" t="str">
        <f>IF(Sheet2!D13213=0,"",Sheet2!D13213)</f>
        <v/>
      </c>
      <c r="E12700" t="str">
        <f>IF(Sheet2!E13213=0,"",Sheet2!E13213)</f>
        <v/>
      </c>
      <c r="F12700" t="str">
        <f>IF(Sheet2!F13213=0,"",Sheet2!F13213)</f>
        <v/>
      </c>
      <c r="G12700" t="str">
        <f>IF(Sheet2!G13213=0,"",Sheet2!G13213)</f>
        <v/>
      </c>
      <c r="H12700" t="str">
        <f>IF(Sheet2!H13213=0,"",Sheet2!H13213)</f>
        <v/>
      </c>
      <c r="I12700" t="str">
        <f>IF(Sheet2!I13213=0,"",Sheet2!I13213)</f>
        <v/>
      </c>
      <c r="J12700" t="str">
        <f>IF(Sheet2!J13213=0,"",Sheet2!J13213)</f>
        <v/>
      </c>
      <c r="K12700" t="str">
        <f>IF(Sheet2!K13213=0,"",Sheet2!K13213)</f>
        <v/>
      </c>
      <c r="L12700" t="str">
        <f>IF(Sheet2!L13213=0,"",Sheet2!L13213)</f>
        <v/>
      </c>
      <c r="M12700" t="str">
        <f>IF(Sheet2!M13213=0,"",Sheet2!M13213)</f>
        <v/>
      </c>
      <c r="N12700" t="str">
        <f>IF(Sheet2!N13213=0,"",Sheet2!N13213)</f>
        <v/>
      </c>
      <c r="O12700" t="str">
        <f>IF(Sheet2!O13213=0,"",Sheet2!O13213)</f>
        <v/>
      </c>
      <c r="P12700" t="str">
        <f>IF(Sheet2!P13213=0,"",Sheet2!P13213)</f>
        <v/>
      </c>
      <c r="Q12700" t="str">
        <f>IF(Sheet2!Q13213=0,"",Sheet2!Q13213)</f>
        <v/>
      </c>
      <c r="R12700" t="str">
        <f>IF(Sheet2!R13213=0,"",Sheet2!R13213)</f>
        <v/>
      </c>
      <c r="S12700" t="str">
        <f>IF(Sheet2!S13213=0,"",Sheet2!S13213)</f>
        <v/>
      </c>
      <c r="T12700" t="str">
        <f>IF(Sheet2!T13213=0,"",Sheet2!T13213)</f>
        <v/>
      </c>
      <c r="U12700" t="str">
        <f>IF(Sheet2!U13213=0,"",Sheet2!U13213)</f>
        <v/>
      </c>
      <c r="V12700" t="str">
        <f>IF(Sheet2!V13213=0,"",Sheet2!V13213)</f>
        <v/>
      </c>
      <c r="W12700" t="str">
        <f>IF(Sheet2!W13213=0,"",Sheet2!W13213)</f>
        <v/>
      </c>
      <c r="X12700" t="str">
        <f>IF(Sheet2!X13213=0,"",Sheet2!X13213)</f>
        <v/>
      </c>
      <c r="Y12700" t="str">
        <f>IF(Sheet2!Y13213=0,"",Sheet2!Y13213)</f>
        <v/>
      </c>
      <c r="Z12700" t="str">
        <f>IF(Sheet2!Z13213=0,"",Sheet2!Z13213)</f>
        <v/>
      </c>
      <c r="AA12700" t="str">
        <f>IF(Sheet2!AA13213=0,"",Sheet2!AA13213)</f>
        <v/>
      </c>
      <c r="AB12700" t="str">
        <f>IF(Sheet2!AB13213=0,"",Sheet2!AB13213)</f>
        <v/>
      </c>
      <c r="AC12700" t="str">
        <f>IF(Sheet2!AC13213=0,"",Sheet2!AC13213)</f>
        <v/>
      </c>
      <c r="AD12700" t="str">
        <f>IF(Sheet2!AD13213=0,"",Sheet2!AD13213)</f>
        <v/>
      </c>
      <c r="AE12700" s="4" t="str">
        <f>IF(AF12700="","",VLOOKUP(Table1[[#This Row],[MAPEL]],katalog!$A$2:$B$31,2,FALSE))</f>
        <v/>
      </c>
      <c r="AF12700" s="4" t="str">
        <f t="shared" si="398"/>
        <v/>
      </c>
      <c r="AG12700" s="4" t="str">
        <f>IF(AF12700="","",IF(AF12700&gt;88,"Sangat baik",IF(AF12700&gt;76,"Baik",IF(AF12700&gt;=Table1[[#This Row],[KKM]],"Cukup","Kurang"))))</f>
        <v/>
      </c>
      <c r="AH12700" s="5" t="str">
        <f>IF(Table1[[#This Row],[Predikat]]="","",VALUE(RIGHT(Table1[[#This Row],[MATERI KELAS]],2)))</f>
        <v/>
      </c>
      <c r="AI12700" t="str">
        <f>IF(OR(J12700&lt;&gt;"Karakter",Table1[[#This Row],[Nilai2]]=""),"",IF(AF12700&gt;89,"Sangat baik",IF(AF12700&gt;79,"Baik",IF(AF12700&gt;69,"Cukup",IF(AF12700&gt;59,"Kurang","Sangat kurang")))))</f>
        <v/>
      </c>
      <c r="AJ12700" t="str">
        <f t="shared" si="399"/>
        <v/>
      </c>
      <c r="AK12700" t="str">
        <f>IF(Table1[[#This Row],[Nilai2]]="","",VLOOKUP(Table1[[#This Row],[NAMA]],Table7[],3,FALSE))</f>
        <v/>
      </c>
    </row>
    <row r="12701" spans="1:37" x14ac:dyDescent="0.2">
      <c r="A12701" t="str">
        <f>IF(Sheet2!A13214=0,"",Sheet2!A13214)</f>
        <v/>
      </c>
      <c r="B12701" t="str">
        <f>IF(Sheet2!B13214=0,"",Sheet2!B13214)</f>
        <v/>
      </c>
      <c r="C12701" t="str">
        <f>IF(Sheet2!C13214=0,"",Sheet2!C13214)</f>
        <v/>
      </c>
      <c r="D12701" t="str">
        <f>IF(Sheet2!D13214=0,"",Sheet2!D13214)</f>
        <v/>
      </c>
      <c r="E12701" t="str">
        <f>IF(Sheet2!E13214=0,"",Sheet2!E13214)</f>
        <v/>
      </c>
      <c r="F12701" t="str">
        <f>IF(Sheet2!F13214=0,"",Sheet2!F13214)</f>
        <v/>
      </c>
      <c r="G12701" t="str">
        <f>IF(Sheet2!G13214=0,"",Sheet2!G13214)</f>
        <v/>
      </c>
      <c r="H12701" t="str">
        <f>IF(Sheet2!H13214=0,"",Sheet2!H13214)</f>
        <v/>
      </c>
      <c r="I12701" t="str">
        <f>IF(Sheet2!I13214=0,"",Sheet2!I13214)</f>
        <v/>
      </c>
      <c r="J12701" t="str">
        <f>IF(Sheet2!J13214=0,"",Sheet2!J13214)</f>
        <v/>
      </c>
      <c r="K12701" t="str">
        <f>IF(Sheet2!K13214=0,"",Sheet2!K13214)</f>
        <v/>
      </c>
      <c r="L12701" t="str">
        <f>IF(Sheet2!L13214=0,"",Sheet2!L13214)</f>
        <v/>
      </c>
      <c r="M12701" t="str">
        <f>IF(Sheet2!M13214=0,"",Sheet2!M13214)</f>
        <v/>
      </c>
      <c r="N12701" t="str">
        <f>IF(Sheet2!N13214=0,"",Sheet2!N13214)</f>
        <v/>
      </c>
      <c r="O12701" t="str">
        <f>IF(Sheet2!O13214=0,"",Sheet2!O13214)</f>
        <v/>
      </c>
      <c r="P12701" t="str">
        <f>IF(Sheet2!P13214=0,"",Sheet2!P13214)</f>
        <v/>
      </c>
      <c r="Q12701" t="str">
        <f>IF(Sheet2!Q13214=0,"",Sheet2!Q13214)</f>
        <v/>
      </c>
      <c r="R12701" t="str">
        <f>IF(Sheet2!R13214=0,"",Sheet2!R13214)</f>
        <v/>
      </c>
      <c r="S12701" t="str">
        <f>IF(Sheet2!S13214=0,"",Sheet2!S13214)</f>
        <v/>
      </c>
      <c r="T12701" t="str">
        <f>IF(Sheet2!T13214=0,"",Sheet2!T13214)</f>
        <v/>
      </c>
      <c r="U12701" t="str">
        <f>IF(Sheet2!U13214=0,"",Sheet2!U13214)</f>
        <v/>
      </c>
      <c r="V12701" t="str">
        <f>IF(Sheet2!V13214=0,"",Sheet2!V13214)</f>
        <v/>
      </c>
      <c r="W12701" t="str">
        <f>IF(Sheet2!W13214=0,"",Sheet2!W13214)</f>
        <v/>
      </c>
      <c r="X12701" t="str">
        <f>IF(Sheet2!X13214=0,"",Sheet2!X13214)</f>
        <v/>
      </c>
      <c r="Y12701" t="str">
        <f>IF(Sheet2!Y13214=0,"",Sheet2!Y13214)</f>
        <v/>
      </c>
      <c r="Z12701" t="str">
        <f>IF(Sheet2!Z13214=0,"",Sheet2!Z13214)</f>
        <v/>
      </c>
      <c r="AA12701" t="str">
        <f>IF(Sheet2!AA13214=0,"",Sheet2!AA13214)</f>
        <v/>
      </c>
      <c r="AB12701" t="str">
        <f>IF(Sheet2!AB13214=0,"",Sheet2!AB13214)</f>
        <v/>
      </c>
      <c r="AC12701" t="str">
        <f>IF(Sheet2!AC13214=0,"",Sheet2!AC13214)</f>
        <v/>
      </c>
      <c r="AD12701" t="str">
        <f>IF(Sheet2!AD13214=0,"",Sheet2!AD13214)</f>
        <v/>
      </c>
      <c r="AE12701" s="4" t="str">
        <f>IF(AF12701="","",VLOOKUP(Table1[[#This Row],[MAPEL]],katalog!$A$2:$B$31,2,FALSE))</f>
        <v/>
      </c>
      <c r="AF12701" s="4" t="str">
        <f t="shared" si="398"/>
        <v/>
      </c>
      <c r="AG12701" s="4" t="str">
        <f>IF(AF12701="","",IF(AF12701&gt;88,"Sangat baik",IF(AF12701&gt;76,"Baik",IF(AF12701&gt;=Table1[[#This Row],[KKM]],"Cukup","Kurang"))))</f>
        <v/>
      </c>
      <c r="AH12701" s="5" t="str">
        <f>IF(Table1[[#This Row],[Predikat]]="","",VALUE(RIGHT(Table1[[#This Row],[MATERI KELAS]],2)))</f>
        <v/>
      </c>
      <c r="AI12701" t="str">
        <f>IF(OR(J12701&lt;&gt;"Karakter",Table1[[#This Row],[Nilai2]]=""),"",IF(AF12701&gt;89,"Sangat baik",IF(AF12701&gt;79,"Baik",IF(AF12701&gt;69,"Cukup",IF(AF12701&gt;59,"Kurang","Sangat kurang")))))</f>
        <v/>
      </c>
      <c r="AJ12701" t="str">
        <f t="shared" si="399"/>
        <v/>
      </c>
      <c r="AK12701" t="str">
        <f>IF(Table1[[#This Row],[Nilai2]]="","",VLOOKUP(Table1[[#This Row],[NAMA]],Table7[],3,FALSE))</f>
        <v/>
      </c>
    </row>
    <row r="12702" spans="1:37" x14ac:dyDescent="0.2">
      <c r="A12702" t="str">
        <f>IF(Sheet2!A13215=0,"",Sheet2!A13215)</f>
        <v/>
      </c>
      <c r="B12702" t="str">
        <f>IF(Sheet2!B13215=0,"",Sheet2!B13215)</f>
        <v/>
      </c>
      <c r="C12702" t="str">
        <f>IF(Sheet2!C13215=0,"",Sheet2!C13215)</f>
        <v/>
      </c>
      <c r="D12702" t="str">
        <f>IF(Sheet2!D13215=0,"",Sheet2!D13215)</f>
        <v/>
      </c>
      <c r="E12702" t="str">
        <f>IF(Sheet2!E13215=0,"",Sheet2!E13215)</f>
        <v/>
      </c>
      <c r="F12702" t="str">
        <f>IF(Sheet2!F13215=0,"",Sheet2!F13215)</f>
        <v/>
      </c>
      <c r="G12702" t="str">
        <f>IF(Sheet2!G13215=0,"",Sheet2!G13215)</f>
        <v/>
      </c>
      <c r="H12702" t="str">
        <f>IF(Sheet2!H13215=0,"",Sheet2!H13215)</f>
        <v/>
      </c>
      <c r="I12702" t="str">
        <f>IF(Sheet2!I13215=0,"",Sheet2!I13215)</f>
        <v/>
      </c>
      <c r="J12702" t="str">
        <f>IF(Sheet2!J13215=0,"",Sheet2!J13215)</f>
        <v/>
      </c>
      <c r="K12702" t="str">
        <f>IF(Sheet2!K13215=0,"",Sheet2!K13215)</f>
        <v/>
      </c>
      <c r="L12702" t="str">
        <f>IF(Sheet2!L13215=0,"",Sheet2!L13215)</f>
        <v/>
      </c>
      <c r="M12702" t="str">
        <f>IF(Sheet2!M13215=0,"",Sheet2!M13215)</f>
        <v/>
      </c>
      <c r="N12702" t="str">
        <f>IF(Sheet2!N13215=0,"",Sheet2!N13215)</f>
        <v/>
      </c>
      <c r="O12702" t="str">
        <f>IF(Sheet2!O13215=0,"",Sheet2!O13215)</f>
        <v/>
      </c>
      <c r="P12702" t="str">
        <f>IF(Sheet2!P13215=0,"",Sheet2!P13215)</f>
        <v/>
      </c>
      <c r="Q12702" t="str">
        <f>IF(Sheet2!Q13215=0,"",Sheet2!Q13215)</f>
        <v/>
      </c>
      <c r="R12702" t="str">
        <f>IF(Sheet2!R13215=0,"",Sheet2!R13215)</f>
        <v/>
      </c>
      <c r="S12702" t="str">
        <f>IF(Sheet2!S13215=0,"",Sheet2!S13215)</f>
        <v/>
      </c>
      <c r="T12702" t="str">
        <f>IF(Sheet2!T13215=0,"",Sheet2!T13215)</f>
        <v/>
      </c>
      <c r="U12702" t="str">
        <f>IF(Sheet2!U13215=0,"",Sheet2!U13215)</f>
        <v/>
      </c>
      <c r="V12702" t="str">
        <f>IF(Sheet2!V13215=0,"",Sheet2!V13215)</f>
        <v/>
      </c>
      <c r="W12702" t="str">
        <f>IF(Sheet2!W13215=0,"",Sheet2!W13215)</f>
        <v/>
      </c>
      <c r="X12702" t="str">
        <f>IF(Sheet2!X13215=0,"",Sheet2!X13215)</f>
        <v/>
      </c>
      <c r="Y12702" t="str">
        <f>IF(Sheet2!Y13215=0,"",Sheet2!Y13215)</f>
        <v/>
      </c>
      <c r="Z12702" t="str">
        <f>IF(Sheet2!Z13215=0,"",Sheet2!Z13215)</f>
        <v/>
      </c>
      <c r="AA12702" t="str">
        <f>IF(Sheet2!AA13215=0,"",Sheet2!AA13215)</f>
        <v/>
      </c>
      <c r="AB12702" t="str">
        <f>IF(Sheet2!AB13215=0,"",Sheet2!AB13215)</f>
        <v/>
      </c>
      <c r="AC12702" t="str">
        <f>IF(Sheet2!AC13215=0,"",Sheet2!AC13215)</f>
        <v/>
      </c>
      <c r="AD12702" t="str">
        <f>IF(Sheet2!AD13215=0,"",Sheet2!AD13215)</f>
        <v/>
      </c>
      <c r="AE12702" s="4" t="str">
        <f>IF(AF12702="","",VLOOKUP(Table1[[#This Row],[MAPEL]],katalog!$A$2:$B$31,2,FALSE))</f>
        <v/>
      </c>
      <c r="AF12702" s="4" t="str">
        <f t="shared" si="398"/>
        <v/>
      </c>
      <c r="AG12702" s="4" t="str">
        <f>IF(AF12702="","",IF(AF12702&gt;88,"Sangat baik",IF(AF12702&gt;76,"Baik",IF(AF12702&gt;=Table1[[#This Row],[KKM]],"Cukup","Kurang"))))</f>
        <v/>
      </c>
      <c r="AH12702" s="5" t="str">
        <f>IF(Table1[[#This Row],[Predikat]]="","",VALUE(RIGHT(Table1[[#This Row],[MATERI KELAS]],2)))</f>
        <v/>
      </c>
      <c r="AI12702" t="str">
        <f>IF(OR(J12702&lt;&gt;"Karakter",Table1[[#This Row],[Nilai2]]=""),"",IF(AF12702&gt;89,"Sangat baik",IF(AF12702&gt;79,"Baik",IF(AF12702&gt;69,"Cukup",IF(AF12702&gt;59,"Kurang","Sangat kurang")))))</f>
        <v/>
      </c>
      <c r="AJ12702" t="str">
        <f t="shared" si="399"/>
        <v/>
      </c>
      <c r="AK12702" t="str">
        <f>IF(Table1[[#This Row],[Nilai2]]="","",VLOOKUP(Table1[[#This Row],[NAMA]],Table7[],3,FALSE))</f>
        <v/>
      </c>
    </row>
    <row r="12703" spans="1:37" x14ac:dyDescent="0.2">
      <c r="A12703" t="str">
        <f>IF(Sheet2!A13216=0,"",Sheet2!A13216)</f>
        <v/>
      </c>
      <c r="B12703" t="str">
        <f>IF(Sheet2!B13216=0,"",Sheet2!B13216)</f>
        <v/>
      </c>
      <c r="C12703" t="str">
        <f>IF(Sheet2!C13216=0,"",Sheet2!C13216)</f>
        <v/>
      </c>
      <c r="D12703" t="str">
        <f>IF(Sheet2!D13216=0,"",Sheet2!D13216)</f>
        <v/>
      </c>
      <c r="E12703" t="str">
        <f>IF(Sheet2!E13216=0,"",Sheet2!E13216)</f>
        <v/>
      </c>
      <c r="F12703" t="str">
        <f>IF(Sheet2!F13216=0,"",Sheet2!F13216)</f>
        <v/>
      </c>
      <c r="G12703" t="str">
        <f>IF(Sheet2!G13216=0,"",Sheet2!G13216)</f>
        <v/>
      </c>
      <c r="H12703" t="str">
        <f>IF(Sheet2!H13216=0,"",Sheet2!H13216)</f>
        <v/>
      </c>
      <c r="I12703" t="str">
        <f>IF(Sheet2!I13216=0,"",Sheet2!I13216)</f>
        <v/>
      </c>
      <c r="J12703" t="str">
        <f>IF(Sheet2!J13216=0,"",Sheet2!J13216)</f>
        <v/>
      </c>
      <c r="K12703" t="str">
        <f>IF(Sheet2!K13216=0,"",Sheet2!K13216)</f>
        <v/>
      </c>
      <c r="L12703" t="str">
        <f>IF(Sheet2!L13216=0,"",Sheet2!L13216)</f>
        <v/>
      </c>
      <c r="M12703" t="str">
        <f>IF(Sheet2!M13216=0,"",Sheet2!M13216)</f>
        <v/>
      </c>
      <c r="N12703" t="str">
        <f>IF(Sheet2!N13216=0,"",Sheet2!N13216)</f>
        <v/>
      </c>
      <c r="O12703" t="str">
        <f>IF(Sheet2!O13216=0,"",Sheet2!O13216)</f>
        <v/>
      </c>
      <c r="P12703" t="str">
        <f>IF(Sheet2!P13216=0,"",Sheet2!P13216)</f>
        <v/>
      </c>
      <c r="Q12703" t="str">
        <f>IF(Sheet2!Q13216=0,"",Sheet2!Q13216)</f>
        <v/>
      </c>
      <c r="R12703" t="str">
        <f>IF(Sheet2!R13216=0,"",Sheet2!R13216)</f>
        <v/>
      </c>
      <c r="S12703" t="str">
        <f>IF(Sheet2!S13216=0,"",Sheet2!S13216)</f>
        <v/>
      </c>
      <c r="T12703" t="str">
        <f>IF(Sheet2!T13216=0,"",Sheet2!T13216)</f>
        <v/>
      </c>
      <c r="U12703" t="str">
        <f>IF(Sheet2!U13216=0,"",Sheet2!U13216)</f>
        <v/>
      </c>
      <c r="V12703" t="str">
        <f>IF(Sheet2!V13216=0,"",Sheet2!V13216)</f>
        <v/>
      </c>
      <c r="W12703" t="str">
        <f>IF(Sheet2!W13216=0,"",Sheet2!W13216)</f>
        <v/>
      </c>
      <c r="X12703" t="str">
        <f>IF(Sheet2!X13216=0,"",Sheet2!X13216)</f>
        <v/>
      </c>
      <c r="Y12703" t="str">
        <f>IF(Sheet2!Y13216=0,"",Sheet2!Y13216)</f>
        <v/>
      </c>
      <c r="Z12703" t="str">
        <f>IF(Sheet2!Z13216=0,"",Sheet2!Z13216)</f>
        <v/>
      </c>
      <c r="AA12703" t="str">
        <f>IF(Sheet2!AA13216=0,"",Sheet2!AA13216)</f>
        <v/>
      </c>
      <c r="AB12703" t="str">
        <f>IF(Sheet2!AB13216=0,"",Sheet2!AB13216)</f>
        <v/>
      </c>
      <c r="AC12703" t="str">
        <f>IF(Sheet2!AC13216=0,"",Sheet2!AC13216)</f>
        <v/>
      </c>
      <c r="AD12703" t="str">
        <f>IF(Sheet2!AD13216=0,"",Sheet2!AD13216)</f>
        <v/>
      </c>
      <c r="AE12703" s="4" t="str">
        <f>IF(AF12703="","",VLOOKUP(Table1[[#This Row],[MAPEL]],katalog!$A$2:$B$31,2,FALSE))</f>
        <v/>
      </c>
      <c r="AF12703" s="4" t="str">
        <f t="shared" si="398"/>
        <v/>
      </c>
      <c r="AG12703" s="4" t="str">
        <f>IF(AF12703="","",IF(AF12703&gt;88,"Sangat baik",IF(AF12703&gt;76,"Baik",IF(AF12703&gt;=Table1[[#This Row],[KKM]],"Cukup","Kurang"))))</f>
        <v/>
      </c>
      <c r="AH12703" s="5" t="str">
        <f>IF(Table1[[#This Row],[Predikat]]="","",VALUE(RIGHT(Table1[[#This Row],[MATERI KELAS]],2)))</f>
        <v/>
      </c>
      <c r="AI12703" t="str">
        <f>IF(OR(J12703&lt;&gt;"Karakter",Table1[[#This Row],[Nilai2]]=""),"",IF(AF12703&gt;89,"Sangat baik",IF(AF12703&gt;79,"Baik",IF(AF12703&gt;69,"Cukup",IF(AF12703&gt;59,"Kurang","Sangat kurang")))))</f>
        <v/>
      </c>
      <c r="AJ12703" t="str">
        <f t="shared" si="399"/>
        <v/>
      </c>
      <c r="AK12703" t="str">
        <f>IF(Table1[[#This Row],[Nilai2]]="","",VLOOKUP(Table1[[#This Row],[NAMA]],Table7[],3,FALSE))</f>
        <v/>
      </c>
    </row>
    <row r="12704" spans="1:37" x14ac:dyDescent="0.2">
      <c r="A12704" t="str">
        <f>IF(Sheet2!A13217=0,"",Sheet2!A13217)</f>
        <v/>
      </c>
      <c r="B12704" t="str">
        <f>IF(Sheet2!B13217=0,"",Sheet2!B13217)</f>
        <v/>
      </c>
      <c r="C12704" t="str">
        <f>IF(Sheet2!C13217=0,"",Sheet2!C13217)</f>
        <v/>
      </c>
      <c r="D12704" t="str">
        <f>IF(Sheet2!D13217=0,"",Sheet2!D13217)</f>
        <v/>
      </c>
      <c r="E12704" t="str">
        <f>IF(Sheet2!E13217=0,"",Sheet2!E13217)</f>
        <v/>
      </c>
      <c r="F12704" t="str">
        <f>IF(Sheet2!F13217=0,"",Sheet2!F13217)</f>
        <v/>
      </c>
      <c r="G12704" t="str">
        <f>IF(Sheet2!G13217=0,"",Sheet2!G13217)</f>
        <v/>
      </c>
      <c r="H12704" t="str">
        <f>IF(Sheet2!H13217=0,"",Sheet2!H13217)</f>
        <v/>
      </c>
      <c r="I12704" t="str">
        <f>IF(Sheet2!I13217=0,"",Sheet2!I13217)</f>
        <v/>
      </c>
      <c r="J12704" t="str">
        <f>IF(Sheet2!J13217=0,"",Sheet2!J13217)</f>
        <v/>
      </c>
      <c r="K12704" t="str">
        <f>IF(Sheet2!K13217=0,"",Sheet2!K13217)</f>
        <v/>
      </c>
      <c r="L12704" t="str">
        <f>IF(Sheet2!L13217=0,"",Sheet2!L13217)</f>
        <v/>
      </c>
      <c r="M12704" t="str">
        <f>IF(Sheet2!M13217=0,"",Sheet2!M13217)</f>
        <v/>
      </c>
      <c r="N12704" t="str">
        <f>IF(Sheet2!N13217=0,"",Sheet2!N13217)</f>
        <v/>
      </c>
      <c r="O12704" t="str">
        <f>IF(Sheet2!O13217=0,"",Sheet2!O13217)</f>
        <v/>
      </c>
      <c r="P12704" t="str">
        <f>IF(Sheet2!P13217=0,"",Sheet2!P13217)</f>
        <v/>
      </c>
      <c r="Q12704" t="str">
        <f>IF(Sheet2!Q13217=0,"",Sheet2!Q13217)</f>
        <v/>
      </c>
      <c r="R12704" t="str">
        <f>IF(Sheet2!R13217=0,"",Sheet2!R13217)</f>
        <v/>
      </c>
      <c r="S12704" t="str">
        <f>IF(Sheet2!S13217=0,"",Sheet2!S13217)</f>
        <v/>
      </c>
      <c r="T12704" t="str">
        <f>IF(Sheet2!T13217=0,"",Sheet2!T13217)</f>
        <v/>
      </c>
      <c r="U12704" t="str">
        <f>IF(Sheet2!U13217=0,"",Sheet2!U13217)</f>
        <v/>
      </c>
      <c r="V12704" t="str">
        <f>IF(Sheet2!V13217=0,"",Sheet2!V13217)</f>
        <v/>
      </c>
      <c r="W12704" t="str">
        <f>IF(Sheet2!W13217=0,"",Sheet2!W13217)</f>
        <v/>
      </c>
      <c r="X12704" t="str">
        <f>IF(Sheet2!X13217=0,"",Sheet2!X13217)</f>
        <v/>
      </c>
      <c r="Y12704" t="str">
        <f>IF(Sheet2!Y13217=0,"",Sheet2!Y13217)</f>
        <v/>
      </c>
      <c r="Z12704" t="str">
        <f>IF(Sheet2!Z13217=0,"",Sheet2!Z13217)</f>
        <v/>
      </c>
      <c r="AA12704" t="str">
        <f>IF(Sheet2!AA13217=0,"",Sheet2!AA13217)</f>
        <v/>
      </c>
      <c r="AB12704" t="str">
        <f>IF(Sheet2!AB13217=0,"",Sheet2!AB13217)</f>
        <v/>
      </c>
      <c r="AC12704" t="str">
        <f>IF(Sheet2!AC13217=0,"",Sheet2!AC13217)</f>
        <v/>
      </c>
      <c r="AD12704" t="str">
        <f>IF(Sheet2!AD13217=0,"",Sheet2!AD13217)</f>
        <v/>
      </c>
      <c r="AE12704" s="4" t="str">
        <f>IF(AF12704="","",VLOOKUP(Table1[[#This Row],[MAPEL]],katalog!$A$2:$B$31,2,FALSE))</f>
        <v/>
      </c>
      <c r="AF12704" s="4" t="str">
        <f t="shared" si="398"/>
        <v/>
      </c>
      <c r="AG12704" s="4" t="str">
        <f>IF(AF12704="","",IF(AF12704&gt;88,"Sangat baik",IF(AF12704&gt;76,"Baik",IF(AF12704&gt;=Table1[[#This Row],[KKM]],"Cukup","Kurang"))))</f>
        <v/>
      </c>
      <c r="AH12704" s="5" t="str">
        <f>IF(Table1[[#This Row],[Predikat]]="","",VALUE(RIGHT(Table1[[#This Row],[MATERI KELAS]],2)))</f>
        <v/>
      </c>
      <c r="AI12704" t="str">
        <f>IF(OR(J12704&lt;&gt;"Karakter",Table1[[#This Row],[Nilai2]]=""),"",IF(AF12704&gt;89,"Sangat baik",IF(AF12704&gt;79,"Baik",IF(AF12704&gt;69,"Cukup",IF(AF12704&gt;59,"Kurang","Sangat kurang")))))</f>
        <v/>
      </c>
      <c r="AJ12704" t="str">
        <f t="shared" si="399"/>
        <v/>
      </c>
      <c r="AK12704" t="str">
        <f>IF(Table1[[#This Row],[Nilai2]]="","",VLOOKUP(Table1[[#This Row],[NAMA]],Table7[],3,FALSE))</f>
        <v/>
      </c>
    </row>
    <row r="12705" spans="1:37" x14ac:dyDescent="0.2">
      <c r="A12705" t="str">
        <f>IF(Sheet2!A13218=0,"",Sheet2!A13218)</f>
        <v/>
      </c>
      <c r="B12705" t="str">
        <f>IF(Sheet2!B13218=0,"",Sheet2!B13218)</f>
        <v/>
      </c>
      <c r="C12705" t="str">
        <f>IF(Sheet2!C13218=0,"",Sheet2!C13218)</f>
        <v/>
      </c>
      <c r="D12705" t="str">
        <f>IF(Sheet2!D13218=0,"",Sheet2!D13218)</f>
        <v/>
      </c>
      <c r="E12705" t="str">
        <f>IF(Sheet2!E13218=0,"",Sheet2!E13218)</f>
        <v/>
      </c>
      <c r="F12705" t="str">
        <f>IF(Sheet2!F13218=0,"",Sheet2!F13218)</f>
        <v/>
      </c>
      <c r="G12705" t="str">
        <f>IF(Sheet2!G13218=0,"",Sheet2!G13218)</f>
        <v/>
      </c>
      <c r="H12705" t="str">
        <f>IF(Sheet2!H13218=0,"",Sheet2!H13218)</f>
        <v/>
      </c>
      <c r="I12705" t="str">
        <f>IF(Sheet2!I13218=0,"",Sheet2!I13218)</f>
        <v/>
      </c>
      <c r="J12705" t="str">
        <f>IF(Sheet2!J13218=0,"",Sheet2!J13218)</f>
        <v/>
      </c>
      <c r="K12705" t="str">
        <f>IF(Sheet2!K13218=0,"",Sheet2!K13218)</f>
        <v/>
      </c>
      <c r="L12705" t="str">
        <f>IF(Sheet2!L13218=0,"",Sheet2!L13218)</f>
        <v/>
      </c>
      <c r="M12705" t="str">
        <f>IF(Sheet2!M13218=0,"",Sheet2!M13218)</f>
        <v/>
      </c>
      <c r="N12705" t="str">
        <f>IF(Sheet2!N13218=0,"",Sheet2!N13218)</f>
        <v/>
      </c>
      <c r="O12705" t="str">
        <f>IF(Sheet2!O13218=0,"",Sheet2!O13218)</f>
        <v/>
      </c>
      <c r="P12705" t="str">
        <f>IF(Sheet2!P13218=0,"",Sheet2!P13218)</f>
        <v/>
      </c>
      <c r="Q12705" t="str">
        <f>IF(Sheet2!Q13218=0,"",Sheet2!Q13218)</f>
        <v/>
      </c>
      <c r="R12705" t="str">
        <f>IF(Sheet2!R13218=0,"",Sheet2!R13218)</f>
        <v/>
      </c>
      <c r="S12705" t="str">
        <f>IF(Sheet2!S13218=0,"",Sheet2!S13218)</f>
        <v/>
      </c>
      <c r="T12705" t="str">
        <f>IF(Sheet2!T13218=0,"",Sheet2!T13218)</f>
        <v/>
      </c>
      <c r="U12705" t="str">
        <f>IF(Sheet2!U13218=0,"",Sheet2!U13218)</f>
        <v/>
      </c>
      <c r="V12705" t="str">
        <f>IF(Sheet2!V13218=0,"",Sheet2!V13218)</f>
        <v/>
      </c>
      <c r="W12705" t="str">
        <f>IF(Sheet2!W13218=0,"",Sheet2!W13218)</f>
        <v/>
      </c>
      <c r="X12705" t="str">
        <f>IF(Sheet2!X13218=0,"",Sheet2!X13218)</f>
        <v/>
      </c>
      <c r="Y12705" t="str">
        <f>IF(Sheet2!Y13218=0,"",Sheet2!Y13218)</f>
        <v/>
      </c>
      <c r="Z12705" t="str">
        <f>IF(Sheet2!Z13218=0,"",Sheet2!Z13218)</f>
        <v/>
      </c>
      <c r="AA12705" t="str">
        <f>IF(Sheet2!AA13218=0,"",Sheet2!AA13218)</f>
        <v/>
      </c>
      <c r="AB12705" t="str">
        <f>IF(Sheet2!AB13218=0,"",Sheet2!AB13218)</f>
        <v/>
      </c>
      <c r="AC12705" t="str">
        <f>IF(Sheet2!AC13218=0,"",Sheet2!AC13218)</f>
        <v/>
      </c>
      <c r="AD12705" t="str">
        <f>IF(Sheet2!AD13218=0,"",Sheet2!AD13218)</f>
        <v/>
      </c>
      <c r="AE12705" s="4" t="str">
        <f>IF(AF12705="","",VLOOKUP(Table1[[#This Row],[MAPEL]],katalog!$A$2:$B$31,2,FALSE))</f>
        <v/>
      </c>
      <c r="AF12705" s="4" t="str">
        <f t="shared" si="398"/>
        <v/>
      </c>
      <c r="AG12705" s="4" t="str">
        <f>IF(AF12705="","",IF(AF12705&gt;88,"Sangat baik",IF(AF12705&gt;76,"Baik",IF(AF12705&gt;=Table1[[#This Row],[KKM]],"Cukup","Kurang"))))</f>
        <v/>
      </c>
      <c r="AH12705" s="5" t="str">
        <f>IF(Table1[[#This Row],[Predikat]]="","",VALUE(RIGHT(Table1[[#This Row],[MATERI KELAS]],2)))</f>
        <v/>
      </c>
      <c r="AI12705" t="str">
        <f>IF(OR(J12705&lt;&gt;"Karakter",Table1[[#This Row],[Nilai2]]=""),"",IF(AF12705&gt;89,"Sangat baik",IF(AF12705&gt;79,"Baik",IF(AF12705&gt;69,"Cukup",IF(AF12705&gt;59,"Kurang","Sangat kurang")))))</f>
        <v/>
      </c>
      <c r="AJ12705" t="str">
        <f t="shared" si="399"/>
        <v/>
      </c>
      <c r="AK12705" t="str">
        <f>IF(Table1[[#This Row],[Nilai2]]="","",VLOOKUP(Table1[[#This Row],[NAMA]],Table7[],3,FALSE))</f>
        <v/>
      </c>
    </row>
    <row r="12706" spans="1:37" x14ac:dyDescent="0.2">
      <c r="A12706" t="str">
        <f>IF(Sheet2!A13219=0,"",Sheet2!A13219)</f>
        <v/>
      </c>
      <c r="B12706" t="str">
        <f>IF(Sheet2!B13219=0,"",Sheet2!B13219)</f>
        <v/>
      </c>
      <c r="C12706" t="str">
        <f>IF(Sheet2!C13219=0,"",Sheet2!C13219)</f>
        <v/>
      </c>
      <c r="D12706" t="str">
        <f>IF(Sheet2!D13219=0,"",Sheet2!D13219)</f>
        <v/>
      </c>
      <c r="E12706" t="str">
        <f>IF(Sheet2!E13219=0,"",Sheet2!E13219)</f>
        <v/>
      </c>
      <c r="F12706" t="str">
        <f>IF(Sheet2!F13219=0,"",Sheet2!F13219)</f>
        <v/>
      </c>
      <c r="G12706" t="str">
        <f>IF(Sheet2!G13219=0,"",Sheet2!G13219)</f>
        <v/>
      </c>
      <c r="H12706" t="str">
        <f>IF(Sheet2!H13219=0,"",Sheet2!H13219)</f>
        <v/>
      </c>
      <c r="I12706" t="str">
        <f>IF(Sheet2!I13219=0,"",Sheet2!I13219)</f>
        <v/>
      </c>
      <c r="J12706" t="str">
        <f>IF(Sheet2!J13219=0,"",Sheet2!J13219)</f>
        <v/>
      </c>
      <c r="K12706" t="str">
        <f>IF(Sheet2!K13219=0,"",Sheet2!K13219)</f>
        <v/>
      </c>
      <c r="L12706" t="str">
        <f>IF(Sheet2!L13219=0,"",Sheet2!L13219)</f>
        <v/>
      </c>
      <c r="M12706" t="str">
        <f>IF(Sheet2!M13219=0,"",Sheet2!M13219)</f>
        <v/>
      </c>
      <c r="N12706" t="str">
        <f>IF(Sheet2!N13219=0,"",Sheet2!N13219)</f>
        <v/>
      </c>
      <c r="O12706" t="str">
        <f>IF(Sheet2!O13219=0,"",Sheet2!O13219)</f>
        <v/>
      </c>
      <c r="P12706" t="str">
        <f>IF(Sheet2!P13219=0,"",Sheet2!P13219)</f>
        <v/>
      </c>
      <c r="Q12706" t="str">
        <f>IF(Sheet2!Q13219=0,"",Sheet2!Q13219)</f>
        <v/>
      </c>
      <c r="R12706" t="str">
        <f>IF(Sheet2!R13219=0,"",Sheet2!R13219)</f>
        <v/>
      </c>
      <c r="S12706" t="str">
        <f>IF(Sheet2!S13219=0,"",Sheet2!S13219)</f>
        <v/>
      </c>
      <c r="T12706" t="str">
        <f>IF(Sheet2!T13219=0,"",Sheet2!T13219)</f>
        <v/>
      </c>
      <c r="U12706" t="str">
        <f>IF(Sheet2!U13219=0,"",Sheet2!U13219)</f>
        <v/>
      </c>
      <c r="V12706" t="str">
        <f>IF(Sheet2!V13219=0,"",Sheet2!V13219)</f>
        <v/>
      </c>
      <c r="W12706" t="str">
        <f>IF(Sheet2!W13219=0,"",Sheet2!W13219)</f>
        <v/>
      </c>
      <c r="X12706" t="str">
        <f>IF(Sheet2!X13219=0,"",Sheet2!X13219)</f>
        <v/>
      </c>
      <c r="Y12706" t="str">
        <f>IF(Sheet2!Y13219=0,"",Sheet2!Y13219)</f>
        <v/>
      </c>
      <c r="Z12706" t="str">
        <f>IF(Sheet2!Z13219=0,"",Sheet2!Z13219)</f>
        <v/>
      </c>
      <c r="AA12706" t="str">
        <f>IF(Sheet2!AA13219=0,"",Sheet2!AA13219)</f>
        <v/>
      </c>
      <c r="AB12706" t="str">
        <f>IF(Sheet2!AB13219=0,"",Sheet2!AB13219)</f>
        <v/>
      </c>
      <c r="AC12706" t="str">
        <f>IF(Sheet2!AC13219=0,"",Sheet2!AC13219)</f>
        <v/>
      </c>
      <c r="AD12706" t="str">
        <f>IF(Sheet2!AD13219=0,"",Sheet2!AD13219)</f>
        <v/>
      </c>
      <c r="AE12706" s="4" t="str">
        <f>IF(AF12706="","",VLOOKUP(Table1[[#This Row],[MAPEL]],katalog!$A$2:$B$31,2,FALSE))</f>
        <v/>
      </c>
      <c r="AF12706" s="4" t="str">
        <f t="shared" si="398"/>
        <v/>
      </c>
      <c r="AG12706" s="4" t="str">
        <f>IF(AF12706="","",IF(AF12706&gt;88,"Sangat baik",IF(AF12706&gt;76,"Baik",IF(AF12706&gt;=Table1[[#This Row],[KKM]],"Cukup","Kurang"))))</f>
        <v/>
      </c>
      <c r="AH12706" s="5" t="str">
        <f>IF(Table1[[#This Row],[Predikat]]="","",VALUE(RIGHT(Table1[[#This Row],[MATERI KELAS]],2)))</f>
        <v/>
      </c>
      <c r="AI12706" t="str">
        <f>IF(OR(J12706&lt;&gt;"Karakter",Table1[[#This Row],[Nilai2]]=""),"",IF(AF12706&gt;89,"Sangat baik",IF(AF12706&gt;79,"Baik",IF(AF12706&gt;69,"Cukup",IF(AF12706&gt;59,"Kurang","Sangat kurang")))))</f>
        <v/>
      </c>
      <c r="AJ12706" t="str">
        <f t="shared" si="399"/>
        <v/>
      </c>
      <c r="AK12706" t="str">
        <f>IF(Table1[[#This Row],[Nilai2]]="","",VLOOKUP(Table1[[#This Row],[NAMA]],Table7[],3,FALSE))</f>
        <v/>
      </c>
    </row>
    <row r="12707" spans="1:37" x14ac:dyDescent="0.2">
      <c r="A12707" t="str">
        <f>IF(Sheet2!A13220=0,"",Sheet2!A13220)</f>
        <v/>
      </c>
      <c r="B12707" t="str">
        <f>IF(Sheet2!B13220=0,"",Sheet2!B13220)</f>
        <v/>
      </c>
      <c r="C12707" t="str">
        <f>IF(Sheet2!C13220=0,"",Sheet2!C13220)</f>
        <v/>
      </c>
      <c r="D12707" t="str">
        <f>IF(Sheet2!D13220=0,"",Sheet2!D13220)</f>
        <v/>
      </c>
      <c r="E12707" t="str">
        <f>IF(Sheet2!E13220=0,"",Sheet2!E13220)</f>
        <v/>
      </c>
      <c r="F12707" t="str">
        <f>IF(Sheet2!F13220=0,"",Sheet2!F13220)</f>
        <v/>
      </c>
      <c r="G12707" t="str">
        <f>IF(Sheet2!G13220=0,"",Sheet2!G13220)</f>
        <v/>
      </c>
      <c r="H12707" t="str">
        <f>IF(Sheet2!H13220=0,"",Sheet2!H13220)</f>
        <v/>
      </c>
      <c r="I12707" t="str">
        <f>IF(Sheet2!I13220=0,"",Sheet2!I13220)</f>
        <v/>
      </c>
      <c r="J12707" t="str">
        <f>IF(Sheet2!J13220=0,"",Sheet2!J13220)</f>
        <v/>
      </c>
      <c r="K12707" t="str">
        <f>IF(Sheet2!K13220=0,"",Sheet2!K13220)</f>
        <v/>
      </c>
      <c r="L12707" t="str">
        <f>IF(Sheet2!L13220=0,"",Sheet2!L13220)</f>
        <v/>
      </c>
      <c r="M12707" t="str">
        <f>IF(Sheet2!M13220=0,"",Sheet2!M13220)</f>
        <v/>
      </c>
      <c r="N12707" t="str">
        <f>IF(Sheet2!N13220=0,"",Sheet2!N13220)</f>
        <v/>
      </c>
      <c r="O12707" t="str">
        <f>IF(Sheet2!O13220=0,"",Sheet2!O13220)</f>
        <v/>
      </c>
      <c r="P12707" t="str">
        <f>IF(Sheet2!P13220=0,"",Sheet2!P13220)</f>
        <v/>
      </c>
      <c r="Q12707" t="str">
        <f>IF(Sheet2!Q13220=0,"",Sheet2!Q13220)</f>
        <v/>
      </c>
      <c r="R12707" t="str">
        <f>IF(Sheet2!R13220=0,"",Sheet2!R13220)</f>
        <v/>
      </c>
      <c r="S12707" t="str">
        <f>IF(Sheet2!S13220=0,"",Sheet2!S13220)</f>
        <v/>
      </c>
      <c r="T12707" t="str">
        <f>IF(Sheet2!T13220=0,"",Sheet2!T13220)</f>
        <v/>
      </c>
      <c r="U12707" t="str">
        <f>IF(Sheet2!U13220=0,"",Sheet2!U13220)</f>
        <v/>
      </c>
      <c r="V12707" t="str">
        <f>IF(Sheet2!V13220=0,"",Sheet2!V13220)</f>
        <v/>
      </c>
      <c r="W12707" t="str">
        <f>IF(Sheet2!W13220=0,"",Sheet2!W13220)</f>
        <v/>
      </c>
      <c r="X12707" t="str">
        <f>IF(Sheet2!X13220=0,"",Sheet2!X13220)</f>
        <v/>
      </c>
      <c r="Y12707" t="str">
        <f>IF(Sheet2!Y13220=0,"",Sheet2!Y13220)</f>
        <v/>
      </c>
      <c r="Z12707" t="str">
        <f>IF(Sheet2!Z13220=0,"",Sheet2!Z13220)</f>
        <v/>
      </c>
      <c r="AA12707" t="str">
        <f>IF(Sheet2!AA13220=0,"",Sheet2!AA13220)</f>
        <v/>
      </c>
      <c r="AB12707" t="str">
        <f>IF(Sheet2!AB13220=0,"",Sheet2!AB13220)</f>
        <v/>
      </c>
      <c r="AC12707" t="str">
        <f>IF(Sheet2!AC13220=0,"",Sheet2!AC13220)</f>
        <v/>
      </c>
      <c r="AD12707" t="str">
        <f>IF(Sheet2!AD13220=0,"",Sheet2!AD13220)</f>
        <v/>
      </c>
      <c r="AE12707" s="4" t="str">
        <f>IF(AF12707="","",VLOOKUP(Table1[[#This Row],[MAPEL]],katalog!$A$2:$B$31,2,FALSE))</f>
        <v/>
      </c>
      <c r="AF12707" s="4" t="str">
        <f t="shared" si="398"/>
        <v/>
      </c>
      <c r="AG12707" s="4" t="str">
        <f>IF(AF12707="","",IF(AF12707&gt;88,"Sangat baik",IF(AF12707&gt;76,"Baik",IF(AF12707&gt;=Table1[[#This Row],[KKM]],"Cukup","Kurang"))))</f>
        <v/>
      </c>
      <c r="AH12707" s="5" t="str">
        <f>IF(Table1[[#This Row],[Predikat]]="","",VALUE(RIGHT(Table1[[#This Row],[MATERI KELAS]],2)))</f>
        <v/>
      </c>
      <c r="AI12707" t="str">
        <f>IF(OR(J12707&lt;&gt;"Karakter",Table1[[#This Row],[Nilai2]]=""),"",IF(AF12707&gt;89,"Sangat baik",IF(AF12707&gt;79,"Baik",IF(AF12707&gt;69,"Cukup",IF(AF12707&gt;59,"Kurang","Sangat kurang")))))</f>
        <v/>
      </c>
      <c r="AJ12707" t="str">
        <f t="shared" si="399"/>
        <v/>
      </c>
      <c r="AK12707" t="str">
        <f>IF(Table1[[#This Row],[Nilai2]]="","",VLOOKUP(Table1[[#This Row],[NAMA]],Table7[],3,FALSE))</f>
        <v/>
      </c>
    </row>
    <row r="12708" spans="1:37" x14ac:dyDescent="0.2">
      <c r="A12708" t="str">
        <f>IF(Sheet2!A13221=0,"",Sheet2!A13221)</f>
        <v/>
      </c>
      <c r="B12708" t="str">
        <f>IF(Sheet2!B13221=0,"",Sheet2!B13221)</f>
        <v/>
      </c>
      <c r="C12708" t="str">
        <f>IF(Sheet2!C13221=0,"",Sheet2!C13221)</f>
        <v/>
      </c>
      <c r="D12708" t="str">
        <f>IF(Sheet2!D13221=0,"",Sheet2!D13221)</f>
        <v/>
      </c>
      <c r="E12708" t="str">
        <f>IF(Sheet2!E13221=0,"",Sheet2!E13221)</f>
        <v/>
      </c>
      <c r="F12708" t="str">
        <f>IF(Sheet2!F13221=0,"",Sheet2!F13221)</f>
        <v/>
      </c>
      <c r="G12708" t="str">
        <f>IF(Sheet2!G13221=0,"",Sheet2!G13221)</f>
        <v/>
      </c>
      <c r="H12708" t="str">
        <f>IF(Sheet2!H13221=0,"",Sheet2!H13221)</f>
        <v/>
      </c>
      <c r="I12708" t="str">
        <f>IF(Sheet2!I13221=0,"",Sheet2!I13221)</f>
        <v/>
      </c>
      <c r="J12708" t="str">
        <f>IF(Sheet2!J13221=0,"",Sheet2!J13221)</f>
        <v/>
      </c>
      <c r="K12708" t="str">
        <f>IF(Sheet2!K13221=0,"",Sheet2!K13221)</f>
        <v/>
      </c>
      <c r="L12708" t="str">
        <f>IF(Sheet2!L13221=0,"",Sheet2!L13221)</f>
        <v/>
      </c>
      <c r="M12708" t="str">
        <f>IF(Sheet2!M13221=0,"",Sheet2!M13221)</f>
        <v/>
      </c>
      <c r="N12708" t="str">
        <f>IF(Sheet2!N13221=0,"",Sheet2!N13221)</f>
        <v/>
      </c>
      <c r="O12708" t="str">
        <f>IF(Sheet2!O13221=0,"",Sheet2!O13221)</f>
        <v/>
      </c>
      <c r="P12708" t="str">
        <f>IF(Sheet2!P13221=0,"",Sheet2!P13221)</f>
        <v/>
      </c>
      <c r="Q12708" t="str">
        <f>IF(Sheet2!Q13221=0,"",Sheet2!Q13221)</f>
        <v/>
      </c>
      <c r="R12708" t="str">
        <f>IF(Sheet2!R13221=0,"",Sheet2!R13221)</f>
        <v/>
      </c>
      <c r="S12708" t="str">
        <f>IF(Sheet2!S13221=0,"",Sheet2!S13221)</f>
        <v/>
      </c>
      <c r="T12708" t="str">
        <f>IF(Sheet2!T13221=0,"",Sheet2!T13221)</f>
        <v/>
      </c>
      <c r="U12708" t="str">
        <f>IF(Sheet2!U13221=0,"",Sheet2!U13221)</f>
        <v/>
      </c>
      <c r="V12708" t="str">
        <f>IF(Sheet2!V13221=0,"",Sheet2!V13221)</f>
        <v/>
      </c>
      <c r="W12708" t="str">
        <f>IF(Sheet2!W13221=0,"",Sheet2!W13221)</f>
        <v/>
      </c>
      <c r="X12708" t="str">
        <f>IF(Sheet2!X13221=0,"",Sheet2!X13221)</f>
        <v/>
      </c>
      <c r="Y12708" t="str">
        <f>IF(Sheet2!Y13221=0,"",Sheet2!Y13221)</f>
        <v/>
      </c>
      <c r="Z12708" t="str">
        <f>IF(Sheet2!Z13221=0,"",Sheet2!Z13221)</f>
        <v/>
      </c>
      <c r="AA12708" t="str">
        <f>IF(Sheet2!AA13221=0,"",Sheet2!AA13221)</f>
        <v/>
      </c>
      <c r="AB12708" t="str">
        <f>IF(Sheet2!AB13221=0,"",Sheet2!AB13221)</f>
        <v/>
      </c>
      <c r="AC12708" t="str">
        <f>IF(Sheet2!AC13221=0,"",Sheet2!AC13221)</f>
        <v/>
      </c>
      <c r="AD12708" t="str">
        <f>IF(Sheet2!AD13221=0,"",Sheet2!AD13221)</f>
        <v/>
      </c>
      <c r="AE12708" s="4" t="str">
        <f>IF(AF12708="","",VLOOKUP(Table1[[#This Row],[MAPEL]],katalog!$A$2:$B$31,2,FALSE))</f>
        <v/>
      </c>
      <c r="AF12708" s="4" t="str">
        <f t="shared" si="398"/>
        <v/>
      </c>
      <c r="AG12708" s="4" t="str">
        <f>IF(AF12708="","",IF(AF12708&gt;88,"Sangat baik",IF(AF12708&gt;76,"Baik",IF(AF12708&gt;=Table1[[#This Row],[KKM]],"Cukup","Kurang"))))</f>
        <v/>
      </c>
      <c r="AH12708" s="5" t="str">
        <f>IF(Table1[[#This Row],[Predikat]]="","",VALUE(RIGHT(Table1[[#This Row],[MATERI KELAS]],2)))</f>
        <v/>
      </c>
      <c r="AI12708" t="str">
        <f>IF(OR(J12708&lt;&gt;"Karakter",Table1[[#This Row],[Nilai2]]=""),"",IF(AF12708&gt;89,"Sangat baik",IF(AF12708&gt;79,"Baik",IF(AF12708&gt;69,"Cukup",IF(AF12708&gt;59,"Kurang","Sangat kurang")))))</f>
        <v/>
      </c>
      <c r="AJ12708" t="str">
        <f t="shared" si="399"/>
        <v/>
      </c>
      <c r="AK12708" t="str">
        <f>IF(Table1[[#This Row],[Nilai2]]="","",VLOOKUP(Table1[[#This Row],[NAMA]],Table7[],3,FALSE))</f>
        <v/>
      </c>
    </row>
    <row r="12709" spans="1:37" x14ac:dyDescent="0.2">
      <c r="A12709" t="str">
        <f>IF(Sheet2!A13222=0,"",Sheet2!A13222)</f>
        <v/>
      </c>
      <c r="B12709" t="str">
        <f>IF(Sheet2!B13222=0,"",Sheet2!B13222)</f>
        <v/>
      </c>
      <c r="C12709" t="str">
        <f>IF(Sheet2!C13222=0,"",Sheet2!C13222)</f>
        <v/>
      </c>
      <c r="D12709" t="str">
        <f>IF(Sheet2!D13222=0,"",Sheet2!D13222)</f>
        <v/>
      </c>
      <c r="E12709" t="str">
        <f>IF(Sheet2!E13222=0,"",Sheet2!E13222)</f>
        <v/>
      </c>
      <c r="F12709" t="str">
        <f>IF(Sheet2!F13222=0,"",Sheet2!F13222)</f>
        <v/>
      </c>
      <c r="G12709" t="str">
        <f>IF(Sheet2!G13222=0,"",Sheet2!G13222)</f>
        <v/>
      </c>
      <c r="H12709" t="str">
        <f>IF(Sheet2!H13222=0,"",Sheet2!H13222)</f>
        <v/>
      </c>
      <c r="I12709" t="str">
        <f>IF(Sheet2!I13222=0,"",Sheet2!I13222)</f>
        <v/>
      </c>
      <c r="J12709" t="str">
        <f>IF(Sheet2!J13222=0,"",Sheet2!J13222)</f>
        <v/>
      </c>
      <c r="K12709" t="str">
        <f>IF(Sheet2!K13222=0,"",Sheet2!K13222)</f>
        <v/>
      </c>
      <c r="L12709" t="str">
        <f>IF(Sheet2!L13222=0,"",Sheet2!L13222)</f>
        <v/>
      </c>
      <c r="M12709" t="str">
        <f>IF(Sheet2!M13222=0,"",Sheet2!M13222)</f>
        <v/>
      </c>
      <c r="N12709" t="str">
        <f>IF(Sheet2!N13222=0,"",Sheet2!N13222)</f>
        <v/>
      </c>
      <c r="O12709" t="str">
        <f>IF(Sheet2!O13222=0,"",Sheet2!O13222)</f>
        <v/>
      </c>
      <c r="P12709" t="str">
        <f>IF(Sheet2!P13222=0,"",Sheet2!P13222)</f>
        <v/>
      </c>
      <c r="Q12709" t="str">
        <f>IF(Sheet2!Q13222=0,"",Sheet2!Q13222)</f>
        <v/>
      </c>
      <c r="R12709" t="str">
        <f>IF(Sheet2!R13222=0,"",Sheet2!R13222)</f>
        <v/>
      </c>
      <c r="S12709" t="str">
        <f>IF(Sheet2!S13222=0,"",Sheet2!S13222)</f>
        <v/>
      </c>
      <c r="T12709" t="str">
        <f>IF(Sheet2!T13222=0,"",Sheet2!T13222)</f>
        <v/>
      </c>
      <c r="U12709" t="str">
        <f>IF(Sheet2!U13222=0,"",Sheet2!U13222)</f>
        <v/>
      </c>
      <c r="V12709" t="str">
        <f>IF(Sheet2!V13222=0,"",Sheet2!V13222)</f>
        <v/>
      </c>
      <c r="W12709" t="str">
        <f>IF(Sheet2!W13222=0,"",Sheet2!W13222)</f>
        <v/>
      </c>
      <c r="X12709" t="str">
        <f>IF(Sheet2!X13222=0,"",Sheet2!X13222)</f>
        <v/>
      </c>
      <c r="Y12709" t="str">
        <f>IF(Sheet2!Y13222=0,"",Sheet2!Y13222)</f>
        <v/>
      </c>
      <c r="Z12709" t="str">
        <f>IF(Sheet2!Z13222=0,"",Sheet2!Z13222)</f>
        <v/>
      </c>
      <c r="AA12709" t="str">
        <f>IF(Sheet2!AA13222=0,"",Sheet2!AA13222)</f>
        <v/>
      </c>
      <c r="AB12709" t="str">
        <f>IF(Sheet2!AB13222=0,"",Sheet2!AB13222)</f>
        <v/>
      </c>
      <c r="AC12709" t="str">
        <f>IF(Sheet2!AC13222=0,"",Sheet2!AC13222)</f>
        <v/>
      </c>
      <c r="AD12709" t="str">
        <f>IF(Sheet2!AD13222=0,"",Sheet2!AD13222)</f>
        <v/>
      </c>
      <c r="AE12709" s="4" t="str">
        <f>IF(AF12709="","",VLOOKUP(Table1[[#This Row],[MAPEL]],katalog!$A$2:$B$31,2,FALSE))</f>
        <v/>
      </c>
      <c r="AF12709" s="4" t="str">
        <f t="shared" si="398"/>
        <v/>
      </c>
      <c r="AG12709" s="4" t="str">
        <f>IF(AF12709="","",IF(AF12709&gt;88,"Sangat baik",IF(AF12709&gt;76,"Baik",IF(AF12709&gt;=Table1[[#This Row],[KKM]],"Cukup","Kurang"))))</f>
        <v/>
      </c>
      <c r="AH12709" s="5" t="str">
        <f>IF(Table1[[#This Row],[Predikat]]="","",VALUE(RIGHT(Table1[[#This Row],[MATERI KELAS]],2)))</f>
        <v/>
      </c>
      <c r="AI12709" t="str">
        <f>IF(OR(J12709&lt;&gt;"Karakter",Table1[[#This Row],[Nilai2]]=""),"",IF(AF12709&gt;89,"Sangat baik",IF(AF12709&gt;79,"Baik",IF(AF12709&gt;69,"Cukup",IF(AF12709&gt;59,"Kurang","Sangat kurang")))))</f>
        <v/>
      </c>
      <c r="AJ12709" t="str">
        <f t="shared" si="399"/>
        <v/>
      </c>
      <c r="AK12709" t="str">
        <f>IF(Table1[[#This Row],[Nilai2]]="","",VLOOKUP(Table1[[#This Row],[NAMA]],Table7[],3,FALSE))</f>
        <v/>
      </c>
    </row>
    <row r="12710" spans="1:37" x14ac:dyDescent="0.2">
      <c r="A12710" t="str">
        <f>IF(Sheet2!A13223=0,"",Sheet2!A13223)</f>
        <v/>
      </c>
      <c r="B12710" t="str">
        <f>IF(Sheet2!B13223=0,"",Sheet2!B13223)</f>
        <v/>
      </c>
      <c r="C12710" t="str">
        <f>IF(Sheet2!C13223=0,"",Sheet2!C13223)</f>
        <v/>
      </c>
      <c r="D12710" t="str">
        <f>IF(Sheet2!D13223=0,"",Sheet2!D13223)</f>
        <v/>
      </c>
      <c r="E12710" t="str">
        <f>IF(Sheet2!E13223=0,"",Sheet2!E13223)</f>
        <v/>
      </c>
      <c r="F12710" t="str">
        <f>IF(Sheet2!F13223=0,"",Sheet2!F13223)</f>
        <v/>
      </c>
      <c r="G12710" t="str">
        <f>IF(Sheet2!G13223=0,"",Sheet2!G13223)</f>
        <v/>
      </c>
      <c r="H12710" t="str">
        <f>IF(Sheet2!H13223=0,"",Sheet2!H13223)</f>
        <v/>
      </c>
      <c r="I12710" t="str">
        <f>IF(Sheet2!I13223=0,"",Sheet2!I13223)</f>
        <v/>
      </c>
      <c r="J12710" t="str">
        <f>IF(Sheet2!J13223=0,"",Sheet2!J13223)</f>
        <v/>
      </c>
      <c r="K12710" t="str">
        <f>IF(Sheet2!K13223=0,"",Sheet2!K13223)</f>
        <v/>
      </c>
      <c r="L12710" t="str">
        <f>IF(Sheet2!L13223=0,"",Sheet2!L13223)</f>
        <v/>
      </c>
      <c r="M12710" t="str">
        <f>IF(Sheet2!M13223=0,"",Sheet2!M13223)</f>
        <v/>
      </c>
      <c r="N12710" t="str">
        <f>IF(Sheet2!N13223=0,"",Sheet2!N13223)</f>
        <v/>
      </c>
      <c r="O12710" t="str">
        <f>IF(Sheet2!O13223=0,"",Sheet2!O13223)</f>
        <v/>
      </c>
      <c r="P12710" t="str">
        <f>IF(Sheet2!P13223=0,"",Sheet2!P13223)</f>
        <v/>
      </c>
      <c r="Q12710" t="str">
        <f>IF(Sheet2!Q13223=0,"",Sheet2!Q13223)</f>
        <v/>
      </c>
      <c r="R12710" t="str">
        <f>IF(Sheet2!R13223=0,"",Sheet2!R13223)</f>
        <v/>
      </c>
      <c r="S12710" t="str">
        <f>IF(Sheet2!S13223=0,"",Sheet2!S13223)</f>
        <v/>
      </c>
      <c r="T12710" t="str">
        <f>IF(Sheet2!T13223=0,"",Sheet2!T13223)</f>
        <v/>
      </c>
      <c r="U12710" t="str">
        <f>IF(Sheet2!U13223=0,"",Sheet2!U13223)</f>
        <v/>
      </c>
      <c r="V12710" t="str">
        <f>IF(Sheet2!V13223=0,"",Sheet2!V13223)</f>
        <v/>
      </c>
      <c r="W12710" t="str">
        <f>IF(Sheet2!W13223=0,"",Sheet2!W13223)</f>
        <v/>
      </c>
      <c r="X12710" t="str">
        <f>IF(Sheet2!X13223=0,"",Sheet2!X13223)</f>
        <v/>
      </c>
      <c r="Y12710" t="str">
        <f>IF(Sheet2!Y13223=0,"",Sheet2!Y13223)</f>
        <v/>
      </c>
      <c r="Z12710" t="str">
        <f>IF(Sheet2!Z13223=0,"",Sheet2!Z13223)</f>
        <v/>
      </c>
      <c r="AA12710" t="str">
        <f>IF(Sheet2!AA13223=0,"",Sheet2!AA13223)</f>
        <v/>
      </c>
      <c r="AB12710" t="str">
        <f>IF(Sheet2!AB13223=0,"",Sheet2!AB13223)</f>
        <v/>
      </c>
      <c r="AC12710" t="str">
        <f>IF(Sheet2!AC13223=0,"",Sheet2!AC13223)</f>
        <v/>
      </c>
      <c r="AD12710" t="str">
        <f>IF(Sheet2!AD13223=0,"",Sheet2!AD13223)</f>
        <v/>
      </c>
      <c r="AE12710" s="4" t="str">
        <f>IF(AF12710="","",VLOOKUP(Table1[[#This Row],[MAPEL]],katalog!$A$2:$B$31,2,FALSE))</f>
        <v/>
      </c>
      <c r="AF12710" s="4" t="str">
        <f t="shared" si="398"/>
        <v/>
      </c>
      <c r="AG12710" s="4" t="str">
        <f>IF(AF12710="","",IF(AF12710&gt;88,"Sangat baik",IF(AF12710&gt;76,"Baik",IF(AF12710&gt;=Table1[[#This Row],[KKM]],"Cukup","Kurang"))))</f>
        <v/>
      </c>
      <c r="AH12710" s="5" t="str">
        <f>IF(Table1[[#This Row],[Predikat]]="","",VALUE(RIGHT(Table1[[#This Row],[MATERI KELAS]],2)))</f>
        <v/>
      </c>
      <c r="AI12710" t="str">
        <f>IF(OR(J12710&lt;&gt;"Karakter",Table1[[#This Row],[Nilai2]]=""),"",IF(AF12710&gt;89,"Sangat baik",IF(AF12710&gt;79,"Baik",IF(AF12710&gt;69,"Cukup",IF(AF12710&gt;59,"Kurang","Sangat kurang")))))</f>
        <v/>
      </c>
      <c r="AJ12710" t="str">
        <f t="shared" si="399"/>
        <v/>
      </c>
      <c r="AK12710" t="str">
        <f>IF(Table1[[#This Row],[Nilai2]]="","",VLOOKUP(Table1[[#This Row],[NAMA]],Table7[],3,FALSE))</f>
        <v/>
      </c>
    </row>
    <row r="12711" spans="1:37" x14ac:dyDescent="0.2">
      <c r="A12711" t="str">
        <f>IF(Sheet2!A13224=0,"",Sheet2!A13224)</f>
        <v/>
      </c>
      <c r="B12711" t="str">
        <f>IF(Sheet2!B13224=0,"",Sheet2!B13224)</f>
        <v/>
      </c>
      <c r="C12711" t="str">
        <f>IF(Sheet2!C13224=0,"",Sheet2!C13224)</f>
        <v/>
      </c>
      <c r="D12711" t="str">
        <f>IF(Sheet2!D13224=0,"",Sheet2!D13224)</f>
        <v/>
      </c>
      <c r="E12711" t="str">
        <f>IF(Sheet2!E13224=0,"",Sheet2!E13224)</f>
        <v/>
      </c>
      <c r="F12711" t="str">
        <f>IF(Sheet2!F13224=0,"",Sheet2!F13224)</f>
        <v/>
      </c>
      <c r="G12711" t="str">
        <f>IF(Sheet2!G13224=0,"",Sheet2!G13224)</f>
        <v/>
      </c>
      <c r="H12711" t="str">
        <f>IF(Sheet2!H13224=0,"",Sheet2!H13224)</f>
        <v/>
      </c>
      <c r="I12711" t="str">
        <f>IF(Sheet2!I13224=0,"",Sheet2!I13224)</f>
        <v/>
      </c>
      <c r="J12711" t="str">
        <f>IF(Sheet2!J13224=0,"",Sheet2!J13224)</f>
        <v/>
      </c>
      <c r="K12711" t="str">
        <f>IF(Sheet2!K13224=0,"",Sheet2!K13224)</f>
        <v/>
      </c>
      <c r="L12711" t="str">
        <f>IF(Sheet2!L13224=0,"",Sheet2!L13224)</f>
        <v/>
      </c>
      <c r="M12711" t="str">
        <f>IF(Sheet2!M13224=0,"",Sheet2!M13224)</f>
        <v/>
      </c>
      <c r="N12711" t="str">
        <f>IF(Sheet2!N13224=0,"",Sheet2!N13224)</f>
        <v/>
      </c>
      <c r="O12711" t="str">
        <f>IF(Sheet2!O13224=0,"",Sheet2!O13224)</f>
        <v/>
      </c>
      <c r="P12711" t="str">
        <f>IF(Sheet2!P13224=0,"",Sheet2!P13224)</f>
        <v/>
      </c>
      <c r="Q12711" t="str">
        <f>IF(Sheet2!Q13224=0,"",Sheet2!Q13224)</f>
        <v/>
      </c>
      <c r="R12711" t="str">
        <f>IF(Sheet2!R13224=0,"",Sheet2!R13224)</f>
        <v/>
      </c>
      <c r="S12711" t="str">
        <f>IF(Sheet2!S13224=0,"",Sheet2!S13224)</f>
        <v/>
      </c>
      <c r="T12711" t="str">
        <f>IF(Sheet2!T13224=0,"",Sheet2!T13224)</f>
        <v/>
      </c>
      <c r="U12711" t="str">
        <f>IF(Sheet2!U13224=0,"",Sheet2!U13224)</f>
        <v/>
      </c>
      <c r="V12711" t="str">
        <f>IF(Sheet2!V13224=0,"",Sheet2!V13224)</f>
        <v/>
      </c>
      <c r="W12711" t="str">
        <f>IF(Sheet2!W13224=0,"",Sheet2!W13224)</f>
        <v/>
      </c>
      <c r="X12711" t="str">
        <f>IF(Sheet2!X13224=0,"",Sheet2!X13224)</f>
        <v/>
      </c>
      <c r="Y12711" t="str">
        <f>IF(Sheet2!Y13224=0,"",Sheet2!Y13224)</f>
        <v/>
      </c>
      <c r="Z12711" t="str">
        <f>IF(Sheet2!Z13224=0,"",Sheet2!Z13224)</f>
        <v/>
      </c>
      <c r="AA12711" t="str">
        <f>IF(Sheet2!AA13224=0,"",Sheet2!AA13224)</f>
        <v/>
      </c>
      <c r="AB12711" t="str">
        <f>IF(Sheet2!AB13224=0,"",Sheet2!AB13224)</f>
        <v/>
      </c>
      <c r="AC12711" t="str">
        <f>IF(Sheet2!AC13224=0,"",Sheet2!AC13224)</f>
        <v/>
      </c>
      <c r="AD12711" t="str">
        <f>IF(Sheet2!AD13224=0,"",Sheet2!AD13224)</f>
        <v/>
      </c>
      <c r="AE12711" s="4" t="str">
        <f>IF(AF12711="","",VLOOKUP(Table1[[#This Row],[MAPEL]],katalog!$A$2:$B$31,2,FALSE))</f>
        <v/>
      </c>
      <c r="AF12711" s="4" t="str">
        <f t="shared" si="398"/>
        <v/>
      </c>
      <c r="AG12711" s="4" t="str">
        <f>IF(AF12711="","",IF(AF12711&gt;88,"Sangat baik",IF(AF12711&gt;76,"Baik",IF(AF12711&gt;=Table1[[#This Row],[KKM]],"Cukup","Kurang"))))</f>
        <v/>
      </c>
      <c r="AH12711" s="5" t="str">
        <f>IF(Table1[[#This Row],[Predikat]]="","",VALUE(RIGHT(Table1[[#This Row],[MATERI KELAS]],2)))</f>
        <v/>
      </c>
      <c r="AI12711" t="str">
        <f>IF(OR(J12711&lt;&gt;"Karakter",Table1[[#This Row],[Nilai2]]=""),"",IF(AF12711&gt;89,"Sangat baik",IF(AF12711&gt;79,"Baik",IF(AF12711&gt;69,"Cukup",IF(AF12711&gt;59,"Kurang","Sangat kurang")))))</f>
        <v/>
      </c>
      <c r="AJ12711" t="str">
        <f t="shared" si="399"/>
        <v/>
      </c>
      <c r="AK12711" t="str">
        <f>IF(Table1[[#This Row],[Nilai2]]="","",VLOOKUP(Table1[[#This Row],[NAMA]],Table7[],3,FALSE))</f>
        <v/>
      </c>
    </row>
    <row r="12712" spans="1:37" x14ac:dyDescent="0.2">
      <c r="A12712" t="str">
        <f>IF(Sheet2!A13225=0,"",Sheet2!A13225)</f>
        <v/>
      </c>
      <c r="B12712" t="str">
        <f>IF(Sheet2!B13225=0,"",Sheet2!B13225)</f>
        <v/>
      </c>
      <c r="C12712" t="str">
        <f>IF(Sheet2!C13225=0,"",Sheet2!C13225)</f>
        <v/>
      </c>
      <c r="D12712" t="str">
        <f>IF(Sheet2!D13225=0,"",Sheet2!D13225)</f>
        <v/>
      </c>
      <c r="E12712" t="str">
        <f>IF(Sheet2!E13225=0,"",Sheet2!E13225)</f>
        <v/>
      </c>
      <c r="F12712" t="str">
        <f>IF(Sheet2!F13225=0,"",Sheet2!F13225)</f>
        <v/>
      </c>
      <c r="G12712" t="str">
        <f>IF(Sheet2!G13225=0,"",Sheet2!G13225)</f>
        <v/>
      </c>
      <c r="H12712" t="str">
        <f>IF(Sheet2!H13225=0,"",Sheet2!H13225)</f>
        <v/>
      </c>
      <c r="I12712" t="str">
        <f>IF(Sheet2!I13225=0,"",Sheet2!I13225)</f>
        <v/>
      </c>
      <c r="J12712" t="str">
        <f>IF(Sheet2!J13225=0,"",Sheet2!J13225)</f>
        <v/>
      </c>
      <c r="K12712" t="str">
        <f>IF(Sheet2!K13225=0,"",Sheet2!K13225)</f>
        <v/>
      </c>
      <c r="L12712" t="str">
        <f>IF(Sheet2!L13225=0,"",Sheet2!L13225)</f>
        <v/>
      </c>
      <c r="M12712" t="str">
        <f>IF(Sheet2!M13225=0,"",Sheet2!M13225)</f>
        <v/>
      </c>
      <c r="N12712" t="str">
        <f>IF(Sheet2!N13225=0,"",Sheet2!N13225)</f>
        <v/>
      </c>
      <c r="O12712" t="str">
        <f>IF(Sheet2!O13225=0,"",Sheet2!O13225)</f>
        <v/>
      </c>
      <c r="P12712" t="str">
        <f>IF(Sheet2!P13225=0,"",Sheet2!P13225)</f>
        <v/>
      </c>
      <c r="Q12712" t="str">
        <f>IF(Sheet2!Q13225=0,"",Sheet2!Q13225)</f>
        <v/>
      </c>
      <c r="R12712" t="str">
        <f>IF(Sheet2!R13225=0,"",Sheet2!R13225)</f>
        <v/>
      </c>
      <c r="S12712" t="str">
        <f>IF(Sheet2!S13225=0,"",Sheet2!S13225)</f>
        <v/>
      </c>
      <c r="T12712" t="str">
        <f>IF(Sheet2!T13225=0,"",Sheet2!T13225)</f>
        <v/>
      </c>
      <c r="U12712" t="str">
        <f>IF(Sheet2!U13225=0,"",Sheet2!U13225)</f>
        <v/>
      </c>
      <c r="V12712" t="str">
        <f>IF(Sheet2!V13225=0,"",Sheet2!V13225)</f>
        <v/>
      </c>
      <c r="W12712" t="str">
        <f>IF(Sheet2!W13225=0,"",Sheet2!W13225)</f>
        <v/>
      </c>
      <c r="X12712" t="str">
        <f>IF(Sheet2!X13225=0,"",Sheet2!X13225)</f>
        <v/>
      </c>
      <c r="Y12712" t="str">
        <f>IF(Sheet2!Y13225=0,"",Sheet2!Y13225)</f>
        <v/>
      </c>
      <c r="Z12712" t="str">
        <f>IF(Sheet2!Z13225=0,"",Sheet2!Z13225)</f>
        <v/>
      </c>
      <c r="AA12712" t="str">
        <f>IF(Sheet2!AA13225=0,"",Sheet2!AA13225)</f>
        <v/>
      </c>
      <c r="AB12712" t="str">
        <f>IF(Sheet2!AB13225=0,"",Sheet2!AB13225)</f>
        <v/>
      </c>
      <c r="AC12712" t="str">
        <f>IF(Sheet2!AC13225=0,"",Sheet2!AC13225)</f>
        <v/>
      </c>
      <c r="AD12712" t="str">
        <f>IF(Sheet2!AD13225=0,"",Sheet2!AD13225)</f>
        <v/>
      </c>
      <c r="AE12712" s="4" t="str">
        <f>IF(AF12712="","",VLOOKUP(Table1[[#This Row],[MAPEL]],katalog!$A$2:$B$31,2,FALSE))</f>
        <v/>
      </c>
      <c r="AF12712" s="4" t="str">
        <f t="shared" si="398"/>
        <v/>
      </c>
      <c r="AG12712" s="4" t="str">
        <f>IF(AF12712="","",IF(AF12712&gt;88,"Sangat baik",IF(AF12712&gt;76,"Baik",IF(AF12712&gt;=Table1[[#This Row],[KKM]],"Cukup","Kurang"))))</f>
        <v/>
      </c>
      <c r="AH12712" s="5" t="str">
        <f>IF(Table1[[#This Row],[Predikat]]="","",VALUE(RIGHT(Table1[[#This Row],[MATERI KELAS]],2)))</f>
        <v/>
      </c>
      <c r="AI12712" t="str">
        <f>IF(OR(J12712&lt;&gt;"Karakter",Table1[[#This Row],[Nilai2]]=""),"",IF(AF12712&gt;89,"Sangat baik",IF(AF12712&gt;79,"Baik",IF(AF12712&gt;69,"Cukup",IF(AF12712&gt;59,"Kurang","Sangat kurang")))))</f>
        <v/>
      </c>
      <c r="AJ12712" t="str">
        <f t="shared" si="399"/>
        <v/>
      </c>
      <c r="AK12712" t="str">
        <f>IF(Table1[[#This Row],[Nilai2]]="","",VLOOKUP(Table1[[#This Row],[NAMA]],Table7[],3,FALSE))</f>
        <v/>
      </c>
    </row>
    <row r="12713" spans="1:37" x14ac:dyDescent="0.2">
      <c r="A12713" t="str">
        <f>IF(Sheet2!A13226=0,"",Sheet2!A13226)</f>
        <v/>
      </c>
      <c r="B12713" t="str">
        <f>IF(Sheet2!B13226=0,"",Sheet2!B13226)</f>
        <v/>
      </c>
      <c r="C12713" t="str">
        <f>IF(Sheet2!C13226=0,"",Sheet2!C13226)</f>
        <v/>
      </c>
      <c r="D12713" t="str">
        <f>IF(Sheet2!D13226=0,"",Sheet2!D13226)</f>
        <v/>
      </c>
      <c r="E12713" t="str">
        <f>IF(Sheet2!E13226=0,"",Sheet2!E13226)</f>
        <v/>
      </c>
      <c r="F12713" t="str">
        <f>IF(Sheet2!F13226=0,"",Sheet2!F13226)</f>
        <v/>
      </c>
      <c r="G12713" t="str">
        <f>IF(Sheet2!G13226=0,"",Sheet2!G13226)</f>
        <v/>
      </c>
      <c r="H12713" t="str">
        <f>IF(Sheet2!H13226=0,"",Sheet2!H13226)</f>
        <v/>
      </c>
      <c r="I12713" t="str">
        <f>IF(Sheet2!I13226=0,"",Sheet2!I13226)</f>
        <v/>
      </c>
      <c r="J12713" t="str">
        <f>IF(Sheet2!J13226=0,"",Sheet2!J13226)</f>
        <v/>
      </c>
      <c r="K12713" t="str">
        <f>IF(Sheet2!K13226=0,"",Sheet2!K13226)</f>
        <v/>
      </c>
      <c r="L12713" t="str">
        <f>IF(Sheet2!L13226=0,"",Sheet2!L13226)</f>
        <v/>
      </c>
      <c r="M12713" t="str">
        <f>IF(Sheet2!M13226=0,"",Sheet2!M13226)</f>
        <v/>
      </c>
      <c r="N12713" t="str">
        <f>IF(Sheet2!N13226=0,"",Sheet2!N13226)</f>
        <v/>
      </c>
      <c r="O12713" t="str">
        <f>IF(Sheet2!O13226=0,"",Sheet2!O13226)</f>
        <v/>
      </c>
      <c r="P12713" t="str">
        <f>IF(Sheet2!P13226=0,"",Sheet2!P13226)</f>
        <v/>
      </c>
      <c r="Q12713" t="str">
        <f>IF(Sheet2!Q13226=0,"",Sheet2!Q13226)</f>
        <v/>
      </c>
      <c r="R12713" t="str">
        <f>IF(Sheet2!R13226=0,"",Sheet2!R13226)</f>
        <v/>
      </c>
      <c r="S12713" t="str">
        <f>IF(Sheet2!S13226=0,"",Sheet2!S13226)</f>
        <v/>
      </c>
      <c r="T12713" t="str">
        <f>IF(Sheet2!T13226=0,"",Sheet2!T13226)</f>
        <v/>
      </c>
      <c r="U12713" t="str">
        <f>IF(Sheet2!U13226=0,"",Sheet2!U13226)</f>
        <v/>
      </c>
      <c r="V12713" t="str">
        <f>IF(Sheet2!V13226=0,"",Sheet2!V13226)</f>
        <v/>
      </c>
      <c r="W12713" t="str">
        <f>IF(Sheet2!W13226=0,"",Sheet2!W13226)</f>
        <v/>
      </c>
      <c r="X12713" t="str">
        <f>IF(Sheet2!X13226=0,"",Sheet2!X13226)</f>
        <v/>
      </c>
      <c r="Y12713" t="str">
        <f>IF(Sheet2!Y13226=0,"",Sheet2!Y13226)</f>
        <v/>
      </c>
      <c r="Z12713" t="str">
        <f>IF(Sheet2!Z13226=0,"",Sheet2!Z13226)</f>
        <v/>
      </c>
      <c r="AA12713" t="str">
        <f>IF(Sheet2!AA13226=0,"",Sheet2!AA13226)</f>
        <v/>
      </c>
      <c r="AB12713" t="str">
        <f>IF(Sheet2!AB13226=0,"",Sheet2!AB13226)</f>
        <v/>
      </c>
      <c r="AC12713" t="str">
        <f>IF(Sheet2!AC13226=0,"",Sheet2!AC13226)</f>
        <v/>
      </c>
      <c r="AD12713" t="str">
        <f>IF(Sheet2!AD13226=0,"",Sheet2!AD13226)</f>
        <v/>
      </c>
      <c r="AE12713" s="4" t="str">
        <f>IF(AF12713="","",VLOOKUP(Table1[[#This Row],[MAPEL]],katalog!$A$2:$B$31,2,FALSE))</f>
        <v/>
      </c>
      <c r="AF12713" s="4" t="str">
        <f t="shared" si="398"/>
        <v/>
      </c>
      <c r="AG12713" s="4" t="str">
        <f>IF(AF12713="","",IF(AF12713&gt;88,"Sangat baik",IF(AF12713&gt;76,"Baik",IF(AF12713&gt;=Table1[[#This Row],[KKM]],"Cukup","Kurang"))))</f>
        <v/>
      </c>
      <c r="AH12713" s="5" t="str">
        <f>IF(Table1[[#This Row],[Predikat]]="","",VALUE(RIGHT(Table1[[#This Row],[MATERI KELAS]],2)))</f>
        <v/>
      </c>
      <c r="AI12713" t="str">
        <f>IF(OR(J12713&lt;&gt;"Karakter",Table1[[#This Row],[Nilai2]]=""),"",IF(AF12713&gt;89,"Sangat baik",IF(AF12713&gt;79,"Baik",IF(AF12713&gt;69,"Cukup",IF(AF12713&gt;59,"Kurang","Sangat kurang")))))</f>
        <v/>
      </c>
      <c r="AJ12713" t="str">
        <f t="shared" si="399"/>
        <v/>
      </c>
      <c r="AK12713" t="str">
        <f>IF(Table1[[#This Row],[Nilai2]]="","",VLOOKUP(Table1[[#This Row],[NAMA]],Table7[],3,FALSE))</f>
        <v/>
      </c>
    </row>
    <row r="12714" spans="1:37" x14ac:dyDescent="0.2">
      <c r="A12714" t="str">
        <f>IF(Sheet2!A13227=0,"",Sheet2!A13227)</f>
        <v/>
      </c>
      <c r="B12714" t="str">
        <f>IF(Sheet2!B13227=0,"",Sheet2!B13227)</f>
        <v/>
      </c>
      <c r="C12714" t="str">
        <f>IF(Sheet2!C13227=0,"",Sheet2!C13227)</f>
        <v/>
      </c>
      <c r="D12714" t="str">
        <f>IF(Sheet2!D13227=0,"",Sheet2!D13227)</f>
        <v/>
      </c>
      <c r="E12714" t="str">
        <f>IF(Sheet2!E13227=0,"",Sheet2!E13227)</f>
        <v/>
      </c>
      <c r="F12714" t="str">
        <f>IF(Sheet2!F13227=0,"",Sheet2!F13227)</f>
        <v/>
      </c>
      <c r="G12714" t="str">
        <f>IF(Sheet2!G13227=0,"",Sheet2!G13227)</f>
        <v/>
      </c>
      <c r="H12714" t="str">
        <f>IF(Sheet2!H13227=0,"",Sheet2!H13227)</f>
        <v/>
      </c>
      <c r="I12714" t="str">
        <f>IF(Sheet2!I13227=0,"",Sheet2!I13227)</f>
        <v/>
      </c>
      <c r="J12714" t="str">
        <f>IF(Sheet2!J13227=0,"",Sheet2!J13227)</f>
        <v/>
      </c>
      <c r="K12714" t="str">
        <f>IF(Sheet2!K13227=0,"",Sheet2!K13227)</f>
        <v/>
      </c>
      <c r="L12714" t="str">
        <f>IF(Sheet2!L13227=0,"",Sheet2!L13227)</f>
        <v/>
      </c>
      <c r="M12714" t="str">
        <f>IF(Sheet2!M13227=0,"",Sheet2!M13227)</f>
        <v/>
      </c>
      <c r="N12714" t="str">
        <f>IF(Sheet2!N13227=0,"",Sheet2!N13227)</f>
        <v/>
      </c>
      <c r="O12714" t="str">
        <f>IF(Sheet2!O13227=0,"",Sheet2!O13227)</f>
        <v/>
      </c>
      <c r="P12714" t="str">
        <f>IF(Sheet2!P13227=0,"",Sheet2!P13227)</f>
        <v/>
      </c>
      <c r="Q12714" t="str">
        <f>IF(Sheet2!Q13227=0,"",Sheet2!Q13227)</f>
        <v/>
      </c>
      <c r="R12714" t="str">
        <f>IF(Sheet2!R13227=0,"",Sheet2!R13227)</f>
        <v/>
      </c>
      <c r="S12714" t="str">
        <f>IF(Sheet2!S13227=0,"",Sheet2!S13227)</f>
        <v/>
      </c>
      <c r="T12714" t="str">
        <f>IF(Sheet2!T13227=0,"",Sheet2!T13227)</f>
        <v/>
      </c>
      <c r="U12714" t="str">
        <f>IF(Sheet2!U13227=0,"",Sheet2!U13227)</f>
        <v/>
      </c>
      <c r="V12714" t="str">
        <f>IF(Sheet2!V13227=0,"",Sheet2!V13227)</f>
        <v/>
      </c>
      <c r="W12714" t="str">
        <f>IF(Sheet2!W13227=0,"",Sheet2!W13227)</f>
        <v/>
      </c>
      <c r="X12714" t="str">
        <f>IF(Sheet2!X13227=0,"",Sheet2!X13227)</f>
        <v/>
      </c>
      <c r="Y12714" t="str">
        <f>IF(Sheet2!Y13227=0,"",Sheet2!Y13227)</f>
        <v/>
      </c>
      <c r="Z12714" t="str">
        <f>IF(Sheet2!Z13227=0,"",Sheet2!Z13227)</f>
        <v/>
      </c>
      <c r="AA12714" t="str">
        <f>IF(Sheet2!AA13227=0,"",Sheet2!AA13227)</f>
        <v/>
      </c>
      <c r="AB12714" t="str">
        <f>IF(Sheet2!AB13227=0,"",Sheet2!AB13227)</f>
        <v/>
      </c>
      <c r="AC12714" t="str">
        <f>IF(Sheet2!AC13227=0,"",Sheet2!AC13227)</f>
        <v/>
      </c>
      <c r="AD12714" t="str">
        <f>IF(Sheet2!AD13227=0,"",Sheet2!AD13227)</f>
        <v/>
      </c>
      <c r="AE12714" s="4" t="str">
        <f>IF(AF12714="","",VLOOKUP(Table1[[#This Row],[MAPEL]],katalog!$A$2:$B$31,2,FALSE))</f>
        <v/>
      </c>
      <c r="AF12714" s="4" t="str">
        <f t="shared" si="398"/>
        <v/>
      </c>
      <c r="AG12714" s="4" t="str">
        <f>IF(AF12714="","",IF(AF12714&gt;88,"Sangat baik",IF(AF12714&gt;76,"Baik",IF(AF12714&gt;=Table1[[#This Row],[KKM]],"Cukup","Kurang"))))</f>
        <v/>
      </c>
      <c r="AH12714" s="5" t="str">
        <f>IF(Table1[[#This Row],[Predikat]]="","",VALUE(RIGHT(Table1[[#This Row],[MATERI KELAS]],2)))</f>
        <v/>
      </c>
      <c r="AI12714" t="str">
        <f>IF(OR(J12714&lt;&gt;"Karakter",Table1[[#This Row],[Nilai2]]=""),"",IF(AF12714&gt;89,"Sangat baik",IF(AF12714&gt;79,"Baik",IF(AF12714&gt;69,"Cukup",IF(AF12714&gt;59,"Kurang","Sangat kurang")))))</f>
        <v/>
      </c>
      <c r="AJ12714" t="str">
        <f t="shared" si="399"/>
        <v/>
      </c>
      <c r="AK12714" t="str">
        <f>IF(Table1[[#This Row],[Nilai2]]="","",VLOOKUP(Table1[[#This Row],[NAMA]],Table7[],3,FALSE))</f>
        <v/>
      </c>
    </row>
    <row r="12715" spans="1:37" x14ac:dyDescent="0.2">
      <c r="A12715" t="str">
        <f>IF(Sheet2!A13228=0,"",Sheet2!A13228)</f>
        <v/>
      </c>
      <c r="B12715" t="str">
        <f>IF(Sheet2!B13228=0,"",Sheet2!B13228)</f>
        <v/>
      </c>
      <c r="C12715" t="str">
        <f>IF(Sheet2!C13228=0,"",Sheet2!C13228)</f>
        <v/>
      </c>
      <c r="D12715" t="str">
        <f>IF(Sheet2!D13228=0,"",Sheet2!D13228)</f>
        <v/>
      </c>
      <c r="E12715" t="str">
        <f>IF(Sheet2!E13228=0,"",Sheet2!E13228)</f>
        <v/>
      </c>
      <c r="F12715" t="str">
        <f>IF(Sheet2!F13228=0,"",Sheet2!F13228)</f>
        <v/>
      </c>
      <c r="G12715" t="str">
        <f>IF(Sheet2!G13228=0,"",Sheet2!G13228)</f>
        <v/>
      </c>
      <c r="H12715" t="str">
        <f>IF(Sheet2!H13228=0,"",Sheet2!H13228)</f>
        <v/>
      </c>
      <c r="I12715" t="str">
        <f>IF(Sheet2!I13228=0,"",Sheet2!I13228)</f>
        <v/>
      </c>
      <c r="J12715" t="str">
        <f>IF(Sheet2!J13228=0,"",Sheet2!J13228)</f>
        <v/>
      </c>
      <c r="K12715" t="str">
        <f>IF(Sheet2!K13228=0,"",Sheet2!K13228)</f>
        <v/>
      </c>
      <c r="L12715" t="str">
        <f>IF(Sheet2!L13228=0,"",Sheet2!L13228)</f>
        <v/>
      </c>
      <c r="M12715" t="str">
        <f>IF(Sheet2!M13228=0,"",Sheet2!M13228)</f>
        <v/>
      </c>
      <c r="N12715" t="str">
        <f>IF(Sheet2!N13228=0,"",Sheet2!N13228)</f>
        <v/>
      </c>
      <c r="O12715" t="str">
        <f>IF(Sheet2!O13228=0,"",Sheet2!O13228)</f>
        <v/>
      </c>
      <c r="P12715" t="str">
        <f>IF(Sheet2!P13228=0,"",Sheet2!P13228)</f>
        <v/>
      </c>
      <c r="Q12715" t="str">
        <f>IF(Sheet2!Q13228=0,"",Sheet2!Q13228)</f>
        <v/>
      </c>
      <c r="R12715" t="str">
        <f>IF(Sheet2!R13228=0,"",Sheet2!R13228)</f>
        <v/>
      </c>
      <c r="S12715" t="str">
        <f>IF(Sheet2!S13228=0,"",Sheet2!S13228)</f>
        <v/>
      </c>
      <c r="T12715" t="str">
        <f>IF(Sheet2!T13228=0,"",Sheet2!T13228)</f>
        <v/>
      </c>
      <c r="U12715" t="str">
        <f>IF(Sheet2!U13228=0,"",Sheet2!U13228)</f>
        <v/>
      </c>
      <c r="V12715" t="str">
        <f>IF(Sheet2!V13228=0,"",Sheet2!V13228)</f>
        <v/>
      </c>
      <c r="W12715" t="str">
        <f>IF(Sheet2!W13228=0,"",Sheet2!W13228)</f>
        <v/>
      </c>
      <c r="X12715" t="str">
        <f>IF(Sheet2!X13228=0,"",Sheet2!X13228)</f>
        <v/>
      </c>
      <c r="Y12715" t="str">
        <f>IF(Sheet2!Y13228=0,"",Sheet2!Y13228)</f>
        <v/>
      </c>
      <c r="Z12715" t="str">
        <f>IF(Sheet2!Z13228=0,"",Sheet2!Z13228)</f>
        <v/>
      </c>
      <c r="AA12715" t="str">
        <f>IF(Sheet2!AA13228=0,"",Sheet2!AA13228)</f>
        <v/>
      </c>
      <c r="AB12715" t="str">
        <f>IF(Sheet2!AB13228=0,"",Sheet2!AB13228)</f>
        <v/>
      </c>
      <c r="AC12715" t="str">
        <f>IF(Sheet2!AC13228=0,"",Sheet2!AC13228)</f>
        <v/>
      </c>
      <c r="AD12715" t="str">
        <f>IF(Sheet2!AD13228=0,"",Sheet2!AD13228)</f>
        <v/>
      </c>
      <c r="AE12715" s="4" t="str">
        <f>IF(AF12715="","",VLOOKUP(Table1[[#This Row],[MAPEL]],katalog!$A$2:$B$31,2,FALSE))</f>
        <v/>
      </c>
      <c r="AF12715" s="4" t="str">
        <f t="shared" si="398"/>
        <v/>
      </c>
      <c r="AG12715" s="4" t="str">
        <f>IF(AF12715="","",IF(AF12715&gt;88,"Sangat baik",IF(AF12715&gt;76,"Baik",IF(AF12715&gt;=Table1[[#This Row],[KKM]],"Cukup","Kurang"))))</f>
        <v/>
      </c>
      <c r="AH12715" s="5" t="str">
        <f>IF(Table1[[#This Row],[Predikat]]="","",VALUE(RIGHT(Table1[[#This Row],[MATERI KELAS]],2)))</f>
        <v/>
      </c>
      <c r="AI12715" t="str">
        <f>IF(OR(J12715&lt;&gt;"Karakter",Table1[[#This Row],[Nilai2]]=""),"",IF(AF12715&gt;89,"Sangat baik",IF(AF12715&gt;79,"Baik",IF(AF12715&gt;69,"Cukup",IF(AF12715&gt;59,"Kurang","Sangat kurang")))))</f>
        <v/>
      </c>
      <c r="AJ12715" t="str">
        <f t="shared" si="399"/>
        <v/>
      </c>
      <c r="AK12715" t="str">
        <f>IF(Table1[[#This Row],[Nilai2]]="","",VLOOKUP(Table1[[#This Row],[NAMA]],Table7[],3,FALSE))</f>
        <v/>
      </c>
    </row>
    <row r="12716" spans="1:37" x14ac:dyDescent="0.2">
      <c r="A12716" t="str">
        <f>IF(Sheet2!A13229=0,"",Sheet2!A13229)</f>
        <v/>
      </c>
      <c r="B12716" t="str">
        <f>IF(Sheet2!B13229=0,"",Sheet2!B13229)</f>
        <v/>
      </c>
      <c r="C12716" t="str">
        <f>IF(Sheet2!C13229=0,"",Sheet2!C13229)</f>
        <v/>
      </c>
      <c r="D12716" t="str">
        <f>IF(Sheet2!D13229=0,"",Sheet2!D13229)</f>
        <v/>
      </c>
      <c r="E12716" t="str">
        <f>IF(Sheet2!E13229=0,"",Sheet2!E13229)</f>
        <v/>
      </c>
      <c r="F12716" t="str">
        <f>IF(Sheet2!F13229=0,"",Sheet2!F13229)</f>
        <v/>
      </c>
      <c r="G12716" t="str">
        <f>IF(Sheet2!G13229=0,"",Sheet2!G13229)</f>
        <v/>
      </c>
      <c r="H12716" t="str">
        <f>IF(Sheet2!H13229=0,"",Sheet2!H13229)</f>
        <v/>
      </c>
      <c r="I12716" t="str">
        <f>IF(Sheet2!I13229=0,"",Sheet2!I13229)</f>
        <v/>
      </c>
      <c r="J12716" t="str">
        <f>IF(Sheet2!J13229=0,"",Sheet2!J13229)</f>
        <v/>
      </c>
      <c r="K12716" t="str">
        <f>IF(Sheet2!K13229=0,"",Sheet2!K13229)</f>
        <v/>
      </c>
      <c r="L12716" t="str">
        <f>IF(Sheet2!L13229=0,"",Sheet2!L13229)</f>
        <v/>
      </c>
      <c r="M12716" t="str">
        <f>IF(Sheet2!M13229=0,"",Sheet2!M13229)</f>
        <v/>
      </c>
      <c r="N12716" t="str">
        <f>IF(Sheet2!N13229=0,"",Sheet2!N13229)</f>
        <v/>
      </c>
      <c r="O12716" t="str">
        <f>IF(Sheet2!O13229=0,"",Sheet2!O13229)</f>
        <v/>
      </c>
      <c r="P12716" t="str">
        <f>IF(Sheet2!P13229=0,"",Sheet2!P13229)</f>
        <v/>
      </c>
      <c r="Q12716" t="str">
        <f>IF(Sheet2!Q13229=0,"",Sheet2!Q13229)</f>
        <v/>
      </c>
      <c r="R12716" t="str">
        <f>IF(Sheet2!R13229=0,"",Sheet2!R13229)</f>
        <v/>
      </c>
      <c r="S12716" t="str">
        <f>IF(Sheet2!S13229=0,"",Sheet2!S13229)</f>
        <v/>
      </c>
      <c r="T12716" t="str">
        <f>IF(Sheet2!T13229=0,"",Sheet2!T13229)</f>
        <v/>
      </c>
      <c r="U12716" t="str">
        <f>IF(Sheet2!U13229=0,"",Sheet2!U13229)</f>
        <v/>
      </c>
      <c r="V12716" t="str">
        <f>IF(Sheet2!V13229=0,"",Sheet2!V13229)</f>
        <v/>
      </c>
      <c r="W12716" t="str">
        <f>IF(Sheet2!W13229=0,"",Sheet2!W13229)</f>
        <v/>
      </c>
      <c r="X12716" t="str">
        <f>IF(Sheet2!X13229=0,"",Sheet2!X13229)</f>
        <v/>
      </c>
      <c r="Y12716" t="str">
        <f>IF(Sheet2!Y13229=0,"",Sheet2!Y13229)</f>
        <v/>
      </c>
      <c r="Z12716" t="str">
        <f>IF(Sheet2!Z13229=0,"",Sheet2!Z13229)</f>
        <v/>
      </c>
      <c r="AA12716" t="str">
        <f>IF(Sheet2!AA13229=0,"",Sheet2!AA13229)</f>
        <v/>
      </c>
      <c r="AB12716" t="str">
        <f>IF(Sheet2!AB13229=0,"",Sheet2!AB13229)</f>
        <v/>
      </c>
      <c r="AC12716" t="str">
        <f>IF(Sheet2!AC13229=0,"",Sheet2!AC13229)</f>
        <v/>
      </c>
      <c r="AD12716" t="str">
        <f>IF(Sheet2!AD13229=0,"",Sheet2!AD13229)</f>
        <v/>
      </c>
      <c r="AE12716" s="4" t="str">
        <f>IF(AF12716="","",VLOOKUP(Table1[[#This Row],[MAPEL]],katalog!$A$2:$B$31,2,FALSE))</f>
        <v/>
      </c>
      <c r="AF12716" s="4" t="str">
        <f t="shared" si="398"/>
        <v/>
      </c>
      <c r="AG12716" s="4" t="str">
        <f>IF(AF12716="","",IF(AF12716&gt;88,"Sangat baik",IF(AF12716&gt;76,"Baik",IF(AF12716&gt;=Table1[[#This Row],[KKM]],"Cukup","Kurang"))))</f>
        <v/>
      </c>
      <c r="AH12716" s="5" t="str">
        <f>IF(Table1[[#This Row],[Predikat]]="","",VALUE(RIGHT(Table1[[#This Row],[MATERI KELAS]],2)))</f>
        <v/>
      </c>
      <c r="AI12716" t="str">
        <f>IF(OR(J12716&lt;&gt;"Karakter",Table1[[#This Row],[Nilai2]]=""),"",IF(AF12716&gt;89,"Sangat baik",IF(AF12716&gt;79,"Baik",IF(AF12716&gt;69,"Cukup",IF(AF12716&gt;59,"Kurang","Sangat kurang")))))</f>
        <v/>
      </c>
      <c r="AJ12716" t="str">
        <f t="shared" si="399"/>
        <v/>
      </c>
      <c r="AK12716" t="str">
        <f>IF(Table1[[#This Row],[Nilai2]]="","",VLOOKUP(Table1[[#This Row],[NAMA]],Table7[],3,FALSE))</f>
        <v/>
      </c>
    </row>
    <row r="12717" spans="1:37" x14ac:dyDescent="0.2">
      <c r="A12717" t="str">
        <f>IF(Sheet2!A13230=0,"",Sheet2!A13230)</f>
        <v/>
      </c>
      <c r="B12717" t="str">
        <f>IF(Sheet2!B13230=0,"",Sheet2!B13230)</f>
        <v/>
      </c>
      <c r="C12717" t="str">
        <f>IF(Sheet2!C13230=0,"",Sheet2!C13230)</f>
        <v/>
      </c>
      <c r="D12717" t="str">
        <f>IF(Sheet2!D13230=0,"",Sheet2!D13230)</f>
        <v/>
      </c>
      <c r="E12717" t="str">
        <f>IF(Sheet2!E13230=0,"",Sheet2!E13230)</f>
        <v/>
      </c>
      <c r="F12717" t="str">
        <f>IF(Sheet2!F13230=0,"",Sheet2!F13230)</f>
        <v/>
      </c>
      <c r="G12717" t="str">
        <f>IF(Sheet2!G13230=0,"",Sheet2!G13230)</f>
        <v/>
      </c>
      <c r="H12717" t="str">
        <f>IF(Sheet2!H13230=0,"",Sheet2!H13230)</f>
        <v/>
      </c>
      <c r="I12717" t="str">
        <f>IF(Sheet2!I13230=0,"",Sheet2!I13230)</f>
        <v/>
      </c>
      <c r="J12717" t="str">
        <f>IF(Sheet2!J13230=0,"",Sheet2!J13230)</f>
        <v/>
      </c>
      <c r="K12717" t="str">
        <f>IF(Sheet2!K13230=0,"",Sheet2!K13230)</f>
        <v/>
      </c>
      <c r="L12717" t="str">
        <f>IF(Sheet2!L13230=0,"",Sheet2!L13230)</f>
        <v/>
      </c>
      <c r="M12717" t="str">
        <f>IF(Sheet2!M13230=0,"",Sheet2!M13230)</f>
        <v/>
      </c>
      <c r="N12717" t="str">
        <f>IF(Sheet2!N13230=0,"",Sheet2!N13230)</f>
        <v/>
      </c>
      <c r="O12717" t="str">
        <f>IF(Sheet2!O13230=0,"",Sheet2!O13230)</f>
        <v/>
      </c>
      <c r="P12717" t="str">
        <f>IF(Sheet2!P13230=0,"",Sheet2!P13230)</f>
        <v/>
      </c>
      <c r="Q12717" t="str">
        <f>IF(Sheet2!Q13230=0,"",Sheet2!Q13230)</f>
        <v/>
      </c>
      <c r="R12717" t="str">
        <f>IF(Sheet2!R13230=0,"",Sheet2!R13230)</f>
        <v/>
      </c>
      <c r="S12717" t="str">
        <f>IF(Sheet2!S13230=0,"",Sheet2!S13230)</f>
        <v/>
      </c>
      <c r="T12717" t="str">
        <f>IF(Sheet2!T13230=0,"",Sheet2!T13230)</f>
        <v/>
      </c>
      <c r="U12717" t="str">
        <f>IF(Sheet2!U13230=0,"",Sheet2!U13230)</f>
        <v/>
      </c>
      <c r="V12717" t="str">
        <f>IF(Sheet2!V13230=0,"",Sheet2!V13230)</f>
        <v/>
      </c>
      <c r="W12717" t="str">
        <f>IF(Sheet2!W13230=0,"",Sheet2!W13230)</f>
        <v/>
      </c>
      <c r="X12717" t="str">
        <f>IF(Sheet2!X13230=0,"",Sheet2!X13230)</f>
        <v/>
      </c>
      <c r="Y12717" t="str">
        <f>IF(Sheet2!Y13230=0,"",Sheet2!Y13230)</f>
        <v/>
      </c>
      <c r="Z12717" t="str">
        <f>IF(Sheet2!Z13230=0,"",Sheet2!Z13230)</f>
        <v/>
      </c>
      <c r="AA12717" t="str">
        <f>IF(Sheet2!AA13230=0,"",Sheet2!AA13230)</f>
        <v/>
      </c>
      <c r="AB12717" t="str">
        <f>IF(Sheet2!AB13230=0,"",Sheet2!AB13230)</f>
        <v/>
      </c>
      <c r="AC12717" t="str">
        <f>IF(Sheet2!AC13230=0,"",Sheet2!AC13230)</f>
        <v/>
      </c>
      <c r="AD12717" t="str">
        <f>IF(Sheet2!AD13230=0,"",Sheet2!AD13230)</f>
        <v/>
      </c>
      <c r="AE12717" s="4" t="str">
        <f>IF(AF12717="","",VLOOKUP(Table1[[#This Row],[MAPEL]],katalog!$A$2:$B$31,2,FALSE))</f>
        <v/>
      </c>
      <c r="AF12717" s="4" t="str">
        <f t="shared" si="398"/>
        <v/>
      </c>
      <c r="AG12717" s="4" t="str">
        <f>IF(AF12717="","",IF(AF12717&gt;88,"Sangat baik",IF(AF12717&gt;76,"Baik",IF(AF12717&gt;=Table1[[#This Row],[KKM]],"Cukup","Kurang"))))</f>
        <v/>
      </c>
      <c r="AH12717" s="5" t="str">
        <f>IF(Table1[[#This Row],[Predikat]]="","",VALUE(RIGHT(Table1[[#This Row],[MATERI KELAS]],2)))</f>
        <v/>
      </c>
      <c r="AI12717" t="str">
        <f>IF(OR(J12717&lt;&gt;"Karakter",Table1[[#This Row],[Nilai2]]=""),"",IF(AF12717&gt;89,"Sangat baik",IF(AF12717&gt;79,"Baik",IF(AF12717&gt;69,"Cukup",IF(AF12717&gt;59,"Kurang","Sangat kurang")))))</f>
        <v/>
      </c>
      <c r="AJ12717" t="str">
        <f t="shared" si="399"/>
        <v/>
      </c>
      <c r="AK12717" t="str">
        <f>IF(Table1[[#This Row],[Nilai2]]="","",VLOOKUP(Table1[[#This Row],[NAMA]],Table7[],3,FALSE))</f>
        <v/>
      </c>
    </row>
    <row r="12718" spans="1:37" x14ac:dyDescent="0.2">
      <c r="A12718" t="str">
        <f>IF(Sheet2!A13231=0,"",Sheet2!A13231)</f>
        <v/>
      </c>
      <c r="B12718" t="str">
        <f>IF(Sheet2!B13231=0,"",Sheet2!B13231)</f>
        <v/>
      </c>
      <c r="C12718" t="str">
        <f>IF(Sheet2!C13231=0,"",Sheet2!C13231)</f>
        <v/>
      </c>
      <c r="D12718" t="str">
        <f>IF(Sheet2!D13231=0,"",Sheet2!D13231)</f>
        <v/>
      </c>
      <c r="E12718" t="str">
        <f>IF(Sheet2!E13231=0,"",Sheet2!E13231)</f>
        <v/>
      </c>
      <c r="F12718" t="str">
        <f>IF(Sheet2!F13231=0,"",Sheet2!F13231)</f>
        <v/>
      </c>
      <c r="G12718" t="str">
        <f>IF(Sheet2!G13231=0,"",Sheet2!G13231)</f>
        <v/>
      </c>
      <c r="H12718" t="str">
        <f>IF(Sheet2!H13231=0,"",Sheet2!H13231)</f>
        <v/>
      </c>
      <c r="I12718" t="str">
        <f>IF(Sheet2!I13231=0,"",Sheet2!I13231)</f>
        <v/>
      </c>
      <c r="J12718" t="str">
        <f>IF(Sheet2!J13231=0,"",Sheet2!J13231)</f>
        <v/>
      </c>
      <c r="K12718" t="str">
        <f>IF(Sheet2!K13231=0,"",Sheet2!K13231)</f>
        <v/>
      </c>
      <c r="L12718" t="str">
        <f>IF(Sheet2!L13231=0,"",Sheet2!L13231)</f>
        <v/>
      </c>
      <c r="M12718" t="str">
        <f>IF(Sheet2!M13231=0,"",Sheet2!M13231)</f>
        <v/>
      </c>
      <c r="N12718" t="str">
        <f>IF(Sheet2!N13231=0,"",Sheet2!N13231)</f>
        <v/>
      </c>
      <c r="O12718" t="str">
        <f>IF(Sheet2!O13231=0,"",Sheet2!O13231)</f>
        <v/>
      </c>
      <c r="P12718" t="str">
        <f>IF(Sheet2!P13231=0,"",Sheet2!P13231)</f>
        <v/>
      </c>
      <c r="Q12718" t="str">
        <f>IF(Sheet2!Q13231=0,"",Sheet2!Q13231)</f>
        <v/>
      </c>
      <c r="R12718" t="str">
        <f>IF(Sheet2!R13231=0,"",Sheet2!R13231)</f>
        <v/>
      </c>
      <c r="S12718" t="str">
        <f>IF(Sheet2!S13231=0,"",Sheet2!S13231)</f>
        <v/>
      </c>
      <c r="T12718" t="str">
        <f>IF(Sheet2!T13231=0,"",Sheet2!T13231)</f>
        <v/>
      </c>
      <c r="U12718" t="str">
        <f>IF(Sheet2!U13231=0,"",Sheet2!U13231)</f>
        <v/>
      </c>
      <c r="V12718" t="str">
        <f>IF(Sheet2!V13231=0,"",Sheet2!V13231)</f>
        <v/>
      </c>
      <c r="W12718" t="str">
        <f>IF(Sheet2!W13231=0,"",Sheet2!W13231)</f>
        <v/>
      </c>
      <c r="X12718" t="str">
        <f>IF(Sheet2!X13231=0,"",Sheet2!X13231)</f>
        <v/>
      </c>
      <c r="Y12718" t="str">
        <f>IF(Sheet2!Y13231=0,"",Sheet2!Y13231)</f>
        <v/>
      </c>
      <c r="Z12718" t="str">
        <f>IF(Sheet2!Z13231=0,"",Sheet2!Z13231)</f>
        <v/>
      </c>
      <c r="AA12718" t="str">
        <f>IF(Sheet2!AA13231=0,"",Sheet2!AA13231)</f>
        <v/>
      </c>
      <c r="AB12718" t="str">
        <f>IF(Sheet2!AB13231=0,"",Sheet2!AB13231)</f>
        <v/>
      </c>
      <c r="AC12718" t="str">
        <f>IF(Sheet2!AC13231=0,"",Sheet2!AC13231)</f>
        <v/>
      </c>
      <c r="AD12718" t="str">
        <f>IF(Sheet2!AD13231=0,"",Sheet2!AD13231)</f>
        <v/>
      </c>
      <c r="AE12718" s="4" t="str">
        <f>IF(AF12718="","",VLOOKUP(Table1[[#This Row],[MAPEL]],katalog!$A$2:$B$31,2,FALSE))</f>
        <v/>
      </c>
      <c r="AF12718" s="4" t="str">
        <f t="shared" si="398"/>
        <v/>
      </c>
      <c r="AG12718" s="4" t="str">
        <f>IF(AF12718="","",IF(AF12718&gt;88,"Sangat baik",IF(AF12718&gt;76,"Baik",IF(AF12718&gt;=Table1[[#This Row],[KKM]],"Cukup","Kurang"))))</f>
        <v/>
      </c>
      <c r="AH12718" s="5" t="str">
        <f>IF(Table1[[#This Row],[Predikat]]="","",VALUE(RIGHT(Table1[[#This Row],[MATERI KELAS]],2)))</f>
        <v/>
      </c>
      <c r="AI12718" t="str">
        <f>IF(OR(J12718&lt;&gt;"Karakter",Table1[[#This Row],[Nilai2]]=""),"",IF(AF12718&gt;89,"Sangat baik",IF(AF12718&gt;79,"Baik",IF(AF12718&gt;69,"Cukup",IF(AF12718&gt;59,"Kurang","Sangat kurang")))))</f>
        <v/>
      </c>
      <c r="AJ12718" t="str">
        <f t="shared" si="399"/>
        <v/>
      </c>
      <c r="AK12718" t="str">
        <f>IF(Table1[[#This Row],[Nilai2]]="","",VLOOKUP(Table1[[#This Row],[NAMA]],Table7[],3,FALSE))</f>
        <v/>
      </c>
    </row>
    <row r="12719" spans="1:37" x14ac:dyDescent="0.2">
      <c r="A12719" t="str">
        <f>IF(Sheet2!A13232=0,"",Sheet2!A13232)</f>
        <v/>
      </c>
      <c r="B12719" t="str">
        <f>IF(Sheet2!B13232=0,"",Sheet2!B13232)</f>
        <v/>
      </c>
      <c r="C12719" t="str">
        <f>IF(Sheet2!C13232=0,"",Sheet2!C13232)</f>
        <v/>
      </c>
      <c r="D12719" t="str">
        <f>IF(Sheet2!D13232=0,"",Sheet2!D13232)</f>
        <v/>
      </c>
      <c r="E12719" t="str">
        <f>IF(Sheet2!E13232=0,"",Sheet2!E13232)</f>
        <v/>
      </c>
      <c r="F12719" t="str">
        <f>IF(Sheet2!F13232=0,"",Sheet2!F13232)</f>
        <v/>
      </c>
      <c r="G12719" t="str">
        <f>IF(Sheet2!G13232=0,"",Sheet2!G13232)</f>
        <v/>
      </c>
      <c r="H12719" t="str">
        <f>IF(Sheet2!H13232=0,"",Sheet2!H13232)</f>
        <v/>
      </c>
      <c r="I12719" t="str">
        <f>IF(Sheet2!I13232=0,"",Sheet2!I13232)</f>
        <v/>
      </c>
      <c r="J12719" t="str">
        <f>IF(Sheet2!J13232=0,"",Sheet2!J13232)</f>
        <v/>
      </c>
      <c r="K12719" t="str">
        <f>IF(Sheet2!K13232=0,"",Sheet2!K13232)</f>
        <v/>
      </c>
      <c r="L12719" t="str">
        <f>IF(Sheet2!L13232=0,"",Sheet2!L13232)</f>
        <v/>
      </c>
      <c r="M12719" t="str">
        <f>IF(Sheet2!M13232=0,"",Sheet2!M13232)</f>
        <v/>
      </c>
      <c r="N12719" t="str">
        <f>IF(Sheet2!N13232=0,"",Sheet2!N13232)</f>
        <v/>
      </c>
      <c r="O12719" t="str">
        <f>IF(Sheet2!O13232=0,"",Sheet2!O13232)</f>
        <v/>
      </c>
      <c r="P12719" t="str">
        <f>IF(Sheet2!P13232=0,"",Sheet2!P13232)</f>
        <v/>
      </c>
      <c r="Q12719" t="str">
        <f>IF(Sheet2!Q13232=0,"",Sheet2!Q13232)</f>
        <v/>
      </c>
      <c r="R12719" t="str">
        <f>IF(Sheet2!R13232=0,"",Sheet2!R13232)</f>
        <v/>
      </c>
      <c r="S12719" t="str">
        <f>IF(Sheet2!S13232=0,"",Sheet2!S13232)</f>
        <v/>
      </c>
      <c r="T12719" t="str">
        <f>IF(Sheet2!T13232=0,"",Sheet2!T13232)</f>
        <v/>
      </c>
      <c r="U12719" t="str">
        <f>IF(Sheet2!U13232=0,"",Sheet2!U13232)</f>
        <v/>
      </c>
      <c r="V12719" t="str">
        <f>IF(Sheet2!V13232=0,"",Sheet2!V13232)</f>
        <v/>
      </c>
      <c r="W12719" t="str">
        <f>IF(Sheet2!W13232=0,"",Sheet2!W13232)</f>
        <v/>
      </c>
      <c r="X12719" t="str">
        <f>IF(Sheet2!X13232=0,"",Sheet2!X13232)</f>
        <v/>
      </c>
      <c r="Y12719" t="str">
        <f>IF(Sheet2!Y13232=0,"",Sheet2!Y13232)</f>
        <v/>
      </c>
      <c r="Z12719" t="str">
        <f>IF(Sheet2!Z13232=0,"",Sheet2!Z13232)</f>
        <v/>
      </c>
      <c r="AA12719" t="str">
        <f>IF(Sheet2!AA13232=0,"",Sheet2!AA13232)</f>
        <v/>
      </c>
      <c r="AB12719" t="str">
        <f>IF(Sheet2!AB13232=0,"",Sheet2!AB13232)</f>
        <v/>
      </c>
      <c r="AC12719" t="str">
        <f>IF(Sheet2!AC13232=0,"",Sheet2!AC13232)</f>
        <v/>
      </c>
      <c r="AD12719" t="str">
        <f>IF(Sheet2!AD13232=0,"",Sheet2!AD13232)</f>
        <v/>
      </c>
      <c r="AE12719" s="4" t="str">
        <f>IF(AF12719="","",VLOOKUP(Table1[[#This Row],[MAPEL]],katalog!$A$2:$B$31,2,FALSE))</f>
        <v/>
      </c>
      <c r="AF12719" s="4" t="str">
        <f t="shared" si="398"/>
        <v/>
      </c>
      <c r="AG12719" s="4" t="str">
        <f>IF(AF12719="","",IF(AF12719&gt;88,"Sangat baik",IF(AF12719&gt;76,"Baik",IF(AF12719&gt;=Table1[[#This Row],[KKM]],"Cukup","Kurang"))))</f>
        <v/>
      </c>
      <c r="AH12719" s="5" t="str">
        <f>IF(Table1[[#This Row],[Predikat]]="","",VALUE(RIGHT(Table1[[#This Row],[MATERI KELAS]],2)))</f>
        <v/>
      </c>
      <c r="AI12719" t="str">
        <f>IF(OR(J12719&lt;&gt;"Karakter",Table1[[#This Row],[Nilai2]]=""),"",IF(AF12719&gt;89,"Sangat baik",IF(AF12719&gt;79,"Baik",IF(AF12719&gt;69,"Cukup",IF(AF12719&gt;59,"Kurang","Sangat kurang")))))</f>
        <v/>
      </c>
      <c r="AJ12719" t="str">
        <f t="shared" si="399"/>
        <v/>
      </c>
      <c r="AK12719" t="str">
        <f>IF(Table1[[#This Row],[Nilai2]]="","",VLOOKUP(Table1[[#This Row],[NAMA]],Table7[],3,FALSE))</f>
        <v/>
      </c>
    </row>
    <row r="12720" spans="1:37" x14ac:dyDescent="0.2">
      <c r="A12720" t="str">
        <f>IF(Sheet2!A13233=0,"",Sheet2!A13233)</f>
        <v/>
      </c>
      <c r="B12720" t="str">
        <f>IF(Sheet2!B13233=0,"",Sheet2!B13233)</f>
        <v/>
      </c>
      <c r="C12720" t="str">
        <f>IF(Sheet2!C13233=0,"",Sheet2!C13233)</f>
        <v/>
      </c>
      <c r="D12720" t="str">
        <f>IF(Sheet2!D13233=0,"",Sheet2!D13233)</f>
        <v/>
      </c>
      <c r="E12720" t="str">
        <f>IF(Sheet2!E13233=0,"",Sheet2!E13233)</f>
        <v/>
      </c>
      <c r="F12720" t="str">
        <f>IF(Sheet2!F13233=0,"",Sheet2!F13233)</f>
        <v/>
      </c>
      <c r="G12720" t="str">
        <f>IF(Sheet2!G13233=0,"",Sheet2!G13233)</f>
        <v/>
      </c>
      <c r="H12720" t="str">
        <f>IF(Sheet2!H13233=0,"",Sheet2!H13233)</f>
        <v/>
      </c>
      <c r="I12720" t="str">
        <f>IF(Sheet2!I13233=0,"",Sheet2!I13233)</f>
        <v/>
      </c>
      <c r="J12720" t="str">
        <f>IF(Sheet2!J13233=0,"",Sheet2!J13233)</f>
        <v/>
      </c>
      <c r="K12720" t="str">
        <f>IF(Sheet2!K13233=0,"",Sheet2!K13233)</f>
        <v/>
      </c>
      <c r="L12720" t="str">
        <f>IF(Sheet2!L13233=0,"",Sheet2!L13233)</f>
        <v/>
      </c>
      <c r="M12720" t="str">
        <f>IF(Sheet2!M13233=0,"",Sheet2!M13233)</f>
        <v/>
      </c>
      <c r="N12720" t="str">
        <f>IF(Sheet2!N13233=0,"",Sheet2!N13233)</f>
        <v/>
      </c>
      <c r="O12720" t="str">
        <f>IF(Sheet2!O13233=0,"",Sheet2!O13233)</f>
        <v/>
      </c>
      <c r="P12720" t="str">
        <f>IF(Sheet2!P13233=0,"",Sheet2!P13233)</f>
        <v/>
      </c>
      <c r="Q12720" t="str">
        <f>IF(Sheet2!Q13233=0,"",Sheet2!Q13233)</f>
        <v/>
      </c>
      <c r="R12720" t="str">
        <f>IF(Sheet2!R13233=0,"",Sheet2!R13233)</f>
        <v/>
      </c>
      <c r="S12720" t="str">
        <f>IF(Sheet2!S13233=0,"",Sheet2!S13233)</f>
        <v/>
      </c>
      <c r="T12720" t="str">
        <f>IF(Sheet2!T13233=0,"",Sheet2!T13233)</f>
        <v/>
      </c>
      <c r="U12720" t="str">
        <f>IF(Sheet2!U13233=0,"",Sheet2!U13233)</f>
        <v/>
      </c>
      <c r="V12720" t="str">
        <f>IF(Sheet2!V13233=0,"",Sheet2!V13233)</f>
        <v/>
      </c>
      <c r="W12720" t="str">
        <f>IF(Sheet2!W13233=0,"",Sheet2!W13233)</f>
        <v/>
      </c>
      <c r="X12720" t="str">
        <f>IF(Sheet2!X13233=0,"",Sheet2!X13233)</f>
        <v/>
      </c>
      <c r="Y12720" t="str">
        <f>IF(Sheet2!Y13233=0,"",Sheet2!Y13233)</f>
        <v/>
      </c>
      <c r="Z12720" t="str">
        <f>IF(Sheet2!Z13233=0,"",Sheet2!Z13233)</f>
        <v/>
      </c>
      <c r="AA12720" t="str">
        <f>IF(Sheet2!AA13233=0,"",Sheet2!AA13233)</f>
        <v/>
      </c>
      <c r="AB12720" t="str">
        <f>IF(Sheet2!AB13233=0,"",Sheet2!AB13233)</f>
        <v/>
      </c>
      <c r="AC12720" t="str">
        <f>IF(Sheet2!AC13233=0,"",Sheet2!AC13233)</f>
        <v/>
      </c>
      <c r="AD12720" t="str">
        <f>IF(Sheet2!AD13233=0,"",Sheet2!AD13233)</f>
        <v/>
      </c>
      <c r="AE12720" s="4" t="str">
        <f>IF(AF12720="","",VLOOKUP(Table1[[#This Row],[MAPEL]],katalog!$A$2:$B$31,2,FALSE))</f>
        <v/>
      </c>
      <c r="AF12720" s="4" t="str">
        <f t="shared" si="398"/>
        <v/>
      </c>
      <c r="AG12720" s="4" t="str">
        <f>IF(AF12720="","",IF(AF12720&gt;88,"Sangat baik",IF(AF12720&gt;76,"Baik",IF(AF12720&gt;=Table1[[#This Row],[KKM]],"Cukup","Kurang"))))</f>
        <v/>
      </c>
      <c r="AH12720" s="5" t="str">
        <f>IF(Table1[[#This Row],[Predikat]]="","",VALUE(RIGHT(Table1[[#This Row],[MATERI KELAS]],2)))</f>
        <v/>
      </c>
      <c r="AI12720" t="str">
        <f>IF(OR(J12720&lt;&gt;"Karakter",Table1[[#This Row],[Nilai2]]=""),"",IF(AF12720&gt;89,"Sangat baik",IF(AF12720&gt;79,"Baik",IF(AF12720&gt;69,"Cukup",IF(AF12720&gt;59,"Kurang","Sangat kurang")))))</f>
        <v/>
      </c>
      <c r="AJ12720" t="str">
        <f t="shared" si="399"/>
        <v/>
      </c>
      <c r="AK12720" t="str">
        <f>IF(Table1[[#This Row],[Nilai2]]="","",VLOOKUP(Table1[[#This Row],[NAMA]],Table7[],3,FALSE))</f>
        <v/>
      </c>
    </row>
    <row r="12721" spans="1:37" x14ac:dyDescent="0.2">
      <c r="A12721" t="str">
        <f>IF(Sheet2!A13234=0,"",Sheet2!A13234)</f>
        <v/>
      </c>
      <c r="B12721" t="str">
        <f>IF(Sheet2!B13234=0,"",Sheet2!B13234)</f>
        <v/>
      </c>
      <c r="C12721" t="str">
        <f>IF(Sheet2!C13234=0,"",Sheet2!C13234)</f>
        <v/>
      </c>
      <c r="D12721" t="str">
        <f>IF(Sheet2!D13234=0,"",Sheet2!D13234)</f>
        <v/>
      </c>
      <c r="E12721" t="str">
        <f>IF(Sheet2!E13234=0,"",Sheet2!E13234)</f>
        <v/>
      </c>
      <c r="F12721" t="str">
        <f>IF(Sheet2!F13234=0,"",Sheet2!F13234)</f>
        <v/>
      </c>
      <c r="G12721" t="str">
        <f>IF(Sheet2!G13234=0,"",Sheet2!G13234)</f>
        <v/>
      </c>
      <c r="H12721" t="str">
        <f>IF(Sheet2!H13234=0,"",Sheet2!H13234)</f>
        <v/>
      </c>
      <c r="I12721" t="str">
        <f>IF(Sheet2!I13234=0,"",Sheet2!I13234)</f>
        <v/>
      </c>
      <c r="J12721" t="str">
        <f>IF(Sheet2!J13234=0,"",Sheet2!J13234)</f>
        <v/>
      </c>
      <c r="K12721" t="str">
        <f>IF(Sheet2!K13234=0,"",Sheet2!K13234)</f>
        <v/>
      </c>
      <c r="L12721" t="str">
        <f>IF(Sheet2!L13234=0,"",Sheet2!L13234)</f>
        <v/>
      </c>
      <c r="M12721" t="str">
        <f>IF(Sheet2!M13234=0,"",Sheet2!M13234)</f>
        <v/>
      </c>
      <c r="N12721" t="str">
        <f>IF(Sheet2!N13234=0,"",Sheet2!N13234)</f>
        <v/>
      </c>
      <c r="O12721" t="str">
        <f>IF(Sheet2!O13234=0,"",Sheet2!O13234)</f>
        <v/>
      </c>
      <c r="P12721" t="str">
        <f>IF(Sheet2!P13234=0,"",Sheet2!P13234)</f>
        <v/>
      </c>
      <c r="Q12721" t="str">
        <f>IF(Sheet2!Q13234=0,"",Sheet2!Q13234)</f>
        <v/>
      </c>
      <c r="R12721" t="str">
        <f>IF(Sheet2!R13234=0,"",Sheet2!R13234)</f>
        <v/>
      </c>
      <c r="S12721" t="str">
        <f>IF(Sheet2!S13234=0,"",Sheet2!S13234)</f>
        <v/>
      </c>
      <c r="T12721" t="str">
        <f>IF(Sheet2!T13234=0,"",Sheet2!T13234)</f>
        <v/>
      </c>
      <c r="U12721" t="str">
        <f>IF(Sheet2!U13234=0,"",Sheet2!U13234)</f>
        <v/>
      </c>
      <c r="V12721" t="str">
        <f>IF(Sheet2!V13234=0,"",Sheet2!V13234)</f>
        <v/>
      </c>
      <c r="W12721" t="str">
        <f>IF(Sheet2!W13234=0,"",Sheet2!W13234)</f>
        <v/>
      </c>
      <c r="X12721" t="str">
        <f>IF(Sheet2!X13234=0,"",Sheet2!X13234)</f>
        <v/>
      </c>
      <c r="Y12721" t="str">
        <f>IF(Sheet2!Y13234=0,"",Sheet2!Y13234)</f>
        <v/>
      </c>
      <c r="Z12721" t="str">
        <f>IF(Sheet2!Z13234=0,"",Sheet2!Z13234)</f>
        <v/>
      </c>
      <c r="AA12721" t="str">
        <f>IF(Sheet2!AA13234=0,"",Sheet2!AA13234)</f>
        <v/>
      </c>
      <c r="AB12721" t="str">
        <f>IF(Sheet2!AB13234=0,"",Sheet2!AB13234)</f>
        <v/>
      </c>
      <c r="AC12721" t="str">
        <f>IF(Sheet2!AC13234=0,"",Sheet2!AC13234)</f>
        <v/>
      </c>
      <c r="AD12721" t="str">
        <f>IF(Sheet2!AD13234=0,"",Sheet2!AD13234)</f>
        <v/>
      </c>
      <c r="AE12721" s="4" t="str">
        <f>IF(AF12721="","",VLOOKUP(Table1[[#This Row],[MAPEL]],katalog!$A$2:$B$31,2,FALSE))</f>
        <v/>
      </c>
      <c r="AF12721" s="4" t="str">
        <f t="shared" si="398"/>
        <v/>
      </c>
      <c r="AG12721" s="4" t="str">
        <f>IF(AF12721="","",IF(AF12721&gt;88,"Sangat baik",IF(AF12721&gt;76,"Baik",IF(AF12721&gt;=Table1[[#This Row],[KKM]],"Cukup","Kurang"))))</f>
        <v/>
      </c>
      <c r="AH12721" s="5" t="str">
        <f>IF(Table1[[#This Row],[Predikat]]="","",VALUE(RIGHT(Table1[[#This Row],[MATERI KELAS]],2)))</f>
        <v/>
      </c>
      <c r="AI12721" t="str">
        <f>IF(OR(J12721&lt;&gt;"Karakter",Table1[[#This Row],[Nilai2]]=""),"",IF(AF12721&gt;89,"Sangat baik",IF(AF12721&gt;79,"Baik",IF(AF12721&gt;69,"Cukup",IF(AF12721&gt;59,"Kurang","Sangat kurang")))))</f>
        <v/>
      </c>
      <c r="AJ12721" t="str">
        <f t="shared" si="399"/>
        <v/>
      </c>
      <c r="AK12721" t="str">
        <f>IF(Table1[[#This Row],[Nilai2]]="","",VLOOKUP(Table1[[#This Row],[NAMA]],Table7[],3,FALSE))</f>
        <v/>
      </c>
    </row>
    <row r="12722" spans="1:37" x14ac:dyDescent="0.2">
      <c r="A12722" t="str">
        <f>IF(Sheet2!A13235=0,"",Sheet2!A13235)</f>
        <v/>
      </c>
      <c r="B12722" t="str">
        <f>IF(Sheet2!B13235=0,"",Sheet2!B13235)</f>
        <v/>
      </c>
      <c r="C12722" t="str">
        <f>IF(Sheet2!C13235=0,"",Sheet2!C13235)</f>
        <v/>
      </c>
      <c r="D12722" t="str">
        <f>IF(Sheet2!D13235=0,"",Sheet2!D13235)</f>
        <v/>
      </c>
      <c r="E12722" t="str">
        <f>IF(Sheet2!E13235=0,"",Sheet2!E13235)</f>
        <v/>
      </c>
      <c r="F12722" t="str">
        <f>IF(Sheet2!F13235=0,"",Sheet2!F13235)</f>
        <v/>
      </c>
      <c r="G12722" t="str">
        <f>IF(Sheet2!G13235=0,"",Sheet2!G13235)</f>
        <v/>
      </c>
      <c r="H12722" t="str">
        <f>IF(Sheet2!H13235=0,"",Sheet2!H13235)</f>
        <v/>
      </c>
      <c r="I12722" t="str">
        <f>IF(Sheet2!I13235=0,"",Sheet2!I13235)</f>
        <v/>
      </c>
      <c r="J12722" t="str">
        <f>IF(Sheet2!J13235=0,"",Sheet2!J13235)</f>
        <v/>
      </c>
      <c r="K12722" t="str">
        <f>IF(Sheet2!K13235=0,"",Sheet2!K13235)</f>
        <v/>
      </c>
      <c r="L12722" t="str">
        <f>IF(Sheet2!L13235=0,"",Sheet2!L13235)</f>
        <v/>
      </c>
      <c r="M12722" t="str">
        <f>IF(Sheet2!M13235=0,"",Sheet2!M13235)</f>
        <v/>
      </c>
      <c r="N12722" t="str">
        <f>IF(Sheet2!N13235=0,"",Sheet2!N13235)</f>
        <v/>
      </c>
      <c r="O12722" t="str">
        <f>IF(Sheet2!O13235=0,"",Sheet2!O13235)</f>
        <v/>
      </c>
      <c r="P12722" t="str">
        <f>IF(Sheet2!P13235=0,"",Sheet2!P13235)</f>
        <v/>
      </c>
      <c r="Q12722" t="str">
        <f>IF(Sheet2!Q13235=0,"",Sheet2!Q13235)</f>
        <v/>
      </c>
      <c r="R12722" t="str">
        <f>IF(Sheet2!R13235=0,"",Sheet2!R13235)</f>
        <v/>
      </c>
      <c r="S12722" t="str">
        <f>IF(Sheet2!S13235=0,"",Sheet2!S13235)</f>
        <v/>
      </c>
      <c r="T12722" t="str">
        <f>IF(Sheet2!T13235=0,"",Sheet2!T13235)</f>
        <v/>
      </c>
      <c r="U12722" t="str">
        <f>IF(Sheet2!U13235=0,"",Sheet2!U13235)</f>
        <v/>
      </c>
      <c r="V12722" t="str">
        <f>IF(Sheet2!V13235=0,"",Sheet2!V13235)</f>
        <v/>
      </c>
      <c r="W12722" t="str">
        <f>IF(Sheet2!W13235=0,"",Sheet2!W13235)</f>
        <v/>
      </c>
      <c r="X12722" t="str">
        <f>IF(Sheet2!X13235=0,"",Sheet2!X13235)</f>
        <v/>
      </c>
      <c r="Y12722" t="str">
        <f>IF(Sheet2!Y13235=0,"",Sheet2!Y13235)</f>
        <v/>
      </c>
      <c r="Z12722" t="str">
        <f>IF(Sheet2!Z13235=0,"",Sheet2!Z13235)</f>
        <v/>
      </c>
      <c r="AA12722" t="str">
        <f>IF(Sheet2!AA13235=0,"",Sheet2!AA13235)</f>
        <v/>
      </c>
      <c r="AB12722" t="str">
        <f>IF(Sheet2!AB13235=0,"",Sheet2!AB13235)</f>
        <v/>
      </c>
      <c r="AC12722" t="str">
        <f>IF(Sheet2!AC13235=0,"",Sheet2!AC13235)</f>
        <v/>
      </c>
      <c r="AD12722" t="str">
        <f>IF(Sheet2!AD13235=0,"",Sheet2!AD13235)</f>
        <v/>
      </c>
      <c r="AE12722" s="4" t="str">
        <f>IF(AF12722="","",VLOOKUP(Table1[[#This Row],[MAPEL]],katalog!$A$2:$B$31,2,FALSE))</f>
        <v/>
      </c>
      <c r="AF12722" s="4" t="str">
        <f t="shared" si="398"/>
        <v/>
      </c>
      <c r="AG12722" s="4" t="str">
        <f>IF(AF12722="","",IF(AF12722&gt;88,"Sangat baik",IF(AF12722&gt;76,"Baik",IF(AF12722&gt;=Table1[[#This Row],[KKM]],"Cukup","Kurang"))))</f>
        <v/>
      </c>
      <c r="AH12722" s="5" t="str">
        <f>IF(Table1[[#This Row],[Predikat]]="","",VALUE(RIGHT(Table1[[#This Row],[MATERI KELAS]],2)))</f>
        <v/>
      </c>
      <c r="AI12722" t="str">
        <f>IF(OR(J12722&lt;&gt;"Karakter",Table1[[#This Row],[Nilai2]]=""),"",IF(AF12722&gt;89,"Sangat baik",IF(AF12722&gt;79,"Baik",IF(AF12722&gt;69,"Cukup",IF(AF12722&gt;59,"Kurang","Sangat kurang")))))</f>
        <v/>
      </c>
      <c r="AJ12722" t="str">
        <f t="shared" si="399"/>
        <v/>
      </c>
      <c r="AK12722" t="str">
        <f>IF(Table1[[#This Row],[Nilai2]]="","",VLOOKUP(Table1[[#This Row],[NAMA]],Table7[],3,FALSE))</f>
        <v/>
      </c>
    </row>
    <row r="12723" spans="1:37" x14ac:dyDescent="0.2">
      <c r="A12723" t="str">
        <f>IF(Sheet2!A13236=0,"",Sheet2!A13236)</f>
        <v/>
      </c>
      <c r="B12723" t="str">
        <f>IF(Sheet2!B13236=0,"",Sheet2!B13236)</f>
        <v/>
      </c>
      <c r="C12723" t="str">
        <f>IF(Sheet2!C13236=0,"",Sheet2!C13236)</f>
        <v/>
      </c>
      <c r="D12723" t="str">
        <f>IF(Sheet2!D13236=0,"",Sheet2!D13236)</f>
        <v/>
      </c>
      <c r="E12723" t="str">
        <f>IF(Sheet2!E13236=0,"",Sheet2!E13236)</f>
        <v/>
      </c>
      <c r="F12723" t="str">
        <f>IF(Sheet2!F13236=0,"",Sheet2!F13236)</f>
        <v/>
      </c>
      <c r="G12723" t="str">
        <f>IF(Sheet2!G13236=0,"",Sheet2!G13236)</f>
        <v/>
      </c>
      <c r="H12723" t="str">
        <f>IF(Sheet2!H13236=0,"",Sheet2!H13236)</f>
        <v/>
      </c>
      <c r="I12723" t="str">
        <f>IF(Sheet2!I13236=0,"",Sheet2!I13236)</f>
        <v/>
      </c>
      <c r="J12723" t="str">
        <f>IF(Sheet2!J13236=0,"",Sheet2!J13236)</f>
        <v/>
      </c>
      <c r="K12723" t="str">
        <f>IF(Sheet2!K13236=0,"",Sheet2!K13236)</f>
        <v/>
      </c>
      <c r="L12723" t="str">
        <f>IF(Sheet2!L13236=0,"",Sheet2!L13236)</f>
        <v/>
      </c>
      <c r="M12723" t="str">
        <f>IF(Sheet2!M13236=0,"",Sheet2!M13236)</f>
        <v/>
      </c>
      <c r="N12723" t="str">
        <f>IF(Sheet2!N13236=0,"",Sheet2!N13236)</f>
        <v/>
      </c>
      <c r="O12723" t="str">
        <f>IF(Sheet2!O13236=0,"",Sheet2!O13236)</f>
        <v/>
      </c>
      <c r="P12723" t="str">
        <f>IF(Sheet2!P13236=0,"",Sheet2!P13236)</f>
        <v/>
      </c>
      <c r="Q12723" t="str">
        <f>IF(Sheet2!Q13236=0,"",Sheet2!Q13236)</f>
        <v/>
      </c>
      <c r="R12723" t="str">
        <f>IF(Sheet2!R13236=0,"",Sheet2!R13236)</f>
        <v/>
      </c>
      <c r="S12723" t="str">
        <f>IF(Sheet2!S13236=0,"",Sheet2!S13236)</f>
        <v/>
      </c>
      <c r="T12723" t="str">
        <f>IF(Sheet2!T13236=0,"",Sheet2!T13236)</f>
        <v/>
      </c>
      <c r="U12723" t="str">
        <f>IF(Sheet2!U13236=0,"",Sheet2!U13236)</f>
        <v/>
      </c>
      <c r="V12723" t="str">
        <f>IF(Sheet2!V13236=0,"",Sheet2!V13236)</f>
        <v/>
      </c>
      <c r="W12723" t="str">
        <f>IF(Sheet2!W13236=0,"",Sheet2!W13236)</f>
        <v/>
      </c>
      <c r="X12723" t="str">
        <f>IF(Sheet2!X13236=0,"",Sheet2!X13236)</f>
        <v/>
      </c>
      <c r="Y12723" t="str">
        <f>IF(Sheet2!Y13236=0,"",Sheet2!Y13236)</f>
        <v/>
      </c>
      <c r="Z12723" t="str">
        <f>IF(Sheet2!Z13236=0,"",Sheet2!Z13236)</f>
        <v/>
      </c>
      <c r="AA12723" t="str">
        <f>IF(Sheet2!AA13236=0,"",Sheet2!AA13236)</f>
        <v/>
      </c>
      <c r="AB12723" t="str">
        <f>IF(Sheet2!AB13236=0,"",Sheet2!AB13236)</f>
        <v/>
      </c>
      <c r="AC12723" t="str">
        <f>IF(Sheet2!AC13236=0,"",Sheet2!AC13236)</f>
        <v/>
      </c>
      <c r="AD12723" t="str">
        <f>IF(Sheet2!AD13236=0,"",Sheet2!AD13236)</f>
        <v/>
      </c>
      <c r="AE12723" s="4" t="str">
        <f>IF(AF12723="","",VLOOKUP(Table1[[#This Row],[MAPEL]],katalog!$A$2:$B$31,2,FALSE))</f>
        <v/>
      </c>
      <c r="AF12723" s="4" t="str">
        <f t="shared" si="398"/>
        <v/>
      </c>
      <c r="AG12723" s="4" t="str">
        <f>IF(AF12723="","",IF(AF12723&gt;88,"Sangat baik",IF(AF12723&gt;76,"Baik",IF(AF12723&gt;=Table1[[#This Row],[KKM]],"Cukup","Kurang"))))</f>
        <v/>
      </c>
      <c r="AH12723" s="5" t="str">
        <f>IF(Table1[[#This Row],[Predikat]]="","",VALUE(RIGHT(Table1[[#This Row],[MATERI KELAS]],2)))</f>
        <v/>
      </c>
      <c r="AI12723" t="str">
        <f>IF(OR(J12723&lt;&gt;"Karakter",Table1[[#This Row],[Nilai2]]=""),"",IF(AF12723&gt;89,"Sangat baik",IF(AF12723&gt;79,"Baik",IF(AF12723&gt;69,"Cukup",IF(AF12723&gt;59,"Kurang","Sangat kurang")))))</f>
        <v/>
      </c>
      <c r="AJ12723" t="str">
        <f t="shared" si="399"/>
        <v/>
      </c>
      <c r="AK12723" t="str">
        <f>IF(Table1[[#This Row],[Nilai2]]="","",VLOOKUP(Table1[[#This Row],[NAMA]],Table7[],3,FALSE))</f>
        <v/>
      </c>
    </row>
    <row r="12724" spans="1:37" x14ac:dyDescent="0.2">
      <c r="A12724" t="str">
        <f>IF(Sheet2!A13237=0,"",Sheet2!A13237)</f>
        <v/>
      </c>
      <c r="B12724" t="str">
        <f>IF(Sheet2!B13237=0,"",Sheet2!B13237)</f>
        <v/>
      </c>
      <c r="C12724" t="str">
        <f>IF(Sheet2!C13237=0,"",Sheet2!C13237)</f>
        <v/>
      </c>
      <c r="D12724" t="str">
        <f>IF(Sheet2!D13237=0,"",Sheet2!D13237)</f>
        <v/>
      </c>
      <c r="E12724" t="str">
        <f>IF(Sheet2!E13237=0,"",Sheet2!E13237)</f>
        <v/>
      </c>
      <c r="F12724" t="str">
        <f>IF(Sheet2!F13237=0,"",Sheet2!F13237)</f>
        <v/>
      </c>
      <c r="G12724" t="str">
        <f>IF(Sheet2!G13237=0,"",Sheet2!G13237)</f>
        <v/>
      </c>
      <c r="H12724" t="str">
        <f>IF(Sheet2!H13237=0,"",Sheet2!H13237)</f>
        <v/>
      </c>
      <c r="I12724" t="str">
        <f>IF(Sheet2!I13237=0,"",Sheet2!I13237)</f>
        <v/>
      </c>
      <c r="J12724" t="str">
        <f>IF(Sheet2!J13237=0,"",Sheet2!J13237)</f>
        <v/>
      </c>
      <c r="K12724" t="str">
        <f>IF(Sheet2!K13237=0,"",Sheet2!K13237)</f>
        <v/>
      </c>
      <c r="L12724" t="str">
        <f>IF(Sheet2!L13237=0,"",Sheet2!L13237)</f>
        <v/>
      </c>
      <c r="M12724" t="str">
        <f>IF(Sheet2!M13237=0,"",Sheet2!M13237)</f>
        <v/>
      </c>
      <c r="N12724" t="str">
        <f>IF(Sheet2!N13237=0,"",Sheet2!N13237)</f>
        <v/>
      </c>
      <c r="O12724" t="str">
        <f>IF(Sheet2!O13237=0,"",Sheet2!O13237)</f>
        <v/>
      </c>
      <c r="P12724" t="str">
        <f>IF(Sheet2!P13237=0,"",Sheet2!P13237)</f>
        <v/>
      </c>
      <c r="Q12724" t="str">
        <f>IF(Sheet2!Q13237=0,"",Sheet2!Q13237)</f>
        <v/>
      </c>
      <c r="R12724" t="str">
        <f>IF(Sheet2!R13237=0,"",Sheet2!R13237)</f>
        <v/>
      </c>
      <c r="S12724" t="str">
        <f>IF(Sheet2!S13237=0,"",Sheet2!S13237)</f>
        <v/>
      </c>
      <c r="T12724" t="str">
        <f>IF(Sheet2!T13237=0,"",Sheet2!T13237)</f>
        <v/>
      </c>
      <c r="U12724" t="str">
        <f>IF(Sheet2!U13237=0,"",Sheet2!U13237)</f>
        <v/>
      </c>
      <c r="V12724" t="str">
        <f>IF(Sheet2!V13237=0,"",Sheet2!V13237)</f>
        <v/>
      </c>
      <c r="W12724" t="str">
        <f>IF(Sheet2!W13237=0,"",Sheet2!W13237)</f>
        <v/>
      </c>
      <c r="X12724" t="str">
        <f>IF(Sheet2!X13237=0,"",Sheet2!X13237)</f>
        <v/>
      </c>
      <c r="Y12724" t="str">
        <f>IF(Sheet2!Y13237=0,"",Sheet2!Y13237)</f>
        <v/>
      </c>
      <c r="Z12724" t="str">
        <f>IF(Sheet2!Z13237=0,"",Sheet2!Z13237)</f>
        <v/>
      </c>
      <c r="AA12724" t="str">
        <f>IF(Sheet2!AA13237=0,"",Sheet2!AA13237)</f>
        <v/>
      </c>
      <c r="AB12724" t="str">
        <f>IF(Sheet2!AB13237=0,"",Sheet2!AB13237)</f>
        <v/>
      </c>
      <c r="AC12724" t="str">
        <f>IF(Sheet2!AC13237=0,"",Sheet2!AC13237)</f>
        <v/>
      </c>
      <c r="AD12724" t="str">
        <f>IF(Sheet2!AD13237=0,"",Sheet2!AD13237)</f>
        <v/>
      </c>
      <c r="AE12724" s="4" t="str">
        <f>IF(AF12724="","",VLOOKUP(Table1[[#This Row],[MAPEL]],katalog!$A$2:$B$31,2,FALSE))</f>
        <v/>
      </c>
      <c r="AF12724" s="4" t="str">
        <f t="shared" si="398"/>
        <v/>
      </c>
      <c r="AG12724" s="4" t="str">
        <f>IF(AF12724="","",IF(AF12724&gt;88,"Sangat baik",IF(AF12724&gt;76,"Baik",IF(AF12724&gt;=Table1[[#This Row],[KKM]],"Cukup","Kurang"))))</f>
        <v/>
      </c>
      <c r="AH12724" s="5" t="str">
        <f>IF(Table1[[#This Row],[Predikat]]="","",VALUE(RIGHT(Table1[[#This Row],[MATERI KELAS]],2)))</f>
        <v/>
      </c>
      <c r="AI12724" t="str">
        <f>IF(OR(J12724&lt;&gt;"Karakter",Table1[[#This Row],[Nilai2]]=""),"",IF(AF12724&gt;89,"Sangat baik",IF(AF12724&gt;79,"Baik",IF(AF12724&gt;69,"Cukup",IF(AF12724&gt;59,"Kurang","Sangat kurang")))))</f>
        <v/>
      </c>
      <c r="AJ12724" t="str">
        <f t="shared" si="399"/>
        <v/>
      </c>
      <c r="AK12724" t="str">
        <f>IF(Table1[[#This Row],[Nilai2]]="","",VLOOKUP(Table1[[#This Row],[NAMA]],Table7[],3,FALSE))</f>
        <v/>
      </c>
    </row>
    <row r="12725" spans="1:37" x14ac:dyDescent="0.2">
      <c r="A12725" t="str">
        <f>IF(Sheet2!A13238=0,"",Sheet2!A13238)</f>
        <v/>
      </c>
      <c r="B12725" t="str">
        <f>IF(Sheet2!B13238=0,"",Sheet2!B13238)</f>
        <v/>
      </c>
      <c r="C12725" t="str">
        <f>IF(Sheet2!C13238=0,"",Sheet2!C13238)</f>
        <v/>
      </c>
      <c r="D12725" t="str">
        <f>IF(Sheet2!D13238=0,"",Sheet2!D13238)</f>
        <v/>
      </c>
      <c r="E12725" t="str">
        <f>IF(Sheet2!E13238=0,"",Sheet2!E13238)</f>
        <v/>
      </c>
      <c r="F12725" t="str">
        <f>IF(Sheet2!F13238=0,"",Sheet2!F13238)</f>
        <v/>
      </c>
      <c r="G12725" t="str">
        <f>IF(Sheet2!G13238=0,"",Sheet2!G13238)</f>
        <v/>
      </c>
      <c r="H12725" t="str">
        <f>IF(Sheet2!H13238=0,"",Sheet2!H13238)</f>
        <v/>
      </c>
      <c r="I12725" t="str">
        <f>IF(Sheet2!I13238=0,"",Sheet2!I13238)</f>
        <v/>
      </c>
      <c r="J12725" t="str">
        <f>IF(Sheet2!J13238=0,"",Sheet2!J13238)</f>
        <v/>
      </c>
      <c r="K12725" t="str">
        <f>IF(Sheet2!K13238=0,"",Sheet2!K13238)</f>
        <v/>
      </c>
      <c r="L12725" t="str">
        <f>IF(Sheet2!L13238=0,"",Sheet2!L13238)</f>
        <v/>
      </c>
      <c r="M12725" t="str">
        <f>IF(Sheet2!M13238=0,"",Sheet2!M13238)</f>
        <v/>
      </c>
      <c r="N12725" t="str">
        <f>IF(Sheet2!N13238=0,"",Sheet2!N13238)</f>
        <v/>
      </c>
      <c r="O12725" t="str">
        <f>IF(Sheet2!O13238=0,"",Sheet2!O13238)</f>
        <v/>
      </c>
      <c r="P12725" t="str">
        <f>IF(Sheet2!P13238=0,"",Sheet2!P13238)</f>
        <v/>
      </c>
      <c r="Q12725" t="str">
        <f>IF(Sheet2!Q13238=0,"",Sheet2!Q13238)</f>
        <v/>
      </c>
      <c r="R12725" t="str">
        <f>IF(Sheet2!R13238=0,"",Sheet2!R13238)</f>
        <v/>
      </c>
      <c r="S12725" t="str">
        <f>IF(Sheet2!S13238=0,"",Sheet2!S13238)</f>
        <v/>
      </c>
      <c r="T12725" t="str">
        <f>IF(Sheet2!T13238=0,"",Sheet2!T13238)</f>
        <v/>
      </c>
      <c r="U12725" t="str">
        <f>IF(Sheet2!U13238=0,"",Sheet2!U13238)</f>
        <v/>
      </c>
      <c r="V12725" t="str">
        <f>IF(Sheet2!V13238=0,"",Sheet2!V13238)</f>
        <v/>
      </c>
      <c r="W12725" t="str">
        <f>IF(Sheet2!W13238=0,"",Sheet2!W13238)</f>
        <v/>
      </c>
      <c r="X12725" t="str">
        <f>IF(Sheet2!X13238=0,"",Sheet2!X13238)</f>
        <v/>
      </c>
      <c r="Y12725" t="str">
        <f>IF(Sheet2!Y13238=0,"",Sheet2!Y13238)</f>
        <v/>
      </c>
      <c r="Z12725" t="str">
        <f>IF(Sheet2!Z13238=0,"",Sheet2!Z13238)</f>
        <v/>
      </c>
      <c r="AA12725" t="str">
        <f>IF(Sheet2!AA13238=0,"",Sheet2!AA13238)</f>
        <v/>
      </c>
      <c r="AB12725" t="str">
        <f>IF(Sheet2!AB13238=0,"",Sheet2!AB13238)</f>
        <v/>
      </c>
      <c r="AC12725" t="str">
        <f>IF(Sheet2!AC13238=0,"",Sheet2!AC13238)</f>
        <v/>
      </c>
      <c r="AD12725" t="str">
        <f>IF(Sheet2!AD13238=0,"",Sheet2!AD13238)</f>
        <v/>
      </c>
      <c r="AE12725" s="4" t="str">
        <f>IF(AF12725="","",VLOOKUP(Table1[[#This Row],[MAPEL]],katalog!$A$2:$B$31,2,FALSE))</f>
        <v/>
      </c>
      <c r="AF12725" s="4" t="str">
        <f t="shared" si="398"/>
        <v/>
      </c>
      <c r="AG12725" s="4" t="str">
        <f>IF(AF12725="","",IF(AF12725&gt;88,"Sangat baik",IF(AF12725&gt;76,"Baik",IF(AF12725&gt;=Table1[[#This Row],[KKM]],"Cukup","Kurang"))))</f>
        <v/>
      </c>
      <c r="AH12725" s="5" t="str">
        <f>IF(Table1[[#This Row],[Predikat]]="","",VALUE(RIGHT(Table1[[#This Row],[MATERI KELAS]],2)))</f>
        <v/>
      </c>
      <c r="AI12725" t="str">
        <f>IF(OR(J12725&lt;&gt;"Karakter",Table1[[#This Row],[Nilai2]]=""),"",IF(AF12725&gt;89,"Sangat baik",IF(AF12725&gt;79,"Baik",IF(AF12725&gt;69,"Cukup",IF(AF12725&gt;59,"Kurang","Sangat kurang")))))</f>
        <v/>
      </c>
      <c r="AJ12725" t="str">
        <f t="shared" si="399"/>
        <v/>
      </c>
      <c r="AK12725" t="str">
        <f>IF(Table1[[#This Row],[Nilai2]]="","",VLOOKUP(Table1[[#This Row],[NAMA]],Table7[],3,FALSE))</f>
        <v/>
      </c>
    </row>
    <row r="12726" spans="1:37" x14ac:dyDescent="0.2">
      <c r="A12726" t="str">
        <f>IF(Sheet2!A13239=0,"",Sheet2!A13239)</f>
        <v/>
      </c>
      <c r="B12726" t="str">
        <f>IF(Sheet2!B13239=0,"",Sheet2!B13239)</f>
        <v/>
      </c>
      <c r="C12726" t="str">
        <f>IF(Sheet2!C13239=0,"",Sheet2!C13239)</f>
        <v/>
      </c>
      <c r="D12726" t="str">
        <f>IF(Sheet2!D13239=0,"",Sheet2!D13239)</f>
        <v/>
      </c>
      <c r="E12726" t="str">
        <f>IF(Sheet2!E13239=0,"",Sheet2!E13239)</f>
        <v/>
      </c>
      <c r="F12726" t="str">
        <f>IF(Sheet2!F13239=0,"",Sheet2!F13239)</f>
        <v/>
      </c>
      <c r="G12726" t="str">
        <f>IF(Sheet2!G13239=0,"",Sheet2!G13239)</f>
        <v/>
      </c>
      <c r="H12726" t="str">
        <f>IF(Sheet2!H13239=0,"",Sheet2!H13239)</f>
        <v/>
      </c>
      <c r="I12726" t="str">
        <f>IF(Sheet2!I13239=0,"",Sheet2!I13239)</f>
        <v/>
      </c>
      <c r="J12726" t="str">
        <f>IF(Sheet2!J13239=0,"",Sheet2!J13239)</f>
        <v/>
      </c>
      <c r="K12726" t="str">
        <f>IF(Sheet2!K13239=0,"",Sheet2!K13239)</f>
        <v/>
      </c>
      <c r="L12726" t="str">
        <f>IF(Sheet2!L13239=0,"",Sheet2!L13239)</f>
        <v/>
      </c>
      <c r="M12726" t="str">
        <f>IF(Sheet2!M13239=0,"",Sheet2!M13239)</f>
        <v/>
      </c>
      <c r="N12726" t="str">
        <f>IF(Sheet2!N13239=0,"",Sheet2!N13239)</f>
        <v/>
      </c>
      <c r="O12726" t="str">
        <f>IF(Sheet2!O13239=0,"",Sheet2!O13239)</f>
        <v/>
      </c>
      <c r="P12726" t="str">
        <f>IF(Sheet2!P13239=0,"",Sheet2!P13239)</f>
        <v/>
      </c>
      <c r="Q12726" t="str">
        <f>IF(Sheet2!Q13239=0,"",Sheet2!Q13239)</f>
        <v/>
      </c>
      <c r="R12726" t="str">
        <f>IF(Sheet2!R13239=0,"",Sheet2!R13239)</f>
        <v/>
      </c>
      <c r="S12726" t="str">
        <f>IF(Sheet2!S13239=0,"",Sheet2!S13239)</f>
        <v/>
      </c>
      <c r="T12726" t="str">
        <f>IF(Sheet2!T13239=0,"",Sheet2!T13239)</f>
        <v/>
      </c>
      <c r="U12726" t="str">
        <f>IF(Sheet2!U13239=0,"",Sheet2!U13239)</f>
        <v/>
      </c>
      <c r="V12726" t="str">
        <f>IF(Sheet2!V13239=0,"",Sheet2!V13239)</f>
        <v/>
      </c>
      <c r="W12726" t="str">
        <f>IF(Sheet2!W13239=0,"",Sheet2!W13239)</f>
        <v/>
      </c>
      <c r="X12726" t="str">
        <f>IF(Sheet2!X13239=0,"",Sheet2!X13239)</f>
        <v/>
      </c>
      <c r="Y12726" t="str">
        <f>IF(Sheet2!Y13239=0,"",Sheet2!Y13239)</f>
        <v/>
      </c>
      <c r="Z12726" t="str">
        <f>IF(Sheet2!Z13239=0,"",Sheet2!Z13239)</f>
        <v/>
      </c>
      <c r="AA12726" t="str">
        <f>IF(Sheet2!AA13239=0,"",Sheet2!AA13239)</f>
        <v/>
      </c>
      <c r="AB12726" t="str">
        <f>IF(Sheet2!AB13239=0,"",Sheet2!AB13239)</f>
        <v/>
      </c>
      <c r="AC12726" t="str">
        <f>IF(Sheet2!AC13239=0,"",Sheet2!AC13239)</f>
        <v/>
      </c>
      <c r="AD12726" t="str">
        <f>IF(Sheet2!AD13239=0,"",Sheet2!AD13239)</f>
        <v/>
      </c>
      <c r="AE12726" s="4" t="str">
        <f>IF(AF12726="","",VLOOKUP(Table1[[#This Row],[MAPEL]],katalog!$A$2:$B$31,2,FALSE))</f>
        <v/>
      </c>
      <c r="AF12726" s="4" t="str">
        <f t="shared" si="398"/>
        <v/>
      </c>
      <c r="AG12726" s="4" t="str">
        <f>IF(AF12726="","",IF(AF12726&gt;88,"Sangat baik",IF(AF12726&gt;76,"Baik",IF(AF12726&gt;=Table1[[#This Row],[KKM]],"Cukup","Kurang"))))</f>
        <v/>
      </c>
      <c r="AH12726" s="5" t="str">
        <f>IF(Table1[[#This Row],[Predikat]]="","",VALUE(RIGHT(Table1[[#This Row],[MATERI KELAS]],2)))</f>
        <v/>
      </c>
      <c r="AI12726" t="str">
        <f>IF(OR(J12726&lt;&gt;"Karakter",Table1[[#This Row],[Nilai2]]=""),"",IF(AF12726&gt;89,"Sangat baik",IF(AF12726&gt;79,"Baik",IF(AF12726&gt;69,"Cukup",IF(AF12726&gt;59,"Kurang","Sangat kurang")))))</f>
        <v/>
      </c>
      <c r="AJ12726" t="str">
        <f t="shared" si="399"/>
        <v/>
      </c>
      <c r="AK12726" t="str">
        <f>IF(Table1[[#This Row],[Nilai2]]="","",VLOOKUP(Table1[[#This Row],[NAMA]],Table7[],3,FALSE))</f>
        <v/>
      </c>
    </row>
    <row r="12727" spans="1:37" x14ac:dyDescent="0.2">
      <c r="A12727" t="str">
        <f>IF(Sheet2!A13240=0,"",Sheet2!A13240)</f>
        <v/>
      </c>
      <c r="B12727" t="str">
        <f>IF(Sheet2!B13240=0,"",Sheet2!B13240)</f>
        <v/>
      </c>
      <c r="C12727" t="str">
        <f>IF(Sheet2!C13240=0,"",Sheet2!C13240)</f>
        <v/>
      </c>
      <c r="D12727" t="str">
        <f>IF(Sheet2!D13240=0,"",Sheet2!D13240)</f>
        <v/>
      </c>
      <c r="E12727" t="str">
        <f>IF(Sheet2!E13240=0,"",Sheet2!E13240)</f>
        <v/>
      </c>
      <c r="F12727" t="str">
        <f>IF(Sheet2!F13240=0,"",Sheet2!F13240)</f>
        <v/>
      </c>
      <c r="G12727" t="str">
        <f>IF(Sheet2!G13240=0,"",Sheet2!G13240)</f>
        <v/>
      </c>
      <c r="H12727" t="str">
        <f>IF(Sheet2!H13240=0,"",Sheet2!H13240)</f>
        <v/>
      </c>
      <c r="I12727" t="str">
        <f>IF(Sheet2!I13240=0,"",Sheet2!I13240)</f>
        <v/>
      </c>
      <c r="J12727" t="str">
        <f>IF(Sheet2!J13240=0,"",Sheet2!J13240)</f>
        <v/>
      </c>
      <c r="K12727" t="str">
        <f>IF(Sheet2!K13240=0,"",Sheet2!K13240)</f>
        <v/>
      </c>
      <c r="L12727" t="str">
        <f>IF(Sheet2!L13240=0,"",Sheet2!L13240)</f>
        <v/>
      </c>
      <c r="M12727" t="str">
        <f>IF(Sheet2!M13240=0,"",Sheet2!M13240)</f>
        <v/>
      </c>
      <c r="N12727" t="str">
        <f>IF(Sheet2!N13240=0,"",Sheet2!N13240)</f>
        <v/>
      </c>
      <c r="O12727" t="str">
        <f>IF(Sheet2!O13240=0,"",Sheet2!O13240)</f>
        <v/>
      </c>
      <c r="P12727" t="str">
        <f>IF(Sheet2!P13240=0,"",Sheet2!P13240)</f>
        <v/>
      </c>
      <c r="Q12727" t="str">
        <f>IF(Sheet2!Q13240=0,"",Sheet2!Q13240)</f>
        <v/>
      </c>
      <c r="R12727" t="str">
        <f>IF(Sheet2!R13240=0,"",Sheet2!R13240)</f>
        <v/>
      </c>
      <c r="S12727" t="str">
        <f>IF(Sheet2!S13240=0,"",Sheet2!S13240)</f>
        <v/>
      </c>
      <c r="T12727" t="str">
        <f>IF(Sheet2!T13240=0,"",Sheet2!T13240)</f>
        <v/>
      </c>
      <c r="U12727" t="str">
        <f>IF(Sheet2!U13240=0,"",Sheet2!U13240)</f>
        <v/>
      </c>
      <c r="V12727" t="str">
        <f>IF(Sheet2!V13240=0,"",Sheet2!V13240)</f>
        <v/>
      </c>
      <c r="W12727" t="str">
        <f>IF(Sheet2!W13240=0,"",Sheet2!W13240)</f>
        <v/>
      </c>
      <c r="X12727" t="str">
        <f>IF(Sheet2!X13240=0,"",Sheet2!X13240)</f>
        <v/>
      </c>
      <c r="Y12727" t="str">
        <f>IF(Sheet2!Y13240=0,"",Sheet2!Y13240)</f>
        <v/>
      </c>
      <c r="Z12727" t="str">
        <f>IF(Sheet2!Z13240=0,"",Sheet2!Z13240)</f>
        <v/>
      </c>
      <c r="AA12727" t="str">
        <f>IF(Sheet2!AA13240=0,"",Sheet2!AA13240)</f>
        <v/>
      </c>
      <c r="AB12727" t="str">
        <f>IF(Sheet2!AB13240=0,"",Sheet2!AB13240)</f>
        <v/>
      </c>
      <c r="AC12727" t="str">
        <f>IF(Sheet2!AC13240=0,"",Sheet2!AC13240)</f>
        <v/>
      </c>
      <c r="AD12727" t="str">
        <f>IF(Sheet2!AD13240=0,"",Sheet2!AD13240)</f>
        <v/>
      </c>
      <c r="AE12727" s="4" t="str">
        <f>IF(AF12727="","",VLOOKUP(Table1[[#This Row],[MAPEL]],katalog!$A$2:$B$31,2,FALSE))</f>
        <v/>
      </c>
      <c r="AF12727" s="4" t="str">
        <f t="shared" si="398"/>
        <v/>
      </c>
      <c r="AG12727" s="4" t="str">
        <f>IF(AF12727="","",IF(AF12727&gt;88,"Sangat baik",IF(AF12727&gt;76,"Baik",IF(AF12727&gt;=Table1[[#This Row],[KKM]],"Cukup","Kurang"))))</f>
        <v/>
      </c>
      <c r="AH12727" s="5" t="str">
        <f>IF(Table1[[#This Row],[Predikat]]="","",VALUE(RIGHT(Table1[[#This Row],[MATERI KELAS]],2)))</f>
        <v/>
      </c>
      <c r="AI12727" t="str">
        <f>IF(OR(J12727&lt;&gt;"Karakter",Table1[[#This Row],[Nilai2]]=""),"",IF(AF12727&gt;89,"Sangat baik",IF(AF12727&gt;79,"Baik",IF(AF12727&gt;69,"Cukup",IF(AF12727&gt;59,"Kurang","Sangat kurang")))))</f>
        <v/>
      </c>
      <c r="AJ12727" t="str">
        <f t="shared" si="399"/>
        <v/>
      </c>
      <c r="AK12727" t="str">
        <f>IF(Table1[[#This Row],[Nilai2]]="","",VLOOKUP(Table1[[#This Row],[NAMA]],Table7[],3,FALSE))</f>
        <v/>
      </c>
    </row>
    <row r="12728" spans="1:37" x14ac:dyDescent="0.2">
      <c r="A12728" t="str">
        <f>IF(Sheet2!A13241=0,"",Sheet2!A13241)</f>
        <v/>
      </c>
      <c r="B12728" t="str">
        <f>IF(Sheet2!B13241=0,"",Sheet2!B13241)</f>
        <v/>
      </c>
      <c r="C12728" t="str">
        <f>IF(Sheet2!C13241=0,"",Sheet2!C13241)</f>
        <v/>
      </c>
      <c r="D12728" t="str">
        <f>IF(Sheet2!D13241=0,"",Sheet2!D13241)</f>
        <v/>
      </c>
      <c r="E12728" t="str">
        <f>IF(Sheet2!E13241=0,"",Sheet2!E13241)</f>
        <v/>
      </c>
      <c r="F12728" t="str">
        <f>IF(Sheet2!F13241=0,"",Sheet2!F13241)</f>
        <v/>
      </c>
      <c r="G12728" t="str">
        <f>IF(Sheet2!G13241=0,"",Sheet2!G13241)</f>
        <v/>
      </c>
      <c r="H12728" t="str">
        <f>IF(Sheet2!H13241=0,"",Sheet2!H13241)</f>
        <v/>
      </c>
      <c r="I12728" t="str">
        <f>IF(Sheet2!I13241=0,"",Sheet2!I13241)</f>
        <v/>
      </c>
      <c r="J12728" t="str">
        <f>IF(Sheet2!J13241=0,"",Sheet2!J13241)</f>
        <v/>
      </c>
      <c r="K12728" t="str">
        <f>IF(Sheet2!K13241=0,"",Sheet2!K13241)</f>
        <v/>
      </c>
      <c r="L12728" t="str">
        <f>IF(Sheet2!L13241=0,"",Sheet2!L13241)</f>
        <v/>
      </c>
      <c r="M12728" t="str">
        <f>IF(Sheet2!M13241=0,"",Sheet2!M13241)</f>
        <v/>
      </c>
      <c r="N12728" t="str">
        <f>IF(Sheet2!N13241=0,"",Sheet2!N13241)</f>
        <v/>
      </c>
      <c r="O12728" t="str">
        <f>IF(Sheet2!O13241=0,"",Sheet2!O13241)</f>
        <v/>
      </c>
      <c r="P12728" t="str">
        <f>IF(Sheet2!P13241=0,"",Sheet2!P13241)</f>
        <v/>
      </c>
      <c r="Q12728" t="str">
        <f>IF(Sheet2!Q13241=0,"",Sheet2!Q13241)</f>
        <v/>
      </c>
      <c r="R12728" t="str">
        <f>IF(Sheet2!R13241=0,"",Sheet2!R13241)</f>
        <v/>
      </c>
      <c r="S12728" t="str">
        <f>IF(Sheet2!S13241=0,"",Sheet2!S13241)</f>
        <v/>
      </c>
      <c r="T12728" t="str">
        <f>IF(Sheet2!T13241=0,"",Sheet2!T13241)</f>
        <v/>
      </c>
      <c r="U12728" t="str">
        <f>IF(Sheet2!U13241=0,"",Sheet2!U13241)</f>
        <v/>
      </c>
      <c r="V12728" t="str">
        <f>IF(Sheet2!V13241=0,"",Sheet2!V13241)</f>
        <v/>
      </c>
      <c r="W12728" t="str">
        <f>IF(Sheet2!W13241=0,"",Sheet2!W13241)</f>
        <v/>
      </c>
      <c r="X12728" t="str">
        <f>IF(Sheet2!X13241=0,"",Sheet2!X13241)</f>
        <v/>
      </c>
      <c r="Y12728" t="str">
        <f>IF(Sheet2!Y13241=0,"",Sheet2!Y13241)</f>
        <v/>
      </c>
      <c r="Z12728" t="str">
        <f>IF(Sheet2!Z13241=0,"",Sheet2!Z13241)</f>
        <v/>
      </c>
      <c r="AA12728" t="str">
        <f>IF(Sheet2!AA13241=0,"",Sheet2!AA13241)</f>
        <v/>
      </c>
      <c r="AB12728" t="str">
        <f>IF(Sheet2!AB13241=0,"",Sheet2!AB13241)</f>
        <v/>
      </c>
      <c r="AC12728" t="str">
        <f>IF(Sheet2!AC13241=0,"",Sheet2!AC13241)</f>
        <v/>
      </c>
      <c r="AD12728" t="str">
        <f>IF(Sheet2!AD13241=0,"",Sheet2!AD13241)</f>
        <v/>
      </c>
      <c r="AE12728" s="4" t="str">
        <f>IF(AF12728="","",VLOOKUP(Table1[[#This Row],[MAPEL]],katalog!$A$2:$B$31,2,FALSE))</f>
        <v/>
      </c>
      <c r="AF12728" s="4" t="str">
        <f t="shared" si="398"/>
        <v/>
      </c>
      <c r="AG12728" s="4" t="str">
        <f>IF(AF12728="","",IF(AF12728&gt;88,"Sangat baik",IF(AF12728&gt;76,"Baik",IF(AF12728&gt;=Table1[[#This Row],[KKM]],"Cukup","Kurang"))))</f>
        <v/>
      </c>
      <c r="AH12728" s="5" t="str">
        <f>IF(Table1[[#This Row],[Predikat]]="","",VALUE(RIGHT(Table1[[#This Row],[MATERI KELAS]],2)))</f>
        <v/>
      </c>
      <c r="AI12728" t="str">
        <f>IF(OR(J12728&lt;&gt;"Karakter",Table1[[#This Row],[Nilai2]]=""),"",IF(AF12728&gt;89,"Sangat baik",IF(AF12728&gt;79,"Baik",IF(AF12728&gt;69,"Cukup",IF(AF12728&gt;59,"Kurang","Sangat kurang")))))</f>
        <v/>
      </c>
      <c r="AJ12728" t="str">
        <f t="shared" si="399"/>
        <v/>
      </c>
      <c r="AK12728" t="str">
        <f>IF(Table1[[#This Row],[Nilai2]]="","",VLOOKUP(Table1[[#This Row],[NAMA]],Table7[],3,FALSE))</f>
        <v/>
      </c>
    </row>
    <row r="12729" spans="1:37" x14ac:dyDescent="0.2">
      <c r="A12729" t="str">
        <f>IF(Sheet2!A13242=0,"",Sheet2!A13242)</f>
        <v/>
      </c>
      <c r="B12729" t="str">
        <f>IF(Sheet2!B13242=0,"",Sheet2!B13242)</f>
        <v/>
      </c>
      <c r="C12729" t="str">
        <f>IF(Sheet2!C13242=0,"",Sheet2!C13242)</f>
        <v/>
      </c>
      <c r="D12729" t="str">
        <f>IF(Sheet2!D13242=0,"",Sheet2!D13242)</f>
        <v/>
      </c>
      <c r="E12729" t="str">
        <f>IF(Sheet2!E13242=0,"",Sheet2!E13242)</f>
        <v/>
      </c>
      <c r="F12729" t="str">
        <f>IF(Sheet2!F13242=0,"",Sheet2!F13242)</f>
        <v/>
      </c>
      <c r="G12729" t="str">
        <f>IF(Sheet2!G13242=0,"",Sheet2!G13242)</f>
        <v/>
      </c>
      <c r="H12729" t="str">
        <f>IF(Sheet2!H13242=0,"",Sheet2!H13242)</f>
        <v/>
      </c>
      <c r="I12729" t="str">
        <f>IF(Sheet2!I13242=0,"",Sheet2!I13242)</f>
        <v/>
      </c>
      <c r="J12729" t="str">
        <f>IF(Sheet2!J13242=0,"",Sheet2!J13242)</f>
        <v/>
      </c>
      <c r="K12729" t="str">
        <f>IF(Sheet2!K13242=0,"",Sheet2!K13242)</f>
        <v/>
      </c>
      <c r="L12729" t="str">
        <f>IF(Sheet2!L13242=0,"",Sheet2!L13242)</f>
        <v/>
      </c>
      <c r="M12729" t="str">
        <f>IF(Sheet2!M13242=0,"",Sheet2!M13242)</f>
        <v/>
      </c>
      <c r="N12729" t="str">
        <f>IF(Sheet2!N13242=0,"",Sheet2!N13242)</f>
        <v/>
      </c>
      <c r="O12729" t="str">
        <f>IF(Sheet2!O13242=0,"",Sheet2!O13242)</f>
        <v/>
      </c>
      <c r="P12729" t="str">
        <f>IF(Sheet2!P13242=0,"",Sheet2!P13242)</f>
        <v/>
      </c>
      <c r="Q12729" t="str">
        <f>IF(Sheet2!Q13242=0,"",Sheet2!Q13242)</f>
        <v/>
      </c>
      <c r="R12729" t="str">
        <f>IF(Sheet2!R13242=0,"",Sheet2!R13242)</f>
        <v/>
      </c>
      <c r="S12729" t="str">
        <f>IF(Sheet2!S13242=0,"",Sheet2!S13242)</f>
        <v/>
      </c>
      <c r="T12729" t="str">
        <f>IF(Sheet2!T13242=0,"",Sheet2!T13242)</f>
        <v/>
      </c>
      <c r="U12729" t="str">
        <f>IF(Sheet2!U13242=0,"",Sheet2!U13242)</f>
        <v/>
      </c>
      <c r="V12729" t="str">
        <f>IF(Sheet2!V13242=0,"",Sheet2!V13242)</f>
        <v/>
      </c>
      <c r="W12729" t="str">
        <f>IF(Sheet2!W13242=0,"",Sheet2!W13242)</f>
        <v/>
      </c>
      <c r="X12729" t="str">
        <f>IF(Sheet2!X13242=0,"",Sheet2!X13242)</f>
        <v/>
      </c>
      <c r="Y12729" t="str">
        <f>IF(Sheet2!Y13242=0,"",Sheet2!Y13242)</f>
        <v/>
      </c>
      <c r="Z12729" t="str">
        <f>IF(Sheet2!Z13242=0,"",Sheet2!Z13242)</f>
        <v/>
      </c>
      <c r="AA12729" t="str">
        <f>IF(Sheet2!AA13242=0,"",Sheet2!AA13242)</f>
        <v/>
      </c>
      <c r="AB12729" t="str">
        <f>IF(Sheet2!AB13242=0,"",Sheet2!AB13242)</f>
        <v/>
      </c>
      <c r="AC12729" t="str">
        <f>IF(Sheet2!AC13242=0,"",Sheet2!AC13242)</f>
        <v/>
      </c>
      <c r="AD12729" t="str">
        <f>IF(Sheet2!AD13242=0,"",Sheet2!AD13242)</f>
        <v/>
      </c>
      <c r="AE12729" s="4" t="str">
        <f>IF(AF12729="","",VLOOKUP(Table1[[#This Row],[MAPEL]],katalog!$A$2:$B$31,2,FALSE))</f>
        <v/>
      </c>
      <c r="AF12729" s="4" t="str">
        <f t="shared" si="398"/>
        <v/>
      </c>
      <c r="AG12729" s="4" t="str">
        <f>IF(AF12729="","",IF(AF12729&gt;88,"Sangat baik",IF(AF12729&gt;76,"Baik",IF(AF12729&gt;=Table1[[#This Row],[KKM]],"Cukup","Kurang"))))</f>
        <v/>
      </c>
      <c r="AH12729" s="5" t="str">
        <f>IF(Table1[[#This Row],[Predikat]]="","",VALUE(RIGHT(Table1[[#This Row],[MATERI KELAS]],2)))</f>
        <v/>
      </c>
      <c r="AI12729" t="str">
        <f>IF(OR(J12729&lt;&gt;"Karakter",Table1[[#This Row],[Nilai2]]=""),"",IF(AF12729&gt;89,"Sangat baik",IF(AF12729&gt;79,"Baik",IF(AF12729&gt;69,"Cukup",IF(AF12729&gt;59,"Kurang","Sangat kurang")))))</f>
        <v/>
      </c>
      <c r="AJ12729" t="str">
        <f t="shared" si="399"/>
        <v/>
      </c>
      <c r="AK12729" t="str">
        <f>IF(Table1[[#This Row],[Nilai2]]="","",VLOOKUP(Table1[[#This Row],[NAMA]],Table7[],3,FALSE))</f>
        <v/>
      </c>
    </row>
    <row r="12730" spans="1:37" x14ac:dyDescent="0.2">
      <c r="A12730" t="str">
        <f>IF(Sheet2!A13243=0,"",Sheet2!A13243)</f>
        <v/>
      </c>
      <c r="B12730" t="str">
        <f>IF(Sheet2!B13243=0,"",Sheet2!B13243)</f>
        <v/>
      </c>
      <c r="C12730" t="str">
        <f>IF(Sheet2!C13243=0,"",Sheet2!C13243)</f>
        <v/>
      </c>
      <c r="D12730" t="str">
        <f>IF(Sheet2!D13243=0,"",Sheet2!D13243)</f>
        <v/>
      </c>
      <c r="E12730" t="str">
        <f>IF(Sheet2!E13243=0,"",Sheet2!E13243)</f>
        <v/>
      </c>
      <c r="F12730" t="str">
        <f>IF(Sheet2!F13243=0,"",Sheet2!F13243)</f>
        <v/>
      </c>
      <c r="G12730" t="str">
        <f>IF(Sheet2!G13243=0,"",Sheet2!G13243)</f>
        <v/>
      </c>
      <c r="H12730" t="str">
        <f>IF(Sheet2!H13243=0,"",Sheet2!H13243)</f>
        <v/>
      </c>
      <c r="I12730" t="str">
        <f>IF(Sheet2!I13243=0,"",Sheet2!I13243)</f>
        <v/>
      </c>
      <c r="J12730" t="str">
        <f>IF(Sheet2!J13243=0,"",Sheet2!J13243)</f>
        <v/>
      </c>
      <c r="K12730" t="str">
        <f>IF(Sheet2!K13243=0,"",Sheet2!K13243)</f>
        <v/>
      </c>
      <c r="L12730" t="str">
        <f>IF(Sheet2!L13243=0,"",Sheet2!L13243)</f>
        <v/>
      </c>
      <c r="M12730" t="str">
        <f>IF(Sheet2!M13243=0,"",Sheet2!M13243)</f>
        <v/>
      </c>
      <c r="N12730" t="str">
        <f>IF(Sheet2!N13243=0,"",Sheet2!N13243)</f>
        <v/>
      </c>
      <c r="O12730" t="str">
        <f>IF(Sheet2!O13243=0,"",Sheet2!O13243)</f>
        <v/>
      </c>
      <c r="P12730" t="str">
        <f>IF(Sheet2!P13243=0,"",Sheet2!P13243)</f>
        <v/>
      </c>
      <c r="Q12730" t="str">
        <f>IF(Sheet2!Q13243=0,"",Sheet2!Q13243)</f>
        <v/>
      </c>
      <c r="R12730" t="str">
        <f>IF(Sheet2!R13243=0,"",Sheet2!R13243)</f>
        <v/>
      </c>
      <c r="S12730" t="str">
        <f>IF(Sheet2!S13243=0,"",Sheet2!S13243)</f>
        <v/>
      </c>
      <c r="T12730" t="str">
        <f>IF(Sheet2!T13243=0,"",Sheet2!T13243)</f>
        <v/>
      </c>
      <c r="U12730" t="str">
        <f>IF(Sheet2!U13243=0,"",Sheet2!U13243)</f>
        <v/>
      </c>
      <c r="V12730" t="str">
        <f>IF(Sheet2!V13243=0,"",Sheet2!V13243)</f>
        <v/>
      </c>
      <c r="W12730" t="str">
        <f>IF(Sheet2!W13243=0,"",Sheet2!W13243)</f>
        <v/>
      </c>
      <c r="X12730" t="str">
        <f>IF(Sheet2!X13243=0,"",Sheet2!X13243)</f>
        <v/>
      </c>
      <c r="Y12730" t="str">
        <f>IF(Sheet2!Y13243=0,"",Sheet2!Y13243)</f>
        <v/>
      </c>
      <c r="Z12730" t="str">
        <f>IF(Sheet2!Z13243=0,"",Sheet2!Z13243)</f>
        <v/>
      </c>
      <c r="AA12730" t="str">
        <f>IF(Sheet2!AA13243=0,"",Sheet2!AA13243)</f>
        <v/>
      </c>
      <c r="AB12730" t="str">
        <f>IF(Sheet2!AB13243=0,"",Sheet2!AB13243)</f>
        <v/>
      </c>
      <c r="AC12730" t="str">
        <f>IF(Sheet2!AC13243=0,"",Sheet2!AC13243)</f>
        <v/>
      </c>
      <c r="AD12730" t="str">
        <f>IF(Sheet2!AD13243=0,"",Sheet2!AD13243)</f>
        <v/>
      </c>
      <c r="AE12730" s="4" t="str">
        <f>IF(AF12730="","",VLOOKUP(Table1[[#This Row],[MAPEL]],katalog!$A$2:$B$31,2,FALSE))</f>
        <v/>
      </c>
      <c r="AF12730" s="4" t="str">
        <f t="shared" si="398"/>
        <v/>
      </c>
      <c r="AG12730" s="4" t="str">
        <f>IF(AF12730="","",IF(AF12730&gt;88,"Sangat baik",IF(AF12730&gt;76,"Baik",IF(AF12730&gt;=Table1[[#This Row],[KKM]],"Cukup","Kurang"))))</f>
        <v/>
      </c>
      <c r="AH12730" s="5" t="str">
        <f>IF(Table1[[#This Row],[Predikat]]="","",VALUE(RIGHT(Table1[[#This Row],[MATERI KELAS]],2)))</f>
        <v/>
      </c>
      <c r="AI12730" t="str">
        <f>IF(OR(J12730&lt;&gt;"Karakter",Table1[[#This Row],[Nilai2]]=""),"",IF(AF12730&gt;89,"Sangat baik",IF(AF12730&gt;79,"Baik",IF(AF12730&gt;69,"Cukup",IF(AF12730&gt;59,"Kurang","Sangat kurang")))))</f>
        <v/>
      </c>
      <c r="AJ12730" t="str">
        <f t="shared" si="399"/>
        <v/>
      </c>
      <c r="AK12730" t="str">
        <f>IF(Table1[[#This Row],[Nilai2]]="","",VLOOKUP(Table1[[#This Row],[NAMA]],Table7[],3,FALSE))</f>
        <v/>
      </c>
    </row>
    <row r="12731" spans="1:37" x14ac:dyDescent="0.2">
      <c r="A12731" t="str">
        <f>IF(Sheet2!A13244=0,"",Sheet2!A13244)</f>
        <v/>
      </c>
      <c r="B12731" t="str">
        <f>IF(Sheet2!B13244=0,"",Sheet2!B13244)</f>
        <v/>
      </c>
      <c r="C12731" t="str">
        <f>IF(Sheet2!C13244=0,"",Sheet2!C13244)</f>
        <v/>
      </c>
      <c r="D12731" t="str">
        <f>IF(Sheet2!D13244=0,"",Sheet2!D13244)</f>
        <v/>
      </c>
      <c r="E12731" t="str">
        <f>IF(Sheet2!E13244=0,"",Sheet2!E13244)</f>
        <v/>
      </c>
      <c r="F12731" t="str">
        <f>IF(Sheet2!F13244=0,"",Sheet2!F13244)</f>
        <v/>
      </c>
      <c r="G12731" t="str">
        <f>IF(Sheet2!G13244=0,"",Sheet2!G13244)</f>
        <v/>
      </c>
      <c r="H12731" t="str">
        <f>IF(Sheet2!H13244=0,"",Sheet2!H13244)</f>
        <v/>
      </c>
      <c r="I12731" t="str">
        <f>IF(Sheet2!I13244=0,"",Sheet2!I13244)</f>
        <v/>
      </c>
      <c r="J12731" t="str">
        <f>IF(Sheet2!J13244=0,"",Sheet2!J13244)</f>
        <v/>
      </c>
      <c r="K12731" t="str">
        <f>IF(Sheet2!K13244=0,"",Sheet2!K13244)</f>
        <v/>
      </c>
      <c r="L12731" t="str">
        <f>IF(Sheet2!L13244=0,"",Sheet2!L13244)</f>
        <v/>
      </c>
      <c r="M12731" t="str">
        <f>IF(Sheet2!M13244=0,"",Sheet2!M13244)</f>
        <v/>
      </c>
      <c r="N12731" t="str">
        <f>IF(Sheet2!N13244=0,"",Sheet2!N13244)</f>
        <v/>
      </c>
      <c r="O12731" t="str">
        <f>IF(Sheet2!O13244=0,"",Sheet2!O13244)</f>
        <v/>
      </c>
      <c r="P12731" t="str">
        <f>IF(Sheet2!P13244=0,"",Sheet2!P13244)</f>
        <v/>
      </c>
      <c r="Q12731" t="str">
        <f>IF(Sheet2!Q13244=0,"",Sheet2!Q13244)</f>
        <v/>
      </c>
      <c r="R12731" t="str">
        <f>IF(Sheet2!R13244=0,"",Sheet2!R13244)</f>
        <v/>
      </c>
      <c r="S12731" t="str">
        <f>IF(Sheet2!S13244=0,"",Sheet2!S13244)</f>
        <v/>
      </c>
      <c r="T12731" t="str">
        <f>IF(Sheet2!T13244=0,"",Sheet2!T13244)</f>
        <v/>
      </c>
      <c r="U12731" t="str">
        <f>IF(Sheet2!U13244=0,"",Sheet2!U13244)</f>
        <v/>
      </c>
      <c r="V12731" t="str">
        <f>IF(Sheet2!V13244=0,"",Sheet2!V13244)</f>
        <v/>
      </c>
      <c r="W12731" t="str">
        <f>IF(Sheet2!W13244=0,"",Sheet2!W13244)</f>
        <v/>
      </c>
      <c r="X12731" t="str">
        <f>IF(Sheet2!X13244=0,"",Sheet2!X13244)</f>
        <v/>
      </c>
      <c r="Y12731" t="str">
        <f>IF(Sheet2!Y13244=0,"",Sheet2!Y13244)</f>
        <v/>
      </c>
      <c r="Z12731" t="str">
        <f>IF(Sheet2!Z13244=0,"",Sheet2!Z13244)</f>
        <v/>
      </c>
      <c r="AA12731" t="str">
        <f>IF(Sheet2!AA13244=0,"",Sheet2!AA13244)</f>
        <v/>
      </c>
      <c r="AB12731" t="str">
        <f>IF(Sheet2!AB13244=0,"",Sheet2!AB13244)</f>
        <v/>
      </c>
      <c r="AC12731" t="str">
        <f>IF(Sheet2!AC13244=0,"",Sheet2!AC13244)</f>
        <v/>
      </c>
      <c r="AD12731" t="str">
        <f>IF(Sheet2!AD13244=0,"",Sheet2!AD13244)</f>
        <v/>
      </c>
      <c r="AE12731" s="4" t="str">
        <f>IF(AF12731="","",VLOOKUP(Table1[[#This Row],[MAPEL]],katalog!$A$2:$B$31,2,FALSE))</f>
        <v/>
      </c>
      <c r="AF12731" s="4" t="str">
        <f t="shared" si="398"/>
        <v/>
      </c>
      <c r="AG12731" s="4" t="str">
        <f>IF(AF12731="","",IF(AF12731&gt;88,"Sangat baik",IF(AF12731&gt;76,"Baik",IF(AF12731&gt;=Table1[[#This Row],[KKM]],"Cukup","Kurang"))))</f>
        <v/>
      </c>
      <c r="AH12731" s="5" t="str">
        <f>IF(Table1[[#This Row],[Predikat]]="","",VALUE(RIGHT(Table1[[#This Row],[MATERI KELAS]],2)))</f>
        <v/>
      </c>
      <c r="AI12731" t="str">
        <f>IF(OR(J12731&lt;&gt;"Karakter",Table1[[#This Row],[Nilai2]]=""),"",IF(AF12731&gt;89,"Sangat baik",IF(AF12731&gt;79,"Baik",IF(AF12731&gt;69,"Cukup",IF(AF12731&gt;59,"Kurang","Sangat kurang")))))</f>
        <v/>
      </c>
      <c r="AJ12731" t="str">
        <f t="shared" si="399"/>
        <v/>
      </c>
      <c r="AK12731" t="str">
        <f>IF(Table1[[#This Row],[Nilai2]]="","",VLOOKUP(Table1[[#This Row],[NAMA]],Table7[],3,FALSE))</f>
        <v/>
      </c>
    </row>
    <row r="12732" spans="1:37" x14ac:dyDescent="0.2">
      <c r="A12732" t="str">
        <f>IF(Sheet2!A13245=0,"",Sheet2!A13245)</f>
        <v/>
      </c>
      <c r="B12732" t="str">
        <f>IF(Sheet2!B13245=0,"",Sheet2!B13245)</f>
        <v/>
      </c>
      <c r="C12732" t="str">
        <f>IF(Sheet2!C13245=0,"",Sheet2!C13245)</f>
        <v/>
      </c>
      <c r="D12732" t="str">
        <f>IF(Sheet2!D13245=0,"",Sheet2!D13245)</f>
        <v/>
      </c>
      <c r="E12732" t="str">
        <f>IF(Sheet2!E13245=0,"",Sheet2!E13245)</f>
        <v/>
      </c>
      <c r="F12732" t="str">
        <f>IF(Sheet2!F13245=0,"",Sheet2!F13245)</f>
        <v/>
      </c>
      <c r="G12732" t="str">
        <f>IF(Sheet2!G13245=0,"",Sheet2!G13245)</f>
        <v/>
      </c>
      <c r="H12732" t="str">
        <f>IF(Sheet2!H13245=0,"",Sheet2!H13245)</f>
        <v/>
      </c>
      <c r="I12732" t="str">
        <f>IF(Sheet2!I13245=0,"",Sheet2!I13245)</f>
        <v/>
      </c>
      <c r="J12732" t="str">
        <f>IF(Sheet2!J13245=0,"",Sheet2!J13245)</f>
        <v/>
      </c>
      <c r="K12732" t="str">
        <f>IF(Sheet2!K13245=0,"",Sheet2!K13245)</f>
        <v/>
      </c>
      <c r="L12732" t="str">
        <f>IF(Sheet2!L13245=0,"",Sheet2!L13245)</f>
        <v/>
      </c>
      <c r="M12732" t="str">
        <f>IF(Sheet2!M13245=0,"",Sheet2!M13245)</f>
        <v/>
      </c>
      <c r="N12732" t="str">
        <f>IF(Sheet2!N13245=0,"",Sheet2!N13245)</f>
        <v/>
      </c>
      <c r="O12732" t="str">
        <f>IF(Sheet2!O13245=0,"",Sheet2!O13245)</f>
        <v/>
      </c>
      <c r="P12732" t="str">
        <f>IF(Sheet2!P13245=0,"",Sheet2!P13245)</f>
        <v/>
      </c>
      <c r="Q12732" t="str">
        <f>IF(Sheet2!Q13245=0,"",Sheet2!Q13245)</f>
        <v/>
      </c>
      <c r="R12732" t="str">
        <f>IF(Sheet2!R13245=0,"",Sheet2!R13245)</f>
        <v/>
      </c>
      <c r="S12732" t="str">
        <f>IF(Sheet2!S13245=0,"",Sheet2!S13245)</f>
        <v/>
      </c>
      <c r="T12732" t="str">
        <f>IF(Sheet2!T13245=0,"",Sheet2!T13245)</f>
        <v/>
      </c>
      <c r="U12732" t="str">
        <f>IF(Sheet2!U13245=0,"",Sheet2!U13245)</f>
        <v/>
      </c>
      <c r="V12732" t="str">
        <f>IF(Sheet2!V13245=0,"",Sheet2!V13245)</f>
        <v/>
      </c>
      <c r="W12732" t="str">
        <f>IF(Sheet2!W13245=0,"",Sheet2!W13245)</f>
        <v/>
      </c>
      <c r="X12732" t="str">
        <f>IF(Sheet2!X13245=0,"",Sheet2!X13245)</f>
        <v/>
      </c>
      <c r="Y12732" t="str">
        <f>IF(Sheet2!Y13245=0,"",Sheet2!Y13245)</f>
        <v/>
      </c>
      <c r="Z12732" t="str">
        <f>IF(Sheet2!Z13245=0,"",Sheet2!Z13245)</f>
        <v/>
      </c>
      <c r="AA12732" t="str">
        <f>IF(Sheet2!AA13245=0,"",Sheet2!AA13245)</f>
        <v/>
      </c>
      <c r="AB12732" t="str">
        <f>IF(Sheet2!AB13245=0,"",Sheet2!AB13245)</f>
        <v/>
      </c>
      <c r="AC12732" t="str">
        <f>IF(Sheet2!AC13245=0,"",Sheet2!AC13245)</f>
        <v/>
      </c>
      <c r="AD12732" t="str">
        <f>IF(Sheet2!AD13245=0,"",Sheet2!AD13245)</f>
        <v/>
      </c>
      <c r="AE12732" s="4" t="str">
        <f>IF(AF12732="","",VLOOKUP(Table1[[#This Row],[MAPEL]],katalog!$A$2:$B$31,2,FALSE))</f>
        <v/>
      </c>
      <c r="AF12732" s="4" t="str">
        <f t="shared" si="398"/>
        <v/>
      </c>
      <c r="AG12732" s="4" t="str">
        <f>IF(AF12732="","",IF(AF12732&gt;88,"Sangat baik",IF(AF12732&gt;76,"Baik",IF(AF12732&gt;=Table1[[#This Row],[KKM]],"Cukup","Kurang"))))</f>
        <v/>
      </c>
      <c r="AH12732" s="5" t="str">
        <f>IF(Table1[[#This Row],[Predikat]]="","",VALUE(RIGHT(Table1[[#This Row],[MATERI KELAS]],2)))</f>
        <v/>
      </c>
      <c r="AI12732" t="str">
        <f>IF(OR(J12732&lt;&gt;"Karakter",Table1[[#This Row],[Nilai2]]=""),"",IF(AF12732&gt;89,"Sangat baik",IF(AF12732&gt;79,"Baik",IF(AF12732&gt;69,"Cukup",IF(AF12732&gt;59,"Kurang","Sangat kurang")))))</f>
        <v/>
      </c>
      <c r="AJ12732" t="str">
        <f t="shared" si="399"/>
        <v/>
      </c>
      <c r="AK12732" t="str">
        <f>IF(Table1[[#This Row],[Nilai2]]="","",VLOOKUP(Table1[[#This Row],[NAMA]],Table7[],3,FALSE))</f>
        <v/>
      </c>
    </row>
    <row r="12733" spans="1:37" x14ac:dyDescent="0.2">
      <c r="A12733" t="str">
        <f>IF(Sheet2!A13246=0,"",Sheet2!A13246)</f>
        <v/>
      </c>
      <c r="B12733" t="str">
        <f>IF(Sheet2!B13246=0,"",Sheet2!B13246)</f>
        <v/>
      </c>
      <c r="C12733" t="str">
        <f>IF(Sheet2!C13246=0,"",Sheet2!C13246)</f>
        <v/>
      </c>
      <c r="D12733" t="str">
        <f>IF(Sheet2!D13246=0,"",Sheet2!D13246)</f>
        <v/>
      </c>
      <c r="E12733" t="str">
        <f>IF(Sheet2!E13246=0,"",Sheet2!E13246)</f>
        <v/>
      </c>
      <c r="F12733" t="str">
        <f>IF(Sheet2!F13246=0,"",Sheet2!F13246)</f>
        <v/>
      </c>
      <c r="G12733" t="str">
        <f>IF(Sheet2!G13246=0,"",Sheet2!G13246)</f>
        <v/>
      </c>
      <c r="H12733" t="str">
        <f>IF(Sheet2!H13246=0,"",Sheet2!H13246)</f>
        <v/>
      </c>
      <c r="I12733" t="str">
        <f>IF(Sheet2!I13246=0,"",Sheet2!I13246)</f>
        <v/>
      </c>
      <c r="J12733" t="str">
        <f>IF(Sheet2!J13246=0,"",Sheet2!J13246)</f>
        <v/>
      </c>
      <c r="K12733" t="str">
        <f>IF(Sheet2!K13246=0,"",Sheet2!K13246)</f>
        <v/>
      </c>
      <c r="L12733" t="str">
        <f>IF(Sheet2!L13246=0,"",Sheet2!L13246)</f>
        <v/>
      </c>
      <c r="M12733" t="str">
        <f>IF(Sheet2!M13246=0,"",Sheet2!M13246)</f>
        <v/>
      </c>
      <c r="N12733" t="str">
        <f>IF(Sheet2!N13246=0,"",Sheet2!N13246)</f>
        <v/>
      </c>
      <c r="O12733" t="str">
        <f>IF(Sheet2!O13246=0,"",Sheet2!O13246)</f>
        <v/>
      </c>
      <c r="P12733" t="str">
        <f>IF(Sheet2!P13246=0,"",Sheet2!P13246)</f>
        <v/>
      </c>
      <c r="Q12733" t="str">
        <f>IF(Sheet2!Q13246=0,"",Sheet2!Q13246)</f>
        <v/>
      </c>
      <c r="R12733" t="str">
        <f>IF(Sheet2!R13246=0,"",Sheet2!R13246)</f>
        <v/>
      </c>
      <c r="S12733" t="str">
        <f>IF(Sheet2!S13246=0,"",Sheet2!S13246)</f>
        <v/>
      </c>
      <c r="T12733" t="str">
        <f>IF(Sheet2!T13246=0,"",Sheet2!T13246)</f>
        <v/>
      </c>
      <c r="U12733" t="str">
        <f>IF(Sheet2!U13246=0,"",Sheet2!U13246)</f>
        <v/>
      </c>
      <c r="V12733" t="str">
        <f>IF(Sheet2!V13246=0,"",Sheet2!V13246)</f>
        <v/>
      </c>
      <c r="W12733" t="str">
        <f>IF(Sheet2!W13246=0,"",Sheet2!W13246)</f>
        <v/>
      </c>
      <c r="X12733" t="str">
        <f>IF(Sheet2!X13246=0,"",Sheet2!X13246)</f>
        <v/>
      </c>
      <c r="Y12733" t="str">
        <f>IF(Sheet2!Y13246=0,"",Sheet2!Y13246)</f>
        <v/>
      </c>
      <c r="Z12733" t="str">
        <f>IF(Sheet2!Z13246=0,"",Sheet2!Z13246)</f>
        <v/>
      </c>
      <c r="AA12733" t="str">
        <f>IF(Sheet2!AA13246=0,"",Sheet2!AA13246)</f>
        <v/>
      </c>
      <c r="AB12733" t="str">
        <f>IF(Sheet2!AB13246=0,"",Sheet2!AB13246)</f>
        <v/>
      </c>
      <c r="AC12733" t="str">
        <f>IF(Sheet2!AC13246=0,"",Sheet2!AC13246)</f>
        <v/>
      </c>
      <c r="AD12733" t="str">
        <f>IF(Sheet2!AD13246=0,"",Sheet2!AD13246)</f>
        <v/>
      </c>
      <c r="AE12733" s="4" t="str">
        <f>IF(AF12733="","",VLOOKUP(Table1[[#This Row],[MAPEL]],katalog!$A$2:$B$31,2,FALSE))</f>
        <v/>
      </c>
      <c r="AF12733" s="4" t="str">
        <f t="shared" si="398"/>
        <v/>
      </c>
      <c r="AG12733" s="4" t="str">
        <f>IF(AF12733="","",IF(AF12733&gt;88,"Sangat baik",IF(AF12733&gt;76,"Baik",IF(AF12733&gt;=Table1[[#This Row],[KKM]],"Cukup","Kurang"))))</f>
        <v/>
      </c>
      <c r="AH12733" s="5" t="str">
        <f>IF(Table1[[#This Row],[Predikat]]="","",VALUE(RIGHT(Table1[[#This Row],[MATERI KELAS]],2)))</f>
        <v/>
      </c>
      <c r="AI12733" t="str">
        <f>IF(OR(J12733&lt;&gt;"Karakter",Table1[[#This Row],[Nilai2]]=""),"",IF(AF12733&gt;89,"Sangat baik",IF(AF12733&gt;79,"Baik",IF(AF12733&gt;69,"Cukup",IF(AF12733&gt;59,"Kurang","Sangat kurang")))))</f>
        <v/>
      </c>
      <c r="AJ12733" t="str">
        <f t="shared" si="399"/>
        <v/>
      </c>
      <c r="AK12733" t="str">
        <f>IF(Table1[[#This Row],[Nilai2]]="","",VLOOKUP(Table1[[#This Row],[NAMA]],Table7[],3,FALSE))</f>
        <v/>
      </c>
    </row>
    <row r="12734" spans="1:37" x14ac:dyDescent="0.2">
      <c r="A12734" t="str">
        <f>IF(Sheet2!A13247=0,"",Sheet2!A13247)</f>
        <v/>
      </c>
      <c r="B12734" t="str">
        <f>IF(Sheet2!B13247=0,"",Sheet2!B13247)</f>
        <v/>
      </c>
      <c r="C12734" t="str">
        <f>IF(Sheet2!C13247=0,"",Sheet2!C13247)</f>
        <v/>
      </c>
      <c r="D12734" t="str">
        <f>IF(Sheet2!D13247=0,"",Sheet2!D13247)</f>
        <v/>
      </c>
      <c r="E12734" t="str">
        <f>IF(Sheet2!E13247=0,"",Sheet2!E13247)</f>
        <v/>
      </c>
      <c r="F12734" t="str">
        <f>IF(Sheet2!F13247=0,"",Sheet2!F13247)</f>
        <v/>
      </c>
      <c r="G12734" t="str">
        <f>IF(Sheet2!G13247=0,"",Sheet2!G13247)</f>
        <v/>
      </c>
      <c r="H12734" t="str">
        <f>IF(Sheet2!H13247=0,"",Sheet2!H13247)</f>
        <v/>
      </c>
      <c r="I12734" t="str">
        <f>IF(Sheet2!I13247=0,"",Sheet2!I13247)</f>
        <v/>
      </c>
      <c r="J12734" t="str">
        <f>IF(Sheet2!J13247=0,"",Sheet2!J13247)</f>
        <v/>
      </c>
      <c r="K12734" t="str">
        <f>IF(Sheet2!K13247=0,"",Sheet2!K13247)</f>
        <v/>
      </c>
      <c r="L12734" t="str">
        <f>IF(Sheet2!L13247=0,"",Sheet2!L13247)</f>
        <v/>
      </c>
      <c r="M12734" t="str">
        <f>IF(Sheet2!M13247=0,"",Sheet2!M13247)</f>
        <v/>
      </c>
      <c r="N12734" t="str">
        <f>IF(Sheet2!N13247=0,"",Sheet2!N13247)</f>
        <v/>
      </c>
      <c r="O12734" t="str">
        <f>IF(Sheet2!O13247=0,"",Sheet2!O13247)</f>
        <v/>
      </c>
      <c r="P12734" t="str">
        <f>IF(Sheet2!P13247=0,"",Sheet2!P13247)</f>
        <v/>
      </c>
      <c r="Q12734" t="str">
        <f>IF(Sheet2!Q13247=0,"",Sheet2!Q13247)</f>
        <v/>
      </c>
      <c r="R12734" t="str">
        <f>IF(Sheet2!R13247=0,"",Sheet2!R13247)</f>
        <v/>
      </c>
      <c r="S12734" t="str">
        <f>IF(Sheet2!S13247=0,"",Sheet2!S13247)</f>
        <v/>
      </c>
      <c r="T12734" t="str">
        <f>IF(Sheet2!T13247=0,"",Sheet2!T13247)</f>
        <v/>
      </c>
      <c r="U12734" t="str">
        <f>IF(Sheet2!U13247=0,"",Sheet2!U13247)</f>
        <v/>
      </c>
      <c r="V12734" t="str">
        <f>IF(Sheet2!V13247=0,"",Sheet2!V13247)</f>
        <v/>
      </c>
      <c r="W12734" t="str">
        <f>IF(Sheet2!W13247=0,"",Sheet2!W13247)</f>
        <v/>
      </c>
      <c r="X12734" t="str">
        <f>IF(Sheet2!X13247=0,"",Sheet2!X13247)</f>
        <v/>
      </c>
      <c r="Y12734" t="str">
        <f>IF(Sheet2!Y13247=0,"",Sheet2!Y13247)</f>
        <v/>
      </c>
      <c r="Z12734" t="str">
        <f>IF(Sheet2!Z13247=0,"",Sheet2!Z13247)</f>
        <v/>
      </c>
      <c r="AA12734" t="str">
        <f>IF(Sheet2!AA13247=0,"",Sheet2!AA13247)</f>
        <v/>
      </c>
      <c r="AB12734" t="str">
        <f>IF(Sheet2!AB13247=0,"",Sheet2!AB13247)</f>
        <v/>
      </c>
      <c r="AC12734" t="str">
        <f>IF(Sheet2!AC13247=0,"",Sheet2!AC13247)</f>
        <v/>
      </c>
      <c r="AD12734" t="str">
        <f>IF(Sheet2!AD13247=0,"",Sheet2!AD13247)</f>
        <v/>
      </c>
      <c r="AE12734" s="4" t="str">
        <f>IF(AF12734="","",VLOOKUP(Table1[[#This Row],[MAPEL]],katalog!$A$2:$B$31,2,FALSE))</f>
        <v/>
      </c>
      <c r="AF12734" s="4" t="str">
        <f t="shared" si="398"/>
        <v/>
      </c>
      <c r="AG12734" s="4" t="str">
        <f>IF(AF12734="","",IF(AF12734&gt;88,"Sangat baik",IF(AF12734&gt;76,"Baik",IF(AF12734&gt;=Table1[[#This Row],[KKM]],"Cukup","Kurang"))))</f>
        <v/>
      </c>
      <c r="AH12734" s="5" t="str">
        <f>IF(Table1[[#This Row],[Predikat]]="","",VALUE(RIGHT(Table1[[#This Row],[MATERI KELAS]],2)))</f>
        <v/>
      </c>
      <c r="AI12734" t="str">
        <f>IF(OR(J12734&lt;&gt;"Karakter",Table1[[#This Row],[Nilai2]]=""),"",IF(AF12734&gt;89,"Sangat baik",IF(AF12734&gt;79,"Baik",IF(AF12734&gt;69,"Cukup",IF(AF12734&gt;59,"Kurang","Sangat kurang")))))</f>
        <v/>
      </c>
      <c r="AJ12734" t="str">
        <f t="shared" si="399"/>
        <v/>
      </c>
      <c r="AK12734" t="str">
        <f>IF(Table1[[#This Row],[Nilai2]]="","",VLOOKUP(Table1[[#This Row],[NAMA]],Table7[],3,FALSE))</f>
        <v/>
      </c>
    </row>
    <row r="12735" spans="1:37" x14ac:dyDescent="0.2">
      <c r="A12735" t="str">
        <f>IF(Sheet2!A13248=0,"",Sheet2!A13248)</f>
        <v/>
      </c>
      <c r="B12735" t="str">
        <f>IF(Sheet2!B13248=0,"",Sheet2!B13248)</f>
        <v/>
      </c>
      <c r="C12735" t="str">
        <f>IF(Sheet2!C13248=0,"",Sheet2!C13248)</f>
        <v/>
      </c>
      <c r="D12735" t="str">
        <f>IF(Sheet2!D13248=0,"",Sheet2!D13248)</f>
        <v/>
      </c>
      <c r="E12735" t="str">
        <f>IF(Sheet2!E13248=0,"",Sheet2!E13248)</f>
        <v/>
      </c>
      <c r="F12735" t="str">
        <f>IF(Sheet2!F13248=0,"",Sheet2!F13248)</f>
        <v/>
      </c>
      <c r="G12735" t="str">
        <f>IF(Sheet2!G13248=0,"",Sheet2!G13248)</f>
        <v/>
      </c>
      <c r="H12735" t="str">
        <f>IF(Sheet2!H13248=0,"",Sheet2!H13248)</f>
        <v/>
      </c>
      <c r="I12735" t="str">
        <f>IF(Sheet2!I13248=0,"",Sheet2!I13248)</f>
        <v/>
      </c>
      <c r="J12735" t="str">
        <f>IF(Sheet2!J13248=0,"",Sheet2!J13248)</f>
        <v/>
      </c>
      <c r="K12735" t="str">
        <f>IF(Sheet2!K13248=0,"",Sheet2!K13248)</f>
        <v/>
      </c>
      <c r="L12735" t="str">
        <f>IF(Sheet2!L13248=0,"",Sheet2!L13248)</f>
        <v/>
      </c>
      <c r="M12735" t="str">
        <f>IF(Sheet2!M13248=0,"",Sheet2!M13248)</f>
        <v/>
      </c>
      <c r="N12735" t="str">
        <f>IF(Sheet2!N13248=0,"",Sheet2!N13248)</f>
        <v/>
      </c>
      <c r="O12735" t="str">
        <f>IF(Sheet2!O13248=0,"",Sheet2!O13248)</f>
        <v/>
      </c>
      <c r="P12735" t="str">
        <f>IF(Sheet2!P13248=0,"",Sheet2!P13248)</f>
        <v/>
      </c>
      <c r="Q12735" t="str">
        <f>IF(Sheet2!Q13248=0,"",Sheet2!Q13248)</f>
        <v/>
      </c>
      <c r="R12735" t="str">
        <f>IF(Sheet2!R13248=0,"",Sheet2!R13248)</f>
        <v/>
      </c>
      <c r="S12735" t="str">
        <f>IF(Sheet2!S13248=0,"",Sheet2!S13248)</f>
        <v/>
      </c>
      <c r="T12735" t="str">
        <f>IF(Sheet2!T13248=0,"",Sheet2!T13248)</f>
        <v/>
      </c>
      <c r="U12735" t="str">
        <f>IF(Sheet2!U13248=0,"",Sheet2!U13248)</f>
        <v/>
      </c>
      <c r="V12735" t="str">
        <f>IF(Sheet2!V13248=0,"",Sheet2!V13248)</f>
        <v/>
      </c>
      <c r="W12735" t="str">
        <f>IF(Sheet2!W13248=0,"",Sheet2!W13248)</f>
        <v/>
      </c>
      <c r="X12735" t="str">
        <f>IF(Sheet2!X13248=0,"",Sheet2!X13248)</f>
        <v/>
      </c>
      <c r="Y12735" t="str">
        <f>IF(Sheet2!Y13248=0,"",Sheet2!Y13248)</f>
        <v/>
      </c>
      <c r="Z12735" t="str">
        <f>IF(Sheet2!Z13248=0,"",Sheet2!Z13248)</f>
        <v/>
      </c>
      <c r="AA12735" t="str">
        <f>IF(Sheet2!AA13248=0,"",Sheet2!AA13248)</f>
        <v/>
      </c>
      <c r="AB12735" t="str">
        <f>IF(Sheet2!AB13248=0,"",Sheet2!AB13248)</f>
        <v/>
      </c>
      <c r="AC12735" t="str">
        <f>IF(Sheet2!AC13248=0,"",Sheet2!AC13248)</f>
        <v/>
      </c>
      <c r="AD12735" t="str">
        <f>IF(Sheet2!AD13248=0,"",Sheet2!AD13248)</f>
        <v/>
      </c>
      <c r="AE12735" s="4" t="str">
        <f>IF(AF12735="","",VLOOKUP(Table1[[#This Row],[MAPEL]],katalog!$A$2:$B$31,2,FALSE))</f>
        <v/>
      </c>
      <c r="AF12735" s="4" t="str">
        <f t="shared" si="398"/>
        <v/>
      </c>
      <c r="AG12735" s="4" t="str">
        <f>IF(AF12735="","",IF(AF12735&gt;88,"Sangat baik",IF(AF12735&gt;76,"Baik",IF(AF12735&gt;=Table1[[#This Row],[KKM]],"Cukup","Kurang"))))</f>
        <v/>
      </c>
      <c r="AH12735" s="5" t="str">
        <f>IF(Table1[[#This Row],[Predikat]]="","",VALUE(RIGHT(Table1[[#This Row],[MATERI KELAS]],2)))</f>
        <v/>
      </c>
      <c r="AI12735" t="str">
        <f>IF(OR(J12735&lt;&gt;"Karakter",Table1[[#This Row],[Nilai2]]=""),"",IF(AF12735&gt;89,"Sangat baik",IF(AF12735&gt;79,"Baik",IF(AF12735&gt;69,"Cukup",IF(AF12735&gt;59,"Kurang","Sangat kurang")))))</f>
        <v/>
      </c>
      <c r="AJ12735" t="str">
        <f t="shared" si="399"/>
        <v/>
      </c>
      <c r="AK12735" t="str">
        <f>IF(Table1[[#This Row],[Nilai2]]="","",VLOOKUP(Table1[[#This Row],[NAMA]],Table7[],3,FALSE))</f>
        <v/>
      </c>
    </row>
    <row r="12736" spans="1:37" x14ac:dyDescent="0.2">
      <c r="A12736" t="str">
        <f>IF(Sheet2!A13249=0,"",Sheet2!A13249)</f>
        <v/>
      </c>
      <c r="B12736" t="str">
        <f>IF(Sheet2!B13249=0,"",Sheet2!B13249)</f>
        <v/>
      </c>
      <c r="C12736" t="str">
        <f>IF(Sheet2!C13249=0,"",Sheet2!C13249)</f>
        <v/>
      </c>
      <c r="D12736" t="str">
        <f>IF(Sheet2!D13249=0,"",Sheet2!D13249)</f>
        <v/>
      </c>
      <c r="E12736" t="str">
        <f>IF(Sheet2!E13249=0,"",Sheet2!E13249)</f>
        <v/>
      </c>
      <c r="F12736" t="str">
        <f>IF(Sheet2!F13249=0,"",Sheet2!F13249)</f>
        <v/>
      </c>
      <c r="G12736" t="str">
        <f>IF(Sheet2!G13249=0,"",Sheet2!G13249)</f>
        <v/>
      </c>
      <c r="H12736" t="str">
        <f>IF(Sheet2!H13249=0,"",Sheet2!H13249)</f>
        <v/>
      </c>
      <c r="I12736" t="str">
        <f>IF(Sheet2!I13249=0,"",Sheet2!I13249)</f>
        <v/>
      </c>
      <c r="J12736" t="str">
        <f>IF(Sheet2!J13249=0,"",Sheet2!J13249)</f>
        <v/>
      </c>
      <c r="K12736" t="str">
        <f>IF(Sheet2!K13249=0,"",Sheet2!K13249)</f>
        <v/>
      </c>
      <c r="L12736" t="str">
        <f>IF(Sheet2!L13249=0,"",Sheet2!L13249)</f>
        <v/>
      </c>
      <c r="M12736" t="str">
        <f>IF(Sheet2!M13249=0,"",Sheet2!M13249)</f>
        <v/>
      </c>
      <c r="N12736" t="str">
        <f>IF(Sheet2!N13249=0,"",Sheet2!N13249)</f>
        <v/>
      </c>
      <c r="O12736" t="str">
        <f>IF(Sheet2!O13249=0,"",Sheet2!O13249)</f>
        <v/>
      </c>
      <c r="P12736" t="str">
        <f>IF(Sheet2!P13249=0,"",Sheet2!P13249)</f>
        <v/>
      </c>
      <c r="Q12736" t="str">
        <f>IF(Sheet2!Q13249=0,"",Sheet2!Q13249)</f>
        <v/>
      </c>
      <c r="R12736" t="str">
        <f>IF(Sheet2!R13249=0,"",Sheet2!R13249)</f>
        <v/>
      </c>
      <c r="S12736" t="str">
        <f>IF(Sheet2!S13249=0,"",Sheet2!S13249)</f>
        <v/>
      </c>
      <c r="T12736" t="str">
        <f>IF(Sheet2!T13249=0,"",Sheet2!T13249)</f>
        <v/>
      </c>
      <c r="U12736" t="str">
        <f>IF(Sheet2!U13249=0,"",Sheet2!U13249)</f>
        <v/>
      </c>
      <c r="V12736" t="str">
        <f>IF(Sheet2!V13249=0,"",Sheet2!V13249)</f>
        <v/>
      </c>
      <c r="W12736" t="str">
        <f>IF(Sheet2!W13249=0,"",Sheet2!W13249)</f>
        <v/>
      </c>
      <c r="X12736" t="str">
        <f>IF(Sheet2!X13249=0,"",Sheet2!X13249)</f>
        <v/>
      </c>
      <c r="Y12736" t="str">
        <f>IF(Sheet2!Y13249=0,"",Sheet2!Y13249)</f>
        <v/>
      </c>
      <c r="Z12736" t="str">
        <f>IF(Sheet2!Z13249=0,"",Sheet2!Z13249)</f>
        <v/>
      </c>
      <c r="AA12736" t="str">
        <f>IF(Sheet2!AA13249=0,"",Sheet2!AA13249)</f>
        <v/>
      </c>
      <c r="AB12736" t="str">
        <f>IF(Sheet2!AB13249=0,"",Sheet2!AB13249)</f>
        <v/>
      </c>
      <c r="AC12736" t="str">
        <f>IF(Sheet2!AC13249=0,"",Sheet2!AC13249)</f>
        <v/>
      </c>
      <c r="AD12736" t="str">
        <f>IF(Sheet2!AD13249=0,"",Sheet2!AD13249)</f>
        <v/>
      </c>
      <c r="AE12736" s="4" t="str">
        <f>IF(AF12736="","",VLOOKUP(Table1[[#This Row],[MAPEL]],katalog!$A$2:$B$31,2,FALSE))</f>
        <v/>
      </c>
      <c r="AF12736" s="4" t="str">
        <f t="shared" si="398"/>
        <v/>
      </c>
      <c r="AG12736" s="4" t="str">
        <f>IF(AF12736="","",IF(AF12736&gt;88,"Sangat baik",IF(AF12736&gt;76,"Baik",IF(AF12736&gt;=Table1[[#This Row],[KKM]],"Cukup","Kurang"))))</f>
        <v/>
      </c>
      <c r="AH12736" s="5" t="str">
        <f>IF(Table1[[#This Row],[Predikat]]="","",VALUE(RIGHT(Table1[[#This Row],[MATERI KELAS]],2)))</f>
        <v/>
      </c>
      <c r="AI12736" t="str">
        <f>IF(OR(J12736&lt;&gt;"Karakter",Table1[[#This Row],[Nilai2]]=""),"",IF(AF12736&gt;89,"Sangat baik",IF(AF12736&gt;79,"Baik",IF(AF12736&gt;69,"Cukup",IF(AF12736&gt;59,"Kurang","Sangat kurang")))))</f>
        <v/>
      </c>
      <c r="AJ12736" t="str">
        <f t="shared" si="399"/>
        <v/>
      </c>
      <c r="AK12736" t="str">
        <f>IF(Table1[[#This Row],[Nilai2]]="","",VLOOKUP(Table1[[#This Row],[NAMA]],Table7[],3,FALSE))</f>
        <v/>
      </c>
    </row>
    <row r="12737" spans="1:37" x14ac:dyDescent="0.2">
      <c r="A12737" t="str">
        <f>IF(Sheet2!A13250=0,"",Sheet2!A13250)</f>
        <v/>
      </c>
      <c r="B12737" t="str">
        <f>IF(Sheet2!B13250=0,"",Sheet2!B13250)</f>
        <v/>
      </c>
      <c r="C12737" t="str">
        <f>IF(Sheet2!C13250=0,"",Sheet2!C13250)</f>
        <v/>
      </c>
      <c r="D12737" t="str">
        <f>IF(Sheet2!D13250=0,"",Sheet2!D13250)</f>
        <v/>
      </c>
      <c r="E12737" t="str">
        <f>IF(Sheet2!E13250=0,"",Sheet2!E13250)</f>
        <v/>
      </c>
      <c r="F12737" t="str">
        <f>IF(Sheet2!F13250=0,"",Sheet2!F13250)</f>
        <v/>
      </c>
      <c r="G12737" t="str">
        <f>IF(Sheet2!G13250=0,"",Sheet2!G13250)</f>
        <v/>
      </c>
      <c r="H12737" t="str">
        <f>IF(Sheet2!H13250=0,"",Sheet2!H13250)</f>
        <v/>
      </c>
      <c r="I12737" t="str">
        <f>IF(Sheet2!I13250=0,"",Sheet2!I13250)</f>
        <v/>
      </c>
      <c r="J12737" t="str">
        <f>IF(Sheet2!J13250=0,"",Sheet2!J13250)</f>
        <v/>
      </c>
      <c r="K12737" t="str">
        <f>IF(Sheet2!K13250=0,"",Sheet2!K13250)</f>
        <v/>
      </c>
      <c r="L12737" t="str">
        <f>IF(Sheet2!L13250=0,"",Sheet2!L13250)</f>
        <v/>
      </c>
      <c r="M12737" t="str">
        <f>IF(Sheet2!M13250=0,"",Sheet2!M13250)</f>
        <v/>
      </c>
      <c r="N12737" t="str">
        <f>IF(Sheet2!N13250=0,"",Sheet2!N13250)</f>
        <v/>
      </c>
      <c r="O12737" t="str">
        <f>IF(Sheet2!O13250=0,"",Sheet2!O13250)</f>
        <v/>
      </c>
      <c r="P12737" t="str">
        <f>IF(Sheet2!P13250=0,"",Sheet2!P13250)</f>
        <v/>
      </c>
      <c r="Q12737" t="str">
        <f>IF(Sheet2!Q13250=0,"",Sheet2!Q13250)</f>
        <v/>
      </c>
      <c r="R12737" t="str">
        <f>IF(Sheet2!R13250=0,"",Sheet2!R13250)</f>
        <v/>
      </c>
      <c r="S12737" t="str">
        <f>IF(Sheet2!S13250=0,"",Sheet2!S13250)</f>
        <v/>
      </c>
      <c r="T12737" t="str">
        <f>IF(Sheet2!T13250=0,"",Sheet2!T13250)</f>
        <v/>
      </c>
      <c r="U12737" t="str">
        <f>IF(Sheet2!U13250=0,"",Sheet2!U13250)</f>
        <v/>
      </c>
      <c r="V12737" t="str">
        <f>IF(Sheet2!V13250=0,"",Sheet2!V13250)</f>
        <v/>
      </c>
      <c r="W12737" t="str">
        <f>IF(Sheet2!W13250=0,"",Sheet2!W13250)</f>
        <v/>
      </c>
      <c r="X12737" t="str">
        <f>IF(Sheet2!X13250=0,"",Sheet2!X13250)</f>
        <v/>
      </c>
      <c r="Y12737" t="str">
        <f>IF(Sheet2!Y13250=0,"",Sheet2!Y13250)</f>
        <v/>
      </c>
      <c r="Z12737" t="str">
        <f>IF(Sheet2!Z13250=0,"",Sheet2!Z13250)</f>
        <v/>
      </c>
      <c r="AA12737" t="str">
        <f>IF(Sheet2!AA13250=0,"",Sheet2!AA13250)</f>
        <v/>
      </c>
      <c r="AB12737" t="str">
        <f>IF(Sheet2!AB13250=0,"",Sheet2!AB13250)</f>
        <v/>
      </c>
      <c r="AC12737" t="str">
        <f>IF(Sheet2!AC13250=0,"",Sheet2!AC13250)</f>
        <v/>
      </c>
      <c r="AD12737" t="str">
        <f>IF(Sheet2!AD13250=0,"",Sheet2!AD13250)</f>
        <v/>
      </c>
      <c r="AE12737" s="4" t="str">
        <f>IF(AF12737="","",VLOOKUP(Table1[[#This Row],[MAPEL]],katalog!$A$2:$B$31,2,FALSE))</f>
        <v/>
      </c>
      <c r="AF12737" s="4" t="str">
        <f t="shared" si="398"/>
        <v/>
      </c>
      <c r="AG12737" s="4" t="str">
        <f>IF(AF12737="","",IF(AF12737&gt;88,"Sangat baik",IF(AF12737&gt;76,"Baik",IF(AF12737&gt;=Table1[[#This Row],[KKM]],"Cukup","Kurang"))))</f>
        <v/>
      </c>
      <c r="AH12737" s="5" t="str">
        <f>IF(Table1[[#This Row],[Predikat]]="","",VALUE(RIGHT(Table1[[#This Row],[MATERI KELAS]],2)))</f>
        <v/>
      </c>
      <c r="AI12737" t="str">
        <f>IF(OR(J12737&lt;&gt;"Karakter",Table1[[#This Row],[Nilai2]]=""),"",IF(AF12737&gt;89,"Sangat baik",IF(AF12737&gt;79,"Baik",IF(AF12737&gt;69,"Cukup",IF(AF12737&gt;59,"Kurang","Sangat kurang")))))</f>
        <v/>
      </c>
      <c r="AJ12737" t="str">
        <f t="shared" si="399"/>
        <v/>
      </c>
      <c r="AK12737" t="str">
        <f>IF(Table1[[#This Row],[Nilai2]]="","",VLOOKUP(Table1[[#This Row],[NAMA]],Table7[],3,FALSE))</f>
        <v/>
      </c>
    </row>
    <row r="12738" spans="1:37" x14ac:dyDescent="0.2">
      <c r="A12738" t="str">
        <f>IF(Sheet2!A13251=0,"",Sheet2!A13251)</f>
        <v/>
      </c>
      <c r="B12738" t="str">
        <f>IF(Sheet2!B13251=0,"",Sheet2!B13251)</f>
        <v/>
      </c>
      <c r="C12738" t="str">
        <f>IF(Sheet2!C13251=0,"",Sheet2!C13251)</f>
        <v/>
      </c>
      <c r="D12738" t="str">
        <f>IF(Sheet2!D13251=0,"",Sheet2!D13251)</f>
        <v/>
      </c>
      <c r="E12738" t="str">
        <f>IF(Sheet2!E13251=0,"",Sheet2!E13251)</f>
        <v/>
      </c>
      <c r="F12738" t="str">
        <f>IF(Sheet2!F13251=0,"",Sheet2!F13251)</f>
        <v/>
      </c>
      <c r="G12738" t="str">
        <f>IF(Sheet2!G13251=0,"",Sheet2!G13251)</f>
        <v/>
      </c>
      <c r="H12738" t="str">
        <f>IF(Sheet2!H13251=0,"",Sheet2!H13251)</f>
        <v/>
      </c>
      <c r="I12738" t="str">
        <f>IF(Sheet2!I13251=0,"",Sheet2!I13251)</f>
        <v/>
      </c>
      <c r="J12738" t="str">
        <f>IF(Sheet2!J13251=0,"",Sheet2!J13251)</f>
        <v/>
      </c>
      <c r="K12738" t="str">
        <f>IF(Sheet2!K13251=0,"",Sheet2!K13251)</f>
        <v/>
      </c>
      <c r="L12738" t="str">
        <f>IF(Sheet2!L13251=0,"",Sheet2!L13251)</f>
        <v/>
      </c>
      <c r="M12738" t="str">
        <f>IF(Sheet2!M13251=0,"",Sheet2!M13251)</f>
        <v/>
      </c>
      <c r="N12738" t="str">
        <f>IF(Sheet2!N13251=0,"",Sheet2!N13251)</f>
        <v/>
      </c>
      <c r="O12738" t="str">
        <f>IF(Sheet2!O13251=0,"",Sheet2!O13251)</f>
        <v/>
      </c>
      <c r="P12738" t="str">
        <f>IF(Sheet2!P13251=0,"",Sheet2!P13251)</f>
        <v/>
      </c>
      <c r="Q12738" t="str">
        <f>IF(Sheet2!Q13251=0,"",Sheet2!Q13251)</f>
        <v/>
      </c>
      <c r="R12738" t="str">
        <f>IF(Sheet2!R13251=0,"",Sheet2!R13251)</f>
        <v/>
      </c>
      <c r="S12738" t="str">
        <f>IF(Sheet2!S13251=0,"",Sheet2!S13251)</f>
        <v/>
      </c>
      <c r="T12738" t="str">
        <f>IF(Sheet2!T13251=0,"",Sheet2!T13251)</f>
        <v/>
      </c>
      <c r="U12738" t="str">
        <f>IF(Sheet2!U13251=0,"",Sheet2!U13251)</f>
        <v/>
      </c>
      <c r="V12738" t="str">
        <f>IF(Sheet2!V13251=0,"",Sheet2!V13251)</f>
        <v/>
      </c>
      <c r="W12738" t="str">
        <f>IF(Sheet2!W13251=0,"",Sheet2!W13251)</f>
        <v/>
      </c>
      <c r="X12738" t="str">
        <f>IF(Sheet2!X13251=0,"",Sheet2!X13251)</f>
        <v/>
      </c>
      <c r="Y12738" t="str">
        <f>IF(Sheet2!Y13251=0,"",Sheet2!Y13251)</f>
        <v/>
      </c>
      <c r="Z12738" t="str">
        <f>IF(Sheet2!Z13251=0,"",Sheet2!Z13251)</f>
        <v/>
      </c>
      <c r="AA12738" t="str">
        <f>IF(Sheet2!AA13251=0,"",Sheet2!AA13251)</f>
        <v/>
      </c>
      <c r="AB12738" t="str">
        <f>IF(Sheet2!AB13251=0,"",Sheet2!AB13251)</f>
        <v/>
      </c>
      <c r="AC12738" t="str">
        <f>IF(Sheet2!AC13251=0,"",Sheet2!AC13251)</f>
        <v/>
      </c>
      <c r="AD12738" t="str">
        <f>IF(Sheet2!AD13251=0,"",Sheet2!AD13251)</f>
        <v/>
      </c>
      <c r="AE12738" s="4" t="str">
        <f>IF(AF12738="","",VLOOKUP(Table1[[#This Row],[MAPEL]],katalog!$A$2:$B$31,2,FALSE))</f>
        <v/>
      </c>
      <c r="AF12738" s="4" t="str">
        <f t="shared" si="398"/>
        <v/>
      </c>
      <c r="AG12738" s="4" t="str">
        <f>IF(AF12738="","",IF(AF12738&gt;88,"Sangat baik",IF(AF12738&gt;76,"Baik",IF(AF12738&gt;=Table1[[#This Row],[KKM]],"Cukup","Kurang"))))</f>
        <v/>
      </c>
      <c r="AH12738" s="5" t="str">
        <f>IF(Table1[[#This Row],[Predikat]]="","",VALUE(RIGHT(Table1[[#This Row],[MATERI KELAS]],2)))</f>
        <v/>
      </c>
      <c r="AI12738" t="str">
        <f>IF(OR(J12738&lt;&gt;"Karakter",Table1[[#This Row],[Nilai2]]=""),"",IF(AF12738&gt;89,"Sangat baik",IF(AF12738&gt;79,"Baik",IF(AF12738&gt;69,"Cukup",IF(AF12738&gt;59,"Kurang","Sangat kurang")))))</f>
        <v/>
      </c>
      <c r="AJ12738" t="str">
        <f t="shared" si="399"/>
        <v/>
      </c>
      <c r="AK12738" t="str">
        <f>IF(Table1[[#This Row],[Nilai2]]="","",VLOOKUP(Table1[[#This Row],[NAMA]],Table7[],3,FALSE))</f>
        <v/>
      </c>
    </row>
    <row r="12739" spans="1:37" x14ac:dyDescent="0.2">
      <c r="A12739" t="str">
        <f>IF(Sheet2!A13252=0,"",Sheet2!A13252)</f>
        <v/>
      </c>
      <c r="B12739" t="str">
        <f>IF(Sheet2!B13252=0,"",Sheet2!B13252)</f>
        <v/>
      </c>
      <c r="C12739" t="str">
        <f>IF(Sheet2!C13252=0,"",Sheet2!C13252)</f>
        <v/>
      </c>
      <c r="D12739" t="str">
        <f>IF(Sheet2!D13252=0,"",Sheet2!D13252)</f>
        <v/>
      </c>
      <c r="E12739" t="str">
        <f>IF(Sheet2!E13252=0,"",Sheet2!E13252)</f>
        <v/>
      </c>
      <c r="F12739" t="str">
        <f>IF(Sheet2!F13252=0,"",Sheet2!F13252)</f>
        <v/>
      </c>
      <c r="G12739" t="str">
        <f>IF(Sheet2!G13252=0,"",Sheet2!G13252)</f>
        <v/>
      </c>
      <c r="H12739" t="str">
        <f>IF(Sheet2!H13252=0,"",Sheet2!H13252)</f>
        <v/>
      </c>
      <c r="I12739" t="str">
        <f>IF(Sheet2!I13252=0,"",Sheet2!I13252)</f>
        <v/>
      </c>
      <c r="J12739" t="str">
        <f>IF(Sheet2!J13252=0,"",Sheet2!J13252)</f>
        <v/>
      </c>
      <c r="K12739" t="str">
        <f>IF(Sheet2!K13252=0,"",Sheet2!K13252)</f>
        <v/>
      </c>
      <c r="L12739" t="str">
        <f>IF(Sheet2!L13252=0,"",Sheet2!L13252)</f>
        <v/>
      </c>
      <c r="M12739" t="str">
        <f>IF(Sheet2!M13252=0,"",Sheet2!M13252)</f>
        <v/>
      </c>
      <c r="N12739" t="str">
        <f>IF(Sheet2!N13252=0,"",Sheet2!N13252)</f>
        <v/>
      </c>
      <c r="O12739" t="str">
        <f>IF(Sheet2!O13252=0,"",Sheet2!O13252)</f>
        <v/>
      </c>
      <c r="P12739" t="str">
        <f>IF(Sheet2!P13252=0,"",Sheet2!P13252)</f>
        <v/>
      </c>
      <c r="Q12739" t="str">
        <f>IF(Sheet2!Q13252=0,"",Sheet2!Q13252)</f>
        <v/>
      </c>
      <c r="R12739" t="str">
        <f>IF(Sheet2!R13252=0,"",Sheet2!R13252)</f>
        <v/>
      </c>
      <c r="S12739" t="str">
        <f>IF(Sheet2!S13252=0,"",Sheet2!S13252)</f>
        <v/>
      </c>
      <c r="T12739" t="str">
        <f>IF(Sheet2!T13252=0,"",Sheet2!T13252)</f>
        <v/>
      </c>
      <c r="U12739" t="str">
        <f>IF(Sheet2!U13252=0,"",Sheet2!U13252)</f>
        <v/>
      </c>
      <c r="V12739" t="str">
        <f>IF(Sheet2!V13252=0,"",Sheet2!V13252)</f>
        <v/>
      </c>
      <c r="W12739" t="str">
        <f>IF(Sheet2!W13252=0,"",Sheet2!W13252)</f>
        <v/>
      </c>
      <c r="X12739" t="str">
        <f>IF(Sheet2!X13252=0,"",Sheet2!X13252)</f>
        <v/>
      </c>
      <c r="Y12739" t="str">
        <f>IF(Sheet2!Y13252=0,"",Sheet2!Y13252)</f>
        <v/>
      </c>
      <c r="Z12739" t="str">
        <f>IF(Sheet2!Z13252=0,"",Sheet2!Z13252)</f>
        <v/>
      </c>
      <c r="AA12739" t="str">
        <f>IF(Sheet2!AA13252=0,"",Sheet2!AA13252)</f>
        <v/>
      </c>
      <c r="AB12739" t="str">
        <f>IF(Sheet2!AB13252=0,"",Sheet2!AB13252)</f>
        <v/>
      </c>
      <c r="AC12739" t="str">
        <f>IF(Sheet2!AC13252=0,"",Sheet2!AC13252)</f>
        <v/>
      </c>
      <c r="AD12739" t="str">
        <f>IF(Sheet2!AD13252=0,"",Sheet2!AD13252)</f>
        <v/>
      </c>
      <c r="AE12739" s="4" t="str">
        <f>IF(AF12739="","",VLOOKUP(Table1[[#This Row],[MAPEL]],katalog!$A$2:$B$31,2,FALSE))</f>
        <v/>
      </c>
      <c r="AF12739" s="4" t="str">
        <f t="shared" ref="AF12739:AF12802" si="400">IF(AA12739=0, "",IF(AA12739 = 0.1, 0,AA12739))</f>
        <v/>
      </c>
      <c r="AG12739" s="4" t="str">
        <f>IF(AF12739="","",IF(AF12739&gt;88,"Sangat baik",IF(AF12739&gt;76,"Baik",IF(AF12739&gt;=Table1[[#This Row],[KKM]],"Cukup","Kurang"))))</f>
        <v/>
      </c>
      <c r="AH12739" s="5" t="str">
        <f>IF(Table1[[#This Row],[Predikat]]="","",VALUE(RIGHT(Table1[[#This Row],[MATERI KELAS]],2)))</f>
        <v/>
      </c>
      <c r="AI12739" t="str">
        <f>IF(OR(J12739&lt;&gt;"Karakter",Table1[[#This Row],[Nilai2]]=""),"",IF(AF12739&gt;89,"Sangat baik",IF(AF12739&gt;79,"Baik",IF(AF12739&gt;69,"Cukup",IF(AF12739&gt;59,"Kurang","Sangat kurang")))))</f>
        <v/>
      </c>
      <c r="AJ12739" t="str">
        <f t="shared" ref="AJ12739:AJ12802" si="401">IF(AF12739="","",CONCATENATE("Wk.",WEEKNUM(F12739,2)))</f>
        <v/>
      </c>
      <c r="AK12739" t="str">
        <f>IF(Table1[[#This Row],[Nilai2]]="","",VLOOKUP(Table1[[#This Row],[NAMA]],Table7[],3,FALSE))</f>
        <v/>
      </c>
    </row>
    <row r="12740" spans="1:37" x14ac:dyDescent="0.2">
      <c r="A12740" t="str">
        <f>IF(Sheet2!A13253=0,"",Sheet2!A13253)</f>
        <v/>
      </c>
      <c r="B12740" t="str">
        <f>IF(Sheet2!B13253=0,"",Sheet2!B13253)</f>
        <v/>
      </c>
      <c r="C12740" t="str">
        <f>IF(Sheet2!C13253=0,"",Sheet2!C13253)</f>
        <v/>
      </c>
      <c r="D12740" t="str">
        <f>IF(Sheet2!D13253=0,"",Sheet2!D13253)</f>
        <v/>
      </c>
      <c r="E12740" t="str">
        <f>IF(Sheet2!E13253=0,"",Sheet2!E13253)</f>
        <v/>
      </c>
      <c r="F12740" t="str">
        <f>IF(Sheet2!F13253=0,"",Sheet2!F13253)</f>
        <v/>
      </c>
      <c r="G12740" t="str">
        <f>IF(Sheet2!G13253=0,"",Sheet2!G13253)</f>
        <v/>
      </c>
      <c r="H12740" t="str">
        <f>IF(Sheet2!H13253=0,"",Sheet2!H13253)</f>
        <v/>
      </c>
      <c r="I12740" t="str">
        <f>IF(Sheet2!I13253=0,"",Sheet2!I13253)</f>
        <v/>
      </c>
      <c r="J12740" t="str">
        <f>IF(Sheet2!J13253=0,"",Sheet2!J13253)</f>
        <v/>
      </c>
      <c r="K12740" t="str">
        <f>IF(Sheet2!K13253=0,"",Sheet2!K13253)</f>
        <v/>
      </c>
      <c r="L12740" t="str">
        <f>IF(Sheet2!L13253=0,"",Sheet2!L13253)</f>
        <v/>
      </c>
      <c r="M12740" t="str">
        <f>IF(Sheet2!M13253=0,"",Sheet2!M13253)</f>
        <v/>
      </c>
      <c r="N12740" t="str">
        <f>IF(Sheet2!N13253=0,"",Sheet2!N13253)</f>
        <v/>
      </c>
      <c r="O12740" t="str">
        <f>IF(Sheet2!O13253=0,"",Sheet2!O13253)</f>
        <v/>
      </c>
      <c r="P12740" t="str">
        <f>IF(Sheet2!P13253=0,"",Sheet2!P13253)</f>
        <v/>
      </c>
      <c r="Q12740" t="str">
        <f>IF(Sheet2!Q13253=0,"",Sheet2!Q13253)</f>
        <v/>
      </c>
      <c r="R12740" t="str">
        <f>IF(Sheet2!R13253=0,"",Sheet2!R13253)</f>
        <v/>
      </c>
      <c r="S12740" t="str">
        <f>IF(Sheet2!S13253=0,"",Sheet2!S13253)</f>
        <v/>
      </c>
      <c r="T12740" t="str">
        <f>IF(Sheet2!T13253=0,"",Sheet2!T13253)</f>
        <v/>
      </c>
      <c r="U12740" t="str">
        <f>IF(Sheet2!U13253=0,"",Sheet2!U13253)</f>
        <v/>
      </c>
      <c r="V12740" t="str">
        <f>IF(Sheet2!V13253=0,"",Sheet2!V13253)</f>
        <v/>
      </c>
      <c r="W12740" t="str">
        <f>IF(Sheet2!W13253=0,"",Sheet2!W13253)</f>
        <v/>
      </c>
      <c r="X12740" t="str">
        <f>IF(Sheet2!X13253=0,"",Sheet2!X13253)</f>
        <v/>
      </c>
      <c r="Y12740" t="str">
        <f>IF(Sheet2!Y13253=0,"",Sheet2!Y13253)</f>
        <v/>
      </c>
      <c r="Z12740" t="str">
        <f>IF(Sheet2!Z13253=0,"",Sheet2!Z13253)</f>
        <v/>
      </c>
      <c r="AA12740" t="str">
        <f>IF(Sheet2!AA13253=0,"",Sheet2!AA13253)</f>
        <v/>
      </c>
      <c r="AB12740" t="str">
        <f>IF(Sheet2!AB13253=0,"",Sheet2!AB13253)</f>
        <v/>
      </c>
      <c r="AC12740" t="str">
        <f>IF(Sheet2!AC13253=0,"",Sheet2!AC13253)</f>
        <v/>
      </c>
      <c r="AD12740" t="str">
        <f>IF(Sheet2!AD13253=0,"",Sheet2!AD13253)</f>
        <v/>
      </c>
      <c r="AE12740" s="4" t="str">
        <f>IF(AF12740="","",VLOOKUP(Table1[[#This Row],[MAPEL]],katalog!$A$2:$B$31,2,FALSE))</f>
        <v/>
      </c>
      <c r="AF12740" s="4" t="str">
        <f t="shared" si="400"/>
        <v/>
      </c>
      <c r="AG12740" s="4" t="str">
        <f>IF(AF12740="","",IF(AF12740&gt;88,"Sangat baik",IF(AF12740&gt;76,"Baik",IF(AF12740&gt;=Table1[[#This Row],[KKM]],"Cukup","Kurang"))))</f>
        <v/>
      </c>
      <c r="AH12740" s="5" t="str">
        <f>IF(Table1[[#This Row],[Predikat]]="","",VALUE(RIGHT(Table1[[#This Row],[MATERI KELAS]],2)))</f>
        <v/>
      </c>
      <c r="AI12740" t="str">
        <f>IF(OR(J12740&lt;&gt;"Karakter",Table1[[#This Row],[Nilai2]]=""),"",IF(AF12740&gt;89,"Sangat baik",IF(AF12740&gt;79,"Baik",IF(AF12740&gt;69,"Cukup",IF(AF12740&gt;59,"Kurang","Sangat kurang")))))</f>
        <v/>
      </c>
      <c r="AJ12740" t="str">
        <f t="shared" si="401"/>
        <v/>
      </c>
      <c r="AK12740" t="str">
        <f>IF(Table1[[#This Row],[Nilai2]]="","",VLOOKUP(Table1[[#This Row],[NAMA]],Table7[],3,FALSE))</f>
        <v/>
      </c>
    </row>
    <row r="12741" spans="1:37" x14ac:dyDescent="0.2">
      <c r="A12741" t="str">
        <f>IF(Sheet2!A13254=0,"",Sheet2!A13254)</f>
        <v/>
      </c>
      <c r="B12741" t="str">
        <f>IF(Sheet2!B13254=0,"",Sheet2!B13254)</f>
        <v/>
      </c>
      <c r="C12741" t="str">
        <f>IF(Sheet2!C13254=0,"",Sheet2!C13254)</f>
        <v/>
      </c>
      <c r="D12741" t="str">
        <f>IF(Sheet2!D13254=0,"",Sheet2!D13254)</f>
        <v/>
      </c>
      <c r="E12741" t="str">
        <f>IF(Sheet2!E13254=0,"",Sheet2!E13254)</f>
        <v/>
      </c>
      <c r="F12741" t="str">
        <f>IF(Sheet2!F13254=0,"",Sheet2!F13254)</f>
        <v/>
      </c>
      <c r="G12741" t="str">
        <f>IF(Sheet2!G13254=0,"",Sheet2!G13254)</f>
        <v/>
      </c>
      <c r="H12741" t="str">
        <f>IF(Sheet2!H13254=0,"",Sheet2!H13254)</f>
        <v/>
      </c>
      <c r="I12741" t="str">
        <f>IF(Sheet2!I13254=0,"",Sheet2!I13254)</f>
        <v/>
      </c>
      <c r="J12741" t="str">
        <f>IF(Sheet2!J13254=0,"",Sheet2!J13254)</f>
        <v/>
      </c>
      <c r="K12741" t="str">
        <f>IF(Sheet2!K13254=0,"",Sheet2!K13254)</f>
        <v/>
      </c>
      <c r="L12741" t="str">
        <f>IF(Sheet2!L13254=0,"",Sheet2!L13254)</f>
        <v/>
      </c>
      <c r="M12741" t="str">
        <f>IF(Sheet2!M13254=0,"",Sheet2!M13254)</f>
        <v/>
      </c>
      <c r="N12741" t="str">
        <f>IF(Sheet2!N13254=0,"",Sheet2!N13254)</f>
        <v/>
      </c>
      <c r="O12741" t="str">
        <f>IF(Sheet2!O13254=0,"",Sheet2!O13254)</f>
        <v/>
      </c>
      <c r="P12741" t="str">
        <f>IF(Sheet2!P13254=0,"",Sheet2!P13254)</f>
        <v/>
      </c>
      <c r="Q12741" t="str">
        <f>IF(Sheet2!Q13254=0,"",Sheet2!Q13254)</f>
        <v/>
      </c>
      <c r="R12741" t="str">
        <f>IF(Sheet2!R13254=0,"",Sheet2!R13254)</f>
        <v/>
      </c>
      <c r="S12741" t="str">
        <f>IF(Sheet2!S13254=0,"",Sheet2!S13254)</f>
        <v/>
      </c>
      <c r="T12741" t="str">
        <f>IF(Sheet2!T13254=0,"",Sheet2!T13254)</f>
        <v/>
      </c>
      <c r="U12741" t="str">
        <f>IF(Sheet2!U13254=0,"",Sheet2!U13254)</f>
        <v/>
      </c>
      <c r="V12741" t="str">
        <f>IF(Sheet2!V13254=0,"",Sheet2!V13254)</f>
        <v/>
      </c>
      <c r="W12741" t="str">
        <f>IF(Sheet2!W13254=0,"",Sheet2!W13254)</f>
        <v/>
      </c>
      <c r="X12741" t="str">
        <f>IF(Sheet2!X13254=0,"",Sheet2!X13254)</f>
        <v/>
      </c>
      <c r="Y12741" t="str">
        <f>IF(Sheet2!Y13254=0,"",Sheet2!Y13254)</f>
        <v/>
      </c>
      <c r="Z12741" t="str">
        <f>IF(Sheet2!Z13254=0,"",Sheet2!Z13254)</f>
        <v/>
      </c>
      <c r="AA12741" t="str">
        <f>IF(Sheet2!AA13254=0,"",Sheet2!AA13254)</f>
        <v/>
      </c>
      <c r="AB12741" t="str">
        <f>IF(Sheet2!AB13254=0,"",Sheet2!AB13254)</f>
        <v/>
      </c>
      <c r="AC12741" t="str">
        <f>IF(Sheet2!AC13254=0,"",Sheet2!AC13254)</f>
        <v/>
      </c>
      <c r="AD12741" t="str">
        <f>IF(Sheet2!AD13254=0,"",Sheet2!AD13254)</f>
        <v/>
      </c>
      <c r="AE12741" s="4" t="str">
        <f>IF(AF12741="","",VLOOKUP(Table1[[#This Row],[MAPEL]],katalog!$A$2:$B$31,2,FALSE))</f>
        <v/>
      </c>
      <c r="AF12741" s="4" t="str">
        <f t="shared" si="400"/>
        <v/>
      </c>
      <c r="AG12741" s="4" t="str">
        <f>IF(AF12741="","",IF(AF12741&gt;88,"Sangat baik",IF(AF12741&gt;76,"Baik",IF(AF12741&gt;=Table1[[#This Row],[KKM]],"Cukup","Kurang"))))</f>
        <v/>
      </c>
      <c r="AH12741" s="5" t="str">
        <f>IF(Table1[[#This Row],[Predikat]]="","",VALUE(RIGHT(Table1[[#This Row],[MATERI KELAS]],2)))</f>
        <v/>
      </c>
      <c r="AI12741" t="str">
        <f>IF(OR(J12741&lt;&gt;"Karakter",Table1[[#This Row],[Nilai2]]=""),"",IF(AF12741&gt;89,"Sangat baik",IF(AF12741&gt;79,"Baik",IF(AF12741&gt;69,"Cukup",IF(AF12741&gt;59,"Kurang","Sangat kurang")))))</f>
        <v/>
      </c>
      <c r="AJ12741" t="str">
        <f t="shared" si="401"/>
        <v/>
      </c>
      <c r="AK12741" t="str">
        <f>IF(Table1[[#This Row],[Nilai2]]="","",VLOOKUP(Table1[[#This Row],[NAMA]],Table7[],3,FALSE))</f>
        <v/>
      </c>
    </row>
    <row r="12742" spans="1:37" x14ac:dyDescent="0.2">
      <c r="A12742" t="str">
        <f>IF(Sheet2!A13255=0,"",Sheet2!A13255)</f>
        <v/>
      </c>
      <c r="B12742" t="str">
        <f>IF(Sheet2!B13255=0,"",Sheet2!B13255)</f>
        <v/>
      </c>
      <c r="C12742" t="str">
        <f>IF(Sheet2!C13255=0,"",Sheet2!C13255)</f>
        <v/>
      </c>
      <c r="D12742" t="str">
        <f>IF(Sheet2!D13255=0,"",Sheet2!D13255)</f>
        <v/>
      </c>
      <c r="E12742" t="str">
        <f>IF(Sheet2!E13255=0,"",Sheet2!E13255)</f>
        <v/>
      </c>
      <c r="F12742" t="str">
        <f>IF(Sheet2!F13255=0,"",Sheet2!F13255)</f>
        <v/>
      </c>
      <c r="G12742" t="str">
        <f>IF(Sheet2!G13255=0,"",Sheet2!G13255)</f>
        <v/>
      </c>
      <c r="H12742" t="str">
        <f>IF(Sheet2!H13255=0,"",Sheet2!H13255)</f>
        <v/>
      </c>
      <c r="I12742" t="str">
        <f>IF(Sheet2!I13255=0,"",Sheet2!I13255)</f>
        <v/>
      </c>
      <c r="J12742" t="str">
        <f>IF(Sheet2!J13255=0,"",Sheet2!J13255)</f>
        <v/>
      </c>
      <c r="K12742" t="str">
        <f>IF(Sheet2!K13255=0,"",Sheet2!K13255)</f>
        <v/>
      </c>
      <c r="L12742" t="str">
        <f>IF(Sheet2!L13255=0,"",Sheet2!L13255)</f>
        <v/>
      </c>
      <c r="M12742" t="str">
        <f>IF(Sheet2!M13255=0,"",Sheet2!M13255)</f>
        <v/>
      </c>
      <c r="N12742" t="str">
        <f>IF(Sheet2!N13255=0,"",Sheet2!N13255)</f>
        <v/>
      </c>
      <c r="O12742" t="str">
        <f>IF(Sheet2!O13255=0,"",Sheet2!O13255)</f>
        <v/>
      </c>
      <c r="P12742" t="str">
        <f>IF(Sheet2!P13255=0,"",Sheet2!P13255)</f>
        <v/>
      </c>
      <c r="Q12742" t="str">
        <f>IF(Sheet2!Q13255=0,"",Sheet2!Q13255)</f>
        <v/>
      </c>
      <c r="R12742" t="str">
        <f>IF(Sheet2!R13255=0,"",Sheet2!R13255)</f>
        <v/>
      </c>
      <c r="S12742" t="str">
        <f>IF(Sheet2!S13255=0,"",Sheet2!S13255)</f>
        <v/>
      </c>
      <c r="T12742" t="str">
        <f>IF(Sheet2!T13255=0,"",Sheet2!T13255)</f>
        <v/>
      </c>
      <c r="U12742" t="str">
        <f>IF(Sheet2!U13255=0,"",Sheet2!U13255)</f>
        <v/>
      </c>
      <c r="V12742" t="str">
        <f>IF(Sheet2!V13255=0,"",Sheet2!V13255)</f>
        <v/>
      </c>
      <c r="W12742" t="str">
        <f>IF(Sheet2!W13255=0,"",Sheet2!W13255)</f>
        <v/>
      </c>
      <c r="X12742" t="str">
        <f>IF(Sheet2!X13255=0,"",Sheet2!X13255)</f>
        <v/>
      </c>
      <c r="Y12742" t="str">
        <f>IF(Sheet2!Y13255=0,"",Sheet2!Y13255)</f>
        <v/>
      </c>
      <c r="Z12742" t="str">
        <f>IF(Sheet2!Z13255=0,"",Sheet2!Z13255)</f>
        <v/>
      </c>
      <c r="AA12742" t="str">
        <f>IF(Sheet2!AA13255=0,"",Sheet2!AA13255)</f>
        <v/>
      </c>
      <c r="AB12742" t="str">
        <f>IF(Sheet2!AB13255=0,"",Sheet2!AB13255)</f>
        <v/>
      </c>
      <c r="AC12742" t="str">
        <f>IF(Sheet2!AC13255=0,"",Sheet2!AC13255)</f>
        <v/>
      </c>
      <c r="AD12742" t="str">
        <f>IF(Sheet2!AD13255=0,"",Sheet2!AD13255)</f>
        <v/>
      </c>
      <c r="AE12742" s="4" t="str">
        <f>IF(AF12742="","",VLOOKUP(Table1[[#This Row],[MAPEL]],katalog!$A$2:$B$31,2,FALSE))</f>
        <v/>
      </c>
      <c r="AF12742" s="4" t="str">
        <f t="shared" si="400"/>
        <v/>
      </c>
      <c r="AG12742" s="4" t="str">
        <f>IF(AF12742="","",IF(AF12742&gt;88,"Sangat baik",IF(AF12742&gt;76,"Baik",IF(AF12742&gt;=Table1[[#This Row],[KKM]],"Cukup","Kurang"))))</f>
        <v/>
      </c>
      <c r="AH12742" s="5" t="str">
        <f>IF(Table1[[#This Row],[Predikat]]="","",VALUE(RIGHT(Table1[[#This Row],[MATERI KELAS]],2)))</f>
        <v/>
      </c>
      <c r="AI12742" t="str">
        <f>IF(OR(J12742&lt;&gt;"Karakter",Table1[[#This Row],[Nilai2]]=""),"",IF(AF12742&gt;89,"Sangat baik",IF(AF12742&gt;79,"Baik",IF(AF12742&gt;69,"Cukup",IF(AF12742&gt;59,"Kurang","Sangat kurang")))))</f>
        <v/>
      </c>
      <c r="AJ12742" t="str">
        <f t="shared" si="401"/>
        <v/>
      </c>
      <c r="AK12742" t="str">
        <f>IF(Table1[[#This Row],[Nilai2]]="","",VLOOKUP(Table1[[#This Row],[NAMA]],Table7[],3,FALSE))</f>
        <v/>
      </c>
    </row>
    <row r="12743" spans="1:37" x14ac:dyDescent="0.2">
      <c r="A12743" t="str">
        <f>IF(Sheet2!A13256=0,"",Sheet2!A13256)</f>
        <v/>
      </c>
      <c r="B12743" t="str">
        <f>IF(Sheet2!B13256=0,"",Sheet2!B13256)</f>
        <v/>
      </c>
      <c r="C12743" t="str">
        <f>IF(Sheet2!C13256=0,"",Sheet2!C13256)</f>
        <v/>
      </c>
      <c r="D12743" t="str">
        <f>IF(Sheet2!D13256=0,"",Sheet2!D13256)</f>
        <v/>
      </c>
      <c r="E12743" t="str">
        <f>IF(Sheet2!E13256=0,"",Sheet2!E13256)</f>
        <v/>
      </c>
      <c r="F12743" t="str">
        <f>IF(Sheet2!F13256=0,"",Sheet2!F13256)</f>
        <v/>
      </c>
      <c r="G12743" t="str">
        <f>IF(Sheet2!G13256=0,"",Sheet2!G13256)</f>
        <v/>
      </c>
      <c r="H12743" t="str">
        <f>IF(Sheet2!H13256=0,"",Sheet2!H13256)</f>
        <v/>
      </c>
      <c r="I12743" t="str">
        <f>IF(Sheet2!I13256=0,"",Sheet2!I13256)</f>
        <v/>
      </c>
      <c r="J12743" t="str">
        <f>IF(Sheet2!J13256=0,"",Sheet2!J13256)</f>
        <v/>
      </c>
      <c r="K12743" t="str">
        <f>IF(Sheet2!K13256=0,"",Sheet2!K13256)</f>
        <v/>
      </c>
      <c r="L12743" t="str">
        <f>IF(Sheet2!L13256=0,"",Sheet2!L13256)</f>
        <v/>
      </c>
      <c r="M12743" t="str">
        <f>IF(Sheet2!M13256=0,"",Sheet2!M13256)</f>
        <v/>
      </c>
      <c r="N12743" t="str">
        <f>IF(Sheet2!N13256=0,"",Sheet2!N13256)</f>
        <v/>
      </c>
      <c r="O12743" t="str">
        <f>IF(Sheet2!O13256=0,"",Sheet2!O13256)</f>
        <v/>
      </c>
      <c r="P12743" t="str">
        <f>IF(Sheet2!P13256=0,"",Sheet2!P13256)</f>
        <v/>
      </c>
      <c r="Q12743" t="str">
        <f>IF(Sheet2!Q13256=0,"",Sheet2!Q13256)</f>
        <v/>
      </c>
      <c r="R12743" t="str">
        <f>IF(Sheet2!R13256=0,"",Sheet2!R13256)</f>
        <v/>
      </c>
      <c r="S12743" t="str">
        <f>IF(Sheet2!S13256=0,"",Sheet2!S13256)</f>
        <v/>
      </c>
      <c r="T12743" t="str">
        <f>IF(Sheet2!T13256=0,"",Sheet2!T13256)</f>
        <v/>
      </c>
      <c r="U12743" t="str">
        <f>IF(Sheet2!U13256=0,"",Sheet2!U13256)</f>
        <v/>
      </c>
      <c r="V12743" t="str">
        <f>IF(Sheet2!V13256=0,"",Sheet2!V13256)</f>
        <v/>
      </c>
      <c r="W12743" t="str">
        <f>IF(Sheet2!W13256=0,"",Sheet2!W13256)</f>
        <v/>
      </c>
      <c r="X12743" t="str">
        <f>IF(Sheet2!X13256=0,"",Sheet2!X13256)</f>
        <v/>
      </c>
      <c r="Y12743" t="str">
        <f>IF(Sheet2!Y13256=0,"",Sheet2!Y13256)</f>
        <v/>
      </c>
      <c r="Z12743" t="str">
        <f>IF(Sheet2!Z13256=0,"",Sheet2!Z13256)</f>
        <v/>
      </c>
      <c r="AA12743" t="str">
        <f>IF(Sheet2!AA13256=0,"",Sheet2!AA13256)</f>
        <v/>
      </c>
      <c r="AB12743" t="str">
        <f>IF(Sheet2!AB13256=0,"",Sheet2!AB13256)</f>
        <v/>
      </c>
      <c r="AC12743" t="str">
        <f>IF(Sheet2!AC13256=0,"",Sheet2!AC13256)</f>
        <v/>
      </c>
      <c r="AD12743" t="str">
        <f>IF(Sheet2!AD13256=0,"",Sheet2!AD13256)</f>
        <v/>
      </c>
      <c r="AE12743" s="4" t="str">
        <f>IF(AF12743="","",VLOOKUP(Table1[[#This Row],[MAPEL]],katalog!$A$2:$B$31,2,FALSE))</f>
        <v/>
      </c>
      <c r="AF12743" s="4" t="str">
        <f t="shared" si="400"/>
        <v/>
      </c>
      <c r="AG12743" s="4" t="str">
        <f>IF(AF12743="","",IF(AF12743&gt;88,"Sangat baik",IF(AF12743&gt;76,"Baik",IF(AF12743&gt;=Table1[[#This Row],[KKM]],"Cukup","Kurang"))))</f>
        <v/>
      </c>
      <c r="AH12743" s="5" t="str">
        <f>IF(Table1[[#This Row],[Predikat]]="","",VALUE(RIGHT(Table1[[#This Row],[MATERI KELAS]],2)))</f>
        <v/>
      </c>
      <c r="AI12743" t="str">
        <f>IF(OR(J12743&lt;&gt;"Karakter",Table1[[#This Row],[Nilai2]]=""),"",IF(AF12743&gt;89,"Sangat baik",IF(AF12743&gt;79,"Baik",IF(AF12743&gt;69,"Cukup",IF(AF12743&gt;59,"Kurang","Sangat kurang")))))</f>
        <v/>
      </c>
      <c r="AJ12743" t="str">
        <f t="shared" si="401"/>
        <v/>
      </c>
      <c r="AK12743" t="str">
        <f>IF(Table1[[#This Row],[Nilai2]]="","",VLOOKUP(Table1[[#This Row],[NAMA]],Table7[],3,FALSE))</f>
        <v/>
      </c>
    </row>
    <row r="12744" spans="1:37" x14ac:dyDescent="0.2">
      <c r="A12744" t="str">
        <f>IF(Sheet2!A13257=0,"",Sheet2!A13257)</f>
        <v/>
      </c>
      <c r="B12744" t="str">
        <f>IF(Sheet2!B13257=0,"",Sheet2!B13257)</f>
        <v/>
      </c>
      <c r="C12744" t="str">
        <f>IF(Sheet2!C13257=0,"",Sheet2!C13257)</f>
        <v/>
      </c>
      <c r="D12744" t="str">
        <f>IF(Sheet2!D13257=0,"",Sheet2!D13257)</f>
        <v/>
      </c>
      <c r="E12744" t="str">
        <f>IF(Sheet2!E13257=0,"",Sheet2!E13257)</f>
        <v/>
      </c>
      <c r="F12744" t="str">
        <f>IF(Sheet2!F13257=0,"",Sheet2!F13257)</f>
        <v/>
      </c>
      <c r="G12744" t="str">
        <f>IF(Sheet2!G13257=0,"",Sheet2!G13257)</f>
        <v/>
      </c>
      <c r="H12744" t="str">
        <f>IF(Sheet2!H13257=0,"",Sheet2!H13257)</f>
        <v/>
      </c>
      <c r="I12744" t="str">
        <f>IF(Sheet2!I13257=0,"",Sheet2!I13257)</f>
        <v/>
      </c>
      <c r="J12744" t="str">
        <f>IF(Sheet2!J13257=0,"",Sheet2!J13257)</f>
        <v/>
      </c>
      <c r="K12744" t="str">
        <f>IF(Sheet2!K13257=0,"",Sheet2!K13257)</f>
        <v/>
      </c>
      <c r="L12744" t="str">
        <f>IF(Sheet2!L13257=0,"",Sheet2!L13257)</f>
        <v/>
      </c>
      <c r="M12744" t="str">
        <f>IF(Sheet2!M13257=0,"",Sheet2!M13257)</f>
        <v/>
      </c>
      <c r="N12744" t="str">
        <f>IF(Sheet2!N13257=0,"",Sheet2!N13257)</f>
        <v/>
      </c>
      <c r="O12744" t="str">
        <f>IF(Sheet2!O13257=0,"",Sheet2!O13257)</f>
        <v/>
      </c>
      <c r="P12744" t="str">
        <f>IF(Sheet2!P13257=0,"",Sheet2!P13257)</f>
        <v/>
      </c>
      <c r="Q12744" t="str">
        <f>IF(Sheet2!Q13257=0,"",Sheet2!Q13257)</f>
        <v/>
      </c>
      <c r="R12744" t="str">
        <f>IF(Sheet2!R13257=0,"",Sheet2!R13257)</f>
        <v/>
      </c>
      <c r="S12744" t="str">
        <f>IF(Sheet2!S13257=0,"",Sheet2!S13257)</f>
        <v/>
      </c>
      <c r="T12744" t="str">
        <f>IF(Sheet2!T13257=0,"",Sheet2!T13257)</f>
        <v/>
      </c>
      <c r="U12744" t="str">
        <f>IF(Sheet2!U13257=0,"",Sheet2!U13257)</f>
        <v/>
      </c>
      <c r="V12744" t="str">
        <f>IF(Sheet2!V13257=0,"",Sheet2!V13257)</f>
        <v/>
      </c>
      <c r="W12744" t="str">
        <f>IF(Sheet2!W13257=0,"",Sheet2!W13257)</f>
        <v/>
      </c>
      <c r="X12744" t="str">
        <f>IF(Sheet2!X13257=0,"",Sheet2!X13257)</f>
        <v/>
      </c>
      <c r="Y12744" t="str">
        <f>IF(Sheet2!Y13257=0,"",Sheet2!Y13257)</f>
        <v/>
      </c>
      <c r="Z12744" t="str">
        <f>IF(Sheet2!Z13257=0,"",Sheet2!Z13257)</f>
        <v/>
      </c>
      <c r="AA12744" t="str">
        <f>IF(Sheet2!AA13257=0,"",Sheet2!AA13257)</f>
        <v/>
      </c>
      <c r="AB12744" t="str">
        <f>IF(Sheet2!AB13257=0,"",Sheet2!AB13257)</f>
        <v/>
      </c>
      <c r="AC12744" t="str">
        <f>IF(Sheet2!AC13257=0,"",Sheet2!AC13257)</f>
        <v/>
      </c>
      <c r="AD12744" t="str">
        <f>IF(Sheet2!AD13257=0,"",Sheet2!AD13257)</f>
        <v/>
      </c>
      <c r="AE12744" s="4" t="str">
        <f>IF(AF12744="","",VLOOKUP(Table1[[#This Row],[MAPEL]],katalog!$A$2:$B$31,2,FALSE))</f>
        <v/>
      </c>
      <c r="AF12744" s="4" t="str">
        <f t="shared" si="400"/>
        <v/>
      </c>
      <c r="AG12744" s="4" t="str">
        <f>IF(AF12744="","",IF(AF12744&gt;88,"Sangat baik",IF(AF12744&gt;76,"Baik",IF(AF12744&gt;=Table1[[#This Row],[KKM]],"Cukup","Kurang"))))</f>
        <v/>
      </c>
      <c r="AH12744" s="5" t="str">
        <f>IF(Table1[[#This Row],[Predikat]]="","",VALUE(RIGHT(Table1[[#This Row],[MATERI KELAS]],2)))</f>
        <v/>
      </c>
      <c r="AI12744" t="str">
        <f>IF(OR(J12744&lt;&gt;"Karakter",Table1[[#This Row],[Nilai2]]=""),"",IF(AF12744&gt;89,"Sangat baik",IF(AF12744&gt;79,"Baik",IF(AF12744&gt;69,"Cukup",IF(AF12744&gt;59,"Kurang","Sangat kurang")))))</f>
        <v/>
      </c>
      <c r="AJ12744" t="str">
        <f t="shared" si="401"/>
        <v/>
      </c>
      <c r="AK12744" t="str">
        <f>IF(Table1[[#This Row],[Nilai2]]="","",VLOOKUP(Table1[[#This Row],[NAMA]],Table7[],3,FALSE))</f>
        <v/>
      </c>
    </row>
    <row r="12745" spans="1:37" x14ac:dyDescent="0.2">
      <c r="A12745" t="str">
        <f>IF(Sheet2!A13258=0,"",Sheet2!A13258)</f>
        <v/>
      </c>
      <c r="B12745" t="str">
        <f>IF(Sheet2!B13258=0,"",Sheet2!B13258)</f>
        <v/>
      </c>
      <c r="C12745" t="str">
        <f>IF(Sheet2!C13258=0,"",Sheet2!C13258)</f>
        <v/>
      </c>
      <c r="D12745" t="str">
        <f>IF(Sheet2!D13258=0,"",Sheet2!D13258)</f>
        <v/>
      </c>
      <c r="E12745" t="str">
        <f>IF(Sheet2!E13258=0,"",Sheet2!E13258)</f>
        <v/>
      </c>
      <c r="F12745" t="str">
        <f>IF(Sheet2!F13258=0,"",Sheet2!F13258)</f>
        <v/>
      </c>
      <c r="G12745" t="str">
        <f>IF(Sheet2!G13258=0,"",Sheet2!G13258)</f>
        <v/>
      </c>
      <c r="H12745" t="str">
        <f>IF(Sheet2!H13258=0,"",Sheet2!H13258)</f>
        <v/>
      </c>
      <c r="I12745" t="str">
        <f>IF(Sheet2!I13258=0,"",Sheet2!I13258)</f>
        <v/>
      </c>
      <c r="J12745" t="str">
        <f>IF(Sheet2!J13258=0,"",Sheet2!J13258)</f>
        <v/>
      </c>
      <c r="K12745" t="str">
        <f>IF(Sheet2!K13258=0,"",Sheet2!K13258)</f>
        <v/>
      </c>
      <c r="L12745" t="str">
        <f>IF(Sheet2!L13258=0,"",Sheet2!L13258)</f>
        <v/>
      </c>
      <c r="M12745" t="str">
        <f>IF(Sheet2!M13258=0,"",Sheet2!M13258)</f>
        <v/>
      </c>
      <c r="N12745" t="str">
        <f>IF(Sheet2!N13258=0,"",Sheet2!N13258)</f>
        <v/>
      </c>
      <c r="O12745" t="str">
        <f>IF(Sheet2!O13258=0,"",Sheet2!O13258)</f>
        <v/>
      </c>
      <c r="P12745" t="str">
        <f>IF(Sheet2!P13258=0,"",Sheet2!P13258)</f>
        <v/>
      </c>
      <c r="Q12745" t="str">
        <f>IF(Sheet2!Q13258=0,"",Sheet2!Q13258)</f>
        <v/>
      </c>
      <c r="R12745" t="str">
        <f>IF(Sheet2!R13258=0,"",Sheet2!R13258)</f>
        <v/>
      </c>
      <c r="S12745" t="str">
        <f>IF(Sheet2!S13258=0,"",Sheet2!S13258)</f>
        <v/>
      </c>
      <c r="T12745" t="str">
        <f>IF(Sheet2!T13258=0,"",Sheet2!T13258)</f>
        <v/>
      </c>
      <c r="U12745" t="str">
        <f>IF(Sheet2!U13258=0,"",Sheet2!U13258)</f>
        <v/>
      </c>
      <c r="V12745" t="str">
        <f>IF(Sheet2!V13258=0,"",Sheet2!V13258)</f>
        <v/>
      </c>
      <c r="W12745" t="str">
        <f>IF(Sheet2!W13258=0,"",Sheet2!W13258)</f>
        <v/>
      </c>
      <c r="X12745" t="str">
        <f>IF(Sheet2!X13258=0,"",Sheet2!X13258)</f>
        <v/>
      </c>
      <c r="Y12745" t="str">
        <f>IF(Sheet2!Y13258=0,"",Sheet2!Y13258)</f>
        <v/>
      </c>
      <c r="Z12745" t="str">
        <f>IF(Sheet2!Z13258=0,"",Sheet2!Z13258)</f>
        <v/>
      </c>
      <c r="AA12745" t="str">
        <f>IF(Sheet2!AA13258=0,"",Sheet2!AA13258)</f>
        <v/>
      </c>
      <c r="AB12745" t="str">
        <f>IF(Sheet2!AB13258=0,"",Sheet2!AB13258)</f>
        <v/>
      </c>
      <c r="AC12745" t="str">
        <f>IF(Sheet2!AC13258=0,"",Sheet2!AC13258)</f>
        <v/>
      </c>
      <c r="AD12745" t="str">
        <f>IF(Sheet2!AD13258=0,"",Sheet2!AD13258)</f>
        <v/>
      </c>
      <c r="AE12745" s="4" t="str">
        <f>IF(AF12745="","",VLOOKUP(Table1[[#This Row],[MAPEL]],katalog!$A$2:$B$31,2,FALSE))</f>
        <v/>
      </c>
      <c r="AF12745" s="4" t="str">
        <f t="shared" si="400"/>
        <v/>
      </c>
      <c r="AG12745" s="4" t="str">
        <f>IF(AF12745="","",IF(AF12745&gt;88,"Sangat baik",IF(AF12745&gt;76,"Baik",IF(AF12745&gt;=Table1[[#This Row],[KKM]],"Cukup","Kurang"))))</f>
        <v/>
      </c>
      <c r="AH12745" s="5" t="str">
        <f>IF(Table1[[#This Row],[Predikat]]="","",VALUE(RIGHT(Table1[[#This Row],[MATERI KELAS]],2)))</f>
        <v/>
      </c>
      <c r="AI12745" t="str">
        <f>IF(OR(J12745&lt;&gt;"Karakter",Table1[[#This Row],[Nilai2]]=""),"",IF(AF12745&gt;89,"Sangat baik",IF(AF12745&gt;79,"Baik",IF(AF12745&gt;69,"Cukup",IF(AF12745&gt;59,"Kurang","Sangat kurang")))))</f>
        <v/>
      </c>
      <c r="AJ12745" t="str">
        <f t="shared" si="401"/>
        <v/>
      </c>
      <c r="AK12745" t="str">
        <f>IF(Table1[[#This Row],[Nilai2]]="","",VLOOKUP(Table1[[#This Row],[NAMA]],Table7[],3,FALSE))</f>
        <v/>
      </c>
    </row>
    <row r="12746" spans="1:37" x14ac:dyDescent="0.2">
      <c r="A12746" t="str">
        <f>IF(Sheet2!A13259=0,"",Sheet2!A13259)</f>
        <v/>
      </c>
      <c r="B12746" t="str">
        <f>IF(Sheet2!B13259=0,"",Sheet2!B13259)</f>
        <v/>
      </c>
      <c r="C12746" t="str">
        <f>IF(Sheet2!C13259=0,"",Sheet2!C13259)</f>
        <v/>
      </c>
      <c r="D12746" t="str">
        <f>IF(Sheet2!D13259=0,"",Sheet2!D13259)</f>
        <v/>
      </c>
      <c r="E12746" t="str">
        <f>IF(Sheet2!E13259=0,"",Sheet2!E13259)</f>
        <v/>
      </c>
      <c r="F12746" t="str">
        <f>IF(Sheet2!F13259=0,"",Sheet2!F13259)</f>
        <v/>
      </c>
      <c r="G12746" t="str">
        <f>IF(Sheet2!G13259=0,"",Sheet2!G13259)</f>
        <v/>
      </c>
      <c r="H12746" t="str">
        <f>IF(Sheet2!H13259=0,"",Sheet2!H13259)</f>
        <v/>
      </c>
      <c r="I12746" t="str">
        <f>IF(Sheet2!I13259=0,"",Sheet2!I13259)</f>
        <v/>
      </c>
      <c r="J12746" t="str">
        <f>IF(Sheet2!J13259=0,"",Sheet2!J13259)</f>
        <v/>
      </c>
      <c r="K12746" t="str">
        <f>IF(Sheet2!K13259=0,"",Sheet2!K13259)</f>
        <v/>
      </c>
      <c r="L12746" t="str">
        <f>IF(Sheet2!L13259=0,"",Sheet2!L13259)</f>
        <v/>
      </c>
      <c r="M12746" t="str">
        <f>IF(Sheet2!M13259=0,"",Sheet2!M13259)</f>
        <v/>
      </c>
      <c r="N12746" t="str">
        <f>IF(Sheet2!N13259=0,"",Sheet2!N13259)</f>
        <v/>
      </c>
      <c r="O12746" t="str">
        <f>IF(Sheet2!O13259=0,"",Sheet2!O13259)</f>
        <v/>
      </c>
      <c r="P12746" t="str">
        <f>IF(Sheet2!P13259=0,"",Sheet2!P13259)</f>
        <v/>
      </c>
      <c r="Q12746" t="str">
        <f>IF(Sheet2!Q13259=0,"",Sheet2!Q13259)</f>
        <v/>
      </c>
      <c r="R12746" t="str">
        <f>IF(Sheet2!R13259=0,"",Sheet2!R13259)</f>
        <v/>
      </c>
      <c r="S12746" t="str">
        <f>IF(Sheet2!S13259=0,"",Sheet2!S13259)</f>
        <v/>
      </c>
      <c r="T12746" t="str">
        <f>IF(Sheet2!T13259=0,"",Sheet2!T13259)</f>
        <v/>
      </c>
      <c r="U12746" t="str">
        <f>IF(Sheet2!U13259=0,"",Sheet2!U13259)</f>
        <v/>
      </c>
      <c r="V12746" t="str">
        <f>IF(Sheet2!V13259=0,"",Sheet2!V13259)</f>
        <v/>
      </c>
      <c r="W12746" t="str">
        <f>IF(Sheet2!W13259=0,"",Sheet2!W13259)</f>
        <v/>
      </c>
      <c r="X12746" t="str">
        <f>IF(Sheet2!X13259=0,"",Sheet2!X13259)</f>
        <v/>
      </c>
      <c r="Y12746" t="str">
        <f>IF(Sheet2!Y13259=0,"",Sheet2!Y13259)</f>
        <v/>
      </c>
      <c r="Z12746" t="str">
        <f>IF(Sheet2!Z13259=0,"",Sheet2!Z13259)</f>
        <v/>
      </c>
      <c r="AA12746" t="str">
        <f>IF(Sheet2!AA13259=0,"",Sheet2!AA13259)</f>
        <v/>
      </c>
      <c r="AB12746" t="str">
        <f>IF(Sheet2!AB13259=0,"",Sheet2!AB13259)</f>
        <v/>
      </c>
      <c r="AC12746" t="str">
        <f>IF(Sheet2!AC13259=0,"",Sheet2!AC13259)</f>
        <v/>
      </c>
      <c r="AD12746" t="str">
        <f>IF(Sheet2!AD13259=0,"",Sheet2!AD13259)</f>
        <v/>
      </c>
      <c r="AE12746" s="4" t="str">
        <f>IF(AF12746="","",VLOOKUP(Table1[[#This Row],[MAPEL]],katalog!$A$2:$B$31,2,FALSE))</f>
        <v/>
      </c>
      <c r="AF12746" s="4" t="str">
        <f t="shared" si="400"/>
        <v/>
      </c>
      <c r="AG12746" s="4" t="str">
        <f>IF(AF12746="","",IF(AF12746&gt;88,"Sangat baik",IF(AF12746&gt;76,"Baik",IF(AF12746&gt;=Table1[[#This Row],[KKM]],"Cukup","Kurang"))))</f>
        <v/>
      </c>
      <c r="AH12746" s="5" t="str">
        <f>IF(Table1[[#This Row],[Predikat]]="","",VALUE(RIGHT(Table1[[#This Row],[MATERI KELAS]],2)))</f>
        <v/>
      </c>
      <c r="AI12746" t="str">
        <f>IF(OR(J12746&lt;&gt;"Karakter",Table1[[#This Row],[Nilai2]]=""),"",IF(AF12746&gt;89,"Sangat baik",IF(AF12746&gt;79,"Baik",IF(AF12746&gt;69,"Cukup",IF(AF12746&gt;59,"Kurang","Sangat kurang")))))</f>
        <v/>
      </c>
      <c r="AJ12746" t="str">
        <f t="shared" si="401"/>
        <v/>
      </c>
      <c r="AK12746" t="str">
        <f>IF(Table1[[#This Row],[Nilai2]]="","",VLOOKUP(Table1[[#This Row],[NAMA]],Table7[],3,FALSE))</f>
        <v/>
      </c>
    </row>
    <row r="12747" spans="1:37" x14ac:dyDescent="0.2">
      <c r="A12747" t="str">
        <f>IF(Sheet2!A13260=0,"",Sheet2!A13260)</f>
        <v/>
      </c>
      <c r="B12747" t="str">
        <f>IF(Sheet2!B13260=0,"",Sheet2!B13260)</f>
        <v/>
      </c>
      <c r="C12747" t="str">
        <f>IF(Sheet2!C13260=0,"",Sheet2!C13260)</f>
        <v/>
      </c>
      <c r="D12747" t="str">
        <f>IF(Sheet2!D13260=0,"",Sheet2!D13260)</f>
        <v/>
      </c>
      <c r="E12747" t="str">
        <f>IF(Sheet2!E13260=0,"",Sheet2!E13260)</f>
        <v/>
      </c>
      <c r="F12747" t="str">
        <f>IF(Sheet2!F13260=0,"",Sheet2!F13260)</f>
        <v/>
      </c>
      <c r="G12747" t="str">
        <f>IF(Sheet2!G13260=0,"",Sheet2!G13260)</f>
        <v/>
      </c>
      <c r="H12747" t="str">
        <f>IF(Sheet2!H13260=0,"",Sheet2!H13260)</f>
        <v/>
      </c>
      <c r="I12747" t="str">
        <f>IF(Sheet2!I13260=0,"",Sheet2!I13260)</f>
        <v/>
      </c>
      <c r="J12747" t="str">
        <f>IF(Sheet2!J13260=0,"",Sheet2!J13260)</f>
        <v/>
      </c>
      <c r="K12747" t="str">
        <f>IF(Sheet2!K13260=0,"",Sheet2!K13260)</f>
        <v/>
      </c>
      <c r="L12747" t="str">
        <f>IF(Sheet2!L13260=0,"",Sheet2!L13260)</f>
        <v/>
      </c>
      <c r="M12747" t="str">
        <f>IF(Sheet2!M13260=0,"",Sheet2!M13260)</f>
        <v/>
      </c>
      <c r="N12747" t="str">
        <f>IF(Sheet2!N13260=0,"",Sheet2!N13260)</f>
        <v/>
      </c>
      <c r="O12747" t="str">
        <f>IF(Sheet2!O13260=0,"",Sheet2!O13260)</f>
        <v/>
      </c>
      <c r="P12747" t="str">
        <f>IF(Sheet2!P13260=0,"",Sheet2!P13260)</f>
        <v/>
      </c>
      <c r="Q12747" t="str">
        <f>IF(Sheet2!Q13260=0,"",Sheet2!Q13260)</f>
        <v/>
      </c>
      <c r="R12747" t="str">
        <f>IF(Sheet2!R13260=0,"",Sheet2!R13260)</f>
        <v/>
      </c>
      <c r="S12747" t="str">
        <f>IF(Sheet2!S13260=0,"",Sheet2!S13260)</f>
        <v/>
      </c>
      <c r="T12747" t="str">
        <f>IF(Sheet2!T13260=0,"",Sheet2!T13260)</f>
        <v/>
      </c>
      <c r="U12747" t="str">
        <f>IF(Sheet2!U13260=0,"",Sheet2!U13260)</f>
        <v/>
      </c>
      <c r="V12747" t="str">
        <f>IF(Sheet2!V13260=0,"",Sheet2!V13260)</f>
        <v/>
      </c>
      <c r="W12747" t="str">
        <f>IF(Sheet2!W13260=0,"",Sheet2!W13260)</f>
        <v/>
      </c>
      <c r="X12747" t="str">
        <f>IF(Sheet2!X13260=0,"",Sheet2!X13260)</f>
        <v/>
      </c>
      <c r="Y12747" t="str">
        <f>IF(Sheet2!Y13260=0,"",Sheet2!Y13260)</f>
        <v/>
      </c>
      <c r="Z12747" t="str">
        <f>IF(Sheet2!Z13260=0,"",Sheet2!Z13260)</f>
        <v/>
      </c>
      <c r="AA12747" t="str">
        <f>IF(Sheet2!AA13260=0,"",Sheet2!AA13260)</f>
        <v/>
      </c>
      <c r="AB12747" t="str">
        <f>IF(Sheet2!AB13260=0,"",Sheet2!AB13260)</f>
        <v/>
      </c>
      <c r="AC12747" t="str">
        <f>IF(Sheet2!AC13260=0,"",Sheet2!AC13260)</f>
        <v/>
      </c>
      <c r="AD12747" t="str">
        <f>IF(Sheet2!AD13260=0,"",Sheet2!AD13260)</f>
        <v/>
      </c>
      <c r="AE12747" s="4" t="str">
        <f>IF(AF12747="","",VLOOKUP(Table1[[#This Row],[MAPEL]],katalog!$A$2:$B$31,2,FALSE))</f>
        <v/>
      </c>
      <c r="AF12747" s="4" t="str">
        <f t="shared" si="400"/>
        <v/>
      </c>
      <c r="AG12747" s="4" t="str">
        <f>IF(AF12747="","",IF(AF12747&gt;88,"Sangat baik",IF(AF12747&gt;76,"Baik",IF(AF12747&gt;=Table1[[#This Row],[KKM]],"Cukup","Kurang"))))</f>
        <v/>
      </c>
      <c r="AH12747" s="5" t="str">
        <f>IF(Table1[[#This Row],[Predikat]]="","",VALUE(RIGHT(Table1[[#This Row],[MATERI KELAS]],2)))</f>
        <v/>
      </c>
      <c r="AI12747" t="str">
        <f>IF(OR(J12747&lt;&gt;"Karakter",Table1[[#This Row],[Nilai2]]=""),"",IF(AF12747&gt;89,"Sangat baik",IF(AF12747&gt;79,"Baik",IF(AF12747&gt;69,"Cukup",IF(AF12747&gt;59,"Kurang","Sangat kurang")))))</f>
        <v/>
      </c>
      <c r="AJ12747" t="str">
        <f t="shared" si="401"/>
        <v/>
      </c>
      <c r="AK12747" t="str">
        <f>IF(Table1[[#This Row],[Nilai2]]="","",VLOOKUP(Table1[[#This Row],[NAMA]],Table7[],3,FALSE))</f>
        <v/>
      </c>
    </row>
    <row r="12748" spans="1:37" x14ac:dyDescent="0.2">
      <c r="A12748" t="str">
        <f>IF(Sheet2!A13261=0,"",Sheet2!A13261)</f>
        <v/>
      </c>
      <c r="B12748" t="str">
        <f>IF(Sheet2!B13261=0,"",Sheet2!B13261)</f>
        <v/>
      </c>
      <c r="C12748" t="str">
        <f>IF(Sheet2!C13261=0,"",Sheet2!C13261)</f>
        <v/>
      </c>
      <c r="D12748" t="str">
        <f>IF(Sheet2!D13261=0,"",Sheet2!D13261)</f>
        <v/>
      </c>
      <c r="E12748" t="str">
        <f>IF(Sheet2!E13261=0,"",Sheet2!E13261)</f>
        <v/>
      </c>
      <c r="F12748" t="str">
        <f>IF(Sheet2!F13261=0,"",Sheet2!F13261)</f>
        <v/>
      </c>
      <c r="G12748" t="str">
        <f>IF(Sheet2!G13261=0,"",Sheet2!G13261)</f>
        <v/>
      </c>
      <c r="H12748" t="str">
        <f>IF(Sheet2!H13261=0,"",Sheet2!H13261)</f>
        <v/>
      </c>
      <c r="I12748" t="str">
        <f>IF(Sheet2!I13261=0,"",Sheet2!I13261)</f>
        <v/>
      </c>
      <c r="J12748" t="str">
        <f>IF(Sheet2!J13261=0,"",Sheet2!J13261)</f>
        <v/>
      </c>
      <c r="K12748" t="str">
        <f>IF(Sheet2!K13261=0,"",Sheet2!K13261)</f>
        <v/>
      </c>
      <c r="L12748" t="str">
        <f>IF(Sheet2!L13261=0,"",Sheet2!L13261)</f>
        <v/>
      </c>
      <c r="M12748" t="str">
        <f>IF(Sheet2!M13261=0,"",Sheet2!M13261)</f>
        <v/>
      </c>
      <c r="N12748" t="str">
        <f>IF(Sheet2!N13261=0,"",Sheet2!N13261)</f>
        <v/>
      </c>
      <c r="O12748" t="str">
        <f>IF(Sheet2!O13261=0,"",Sheet2!O13261)</f>
        <v/>
      </c>
      <c r="P12748" t="str">
        <f>IF(Sheet2!P13261=0,"",Sheet2!P13261)</f>
        <v/>
      </c>
      <c r="Q12748" t="str">
        <f>IF(Sheet2!Q13261=0,"",Sheet2!Q13261)</f>
        <v/>
      </c>
      <c r="R12748" t="str">
        <f>IF(Sheet2!R13261=0,"",Sheet2!R13261)</f>
        <v/>
      </c>
      <c r="S12748" t="str">
        <f>IF(Sheet2!S13261=0,"",Sheet2!S13261)</f>
        <v/>
      </c>
      <c r="T12748" t="str">
        <f>IF(Sheet2!T13261=0,"",Sheet2!T13261)</f>
        <v/>
      </c>
      <c r="U12748" t="str">
        <f>IF(Sheet2!U13261=0,"",Sheet2!U13261)</f>
        <v/>
      </c>
      <c r="V12748" t="str">
        <f>IF(Sheet2!V13261=0,"",Sheet2!V13261)</f>
        <v/>
      </c>
      <c r="W12748" t="str">
        <f>IF(Sheet2!W13261=0,"",Sheet2!W13261)</f>
        <v/>
      </c>
      <c r="X12748" t="str">
        <f>IF(Sheet2!X13261=0,"",Sheet2!X13261)</f>
        <v/>
      </c>
      <c r="Y12748" t="str">
        <f>IF(Sheet2!Y13261=0,"",Sheet2!Y13261)</f>
        <v/>
      </c>
      <c r="Z12748" t="str">
        <f>IF(Sheet2!Z13261=0,"",Sheet2!Z13261)</f>
        <v/>
      </c>
      <c r="AA12748" t="str">
        <f>IF(Sheet2!AA13261=0,"",Sheet2!AA13261)</f>
        <v/>
      </c>
      <c r="AB12748" t="str">
        <f>IF(Sheet2!AB13261=0,"",Sheet2!AB13261)</f>
        <v/>
      </c>
      <c r="AC12748" t="str">
        <f>IF(Sheet2!AC13261=0,"",Sheet2!AC13261)</f>
        <v/>
      </c>
      <c r="AD12748" t="str">
        <f>IF(Sheet2!AD13261=0,"",Sheet2!AD13261)</f>
        <v/>
      </c>
      <c r="AE12748" s="4" t="str">
        <f>IF(AF12748="","",VLOOKUP(Table1[[#This Row],[MAPEL]],katalog!$A$2:$B$31,2,FALSE))</f>
        <v/>
      </c>
      <c r="AF12748" s="4" t="str">
        <f t="shared" si="400"/>
        <v/>
      </c>
      <c r="AG12748" s="4" t="str">
        <f>IF(AF12748="","",IF(AF12748&gt;88,"Sangat baik",IF(AF12748&gt;76,"Baik",IF(AF12748&gt;=Table1[[#This Row],[KKM]],"Cukup","Kurang"))))</f>
        <v/>
      </c>
      <c r="AH12748" s="5" t="str">
        <f>IF(Table1[[#This Row],[Predikat]]="","",VALUE(RIGHT(Table1[[#This Row],[MATERI KELAS]],2)))</f>
        <v/>
      </c>
      <c r="AI12748" t="str">
        <f>IF(OR(J12748&lt;&gt;"Karakter",Table1[[#This Row],[Nilai2]]=""),"",IF(AF12748&gt;89,"Sangat baik",IF(AF12748&gt;79,"Baik",IF(AF12748&gt;69,"Cukup",IF(AF12748&gt;59,"Kurang","Sangat kurang")))))</f>
        <v/>
      </c>
      <c r="AJ12748" t="str">
        <f t="shared" si="401"/>
        <v/>
      </c>
      <c r="AK12748" t="str">
        <f>IF(Table1[[#This Row],[Nilai2]]="","",VLOOKUP(Table1[[#This Row],[NAMA]],Table7[],3,FALSE))</f>
        <v/>
      </c>
    </row>
    <row r="12749" spans="1:37" x14ac:dyDescent="0.2">
      <c r="A12749" t="str">
        <f>IF(Sheet2!A13262=0,"",Sheet2!A13262)</f>
        <v/>
      </c>
      <c r="B12749" t="str">
        <f>IF(Sheet2!B13262=0,"",Sheet2!B13262)</f>
        <v/>
      </c>
      <c r="C12749" t="str">
        <f>IF(Sheet2!C13262=0,"",Sheet2!C13262)</f>
        <v/>
      </c>
      <c r="D12749" t="str">
        <f>IF(Sheet2!D13262=0,"",Sheet2!D13262)</f>
        <v/>
      </c>
      <c r="E12749" t="str">
        <f>IF(Sheet2!E13262=0,"",Sheet2!E13262)</f>
        <v/>
      </c>
      <c r="F12749" t="str">
        <f>IF(Sheet2!F13262=0,"",Sheet2!F13262)</f>
        <v/>
      </c>
      <c r="G12749" t="str">
        <f>IF(Sheet2!G13262=0,"",Sheet2!G13262)</f>
        <v/>
      </c>
      <c r="H12749" t="str">
        <f>IF(Sheet2!H13262=0,"",Sheet2!H13262)</f>
        <v/>
      </c>
      <c r="I12749" t="str">
        <f>IF(Sheet2!I13262=0,"",Sheet2!I13262)</f>
        <v/>
      </c>
      <c r="J12749" t="str">
        <f>IF(Sheet2!J13262=0,"",Sheet2!J13262)</f>
        <v/>
      </c>
      <c r="K12749" t="str">
        <f>IF(Sheet2!K13262=0,"",Sheet2!K13262)</f>
        <v/>
      </c>
      <c r="L12749" t="str">
        <f>IF(Sheet2!L13262=0,"",Sheet2!L13262)</f>
        <v/>
      </c>
      <c r="M12749" t="str">
        <f>IF(Sheet2!M13262=0,"",Sheet2!M13262)</f>
        <v/>
      </c>
      <c r="N12749" t="str">
        <f>IF(Sheet2!N13262=0,"",Sheet2!N13262)</f>
        <v/>
      </c>
      <c r="O12749" t="str">
        <f>IF(Sheet2!O13262=0,"",Sheet2!O13262)</f>
        <v/>
      </c>
      <c r="P12749" t="str">
        <f>IF(Sheet2!P13262=0,"",Sheet2!P13262)</f>
        <v/>
      </c>
      <c r="Q12749" t="str">
        <f>IF(Sheet2!Q13262=0,"",Sheet2!Q13262)</f>
        <v/>
      </c>
      <c r="R12749" t="str">
        <f>IF(Sheet2!R13262=0,"",Sheet2!R13262)</f>
        <v/>
      </c>
      <c r="S12749" t="str">
        <f>IF(Sheet2!S13262=0,"",Sheet2!S13262)</f>
        <v/>
      </c>
      <c r="T12749" t="str">
        <f>IF(Sheet2!T13262=0,"",Sheet2!T13262)</f>
        <v/>
      </c>
      <c r="U12749" t="str">
        <f>IF(Sheet2!U13262=0,"",Sheet2!U13262)</f>
        <v/>
      </c>
      <c r="V12749" t="str">
        <f>IF(Sheet2!V13262=0,"",Sheet2!V13262)</f>
        <v/>
      </c>
      <c r="W12749" t="str">
        <f>IF(Sheet2!W13262=0,"",Sheet2!W13262)</f>
        <v/>
      </c>
      <c r="X12749" t="str">
        <f>IF(Sheet2!X13262=0,"",Sheet2!X13262)</f>
        <v/>
      </c>
      <c r="Y12749" t="str">
        <f>IF(Sheet2!Y13262=0,"",Sheet2!Y13262)</f>
        <v/>
      </c>
      <c r="Z12749" t="str">
        <f>IF(Sheet2!Z13262=0,"",Sheet2!Z13262)</f>
        <v/>
      </c>
      <c r="AA12749" t="str">
        <f>IF(Sheet2!AA13262=0,"",Sheet2!AA13262)</f>
        <v/>
      </c>
      <c r="AB12749" t="str">
        <f>IF(Sheet2!AB13262=0,"",Sheet2!AB13262)</f>
        <v/>
      </c>
      <c r="AC12749" t="str">
        <f>IF(Sheet2!AC13262=0,"",Sheet2!AC13262)</f>
        <v/>
      </c>
      <c r="AD12749" t="str">
        <f>IF(Sheet2!AD13262=0,"",Sheet2!AD13262)</f>
        <v/>
      </c>
      <c r="AE12749" s="4" t="str">
        <f>IF(AF12749="","",VLOOKUP(Table1[[#This Row],[MAPEL]],katalog!$A$2:$B$31,2,FALSE))</f>
        <v/>
      </c>
      <c r="AF12749" s="4" t="str">
        <f t="shared" si="400"/>
        <v/>
      </c>
      <c r="AG12749" s="4" t="str">
        <f>IF(AF12749="","",IF(AF12749&gt;88,"Sangat baik",IF(AF12749&gt;76,"Baik",IF(AF12749&gt;=Table1[[#This Row],[KKM]],"Cukup","Kurang"))))</f>
        <v/>
      </c>
      <c r="AH12749" s="5" t="str">
        <f>IF(Table1[[#This Row],[Predikat]]="","",VALUE(RIGHT(Table1[[#This Row],[MATERI KELAS]],2)))</f>
        <v/>
      </c>
      <c r="AI12749" t="str">
        <f>IF(OR(J12749&lt;&gt;"Karakter",Table1[[#This Row],[Nilai2]]=""),"",IF(AF12749&gt;89,"Sangat baik",IF(AF12749&gt;79,"Baik",IF(AF12749&gt;69,"Cukup",IF(AF12749&gt;59,"Kurang","Sangat kurang")))))</f>
        <v/>
      </c>
      <c r="AJ12749" t="str">
        <f t="shared" si="401"/>
        <v/>
      </c>
      <c r="AK12749" t="str">
        <f>IF(Table1[[#This Row],[Nilai2]]="","",VLOOKUP(Table1[[#This Row],[NAMA]],Table7[],3,FALSE))</f>
        <v/>
      </c>
    </row>
    <row r="12750" spans="1:37" x14ac:dyDescent="0.2">
      <c r="A12750" t="str">
        <f>IF(Sheet2!A13263=0,"",Sheet2!A13263)</f>
        <v/>
      </c>
      <c r="B12750" t="str">
        <f>IF(Sheet2!B13263=0,"",Sheet2!B13263)</f>
        <v/>
      </c>
      <c r="C12750" t="str">
        <f>IF(Sheet2!C13263=0,"",Sheet2!C13263)</f>
        <v/>
      </c>
      <c r="D12750" t="str">
        <f>IF(Sheet2!D13263=0,"",Sheet2!D13263)</f>
        <v/>
      </c>
      <c r="E12750" t="str">
        <f>IF(Sheet2!E13263=0,"",Sheet2!E13263)</f>
        <v/>
      </c>
      <c r="F12750" t="str">
        <f>IF(Sheet2!F13263=0,"",Sheet2!F13263)</f>
        <v/>
      </c>
      <c r="G12750" t="str">
        <f>IF(Sheet2!G13263=0,"",Sheet2!G13263)</f>
        <v/>
      </c>
      <c r="H12750" t="str">
        <f>IF(Sheet2!H13263=0,"",Sheet2!H13263)</f>
        <v/>
      </c>
      <c r="I12750" t="str">
        <f>IF(Sheet2!I13263=0,"",Sheet2!I13263)</f>
        <v/>
      </c>
      <c r="J12750" t="str">
        <f>IF(Sheet2!J13263=0,"",Sheet2!J13263)</f>
        <v/>
      </c>
      <c r="K12750" t="str">
        <f>IF(Sheet2!K13263=0,"",Sheet2!K13263)</f>
        <v/>
      </c>
      <c r="L12750" t="str">
        <f>IF(Sheet2!L13263=0,"",Sheet2!L13263)</f>
        <v/>
      </c>
      <c r="M12750" t="str">
        <f>IF(Sheet2!M13263=0,"",Sheet2!M13263)</f>
        <v/>
      </c>
      <c r="N12750" t="str">
        <f>IF(Sheet2!N13263=0,"",Sheet2!N13263)</f>
        <v/>
      </c>
      <c r="O12750" t="str">
        <f>IF(Sheet2!O13263=0,"",Sheet2!O13263)</f>
        <v/>
      </c>
      <c r="P12750" t="str">
        <f>IF(Sheet2!P13263=0,"",Sheet2!P13263)</f>
        <v/>
      </c>
      <c r="Q12750" t="str">
        <f>IF(Sheet2!Q13263=0,"",Sheet2!Q13263)</f>
        <v/>
      </c>
      <c r="R12750" t="str">
        <f>IF(Sheet2!R13263=0,"",Sheet2!R13263)</f>
        <v/>
      </c>
      <c r="S12750" t="str">
        <f>IF(Sheet2!S13263=0,"",Sheet2!S13263)</f>
        <v/>
      </c>
      <c r="T12750" t="str">
        <f>IF(Sheet2!T13263=0,"",Sheet2!T13263)</f>
        <v/>
      </c>
      <c r="U12750" t="str">
        <f>IF(Sheet2!U13263=0,"",Sheet2!U13263)</f>
        <v/>
      </c>
      <c r="V12750" t="str">
        <f>IF(Sheet2!V13263=0,"",Sheet2!V13263)</f>
        <v/>
      </c>
      <c r="W12750" t="str">
        <f>IF(Sheet2!W13263=0,"",Sheet2!W13263)</f>
        <v/>
      </c>
      <c r="X12750" t="str">
        <f>IF(Sheet2!X13263=0,"",Sheet2!X13263)</f>
        <v/>
      </c>
      <c r="Y12750" t="str">
        <f>IF(Sheet2!Y13263=0,"",Sheet2!Y13263)</f>
        <v/>
      </c>
      <c r="Z12750" t="str">
        <f>IF(Sheet2!Z13263=0,"",Sheet2!Z13263)</f>
        <v/>
      </c>
      <c r="AA12750" t="str">
        <f>IF(Sheet2!AA13263=0,"",Sheet2!AA13263)</f>
        <v/>
      </c>
      <c r="AB12750" t="str">
        <f>IF(Sheet2!AB13263=0,"",Sheet2!AB13263)</f>
        <v/>
      </c>
      <c r="AC12750" t="str">
        <f>IF(Sheet2!AC13263=0,"",Sheet2!AC13263)</f>
        <v/>
      </c>
      <c r="AD12750" t="str">
        <f>IF(Sheet2!AD13263=0,"",Sheet2!AD13263)</f>
        <v/>
      </c>
      <c r="AE12750" s="4" t="str">
        <f>IF(AF12750="","",VLOOKUP(Table1[[#This Row],[MAPEL]],katalog!$A$2:$B$31,2,FALSE))</f>
        <v/>
      </c>
      <c r="AF12750" s="4" t="str">
        <f t="shared" si="400"/>
        <v/>
      </c>
      <c r="AG12750" s="4" t="str">
        <f>IF(AF12750="","",IF(AF12750&gt;88,"Sangat baik",IF(AF12750&gt;76,"Baik",IF(AF12750&gt;=Table1[[#This Row],[KKM]],"Cukup","Kurang"))))</f>
        <v/>
      </c>
      <c r="AH12750" s="5" t="str">
        <f>IF(Table1[[#This Row],[Predikat]]="","",VALUE(RIGHT(Table1[[#This Row],[MATERI KELAS]],2)))</f>
        <v/>
      </c>
      <c r="AI12750" t="str">
        <f>IF(OR(J12750&lt;&gt;"Karakter",Table1[[#This Row],[Nilai2]]=""),"",IF(AF12750&gt;89,"Sangat baik",IF(AF12750&gt;79,"Baik",IF(AF12750&gt;69,"Cukup",IF(AF12750&gt;59,"Kurang","Sangat kurang")))))</f>
        <v/>
      </c>
      <c r="AJ12750" t="str">
        <f t="shared" si="401"/>
        <v/>
      </c>
      <c r="AK12750" t="str">
        <f>IF(Table1[[#This Row],[Nilai2]]="","",VLOOKUP(Table1[[#This Row],[NAMA]],Table7[],3,FALSE))</f>
        <v/>
      </c>
    </row>
    <row r="12751" spans="1:37" x14ac:dyDescent="0.2">
      <c r="A12751" t="str">
        <f>IF(Sheet2!A13264=0,"",Sheet2!A13264)</f>
        <v/>
      </c>
      <c r="B12751" t="str">
        <f>IF(Sheet2!B13264=0,"",Sheet2!B13264)</f>
        <v/>
      </c>
      <c r="C12751" t="str">
        <f>IF(Sheet2!C13264=0,"",Sheet2!C13264)</f>
        <v/>
      </c>
      <c r="D12751" t="str">
        <f>IF(Sheet2!D13264=0,"",Sheet2!D13264)</f>
        <v/>
      </c>
      <c r="E12751" t="str">
        <f>IF(Sheet2!E13264=0,"",Sheet2!E13264)</f>
        <v/>
      </c>
      <c r="F12751" t="str">
        <f>IF(Sheet2!F13264=0,"",Sheet2!F13264)</f>
        <v/>
      </c>
      <c r="G12751" t="str">
        <f>IF(Sheet2!G13264=0,"",Sheet2!G13264)</f>
        <v/>
      </c>
      <c r="H12751" t="str">
        <f>IF(Sheet2!H13264=0,"",Sheet2!H13264)</f>
        <v/>
      </c>
      <c r="I12751" t="str">
        <f>IF(Sheet2!I13264=0,"",Sheet2!I13264)</f>
        <v/>
      </c>
      <c r="J12751" t="str">
        <f>IF(Sheet2!J13264=0,"",Sheet2!J13264)</f>
        <v/>
      </c>
      <c r="K12751" t="str">
        <f>IF(Sheet2!K13264=0,"",Sheet2!K13264)</f>
        <v/>
      </c>
      <c r="L12751" t="str">
        <f>IF(Sheet2!L13264=0,"",Sheet2!L13264)</f>
        <v/>
      </c>
      <c r="M12751" t="str">
        <f>IF(Sheet2!M13264=0,"",Sheet2!M13264)</f>
        <v/>
      </c>
      <c r="N12751" t="str">
        <f>IF(Sheet2!N13264=0,"",Sheet2!N13264)</f>
        <v/>
      </c>
      <c r="O12751" t="str">
        <f>IF(Sheet2!O13264=0,"",Sheet2!O13264)</f>
        <v/>
      </c>
      <c r="P12751" t="str">
        <f>IF(Sheet2!P13264=0,"",Sheet2!P13264)</f>
        <v/>
      </c>
      <c r="Q12751" t="str">
        <f>IF(Sheet2!Q13264=0,"",Sheet2!Q13264)</f>
        <v/>
      </c>
      <c r="R12751" t="str">
        <f>IF(Sheet2!R13264=0,"",Sheet2!R13264)</f>
        <v/>
      </c>
      <c r="S12751" t="str">
        <f>IF(Sheet2!S13264=0,"",Sheet2!S13264)</f>
        <v/>
      </c>
      <c r="T12751" t="str">
        <f>IF(Sheet2!T13264=0,"",Sheet2!T13264)</f>
        <v/>
      </c>
      <c r="U12751" t="str">
        <f>IF(Sheet2!U13264=0,"",Sheet2!U13264)</f>
        <v/>
      </c>
      <c r="V12751" t="str">
        <f>IF(Sheet2!V13264=0,"",Sheet2!V13264)</f>
        <v/>
      </c>
      <c r="W12751" t="str">
        <f>IF(Sheet2!W13264=0,"",Sheet2!W13264)</f>
        <v/>
      </c>
      <c r="X12751" t="str">
        <f>IF(Sheet2!X13264=0,"",Sheet2!X13264)</f>
        <v/>
      </c>
      <c r="Y12751" t="str">
        <f>IF(Sheet2!Y13264=0,"",Sheet2!Y13264)</f>
        <v/>
      </c>
      <c r="Z12751" t="str">
        <f>IF(Sheet2!Z13264=0,"",Sheet2!Z13264)</f>
        <v/>
      </c>
      <c r="AA12751" t="str">
        <f>IF(Sheet2!AA13264=0,"",Sheet2!AA13264)</f>
        <v/>
      </c>
      <c r="AB12751" t="str">
        <f>IF(Sheet2!AB13264=0,"",Sheet2!AB13264)</f>
        <v/>
      </c>
      <c r="AC12751" t="str">
        <f>IF(Sheet2!AC13264=0,"",Sheet2!AC13264)</f>
        <v/>
      </c>
      <c r="AD12751" t="str">
        <f>IF(Sheet2!AD13264=0,"",Sheet2!AD13264)</f>
        <v/>
      </c>
      <c r="AE12751" s="4" t="str">
        <f>IF(AF12751="","",VLOOKUP(Table1[[#This Row],[MAPEL]],katalog!$A$2:$B$31,2,FALSE))</f>
        <v/>
      </c>
      <c r="AF12751" s="4" t="str">
        <f t="shared" si="400"/>
        <v/>
      </c>
      <c r="AG12751" s="4" t="str">
        <f>IF(AF12751="","",IF(AF12751&gt;88,"Sangat baik",IF(AF12751&gt;76,"Baik",IF(AF12751&gt;=Table1[[#This Row],[KKM]],"Cukup","Kurang"))))</f>
        <v/>
      </c>
      <c r="AH12751" s="5" t="str">
        <f>IF(Table1[[#This Row],[Predikat]]="","",VALUE(RIGHT(Table1[[#This Row],[MATERI KELAS]],2)))</f>
        <v/>
      </c>
      <c r="AI12751" t="str">
        <f>IF(OR(J12751&lt;&gt;"Karakter",Table1[[#This Row],[Nilai2]]=""),"",IF(AF12751&gt;89,"Sangat baik",IF(AF12751&gt;79,"Baik",IF(AF12751&gt;69,"Cukup",IF(AF12751&gt;59,"Kurang","Sangat kurang")))))</f>
        <v/>
      </c>
      <c r="AJ12751" t="str">
        <f t="shared" si="401"/>
        <v/>
      </c>
      <c r="AK12751" t="str">
        <f>IF(Table1[[#This Row],[Nilai2]]="","",VLOOKUP(Table1[[#This Row],[NAMA]],Table7[],3,FALSE))</f>
        <v/>
      </c>
    </row>
    <row r="12752" spans="1:37" x14ac:dyDescent="0.2">
      <c r="A12752" t="str">
        <f>IF(Sheet2!A13265=0,"",Sheet2!A13265)</f>
        <v/>
      </c>
      <c r="B12752" t="str">
        <f>IF(Sheet2!B13265=0,"",Sheet2!B13265)</f>
        <v/>
      </c>
      <c r="C12752" t="str">
        <f>IF(Sheet2!C13265=0,"",Sheet2!C13265)</f>
        <v/>
      </c>
      <c r="D12752" t="str">
        <f>IF(Sheet2!D13265=0,"",Sheet2!D13265)</f>
        <v/>
      </c>
      <c r="E12752" t="str">
        <f>IF(Sheet2!E13265=0,"",Sheet2!E13265)</f>
        <v/>
      </c>
      <c r="F12752" t="str">
        <f>IF(Sheet2!F13265=0,"",Sheet2!F13265)</f>
        <v/>
      </c>
      <c r="G12752" t="str">
        <f>IF(Sheet2!G13265=0,"",Sheet2!G13265)</f>
        <v/>
      </c>
      <c r="H12752" t="str">
        <f>IF(Sheet2!H13265=0,"",Sheet2!H13265)</f>
        <v/>
      </c>
      <c r="I12752" t="str">
        <f>IF(Sheet2!I13265=0,"",Sheet2!I13265)</f>
        <v/>
      </c>
      <c r="J12752" t="str">
        <f>IF(Sheet2!J13265=0,"",Sheet2!J13265)</f>
        <v/>
      </c>
      <c r="K12752" t="str">
        <f>IF(Sheet2!K13265=0,"",Sheet2!K13265)</f>
        <v/>
      </c>
      <c r="L12752" t="str">
        <f>IF(Sheet2!L13265=0,"",Sheet2!L13265)</f>
        <v/>
      </c>
      <c r="M12752" t="str">
        <f>IF(Sheet2!M13265=0,"",Sheet2!M13265)</f>
        <v/>
      </c>
      <c r="N12752" t="str">
        <f>IF(Sheet2!N13265=0,"",Sheet2!N13265)</f>
        <v/>
      </c>
      <c r="O12752" t="str">
        <f>IF(Sheet2!O13265=0,"",Sheet2!O13265)</f>
        <v/>
      </c>
      <c r="P12752" t="str">
        <f>IF(Sheet2!P13265=0,"",Sheet2!P13265)</f>
        <v/>
      </c>
      <c r="Q12752" t="str">
        <f>IF(Sheet2!Q13265=0,"",Sheet2!Q13265)</f>
        <v/>
      </c>
      <c r="R12752" t="str">
        <f>IF(Sheet2!R13265=0,"",Sheet2!R13265)</f>
        <v/>
      </c>
      <c r="S12752" t="str">
        <f>IF(Sheet2!S13265=0,"",Sheet2!S13265)</f>
        <v/>
      </c>
      <c r="T12752" t="str">
        <f>IF(Sheet2!T13265=0,"",Sheet2!T13265)</f>
        <v/>
      </c>
      <c r="U12752" t="str">
        <f>IF(Sheet2!U13265=0,"",Sheet2!U13265)</f>
        <v/>
      </c>
      <c r="V12752" t="str">
        <f>IF(Sheet2!V13265=0,"",Sheet2!V13265)</f>
        <v/>
      </c>
      <c r="W12752" t="str">
        <f>IF(Sheet2!W13265=0,"",Sheet2!W13265)</f>
        <v/>
      </c>
      <c r="X12752" t="str">
        <f>IF(Sheet2!X13265=0,"",Sheet2!X13265)</f>
        <v/>
      </c>
      <c r="Y12752" t="str">
        <f>IF(Sheet2!Y13265=0,"",Sheet2!Y13265)</f>
        <v/>
      </c>
      <c r="Z12752" t="str">
        <f>IF(Sheet2!Z13265=0,"",Sheet2!Z13265)</f>
        <v/>
      </c>
      <c r="AA12752" t="str">
        <f>IF(Sheet2!AA13265=0,"",Sheet2!AA13265)</f>
        <v/>
      </c>
      <c r="AB12752" t="str">
        <f>IF(Sheet2!AB13265=0,"",Sheet2!AB13265)</f>
        <v/>
      </c>
      <c r="AC12752" t="str">
        <f>IF(Sheet2!AC13265=0,"",Sheet2!AC13265)</f>
        <v/>
      </c>
      <c r="AD12752" t="str">
        <f>IF(Sheet2!AD13265=0,"",Sheet2!AD13265)</f>
        <v/>
      </c>
      <c r="AE12752" s="4" t="str">
        <f>IF(AF12752="","",VLOOKUP(Table1[[#This Row],[MAPEL]],katalog!$A$2:$B$31,2,FALSE))</f>
        <v/>
      </c>
      <c r="AF12752" s="4" t="str">
        <f t="shared" si="400"/>
        <v/>
      </c>
      <c r="AG12752" s="4" t="str">
        <f>IF(AF12752="","",IF(AF12752&gt;88,"Sangat baik",IF(AF12752&gt;76,"Baik",IF(AF12752&gt;=Table1[[#This Row],[KKM]],"Cukup","Kurang"))))</f>
        <v/>
      </c>
      <c r="AH12752" s="5" t="str">
        <f>IF(Table1[[#This Row],[Predikat]]="","",VALUE(RIGHT(Table1[[#This Row],[MATERI KELAS]],2)))</f>
        <v/>
      </c>
      <c r="AI12752" t="str">
        <f>IF(OR(J12752&lt;&gt;"Karakter",Table1[[#This Row],[Nilai2]]=""),"",IF(AF12752&gt;89,"Sangat baik",IF(AF12752&gt;79,"Baik",IF(AF12752&gt;69,"Cukup",IF(AF12752&gt;59,"Kurang","Sangat kurang")))))</f>
        <v/>
      </c>
      <c r="AJ12752" t="str">
        <f t="shared" si="401"/>
        <v/>
      </c>
      <c r="AK12752" t="str">
        <f>IF(Table1[[#This Row],[Nilai2]]="","",VLOOKUP(Table1[[#This Row],[NAMA]],Table7[],3,FALSE))</f>
        <v/>
      </c>
    </row>
    <row r="12753" spans="1:37" x14ac:dyDescent="0.2">
      <c r="A12753" t="str">
        <f>IF(Sheet2!A13266=0,"",Sheet2!A13266)</f>
        <v/>
      </c>
      <c r="B12753" t="str">
        <f>IF(Sheet2!B13266=0,"",Sheet2!B13266)</f>
        <v/>
      </c>
      <c r="C12753" t="str">
        <f>IF(Sheet2!C13266=0,"",Sheet2!C13266)</f>
        <v/>
      </c>
      <c r="D12753" t="str">
        <f>IF(Sheet2!D13266=0,"",Sheet2!D13266)</f>
        <v/>
      </c>
      <c r="E12753" t="str">
        <f>IF(Sheet2!E13266=0,"",Sheet2!E13266)</f>
        <v/>
      </c>
      <c r="F12753" t="str">
        <f>IF(Sheet2!F13266=0,"",Sheet2!F13266)</f>
        <v/>
      </c>
      <c r="G12753" t="str">
        <f>IF(Sheet2!G13266=0,"",Sheet2!G13266)</f>
        <v/>
      </c>
      <c r="H12753" t="str">
        <f>IF(Sheet2!H13266=0,"",Sheet2!H13266)</f>
        <v/>
      </c>
      <c r="I12753" t="str">
        <f>IF(Sheet2!I13266=0,"",Sheet2!I13266)</f>
        <v/>
      </c>
      <c r="J12753" t="str">
        <f>IF(Sheet2!J13266=0,"",Sheet2!J13266)</f>
        <v/>
      </c>
      <c r="K12753" t="str">
        <f>IF(Sheet2!K13266=0,"",Sheet2!K13266)</f>
        <v/>
      </c>
      <c r="L12753" t="str">
        <f>IF(Sheet2!L13266=0,"",Sheet2!L13266)</f>
        <v/>
      </c>
      <c r="M12753" t="str">
        <f>IF(Sheet2!M13266=0,"",Sheet2!M13266)</f>
        <v/>
      </c>
      <c r="N12753" t="str">
        <f>IF(Sheet2!N13266=0,"",Sheet2!N13266)</f>
        <v/>
      </c>
      <c r="O12753" t="str">
        <f>IF(Sheet2!O13266=0,"",Sheet2!O13266)</f>
        <v/>
      </c>
      <c r="P12753" t="str">
        <f>IF(Sheet2!P13266=0,"",Sheet2!P13266)</f>
        <v/>
      </c>
      <c r="Q12753" t="str">
        <f>IF(Sheet2!Q13266=0,"",Sheet2!Q13266)</f>
        <v/>
      </c>
      <c r="R12753" t="str">
        <f>IF(Sheet2!R13266=0,"",Sheet2!R13266)</f>
        <v/>
      </c>
      <c r="S12753" t="str">
        <f>IF(Sheet2!S13266=0,"",Sheet2!S13266)</f>
        <v/>
      </c>
      <c r="T12753" t="str">
        <f>IF(Sheet2!T13266=0,"",Sheet2!T13266)</f>
        <v/>
      </c>
      <c r="U12753" t="str">
        <f>IF(Sheet2!U13266=0,"",Sheet2!U13266)</f>
        <v/>
      </c>
      <c r="V12753" t="str">
        <f>IF(Sheet2!V13266=0,"",Sheet2!V13266)</f>
        <v/>
      </c>
      <c r="W12753" t="str">
        <f>IF(Sheet2!W13266=0,"",Sheet2!W13266)</f>
        <v/>
      </c>
      <c r="X12753" t="str">
        <f>IF(Sheet2!X13266=0,"",Sheet2!X13266)</f>
        <v/>
      </c>
      <c r="Y12753" t="str">
        <f>IF(Sheet2!Y13266=0,"",Sheet2!Y13266)</f>
        <v/>
      </c>
      <c r="Z12753" t="str">
        <f>IF(Sheet2!Z13266=0,"",Sheet2!Z13266)</f>
        <v/>
      </c>
      <c r="AA12753" t="str">
        <f>IF(Sheet2!AA13266=0,"",Sheet2!AA13266)</f>
        <v/>
      </c>
      <c r="AB12753" t="str">
        <f>IF(Sheet2!AB13266=0,"",Sheet2!AB13266)</f>
        <v/>
      </c>
      <c r="AC12753" t="str">
        <f>IF(Sheet2!AC13266=0,"",Sheet2!AC13266)</f>
        <v/>
      </c>
      <c r="AD12753" t="str">
        <f>IF(Sheet2!AD13266=0,"",Sheet2!AD13266)</f>
        <v/>
      </c>
      <c r="AE12753" s="4" t="str">
        <f>IF(AF12753="","",VLOOKUP(Table1[[#This Row],[MAPEL]],katalog!$A$2:$B$31,2,FALSE))</f>
        <v/>
      </c>
      <c r="AF12753" s="4" t="str">
        <f t="shared" si="400"/>
        <v/>
      </c>
      <c r="AG12753" s="4" t="str">
        <f>IF(AF12753="","",IF(AF12753&gt;88,"Sangat baik",IF(AF12753&gt;76,"Baik",IF(AF12753&gt;=Table1[[#This Row],[KKM]],"Cukup","Kurang"))))</f>
        <v/>
      </c>
      <c r="AH12753" s="5" t="str">
        <f>IF(Table1[[#This Row],[Predikat]]="","",VALUE(RIGHT(Table1[[#This Row],[MATERI KELAS]],2)))</f>
        <v/>
      </c>
      <c r="AI12753" t="str">
        <f>IF(OR(J12753&lt;&gt;"Karakter",Table1[[#This Row],[Nilai2]]=""),"",IF(AF12753&gt;89,"Sangat baik",IF(AF12753&gt;79,"Baik",IF(AF12753&gt;69,"Cukup",IF(AF12753&gt;59,"Kurang","Sangat kurang")))))</f>
        <v/>
      </c>
      <c r="AJ12753" t="str">
        <f t="shared" si="401"/>
        <v/>
      </c>
      <c r="AK12753" t="str">
        <f>IF(Table1[[#This Row],[Nilai2]]="","",VLOOKUP(Table1[[#This Row],[NAMA]],Table7[],3,FALSE))</f>
        <v/>
      </c>
    </row>
    <row r="12754" spans="1:37" x14ac:dyDescent="0.2">
      <c r="A12754" t="str">
        <f>IF(Sheet2!A13267=0,"",Sheet2!A13267)</f>
        <v/>
      </c>
      <c r="B12754" t="str">
        <f>IF(Sheet2!B13267=0,"",Sheet2!B13267)</f>
        <v/>
      </c>
      <c r="C12754" t="str">
        <f>IF(Sheet2!C13267=0,"",Sheet2!C13267)</f>
        <v/>
      </c>
      <c r="D12754" t="str">
        <f>IF(Sheet2!D13267=0,"",Sheet2!D13267)</f>
        <v/>
      </c>
      <c r="E12754" t="str">
        <f>IF(Sheet2!E13267=0,"",Sheet2!E13267)</f>
        <v/>
      </c>
      <c r="F12754" t="str">
        <f>IF(Sheet2!F13267=0,"",Sheet2!F13267)</f>
        <v/>
      </c>
      <c r="G12754" t="str">
        <f>IF(Sheet2!G13267=0,"",Sheet2!G13267)</f>
        <v/>
      </c>
      <c r="H12754" t="str">
        <f>IF(Sheet2!H13267=0,"",Sheet2!H13267)</f>
        <v/>
      </c>
      <c r="I12754" t="str">
        <f>IF(Sheet2!I13267=0,"",Sheet2!I13267)</f>
        <v/>
      </c>
      <c r="J12754" t="str">
        <f>IF(Sheet2!J13267=0,"",Sheet2!J13267)</f>
        <v/>
      </c>
      <c r="K12754" t="str">
        <f>IF(Sheet2!K13267=0,"",Sheet2!K13267)</f>
        <v/>
      </c>
      <c r="L12754" t="str">
        <f>IF(Sheet2!L13267=0,"",Sheet2!L13267)</f>
        <v/>
      </c>
      <c r="M12754" t="str">
        <f>IF(Sheet2!M13267=0,"",Sheet2!M13267)</f>
        <v/>
      </c>
      <c r="N12754" t="str">
        <f>IF(Sheet2!N13267=0,"",Sheet2!N13267)</f>
        <v/>
      </c>
      <c r="O12754" t="str">
        <f>IF(Sheet2!O13267=0,"",Sheet2!O13267)</f>
        <v/>
      </c>
      <c r="P12754" t="str">
        <f>IF(Sheet2!P13267=0,"",Sheet2!P13267)</f>
        <v/>
      </c>
      <c r="Q12754" t="str">
        <f>IF(Sheet2!Q13267=0,"",Sheet2!Q13267)</f>
        <v/>
      </c>
      <c r="R12754" t="str">
        <f>IF(Sheet2!R13267=0,"",Sheet2!R13267)</f>
        <v/>
      </c>
      <c r="S12754" t="str">
        <f>IF(Sheet2!S13267=0,"",Sheet2!S13267)</f>
        <v/>
      </c>
      <c r="T12754" t="str">
        <f>IF(Sheet2!T13267=0,"",Sheet2!T13267)</f>
        <v/>
      </c>
      <c r="U12754" t="str">
        <f>IF(Sheet2!U13267=0,"",Sheet2!U13267)</f>
        <v/>
      </c>
      <c r="V12754" t="str">
        <f>IF(Sheet2!V13267=0,"",Sheet2!V13267)</f>
        <v/>
      </c>
      <c r="W12754" t="str">
        <f>IF(Sheet2!W13267=0,"",Sheet2!W13267)</f>
        <v/>
      </c>
      <c r="X12754" t="str">
        <f>IF(Sheet2!X13267=0,"",Sheet2!X13267)</f>
        <v/>
      </c>
      <c r="Y12754" t="str">
        <f>IF(Sheet2!Y13267=0,"",Sheet2!Y13267)</f>
        <v/>
      </c>
      <c r="Z12754" t="str">
        <f>IF(Sheet2!Z13267=0,"",Sheet2!Z13267)</f>
        <v/>
      </c>
      <c r="AA12754" t="str">
        <f>IF(Sheet2!AA13267=0,"",Sheet2!AA13267)</f>
        <v/>
      </c>
      <c r="AB12754" t="str">
        <f>IF(Sheet2!AB13267=0,"",Sheet2!AB13267)</f>
        <v/>
      </c>
      <c r="AC12754" t="str">
        <f>IF(Sheet2!AC13267=0,"",Sheet2!AC13267)</f>
        <v/>
      </c>
      <c r="AD12754" t="str">
        <f>IF(Sheet2!AD13267=0,"",Sheet2!AD13267)</f>
        <v/>
      </c>
      <c r="AE12754" s="4" t="str">
        <f>IF(AF12754="","",VLOOKUP(Table1[[#This Row],[MAPEL]],katalog!$A$2:$B$31,2,FALSE))</f>
        <v/>
      </c>
      <c r="AF12754" s="4" t="str">
        <f t="shared" si="400"/>
        <v/>
      </c>
      <c r="AG12754" s="4" t="str">
        <f>IF(AF12754="","",IF(AF12754&gt;88,"Sangat baik",IF(AF12754&gt;76,"Baik",IF(AF12754&gt;=Table1[[#This Row],[KKM]],"Cukup","Kurang"))))</f>
        <v/>
      </c>
      <c r="AH12754" s="5" t="str">
        <f>IF(Table1[[#This Row],[Predikat]]="","",VALUE(RIGHT(Table1[[#This Row],[MATERI KELAS]],2)))</f>
        <v/>
      </c>
      <c r="AI12754" t="str">
        <f>IF(OR(J12754&lt;&gt;"Karakter",Table1[[#This Row],[Nilai2]]=""),"",IF(AF12754&gt;89,"Sangat baik",IF(AF12754&gt;79,"Baik",IF(AF12754&gt;69,"Cukup",IF(AF12754&gt;59,"Kurang","Sangat kurang")))))</f>
        <v/>
      </c>
      <c r="AJ12754" t="str">
        <f t="shared" si="401"/>
        <v/>
      </c>
      <c r="AK12754" t="str">
        <f>IF(Table1[[#This Row],[Nilai2]]="","",VLOOKUP(Table1[[#This Row],[NAMA]],Table7[],3,FALSE))</f>
        <v/>
      </c>
    </row>
    <row r="12755" spans="1:37" x14ac:dyDescent="0.2">
      <c r="A12755" t="str">
        <f>IF(Sheet2!A13268=0,"",Sheet2!A13268)</f>
        <v/>
      </c>
      <c r="B12755" t="str">
        <f>IF(Sheet2!B13268=0,"",Sheet2!B13268)</f>
        <v/>
      </c>
      <c r="C12755" t="str">
        <f>IF(Sheet2!C13268=0,"",Sheet2!C13268)</f>
        <v/>
      </c>
      <c r="D12755" t="str">
        <f>IF(Sheet2!D13268=0,"",Sheet2!D13268)</f>
        <v/>
      </c>
      <c r="E12755" t="str">
        <f>IF(Sheet2!E13268=0,"",Sheet2!E13268)</f>
        <v/>
      </c>
      <c r="F12755" t="str">
        <f>IF(Sheet2!F13268=0,"",Sheet2!F13268)</f>
        <v/>
      </c>
      <c r="G12755" t="str">
        <f>IF(Sheet2!G13268=0,"",Sheet2!G13268)</f>
        <v/>
      </c>
      <c r="H12755" t="str">
        <f>IF(Sheet2!H13268=0,"",Sheet2!H13268)</f>
        <v/>
      </c>
      <c r="I12755" t="str">
        <f>IF(Sheet2!I13268=0,"",Sheet2!I13268)</f>
        <v/>
      </c>
      <c r="J12755" t="str">
        <f>IF(Sheet2!J13268=0,"",Sheet2!J13268)</f>
        <v/>
      </c>
      <c r="K12755" t="str">
        <f>IF(Sheet2!K13268=0,"",Sheet2!K13268)</f>
        <v/>
      </c>
      <c r="L12755" t="str">
        <f>IF(Sheet2!L13268=0,"",Sheet2!L13268)</f>
        <v/>
      </c>
      <c r="M12755" t="str">
        <f>IF(Sheet2!M13268=0,"",Sheet2!M13268)</f>
        <v/>
      </c>
      <c r="N12755" t="str">
        <f>IF(Sheet2!N13268=0,"",Sheet2!N13268)</f>
        <v/>
      </c>
      <c r="O12755" t="str">
        <f>IF(Sheet2!O13268=0,"",Sheet2!O13268)</f>
        <v/>
      </c>
      <c r="P12755" t="str">
        <f>IF(Sheet2!P13268=0,"",Sheet2!P13268)</f>
        <v/>
      </c>
      <c r="Q12755" t="str">
        <f>IF(Sheet2!Q13268=0,"",Sheet2!Q13268)</f>
        <v/>
      </c>
      <c r="R12755" t="str">
        <f>IF(Sheet2!R13268=0,"",Sheet2!R13268)</f>
        <v/>
      </c>
      <c r="S12755" t="str">
        <f>IF(Sheet2!S13268=0,"",Sheet2!S13268)</f>
        <v/>
      </c>
      <c r="T12755" t="str">
        <f>IF(Sheet2!T13268=0,"",Sheet2!T13268)</f>
        <v/>
      </c>
      <c r="U12755" t="str">
        <f>IF(Sheet2!U13268=0,"",Sheet2!U13268)</f>
        <v/>
      </c>
      <c r="V12755" t="str">
        <f>IF(Sheet2!V13268=0,"",Sheet2!V13268)</f>
        <v/>
      </c>
      <c r="W12755" t="str">
        <f>IF(Sheet2!W13268=0,"",Sheet2!W13268)</f>
        <v/>
      </c>
      <c r="X12755" t="str">
        <f>IF(Sheet2!X13268=0,"",Sheet2!X13268)</f>
        <v/>
      </c>
      <c r="Y12755" t="str">
        <f>IF(Sheet2!Y13268=0,"",Sheet2!Y13268)</f>
        <v/>
      </c>
      <c r="Z12755" t="str">
        <f>IF(Sheet2!Z13268=0,"",Sheet2!Z13268)</f>
        <v/>
      </c>
      <c r="AA12755" t="str">
        <f>IF(Sheet2!AA13268=0,"",Sheet2!AA13268)</f>
        <v/>
      </c>
      <c r="AB12755" t="str">
        <f>IF(Sheet2!AB13268=0,"",Sheet2!AB13268)</f>
        <v/>
      </c>
      <c r="AC12755" t="str">
        <f>IF(Sheet2!AC13268=0,"",Sheet2!AC13268)</f>
        <v/>
      </c>
      <c r="AD12755" t="str">
        <f>IF(Sheet2!AD13268=0,"",Sheet2!AD13268)</f>
        <v/>
      </c>
      <c r="AE12755" s="4" t="str">
        <f>IF(AF12755="","",VLOOKUP(Table1[[#This Row],[MAPEL]],katalog!$A$2:$B$31,2,FALSE))</f>
        <v/>
      </c>
      <c r="AF12755" s="4" t="str">
        <f t="shared" si="400"/>
        <v/>
      </c>
      <c r="AG12755" s="4" t="str">
        <f>IF(AF12755="","",IF(AF12755&gt;88,"Sangat baik",IF(AF12755&gt;76,"Baik",IF(AF12755&gt;=Table1[[#This Row],[KKM]],"Cukup","Kurang"))))</f>
        <v/>
      </c>
      <c r="AH12755" s="5" t="str">
        <f>IF(Table1[[#This Row],[Predikat]]="","",VALUE(RIGHT(Table1[[#This Row],[MATERI KELAS]],2)))</f>
        <v/>
      </c>
      <c r="AI12755" t="str">
        <f>IF(OR(J12755&lt;&gt;"Karakter",Table1[[#This Row],[Nilai2]]=""),"",IF(AF12755&gt;89,"Sangat baik",IF(AF12755&gt;79,"Baik",IF(AF12755&gt;69,"Cukup",IF(AF12755&gt;59,"Kurang","Sangat kurang")))))</f>
        <v/>
      </c>
      <c r="AJ12755" t="str">
        <f t="shared" si="401"/>
        <v/>
      </c>
      <c r="AK12755" t="str">
        <f>IF(Table1[[#This Row],[Nilai2]]="","",VLOOKUP(Table1[[#This Row],[NAMA]],Table7[],3,FALSE))</f>
        <v/>
      </c>
    </row>
    <row r="12756" spans="1:37" x14ac:dyDescent="0.2">
      <c r="A12756" t="str">
        <f>IF(Sheet2!A13269=0,"",Sheet2!A13269)</f>
        <v/>
      </c>
      <c r="B12756" t="str">
        <f>IF(Sheet2!B13269=0,"",Sheet2!B13269)</f>
        <v/>
      </c>
      <c r="C12756" t="str">
        <f>IF(Sheet2!C13269=0,"",Sheet2!C13269)</f>
        <v/>
      </c>
      <c r="D12756" t="str">
        <f>IF(Sheet2!D13269=0,"",Sheet2!D13269)</f>
        <v/>
      </c>
      <c r="E12756" t="str">
        <f>IF(Sheet2!E13269=0,"",Sheet2!E13269)</f>
        <v/>
      </c>
      <c r="F12756" t="str">
        <f>IF(Sheet2!F13269=0,"",Sheet2!F13269)</f>
        <v/>
      </c>
      <c r="G12756" t="str">
        <f>IF(Sheet2!G13269=0,"",Sheet2!G13269)</f>
        <v/>
      </c>
      <c r="H12756" t="str">
        <f>IF(Sheet2!H13269=0,"",Sheet2!H13269)</f>
        <v/>
      </c>
      <c r="I12756" t="str">
        <f>IF(Sheet2!I13269=0,"",Sheet2!I13269)</f>
        <v/>
      </c>
      <c r="J12756" t="str">
        <f>IF(Sheet2!J13269=0,"",Sheet2!J13269)</f>
        <v/>
      </c>
      <c r="K12756" t="str">
        <f>IF(Sheet2!K13269=0,"",Sheet2!K13269)</f>
        <v/>
      </c>
      <c r="L12756" t="str">
        <f>IF(Sheet2!L13269=0,"",Sheet2!L13269)</f>
        <v/>
      </c>
      <c r="M12756" t="str">
        <f>IF(Sheet2!M13269=0,"",Sheet2!M13269)</f>
        <v/>
      </c>
      <c r="N12756" t="str">
        <f>IF(Sheet2!N13269=0,"",Sheet2!N13269)</f>
        <v/>
      </c>
      <c r="O12756" t="str">
        <f>IF(Sheet2!O13269=0,"",Sheet2!O13269)</f>
        <v/>
      </c>
      <c r="P12756" t="str">
        <f>IF(Sheet2!P13269=0,"",Sheet2!P13269)</f>
        <v/>
      </c>
      <c r="Q12756" t="str">
        <f>IF(Sheet2!Q13269=0,"",Sheet2!Q13269)</f>
        <v/>
      </c>
      <c r="R12756" t="str">
        <f>IF(Sheet2!R13269=0,"",Sheet2!R13269)</f>
        <v/>
      </c>
      <c r="S12756" t="str">
        <f>IF(Sheet2!S13269=0,"",Sheet2!S13269)</f>
        <v/>
      </c>
      <c r="T12756" t="str">
        <f>IF(Sheet2!T13269=0,"",Sheet2!T13269)</f>
        <v/>
      </c>
      <c r="U12756" t="str">
        <f>IF(Sheet2!U13269=0,"",Sheet2!U13269)</f>
        <v/>
      </c>
      <c r="V12756" t="str">
        <f>IF(Sheet2!V13269=0,"",Sheet2!V13269)</f>
        <v/>
      </c>
      <c r="W12756" t="str">
        <f>IF(Sheet2!W13269=0,"",Sheet2!W13269)</f>
        <v/>
      </c>
      <c r="X12756" t="str">
        <f>IF(Sheet2!X13269=0,"",Sheet2!X13269)</f>
        <v/>
      </c>
      <c r="Y12756" t="str">
        <f>IF(Sheet2!Y13269=0,"",Sheet2!Y13269)</f>
        <v/>
      </c>
      <c r="Z12756" t="str">
        <f>IF(Sheet2!Z13269=0,"",Sheet2!Z13269)</f>
        <v/>
      </c>
      <c r="AA12756" t="str">
        <f>IF(Sheet2!AA13269=0,"",Sheet2!AA13269)</f>
        <v/>
      </c>
      <c r="AB12756" t="str">
        <f>IF(Sheet2!AB13269=0,"",Sheet2!AB13269)</f>
        <v/>
      </c>
      <c r="AC12756" t="str">
        <f>IF(Sheet2!AC13269=0,"",Sheet2!AC13269)</f>
        <v/>
      </c>
      <c r="AD12756" t="str">
        <f>IF(Sheet2!AD13269=0,"",Sheet2!AD13269)</f>
        <v/>
      </c>
      <c r="AE12756" s="4" t="str">
        <f>IF(AF12756="","",VLOOKUP(Table1[[#This Row],[MAPEL]],katalog!$A$2:$B$31,2,FALSE))</f>
        <v/>
      </c>
      <c r="AF12756" s="4" t="str">
        <f t="shared" si="400"/>
        <v/>
      </c>
      <c r="AG12756" s="4" t="str">
        <f>IF(AF12756="","",IF(AF12756&gt;88,"Sangat baik",IF(AF12756&gt;76,"Baik",IF(AF12756&gt;=Table1[[#This Row],[KKM]],"Cukup","Kurang"))))</f>
        <v/>
      </c>
      <c r="AH12756" s="5" t="str">
        <f>IF(Table1[[#This Row],[Predikat]]="","",VALUE(RIGHT(Table1[[#This Row],[MATERI KELAS]],2)))</f>
        <v/>
      </c>
      <c r="AI12756" t="str">
        <f>IF(OR(J12756&lt;&gt;"Karakter",Table1[[#This Row],[Nilai2]]=""),"",IF(AF12756&gt;89,"Sangat baik",IF(AF12756&gt;79,"Baik",IF(AF12756&gt;69,"Cukup",IF(AF12756&gt;59,"Kurang","Sangat kurang")))))</f>
        <v/>
      </c>
      <c r="AJ12756" t="str">
        <f t="shared" si="401"/>
        <v/>
      </c>
      <c r="AK12756" t="str">
        <f>IF(Table1[[#This Row],[Nilai2]]="","",VLOOKUP(Table1[[#This Row],[NAMA]],Table7[],3,FALSE))</f>
        <v/>
      </c>
    </row>
    <row r="12757" spans="1:37" x14ac:dyDescent="0.2">
      <c r="A12757" t="str">
        <f>IF(Sheet2!A13270=0,"",Sheet2!A13270)</f>
        <v/>
      </c>
      <c r="B12757" t="str">
        <f>IF(Sheet2!B13270=0,"",Sheet2!B13270)</f>
        <v/>
      </c>
      <c r="C12757" t="str">
        <f>IF(Sheet2!C13270=0,"",Sheet2!C13270)</f>
        <v/>
      </c>
      <c r="D12757" t="str">
        <f>IF(Sheet2!D13270=0,"",Sheet2!D13270)</f>
        <v/>
      </c>
      <c r="E12757" t="str">
        <f>IF(Sheet2!E13270=0,"",Sheet2!E13270)</f>
        <v/>
      </c>
      <c r="F12757" t="str">
        <f>IF(Sheet2!F13270=0,"",Sheet2!F13270)</f>
        <v/>
      </c>
      <c r="G12757" t="str">
        <f>IF(Sheet2!G13270=0,"",Sheet2!G13270)</f>
        <v/>
      </c>
      <c r="H12757" t="str">
        <f>IF(Sheet2!H13270=0,"",Sheet2!H13270)</f>
        <v/>
      </c>
      <c r="I12757" t="str">
        <f>IF(Sheet2!I13270=0,"",Sheet2!I13270)</f>
        <v/>
      </c>
      <c r="J12757" t="str">
        <f>IF(Sheet2!J13270=0,"",Sheet2!J13270)</f>
        <v/>
      </c>
      <c r="K12757" t="str">
        <f>IF(Sheet2!K13270=0,"",Sheet2!K13270)</f>
        <v/>
      </c>
      <c r="L12757" t="str">
        <f>IF(Sheet2!L13270=0,"",Sheet2!L13270)</f>
        <v/>
      </c>
      <c r="M12757" t="str">
        <f>IF(Sheet2!M13270=0,"",Sheet2!M13270)</f>
        <v/>
      </c>
      <c r="N12757" t="str">
        <f>IF(Sheet2!N13270=0,"",Sheet2!N13270)</f>
        <v/>
      </c>
      <c r="O12757" t="str">
        <f>IF(Sheet2!O13270=0,"",Sheet2!O13270)</f>
        <v/>
      </c>
      <c r="P12757" t="str">
        <f>IF(Sheet2!P13270=0,"",Sheet2!P13270)</f>
        <v/>
      </c>
      <c r="Q12757" t="str">
        <f>IF(Sheet2!Q13270=0,"",Sheet2!Q13270)</f>
        <v/>
      </c>
      <c r="R12757" t="str">
        <f>IF(Sheet2!R13270=0,"",Sheet2!R13270)</f>
        <v/>
      </c>
      <c r="S12757" t="str">
        <f>IF(Sheet2!S13270=0,"",Sheet2!S13270)</f>
        <v/>
      </c>
      <c r="T12757" t="str">
        <f>IF(Sheet2!T13270=0,"",Sheet2!T13270)</f>
        <v/>
      </c>
      <c r="U12757" t="str">
        <f>IF(Sheet2!U13270=0,"",Sheet2!U13270)</f>
        <v/>
      </c>
      <c r="V12757" t="str">
        <f>IF(Sheet2!V13270=0,"",Sheet2!V13270)</f>
        <v/>
      </c>
      <c r="W12757" t="str">
        <f>IF(Sheet2!W13270=0,"",Sheet2!W13270)</f>
        <v/>
      </c>
      <c r="X12757" t="str">
        <f>IF(Sheet2!X13270=0,"",Sheet2!X13270)</f>
        <v/>
      </c>
      <c r="Y12757" t="str">
        <f>IF(Sheet2!Y13270=0,"",Sheet2!Y13270)</f>
        <v/>
      </c>
      <c r="Z12757" t="str">
        <f>IF(Sheet2!Z13270=0,"",Sheet2!Z13270)</f>
        <v/>
      </c>
      <c r="AA12757" t="str">
        <f>IF(Sheet2!AA13270=0,"",Sheet2!AA13270)</f>
        <v/>
      </c>
      <c r="AB12757" t="str">
        <f>IF(Sheet2!AB13270=0,"",Sheet2!AB13270)</f>
        <v/>
      </c>
      <c r="AC12757" t="str">
        <f>IF(Sheet2!AC13270=0,"",Sheet2!AC13270)</f>
        <v/>
      </c>
      <c r="AD12757" t="str">
        <f>IF(Sheet2!AD13270=0,"",Sheet2!AD13270)</f>
        <v/>
      </c>
      <c r="AE12757" s="4" t="str">
        <f>IF(AF12757="","",VLOOKUP(Table1[[#This Row],[MAPEL]],katalog!$A$2:$B$31,2,FALSE))</f>
        <v/>
      </c>
      <c r="AF12757" s="4" t="str">
        <f t="shared" si="400"/>
        <v/>
      </c>
      <c r="AG12757" s="4" t="str">
        <f>IF(AF12757="","",IF(AF12757&gt;88,"Sangat baik",IF(AF12757&gt;76,"Baik",IF(AF12757&gt;=Table1[[#This Row],[KKM]],"Cukup","Kurang"))))</f>
        <v/>
      </c>
      <c r="AH12757" s="5" t="str">
        <f>IF(Table1[[#This Row],[Predikat]]="","",VALUE(RIGHT(Table1[[#This Row],[MATERI KELAS]],2)))</f>
        <v/>
      </c>
      <c r="AI12757" t="str">
        <f>IF(OR(J12757&lt;&gt;"Karakter",Table1[[#This Row],[Nilai2]]=""),"",IF(AF12757&gt;89,"Sangat baik",IF(AF12757&gt;79,"Baik",IF(AF12757&gt;69,"Cukup",IF(AF12757&gt;59,"Kurang","Sangat kurang")))))</f>
        <v/>
      </c>
      <c r="AJ12757" t="str">
        <f t="shared" si="401"/>
        <v/>
      </c>
      <c r="AK12757" t="str">
        <f>IF(Table1[[#This Row],[Nilai2]]="","",VLOOKUP(Table1[[#This Row],[NAMA]],Table7[],3,FALSE))</f>
        <v/>
      </c>
    </row>
    <row r="12758" spans="1:37" x14ac:dyDescent="0.2">
      <c r="A12758" t="str">
        <f>IF(Sheet2!A13271=0,"",Sheet2!A13271)</f>
        <v/>
      </c>
      <c r="B12758" t="str">
        <f>IF(Sheet2!B13271=0,"",Sheet2!B13271)</f>
        <v/>
      </c>
      <c r="C12758" t="str">
        <f>IF(Sheet2!C13271=0,"",Sheet2!C13271)</f>
        <v/>
      </c>
      <c r="D12758" t="str">
        <f>IF(Sheet2!D13271=0,"",Sheet2!D13271)</f>
        <v/>
      </c>
      <c r="E12758" t="str">
        <f>IF(Sheet2!E13271=0,"",Sheet2!E13271)</f>
        <v/>
      </c>
      <c r="F12758" t="str">
        <f>IF(Sheet2!F13271=0,"",Sheet2!F13271)</f>
        <v/>
      </c>
      <c r="G12758" t="str">
        <f>IF(Sheet2!G13271=0,"",Sheet2!G13271)</f>
        <v/>
      </c>
      <c r="H12758" t="str">
        <f>IF(Sheet2!H13271=0,"",Sheet2!H13271)</f>
        <v/>
      </c>
      <c r="I12758" t="str">
        <f>IF(Sheet2!I13271=0,"",Sheet2!I13271)</f>
        <v/>
      </c>
      <c r="J12758" t="str">
        <f>IF(Sheet2!J13271=0,"",Sheet2!J13271)</f>
        <v/>
      </c>
      <c r="K12758" t="str">
        <f>IF(Sheet2!K13271=0,"",Sheet2!K13271)</f>
        <v/>
      </c>
      <c r="L12758" t="str">
        <f>IF(Sheet2!L13271=0,"",Sheet2!L13271)</f>
        <v/>
      </c>
      <c r="M12758" t="str">
        <f>IF(Sheet2!M13271=0,"",Sheet2!M13271)</f>
        <v/>
      </c>
      <c r="N12758" t="str">
        <f>IF(Sheet2!N13271=0,"",Sheet2!N13271)</f>
        <v/>
      </c>
      <c r="O12758" t="str">
        <f>IF(Sheet2!O13271=0,"",Sheet2!O13271)</f>
        <v/>
      </c>
      <c r="P12758" t="str">
        <f>IF(Sheet2!P13271=0,"",Sheet2!P13271)</f>
        <v/>
      </c>
      <c r="Q12758" t="str">
        <f>IF(Sheet2!Q13271=0,"",Sheet2!Q13271)</f>
        <v/>
      </c>
      <c r="R12758" t="str">
        <f>IF(Sheet2!R13271=0,"",Sheet2!R13271)</f>
        <v/>
      </c>
      <c r="S12758" t="str">
        <f>IF(Sheet2!S13271=0,"",Sheet2!S13271)</f>
        <v/>
      </c>
      <c r="T12758" t="str">
        <f>IF(Sheet2!T13271=0,"",Sheet2!T13271)</f>
        <v/>
      </c>
      <c r="U12758" t="str">
        <f>IF(Sheet2!U13271=0,"",Sheet2!U13271)</f>
        <v/>
      </c>
      <c r="V12758" t="str">
        <f>IF(Sheet2!V13271=0,"",Sheet2!V13271)</f>
        <v/>
      </c>
      <c r="W12758" t="str">
        <f>IF(Sheet2!W13271=0,"",Sheet2!W13271)</f>
        <v/>
      </c>
      <c r="X12758" t="str">
        <f>IF(Sheet2!X13271=0,"",Sheet2!X13271)</f>
        <v/>
      </c>
      <c r="Y12758" t="str">
        <f>IF(Sheet2!Y13271=0,"",Sheet2!Y13271)</f>
        <v/>
      </c>
      <c r="Z12758" t="str">
        <f>IF(Sheet2!Z13271=0,"",Sheet2!Z13271)</f>
        <v/>
      </c>
      <c r="AA12758" t="str">
        <f>IF(Sheet2!AA13271=0,"",Sheet2!AA13271)</f>
        <v/>
      </c>
      <c r="AB12758" t="str">
        <f>IF(Sheet2!AB13271=0,"",Sheet2!AB13271)</f>
        <v/>
      </c>
      <c r="AC12758" t="str">
        <f>IF(Sheet2!AC13271=0,"",Sheet2!AC13271)</f>
        <v/>
      </c>
      <c r="AD12758" t="str">
        <f>IF(Sheet2!AD13271=0,"",Sheet2!AD13271)</f>
        <v/>
      </c>
      <c r="AE12758" s="4" t="str">
        <f>IF(AF12758="","",VLOOKUP(Table1[[#This Row],[MAPEL]],katalog!$A$2:$B$31,2,FALSE))</f>
        <v/>
      </c>
      <c r="AF12758" s="4" t="str">
        <f t="shared" si="400"/>
        <v/>
      </c>
      <c r="AG12758" s="4" t="str">
        <f>IF(AF12758="","",IF(AF12758&gt;88,"Sangat baik",IF(AF12758&gt;76,"Baik",IF(AF12758&gt;=Table1[[#This Row],[KKM]],"Cukup","Kurang"))))</f>
        <v/>
      </c>
      <c r="AH12758" s="5" t="str">
        <f>IF(Table1[[#This Row],[Predikat]]="","",VALUE(RIGHT(Table1[[#This Row],[MATERI KELAS]],2)))</f>
        <v/>
      </c>
      <c r="AI12758" t="str">
        <f>IF(OR(J12758&lt;&gt;"Karakter",Table1[[#This Row],[Nilai2]]=""),"",IF(AF12758&gt;89,"Sangat baik",IF(AF12758&gt;79,"Baik",IF(AF12758&gt;69,"Cukup",IF(AF12758&gt;59,"Kurang","Sangat kurang")))))</f>
        <v/>
      </c>
      <c r="AJ12758" t="str">
        <f t="shared" si="401"/>
        <v/>
      </c>
      <c r="AK12758" t="str">
        <f>IF(Table1[[#This Row],[Nilai2]]="","",VLOOKUP(Table1[[#This Row],[NAMA]],Table7[],3,FALSE))</f>
        <v/>
      </c>
    </row>
    <row r="12759" spans="1:37" x14ac:dyDescent="0.2">
      <c r="A12759" t="str">
        <f>IF(Sheet2!A13272=0,"",Sheet2!A13272)</f>
        <v/>
      </c>
      <c r="B12759" t="str">
        <f>IF(Sheet2!B13272=0,"",Sheet2!B13272)</f>
        <v/>
      </c>
      <c r="C12759" t="str">
        <f>IF(Sheet2!C13272=0,"",Sheet2!C13272)</f>
        <v/>
      </c>
      <c r="D12759" t="str">
        <f>IF(Sheet2!D13272=0,"",Sheet2!D13272)</f>
        <v/>
      </c>
      <c r="E12759" t="str">
        <f>IF(Sheet2!E13272=0,"",Sheet2!E13272)</f>
        <v/>
      </c>
      <c r="F12759" t="str">
        <f>IF(Sheet2!F13272=0,"",Sheet2!F13272)</f>
        <v/>
      </c>
      <c r="G12759" t="str">
        <f>IF(Sheet2!G13272=0,"",Sheet2!G13272)</f>
        <v/>
      </c>
      <c r="H12759" t="str">
        <f>IF(Sheet2!H13272=0,"",Sheet2!H13272)</f>
        <v/>
      </c>
      <c r="I12759" t="str">
        <f>IF(Sheet2!I13272=0,"",Sheet2!I13272)</f>
        <v/>
      </c>
      <c r="J12759" t="str">
        <f>IF(Sheet2!J13272=0,"",Sheet2!J13272)</f>
        <v/>
      </c>
      <c r="K12759" t="str">
        <f>IF(Sheet2!K13272=0,"",Sheet2!K13272)</f>
        <v/>
      </c>
      <c r="L12759" t="str">
        <f>IF(Sheet2!L13272=0,"",Sheet2!L13272)</f>
        <v/>
      </c>
      <c r="M12759" t="str">
        <f>IF(Sheet2!M13272=0,"",Sheet2!M13272)</f>
        <v/>
      </c>
      <c r="N12759" t="str">
        <f>IF(Sheet2!N13272=0,"",Sheet2!N13272)</f>
        <v/>
      </c>
      <c r="O12759" t="str">
        <f>IF(Sheet2!O13272=0,"",Sheet2!O13272)</f>
        <v/>
      </c>
      <c r="P12759" t="str">
        <f>IF(Sheet2!P13272=0,"",Sheet2!P13272)</f>
        <v/>
      </c>
      <c r="Q12759" t="str">
        <f>IF(Sheet2!Q13272=0,"",Sheet2!Q13272)</f>
        <v/>
      </c>
      <c r="R12759" t="str">
        <f>IF(Sheet2!R13272=0,"",Sheet2!R13272)</f>
        <v/>
      </c>
      <c r="S12759" t="str">
        <f>IF(Sheet2!S13272=0,"",Sheet2!S13272)</f>
        <v/>
      </c>
      <c r="T12759" t="str">
        <f>IF(Sheet2!T13272=0,"",Sheet2!T13272)</f>
        <v/>
      </c>
      <c r="U12759" t="str">
        <f>IF(Sheet2!U13272=0,"",Sheet2!U13272)</f>
        <v/>
      </c>
      <c r="V12759" t="str">
        <f>IF(Sheet2!V13272=0,"",Sheet2!V13272)</f>
        <v/>
      </c>
      <c r="W12759" t="str">
        <f>IF(Sheet2!W13272=0,"",Sheet2!W13272)</f>
        <v/>
      </c>
      <c r="X12759" t="str">
        <f>IF(Sheet2!X13272=0,"",Sheet2!X13272)</f>
        <v/>
      </c>
      <c r="Y12759" t="str">
        <f>IF(Sheet2!Y13272=0,"",Sheet2!Y13272)</f>
        <v/>
      </c>
      <c r="Z12759" t="str">
        <f>IF(Sheet2!Z13272=0,"",Sheet2!Z13272)</f>
        <v/>
      </c>
      <c r="AA12759" t="str">
        <f>IF(Sheet2!AA13272=0,"",Sheet2!AA13272)</f>
        <v/>
      </c>
      <c r="AB12759" t="str">
        <f>IF(Sheet2!AB13272=0,"",Sheet2!AB13272)</f>
        <v/>
      </c>
      <c r="AC12759" t="str">
        <f>IF(Sheet2!AC13272=0,"",Sheet2!AC13272)</f>
        <v/>
      </c>
      <c r="AD12759" t="str">
        <f>IF(Sheet2!AD13272=0,"",Sheet2!AD13272)</f>
        <v/>
      </c>
      <c r="AE12759" s="4" t="str">
        <f>IF(AF12759="","",VLOOKUP(Table1[[#This Row],[MAPEL]],katalog!$A$2:$B$31,2,FALSE))</f>
        <v/>
      </c>
      <c r="AF12759" s="4" t="str">
        <f t="shared" si="400"/>
        <v/>
      </c>
      <c r="AG12759" s="4" t="str">
        <f>IF(AF12759="","",IF(AF12759&gt;88,"Sangat baik",IF(AF12759&gt;76,"Baik",IF(AF12759&gt;=Table1[[#This Row],[KKM]],"Cukup","Kurang"))))</f>
        <v/>
      </c>
      <c r="AH12759" s="5" t="str">
        <f>IF(Table1[[#This Row],[Predikat]]="","",VALUE(RIGHT(Table1[[#This Row],[MATERI KELAS]],2)))</f>
        <v/>
      </c>
      <c r="AI12759" t="str">
        <f>IF(OR(J12759&lt;&gt;"Karakter",Table1[[#This Row],[Nilai2]]=""),"",IF(AF12759&gt;89,"Sangat baik",IF(AF12759&gt;79,"Baik",IF(AF12759&gt;69,"Cukup",IF(AF12759&gt;59,"Kurang","Sangat kurang")))))</f>
        <v/>
      </c>
      <c r="AJ12759" t="str">
        <f t="shared" si="401"/>
        <v/>
      </c>
      <c r="AK12759" t="str">
        <f>IF(Table1[[#This Row],[Nilai2]]="","",VLOOKUP(Table1[[#This Row],[NAMA]],Table7[],3,FALSE))</f>
        <v/>
      </c>
    </row>
    <row r="12760" spans="1:37" x14ac:dyDescent="0.2">
      <c r="A12760" t="str">
        <f>IF(Sheet2!A13273=0,"",Sheet2!A13273)</f>
        <v/>
      </c>
      <c r="B12760" t="str">
        <f>IF(Sheet2!B13273=0,"",Sheet2!B13273)</f>
        <v/>
      </c>
      <c r="C12760" t="str">
        <f>IF(Sheet2!C13273=0,"",Sheet2!C13273)</f>
        <v/>
      </c>
      <c r="D12760" t="str">
        <f>IF(Sheet2!D13273=0,"",Sheet2!D13273)</f>
        <v/>
      </c>
      <c r="E12760" t="str">
        <f>IF(Sheet2!E13273=0,"",Sheet2!E13273)</f>
        <v/>
      </c>
      <c r="F12760" t="str">
        <f>IF(Sheet2!F13273=0,"",Sheet2!F13273)</f>
        <v/>
      </c>
      <c r="G12760" t="str">
        <f>IF(Sheet2!G13273=0,"",Sheet2!G13273)</f>
        <v/>
      </c>
      <c r="H12760" t="str">
        <f>IF(Sheet2!H13273=0,"",Sheet2!H13273)</f>
        <v/>
      </c>
      <c r="I12760" t="str">
        <f>IF(Sheet2!I13273=0,"",Sheet2!I13273)</f>
        <v/>
      </c>
      <c r="J12760" t="str">
        <f>IF(Sheet2!J13273=0,"",Sheet2!J13273)</f>
        <v/>
      </c>
      <c r="K12760" t="str">
        <f>IF(Sheet2!K13273=0,"",Sheet2!K13273)</f>
        <v/>
      </c>
      <c r="L12760" t="str">
        <f>IF(Sheet2!L13273=0,"",Sheet2!L13273)</f>
        <v/>
      </c>
      <c r="M12760" t="str">
        <f>IF(Sheet2!M13273=0,"",Sheet2!M13273)</f>
        <v/>
      </c>
      <c r="N12760" t="str">
        <f>IF(Sheet2!N13273=0,"",Sheet2!N13273)</f>
        <v/>
      </c>
      <c r="O12760" t="str">
        <f>IF(Sheet2!O13273=0,"",Sheet2!O13273)</f>
        <v/>
      </c>
      <c r="P12760" t="str">
        <f>IF(Sheet2!P13273=0,"",Sheet2!P13273)</f>
        <v/>
      </c>
      <c r="Q12760" t="str">
        <f>IF(Sheet2!Q13273=0,"",Sheet2!Q13273)</f>
        <v/>
      </c>
      <c r="R12760" t="str">
        <f>IF(Sheet2!R13273=0,"",Sheet2!R13273)</f>
        <v/>
      </c>
      <c r="S12760" t="str">
        <f>IF(Sheet2!S13273=0,"",Sheet2!S13273)</f>
        <v/>
      </c>
      <c r="T12760" t="str">
        <f>IF(Sheet2!T13273=0,"",Sheet2!T13273)</f>
        <v/>
      </c>
      <c r="U12760" t="str">
        <f>IF(Sheet2!U13273=0,"",Sheet2!U13273)</f>
        <v/>
      </c>
      <c r="V12760" t="str">
        <f>IF(Sheet2!V13273=0,"",Sheet2!V13273)</f>
        <v/>
      </c>
      <c r="W12760" t="str">
        <f>IF(Sheet2!W13273=0,"",Sheet2!W13273)</f>
        <v/>
      </c>
      <c r="X12760" t="str">
        <f>IF(Sheet2!X13273=0,"",Sheet2!X13273)</f>
        <v/>
      </c>
      <c r="Y12760" t="str">
        <f>IF(Sheet2!Y13273=0,"",Sheet2!Y13273)</f>
        <v/>
      </c>
      <c r="Z12760" t="str">
        <f>IF(Sheet2!Z13273=0,"",Sheet2!Z13273)</f>
        <v/>
      </c>
      <c r="AA12760" t="str">
        <f>IF(Sheet2!AA13273=0,"",Sheet2!AA13273)</f>
        <v/>
      </c>
      <c r="AB12760" t="str">
        <f>IF(Sheet2!AB13273=0,"",Sheet2!AB13273)</f>
        <v/>
      </c>
      <c r="AC12760" t="str">
        <f>IF(Sheet2!AC13273=0,"",Sheet2!AC13273)</f>
        <v/>
      </c>
      <c r="AD12760" t="str">
        <f>IF(Sheet2!AD13273=0,"",Sheet2!AD13273)</f>
        <v/>
      </c>
      <c r="AE12760" s="4" t="str">
        <f>IF(AF12760="","",VLOOKUP(Table1[[#This Row],[MAPEL]],katalog!$A$2:$B$31,2,FALSE))</f>
        <v/>
      </c>
      <c r="AF12760" s="4" t="str">
        <f t="shared" si="400"/>
        <v/>
      </c>
      <c r="AG12760" s="4" t="str">
        <f>IF(AF12760="","",IF(AF12760&gt;88,"Sangat baik",IF(AF12760&gt;76,"Baik",IF(AF12760&gt;=Table1[[#This Row],[KKM]],"Cukup","Kurang"))))</f>
        <v/>
      </c>
      <c r="AH12760" s="5" t="str">
        <f>IF(Table1[[#This Row],[Predikat]]="","",VALUE(RIGHT(Table1[[#This Row],[MATERI KELAS]],2)))</f>
        <v/>
      </c>
      <c r="AI12760" t="str">
        <f>IF(OR(J12760&lt;&gt;"Karakter",Table1[[#This Row],[Nilai2]]=""),"",IF(AF12760&gt;89,"Sangat baik",IF(AF12760&gt;79,"Baik",IF(AF12760&gt;69,"Cukup",IF(AF12760&gt;59,"Kurang","Sangat kurang")))))</f>
        <v/>
      </c>
      <c r="AJ12760" t="str">
        <f t="shared" si="401"/>
        <v/>
      </c>
      <c r="AK12760" t="str">
        <f>IF(Table1[[#This Row],[Nilai2]]="","",VLOOKUP(Table1[[#This Row],[NAMA]],Table7[],3,FALSE))</f>
        <v/>
      </c>
    </row>
    <row r="12761" spans="1:37" x14ac:dyDescent="0.2">
      <c r="A12761" t="str">
        <f>IF(Sheet2!A13274=0,"",Sheet2!A13274)</f>
        <v/>
      </c>
      <c r="B12761" t="str">
        <f>IF(Sheet2!B13274=0,"",Sheet2!B13274)</f>
        <v/>
      </c>
      <c r="C12761" t="str">
        <f>IF(Sheet2!C13274=0,"",Sheet2!C13274)</f>
        <v/>
      </c>
      <c r="D12761" t="str">
        <f>IF(Sheet2!D13274=0,"",Sheet2!D13274)</f>
        <v/>
      </c>
      <c r="E12761" t="str">
        <f>IF(Sheet2!E13274=0,"",Sheet2!E13274)</f>
        <v/>
      </c>
      <c r="F12761" t="str">
        <f>IF(Sheet2!F13274=0,"",Sheet2!F13274)</f>
        <v/>
      </c>
      <c r="G12761" t="str">
        <f>IF(Sheet2!G13274=0,"",Sheet2!G13274)</f>
        <v/>
      </c>
      <c r="H12761" t="str">
        <f>IF(Sheet2!H13274=0,"",Sheet2!H13274)</f>
        <v/>
      </c>
      <c r="I12761" t="str">
        <f>IF(Sheet2!I13274=0,"",Sheet2!I13274)</f>
        <v/>
      </c>
      <c r="J12761" t="str">
        <f>IF(Sheet2!J13274=0,"",Sheet2!J13274)</f>
        <v/>
      </c>
      <c r="K12761" t="str">
        <f>IF(Sheet2!K13274=0,"",Sheet2!K13274)</f>
        <v/>
      </c>
      <c r="L12761" t="str">
        <f>IF(Sheet2!L13274=0,"",Sheet2!L13274)</f>
        <v/>
      </c>
      <c r="M12761" t="str">
        <f>IF(Sheet2!M13274=0,"",Sheet2!M13274)</f>
        <v/>
      </c>
      <c r="N12761" t="str">
        <f>IF(Sheet2!N13274=0,"",Sheet2!N13274)</f>
        <v/>
      </c>
      <c r="O12761" t="str">
        <f>IF(Sheet2!O13274=0,"",Sheet2!O13274)</f>
        <v/>
      </c>
      <c r="P12761" t="str">
        <f>IF(Sheet2!P13274=0,"",Sheet2!P13274)</f>
        <v/>
      </c>
      <c r="Q12761" t="str">
        <f>IF(Sheet2!Q13274=0,"",Sheet2!Q13274)</f>
        <v/>
      </c>
      <c r="R12761" t="str">
        <f>IF(Sheet2!R13274=0,"",Sheet2!R13274)</f>
        <v/>
      </c>
      <c r="S12761" t="str">
        <f>IF(Sheet2!S13274=0,"",Sheet2!S13274)</f>
        <v/>
      </c>
      <c r="T12761" t="str">
        <f>IF(Sheet2!T13274=0,"",Sheet2!T13274)</f>
        <v/>
      </c>
      <c r="U12761" t="str">
        <f>IF(Sheet2!U13274=0,"",Sheet2!U13274)</f>
        <v/>
      </c>
      <c r="V12761" t="str">
        <f>IF(Sheet2!V13274=0,"",Sheet2!V13274)</f>
        <v/>
      </c>
      <c r="W12761" t="str">
        <f>IF(Sheet2!W13274=0,"",Sheet2!W13274)</f>
        <v/>
      </c>
      <c r="X12761" t="str">
        <f>IF(Sheet2!X13274=0,"",Sheet2!X13274)</f>
        <v/>
      </c>
      <c r="Y12761" t="str">
        <f>IF(Sheet2!Y13274=0,"",Sheet2!Y13274)</f>
        <v/>
      </c>
      <c r="Z12761" t="str">
        <f>IF(Sheet2!Z13274=0,"",Sheet2!Z13274)</f>
        <v/>
      </c>
      <c r="AA12761" t="str">
        <f>IF(Sheet2!AA13274=0,"",Sheet2!AA13274)</f>
        <v/>
      </c>
      <c r="AB12761" t="str">
        <f>IF(Sheet2!AB13274=0,"",Sheet2!AB13274)</f>
        <v/>
      </c>
      <c r="AC12761" t="str">
        <f>IF(Sheet2!AC13274=0,"",Sheet2!AC13274)</f>
        <v/>
      </c>
      <c r="AD12761" t="str">
        <f>IF(Sheet2!AD13274=0,"",Sheet2!AD13274)</f>
        <v/>
      </c>
      <c r="AE12761" s="4" t="str">
        <f>IF(AF12761="","",VLOOKUP(Table1[[#This Row],[MAPEL]],katalog!$A$2:$B$31,2,FALSE))</f>
        <v/>
      </c>
      <c r="AF12761" s="4" t="str">
        <f t="shared" si="400"/>
        <v/>
      </c>
      <c r="AG12761" s="4" t="str">
        <f>IF(AF12761="","",IF(AF12761&gt;88,"Sangat baik",IF(AF12761&gt;76,"Baik",IF(AF12761&gt;=Table1[[#This Row],[KKM]],"Cukup","Kurang"))))</f>
        <v/>
      </c>
      <c r="AH12761" s="5" t="str">
        <f>IF(Table1[[#This Row],[Predikat]]="","",VALUE(RIGHT(Table1[[#This Row],[MATERI KELAS]],2)))</f>
        <v/>
      </c>
      <c r="AI12761" t="str">
        <f>IF(OR(J12761&lt;&gt;"Karakter",Table1[[#This Row],[Nilai2]]=""),"",IF(AF12761&gt;89,"Sangat baik",IF(AF12761&gt;79,"Baik",IF(AF12761&gt;69,"Cukup",IF(AF12761&gt;59,"Kurang","Sangat kurang")))))</f>
        <v/>
      </c>
      <c r="AJ12761" t="str">
        <f t="shared" si="401"/>
        <v/>
      </c>
      <c r="AK12761" t="str">
        <f>IF(Table1[[#This Row],[Nilai2]]="","",VLOOKUP(Table1[[#This Row],[NAMA]],Table7[],3,FALSE))</f>
        <v/>
      </c>
    </row>
    <row r="12762" spans="1:37" x14ac:dyDescent="0.2">
      <c r="A12762" t="str">
        <f>IF(Sheet2!A13275=0,"",Sheet2!A13275)</f>
        <v/>
      </c>
      <c r="B12762" t="str">
        <f>IF(Sheet2!B13275=0,"",Sheet2!B13275)</f>
        <v/>
      </c>
      <c r="C12762" t="str">
        <f>IF(Sheet2!C13275=0,"",Sheet2!C13275)</f>
        <v/>
      </c>
      <c r="D12762" t="str">
        <f>IF(Sheet2!D13275=0,"",Sheet2!D13275)</f>
        <v/>
      </c>
      <c r="E12762" t="str">
        <f>IF(Sheet2!E13275=0,"",Sheet2!E13275)</f>
        <v/>
      </c>
      <c r="F12762" t="str">
        <f>IF(Sheet2!F13275=0,"",Sheet2!F13275)</f>
        <v/>
      </c>
      <c r="G12762" t="str">
        <f>IF(Sheet2!G13275=0,"",Sheet2!G13275)</f>
        <v/>
      </c>
      <c r="H12762" t="str">
        <f>IF(Sheet2!H13275=0,"",Sheet2!H13275)</f>
        <v/>
      </c>
      <c r="I12762" t="str">
        <f>IF(Sheet2!I13275=0,"",Sheet2!I13275)</f>
        <v/>
      </c>
      <c r="J12762" t="str">
        <f>IF(Sheet2!J13275=0,"",Sheet2!J13275)</f>
        <v/>
      </c>
      <c r="K12762" t="str">
        <f>IF(Sheet2!K13275=0,"",Sheet2!K13275)</f>
        <v/>
      </c>
      <c r="L12762" t="str">
        <f>IF(Sheet2!L13275=0,"",Sheet2!L13275)</f>
        <v/>
      </c>
      <c r="M12762" t="str">
        <f>IF(Sheet2!M13275=0,"",Sheet2!M13275)</f>
        <v/>
      </c>
      <c r="N12762" t="str">
        <f>IF(Sheet2!N13275=0,"",Sheet2!N13275)</f>
        <v/>
      </c>
      <c r="O12762" t="str">
        <f>IF(Sheet2!O13275=0,"",Sheet2!O13275)</f>
        <v/>
      </c>
      <c r="P12762" t="str">
        <f>IF(Sheet2!P13275=0,"",Sheet2!P13275)</f>
        <v/>
      </c>
      <c r="Q12762" t="str">
        <f>IF(Sheet2!Q13275=0,"",Sheet2!Q13275)</f>
        <v/>
      </c>
      <c r="R12762" t="str">
        <f>IF(Sheet2!R13275=0,"",Sheet2!R13275)</f>
        <v/>
      </c>
      <c r="S12762" t="str">
        <f>IF(Sheet2!S13275=0,"",Sheet2!S13275)</f>
        <v/>
      </c>
      <c r="T12762" t="str">
        <f>IF(Sheet2!T13275=0,"",Sheet2!T13275)</f>
        <v/>
      </c>
      <c r="U12762" t="str">
        <f>IF(Sheet2!U13275=0,"",Sheet2!U13275)</f>
        <v/>
      </c>
      <c r="V12762" t="str">
        <f>IF(Sheet2!V13275=0,"",Sheet2!V13275)</f>
        <v/>
      </c>
      <c r="W12762" t="str">
        <f>IF(Sheet2!W13275=0,"",Sheet2!W13275)</f>
        <v/>
      </c>
      <c r="X12762" t="str">
        <f>IF(Sheet2!X13275=0,"",Sheet2!X13275)</f>
        <v/>
      </c>
      <c r="Y12762" t="str">
        <f>IF(Sheet2!Y13275=0,"",Sheet2!Y13275)</f>
        <v/>
      </c>
      <c r="Z12762" t="str">
        <f>IF(Sheet2!Z13275=0,"",Sheet2!Z13275)</f>
        <v/>
      </c>
      <c r="AA12762" t="str">
        <f>IF(Sheet2!AA13275=0,"",Sheet2!AA13275)</f>
        <v/>
      </c>
      <c r="AB12762" t="str">
        <f>IF(Sheet2!AB13275=0,"",Sheet2!AB13275)</f>
        <v/>
      </c>
      <c r="AC12762" t="str">
        <f>IF(Sheet2!AC13275=0,"",Sheet2!AC13275)</f>
        <v/>
      </c>
      <c r="AD12762" t="str">
        <f>IF(Sheet2!AD13275=0,"",Sheet2!AD13275)</f>
        <v/>
      </c>
      <c r="AE12762" s="4" t="str">
        <f>IF(AF12762="","",VLOOKUP(Table1[[#This Row],[MAPEL]],katalog!$A$2:$B$31,2,FALSE))</f>
        <v/>
      </c>
      <c r="AF12762" s="4" t="str">
        <f t="shared" si="400"/>
        <v/>
      </c>
      <c r="AG12762" s="4" t="str">
        <f>IF(AF12762="","",IF(AF12762&gt;88,"Sangat baik",IF(AF12762&gt;76,"Baik",IF(AF12762&gt;=Table1[[#This Row],[KKM]],"Cukup","Kurang"))))</f>
        <v/>
      </c>
      <c r="AH12762" s="5" t="str">
        <f>IF(Table1[[#This Row],[Predikat]]="","",VALUE(RIGHT(Table1[[#This Row],[MATERI KELAS]],2)))</f>
        <v/>
      </c>
      <c r="AI12762" t="str">
        <f>IF(OR(J12762&lt;&gt;"Karakter",Table1[[#This Row],[Nilai2]]=""),"",IF(AF12762&gt;89,"Sangat baik",IF(AF12762&gt;79,"Baik",IF(AF12762&gt;69,"Cukup",IF(AF12762&gt;59,"Kurang","Sangat kurang")))))</f>
        <v/>
      </c>
      <c r="AJ12762" t="str">
        <f t="shared" si="401"/>
        <v/>
      </c>
      <c r="AK12762" t="str">
        <f>IF(Table1[[#This Row],[Nilai2]]="","",VLOOKUP(Table1[[#This Row],[NAMA]],Table7[],3,FALSE))</f>
        <v/>
      </c>
    </row>
    <row r="12763" spans="1:37" x14ac:dyDescent="0.2">
      <c r="A12763" t="str">
        <f>IF(Sheet2!A13276=0,"",Sheet2!A13276)</f>
        <v/>
      </c>
      <c r="B12763" t="str">
        <f>IF(Sheet2!B13276=0,"",Sheet2!B13276)</f>
        <v/>
      </c>
      <c r="C12763" t="str">
        <f>IF(Sheet2!C13276=0,"",Sheet2!C13276)</f>
        <v/>
      </c>
      <c r="D12763" t="str">
        <f>IF(Sheet2!D13276=0,"",Sheet2!D13276)</f>
        <v/>
      </c>
      <c r="E12763" t="str">
        <f>IF(Sheet2!E13276=0,"",Sheet2!E13276)</f>
        <v/>
      </c>
      <c r="F12763" t="str">
        <f>IF(Sheet2!F13276=0,"",Sheet2!F13276)</f>
        <v/>
      </c>
      <c r="G12763" t="str">
        <f>IF(Sheet2!G13276=0,"",Sheet2!G13276)</f>
        <v/>
      </c>
      <c r="H12763" t="str">
        <f>IF(Sheet2!H13276=0,"",Sheet2!H13276)</f>
        <v/>
      </c>
      <c r="I12763" t="str">
        <f>IF(Sheet2!I13276=0,"",Sheet2!I13276)</f>
        <v/>
      </c>
      <c r="J12763" t="str">
        <f>IF(Sheet2!J13276=0,"",Sheet2!J13276)</f>
        <v/>
      </c>
      <c r="K12763" t="str">
        <f>IF(Sheet2!K13276=0,"",Sheet2!K13276)</f>
        <v/>
      </c>
      <c r="L12763" t="str">
        <f>IF(Sheet2!L13276=0,"",Sheet2!L13276)</f>
        <v/>
      </c>
      <c r="M12763" t="str">
        <f>IF(Sheet2!M13276=0,"",Sheet2!M13276)</f>
        <v/>
      </c>
      <c r="N12763" t="str">
        <f>IF(Sheet2!N13276=0,"",Sheet2!N13276)</f>
        <v/>
      </c>
      <c r="O12763" t="str">
        <f>IF(Sheet2!O13276=0,"",Sheet2!O13276)</f>
        <v/>
      </c>
      <c r="P12763" t="str">
        <f>IF(Sheet2!P13276=0,"",Sheet2!P13276)</f>
        <v/>
      </c>
      <c r="Q12763" t="str">
        <f>IF(Sheet2!Q13276=0,"",Sheet2!Q13276)</f>
        <v/>
      </c>
      <c r="R12763" t="str">
        <f>IF(Sheet2!R13276=0,"",Sheet2!R13276)</f>
        <v/>
      </c>
      <c r="S12763" t="str">
        <f>IF(Sheet2!S13276=0,"",Sheet2!S13276)</f>
        <v/>
      </c>
      <c r="T12763" t="str">
        <f>IF(Sheet2!T13276=0,"",Sheet2!T13276)</f>
        <v/>
      </c>
      <c r="U12763" t="str">
        <f>IF(Sheet2!U13276=0,"",Sheet2!U13276)</f>
        <v/>
      </c>
      <c r="V12763" t="str">
        <f>IF(Sheet2!V13276=0,"",Sheet2!V13276)</f>
        <v/>
      </c>
      <c r="W12763" t="str">
        <f>IF(Sheet2!W13276=0,"",Sheet2!W13276)</f>
        <v/>
      </c>
      <c r="X12763" t="str">
        <f>IF(Sheet2!X13276=0,"",Sheet2!X13276)</f>
        <v/>
      </c>
      <c r="Y12763" t="str">
        <f>IF(Sheet2!Y13276=0,"",Sheet2!Y13276)</f>
        <v/>
      </c>
      <c r="Z12763" t="str">
        <f>IF(Sheet2!Z13276=0,"",Sheet2!Z13276)</f>
        <v/>
      </c>
      <c r="AA12763" t="str">
        <f>IF(Sheet2!AA13276=0,"",Sheet2!AA13276)</f>
        <v/>
      </c>
      <c r="AB12763" t="str">
        <f>IF(Sheet2!AB13276=0,"",Sheet2!AB13276)</f>
        <v/>
      </c>
      <c r="AC12763" t="str">
        <f>IF(Sheet2!AC13276=0,"",Sheet2!AC13276)</f>
        <v/>
      </c>
      <c r="AD12763" t="str">
        <f>IF(Sheet2!AD13276=0,"",Sheet2!AD13276)</f>
        <v/>
      </c>
      <c r="AE12763" s="4" t="str">
        <f>IF(AF12763="","",VLOOKUP(Table1[[#This Row],[MAPEL]],katalog!$A$2:$B$31,2,FALSE))</f>
        <v/>
      </c>
      <c r="AF12763" s="4" t="str">
        <f t="shared" si="400"/>
        <v/>
      </c>
      <c r="AG12763" s="4" t="str">
        <f>IF(AF12763="","",IF(AF12763&gt;88,"Sangat baik",IF(AF12763&gt;76,"Baik",IF(AF12763&gt;=Table1[[#This Row],[KKM]],"Cukup","Kurang"))))</f>
        <v/>
      </c>
      <c r="AH12763" s="5" t="str">
        <f>IF(Table1[[#This Row],[Predikat]]="","",VALUE(RIGHT(Table1[[#This Row],[MATERI KELAS]],2)))</f>
        <v/>
      </c>
      <c r="AI12763" t="str">
        <f>IF(OR(J12763&lt;&gt;"Karakter",Table1[[#This Row],[Nilai2]]=""),"",IF(AF12763&gt;89,"Sangat baik",IF(AF12763&gt;79,"Baik",IF(AF12763&gt;69,"Cukup",IF(AF12763&gt;59,"Kurang","Sangat kurang")))))</f>
        <v/>
      </c>
      <c r="AJ12763" t="str">
        <f t="shared" si="401"/>
        <v/>
      </c>
      <c r="AK12763" t="str">
        <f>IF(Table1[[#This Row],[Nilai2]]="","",VLOOKUP(Table1[[#This Row],[NAMA]],Table7[],3,FALSE))</f>
        <v/>
      </c>
    </row>
    <row r="12764" spans="1:37" x14ac:dyDescent="0.2">
      <c r="A12764" t="str">
        <f>IF(Sheet2!A13277=0,"",Sheet2!A13277)</f>
        <v/>
      </c>
      <c r="B12764" t="str">
        <f>IF(Sheet2!B13277=0,"",Sheet2!B13277)</f>
        <v/>
      </c>
      <c r="C12764" t="str">
        <f>IF(Sheet2!C13277=0,"",Sheet2!C13277)</f>
        <v/>
      </c>
      <c r="D12764" t="str">
        <f>IF(Sheet2!D13277=0,"",Sheet2!D13277)</f>
        <v/>
      </c>
      <c r="E12764" t="str">
        <f>IF(Sheet2!E13277=0,"",Sheet2!E13277)</f>
        <v/>
      </c>
      <c r="F12764" t="str">
        <f>IF(Sheet2!F13277=0,"",Sheet2!F13277)</f>
        <v/>
      </c>
      <c r="G12764" t="str">
        <f>IF(Sheet2!G13277=0,"",Sheet2!G13277)</f>
        <v/>
      </c>
      <c r="H12764" t="str">
        <f>IF(Sheet2!H13277=0,"",Sheet2!H13277)</f>
        <v/>
      </c>
      <c r="I12764" t="str">
        <f>IF(Sheet2!I13277=0,"",Sheet2!I13277)</f>
        <v/>
      </c>
      <c r="J12764" t="str">
        <f>IF(Sheet2!J13277=0,"",Sheet2!J13277)</f>
        <v/>
      </c>
      <c r="K12764" t="str">
        <f>IF(Sheet2!K13277=0,"",Sheet2!K13277)</f>
        <v/>
      </c>
      <c r="L12764" t="str">
        <f>IF(Sheet2!L13277=0,"",Sheet2!L13277)</f>
        <v/>
      </c>
      <c r="M12764" t="str">
        <f>IF(Sheet2!M13277=0,"",Sheet2!M13277)</f>
        <v/>
      </c>
      <c r="N12764" t="str">
        <f>IF(Sheet2!N13277=0,"",Sheet2!N13277)</f>
        <v/>
      </c>
      <c r="O12764" t="str">
        <f>IF(Sheet2!O13277=0,"",Sheet2!O13277)</f>
        <v/>
      </c>
      <c r="P12764" t="str">
        <f>IF(Sheet2!P13277=0,"",Sheet2!P13277)</f>
        <v/>
      </c>
      <c r="Q12764" t="str">
        <f>IF(Sheet2!Q13277=0,"",Sheet2!Q13277)</f>
        <v/>
      </c>
      <c r="R12764" t="str">
        <f>IF(Sheet2!R13277=0,"",Sheet2!R13277)</f>
        <v/>
      </c>
      <c r="S12764" t="str">
        <f>IF(Sheet2!S13277=0,"",Sheet2!S13277)</f>
        <v/>
      </c>
      <c r="T12764" t="str">
        <f>IF(Sheet2!T13277=0,"",Sheet2!T13277)</f>
        <v/>
      </c>
      <c r="U12764" t="str">
        <f>IF(Sheet2!U13277=0,"",Sheet2!U13277)</f>
        <v/>
      </c>
      <c r="V12764" t="str">
        <f>IF(Sheet2!V13277=0,"",Sheet2!V13277)</f>
        <v/>
      </c>
      <c r="W12764" t="str">
        <f>IF(Sheet2!W13277=0,"",Sheet2!W13277)</f>
        <v/>
      </c>
      <c r="X12764" t="str">
        <f>IF(Sheet2!X13277=0,"",Sheet2!X13277)</f>
        <v/>
      </c>
      <c r="Y12764" t="str">
        <f>IF(Sheet2!Y13277=0,"",Sheet2!Y13277)</f>
        <v/>
      </c>
      <c r="Z12764" t="str">
        <f>IF(Sheet2!Z13277=0,"",Sheet2!Z13277)</f>
        <v/>
      </c>
      <c r="AA12764" t="str">
        <f>IF(Sheet2!AA13277=0,"",Sheet2!AA13277)</f>
        <v/>
      </c>
      <c r="AB12764" t="str">
        <f>IF(Sheet2!AB13277=0,"",Sheet2!AB13277)</f>
        <v/>
      </c>
      <c r="AC12764" t="str">
        <f>IF(Sheet2!AC13277=0,"",Sheet2!AC13277)</f>
        <v/>
      </c>
      <c r="AD12764" t="str">
        <f>IF(Sheet2!AD13277=0,"",Sheet2!AD13277)</f>
        <v/>
      </c>
      <c r="AE12764" s="4" t="str">
        <f>IF(AF12764="","",VLOOKUP(Table1[[#This Row],[MAPEL]],katalog!$A$2:$B$31,2,FALSE))</f>
        <v/>
      </c>
      <c r="AF12764" s="4" t="str">
        <f t="shared" si="400"/>
        <v/>
      </c>
      <c r="AG12764" s="4" t="str">
        <f>IF(AF12764="","",IF(AF12764&gt;88,"Sangat baik",IF(AF12764&gt;76,"Baik",IF(AF12764&gt;=Table1[[#This Row],[KKM]],"Cukup","Kurang"))))</f>
        <v/>
      </c>
      <c r="AH12764" s="5" t="str">
        <f>IF(Table1[[#This Row],[Predikat]]="","",VALUE(RIGHT(Table1[[#This Row],[MATERI KELAS]],2)))</f>
        <v/>
      </c>
      <c r="AI12764" t="str">
        <f>IF(OR(J12764&lt;&gt;"Karakter",Table1[[#This Row],[Nilai2]]=""),"",IF(AF12764&gt;89,"Sangat baik",IF(AF12764&gt;79,"Baik",IF(AF12764&gt;69,"Cukup",IF(AF12764&gt;59,"Kurang","Sangat kurang")))))</f>
        <v/>
      </c>
      <c r="AJ12764" t="str">
        <f t="shared" si="401"/>
        <v/>
      </c>
      <c r="AK12764" t="str">
        <f>IF(Table1[[#This Row],[Nilai2]]="","",VLOOKUP(Table1[[#This Row],[NAMA]],Table7[],3,FALSE))</f>
        <v/>
      </c>
    </row>
    <row r="12765" spans="1:37" x14ac:dyDescent="0.2">
      <c r="A12765" t="str">
        <f>IF(Sheet2!A13278=0,"",Sheet2!A13278)</f>
        <v/>
      </c>
      <c r="B12765" t="str">
        <f>IF(Sheet2!B13278=0,"",Sheet2!B13278)</f>
        <v/>
      </c>
      <c r="C12765" t="str">
        <f>IF(Sheet2!C13278=0,"",Sheet2!C13278)</f>
        <v/>
      </c>
      <c r="D12765" t="str">
        <f>IF(Sheet2!D13278=0,"",Sheet2!D13278)</f>
        <v/>
      </c>
      <c r="E12765" t="str">
        <f>IF(Sheet2!E13278=0,"",Sheet2!E13278)</f>
        <v/>
      </c>
      <c r="F12765" t="str">
        <f>IF(Sheet2!F13278=0,"",Sheet2!F13278)</f>
        <v/>
      </c>
      <c r="G12765" t="str">
        <f>IF(Sheet2!G13278=0,"",Sheet2!G13278)</f>
        <v/>
      </c>
      <c r="H12765" t="str">
        <f>IF(Sheet2!H13278=0,"",Sheet2!H13278)</f>
        <v/>
      </c>
      <c r="I12765" t="str">
        <f>IF(Sheet2!I13278=0,"",Sheet2!I13278)</f>
        <v/>
      </c>
      <c r="J12765" t="str">
        <f>IF(Sheet2!J13278=0,"",Sheet2!J13278)</f>
        <v/>
      </c>
      <c r="K12765" t="str">
        <f>IF(Sheet2!K13278=0,"",Sheet2!K13278)</f>
        <v/>
      </c>
      <c r="L12765" t="str">
        <f>IF(Sheet2!L13278=0,"",Sheet2!L13278)</f>
        <v/>
      </c>
      <c r="M12765" t="str">
        <f>IF(Sheet2!M13278=0,"",Sheet2!M13278)</f>
        <v/>
      </c>
      <c r="N12765" t="str">
        <f>IF(Sheet2!N13278=0,"",Sheet2!N13278)</f>
        <v/>
      </c>
      <c r="O12765" t="str">
        <f>IF(Sheet2!O13278=0,"",Sheet2!O13278)</f>
        <v/>
      </c>
      <c r="P12765" t="str">
        <f>IF(Sheet2!P13278=0,"",Sheet2!P13278)</f>
        <v/>
      </c>
      <c r="Q12765" t="str">
        <f>IF(Sheet2!Q13278=0,"",Sheet2!Q13278)</f>
        <v/>
      </c>
      <c r="R12765" t="str">
        <f>IF(Sheet2!R13278=0,"",Sheet2!R13278)</f>
        <v/>
      </c>
      <c r="S12765" t="str">
        <f>IF(Sheet2!S13278=0,"",Sheet2!S13278)</f>
        <v/>
      </c>
      <c r="T12765" t="str">
        <f>IF(Sheet2!T13278=0,"",Sheet2!T13278)</f>
        <v/>
      </c>
      <c r="U12765" t="str">
        <f>IF(Sheet2!U13278=0,"",Sheet2!U13278)</f>
        <v/>
      </c>
      <c r="V12765" t="str">
        <f>IF(Sheet2!V13278=0,"",Sheet2!V13278)</f>
        <v/>
      </c>
      <c r="W12765" t="str">
        <f>IF(Sheet2!W13278=0,"",Sheet2!W13278)</f>
        <v/>
      </c>
      <c r="X12765" t="str">
        <f>IF(Sheet2!X13278=0,"",Sheet2!X13278)</f>
        <v/>
      </c>
      <c r="Y12765" t="str">
        <f>IF(Sheet2!Y13278=0,"",Sheet2!Y13278)</f>
        <v/>
      </c>
      <c r="Z12765" t="str">
        <f>IF(Sheet2!Z13278=0,"",Sheet2!Z13278)</f>
        <v/>
      </c>
      <c r="AA12765" t="str">
        <f>IF(Sheet2!AA13278=0,"",Sheet2!AA13278)</f>
        <v/>
      </c>
      <c r="AB12765" t="str">
        <f>IF(Sheet2!AB13278=0,"",Sheet2!AB13278)</f>
        <v/>
      </c>
      <c r="AC12765" t="str">
        <f>IF(Sheet2!AC13278=0,"",Sheet2!AC13278)</f>
        <v/>
      </c>
      <c r="AD12765" t="str">
        <f>IF(Sheet2!AD13278=0,"",Sheet2!AD13278)</f>
        <v/>
      </c>
      <c r="AE12765" s="4" t="str">
        <f>IF(AF12765="","",VLOOKUP(Table1[[#This Row],[MAPEL]],katalog!$A$2:$B$31,2,FALSE))</f>
        <v/>
      </c>
      <c r="AF12765" s="4" t="str">
        <f t="shared" si="400"/>
        <v/>
      </c>
      <c r="AG12765" s="4" t="str">
        <f>IF(AF12765="","",IF(AF12765&gt;88,"Sangat baik",IF(AF12765&gt;76,"Baik",IF(AF12765&gt;=Table1[[#This Row],[KKM]],"Cukup","Kurang"))))</f>
        <v/>
      </c>
      <c r="AH12765" s="5" t="str">
        <f>IF(Table1[[#This Row],[Predikat]]="","",VALUE(RIGHT(Table1[[#This Row],[MATERI KELAS]],2)))</f>
        <v/>
      </c>
      <c r="AI12765" t="str">
        <f>IF(OR(J12765&lt;&gt;"Karakter",Table1[[#This Row],[Nilai2]]=""),"",IF(AF12765&gt;89,"Sangat baik",IF(AF12765&gt;79,"Baik",IF(AF12765&gt;69,"Cukup",IF(AF12765&gt;59,"Kurang","Sangat kurang")))))</f>
        <v/>
      </c>
      <c r="AJ12765" t="str">
        <f t="shared" si="401"/>
        <v/>
      </c>
      <c r="AK12765" t="str">
        <f>IF(Table1[[#This Row],[Nilai2]]="","",VLOOKUP(Table1[[#This Row],[NAMA]],Table7[],3,FALSE))</f>
        <v/>
      </c>
    </row>
    <row r="12766" spans="1:37" x14ac:dyDescent="0.2">
      <c r="A12766" t="str">
        <f>IF(Sheet2!A13279=0,"",Sheet2!A13279)</f>
        <v/>
      </c>
      <c r="B12766" t="str">
        <f>IF(Sheet2!B13279=0,"",Sheet2!B13279)</f>
        <v/>
      </c>
      <c r="C12766" t="str">
        <f>IF(Sheet2!C13279=0,"",Sheet2!C13279)</f>
        <v/>
      </c>
      <c r="D12766" t="str">
        <f>IF(Sheet2!D13279=0,"",Sheet2!D13279)</f>
        <v/>
      </c>
      <c r="E12766" t="str">
        <f>IF(Sheet2!E13279=0,"",Sheet2!E13279)</f>
        <v/>
      </c>
      <c r="F12766" t="str">
        <f>IF(Sheet2!F13279=0,"",Sheet2!F13279)</f>
        <v/>
      </c>
      <c r="G12766" t="str">
        <f>IF(Sheet2!G13279=0,"",Sheet2!G13279)</f>
        <v/>
      </c>
      <c r="H12766" t="str">
        <f>IF(Sheet2!H13279=0,"",Sheet2!H13279)</f>
        <v/>
      </c>
      <c r="I12766" t="str">
        <f>IF(Sheet2!I13279=0,"",Sheet2!I13279)</f>
        <v/>
      </c>
      <c r="J12766" t="str">
        <f>IF(Sheet2!J13279=0,"",Sheet2!J13279)</f>
        <v/>
      </c>
      <c r="K12766" t="str">
        <f>IF(Sheet2!K13279=0,"",Sheet2!K13279)</f>
        <v/>
      </c>
      <c r="L12766" t="str">
        <f>IF(Sheet2!L13279=0,"",Sheet2!L13279)</f>
        <v/>
      </c>
      <c r="M12766" t="str">
        <f>IF(Sheet2!M13279=0,"",Sheet2!M13279)</f>
        <v/>
      </c>
      <c r="N12766" t="str">
        <f>IF(Sheet2!N13279=0,"",Sheet2!N13279)</f>
        <v/>
      </c>
      <c r="O12766" t="str">
        <f>IF(Sheet2!O13279=0,"",Sheet2!O13279)</f>
        <v/>
      </c>
      <c r="P12766" t="str">
        <f>IF(Sheet2!P13279=0,"",Sheet2!P13279)</f>
        <v/>
      </c>
      <c r="Q12766" t="str">
        <f>IF(Sheet2!Q13279=0,"",Sheet2!Q13279)</f>
        <v/>
      </c>
      <c r="R12766" t="str">
        <f>IF(Sheet2!R13279=0,"",Sheet2!R13279)</f>
        <v/>
      </c>
      <c r="S12766" t="str">
        <f>IF(Sheet2!S13279=0,"",Sheet2!S13279)</f>
        <v/>
      </c>
      <c r="T12766" t="str">
        <f>IF(Sheet2!T13279=0,"",Sheet2!T13279)</f>
        <v/>
      </c>
      <c r="U12766" t="str">
        <f>IF(Sheet2!U13279=0,"",Sheet2!U13279)</f>
        <v/>
      </c>
      <c r="V12766" t="str">
        <f>IF(Sheet2!V13279=0,"",Sheet2!V13279)</f>
        <v/>
      </c>
      <c r="W12766" t="str">
        <f>IF(Sheet2!W13279=0,"",Sheet2!W13279)</f>
        <v/>
      </c>
      <c r="X12766" t="str">
        <f>IF(Sheet2!X13279=0,"",Sheet2!X13279)</f>
        <v/>
      </c>
      <c r="Y12766" t="str">
        <f>IF(Sheet2!Y13279=0,"",Sheet2!Y13279)</f>
        <v/>
      </c>
      <c r="Z12766" t="str">
        <f>IF(Sheet2!Z13279=0,"",Sheet2!Z13279)</f>
        <v/>
      </c>
      <c r="AA12766" t="str">
        <f>IF(Sheet2!AA13279=0,"",Sheet2!AA13279)</f>
        <v/>
      </c>
      <c r="AB12766" t="str">
        <f>IF(Sheet2!AB13279=0,"",Sheet2!AB13279)</f>
        <v/>
      </c>
      <c r="AC12766" t="str">
        <f>IF(Sheet2!AC13279=0,"",Sheet2!AC13279)</f>
        <v/>
      </c>
      <c r="AD12766" t="str">
        <f>IF(Sheet2!AD13279=0,"",Sheet2!AD13279)</f>
        <v/>
      </c>
      <c r="AE12766" s="4" t="str">
        <f>IF(AF12766="","",VLOOKUP(Table1[[#This Row],[MAPEL]],katalog!$A$2:$B$31,2,FALSE))</f>
        <v/>
      </c>
      <c r="AF12766" s="4" t="str">
        <f t="shared" si="400"/>
        <v/>
      </c>
      <c r="AG12766" s="4" t="str">
        <f>IF(AF12766="","",IF(AF12766&gt;88,"Sangat baik",IF(AF12766&gt;76,"Baik",IF(AF12766&gt;=Table1[[#This Row],[KKM]],"Cukup","Kurang"))))</f>
        <v/>
      </c>
      <c r="AH12766" s="5" t="str">
        <f>IF(Table1[[#This Row],[Predikat]]="","",VALUE(RIGHT(Table1[[#This Row],[MATERI KELAS]],2)))</f>
        <v/>
      </c>
      <c r="AI12766" t="str">
        <f>IF(OR(J12766&lt;&gt;"Karakter",Table1[[#This Row],[Nilai2]]=""),"",IF(AF12766&gt;89,"Sangat baik",IF(AF12766&gt;79,"Baik",IF(AF12766&gt;69,"Cukup",IF(AF12766&gt;59,"Kurang","Sangat kurang")))))</f>
        <v/>
      </c>
      <c r="AJ12766" t="str">
        <f t="shared" si="401"/>
        <v/>
      </c>
      <c r="AK12766" t="str">
        <f>IF(Table1[[#This Row],[Nilai2]]="","",VLOOKUP(Table1[[#This Row],[NAMA]],Table7[],3,FALSE))</f>
        <v/>
      </c>
    </row>
    <row r="12767" spans="1:37" x14ac:dyDescent="0.2">
      <c r="A12767" t="str">
        <f>IF(Sheet2!A13280=0,"",Sheet2!A13280)</f>
        <v/>
      </c>
      <c r="B12767" t="str">
        <f>IF(Sheet2!B13280=0,"",Sheet2!B13280)</f>
        <v/>
      </c>
      <c r="C12767" t="str">
        <f>IF(Sheet2!C13280=0,"",Sheet2!C13280)</f>
        <v/>
      </c>
      <c r="D12767" t="str">
        <f>IF(Sheet2!D13280=0,"",Sheet2!D13280)</f>
        <v/>
      </c>
      <c r="E12767" t="str">
        <f>IF(Sheet2!E13280=0,"",Sheet2!E13280)</f>
        <v/>
      </c>
      <c r="F12767" t="str">
        <f>IF(Sheet2!F13280=0,"",Sheet2!F13280)</f>
        <v/>
      </c>
      <c r="G12767" t="str">
        <f>IF(Sheet2!G13280=0,"",Sheet2!G13280)</f>
        <v/>
      </c>
      <c r="H12767" t="str">
        <f>IF(Sheet2!H13280=0,"",Sheet2!H13280)</f>
        <v/>
      </c>
      <c r="I12767" t="str">
        <f>IF(Sheet2!I13280=0,"",Sheet2!I13280)</f>
        <v/>
      </c>
      <c r="J12767" t="str">
        <f>IF(Sheet2!J13280=0,"",Sheet2!J13280)</f>
        <v/>
      </c>
      <c r="K12767" t="str">
        <f>IF(Sheet2!K13280=0,"",Sheet2!K13280)</f>
        <v/>
      </c>
      <c r="L12767" t="str">
        <f>IF(Sheet2!L13280=0,"",Sheet2!L13280)</f>
        <v/>
      </c>
      <c r="M12767" t="str">
        <f>IF(Sheet2!M13280=0,"",Sheet2!M13280)</f>
        <v/>
      </c>
      <c r="N12767" t="str">
        <f>IF(Sheet2!N13280=0,"",Sheet2!N13280)</f>
        <v/>
      </c>
      <c r="O12767" t="str">
        <f>IF(Sheet2!O13280=0,"",Sheet2!O13280)</f>
        <v/>
      </c>
      <c r="P12767" t="str">
        <f>IF(Sheet2!P13280=0,"",Sheet2!P13280)</f>
        <v/>
      </c>
      <c r="Q12767" t="str">
        <f>IF(Sheet2!Q13280=0,"",Sheet2!Q13280)</f>
        <v/>
      </c>
      <c r="R12767" t="str">
        <f>IF(Sheet2!R13280=0,"",Sheet2!R13280)</f>
        <v/>
      </c>
      <c r="S12767" t="str">
        <f>IF(Sheet2!S13280=0,"",Sheet2!S13280)</f>
        <v/>
      </c>
      <c r="T12767" t="str">
        <f>IF(Sheet2!T13280=0,"",Sheet2!T13280)</f>
        <v/>
      </c>
      <c r="U12767" t="str">
        <f>IF(Sheet2!U13280=0,"",Sheet2!U13280)</f>
        <v/>
      </c>
      <c r="V12767" t="str">
        <f>IF(Sheet2!V13280=0,"",Sheet2!V13280)</f>
        <v/>
      </c>
      <c r="W12767" t="str">
        <f>IF(Sheet2!W13280=0,"",Sheet2!W13280)</f>
        <v/>
      </c>
      <c r="X12767" t="str">
        <f>IF(Sheet2!X13280=0,"",Sheet2!X13280)</f>
        <v/>
      </c>
      <c r="Y12767" t="str">
        <f>IF(Sheet2!Y13280=0,"",Sheet2!Y13280)</f>
        <v/>
      </c>
      <c r="Z12767" t="str">
        <f>IF(Sheet2!Z13280=0,"",Sheet2!Z13280)</f>
        <v/>
      </c>
      <c r="AA12767" t="str">
        <f>IF(Sheet2!AA13280=0,"",Sheet2!AA13280)</f>
        <v/>
      </c>
      <c r="AB12767" t="str">
        <f>IF(Sheet2!AB13280=0,"",Sheet2!AB13280)</f>
        <v/>
      </c>
      <c r="AC12767" t="str">
        <f>IF(Sheet2!AC13280=0,"",Sheet2!AC13280)</f>
        <v/>
      </c>
      <c r="AD12767" t="str">
        <f>IF(Sheet2!AD13280=0,"",Sheet2!AD13280)</f>
        <v/>
      </c>
      <c r="AE12767" s="4" t="str">
        <f>IF(AF12767="","",VLOOKUP(Table1[[#This Row],[MAPEL]],katalog!$A$2:$B$31,2,FALSE))</f>
        <v/>
      </c>
      <c r="AF12767" s="4" t="str">
        <f t="shared" si="400"/>
        <v/>
      </c>
      <c r="AG12767" s="4" t="str">
        <f>IF(AF12767="","",IF(AF12767&gt;88,"Sangat baik",IF(AF12767&gt;76,"Baik",IF(AF12767&gt;=Table1[[#This Row],[KKM]],"Cukup","Kurang"))))</f>
        <v/>
      </c>
      <c r="AH12767" s="5" t="str">
        <f>IF(Table1[[#This Row],[Predikat]]="","",VALUE(RIGHT(Table1[[#This Row],[MATERI KELAS]],2)))</f>
        <v/>
      </c>
      <c r="AI12767" t="str">
        <f>IF(OR(J12767&lt;&gt;"Karakter",Table1[[#This Row],[Nilai2]]=""),"",IF(AF12767&gt;89,"Sangat baik",IF(AF12767&gt;79,"Baik",IF(AF12767&gt;69,"Cukup",IF(AF12767&gt;59,"Kurang","Sangat kurang")))))</f>
        <v/>
      </c>
      <c r="AJ12767" t="str">
        <f t="shared" si="401"/>
        <v/>
      </c>
      <c r="AK12767" t="str">
        <f>IF(Table1[[#This Row],[Nilai2]]="","",VLOOKUP(Table1[[#This Row],[NAMA]],Table7[],3,FALSE))</f>
        <v/>
      </c>
    </row>
    <row r="12768" spans="1:37" x14ac:dyDescent="0.2">
      <c r="A12768" t="str">
        <f>IF(Sheet2!A13281=0,"",Sheet2!A13281)</f>
        <v/>
      </c>
      <c r="B12768" t="str">
        <f>IF(Sheet2!B13281=0,"",Sheet2!B13281)</f>
        <v/>
      </c>
      <c r="C12768" t="str">
        <f>IF(Sheet2!C13281=0,"",Sheet2!C13281)</f>
        <v/>
      </c>
      <c r="D12768" t="str">
        <f>IF(Sheet2!D13281=0,"",Sheet2!D13281)</f>
        <v/>
      </c>
      <c r="E12768" t="str">
        <f>IF(Sheet2!E13281=0,"",Sheet2!E13281)</f>
        <v/>
      </c>
      <c r="F12768" t="str">
        <f>IF(Sheet2!F13281=0,"",Sheet2!F13281)</f>
        <v/>
      </c>
      <c r="G12768" t="str">
        <f>IF(Sheet2!G13281=0,"",Sheet2!G13281)</f>
        <v/>
      </c>
      <c r="H12768" t="str">
        <f>IF(Sheet2!H13281=0,"",Sheet2!H13281)</f>
        <v/>
      </c>
      <c r="I12768" t="str">
        <f>IF(Sheet2!I13281=0,"",Sheet2!I13281)</f>
        <v/>
      </c>
      <c r="J12768" t="str">
        <f>IF(Sheet2!J13281=0,"",Sheet2!J13281)</f>
        <v/>
      </c>
      <c r="K12768" t="str">
        <f>IF(Sheet2!K13281=0,"",Sheet2!K13281)</f>
        <v/>
      </c>
      <c r="L12768" t="str">
        <f>IF(Sheet2!L13281=0,"",Sheet2!L13281)</f>
        <v/>
      </c>
      <c r="M12768" t="str">
        <f>IF(Sheet2!M13281=0,"",Sheet2!M13281)</f>
        <v/>
      </c>
      <c r="N12768" t="str">
        <f>IF(Sheet2!N13281=0,"",Sheet2!N13281)</f>
        <v/>
      </c>
      <c r="O12768" t="str">
        <f>IF(Sheet2!O13281=0,"",Sheet2!O13281)</f>
        <v/>
      </c>
      <c r="P12768" t="str">
        <f>IF(Sheet2!P13281=0,"",Sheet2!P13281)</f>
        <v/>
      </c>
      <c r="Q12768" t="str">
        <f>IF(Sheet2!Q13281=0,"",Sheet2!Q13281)</f>
        <v/>
      </c>
      <c r="R12768" t="str">
        <f>IF(Sheet2!R13281=0,"",Sheet2!R13281)</f>
        <v/>
      </c>
      <c r="S12768" t="str">
        <f>IF(Sheet2!S13281=0,"",Sheet2!S13281)</f>
        <v/>
      </c>
      <c r="T12768" t="str">
        <f>IF(Sheet2!T13281=0,"",Sheet2!T13281)</f>
        <v/>
      </c>
      <c r="U12768" t="str">
        <f>IF(Sheet2!U13281=0,"",Sheet2!U13281)</f>
        <v/>
      </c>
      <c r="V12768" t="str">
        <f>IF(Sheet2!V13281=0,"",Sheet2!V13281)</f>
        <v/>
      </c>
      <c r="W12768" t="str">
        <f>IF(Sheet2!W13281=0,"",Sheet2!W13281)</f>
        <v/>
      </c>
      <c r="X12768" t="str">
        <f>IF(Sheet2!X13281=0,"",Sheet2!X13281)</f>
        <v/>
      </c>
      <c r="Y12768" t="str">
        <f>IF(Sheet2!Y13281=0,"",Sheet2!Y13281)</f>
        <v/>
      </c>
      <c r="Z12768" t="str">
        <f>IF(Sheet2!Z13281=0,"",Sheet2!Z13281)</f>
        <v/>
      </c>
      <c r="AA12768" t="str">
        <f>IF(Sheet2!AA13281=0,"",Sheet2!AA13281)</f>
        <v/>
      </c>
      <c r="AB12768" t="str">
        <f>IF(Sheet2!AB13281=0,"",Sheet2!AB13281)</f>
        <v/>
      </c>
      <c r="AC12768" t="str">
        <f>IF(Sheet2!AC13281=0,"",Sheet2!AC13281)</f>
        <v/>
      </c>
      <c r="AD12768" t="str">
        <f>IF(Sheet2!AD13281=0,"",Sheet2!AD13281)</f>
        <v/>
      </c>
      <c r="AE12768" s="4" t="str">
        <f>IF(AF12768="","",VLOOKUP(Table1[[#This Row],[MAPEL]],katalog!$A$2:$B$31,2,FALSE))</f>
        <v/>
      </c>
      <c r="AF12768" s="4" t="str">
        <f t="shared" si="400"/>
        <v/>
      </c>
      <c r="AG12768" s="4" t="str">
        <f>IF(AF12768="","",IF(AF12768&gt;88,"Sangat baik",IF(AF12768&gt;76,"Baik",IF(AF12768&gt;=Table1[[#This Row],[KKM]],"Cukup","Kurang"))))</f>
        <v/>
      </c>
      <c r="AH12768" s="5" t="str">
        <f>IF(Table1[[#This Row],[Predikat]]="","",VALUE(RIGHT(Table1[[#This Row],[MATERI KELAS]],2)))</f>
        <v/>
      </c>
      <c r="AI12768" t="str">
        <f>IF(OR(J12768&lt;&gt;"Karakter",Table1[[#This Row],[Nilai2]]=""),"",IF(AF12768&gt;89,"Sangat baik",IF(AF12768&gt;79,"Baik",IF(AF12768&gt;69,"Cukup",IF(AF12768&gt;59,"Kurang","Sangat kurang")))))</f>
        <v/>
      </c>
      <c r="AJ12768" t="str">
        <f t="shared" si="401"/>
        <v/>
      </c>
      <c r="AK12768" t="str">
        <f>IF(Table1[[#This Row],[Nilai2]]="","",VLOOKUP(Table1[[#This Row],[NAMA]],Table7[],3,FALSE))</f>
        <v/>
      </c>
    </row>
    <row r="12769" spans="1:37" x14ac:dyDescent="0.2">
      <c r="A12769" t="str">
        <f>IF(Sheet2!A13282=0,"",Sheet2!A13282)</f>
        <v/>
      </c>
      <c r="B12769" t="str">
        <f>IF(Sheet2!B13282=0,"",Sheet2!B13282)</f>
        <v/>
      </c>
      <c r="C12769" t="str">
        <f>IF(Sheet2!C13282=0,"",Sheet2!C13282)</f>
        <v/>
      </c>
      <c r="D12769" t="str">
        <f>IF(Sheet2!D13282=0,"",Sheet2!D13282)</f>
        <v/>
      </c>
      <c r="E12769" t="str">
        <f>IF(Sheet2!E13282=0,"",Sheet2!E13282)</f>
        <v/>
      </c>
      <c r="F12769" t="str">
        <f>IF(Sheet2!F13282=0,"",Sheet2!F13282)</f>
        <v/>
      </c>
      <c r="G12769" t="str">
        <f>IF(Sheet2!G13282=0,"",Sheet2!G13282)</f>
        <v/>
      </c>
      <c r="H12769" t="str">
        <f>IF(Sheet2!H13282=0,"",Sheet2!H13282)</f>
        <v/>
      </c>
      <c r="I12769" t="str">
        <f>IF(Sheet2!I13282=0,"",Sheet2!I13282)</f>
        <v/>
      </c>
      <c r="J12769" t="str">
        <f>IF(Sheet2!J13282=0,"",Sheet2!J13282)</f>
        <v/>
      </c>
      <c r="K12769" t="str">
        <f>IF(Sheet2!K13282=0,"",Sheet2!K13282)</f>
        <v/>
      </c>
      <c r="L12769" t="str">
        <f>IF(Sheet2!L13282=0,"",Sheet2!L13282)</f>
        <v/>
      </c>
      <c r="M12769" t="str">
        <f>IF(Sheet2!M13282=0,"",Sheet2!M13282)</f>
        <v/>
      </c>
      <c r="N12769" t="str">
        <f>IF(Sheet2!N13282=0,"",Sheet2!N13282)</f>
        <v/>
      </c>
      <c r="O12769" t="str">
        <f>IF(Sheet2!O13282=0,"",Sheet2!O13282)</f>
        <v/>
      </c>
      <c r="P12769" t="str">
        <f>IF(Sheet2!P13282=0,"",Sheet2!P13282)</f>
        <v/>
      </c>
      <c r="Q12769" t="str">
        <f>IF(Sheet2!Q13282=0,"",Sheet2!Q13282)</f>
        <v/>
      </c>
      <c r="R12769" t="str">
        <f>IF(Sheet2!R13282=0,"",Sheet2!R13282)</f>
        <v/>
      </c>
      <c r="S12769" t="str">
        <f>IF(Sheet2!S13282=0,"",Sheet2!S13282)</f>
        <v/>
      </c>
      <c r="T12769" t="str">
        <f>IF(Sheet2!T13282=0,"",Sheet2!T13282)</f>
        <v/>
      </c>
      <c r="U12769" t="str">
        <f>IF(Sheet2!U13282=0,"",Sheet2!U13282)</f>
        <v/>
      </c>
      <c r="V12769" t="str">
        <f>IF(Sheet2!V13282=0,"",Sheet2!V13282)</f>
        <v/>
      </c>
      <c r="W12769" t="str">
        <f>IF(Sheet2!W13282=0,"",Sheet2!W13282)</f>
        <v/>
      </c>
      <c r="X12769" t="str">
        <f>IF(Sheet2!X13282=0,"",Sheet2!X13282)</f>
        <v/>
      </c>
      <c r="Y12769" t="str">
        <f>IF(Sheet2!Y13282=0,"",Sheet2!Y13282)</f>
        <v/>
      </c>
      <c r="Z12769" t="str">
        <f>IF(Sheet2!Z13282=0,"",Sheet2!Z13282)</f>
        <v/>
      </c>
      <c r="AA12769" t="str">
        <f>IF(Sheet2!AA13282=0,"",Sheet2!AA13282)</f>
        <v/>
      </c>
      <c r="AB12769" t="str">
        <f>IF(Sheet2!AB13282=0,"",Sheet2!AB13282)</f>
        <v/>
      </c>
      <c r="AC12769" t="str">
        <f>IF(Sheet2!AC13282=0,"",Sheet2!AC13282)</f>
        <v/>
      </c>
      <c r="AD12769" t="str">
        <f>IF(Sheet2!AD13282=0,"",Sheet2!AD13282)</f>
        <v/>
      </c>
      <c r="AE12769" s="4" t="str">
        <f>IF(AF12769="","",VLOOKUP(Table1[[#This Row],[MAPEL]],katalog!$A$2:$B$31,2,FALSE))</f>
        <v/>
      </c>
      <c r="AF12769" s="4" t="str">
        <f t="shared" si="400"/>
        <v/>
      </c>
      <c r="AG12769" s="4" t="str">
        <f>IF(AF12769="","",IF(AF12769&gt;88,"Sangat baik",IF(AF12769&gt;76,"Baik",IF(AF12769&gt;=Table1[[#This Row],[KKM]],"Cukup","Kurang"))))</f>
        <v/>
      </c>
      <c r="AH12769" s="5" t="str">
        <f>IF(Table1[[#This Row],[Predikat]]="","",VALUE(RIGHT(Table1[[#This Row],[MATERI KELAS]],2)))</f>
        <v/>
      </c>
      <c r="AI12769" t="str">
        <f>IF(OR(J12769&lt;&gt;"Karakter",Table1[[#This Row],[Nilai2]]=""),"",IF(AF12769&gt;89,"Sangat baik",IF(AF12769&gt;79,"Baik",IF(AF12769&gt;69,"Cukup",IF(AF12769&gt;59,"Kurang","Sangat kurang")))))</f>
        <v/>
      </c>
      <c r="AJ12769" t="str">
        <f t="shared" si="401"/>
        <v/>
      </c>
      <c r="AK12769" t="str">
        <f>IF(Table1[[#This Row],[Nilai2]]="","",VLOOKUP(Table1[[#This Row],[NAMA]],Table7[],3,FALSE))</f>
        <v/>
      </c>
    </row>
    <row r="12770" spans="1:37" x14ac:dyDescent="0.2">
      <c r="A12770" t="str">
        <f>IF(Sheet2!A13283=0,"",Sheet2!A13283)</f>
        <v/>
      </c>
      <c r="B12770" t="str">
        <f>IF(Sheet2!B13283=0,"",Sheet2!B13283)</f>
        <v/>
      </c>
      <c r="C12770" t="str">
        <f>IF(Sheet2!C13283=0,"",Sheet2!C13283)</f>
        <v/>
      </c>
      <c r="D12770" t="str">
        <f>IF(Sheet2!D13283=0,"",Sheet2!D13283)</f>
        <v/>
      </c>
      <c r="E12770" t="str">
        <f>IF(Sheet2!E13283=0,"",Sheet2!E13283)</f>
        <v/>
      </c>
      <c r="F12770" t="str">
        <f>IF(Sheet2!F13283=0,"",Sheet2!F13283)</f>
        <v/>
      </c>
      <c r="G12770" t="str">
        <f>IF(Sheet2!G13283=0,"",Sheet2!G13283)</f>
        <v/>
      </c>
      <c r="H12770" t="str">
        <f>IF(Sheet2!H13283=0,"",Sheet2!H13283)</f>
        <v/>
      </c>
      <c r="I12770" t="str">
        <f>IF(Sheet2!I13283=0,"",Sheet2!I13283)</f>
        <v/>
      </c>
      <c r="J12770" t="str">
        <f>IF(Sheet2!J13283=0,"",Sheet2!J13283)</f>
        <v/>
      </c>
      <c r="K12770" t="str">
        <f>IF(Sheet2!K13283=0,"",Sheet2!K13283)</f>
        <v/>
      </c>
      <c r="L12770" t="str">
        <f>IF(Sheet2!L13283=0,"",Sheet2!L13283)</f>
        <v/>
      </c>
      <c r="M12770" t="str">
        <f>IF(Sheet2!M13283=0,"",Sheet2!M13283)</f>
        <v/>
      </c>
      <c r="N12770" t="str">
        <f>IF(Sheet2!N13283=0,"",Sheet2!N13283)</f>
        <v/>
      </c>
      <c r="O12770" t="str">
        <f>IF(Sheet2!O13283=0,"",Sheet2!O13283)</f>
        <v/>
      </c>
      <c r="P12770" t="str">
        <f>IF(Sheet2!P13283=0,"",Sheet2!P13283)</f>
        <v/>
      </c>
      <c r="Q12770" t="str">
        <f>IF(Sheet2!Q13283=0,"",Sheet2!Q13283)</f>
        <v/>
      </c>
      <c r="R12770" t="str">
        <f>IF(Sheet2!R13283=0,"",Sheet2!R13283)</f>
        <v/>
      </c>
      <c r="S12770" t="str">
        <f>IF(Sheet2!S13283=0,"",Sheet2!S13283)</f>
        <v/>
      </c>
      <c r="T12770" t="str">
        <f>IF(Sheet2!T13283=0,"",Sheet2!T13283)</f>
        <v/>
      </c>
      <c r="U12770" t="str">
        <f>IF(Sheet2!U13283=0,"",Sheet2!U13283)</f>
        <v/>
      </c>
      <c r="V12770" t="str">
        <f>IF(Sheet2!V13283=0,"",Sheet2!V13283)</f>
        <v/>
      </c>
      <c r="W12770" t="str">
        <f>IF(Sheet2!W13283=0,"",Sheet2!W13283)</f>
        <v/>
      </c>
      <c r="X12770" t="str">
        <f>IF(Sheet2!X13283=0,"",Sheet2!X13283)</f>
        <v/>
      </c>
      <c r="Y12770" t="str">
        <f>IF(Sheet2!Y13283=0,"",Sheet2!Y13283)</f>
        <v/>
      </c>
      <c r="Z12770" t="str">
        <f>IF(Sheet2!Z13283=0,"",Sheet2!Z13283)</f>
        <v/>
      </c>
      <c r="AA12770" t="str">
        <f>IF(Sheet2!AA13283=0,"",Sheet2!AA13283)</f>
        <v/>
      </c>
      <c r="AB12770" t="str">
        <f>IF(Sheet2!AB13283=0,"",Sheet2!AB13283)</f>
        <v/>
      </c>
      <c r="AC12770" t="str">
        <f>IF(Sheet2!AC13283=0,"",Sheet2!AC13283)</f>
        <v/>
      </c>
      <c r="AD12770" t="str">
        <f>IF(Sheet2!AD13283=0,"",Sheet2!AD13283)</f>
        <v/>
      </c>
      <c r="AE12770" s="4" t="str">
        <f>IF(AF12770="","",VLOOKUP(Table1[[#This Row],[MAPEL]],katalog!$A$2:$B$31,2,FALSE))</f>
        <v/>
      </c>
      <c r="AF12770" s="4" t="str">
        <f t="shared" si="400"/>
        <v/>
      </c>
      <c r="AG12770" s="4" t="str">
        <f>IF(AF12770="","",IF(AF12770&gt;88,"Sangat baik",IF(AF12770&gt;76,"Baik",IF(AF12770&gt;=Table1[[#This Row],[KKM]],"Cukup","Kurang"))))</f>
        <v/>
      </c>
      <c r="AH12770" s="5" t="str">
        <f>IF(Table1[[#This Row],[Predikat]]="","",VALUE(RIGHT(Table1[[#This Row],[MATERI KELAS]],2)))</f>
        <v/>
      </c>
      <c r="AI12770" t="str">
        <f>IF(OR(J12770&lt;&gt;"Karakter",Table1[[#This Row],[Nilai2]]=""),"",IF(AF12770&gt;89,"Sangat baik",IF(AF12770&gt;79,"Baik",IF(AF12770&gt;69,"Cukup",IF(AF12770&gt;59,"Kurang","Sangat kurang")))))</f>
        <v/>
      </c>
      <c r="AJ12770" t="str">
        <f t="shared" si="401"/>
        <v/>
      </c>
      <c r="AK12770" t="str">
        <f>IF(Table1[[#This Row],[Nilai2]]="","",VLOOKUP(Table1[[#This Row],[NAMA]],Table7[],3,FALSE))</f>
        <v/>
      </c>
    </row>
    <row r="12771" spans="1:37" x14ac:dyDescent="0.2">
      <c r="A12771" t="str">
        <f>IF(Sheet2!A13284=0,"",Sheet2!A13284)</f>
        <v/>
      </c>
      <c r="B12771" t="str">
        <f>IF(Sheet2!B13284=0,"",Sheet2!B13284)</f>
        <v/>
      </c>
      <c r="C12771" t="str">
        <f>IF(Sheet2!C13284=0,"",Sheet2!C13284)</f>
        <v/>
      </c>
      <c r="D12771" t="str">
        <f>IF(Sheet2!D13284=0,"",Sheet2!D13284)</f>
        <v/>
      </c>
      <c r="E12771" t="str">
        <f>IF(Sheet2!E13284=0,"",Sheet2!E13284)</f>
        <v/>
      </c>
      <c r="F12771" t="str">
        <f>IF(Sheet2!F13284=0,"",Sheet2!F13284)</f>
        <v/>
      </c>
      <c r="G12771" t="str">
        <f>IF(Sheet2!G13284=0,"",Sheet2!G13284)</f>
        <v/>
      </c>
      <c r="H12771" t="str">
        <f>IF(Sheet2!H13284=0,"",Sheet2!H13284)</f>
        <v/>
      </c>
      <c r="I12771" t="str">
        <f>IF(Sheet2!I13284=0,"",Sheet2!I13284)</f>
        <v/>
      </c>
      <c r="J12771" t="str">
        <f>IF(Sheet2!J13284=0,"",Sheet2!J13284)</f>
        <v/>
      </c>
      <c r="K12771" t="str">
        <f>IF(Sheet2!K13284=0,"",Sheet2!K13284)</f>
        <v/>
      </c>
      <c r="L12771" t="str">
        <f>IF(Sheet2!L13284=0,"",Sheet2!L13284)</f>
        <v/>
      </c>
      <c r="M12771" t="str">
        <f>IF(Sheet2!M13284=0,"",Sheet2!M13284)</f>
        <v/>
      </c>
      <c r="N12771" t="str">
        <f>IF(Sheet2!N13284=0,"",Sheet2!N13284)</f>
        <v/>
      </c>
      <c r="O12771" t="str">
        <f>IF(Sheet2!O13284=0,"",Sheet2!O13284)</f>
        <v/>
      </c>
      <c r="P12771" t="str">
        <f>IF(Sheet2!P13284=0,"",Sheet2!P13284)</f>
        <v/>
      </c>
      <c r="Q12771" t="str">
        <f>IF(Sheet2!Q13284=0,"",Sheet2!Q13284)</f>
        <v/>
      </c>
      <c r="R12771" t="str">
        <f>IF(Sheet2!R13284=0,"",Sheet2!R13284)</f>
        <v/>
      </c>
      <c r="S12771" t="str">
        <f>IF(Sheet2!S13284=0,"",Sheet2!S13284)</f>
        <v/>
      </c>
      <c r="T12771" t="str">
        <f>IF(Sheet2!T13284=0,"",Sheet2!T13284)</f>
        <v/>
      </c>
      <c r="U12771" t="str">
        <f>IF(Sheet2!U13284=0,"",Sheet2!U13284)</f>
        <v/>
      </c>
      <c r="V12771" t="str">
        <f>IF(Sheet2!V13284=0,"",Sheet2!V13284)</f>
        <v/>
      </c>
      <c r="W12771" t="str">
        <f>IF(Sheet2!W13284=0,"",Sheet2!W13284)</f>
        <v/>
      </c>
      <c r="X12771" t="str">
        <f>IF(Sheet2!X13284=0,"",Sheet2!X13284)</f>
        <v/>
      </c>
      <c r="Y12771" t="str">
        <f>IF(Sheet2!Y13284=0,"",Sheet2!Y13284)</f>
        <v/>
      </c>
      <c r="Z12771" t="str">
        <f>IF(Sheet2!Z13284=0,"",Sheet2!Z13284)</f>
        <v/>
      </c>
      <c r="AA12771" t="str">
        <f>IF(Sheet2!AA13284=0,"",Sheet2!AA13284)</f>
        <v/>
      </c>
      <c r="AB12771" t="str">
        <f>IF(Sheet2!AB13284=0,"",Sheet2!AB13284)</f>
        <v/>
      </c>
      <c r="AC12771" t="str">
        <f>IF(Sheet2!AC13284=0,"",Sheet2!AC13284)</f>
        <v/>
      </c>
      <c r="AD12771" t="str">
        <f>IF(Sheet2!AD13284=0,"",Sheet2!AD13284)</f>
        <v/>
      </c>
      <c r="AE12771" s="4" t="str">
        <f>IF(AF12771="","",VLOOKUP(Table1[[#This Row],[MAPEL]],katalog!$A$2:$B$31,2,FALSE))</f>
        <v/>
      </c>
      <c r="AF12771" s="4" t="str">
        <f t="shared" si="400"/>
        <v/>
      </c>
      <c r="AG12771" s="4" t="str">
        <f>IF(AF12771="","",IF(AF12771&gt;88,"Sangat baik",IF(AF12771&gt;76,"Baik",IF(AF12771&gt;=Table1[[#This Row],[KKM]],"Cukup","Kurang"))))</f>
        <v/>
      </c>
      <c r="AH12771" s="5" t="str">
        <f>IF(Table1[[#This Row],[Predikat]]="","",VALUE(RIGHT(Table1[[#This Row],[MATERI KELAS]],2)))</f>
        <v/>
      </c>
      <c r="AI12771" t="str">
        <f>IF(OR(J12771&lt;&gt;"Karakter",Table1[[#This Row],[Nilai2]]=""),"",IF(AF12771&gt;89,"Sangat baik",IF(AF12771&gt;79,"Baik",IF(AF12771&gt;69,"Cukup",IF(AF12771&gt;59,"Kurang","Sangat kurang")))))</f>
        <v/>
      </c>
      <c r="AJ12771" t="str">
        <f t="shared" si="401"/>
        <v/>
      </c>
      <c r="AK12771" t="str">
        <f>IF(Table1[[#This Row],[Nilai2]]="","",VLOOKUP(Table1[[#This Row],[NAMA]],Table7[],3,FALSE))</f>
        <v/>
      </c>
    </row>
    <row r="12772" spans="1:37" x14ac:dyDescent="0.2">
      <c r="A12772" t="str">
        <f>IF(Sheet2!A13285=0,"",Sheet2!A13285)</f>
        <v/>
      </c>
      <c r="B12772" t="str">
        <f>IF(Sheet2!B13285=0,"",Sheet2!B13285)</f>
        <v/>
      </c>
      <c r="C12772" t="str">
        <f>IF(Sheet2!C13285=0,"",Sheet2!C13285)</f>
        <v/>
      </c>
      <c r="D12772" t="str">
        <f>IF(Sheet2!D13285=0,"",Sheet2!D13285)</f>
        <v/>
      </c>
      <c r="E12772" t="str">
        <f>IF(Sheet2!E13285=0,"",Sheet2!E13285)</f>
        <v/>
      </c>
      <c r="F12772" t="str">
        <f>IF(Sheet2!F13285=0,"",Sheet2!F13285)</f>
        <v/>
      </c>
      <c r="G12772" t="str">
        <f>IF(Sheet2!G13285=0,"",Sheet2!G13285)</f>
        <v/>
      </c>
      <c r="H12772" t="str">
        <f>IF(Sheet2!H13285=0,"",Sheet2!H13285)</f>
        <v/>
      </c>
      <c r="I12772" t="str">
        <f>IF(Sheet2!I13285=0,"",Sheet2!I13285)</f>
        <v/>
      </c>
      <c r="J12772" t="str">
        <f>IF(Sheet2!J13285=0,"",Sheet2!J13285)</f>
        <v/>
      </c>
      <c r="K12772" t="str">
        <f>IF(Sheet2!K13285=0,"",Sheet2!K13285)</f>
        <v/>
      </c>
      <c r="L12772" t="str">
        <f>IF(Sheet2!L13285=0,"",Sheet2!L13285)</f>
        <v/>
      </c>
      <c r="M12772" t="str">
        <f>IF(Sheet2!M13285=0,"",Sheet2!M13285)</f>
        <v/>
      </c>
      <c r="N12772" t="str">
        <f>IF(Sheet2!N13285=0,"",Sheet2!N13285)</f>
        <v/>
      </c>
      <c r="O12772" t="str">
        <f>IF(Sheet2!O13285=0,"",Sheet2!O13285)</f>
        <v/>
      </c>
      <c r="P12772" t="str">
        <f>IF(Sheet2!P13285=0,"",Sheet2!P13285)</f>
        <v/>
      </c>
      <c r="Q12772" t="str">
        <f>IF(Sheet2!Q13285=0,"",Sheet2!Q13285)</f>
        <v/>
      </c>
      <c r="R12772" t="str">
        <f>IF(Sheet2!R13285=0,"",Sheet2!R13285)</f>
        <v/>
      </c>
      <c r="S12772" t="str">
        <f>IF(Sheet2!S13285=0,"",Sheet2!S13285)</f>
        <v/>
      </c>
      <c r="T12772" t="str">
        <f>IF(Sheet2!T13285=0,"",Sheet2!T13285)</f>
        <v/>
      </c>
      <c r="U12772" t="str">
        <f>IF(Sheet2!U13285=0,"",Sheet2!U13285)</f>
        <v/>
      </c>
      <c r="V12772" t="str">
        <f>IF(Sheet2!V13285=0,"",Sheet2!V13285)</f>
        <v/>
      </c>
      <c r="W12772" t="str">
        <f>IF(Sheet2!W13285=0,"",Sheet2!W13285)</f>
        <v/>
      </c>
      <c r="X12772" t="str">
        <f>IF(Sheet2!X13285=0,"",Sheet2!X13285)</f>
        <v/>
      </c>
      <c r="Y12772" t="str">
        <f>IF(Sheet2!Y13285=0,"",Sheet2!Y13285)</f>
        <v/>
      </c>
      <c r="Z12772" t="str">
        <f>IF(Sheet2!Z13285=0,"",Sheet2!Z13285)</f>
        <v/>
      </c>
      <c r="AA12772" t="str">
        <f>IF(Sheet2!AA13285=0,"",Sheet2!AA13285)</f>
        <v/>
      </c>
      <c r="AB12772" t="str">
        <f>IF(Sheet2!AB13285=0,"",Sheet2!AB13285)</f>
        <v/>
      </c>
      <c r="AC12772" t="str">
        <f>IF(Sheet2!AC13285=0,"",Sheet2!AC13285)</f>
        <v/>
      </c>
      <c r="AD12772" t="str">
        <f>IF(Sheet2!AD13285=0,"",Sheet2!AD13285)</f>
        <v/>
      </c>
      <c r="AE12772" s="4" t="str">
        <f>IF(AF12772="","",VLOOKUP(Table1[[#This Row],[MAPEL]],katalog!$A$2:$B$31,2,FALSE))</f>
        <v/>
      </c>
      <c r="AF12772" s="4" t="str">
        <f t="shared" si="400"/>
        <v/>
      </c>
      <c r="AG12772" s="4" t="str">
        <f>IF(AF12772="","",IF(AF12772&gt;88,"Sangat baik",IF(AF12772&gt;76,"Baik",IF(AF12772&gt;=Table1[[#This Row],[KKM]],"Cukup","Kurang"))))</f>
        <v/>
      </c>
      <c r="AH12772" s="5" t="str">
        <f>IF(Table1[[#This Row],[Predikat]]="","",VALUE(RIGHT(Table1[[#This Row],[MATERI KELAS]],2)))</f>
        <v/>
      </c>
      <c r="AI12772" t="str">
        <f>IF(OR(J12772&lt;&gt;"Karakter",Table1[[#This Row],[Nilai2]]=""),"",IF(AF12772&gt;89,"Sangat baik",IF(AF12772&gt;79,"Baik",IF(AF12772&gt;69,"Cukup",IF(AF12772&gt;59,"Kurang","Sangat kurang")))))</f>
        <v/>
      </c>
      <c r="AJ12772" t="str">
        <f t="shared" si="401"/>
        <v/>
      </c>
      <c r="AK12772" t="str">
        <f>IF(Table1[[#This Row],[Nilai2]]="","",VLOOKUP(Table1[[#This Row],[NAMA]],Table7[],3,FALSE))</f>
        <v/>
      </c>
    </row>
    <row r="12773" spans="1:37" x14ac:dyDescent="0.2">
      <c r="A12773" t="str">
        <f>IF(Sheet2!A13286=0,"",Sheet2!A13286)</f>
        <v/>
      </c>
      <c r="B12773" t="str">
        <f>IF(Sheet2!B13286=0,"",Sheet2!B13286)</f>
        <v/>
      </c>
      <c r="C12773" t="str">
        <f>IF(Sheet2!C13286=0,"",Sheet2!C13286)</f>
        <v/>
      </c>
      <c r="D12773" t="str">
        <f>IF(Sheet2!D13286=0,"",Sheet2!D13286)</f>
        <v/>
      </c>
      <c r="E12773" t="str">
        <f>IF(Sheet2!E13286=0,"",Sheet2!E13286)</f>
        <v/>
      </c>
      <c r="F12773" t="str">
        <f>IF(Sheet2!F13286=0,"",Sheet2!F13286)</f>
        <v/>
      </c>
      <c r="G12773" t="str">
        <f>IF(Sheet2!G13286=0,"",Sheet2!G13286)</f>
        <v/>
      </c>
      <c r="H12773" t="str">
        <f>IF(Sheet2!H13286=0,"",Sheet2!H13286)</f>
        <v/>
      </c>
      <c r="I12773" t="str">
        <f>IF(Sheet2!I13286=0,"",Sheet2!I13286)</f>
        <v/>
      </c>
      <c r="J12773" t="str">
        <f>IF(Sheet2!J13286=0,"",Sheet2!J13286)</f>
        <v/>
      </c>
      <c r="K12773" t="str">
        <f>IF(Sheet2!K13286=0,"",Sheet2!K13286)</f>
        <v/>
      </c>
      <c r="L12773" t="str">
        <f>IF(Sheet2!L13286=0,"",Sheet2!L13286)</f>
        <v/>
      </c>
      <c r="M12773" t="str">
        <f>IF(Sheet2!M13286=0,"",Sheet2!M13286)</f>
        <v/>
      </c>
      <c r="N12773" t="str">
        <f>IF(Sheet2!N13286=0,"",Sheet2!N13286)</f>
        <v/>
      </c>
      <c r="O12773" t="str">
        <f>IF(Sheet2!O13286=0,"",Sheet2!O13286)</f>
        <v/>
      </c>
      <c r="P12773" t="str">
        <f>IF(Sheet2!P13286=0,"",Sheet2!P13286)</f>
        <v/>
      </c>
      <c r="Q12773" t="str">
        <f>IF(Sheet2!Q13286=0,"",Sheet2!Q13286)</f>
        <v/>
      </c>
      <c r="R12773" t="str">
        <f>IF(Sheet2!R13286=0,"",Sheet2!R13286)</f>
        <v/>
      </c>
      <c r="S12773" t="str">
        <f>IF(Sheet2!S13286=0,"",Sheet2!S13286)</f>
        <v/>
      </c>
      <c r="T12773" t="str">
        <f>IF(Sheet2!T13286=0,"",Sheet2!T13286)</f>
        <v/>
      </c>
      <c r="U12773" t="str">
        <f>IF(Sheet2!U13286=0,"",Sheet2!U13286)</f>
        <v/>
      </c>
      <c r="V12773" t="str">
        <f>IF(Sheet2!V13286=0,"",Sheet2!V13286)</f>
        <v/>
      </c>
      <c r="W12773" t="str">
        <f>IF(Sheet2!W13286=0,"",Sheet2!W13286)</f>
        <v/>
      </c>
      <c r="X12773" t="str">
        <f>IF(Sheet2!X13286=0,"",Sheet2!X13286)</f>
        <v/>
      </c>
      <c r="Y12773" t="str">
        <f>IF(Sheet2!Y13286=0,"",Sheet2!Y13286)</f>
        <v/>
      </c>
      <c r="Z12773" t="str">
        <f>IF(Sheet2!Z13286=0,"",Sheet2!Z13286)</f>
        <v/>
      </c>
      <c r="AA12773" t="str">
        <f>IF(Sheet2!AA13286=0,"",Sheet2!AA13286)</f>
        <v/>
      </c>
      <c r="AB12773" t="str">
        <f>IF(Sheet2!AB13286=0,"",Sheet2!AB13286)</f>
        <v/>
      </c>
      <c r="AC12773" t="str">
        <f>IF(Sheet2!AC13286=0,"",Sheet2!AC13286)</f>
        <v/>
      </c>
      <c r="AD12773" t="str">
        <f>IF(Sheet2!AD13286=0,"",Sheet2!AD13286)</f>
        <v/>
      </c>
      <c r="AE12773" s="4" t="str">
        <f>IF(AF12773="","",VLOOKUP(Table1[[#This Row],[MAPEL]],katalog!$A$2:$B$31,2,FALSE))</f>
        <v/>
      </c>
      <c r="AF12773" s="4" t="str">
        <f t="shared" si="400"/>
        <v/>
      </c>
      <c r="AG12773" s="4" t="str">
        <f>IF(AF12773="","",IF(AF12773&gt;88,"Sangat baik",IF(AF12773&gt;76,"Baik",IF(AF12773&gt;=Table1[[#This Row],[KKM]],"Cukup","Kurang"))))</f>
        <v/>
      </c>
      <c r="AH12773" s="5" t="str">
        <f>IF(Table1[[#This Row],[Predikat]]="","",VALUE(RIGHT(Table1[[#This Row],[MATERI KELAS]],2)))</f>
        <v/>
      </c>
      <c r="AI12773" t="str">
        <f>IF(OR(J12773&lt;&gt;"Karakter",Table1[[#This Row],[Nilai2]]=""),"",IF(AF12773&gt;89,"Sangat baik",IF(AF12773&gt;79,"Baik",IF(AF12773&gt;69,"Cukup",IF(AF12773&gt;59,"Kurang","Sangat kurang")))))</f>
        <v/>
      </c>
      <c r="AJ12773" t="str">
        <f t="shared" si="401"/>
        <v/>
      </c>
      <c r="AK12773" t="str">
        <f>IF(Table1[[#This Row],[Nilai2]]="","",VLOOKUP(Table1[[#This Row],[NAMA]],Table7[],3,FALSE))</f>
        <v/>
      </c>
    </row>
    <row r="12774" spans="1:37" x14ac:dyDescent="0.2">
      <c r="A12774" t="str">
        <f>IF(Sheet2!A13287=0,"",Sheet2!A13287)</f>
        <v/>
      </c>
      <c r="B12774" t="str">
        <f>IF(Sheet2!B13287=0,"",Sheet2!B13287)</f>
        <v/>
      </c>
      <c r="C12774" t="str">
        <f>IF(Sheet2!C13287=0,"",Sheet2!C13287)</f>
        <v/>
      </c>
      <c r="D12774" t="str">
        <f>IF(Sheet2!D13287=0,"",Sheet2!D13287)</f>
        <v/>
      </c>
      <c r="E12774" t="str">
        <f>IF(Sheet2!E13287=0,"",Sheet2!E13287)</f>
        <v/>
      </c>
      <c r="F12774" t="str">
        <f>IF(Sheet2!F13287=0,"",Sheet2!F13287)</f>
        <v/>
      </c>
      <c r="G12774" t="str">
        <f>IF(Sheet2!G13287=0,"",Sheet2!G13287)</f>
        <v/>
      </c>
      <c r="H12774" t="str">
        <f>IF(Sheet2!H13287=0,"",Sheet2!H13287)</f>
        <v/>
      </c>
      <c r="I12774" t="str">
        <f>IF(Sheet2!I13287=0,"",Sheet2!I13287)</f>
        <v/>
      </c>
      <c r="J12774" t="str">
        <f>IF(Sheet2!J13287=0,"",Sheet2!J13287)</f>
        <v/>
      </c>
      <c r="K12774" t="str">
        <f>IF(Sheet2!K13287=0,"",Sheet2!K13287)</f>
        <v/>
      </c>
      <c r="L12774" t="str">
        <f>IF(Sheet2!L13287=0,"",Sheet2!L13287)</f>
        <v/>
      </c>
      <c r="M12774" t="str">
        <f>IF(Sheet2!M13287=0,"",Sheet2!M13287)</f>
        <v/>
      </c>
      <c r="N12774" t="str">
        <f>IF(Sheet2!N13287=0,"",Sheet2!N13287)</f>
        <v/>
      </c>
      <c r="O12774" t="str">
        <f>IF(Sheet2!O13287=0,"",Sheet2!O13287)</f>
        <v/>
      </c>
      <c r="P12774" t="str">
        <f>IF(Sheet2!P13287=0,"",Sheet2!P13287)</f>
        <v/>
      </c>
      <c r="Q12774" t="str">
        <f>IF(Sheet2!Q13287=0,"",Sheet2!Q13287)</f>
        <v/>
      </c>
      <c r="R12774" t="str">
        <f>IF(Sheet2!R13287=0,"",Sheet2!R13287)</f>
        <v/>
      </c>
      <c r="S12774" t="str">
        <f>IF(Sheet2!S13287=0,"",Sheet2!S13287)</f>
        <v/>
      </c>
      <c r="T12774" t="str">
        <f>IF(Sheet2!T13287=0,"",Sheet2!T13287)</f>
        <v/>
      </c>
      <c r="U12774" t="str">
        <f>IF(Sheet2!U13287=0,"",Sheet2!U13287)</f>
        <v/>
      </c>
      <c r="V12774" t="str">
        <f>IF(Sheet2!V13287=0,"",Sheet2!V13287)</f>
        <v/>
      </c>
      <c r="W12774" t="str">
        <f>IF(Sheet2!W13287=0,"",Sheet2!W13287)</f>
        <v/>
      </c>
      <c r="X12774" t="str">
        <f>IF(Sheet2!X13287=0,"",Sheet2!X13287)</f>
        <v/>
      </c>
      <c r="Y12774" t="str">
        <f>IF(Sheet2!Y13287=0,"",Sheet2!Y13287)</f>
        <v/>
      </c>
      <c r="Z12774" t="str">
        <f>IF(Sheet2!Z13287=0,"",Sheet2!Z13287)</f>
        <v/>
      </c>
      <c r="AA12774" t="str">
        <f>IF(Sheet2!AA13287=0,"",Sheet2!AA13287)</f>
        <v/>
      </c>
      <c r="AB12774" t="str">
        <f>IF(Sheet2!AB13287=0,"",Sheet2!AB13287)</f>
        <v/>
      </c>
      <c r="AC12774" t="str">
        <f>IF(Sheet2!AC13287=0,"",Sheet2!AC13287)</f>
        <v/>
      </c>
      <c r="AD12774" t="str">
        <f>IF(Sheet2!AD13287=0,"",Sheet2!AD13287)</f>
        <v/>
      </c>
      <c r="AE12774" s="4" t="str">
        <f>IF(AF12774="","",VLOOKUP(Table1[[#This Row],[MAPEL]],katalog!$A$2:$B$31,2,FALSE))</f>
        <v/>
      </c>
      <c r="AF12774" s="4" t="str">
        <f t="shared" si="400"/>
        <v/>
      </c>
      <c r="AG12774" s="4" t="str">
        <f>IF(AF12774="","",IF(AF12774&gt;88,"Sangat baik",IF(AF12774&gt;76,"Baik",IF(AF12774&gt;=Table1[[#This Row],[KKM]],"Cukup","Kurang"))))</f>
        <v/>
      </c>
      <c r="AH12774" s="5" t="str">
        <f>IF(Table1[[#This Row],[Predikat]]="","",VALUE(RIGHT(Table1[[#This Row],[MATERI KELAS]],2)))</f>
        <v/>
      </c>
      <c r="AI12774" t="str">
        <f>IF(OR(J12774&lt;&gt;"Karakter",Table1[[#This Row],[Nilai2]]=""),"",IF(AF12774&gt;89,"Sangat baik",IF(AF12774&gt;79,"Baik",IF(AF12774&gt;69,"Cukup",IF(AF12774&gt;59,"Kurang","Sangat kurang")))))</f>
        <v/>
      </c>
      <c r="AJ12774" t="str">
        <f t="shared" si="401"/>
        <v/>
      </c>
      <c r="AK12774" t="str">
        <f>IF(Table1[[#This Row],[Nilai2]]="","",VLOOKUP(Table1[[#This Row],[NAMA]],Table7[],3,FALSE))</f>
        <v/>
      </c>
    </row>
    <row r="12775" spans="1:37" x14ac:dyDescent="0.2">
      <c r="A12775" t="str">
        <f>IF(Sheet2!A13288=0,"",Sheet2!A13288)</f>
        <v/>
      </c>
      <c r="B12775" t="str">
        <f>IF(Sheet2!B13288=0,"",Sheet2!B13288)</f>
        <v/>
      </c>
      <c r="C12775" t="str">
        <f>IF(Sheet2!C13288=0,"",Sheet2!C13288)</f>
        <v/>
      </c>
      <c r="D12775" t="str">
        <f>IF(Sheet2!D13288=0,"",Sheet2!D13288)</f>
        <v/>
      </c>
      <c r="E12775" t="str">
        <f>IF(Sheet2!E13288=0,"",Sheet2!E13288)</f>
        <v/>
      </c>
      <c r="F12775" t="str">
        <f>IF(Sheet2!F13288=0,"",Sheet2!F13288)</f>
        <v/>
      </c>
      <c r="G12775" t="str">
        <f>IF(Sheet2!G13288=0,"",Sheet2!G13288)</f>
        <v/>
      </c>
      <c r="H12775" t="str">
        <f>IF(Sheet2!H13288=0,"",Sheet2!H13288)</f>
        <v/>
      </c>
      <c r="I12775" t="str">
        <f>IF(Sheet2!I13288=0,"",Sheet2!I13288)</f>
        <v/>
      </c>
      <c r="J12775" t="str">
        <f>IF(Sheet2!J13288=0,"",Sheet2!J13288)</f>
        <v/>
      </c>
      <c r="K12775" t="str">
        <f>IF(Sheet2!K13288=0,"",Sheet2!K13288)</f>
        <v/>
      </c>
      <c r="L12775" t="str">
        <f>IF(Sheet2!L13288=0,"",Sheet2!L13288)</f>
        <v/>
      </c>
      <c r="M12775" t="str">
        <f>IF(Sheet2!M13288=0,"",Sheet2!M13288)</f>
        <v/>
      </c>
      <c r="N12775" t="str">
        <f>IF(Sheet2!N13288=0,"",Sheet2!N13288)</f>
        <v/>
      </c>
      <c r="O12775" t="str">
        <f>IF(Sheet2!O13288=0,"",Sheet2!O13288)</f>
        <v/>
      </c>
      <c r="P12775" t="str">
        <f>IF(Sheet2!P13288=0,"",Sheet2!P13288)</f>
        <v/>
      </c>
      <c r="Q12775" t="str">
        <f>IF(Sheet2!Q13288=0,"",Sheet2!Q13288)</f>
        <v/>
      </c>
      <c r="R12775" t="str">
        <f>IF(Sheet2!R13288=0,"",Sheet2!R13288)</f>
        <v/>
      </c>
      <c r="S12775" t="str">
        <f>IF(Sheet2!S13288=0,"",Sheet2!S13288)</f>
        <v/>
      </c>
      <c r="T12775" t="str">
        <f>IF(Sheet2!T13288=0,"",Sheet2!T13288)</f>
        <v/>
      </c>
      <c r="U12775" t="str">
        <f>IF(Sheet2!U13288=0,"",Sheet2!U13288)</f>
        <v/>
      </c>
      <c r="V12775" t="str">
        <f>IF(Sheet2!V13288=0,"",Sheet2!V13288)</f>
        <v/>
      </c>
      <c r="W12775" t="str">
        <f>IF(Sheet2!W13288=0,"",Sheet2!W13288)</f>
        <v/>
      </c>
      <c r="X12775" t="str">
        <f>IF(Sheet2!X13288=0,"",Sheet2!X13288)</f>
        <v/>
      </c>
      <c r="Y12775" t="str">
        <f>IF(Sheet2!Y13288=0,"",Sheet2!Y13288)</f>
        <v/>
      </c>
      <c r="Z12775" t="str">
        <f>IF(Sheet2!Z13288=0,"",Sheet2!Z13288)</f>
        <v/>
      </c>
      <c r="AA12775" t="str">
        <f>IF(Sheet2!AA13288=0,"",Sheet2!AA13288)</f>
        <v/>
      </c>
      <c r="AB12775" t="str">
        <f>IF(Sheet2!AB13288=0,"",Sheet2!AB13288)</f>
        <v/>
      </c>
      <c r="AC12775" t="str">
        <f>IF(Sheet2!AC13288=0,"",Sheet2!AC13288)</f>
        <v/>
      </c>
      <c r="AD12775" t="str">
        <f>IF(Sheet2!AD13288=0,"",Sheet2!AD13288)</f>
        <v/>
      </c>
      <c r="AE12775" s="4" t="str">
        <f>IF(AF12775="","",VLOOKUP(Table1[[#This Row],[MAPEL]],katalog!$A$2:$B$31,2,FALSE))</f>
        <v/>
      </c>
      <c r="AF12775" s="4" t="str">
        <f t="shared" si="400"/>
        <v/>
      </c>
      <c r="AG12775" s="4" t="str">
        <f>IF(AF12775="","",IF(AF12775&gt;88,"Sangat baik",IF(AF12775&gt;76,"Baik",IF(AF12775&gt;=Table1[[#This Row],[KKM]],"Cukup","Kurang"))))</f>
        <v/>
      </c>
      <c r="AH12775" s="5" t="str">
        <f>IF(Table1[[#This Row],[Predikat]]="","",VALUE(RIGHT(Table1[[#This Row],[MATERI KELAS]],2)))</f>
        <v/>
      </c>
      <c r="AI12775" t="str">
        <f>IF(OR(J12775&lt;&gt;"Karakter",Table1[[#This Row],[Nilai2]]=""),"",IF(AF12775&gt;89,"Sangat baik",IF(AF12775&gt;79,"Baik",IF(AF12775&gt;69,"Cukup",IF(AF12775&gt;59,"Kurang","Sangat kurang")))))</f>
        <v/>
      </c>
      <c r="AJ12775" t="str">
        <f t="shared" si="401"/>
        <v/>
      </c>
      <c r="AK12775" t="str">
        <f>IF(Table1[[#This Row],[Nilai2]]="","",VLOOKUP(Table1[[#This Row],[NAMA]],Table7[],3,FALSE))</f>
        <v/>
      </c>
    </row>
    <row r="12776" spans="1:37" x14ac:dyDescent="0.2">
      <c r="A12776" t="str">
        <f>IF(Sheet2!A13289=0,"",Sheet2!A13289)</f>
        <v/>
      </c>
      <c r="B12776" t="str">
        <f>IF(Sheet2!B13289=0,"",Sheet2!B13289)</f>
        <v/>
      </c>
      <c r="C12776" t="str">
        <f>IF(Sheet2!C13289=0,"",Sheet2!C13289)</f>
        <v/>
      </c>
      <c r="D12776" t="str">
        <f>IF(Sheet2!D13289=0,"",Sheet2!D13289)</f>
        <v/>
      </c>
      <c r="E12776" t="str">
        <f>IF(Sheet2!E13289=0,"",Sheet2!E13289)</f>
        <v/>
      </c>
      <c r="F12776" t="str">
        <f>IF(Sheet2!F13289=0,"",Sheet2!F13289)</f>
        <v/>
      </c>
      <c r="G12776" t="str">
        <f>IF(Sheet2!G13289=0,"",Sheet2!G13289)</f>
        <v/>
      </c>
      <c r="H12776" t="str">
        <f>IF(Sheet2!H13289=0,"",Sheet2!H13289)</f>
        <v/>
      </c>
      <c r="I12776" t="str">
        <f>IF(Sheet2!I13289=0,"",Sheet2!I13289)</f>
        <v/>
      </c>
      <c r="J12776" t="str">
        <f>IF(Sheet2!J13289=0,"",Sheet2!J13289)</f>
        <v/>
      </c>
      <c r="K12776" t="str">
        <f>IF(Sheet2!K13289=0,"",Sheet2!K13289)</f>
        <v/>
      </c>
      <c r="L12776" t="str">
        <f>IF(Sheet2!L13289=0,"",Sheet2!L13289)</f>
        <v/>
      </c>
      <c r="M12776" t="str">
        <f>IF(Sheet2!M13289=0,"",Sheet2!M13289)</f>
        <v/>
      </c>
      <c r="N12776" t="str">
        <f>IF(Sheet2!N13289=0,"",Sheet2!N13289)</f>
        <v/>
      </c>
      <c r="O12776" t="str">
        <f>IF(Sheet2!O13289=0,"",Sheet2!O13289)</f>
        <v/>
      </c>
      <c r="P12776" t="str">
        <f>IF(Sheet2!P13289=0,"",Sheet2!P13289)</f>
        <v/>
      </c>
      <c r="Q12776" t="str">
        <f>IF(Sheet2!Q13289=0,"",Sheet2!Q13289)</f>
        <v/>
      </c>
      <c r="R12776" t="str">
        <f>IF(Sheet2!R13289=0,"",Sheet2!R13289)</f>
        <v/>
      </c>
      <c r="S12776" t="str">
        <f>IF(Sheet2!S13289=0,"",Sheet2!S13289)</f>
        <v/>
      </c>
      <c r="T12776" t="str">
        <f>IF(Sheet2!T13289=0,"",Sheet2!T13289)</f>
        <v/>
      </c>
      <c r="U12776" t="str">
        <f>IF(Sheet2!U13289=0,"",Sheet2!U13289)</f>
        <v/>
      </c>
      <c r="V12776" t="str">
        <f>IF(Sheet2!V13289=0,"",Sheet2!V13289)</f>
        <v/>
      </c>
      <c r="W12776" t="str">
        <f>IF(Sheet2!W13289=0,"",Sheet2!W13289)</f>
        <v/>
      </c>
      <c r="X12776" t="str">
        <f>IF(Sheet2!X13289=0,"",Sheet2!X13289)</f>
        <v/>
      </c>
      <c r="Y12776" t="str">
        <f>IF(Sheet2!Y13289=0,"",Sheet2!Y13289)</f>
        <v/>
      </c>
      <c r="Z12776" t="str">
        <f>IF(Sheet2!Z13289=0,"",Sheet2!Z13289)</f>
        <v/>
      </c>
      <c r="AA12776" t="str">
        <f>IF(Sheet2!AA13289=0,"",Sheet2!AA13289)</f>
        <v/>
      </c>
      <c r="AB12776" t="str">
        <f>IF(Sheet2!AB13289=0,"",Sheet2!AB13289)</f>
        <v/>
      </c>
      <c r="AC12776" t="str">
        <f>IF(Sheet2!AC13289=0,"",Sheet2!AC13289)</f>
        <v/>
      </c>
      <c r="AD12776" t="str">
        <f>IF(Sheet2!AD13289=0,"",Sheet2!AD13289)</f>
        <v/>
      </c>
      <c r="AE12776" s="4" t="str">
        <f>IF(AF12776="","",VLOOKUP(Table1[[#This Row],[MAPEL]],katalog!$A$2:$B$31,2,FALSE))</f>
        <v/>
      </c>
      <c r="AF12776" s="4" t="str">
        <f t="shared" si="400"/>
        <v/>
      </c>
      <c r="AG12776" s="4" t="str">
        <f>IF(AF12776="","",IF(AF12776&gt;88,"Sangat baik",IF(AF12776&gt;76,"Baik",IF(AF12776&gt;=Table1[[#This Row],[KKM]],"Cukup","Kurang"))))</f>
        <v/>
      </c>
      <c r="AH12776" s="5" t="str">
        <f>IF(Table1[[#This Row],[Predikat]]="","",VALUE(RIGHT(Table1[[#This Row],[MATERI KELAS]],2)))</f>
        <v/>
      </c>
      <c r="AI12776" t="str">
        <f>IF(OR(J12776&lt;&gt;"Karakter",Table1[[#This Row],[Nilai2]]=""),"",IF(AF12776&gt;89,"Sangat baik",IF(AF12776&gt;79,"Baik",IF(AF12776&gt;69,"Cukup",IF(AF12776&gt;59,"Kurang","Sangat kurang")))))</f>
        <v/>
      </c>
      <c r="AJ12776" t="str">
        <f t="shared" si="401"/>
        <v/>
      </c>
      <c r="AK12776" t="str">
        <f>IF(Table1[[#This Row],[Nilai2]]="","",VLOOKUP(Table1[[#This Row],[NAMA]],Table7[],3,FALSE))</f>
        <v/>
      </c>
    </row>
    <row r="12777" spans="1:37" x14ac:dyDescent="0.2">
      <c r="A12777" t="str">
        <f>IF(Sheet2!A13290=0,"",Sheet2!A13290)</f>
        <v/>
      </c>
      <c r="B12777" t="str">
        <f>IF(Sheet2!B13290=0,"",Sheet2!B13290)</f>
        <v/>
      </c>
      <c r="C12777" t="str">
        <f>IF(Sheet2!C13290=0,"",Sheet2!C13290)</f>
        <v/>
      </c>
      <c r="D12777" t="str">
        <f>IF(Sheet2!D13290=0,"",Sheet2!D13290)</f>
        <v/>
      </c>
      <c r="E12777" t="str">
        <f>IF(Sheet2!E13290=0,"",Sheet2!E13290)</f>
        <v/>
      </c>
      <c r="F12777" t="str">
        <f>IF(Sheet2!F13290=0,"",Sheet2!F13290)</f>
        <v/>
      </c>
      <c r="G12777" t="str">
        <f>IF(Sheet2!G13290=0,"",Sheet2!G13290)</f>
        <v/>
      </c>
      <c r="H12777" t="str">
        <f>IF(Sheet2!H13290=0,"",Sheet2!H13290)</f>
        <v/>
      </c>
      <c r="I12777" t="str">
        <f>IF(Sheet2!I13290=0,"",Sheet2!I13290)</f>
        <v/>
      </c>
      <c r="J12777" t="str">
        <f>IF(Sheet2!J13290=0,"",Sheet2!J13290)</f>
        <v/>
      </c>
      <c r="K12777" t="str">
        <f>IF(Sheet2!K13290=0,"",Sheet2!K13290)</f>
        <v/>
      </c>
      <c r="L12777" t="str">
        <f>IF(Sheet2!L13290=0,"",Sheet2!L13290)</f>
        <v/>
      </c>
      <c r="M12777" t="str">
        <f>IF(Sheet2!M13290=0,"",Sheet2!M13290)</f>
        <v/>
      </c>
      <c r="N12777" t="str">
        <f>IF(Sheet2!N13290=0,"",Sheet2!N13290)</f>
        <v/>
      </c>
      <c r="O12777" t="str">
        <f>IF(Sheet2!O13290=0,"",Sheet2!O13290)</f>
        <v/>
      </c>
      <c r="P12777" t="str">
        <f>IF(Sheet2!P13290=0,"",Sheet2!P13290)</f>
        <v/>
      </c>
      <c r="Q12777" t="str">
        <f>IF(Sheet2!Q13290=0,"",Sheet2!Q13290)</f>
        <v/>
      </c>
      <c r="R12777" t="str">
        <f>IF(Sheet2!R13290=0,"",Sheet2!R13290)</f>
        <v/>
      </c>
      <c r="S12777" t="str">
        <f>IF(Sheet2!S13290=0,"",Sheet2!S13290)</f>
        <v/>
      </c>
      <c r="T12777" t="str">
        <f>IF(Sheet2!T13290=0,"",Sheet2!T13290)</f>
        <v/>
      </c>
      <c r="U12777" t="str">
        <f>IF(Sheet2!U13290=0,"",Sheet2!U13290)</f>
        <v/>
      </c>
      <c r="V12777" t="str">
        <f>IF(Sheet2!V13290=0,"",Sheet2!V13290)</f>
        <v/>
      </c>
      <c r="W12777" t="str">
        <f>IF(Sheet2!W13290=0,"",Sheet2!W13290)</f>
        <v/>
      </c>
      <c r="X12777" t="str">
        <f>IF(Sheet2!X13290=0,"",Sheet2!X13290)</f>
        <v/>
      </c>
      <c r="Y12777" t="str">
        <f>IF(Sheet2!Y13290=0,"",Sheet2!Y13290)</f>
        <v/>
      </c>
      <c r="Z12777" t="str">
        <f>IF(Sheet2!Z13290=0,"",Sheet2!Z13290)</f>
        <v/>
      </c>
      <c r="AA12777" t="str">
        <f>IF(Sheet2!AA13290=0,"",Sheet2!AA13290)</f>
        <v/>
      </c>
      <c r="AB12777" t="str">
        <f>IF(Sheet2!AB13290=0,"",Sheet2!AB13290)</f>
        <v/>
      </c>
      <c r="AC12777" t="str">
        <f>IF(Sheet2!AC13290=0,"",Sheet2!AC13290)</f>
        <v/>
      </c>
      <c r="AD12777" t="str">
        <f>IF(Sheet2!AD13290=0,"",Sheet2!AD13290)</f>
        <v/>
      </c>
      <c r="AE12777" s="4" t="str">
        <f>IF(AF12777="","",VLOOKUP(Table1[[#This Row],[MAPEL]],katalog!$A$2:$B$31,2,FALSE))</f>
        <v/>
      </c>
      <c r="AF12777" s="4" t="str">
        <f t="shared" si="400"/>
        <v/>
      </c>
      <c r="AG12777" s="4" t="str">
        <f>IF(AF12777="","",IF(AF12777&gt;88,"Sangat baik",IF(AF12777&gt;76,"Baik",IF(AF12777&gt;=Table1[[#This Row],[KKM]],"Cukup","Kurang"))))</f>
        <v/>
      </c>
      <c r="AH12777" s="5" t="str">
        <f>IF(Table1[[#This Row],[Predikat]]="","",VALUE(RIGHT(Table1[[#This Row],[MATERI KELAS]],2)))</f>
        <v/>
      </c>
      <c r="AI12777" t="str">
        <f>IF(OR(J12777&lt;&gt;"Karakter",Table1[[#This Row],[Nilai2]]=""),"",IF(AF12777&gt;89,"Sangat baik",IF(AF12777&gt;79,"Baik",IF(AF12777&gt;69,"Cukup",IF(AF12777&gt;59,"Kurang","Sangat kurang")))))</f>
        <v/>
      </c>
      <c r="AJ12777" t="str">
        <f t="shared" si="401"/>
        <v/>
      </c>
      <c r="AK12777" t="str">
        <f>IF(Table1[[#This Row],[Nilai2]]="","",VLOOKUP(Table1[[#This Row],[NAMA]],Table7[],3,FALSE))</f>
        <v/>
      </c>
    </row>
    <row r="12778" spans="1:37" x14ac:dyDescent="0.2">
      <c r="A12778" t="str">
        <f>IF(Sheet2!A13291=0,"",Sheet2!A13291)</f>
        <v/>
      </c>
      <c r="B12778" t="str">
        <f>IF(Sheet2!B13291=0,"",Sheet2!B13291)</f>
        <v/>
      </c>
      <c r="C12778" t="str">
        <f>IF(Sheet2!C13291=0,"",Sheet2!C13291)</f>
        <v/>
      </c>
      <c r="D12778" t="str">
        <f>IF(Sheet2!D13291=0,"",Sheet2!D13291)</f>
        <v/>
      </c>
      <c r="E12778" t="str">
        <f>IF(Sheet2!E13291=0,"",Sheet2!E13291)</f>
        <v/>
      </c>
      <c r="F12778" t="str">
        <f>IF(Sheet2!F13291=0,"",Sheet2!F13291)</f>
        <v/>
      </c>
      <c r="G12778" t="str">
        <f>IF(Sheet2!G13291=0,"",Sheet2!G13291)</f>
        <v/>
      </c>
      <c r="H12778" t="str">
        <f>IF(Sheet2!H13291=0,"",Sheet2!H13291)</f>
        <v/>
      </c>
      <c r="I12778" t="str">
        <f>IF(Sheet2!I13291=0,"",Sheet2!I13291)</f>
        <v/>
      </c>
      <c r="J12778" t="str">
        <f>IF(Sheet2!J13291=0,"",Sheet2!J13291)</f>
        <v/>
      </c>
      <c r="K12778" t="str">
        <f>IF(Sheet2!K13291=0,"",Sheet2!K13291)</f>
        <v/>
      </c>
      <c r="L12778" t="str">
        <f>IF(Sheet2!L13291=0,"",Sheet2!L13291)</f>
        <v/>
      </c>
      <c r="M12778" t="str">
        <f>IF(Sheet2!M13291=0,"",Sheet2!M13291)</f>
        <v/>
      </c>
      <c r="N12778" t="str">
        <f>IF(Sheet2!N13291=0,"",Sheet2!N13291)</f>
        <v/>
      </c>
      <c r="O12778" t="str">
        <f>IF(Sheet2!O13291=0,"",Sheet2!O13291)</f>
        <v/>
      </c>
      <c r="P12778" t="str">
        <f>IF(Sheet2!P13291=0,"",Sheet2!P13291)</f>
        <v/>
      </c>
      <c r="Q12778" t="str">
        <f>IF(Sheet2!Q13291=0,"",Sheet2!Q13291)</f>
        <v/>
      </c>
      <c r="R12778" t="str">
        <f>IF(Sheet2!R13291=0,"",Sheet2!R13291)</f>
        <v/>
      </c>
      <c r="S12778" t="str">
        <f>IF(Sheet2!S13291=0,"",Sheet2!S13291)</f>
        <v/>
      </c>
      <c r="T12778" t="str">
        <f>IF(Sheet2!T13291=0,"",Sheet2!T13291)</f>
        <v/>
      </c>
      <c r="U12778" t="str">
        <f>IF(Sheet2!U13291=0,"",Sheet2!U13291)</f>
        <v/>
      </c>
      <c r="V12778" t="str">
        <f>IF(Sheet2!V13291=0,"",Sheet2!V13291)</f>
        <v/>
      </c>
      <c r="W12778" t="str">
        <f>IF(Sheet2!W13291=0,"",Sheet2!W13291)</f>
        <v/>
      </c>
      <c r="X12778" t="str">
        <f>IF(Sheet2!X13291=0,"",Sheet2!X13291)</f>
        <v/>
      </c>
      <c r="Y12778" t="str">
        <f>IF(Sheet2!Y13291=0,"",Sheet2!Y13291)</f>
        <v/>
      </c>
      <c r="Z12778" t="str">
        <f>IF(Sheet2!Z13291=0,"",Sheet2!Z13291)</f>
        <v/>
      </c>
      <c r="AA12778" t="str">
        <f>IF(Sheet2!AA13291=0,"",Sheet2!AA13291)</f>
        <v/>
      </c>
      <c r="AB12778" t="str">
        <f>IF(Sheet2!AB13291=0,"",Sheet2!AB13291)</f>
        <v/>
      </c>
      <c r="AC12778" t="str">
        <f>IF(Sheet2!AC13291=0,"",Sheet2!AC13291)</f>
        <v/>
      </c>
      <c r="AD12778" t="str">
        <f>IF(Sheet2!AD13291=0,"",Sheet2!AD13291)</f>
        <v/>
      </c>
      <c r="AE12778" s="4" t="str">
        <f>IF(AF12778="","",VLOOKUP(Table1[[#This Row],[MAPEL]],katalog!$A$2:$B$31,2,FALSE))</f>
        <v/>
      </c>
      <c r="AF12778" s="4" t="str">
        <f t="shared" si="400"/>
        <v/>
      </c>
      <c r="AG12778" s="4" t="str">
        <f>IF(AF12778="","",IF(AF12778&gt;88,"Sangat baik",IF(AF12778&gt;76,"Baik",IF(AF12778&gt;=Table1[[#This Row],[KKM]],"Cukup","Kurang"))))</f>
        <v/>
      </c>
      <c r="AH12778" s="5" t="str">
        <f>IF(Table1[[#This Row],[Predikat]]="","",VALUE(RIGHT(Table1[[#This Row],[MATERI KELAS]],2)))</f>
        <v/>
      </c>
      <c r="AI12778" t="str">
        <f>IF(OR(J12778&lt;&gt;"Karakter",Table1[[#This Row],[Nilai2]]=""),"",IF(AF12778&gt;89,"Sangat baik",IF(AF12778&gt;79,"Baik",IF(AF12778&gt;69,"Cukup",IF(AF12778&gt;59,"Kurang","Sangat kurang")))))</f>
        <v/>
      </c>
      <c r="AJ12778" t="str">
        <f t="shared" si="401"/>
        <v/>
      </c>
      <c r="AK12778" t="str">
        <f>IF(Table1[[#This Row],[Nilai2]]="","",VLOOKUP(Table1[[#This Row],[NAMA]],Table7[],3,FALSE))</f>
        <v/>
      </c>
    </row>
    <row r="12779" spans="1:37" x14ac:dyDescent="0.2">
      <c r="A12779" t="str">
        <f>IF(Sheet2!A13292=0,"",Sheet2!A13292)</f>
        <v/>
      </c>
      <c r="B12779" t="str">
        <f>IF(Sheet2!B13292=0,"",Sheet2!B13292)</f>
        <v/>
      </c>
      <c r="C12779" t="str">
        <f>IF(Sheet2!C13292=0,"",Sheet2!C13292)</f>
        <v/>
      </c>
      <c r="D12779" t="str">
        <f>IF(Sheet2!D13292=0,"",Sheet2!D13292)</f>
        <v/>
      </c>
      <c r="E12779" t="str">
        <f>IF(Sheet2!E13292=0,"",Sheet2!E13292)</f>
        <v/>
      </c>
      <c r="F12779" t="str">
        <f>IF(Sheet2!F13292=0,"",Sheet2!F13292)</f>
        <v/>
      </c>
      <c r="G12779" t="str">
        <f>IF(Sheet2!G13292=0,"",Sheet2!G13292)</f>
        <v/>
      </c>
      <c r="H12779" t="str">
        <f>IF(Sheet2!H13292=0,"",Sheet2!H13292)</f>
        <v/>
      </c>
      <c r="I12779" t="str">
        <f>IF(Sheet2!I13292=0,"",Sheet2!I13292)</f>
        <v/>
      </c>
      <c r="J12779" t="str">
        <f>IF(Sheet2!J13292=0,"",Sheet2!J13292)</f>
        <v/>
      </c>
      <c r="K12779" t="str">
        <f>IF(Sheet2!K13292=0,"",Sheet2!K13292)</f>
        <v/>
      </c>
      <c r="L12779" t="str">
        <f>IF(Sheet2!L13292=0,"",Sheet2!L13292)</f>
        <v/>
      </c>
      <c r="M12779" t="str">
        <f>IF(Sheet2!M13292=0,"",Sheet2!M13292)</f>
        <v/>
      </c>
      <c r="N12779" t="str">
        <f>IF(Sheet2!N13292=0,"",Sheet2!N13292)</f>
        <v/>
      </c>
      <c r="O12779" t="str">
        <f>IF(Sheet2!O13292=0,"",Sheet2!O13292)</f>
        <v/>
      </c>
      <c r="P12779" t="str">
        <f>IF(Sheet2!P13292=0,"",Sheet2!P13292)</f>
        <v/>
      </c>
      <c r="Q12779" t="str">
        <f>IF(Sheet2!Q13292=0,"",Sheet2!Q13292)</f>
        <v/>
      </c>
      <c r="R12779" t="str">
        <f>IF(Sheet2!R13292=0,"",Sheet2!R13292)</f>
        <v/>
      </c>
      <c r="S12779" t="str">
        <f>IF(Sheet2!S13292=0,"",Sheet2!S13292)</f>
        <v/>
      </c>
      <c r="T12779" t="str">
        <f>IF(Sheet2!T13292=0,"",Sheet2!T13292)</f>
        <v/>
      </c>
      <c r="U12779" t="str">
        <f>IF(Sheet2!U13292=0,"",Sheet2!U13292)</f>
        <v/>
      </c>
      <c r="V12779" t="str">
        <f>IF(Sheet2!V13292=0,"",Sheet2!V13292)</f>
        <v/>
      </c>
      <c r="W12779" t="str">
        <f>IF(Sheet2!W13292=0,"",Sheet2!W13292)</f>
        <v/>
      </c>
      <c r="X12779" t="str">
        <f>IF(Sheet2!X13292=0,"",Sheet2!X13292)</f>
        <v/>
      </c>
      <c r="Y12779" t="str">
        <f>IF(Sheet2!Y13292=0,"",Sheet2!Y13292)</f>
        <v/>
      </c>
      <c r="Z12779" t="str">
        <f>IF(Sheet2!Z13292=0,"",Sheet2!Z13292)</f>
        <v/>
      </c>
      <c r="AA12779" t="str">
        <f>IF(Sheet2!AA13292=0,"",Sheet2!AA13292)</f>
        <v/>
      </c>
      <c r="AB12779" t="str">
        <f>IF(Sheet2!AB13292=0,"",Sheet2!AB13292)</f>
        <v/>
      </c>
      <c r="AC12779" t="str">
        <f>IF(Sheet2!AC13292=0,"",Sheet2!AC13292)</f>
        <v/>
      </c>
      <c r="AD12779" t="str">
        <f>IF(Sheet2!AD13292=0,"",Sheet2!AD13292)</f>
        <v/>
      </c>
      <c r="AE12779" s="4" t="str">
        <f>IF(AF12779="","",VLOOKUP(Table1[[#This Row],[MAPEL]],katalog!$A$2:$B$31,2,FALSE))</f>
        <v/>
      </c>
      <c r="AF12779" s="4" t="str">
        <f t="shared" si="400"/>
        <v/>
      </c>
      <c r="AG12779" s="4" t="str">
        <f>IF(AF12779="","",IF(AF12779&gt;88,"Sangat baik",IF(AF12779&gt;76,"Baik",IF(AF12779&gt;=Table1[[#This Row],[KKM]],"Cukup","Kurang"))))</f>
        <v/>
      </c>
      <c r="AH12779" s="5" t="str">
        <f>IF(Table1[[#This Row],[Predikat]]="","",VALUE(RIGHT(Table1[[#This Row],[MATERI KELAS]],2)))</f>
        <v/>
      </c>
      <c r="AI12779" t="str">
        <f>IF(OR(J12779&lt;&gt;"Karakter",Table1[[#This Row],[Nilai2]]=""),"",IF(AF12779&gt;89,"Sangat baik",IF(AF12779&gt;79,"Baik",IF(AF12779&gt;69,"Cukup",IF(AF12779&gt;59,"Kurang","Sangat kurang")))))</f>
        <v/>
      </c>
      <c r="AJ12779" t="str">
        <f t="shared" si="401"/>
        <v/>
      </c>
      <c r="AK12779" t="str">
        <f>IF(Table1[[#This Row],[Nilai2]]="","",VLOOKUP(Table1[[#This Row],[NAMA]],Table7[],3,FALSE))</f>
        <v/>
      </c>
    </row>
    <row r="12780" spans="1:37" x14ac:dyDescent="0.2">
      <c r="A12780" t="str">
        <f>IF(Sheet2!A13293=0,"",Sheet2!A13293)</f>
        <v/>
      </c>
      <c r="B12780" t="str">
        <f>IF(Sheet2!B13293=0,"",Sheet2!B13293)</f>
        <v/>
      </c>
      <c r="C12780" t="str">
        <f>IF(Sheet2!C13293=0,"",Sheet2!C13293)</f>
        <v/>
      </c>
      <c r="D12780" t="str">
        <f>IF(Sheet2!D13293=0,"",Sheet2!D13293)</f>
        <v/>
      </c>
      <c r="E12780" t="str">
        <f>IF(Sheet2!E13293=0,"",Sheet2!E13293)</f>
        <v/>
      </c>
      <c r="F12780" t="str">
        <f>IF(Sheet2!F13293=0,"",Sheet2!F13293)</f>
        <v/>
      </c>
      <c r="G12780" t="str">
        <f>IF(Sheet2!G13293=0,"",Sheet2!G13293)</f>
        <v/>
      </c>
      <c r="H12780" t="str">
        <f>IF(Sheet2!H13293=0,"",Sheet2!H13293)</f>
        <v/>
      </c>
      <c r="I12780" t="str">
        <f>IF(Sheet2!I13293=0,"",Sheet2!I13293)</f>
        <v/>
      </c>
      <c r="J12780" t="str">
        <f>IF(Sheet2!J13293=0,"",Sheet2!J13293)</f>
        <v/>
      </c>
      <c r="K12780" t="str">
        <f>IF(Sheet2!K13293=0,"",Sheet2!K13293)</f>
        <v/>
      </c>
      <c r="L12780" t="str">
        <f>IF(Sheet2!L13293=0,"",Sheet2!L13293)</f>
        <v/>
      </c>
      <c r="M12780" t="str">
        <f>IF(Sheet2!M13293=0,"",Sheet2!M13293)</f>
        <v/>
      </c>
      <c r="N12780" t="str">
        <f>IF(Sheet2!N13293=0,"",Sheet2!N13293)</f>
        <v/>
      </c>
      <c r="O12780" t="str">
        <f>IF(Sheet2!O13293=0,"",Sheet2!O13293)</f>
        <v/>
      </c>
      <c r="P12780" t="str">
        <f>IF(Sheet2!P13293=0,"",Sheet2!P13293)</f>
        <v/>
      </c>
      <c r="Q12780" t="str">
        <f>IF(Sheet2!Q13293=0,"",Sheet2!Q13293)</f>
        <v/>
      </c>
      <c r="R12780" t="str">
        <f>IF(Sheet2!R13293=0,"",Sheet2!R13293)</f>
        <v/>
      </c>
      <c r="S12780" t="str">
        <f>IF(Sheet2!S13293=0,"",Sheet2!S13293)</f>
        <v/>
      </c>
      <c r="T12780" t="str">
        <f>IF(Sheet2!T13293=0,"",Sheet2!T13293)</f>
        <v/>
      </c>
      <c r="U12780" t="str">
        <f>IF(Sheet2!U13293=0,"",Sheet2!U13293)</f>
        <v/>
      </c>
      <c r="V12780" t="str">
        <f>IF(Sheet2!V13293=0,"",Sheet2!V13293)</f>
        <v/>
      </c>
      <c r="W12780" t="str">
        <f>IF(Sheet2!W13293=0,"",Sheet2!W13293)</f>
        <v/>
      </c>
      <c r="X12780" t="str">
        <f>IF(Sheet2!X13293=0,"",Sheet2!X13293)</f>
        <v/>
      </c>
      <c r="Y12780" t="str">
        <f>IF(Sheet2!Y13293=0,"",Sheet2!Y13293)</f>
        <v/>
      </c>
      <c r="Z12780" t="str">
        <f>IF(Sheet2!Z13293=0,"",Sheet2!Z13293)</f>
        <v/>
      </c>
      <c r="AA12780" t="str">
        <f>IF(Sheet2!AA13293=0,"",Sheet2!AA13293)</f>
        <v/>
      </c>
      <c r="AB12780" t="str">
        <f>IF(Sheet2!AB13293=0,"",Sheet2!AB13293)</f>
        <v/>
      </c>
      <c r="AC12780" t="str">
        <f>IF(Sheet2!AC13293=0,"",Sheet2!AC13293)</f>
        <v/>
      </c>
      <c r="AD12780" t="str">
        <f>IF(Sheet2!AD13293=0,"",Sheet2!AD13293)</f>
        <v/>
      </c>
      <c r="AE12780" s="4" t="str">
        <f>IF(AF12780="","",VLOOKUP(Table1[[#This Row],[MAPEL]],katalog!$A$2:$B$31,2,FALSE))</f>
        <v/>
      </c>
      <c r="AF12780" s="4" t="str">
        <f t="shared" si="400"/>
        <v/>
      </c>
      <c r="AG12780" s="4" t="str">
        <f>IF(AF12780="","",IF(AF12780&gt;88,"Sangat baik",IF(AF12780&gt;76,"Baik",IF(AF12780&gt;=Table1[[#This Row],[KKM]],"Cukup","Kurang"))))</f>
        <v/>
      </c>
      <c r="AH12780" s="5" t="str">
        <f>IF(Table1[[#This Row],[Predikat]]="","",VALUE(RIGHT(Table1[[#This Row],[MATERI KELAS]],2)))</f>
        <v/>
      </c>
      <c r="AI12780" t="str">
        <f>IF(OR(J12780&lt;&gt;"Karakter",Table1[[#This Row],[Nilai2]]=""),"",IF(AF12780&gt;89,"Sangat baik",IF(AF12780&gt;79,"Baik",IF(AF12780&gt;69,"Cukup",IF(AF12780&gt;59,"Kurang","Sangat kurang")))))</f>
        <v/>
      </c>
      <c r="AJ12780" t="str">
        <f t="shared" si="401"/>
        <v/>
      </c>
      <c r="AK12780" t="str">
        <f>IF(Table1[[#This Row],[Nilai2]]="","",VLOOKUP(Table1[[#This Row],[NAMA]],Table7[],3,FALSE))</f>
        <v/>
      </c>
    </row>
    <row r="12781" spans="1:37" x14ac:dyDescent="0.2">
      <c r="A12781" t="str">
        <f>IF(Sheet2!A13294=0,"",Sheet2!A13294)</f>
        <v/>
      </c>
      <c r="B12781" t="str">
        <f>IF(Sheet2!B13294=0,"",Sheet2!B13294)</f>
        <v/>
      </c>
      <c r="C12781" t="str">
        <f>IF(Sheet2!C13294=0,"",Sheet2!C13294)</f>
        <v/>
      </c>
      <c r="D12781" t="str">
        <f>IF(Sheet2!D13294=0,"",Sheet2!D13294)</f>
        <v/>
      </c>
      <c r="E12781" t="str">
        <f>IF(Sheet2!E13294=0,"",Sheet2!E13294)</f>
        <v/>
      </c>
      <c r="F12781" t="str">
        <f>IF(Sheet2!F13294=0,"",Sheet2!F13294)</f>
        <v/>
      </c>
      <c r="G12781" t="str">
        <f>IF(Sheet2!G13294=0,"",Sheet2!G13294)</f>
        <v/>
      </c>
      <c r="H12781" t="str">
        <f>IF(Sheet2!H13294=0,"",Sheet2!H13294)</f>
        <v/>
      </c>
      <c r="I12781" t="str">
        <f>IF(Sheet2!I13294=0,"",Sheet2!I13294)</f>
        <v/>
      </c>
      <c r="J12781" t="str">
        <f>IF(Sheet2!J13294=0,"",Sheet2!J13294)</f>
        <v/>
      </c>
      <c r="K12781" t="str">
        <f>IF(Sheet2!K13294=0,"",Sheet2!K13294)</f>
        <v/>
      </c>
      <c r="L12781" t="str">
        <f>IF(Sheet2!L13294=0,"",Sheet2!L13294)</f>
        <v/>
      </c>
      <c r="M12781" t="str">
        <f>IF(Sheet2!M13294=0,"",Sheet2!M13294)</f>
        <v/>
      </c>
      <c r="N12781" t="str">
        <f>IF(Sheet2!N13294=0,"",Sheet2!N13294)</f>
        <v/>
      </c>
      <c r="O12781" t="str">
        <f>IF(Sheet2!O13294=0,"",Sheet2!O13294)</f>
        <v/>
      </c>
      <c r="P12781" t="str">
        <f>IF(Sheet2!P13294=0,"",Sheet2!P13294)</f>
        <v/>
      </c>
      <c r="Q12781" t="str">
        <f>IF(Sheet2!Q13294=0,"",Sheet2!Q13294)</f>
        <v/>
      </c>
      <c r="R12781" t="str">
        <f>IF(Sheet2!R13294=0,"",Sheet2!R13294)</f>
        <v/>
      </c>
      <c r="S12781" t="str">
        <f>IF(Sheet2!S13294=0,"",Sheet2!S13294)</f>
        <v/>
      </c>
      <c r="T12781" t="str">
        <f>IF(Sheet2!T13294=0,"",Sheet2!T13294)</f>
        <v/>
      </c>
      <c r="U12781" t="str">
        <f>IF(Sheet2!U13294=0,"",Sheet2!U13294)</f>
        <v/>
      </c>
      <c r="V12781" t="str">
        <f>IF(Sheet2!V13294=0,"",Sheet2!V13294)</f>
        <v/>
      </c>
      <c r="W12781" t="str">
        <f>IF(Sheet2!W13294=0,"",Sheet2!W13294)</f>
        <v/>
      </c>
      <c r="X12781" t="str">
        <f>IF(Sheet2!X13294=0,"",Sheet2!X13294)</f>
        <v/>
      </c>
      <c r="Y12781" t="str">
        <f>IF(Sheet2!Y13294=0,"",Sheet2!Y13294)</f>
        <v/>
      </c>
      <c r="Z12781" t="str">
        <f>IF(Sheet2!Z13294=0,"",Sheet2!Z13294)</f>
        <v/>
      </c>
      <c r="AA12781" t="str">
        <f>IF(Sheet2!AA13294=0,"",Sheet2!AA13294)</f>
        <v/>
      </c>
      <c r="AB12781" t="str">
        <f>IF(Sheet2!AB13294=0,"",Sheet2!AB13294)</f>
        <v/>
      </c>
      <c r="AC12781" t="str">
        <f>IF(Sheet2!AC13294=0,"",Sheet2!AC13294)</f>
        <v/>
      </c>
      <c r="AD12781" t="str">
        <f>IF(Sheet2!AD13294=0,"",Sheet2!AD13294)</f>
        <v/>
      </c>
      <c r="AE12781" s="4" t="str">
        <f>IF(AF12781="","",VLOOKUP(Table1[[#This Row],[MAPEL]],katalog!$A$2:$B$31,2,FALSE))</f>
        <v/>
      </c>
      <c r="AF12781" s="4" t="str">
        <f t="shared" si="400"/>
        <v/>
      </c>
      <c r="AG12781" s="4" t="str">
        <f>IF(AF12781="","",IF(AF12781&gt;88,"Sangat baik",IF(AF12781&gt;76,"Baik",IF(AF12781&gt;=Table1[[#This Row],[KKM]],"Cukup","Kurang"))))</f>
        <v/>
      </c>
      <c r="AH12781" s="5" t="str">
        <f>IF(Table1[[#This Row],[Predikat]]="","",VALUE(RIGHT(Table1[[#This Row],[MATERI KELAS]],2)))</f>
        <v/>
      </c>
      <c r="AI12781" t="str">
        <f>IF(OR(J12781&lt;&gt;"Karakter",Table1[[#This Row],[Nilai2]]=""),"",IF(AF12781&gt;89,"Sangat baik",IF(AF12781&gt;79,"Baik",IF(AF12781&gt;69,"Cukup",IF(AF12781&gt;59,"Kurang","Sangat kurang")))))</f>
        <v/>
      </c>
      <c r="AJ12781" t="str">
        <f t="shared" si="401"/>
        <v/>
      </c>
      <c r="AK12781" t="str">
        <f>IF(Table1[[#This Row],[Nilai2]]="","",VLOOKUP(Table1[[#This Row],[NAMA]],Table7[],3,FALSE))</f>
        <v/>
      </c>
    </row>
    <row r="12782" spans="1:37" x14ac:dyDescent="0.2">
      <c r="A12782" t="str">
        <f>IF(Sheet2!A13295=0,"",Sheet2!A13295)</f>
        <v/>
      </c>
      <c r="B12782" t="str">
        <f>IF(Sheet2!B13295=0,"",Sheet2!B13295)</f>
        <v/>
      </c>
      <c r="C12782" t="str">
        <f>IF(Sheet2!C13295=0,"",Sheet2!C13295)</f>
        <v/>
      </c>
      <c r="D12782" t="str">
        <f>IF(Sheet2!D13295=0,"",Sheet2!D13295)</f>
        <v/>
      </c>
      <c r="E12782" t="str">
        <f>IF(Sheet2!E13295=0,"",Sheet2!E13295)</f>
        <v/>
      </c>
      <c r="F12782" t="str">
        <f>IF(Sheet2!F13295=0,"",Sheet2!F13295)</f>
        <v/>
      </c>
      <c r="G12782" t="str">
        <f>IF(Sheet2!G13295=0,"",Sheet2!G13295)</f>
        <v/>
      </c>
      <c r="H12782" t="str">
        <f>IF(Sheet2!H13295=0,"",Sheet2!H13295)</f>
        <v/>
      </c>
      <c r="I12782" t="str">
        <f>IF(Sheet2!I13295=0,"",Sheet2!I13295)</f>
        <v/>
      </c>
      <c r="J12782" t="str">
        <f>IF(Sheet2!J13295=0,"",Sheet2!J13295)</f>
        <v/>
      </c>
      <c r="K12782" t="str">
        <f>IF(Sheet2!K13295=0,"",Sheet2!K13295)</f>
        <v/>
      </c>
      <c r="L12782" t="str">
        <f>IF(Sheet2!L13295=0,"",Sheet2!L13295)</f>
        <v/>
      </c>
      <c r="M12782" t="str">
        <f>IF(Sheet2!M13295=0,"",Sheet2!M13295)</f>
        <v/>
      </c>
      <c r="N12782" t="str">
        <f>IF(Sheet2!N13295=0,"",Sheet2!N13295)</f>
        <v/>
      </c>
      <c r="O12782" t="str">
        <f>IF(Sheet2!O13295=0,"",Sheet2!O13295)</f>
        <v/>
      </c>
      <c r="P12782" t="str">
        <f>IF(Sheet2!P13295=0,"",Sheet2!P13295)</f>
        <v/>
      </c>
      <c r="Q12782" t="str">
        <f>IF(Sheet2!Q13295=0,"",Sheet2!Q13295)</f>
        <v/>
      </c>
      <c r="R12782" t="str">
        <f>IF(Sheet2!R13295=0,"",Sheet2!R13295)</f>
        <v/>
      </c>
      <c r="S12782" t="str">
        <f>IF(Sheet2!S13295=0,"",Sheet2!S13295)</f>
        <v/>
      </c>
      <c r="T12782" t="str">
        <f>IF(Sheet2!T13295=0,"",Sheet2!T13295)</f>
        <v/>
      </c>
      <c r="U12782" t="str">
        <f>IF(Sheet2!U13295=0,"",Sheet2!U13295)</f>
        <v/>
      </c>
      <c r="V12782" t="str">
        <f>IF(Sheet2!V13295=0,"",Sheet2!V13295)</f>
        <v/>
      </c>
      <c r="W12782" t="str">
        <f>IF(Sheet2!W13295=0,"",Sheet2!W13295)</f>
        <v/>
      </c>
      <c r="X12782" t="str">
        <f>IF(Sheet2!X13295=0,"",Sheet2!X13295)</f>
        <v/>
      </c>
      <c r="Y12782" t="str">
        <f>IF(Sheet2!Y13295=0,"",Sheet2!Y13295)</f>
        <v/>
      </c>
      <c r="Z12782" t="str">
        <f>IF(Sheet2!Z13295=0,"",Sheet2!Z13295)</f>
        <v/>
      </c>
      <c r="AA12782" t="str">
        <f>IF(Sheet2!AA13295=0,"",Sheet2!AA13295)</f>
        <v/>
      </c>
      <c r="AB12782" t="str">
        <f>IF(Sheet2!AB13295=0,"",Sheet2!AB13295)</f>
        <v/>
      </c>
      <c r="AC12782" t="str">
        <f>IF(Sheet2!AC13295=0,"",Sheet2!AC13295)</f>
        <v/>
      </c>
      <c r="AD12782" t="str">
        <f>IF(Sheet2!AD13295=0,"",Sheet2!AD13295)</f>
        <v/>
      </c>
      <c r="AE12782" s="4" t="str">
        <f>IF(AF12782="","",VLOOKUP(Table1[[#This Row],[MAPEL]],katalog!$A$2:$B$31,2,FALSE))</f>
        <v/>
      </c>
      <c r="AF12782" s="4" t="str">
        <f t="shared" si="400"/>
        <v/>
      </c>
      <c r="AG12782" s="4" t="str">
        <f>IF(AF12782="","",IF(AF12782&gt;88,"Sangat baik",IF(AF12782&gt;76,"Baik",IF(AF12782&gt;=Table1[[#This Row],[KKM]],"Cukup","Kurang"))))</f>
        <v/>
      </c>
      <c r="AH12782" s="5" t="str">
        <f>IF(Table1[[#This Row],[Predikat]]="","",VALUE(RIGHT(Table1[[#This Row],[MATERI KELAS]],2)))</f>
        <v/>
      </c>
      <c r="AI12782" t="str">
        <f>IF(OR(J12782&lt;&gt;"Karakter",Table1[[#This Row],[Nilai2]]=""),"",IF(AF12782&gt;89,"Sangat baik",IF(AF12782&gt;79,"Baik",IF(AF12782&gt;69,"Cukup",IF(AF12782&gt;59,"Kurang","Sangat kurang")))))</f>
        <v/>
      </c>
      <c r="AJ12782" t="str">
        <f t="shared" si="401"/>
        <v/>
      </c>
      <c r="AK12782" t="str">
        <f>IF(Table1[[#This Row],[Nilai2]]="","",VLOOKUP(Table1[[#This Row],[NAMA]],Table7[],3,FALSE))</f>
        <v/>
      </c>
    </row>
    <row r="12783" spans="1:37" x14ac:dyDescent="0.2">
      <c r="A12783" t="str">
        <f>IF(Sheet2!A13296=0,"",Sheet2!A13296)</f>
        <v/>
      </c>
      <c r="B12783" t="str">
        <f>IF(Sheet2!B13296=0,"",Sheet2!B13296)</f>
        <v/>
      </c>
      <c r="C12783" t="str">
        <f>IF(Sheet2!C13296=0,"",Sheet2!C13296)</f>
        <v/>
      </c>
      <c r="D12783" t="str">
        <f>IF(Sheet2!D13296=0,"",Sheet2!D13296)</f>
        <v/>
      </c>
      <c r="E12783" t="str">
        <f>IF(Sheet2!E13296=0,"",Sheet2!E13296)</f>
        <v/>
      </c>
      <c r="F12783" t="str">
        <f>IF(Sheet2!F13296=0,"",Sheet2!F13296)</f>
        <v/>
      </c>
      <c r="G12783" t="str">
        <f>IF(Sheet2!G13296=0,"",Sheet2!G13296)</f>
        <v/>
      </c>
      <c r="H12783" t="str">
        <f>IF(Sheet2!H13296=0,"",Sheet2!H13296)</f>
        <v/>
      </c>
      <c r="I12783" t="str">
        <f>IF(Sheet2!I13296=0,"",Sheet2!I13296)</f>
        <v/>
      </c>
      <c r="J12783" t="str">
        <f>IF(Sheet2!J13296=0,"",Sheet2!J13296)</f>
        <v/>
      </c>
      <c r="K12783" t="str">
        <f>IF(Sheet2!K13296=0,"",Sheet2!K13296)</f>
        <v/>
      </c>
      <c r="L12783" t="str">
        <f>IF(Sheet2!L13296=0,"",Sheet2!L13296)</f>
        <v/>
      </c>
      <c r="M12783" t="str">
        <f>IF(Sheet2!M13296=0,"",Sheet2!M13296)</f>
        <v/>
      </c>
      <c r="N12783" t="str">
        <f>IF(Sheet2!N13296=0,"",Sheet2!N13296)</f>
        <v/>
      </c>
      <c r="O12783" t="str">
        <f>IF(Sheet2!O13296=0,"",Sheet2!O13296)</f>
        <v/>
      </c>
      <c r="P12783" t="str">
        <f>IF(Sheet2!P13296=0,"",Sheet2!P13296)</f>
        <v/>
      </c>
      <c r="Q12783" t="str">
        <f>IF(Sheet2!Q13296=0,"",Sheet2!Q13296)</f>
        <v/>
      </c>
      <c r="R12783" t="str">
        <f>IF(Sheet2!R13296=0,"",Sheet2!R13296)</f>
        <v/>
      </c>
      <c r="S12783" t="str">
        <f>IF(Sheet2!S13296=0,"",Sheet2!S13296)</f>
        <v/>
      </c>
      <c r="T12783" t="str">
        <f>IF(Sheet2!T13296=0,"",Sheet2!T13296)</f>
        <v/>
      </c>
      <c r="U12783" t="str">
        <f>IF(Sheet2!U13296=0,"",Sheet2!U13296)</f>
        <v/>
      </c>
      <c r="V12783" t="str">
        <f>IF(Sheet2!V13296=0,"",Sheet2!V13296)</f>
        <v/>
      </c>
      <c r="W12783" t="str">
        <f>IF(Sheet2!W13296=0,"",Sheet2!W13296)</f>
        <v/>
      </c>
      <c r="X12783" t="str">
        <f>IF(Sheet2!X13296=0,"",Sheet2!X13296)</f>
        <v/>
      </c>
      <c r="Y12783" t="str">
        <f>IF(Sheet2!Y13296=0,"",Sheet2!Y13296)</f>
        <v/>
      </c>
      <c r="Z12783" t="str">
        <f>IF(Sheet2!Z13296=0,"",Sheet2!Z13296)</f>
        <v/>
      </c>
      <c r="AA12783" t="str">
        <f>IF(Sheet2!AA13296=0,"",Sheet2!AA13296)</f>
        <v/>
      </c>
      <c r="AB12783" t="str">
        <f>IF(Sheet2!AB13296=0,"",Sheet2!AB13296)</f>
        <v/>
      </c>
      <c r="AC12783" t="str">
        <f>IF(Sheet2!AC13296=0,"",Sheet2!AC13296)</f>
        <v/>
      </c>
      <c r="AD12783" t="str">
        <f>IF(Sheet2!AD13296=0,"",Sheet2!AD13296)</f>
        <v/>
      </c>
      <c r="AE12783" s="4" t="str">
        <f>IF(AF12783="","",VLOOKUP(Table1[[#This Row],[MAPEL]],katalog!$A$2:$B$31,2,FALSE))</f>
        <v/>
      </c>
      <c r="AF12783" s="4" t="str">
        <f t="shared" si="400"/>
        <v/>
      </c>
      <c r="AG12783" s="4" t="str">
        <f>IF(AF12783="","",IF(AF12783&gt;88,"Sangat baik",IF(AF12783&gt;76,"Baik",IF(AF12783&gt;=Table1[[#This Row],[KKM]],"Cukup","Kurang"))))</f>
        <v/>
      </c>
      <c r="AH12783" s="5" t="str">
        <f>IF(Table1[[#This Row],[Predikat]]="","",VALUE(RIGHT(Table1[[#This Row],[MATERI KELAS]],2)))</f>
        <v/>
      </c>
      <c r="AI12783" t="str">
        <f>IF(OR(J12783&lt;&gt;"Karakter",Table1[[#This Row],[Nilai2]]=""),"",IF(AF12783&gt;89,"Sangat baik",IF(AF12783&gt;79,"Baik",IF(AF12783&gt;69,"Cukup",IF(AF12783&gt;59,"Kurang","Sangat kurang")))))</f>
        <v/>
      </c>
      <c r="AJ12783" t="str">
        <f t="shared" si="401"/>
        <v/>
      </c>
      <c r="AK12783" t="str">
        <f>IF(Table1[[#This Row],[Nilai2]]="","",VLOOKUP(Table1[[#This Row],[NAMA]],Table7[],3,FALSE))</f>
        <v/>
      </c>
    </row>
    <row r="12784" spans="1:37" x14ac:dyDescent="0.2">
      <c r="A12784" t="str">
        <f>IF(Sheet2!A13297=0,"",Sheet2!A13297)</f>
        <v/>
      </c>
      <c r="B12784" t="str">
        <f>IF(Sheet2!B13297=0,"",Sheet2!B13297)</f>
        <v/>
      </c>
      <c r="C12784" t="str">
        <f>IF(Sheet2!C13297=0,"",Sheet2!C13297)</f>
        <v/>
      </c>
      <c r="D12784" t="str">
        <f>IF(Sheet2!D13297=0,"",Sheet2!D13297)</f>
        <v/>
      </c>
      <c r="E12784" t="str">
        <f>IF(Sheet2!E13297=0,"",Sheet2!E13297)</f>
        <v/>
      </c>
      <c r="F12784" t="str">
        <f>IF(Sheet2!F13297=0,"",Sheet2!F13297)</f>
        <v/>
      </c>
      <c r="G12784" t="str">
        <f>IF(Sheet2!G13297=0,"",Sheet2!G13297)</f>
        <v/>
      </c>
      <c r="H12784" t="str">
        <f>IF(Sheet2!H13297=0,"",Sheet2!H13297)</f>
        <v/>
      </c>
      <c r="I12784" t="str">
        <f>IF(Sheet2!I13297=0,"",Sheet2!I13297)</f>
        <v/>
      </c>
      <c r="J12784" t="str">
        <f>IF(Sheet2!J13297=0,"",Sheet2!J13297)</f>
        <v/>
      </c>
      <c r="K12784" t="str">
        <f>IF(Sheet2!K13297=0,"",Sheet2!K13297)</f>
        <v/>
      </c>
      <c r="L12784" t="str">
        <f>IF(Sheet2!L13297=0,"",Sheet2!L13297)</f>
        <v/>
      </c>
      <c r="M12784" t="str">
        <f>IF(Sheet2!M13297=0,"",Sheet2!M13297)</f>
        <v/>
      </c>
      <c r="N12784" t="str">
        <f>IF(Sheet2!N13297=0,"",Sheet2!N13297)</f>
        <v/>
      </c>
      <c r="O12784" t="str">
        <f>IF(Sheet2!O13297=0,"",Sheet2!O13297)</f>
        <v/>
      </c>
      <c r="P12784" t="str">
        <f>IF(Sheet2!P13297=0,"",Sheet2!P13297)</f>
        <v/>
      </c>
      <c r="Q12784" t="str">
        <f>IF(Sheet2!Q13297=0,"",Sheet2!Q13297)</f>
        <v/>
      </c>
      <c r="R12784" t="str">
        <f>IF(Sheet2!R13297=0,"",Sheet2!R13297)</f>
        <v/>
      </c>
      <c r="S12784" t="str">
        <f>IF(Sheet2!S13297=0,"",Sheet2!S13297)</f>
        <v/>
      </c>
      <c r="T12784" t="str">
        <f>IF(Sheet2!T13297=0,"",Sheet2!T13297)</f>
        <v/>
      </c>
      <c r="U12784" t="str">
        <f>IF(Sheet2!U13297=0,"",Sheet2!U13297)</f>
        <v/>
      </c>
      <c r="V12784" t="str">
        <f>IF(Sheet2!V13297=0,"",Sheet2!V13297)</f>
        <v/>
      </c>
      <c r="W12784" t="str">
        <f>IF(Sheet2!W13297=0,"",Sheet2!W13297)</f>
        <v/>
      </c>
      <c r="X12784" t="str">
        <f>IF(Sheet2!X13297=0,"",Sheet2!X13297)</f>
        <v/>
      </c>
      <c r="Y12784" t="str">
        <f>IF(Sheet2!Y13297=0,"",Sheet2!Y13297)</f>
        <v/>
      </c>
      <c r="Z12784" t="str">
        <f>IF(Sheet2!Z13297=0,"",Sheet2!Z13297)</f>
        <v/>
      </c>
      <c r="AA12784" t="str">
        <f>IF(Sheet2!AA13297=0,"",Sheet2!AA13297)</f>
        <v/>
      </c>
      <c r="AB12784" t="str">
        <f>IF(Sheet2!AB13297=0,"",Sheet2!AB13297)</f>
        <v/>
      </c>
      <c r="AC12784" t="str">
        <f>IF(Sheet2!AC13297=0,"",Sheet2!AC13297)</f>
        <v/>
      </c>
      <c r="AD12784" t="str">
        <f>IF(Sheet2!AD13297=0,"",Sheet2!AD13297)</f>
        <v/>
      </c>
      <c r="AE12784" s="4" t="str">
        <f>IF(AF12784="","",VLOOKUP(Table1[[#This Row],[MAPEL]],katalog!$A$2:$B$31,2,FALSE))</f>
        <v/>
      </c>
      <c r="AF12784" s="4" t="str">
        <f t="shared" si="400"/>
        <v/>
      </c>
      <c r="AG12784" s="4" t="str">
        <f>IF(AF12784="","",IF(AF12784&gt;88,"Sangat baik",IF(AF12784&gt;76,"Baik",IF(AF12784&gt;=Table1[[#This Row],[KKM]],"Cukup","Kurang"))))</f>
        <v/>
      </c>
      <c r="AH12784" s="5" t="str">
        <f>IF(Table1[[#This Row],[Predikat]]="","",VALUE(RIGHT(Table1[[#This Row],[MATERI KELAS]],2)))</f>
        <v/>
      </c>
      <c r="AI12784" t="str">
        <f>IF(OR(J12784&lt;&gt;"Karakter",Table1[[#This Row],[Nilai2]]=""),"",IF(AF12784&gt;89,"Sangat baik",IF(AF12784&gt;79,"Baik",IF(AF12784&gt;69,"Cukup",IF(AF12784&gt;59,"Kurang","Sangat kurang")))))</f>
        <v/>
      </c>
      <c r="AJ12784" t="str">
        <f t="shared" si="401"/>
        <v/>
      </c>
      <c r="AK12784" t="str">
        <f>IF(Table1[[#This Row],[Nilai2]]="","",VLOOKUP(Table1[[#This Row],[NAMA]],Table7[],3,FALSE))</f>
        <v/>
      </c>
    </row>
    <row r="12785" spans="1:37" x14ac:dyDescent="0.2">
      <c r="A12785" t="str">
        <f>IF(Sheet2!A13298=0,"",Sheet2!A13298)</f>
        <v/>
      </c>
      <c r="B12785" t="str">
        <f>IF(Sheet2!B13298=0,"",Sheet2!B13298)</f>
        <v/>
      </c>
      <c r="C12785" t="str">
        <f>IF(Sheet2!C13298=0,"",Sheet2!C13298)</f>
        <v/>
      </c>
      <c r="D12785" t="str">
        <f>IF(Sheet2!D13298=0,"",Sheet2!D13298)</f>
        <v/>
      </c>
      <c r="E12785" t="str">
        <f>IF(Sheet2!E13298=0,"",Sheet2!E13298)</f>
        <v/>
      </c>
      <c r="F12785" t="str">
        <f>IF(Sheet2!F13298=0,"",Sheet2!F13298)</f>
        <v/>
      </c>
      <c r="G12785" t="str">
        <f>IF(Sheet2!G13298=0,"",Sheet2!G13298)</f>
        <v/>
      </c>
      <c r="H12785" t="str">
        <f>IF(Sheet2!H13298=0,"",Sheet2!H13298)</f>
        <v/>
      </c>
      <c r="I12785" t="str">
        <f>IF(Sheet2!I13298=0,"",Sheet2!I13298)</f>
        <v/>
      </c>
      <c r="J12785" t="str">
        <f>IF(Sheet2!J13298=0,"",Sheet2!J13298)</f>
        <v/>
      </c>
      <c r="K12785" t="str">
        <f>IF(Sheet2!K13298=0,"",Sheet2!K13298)</f>
        <v/>
      </c>
      <c r="L12785" t="str">
        <f>IF(Sheet2!L13298=0,"",Sheet2!L13298)</f>
        <v/>
      </c>
      <c r="M12785" t="str">
        <f>IF(Sheet2!M13298=0,"",Sheet2!M13298)</f>
        <v/>
      </c>
      <c r="N12785" t="str">
        <f>IF(Sheet2!N13298=0,"",Sheet2!N13298)</f>
        <v/>
      </c>
      <c r="O12785" t="str">
        <f>IF(Sheet2!O13298=0,"",Sheet2!O13298)</f>
        <v/>
      </c>
      <c r="P12785" t="str">
        <f>IF(Sheet2!P13298=0,"",Sheet2!P13298)</f>
        <v/>
      </c>
      <c r="Q12785" t="str">
        <f>IF(Sheet2!Q13298=0,"",Sheet2!Q13298)</f>
        <v/>
      </c>
      <c r="R12785" t="str">
        <f>IF(Sheet2!R13298=0,"",Sheet2!R13298)</f>
        <v/>
      </c>
      <c r="S12785" t="str">
        <f>IF(Sheet2!S13298=0,"",Sheet2!S13298)</f>
        <v/>
      </c>
      <c r="T12785" t="str">
        <f>IF(Sheet2!T13298=0,"",Sheet2!T13298)</f>
        <v/>
      </c>
      <c r="U12785" t="str">
        <f>IF(Sheet2!U13298=0,"",Sheet2!U13298)</f>
        <v/>
      </c>
      <c r="V12785" t="str">
        <f>IF(Sheet2!V13298=0,"",Sheet2!V13298)</f>
        <v/>
      </c>
      <c r="W12785" t="str">
        <f>IF(Sheet2!W13298=0,"",Sheet2!W13298)</f>
        <v/>
      </c>
      <c r="X12785" t="str">
        <f>IF(Sheet2!X13298=0,"",Sheet2!X13298)</f>
        <v/>
      </c>
      <c r="Y12785" t="str">
        <f>IF(Sheet2!Y13298=0,"",Sheet2!Y13298)</f>
        <v/>
      </c>
      <c r="Z12785" t="str">
        <f>IF(Sheet2!Z13298=0,"",Sheet2!Z13298)</f>
        <v/>
      </c>
      <c r="AA12785" t="str">
        <f>IF(Sheet2!AA13298=0,"",Sheet2!AA13298)</f>
        <v/>
      </c>
      <c r="AB12785" t="str">
        <f>IF(Sheet2!AB13298=0,"",Sheet2!AB13298)</f>
        <v/>
      </c>
      <c r="AC12785" t="str">
        <f>IF(Sheet2!AC13298=0,"",Sheet2!AC13298)</f>
        <v/>
      </c>
      <c r="AD12785" t="str">
        <f>IF(Sheet2!AD13298=0,"",Sheet2!AD13298)</f>
        <v/>
      </c>
      <c r="AE12785" s="4" t="str">
        <f>IF(AF12785="","",VLOOKUP(Table1[[#This Row],[MAPEL]],katalog!$A$2:$B$31,2,FALSE))</f>
        <v/>
      </c>
      <c r="AF12785" s="4" t="str">
        <f t="shared" si="400"/>
        <v/>
      </c>
      <c r="AG12785" s="4" t="str">
        <f>IF(AF12785="","",IF(AF12785&gt;88,"Sangat baik",IF(AF12785&gt;76,"Baik",IF(AF12785&gt;=Table1[[#This Row],[KKM]],"Cukup","Kurang"))))</f>
        <v/>
      </c>
      <c r="AH12785" s="5" t="str">
        <f>IF(Table1[[#This Row],[Predikat]]="","",VALUE(RIGHT(Table1[[#This Row],[MATERI KELAS]],2)))</f>
        <v/>
      </c>
      <c r="AI12785" t="str">
        <f>IF(OR(J12785&lt;&gt;"Karakter",Table1[[#This Row],[Nilai2]]=""),"",IF(AF12785&gt;89,"Sangat baik",IF(AF12785&gt;79,"Baik",IF(AF12785&gt;69,"Cukup",IF(AF12785&gt;59,"Kurang","Sangat kurang")))))</f>
        <v/>
      </c>
      <c r="AJ12785" t="str">
        <f t="shared" si="401"/>
        <v/>
      </c>
      <c r="AK12785" t="str">
        <f>IF(Table1[[#This Row],[Nilai2]]="","",VLOOKUP(Table1[[#This Row],[NAMA]],Table7[],3,FALSE))</f>
        <v/>
      </c>
    </row>
    <row r="12786" spans="1:37" x14ac:dyDescent="0.2">
      <c r="A12786" t="str">
        <f>IF(Sheet2!A13299=0,"",Sheet2!A13299)</f>
        <v/>
      </c>
      <c r="B12786" t="str">
        <f>IF(Sheet2!B13299=0,"",Sheet2!B13299)</f>
        <v/>
      </c>
      <c r="C12786" t="str">
        <f>IF(Sheet2!C13299=0,"",Sheet2!C13299)</f>
        <v/>
      </c>
      <c r="D12786" t="str">
        <f>IF(Sheet2!D13299=0,"",Sheet2!D13299)</f>
        <v/>
      </c>
      <c r="E12786" t="str">
        <f>IF(Sheet2!E13299=0,"",Sheet2!E13299)</f>
        <v/>
      </c>
      <c r="F12786" t="str">
        <f>IF(Sheet2!F13299=0,"",Sheet2!F13299)</f>
        <v/>
      </c>
      <c r="G12786" t="str">
        <f>IF(Sheet2!G13299=0,"",Sheet2!G13299)</f>
        <v/>
      </c>
      <c r="H12786" t="str">
        <f>IF(Sheet2!H13299=0,"",Sheet2!H13299)</f>
        <v/>
      </c>
      <c r="I12786" t="str">
        <f>IF(Sheet2!I13299=0,"",Sheet2!I13299)</f>
        <v/>
      </c>
      <c r="J12786" t="str">
        <f>IF(Sheet2!J13299=0,"",Sheet2!J13299)</f>
        <v/>
      </c>
      <c r="K12786" t="str">
        <f>IF(Sheet2!K13299=0,"",Sheet2!K13299)</f>
        <v/>
      </c>
      <c r="L12786" t="str">
        <f>IF(Sheet2!L13299=0,"",Sheet2!L13299)</f>
        <v/>
      </c>
      <c r="M12786" t="str">
        <f>IF(Sheet2!M13299=0,"",Sheet2!M13299)</f>
        <v/>
      </c>
      <c r="N12786" t="str">
        <f>IF(Sheet2!N13299=0,"",Sheet2!N13299)</f>
        <v/>
      </c>
      <c r="O12786" t="str">
        <f>IF(Sheet2!O13299=0,"",Sheet2!O13299)</f>
        <v/>
      </c>
      <c r="P12786" t="str">
        <f>IF(Sheet2!P13299=0,"",Sheet2!P13299)</f>
        <v/>
      </c>
      <c r="Q12786" t="str">
        <f>IF(Sheet2!Q13299=0,"",Sheet2!Q13299)</f>
        <v/>
      </c>
      <c r="R12786" t="str">
        <f>IF(Sheet2!R13299=0,"",Sheet2!R13299)</f>
        <v/>
      </c>
      <c r="S12786" t="str">
        <f>IF(Sheet2!S13299=0,"",Sheet2!S13299)</f>
        <v/>
      </c>
      <c r="T12786" t="str">
        <f>IF(Sheet2!T13299=0,"",Sheet2!T13299)</f>
        <v/>
      </c>
      <c r="U12786" t="str">
        <f>IF(Sheet2!U13299=0,"",Sheet2!U13299)</f>
        <v/>
      </c>
      <c r="V12786" t="str">
        <f>IF(Sheet2!V13299=0,"",Sheet2!V13299)</f>
        <v/>
      </c>
      <c r="W12786" t="str">
        <f>IF(Sheet2!W13299=0,"",Sheet2!W13299)</f>
        <v/>
      </c>
      <c r="X12786" t="str">
        <f>IF(Sheet2!X13299=0,"",Sheet2!X13299)</f>
        <v/>
      </c>
      <c r="Y12786" t="str">
        <f>IF(Sheet2!Y13299=0,"",Sheet2!Y13299)</f>
        <v/>
      </c>
      <c r="Z12786" t="str">
        <f>IF(Sheet2!Z13299=0,"",Sheet2!Z13299)</f>
        <v/>
      </c>
      <c r="AA12786" t="str">
        <f>IF(Sheet2!AA13299=0,"",Sheet2!AA13299)</f>
        <v/>
      </c>
      <c r="AB12786" t="str">
        <f>IF(Sheet2!AB13299=0,"",Sheet2!AB13299)</f>
        <v/>
      </c>
      <c r="AC12786" t="str">
        <f>IF(Sheet2!AC13299=0,"",Sheet2!AC13299)</f>
        <v/>
      </c>
      <c r="AD12786" t="str">
        <f>IF(Sheet2!AD13299=0,"",Sheet2!AD13299)</f>
        <v/>
      </c>
      <c r="AE12786" s="4" t="str">
        <f>IF(AF12786="","",VLOOKUP(Table1[[#This Row],[MAPEL]],katalog!$A$2:$B$31,2,FALSE))</f>
        <v/>
      </c>
      <c r="AF12786" s="4" t="str">
        <f t="shared" si="400"/>
        <v/>
      </c>
      <c r="AG12786" s="4" t="str">
        <f>IF(AF12786="","",IF(AF12786&gt;88,"Sangat baik",IF(AF12786&gt;76,"Baik",IF(AF12786&gt;=Table1[[#This Row],[KKM]],"Cukup","Kurang"))))</f>
        <v/>
      </c>
      <c r="AH12786" s="5" t="str">
        <f>IF(Table1[[#This Row],[Predikat]]="","",VALUE(RIGHT(Table1[[#This Row],[MATERI KELAS]],2)))</f>
        <v/>
      </c>
      <c r="AI12786" t="str">
        <f>IF(OR(J12786&lt;&gt;"Karakter",Table1[[#This Row],[Nilai2]]=""),"",IF(AF12786&gt;89,"Sangat baik",IF(AF12786&gt;79,"Baik",IF(AF12786&gt;69,"Cukup",IF(AF12786&gt;59,"Kurang","Sangat kurang")))))</f>
        <v/>
      </c>
      <c r="AJ12786" t="str">
        <f t="shared" si="401"/>
        <v/>
      </c>
      <c r="AK12786" t="str">
        <f>IF(Table1[[#This Row],[Nilai2]]="","",VLOOKUP(Table1[[#This Row],[NAMA]],Table7[],3,FALSE))</f>
        <v/>
      </c>
    </row>
    <row r="12787" spans="1:37" x14ac:dyDescent="0.2">
      <c r="A12787" t="str">
        <f>IF(Sheet2!A13300=0,"",Sheet2!A13300)</f>
        <v/>
      </c>
      <c r="B12787" t="str">
        <f>IF(Sheet2!B13300=0,"",Sheet2!B13300)</f>
        <v/>
      </c>
      <c r="C12787" t="str">
        <f>IF(Sheet2!C13300=0,"",Sheet2!C13300)</f>
        <v/>
      </c>
      <c r="D12787" t="str">
        <f>IF(Sheet2!D13300=0,"",Sheet2!D13300)</f>
        <v/>
      </c>
      <c r="E12787" t="str">
        <f>IF(Sheet2!E13300=0,"",Sheet2!E13300)</f>
        <v/>
      </c>
      <c r="F12787" t="str">
        <f>IF(Sheet2!F13300=0,"",Sheet2!F13300)</f>
        <v/>
      </c>
      <c r="G12787" t="str">
        <f>IF(Sheet2!G13300=0,"",Sheet2!G13300)</f>
        <v/>
      </c>
      <c r="H12787" t="str">
        <f>IF(Sheet2!H13300=0,"",Sheet2!H13300)</f>
        <v/>
      </c>
      <c r="I12787" t="str">
        <f>IF(Sheet2!I13300=0,"",Sheet2!I13300)</f>
        <v/>
      </c>
      <c r="J12787" t="str">
        <f>IF(Sheet2!J13300=0,"",Sheet2!J13300)</f>
        <v/>
      </c>
      <c r="K12787" t="str">
        <f>IF(Sheet2!K13300=0,"",Sheet2!K13300)</f>
        <v/>
      </c>
      <c r="L12787" t="str">
        <f>IF(Sheet2!L13300=0,"",Sheet2!L13300)</f>
        <v/>
      </c>
      <c r="M12787" t="str">
        <f>IF(Sheet2!M13300=0,"",Sheet2!M13300)</f>
        <v/>
      </c>
      <c r="N12787" t="str">
        <f>IF(Sheet2!N13300=0,"",Sheet2!N13300)</f>
        <v/>
      </c>
      <c r="O12787" t="str">
        <f>IF(Sheet2!O13300=0,"",Sheet2!O13300)</f>
        <v/>
      </c>
      <c r="P12787" t="str">
        <f>IF(Sheet2!P13300=0,"",Sheet2!P13300)</f>
        <v/>
      </c>
      <c r="Q12787" t="str">
        <f>IF(Sheet2!Q13300=0,"",Sheet2!Q13300)</f>
        <v/>
      </c>
      <c r="R12787" t="str">
        <f>IF(Sheet2!R13300=0,"",Sheet2!R13300)</f>
        <v/>
      </c>
      <c r="S12787" t="str">
        <f>IF(Sheet2!S13300=0,"",Sheet2!S13300)</f>
        <v/>
      </c>
      <c r="T12787" t="str">
        <f>IF(Sheet2!T13300=0,"",Sheet2!T13300)</f>
        <v/>
      </c>
      <c r="U12787" t="str">
        <f>IF(Sheet2!U13300=0,"",Sheet2!U13300)</f>
        <v/>
      </c>
      <c r="V12787" t="str">
        <f>IF(Sheet2!V13300=0,"",Sheet2!V13300)</f>
        <v/>
      </c>
      <c r="W12787" t="str">
        <f>IF(Sheet2!W13300=0,"",Sheet2!W13300)</f>
        <v/>
      </c>
      <c r="X12787" t="str">
        <f>IF(Sheet2!X13300=0,"",Sheet2!X13300)</f>
        <v/>
      </c>
      <c r="Y12787" t="str">
        <f>IF(Sheet2!Y13300=0,"",Sheet2!Y13300)</f>
        <v/>
      </c>
      <c r="Z12787" t="str">
        <f>IF(Sheet2!Z13300=0,"",Sheet2!Z13300)</f>
        <v/>
      </c>
      <c r="AA12787" t="str">
        <f>IF(Sheet2!AA13300=0,"",Sheet2!AA13300)</f>
        <v/>
      </c>
      <c r="AB12787" t="str">
        <f>IF(Sheet2!AB13300=0,"",Sheet2!AB13300)</f>
        <v/>
      </c>
      <c r="AC12787" t="str">
        <f>IF(Sheet2!AC13300=0,"",Sheet2!AC13300)</f>
        <v/>
      </c>
      <c r="AD12787" t="str">
        <f>IF(Sheet2!AD13300=0,"",Sheet2!AD13300)</f>
        <v/>
      </c>
      <c r="AE12787" s="4" t="str">
        <f>IF(AF12787="","",VLOOKUP(Table1[[#This Row],[MAPEL]],katalog!$A$2:$B$31,2,FALSE))</f>
        <v/>
      </c>
      <c r="AF12787" s="4" t="str">
        <f t="shared" si="400"/>
        <v/>
      </c>
      <c r="AG12787" s="4" t="str">
        <f>IF(AF12787="","",IF(AF12787&gt;88,"Sangat baik",IF(AF12787&gt;76,"Baik",IF(AF12787&gt;=Table1[[#This Row],[KKM]],"Cukup","Kurang"))))</f>
        <v/>
      </c>
      <c r="AH12787" s="5" t="str">
        <f>IF(Table1[[#This Row],[Predikat]]="","",VALUE(RIGHT(Table1[[#This Row],[MATERI KELAS]],2)))</f>
        <v/>
      </c>
      <c r="AI12787" t="str">
        <f>IF(OR(J12787&lt;&gt;"Karakter",Table1[[#This Row],[Nilai2]]=""),"",IF(AF12787&gt;89,"Sangat baik",IF(AF12787&gt;79,"Baik",IF(AF12787&gt;69,"Cukup",IF(AF12787&gt;59,"Kurang","Sangat kurang")))))</f>
        <v/>
      </c>
      <c r="AJ12787" t="str">
        <f t="shared" si="401"/>
        <v/>
      </c>
      <c r="AK12787" t="str">
        <f>IF(Table1[[#This Row],[Nilai2]]="","",VLOOKUP(Table1[[#This Row],[NAMA]],Table7[],3,FALSE))</f>
        <v/>
      </c>
    </row>
    <row r="12788" spans="1:37" x14ac:dyDescent="0.2">
      <c r="A12788" t="str">
        <f>IF(Sheet2!A13301=0,"",Sheet2!A13301)</f>
        <v/>
      </c>
      <c r="B12788" t="str">
        <f>IF(Sheet2!B13301=0,"",Sheet2!B13301)</f>
        <v/>
      </c>
      <c r="C12788" t="str">
        <f>IF(Sheet2!C13301=0,"",Sheet2!C13301)</f>
        <v/>
      </c>
      <c r="D12788" t="str">
        <f>IF(Sheet2!D13301=0,"",Sheet2!D13301)</f>
        <v/>
      </c>
      <c r="E12788" t="str">
        <f>IF(Sheet2!E13301=0,"",Sheet2!E13301)</f>
        <v/>
      </c>
      <c r="F12788" t="str">
        <f>IF(Sheet2!F13301=0,"",Sheet2!F13301)</f>
        <v/>
      </c>
      <c r="G12788" t="str">
        <f>IF(Sheet2!G13301=0,"",Sheet2!G13301)</f>
        <v/>
      </c>
      <c r="H12788" t="str">
        <f>IF(Sheet2!H13301=0,"",Sheet2!H13301)</f>
        <v/>
      </c>
      <c r="I12788" t="str">
        <f>IF(Sheet2!I13301=0,"",Sheet2!I13301)</f>
        <v/>
      </c>
      <c r="J12788" t="str">
        <f>IF(Sheet2!J13301=0,"",Sheet2!J13301)</f>
        <v/>
      </c>
      <c r="K12788" t="str">
        <f>IF(Sheet2!K13301=0,"",Sheet2!K13301)</f>
        <v/>
      </c>
      <c r="L12788" t="str">
        <f>IF(Sheet2!L13301=0,"",Sheet2!L13301)</f>
        <v/>
      </c>
      <c r="M12788" t="str">
        <f>IF(Sheet2!M13301=0,"",Sheet2!M13301)</f>
        <v/>
      </c>
      <c r="N12788" t="str">
        <f>IF(Sheet2!N13301=0,"",Sheet2!N13301)</f>
        <v/>
      </c>
      <c r="O12788" t="str">
        <f>IF(Sheet2!O13301=0,"",Sheet2!O13301)</f>
        <v/>
      </c>
      <c r="P12788" t="str">
        <f>IF(Sheet2!P13301=0,"",Sheet2!P13301)</f>
        <v/>
      </c>
      <c r="Q12788" t="str">
        <f>IF(Sheet2!Q13301=0,"",Sheet2!Q13301)</f>
        <v/>
      </c>
      <c r="R12788" t="str">
        <f>IF(Sheet2!R13301=0,"",Sheet2!R13301)</f>
        <v/>
      </c>
      <c r="S12788" t="str">
        <f>IF(Sheet2!S13301=0,"",Sheet2!S13301)</f>
        <v/>
      </c>
      <c r="T12788" t="str">
        <f>IF(Sheet2!T13301=0,"",Sheet2!T13301)</f>
        <v/>
      </c>
      <c r="U12788" t="str">
        <f>IF(Sheet2!U13301=0,"",Sheet2!U13301)</f>
        <v/>
      </c>
      <c r="V12788" t="str">
        <f>IF(Sheet2!V13301=0,"",Sheet2!V13301)</f>
        <v/>
      </c>
      <c r="W12788" t="str">
        <f>IF(Sheet2!W13301=0,"",Sheet2!W13301)</f>
        <v/>
      </c>
      <c r="X12788" t="str">
        <f>IF(Sheet2!X13301=0,"",Sheet2!X13301)</f>
        <v/>
      </c>
      <c r="Y12788" t="str">
        <f>IF(Sheet2!Y13301=0,"",Sheet2!Y13301)</f>
        <v/>
      </c>
      <c r="Z12788" t="str">
        <f>IF(Sheet2!Z13301=0,"",Sheet2!Z13301)</f>
        <v/>
      </c>
      <c r="AA12788" t="str">
        <f>IF(Sheet2!AA13301=0,"",Sheet2!AA13301)</f>
        <v/>
      </c>
      <c r="AB12788" t="str">
        <f>IF(Sheet2!AB13301=0,"",Sheet2!AB13301)</f>
        <v/>
      </c>
      <c r="AC12788" t="str">
        <f>IF(Sheet2!AC13301=0,"",Sheet2!AC13301)</f>
        <v/>
      </c>
      <c r="AD12788" t="str">
        <f>IF(Sheet2!AD13301=0,"",Sheet2!AD13301)</f>
        <v/>
      </c>
      <c r="AE12788" s="4" t="str">
        <f>IF(AF12788="","",VLOOKUP(Table1[[#This Row],[MAPEL]],katalog!$A$2:$B$31,2,FALSE))</f>
        <v/>
      </c>
      <c r="AF12788" s="4" t="str">
        <f t="shared" si="400"/>
        <v/>
      </c>
      <c r="AG12788" s="4" t="str">
        <f>IF(AF12788="","",IF(AF12788&gt;88,"Sangat baik",IF(AF12788&gt;76,"Baik",IF(AF12788&gt;=Table1[[#This Row],[KKM]],"Cukup","Kurang"))))</f>
        <v/>
      </c>
      <c r="AH12788" s="5" t="str">
        <f>IF(Table1[[#This Row],[Predikat]]="","",VALUE(RIGHT(Table1[[#This Row],[MATERI KELAS]],2)))</f>
        <v/>
      </c>
      <c r="AI12788" t="str">
        <f>IF(OR(J12788&lt;&gt;"Karakter",Table1[[#This Row],[Nilai2]]=""),"",IF(AF12788&gt;89,"Sangat baik",IF(AF12788&gt;79,"Baik",IF(AF12788&gt;69,"Cukup",IF(AF12788&gt;59,"Kurang","Sangat kurang")))))</f>
        <v/>
      </c>
      <c r="AJ12788" t="str">
        <f t="shared" si="401"/>
        <v/>
      </c>
      <c r="AK12788" t="str">
        <f>IF(Table1[[#This Row],[Nilai2]]="","",VLOOKUP(Table1[[#This Row],[NAMA]],Table7[],3,FALSE))</f>
        <v/>
      </c>
    </row>
    <row r="12789" spans="1:37" x14ac:dyDescent="0.2">
      <c r="A12789" t="str">
        <f>IF(Sheet2!A13302=0,"",Sheet2!A13302)</f>
        <v/>
      </c>
      <c r="B12789" t="str">
        <f>IF(Sheet2!B13302=0,"",Sheet2!B13302)</f>
        <v/>
      </c>
      <c r="C12789" t="str">
        <f>IF(Sheet2!C13302=0,"",Sheet2!C13302)</f>
        <v/>
      </c>
      <c r="D12789" t="str">
        <f>IF(Sheet2!D13302=0,"",Sheet2!D13302)</f>
        <v/>
      </c>
      <c r="E12789" t="str">
        <f>IF(Sheet2!E13302=0,"",Sheet2!E13302)</f>
        <v/>
      </c>
      <c r="F12789" t="str">
        <f>IF(Sheet2!F13302=0,"",Sheet2!F13302)</f>
        <v/>
      </c>
      <c r="G12789" t="str">
        <f>IF(Sheet2!G13302=0,"",Sheet2!G13302)</f>
        <v/>
      </c>
      <c r="H12789" t="str">
        <f>IF(Sheet2!H13302=0,"",Sheet2!H13302)</f>
        <v/>
      </c>
      <c r="I12789" t="str">
        <f>IF(Sheet2!I13302=0,"",Sheet2!I13302)</f>
        <v/>
      </c>
      <c r="J12789" t="str">
        <f>IF(Sheet2!J13302=0,"",Sheet2!J13302)</f>
        <v/>
      </c>
      <c r="K12789" t="str">
        <f>IF(Sheet2!K13302=0,"",Sheet2!K13302)</f>
        <v/>
      </c>
      <c r="L12789" t="str">
        <f>IF(Sheet2!L13302=0,"",Sheet2!L13302)</f>
        <v/>
      </c>
      <c r="M12789" t="str">
        <f>IF(Sheet2!M13302=0,"",Sheet2!M13302)</f>
        <v/>
      </c>
      <c r="N12789" t="str">
        <f>IF(Sheet2!N13302=0,"",Sheet2!N13302)</f>
        <v/>
      </c>
      <c r="O12789" t="str">
        <f>IF(Sheet2!O13302=0,"",Sheet2!O13302)</f>
        <v/>
      </c>
      <c r="P12789" t="str">
        <f>IF(Sheet2!P13302=0,"",Sheet2!P13302)</f>
        <v/>
      </c>
      <c r="Q12789" t="str">
        <f>IF(Sheet2!Q13302=0,"",Sheet2!Q13302)</f>
        <v/>
      </c>
      <c r="R12789" t="str">
        <f>IF(Sheet2!R13302=0,"",Sheet2!R13302)</f>
        <v/>
      </c>
      <c r="S12789" t="str">
        <f>IF(Sheet2!S13302=0,"",Sheet2!S13302)</f>
        <v/>
      </c>
      <c r="T12789" t="str">
        <f>IF(Sheet2!T13302=0,"",Sheet2!T13302)</f>
        <v/>
      </c>
      <c r="U12789" t="str">
        <f>IF(Sheet2!U13302=0,"",Sheet2!U13302)</f>
        <v/>
      </c>
      <c r="V12789" t="str">
        <f>IF(Sheet2!V13302=0,"",Sheet2!V13302)</f>
        <v/>
      </c>
      <c r="W12789" t="str">
        <f>IF(Sheet2!W13302=0,"",Sheet2!W13302)</f>
        <v/>
      </c>
      <c r="X12789" t="str">
        <f>IF(Sheet2!X13302=0,"",Sheet2!X13302)</f>
        <v/>
      </c>
      <c r="Y12789" t="str">
        <f>IF(Sheet2!Y13302=0,"",Sheet2!Y13302)</f>
        <v/>
      </c>
      <c r="Z12789" t="str">
        <f>IF(Sheet2!Z13302=0,"",Sheet2!Z13302)</f>
        <v/>
      </c>
      <c r="AA12789" t="str">
        <f>IF(Sheet2!AA13302=0,"",Sheet2!AA13302)</f>
        <v/>
      </c>
      <c r="AB12789" t="str">
        <f>IF(Sheet2!AB13302=0,"",Sheet2!AB13302)</f>
        <v/>
      </c>
      <c r="AC12789" t="str">
        <f>IF(Sheet2!AC13302=0,"",Sheet2!AC13302)</f>
        <v/>
      </c>
      <c r="AD12789" t="str">
        <f>IF(Sheet2!AD13302=0,"",Sheet2!AD13302)</f>
        <v/>
      </c>
      <c r="AE12789" s="4" t="str">
        <f>IF(AF12789="","",VLOOKUP(Table1[[#This Row],[MAPEL]],katalog!$A$2:$B$31,2,FALSE))</f>
        <v/>
      </c>
      <c r="AF12789" s="4" t="str">
        <f t="shared" si="400"/>
        <v/>
      </c>
      <c r="AG12789" s="4" t="str">
        <f>IF(AF12789="","",IF(AF12789&gt;88,"Sangat baik",IF(AF12789&gt;76,"Baik",IF(AF12789&gt;=Table1[[#This Row],[KKM]],"Cukup","Kurang"))))</f>
        <v/>
      </c>
      <c r="AH12789" s="5" t="str">
        <f>IF(Table1[[#This Row],[Predikat]]="","",VALUE(RIGHT(Table1[[#This Row],[MATERI KELAS]],2)))</f>
        <v/>
      </c>
      <c r="AI12789" t="str">
        <f>IF(OR(J12789&lt;&gt;"Karakter",Table1[[#This Row],[Nilai2]]=""),"",IF(AF12789&gt;89,"Sangat baik",IF(AF12789&gt;79,"Baik",IF(AF12789&gt;69,"Cukup",IF(AF12789&gt;59,"Kurang","Sangat kurang")))))</f>
        <v/>
      </c>
      <c r="AJ12789" t="str">
        <f t="shared" si="401"/>
        <v/>
      </c>
      <c r="AK12789" t="str">
        <f>IF(Table1[[#This Row],[Nilai2]]="","",VLOOKUP(Table1[[#This Row],[NAMA]],Table7[],3,FALSE))</f>
        <v/>
      </c>
    </row>
    <row r="12790" spans="1:37" x14ac:dyDescent="0.2">
      <c r="A12790" t="str">
        <f>IF(Sheet2!A13303=0,"",Sheet2!A13303)</f>
        <v/>
      </c>
      <c r="B12790" t="str">
        <f>IF(Sheet2!B13303=0,"",Sheet2!B13303)</f>
        <v/>
      </c>
      <c r="C12790" t="str">
        <f>IF(Sheet2!C13303=0,"",Sheet2!C13303)</f>
        <v/>
      </c>
      <c r="D12790" t="str">
        <f>IF(Sheet2!D13303=0,"",Sheet2!D13303)</f>
        <v/>
      </c>
      <c r="E12790" t="str">
        <f>IF(Sheet2!E13303=0,"",Sheet2!E13303)</f>
        <v/>
      </c>
      <c r="F12790" t="str">
        <f>IF(Sheet2!F13303=0,"",Sheet2!F13303)</f>
        <v/>
      </c>
      <c r="G12790" t="str">
        <f>IF(Sheet2!G13303=0,"",Sheet2!G13303)</f>
        <v/>
      </c>
      <c r="H12790" t="str">
        <f>IF(Sheet2!H13303=0,"",Sheet2!H13303)</f>
        <v/>
      </c>
      <c r="I12790" t="str">
        <f>IF(Sheet2!I13303=0,"",Sheet2!I13303)</f>
        <v/>
      </c>
      <c r="J12790" t="str">
        <f>IF(Sheet2!J13303=0,"",Sheet2!J13303)</f>
        <v/>
      </c>
      <c r="K12790" t="str">
        <f>IF(Sheet2!K13303=0,"",Sheet2!K13303)</f>
        <v/>
      </c>
      <c r="L12790" t="str">
        <f>IF(Sheet2!L13303=0,"",Sheet2!L13303)</f>
        <v/>
      </c>
      <c r="M12790" t="str">
        <f>IF(Sheet2!M13303=0,"",Sheet2!M13303)</f>
        <v/>
      </c>
      <c r="N12790" t="str">
        <f>IF(Sheet2!N13303=0,"",Sheet2!N13303)</f>
        <v/>
      </c>
      <c r="O12790" t="str">
        <f>IF(Sheet2!O13303=0,"",Sheet2!O13303)</f>
        <v/>
      </c>
      <c r="P12790" t="str">
        <f>IF(Sheet2!P13303=0,"",Sheet2!P13303)</f>
        <v/>
      </c>
      <c r="Q12790" t="str">
        <f>IF(Sheet2!Q13303=0,"",Sheet2!Q13303)</f>
        <v/>
      </c>
      <c r="R12790" t="str">
        <f>IF(Sheet2!R13303=0,"",Sheet2!R13303)</f>
        <v/>
      </c>
      <c r="S12790" t="str">
        <f>IF(Sheet2!S13303=0,"",Sheet2!S13303)</f>
        <v/>
      </c>
      <c r="T12790" t="str">
        <f>IF(Sheet2!T13303=0,"",Sheet2!T13303)</f>
        <v/>
      </c>
      <c r="U12790" t="str">
        <f>IF(Sheet2!U13303=0,"",Sheet2!U13303)</f>
        <v/>
      </c>
      <c r="V12790" t="str">
        <f>IF(Sheet2!V13303=0,"",Sheet2!V13303)</f>
        <v/>
      </c>
      <c r="W12790" t="str">
        <f>IF(Sheet2!W13303=0,"",Sheet2!W13303)</f>
        <v/>
      </c>
      <c r="X12790" t="str">
        <f>IF(Sheet2!X13303=0,"",Sheet2!X13303)</f>
        <v/>
      </c>
      <c r="Y12790" t="str">
        <f>IF(Sheet2!Y13303=0,"",Sheet2!Y13303)</f>
        <v/>
      </c>
      <c r="Z12790" t="str">
        <f>IF(Sheet2!Z13303=0,"",Sheet2!Z13303)</f>
        <v/>
      </c>
      <c r="AA12790" t="str">
        <f>IF(Sheet2!AA13303=0,"",Sheet2!AA13303)</f>
        <v/>
      </c>
      <c r="AB12790" t="str">
        <f>IF(Sheet2!AB13303=0,"",Sheet2!AB13303)</f>
        <v/>
      </c>
      <c r="AC12790" t="str">
        <f>IF(Sheet2!AC13303=0,"",Sheet2!AC13303)</f>
        <v/>
      </c>
      <c r="AD12790" t="str">
        <f>IF(Sheet2!AD13303=0,"",Sheet2!AD13303)</f>
        <v/>
      </c>
      <c r="AE12790" s="4" t="str">
        <f>IF(AF12790="","",VLOOKUP(Table1[[#This Row],[MAPEL]],katalog!$A$2:$B$31,2,FALSE))</f>
        <v/>
      </c>
      <c r="AF12790" s="4" t="str">
        <f t="shared" si="400"/>
        <v/>
      </c>
      <c r="AG12790" s="4" t="str">
        <f>IF(AF12790="","",IF(AF12790&gt;88,"Sangat baik",IF(AF12790&gt;76,"Baik",IF(AF12790&gt;=Table1[[#This Row],[KKM]],"Cukup","Kurang"))))</f>
        <v/>
      </c>
      <c r="AH12790" s="5" t="str">
        <f>IF(Table1[[#This Row],[Predikat]]="","",VALUE(RIGHT(Table1[[#This Row],[MATERI KELAS]],2)))</f>
        <v/>
      </c>
      <c r="AI12790" t="str">
        <f>IF(OR(J12790&lt;&gt;"Karakter",Table1[[#This Row],[Nilai2]]=""),"",IF(AF12790&gt;89,"Sangat baik",IF(AF12790&gt;79,"Baik",IF(AF12790&gt;69,"Cukup",IF(AF12790&gt;59,"Kurang","Sangat kurang")))))</f>
        <v/>
      </c>
      <c r="AJ12790" t="str">
        <f t="shared" si="401"/>
        <v/>
      </c>
      <c r="AK12790" t="str">
        <f>IF(Table1[[#This Row],[Nilai2]]="","",VLOOKUP(Table1[[#This Row],[NAMA]],Table7[],3,FALSE))</f>
        <v/>
      </c>
    </row>
    <row r="12791" spans="1:37" x14ac:dyDescent="0.2">
      <c r="A12791" t="str">
        <f>IF(Sheet2!A13304=0,"",Sheet2!A13304)</f>
        <v/>
      </c>
      <c r="B12791" t="str">
        <f>IF(Sheet2!B13304=0,"",Sheet2!B13304)</f>
        <v/>
      </c>
      <c r="C12791" t="str">
        <f>IF(Sheet2!C13304=0,"",Sheet2!C13304)</f>
        <v/>
      </c>
      <c r="D12791" t="str">
        <f>IF(Sheet2!D13304=0,"",Sheet2!D13304)</f>
        <v/>
      </c>
      <c r="E12791" t="str">
        <f>IF(Sheet2!E13304=0,"",Sheet2!E13304)</f>
        <v/>
      </c>
      <c r="F12791" t="str">
        <f>IF(Sheet2!F13304=0,"",Sheet2!F13304)</f>
        <v/>
      </c>
      <c r="G12791" t="str">
        <f>IF(Sheet2!G13304=0,"",Sheet2!G13304)</f>
        <v/>
      </c>
      <c r="H12791" t="str">
        <f>IF(Sheet2!H13304=0,"",Sheet2!H13304)</f>
        <v/>
      </c>
      <c r="I12791" t="str">
        <f>IF(Sheet2!I13304=0,"",Sheet2!I13304)</f>
        <v/>
      </c>
      <c r="J12791" t="str">
        <f>IF(Sheet2!J13304=0,"",Sheet2!J13304)</f>
        <v/>
      </c>
      <c r="K12791" t="str">
        <f>IF(Sheet2!K13304=0,"",Sheet2!K13304)</f>
        <v/>
      </c>
      <c r="L12791" t="str">
        <f>IF(Sheet2!L13304=0,"",Sheet2!L13304)</f>
        <v/>
      </c>
      <c r="M12791" t="str">
        <f>IF(Sheet2!M13304=0,"",Sheet2!M13304)</f>
        <v/>
      </c>
      <c r="N12791" t="str">
        <f>IF(Sheet2!N13304=0,"",Sheet2!N13304)</f>
        <v/>
      </c>
      <c r="O12791" t="str">
        <f>IF(Sheet2!O13304=0,"",Sheet2!O13304)</f>
        <v/>
      </c>
      <c r="P12791" t="str">
        <f>IF(Sheet2!P13304=0,"",Sheet2!P13304)</f>
        <v/>
      </c>
      <c r="Q12791" t="str">
        <f>IF(Sheet2!Q13304=0,"",Sheet2!Q13304)</f>
        <v/>
      </c>
      <c r="R12791" t="str">
        <f>IF(Sheet2!R13304=0,"",Sheet2!R13304)</f>
        <v/>
      </c>
      <c r="S12791" t="str">
        <f>IF(Sheet2!S13304=0,"",Sheet2!S13304)</f>
        <v/>
      </c>
      <c r="T12791" t="str">
        <f>IF(Sheet2!T13304=0,"",Sheet2!T13304)</f>
        <v/>
      </c>
      <c r="U12791" t="str">
        <f>IF(Sheet2!U13304=0,"",Sheet2!U13304)</f>
        <v/>
      </c>
      <c r="V12791" t="str">
        <f>IF(Sheet2!V13304=0,"",Sheet2!V13304)</f>
        <v/>
      </c>
      <c r="W12791" t="str">
        <f>IF(Sheet2!W13304=0,"",Sheet2!W13304)</f>
        <v/>
      </c>
      <c r="X12791" t="str">
        <f>IF(Sheet2!X13304=0,"",Sheet2!X13304)</f>
        <v/>
      </c>
      <c r="Y12791" t="str">
        <f>IF(Sheet2!Y13304=0,"",Sheet2!Y13304)</f>
        <v/>
      </c>
      <c r="Z12791" t="str">
        <f>IF(Sheet2!Z13304=0,"",Sheet2!Z13304)</f>
        <v/>
      </c>
      <c r="AA12791" t="str">
        <f>IF(Sheet2!AA13304=0,"",Sheet2!AA13304)</f>
        <v/>
      </c>
      <c r="AB12791" t="str">
        <f>IF(Sheet2!AB13304=0,"",Sheet2!AB13304)</f>
        <v/>
      </c>
      <c r="AC12791" t="str">
        <f>IF(Sheet2!AC13304=0,"",Sheet2!AC13304)</f>
        <v/>
      </c>
      <c r="AD12791" t="str">
        <f>IF(Sheet2!AD13304=0,"",Sheet2!AD13304)</f>
        <v/>
      </c>
      <c r="AE12791" s="4" t="str">
        <f>IF(AF12791="","",VLOOKUP(Table1[[#This Row],[MAPEL]],katalog!$A$2:$B$31,2,FALSE))</f>
        <v/>
      </c>
      <c r="AF12791" s="4" t="str">
        <f t="shared" si="400"/>
        <v/>
      </c>
      <c r="AG12791" s="4" t="str">
        <f>IF(AF12791="","",IF(AF12791&gt;88,"Sangat baik",IF(AF12791&gt;76,"Baik",IF(AF12791&gt;=Table1[[#This Row],[KKM]],"Cukup","Kurang"))))</f>
        <v/>
      </c>
      <c r="AH12791" s="5" t="str">
        <f>IF(Table1[[#This Row],[Predikat]]="","",VALUE(RIGHT(Table1[[#This Row],[MATERI KELAS]],2)))</f>
        <v/>
      </c>
      <c r="AI12791" t="str">
        <f>IF(OR(J12791&lt;&gt;"Karakter",Table1[[#This Row],[Nilai2]]=""),"",IF(AF12791&gt;89,"Sangat baik",IF(AF12791&gt;79,"Baik",IF(AF12791&gt;69,"Cukup",IF(AF12791&gt;59,"Kurang","Sangat kurang")))))</f>
        <v/>
      </c>
      <c r="AJ12791" t="str">
        <f t="shared" si="401"/>
        <v/>
      </c>
      <c r="AK12791" t="str">
        <f>IF(Table1[[#This Row],[Nilai2]]="","",VLOOKUP(Table1[[#This Row],[NAMA]],Table7[],3,FALSE))</f>
        <v/>
      </c>
    </row>
    <row r="12792" spans="1:37" x14ac:dyDescent="0.2">
      <c r="A12792" t="str">
        <f>IF(Sheet2!A13305=0,"",Sheet2!A13305)</f>
        <v/>
      </c>
      <c r="B12792" t="str">
        <f>IF(Sheet2!B13305=0,"",Sheet2!B13305)</f>
        <v/>
      </c>
      <c r="C12792" t="str">
        <f>IF(Sheet2!C13305=0,"",Sheet2!C13305)</f>
        <v/>
      </c>
      <c r="D12792" t="str">
        <f>IF(Sheet2!D13305=0,"",Sheet2!D13305)</f>
        <v/>
      </c>
      <c r="E12792" t="str">
        <f>IF(Sheet2!E13305=0,"",Sheet2!E13305)</f>
        <v/>
      </c>
      <c r="F12792" t="str">
        <f>IF(Sheet2!F13305=0,"",Sheet2!F13305)</f>
        <v/>
      </c>
      <c r="G12792" t="str">
        <f>IF(Sheet2!G13305=0,"",Sheet2!G13305)</f>
        <v/>
      </c>
      <c r="H12792" t="str">
        <f>IF(Sheet2!H13305=0,"",Sheet2!H13305)</f>
        <v/>
      </c>
      <c r="I12792" t="str">
        <f>IF(Sheet2!I13305=0,"",Sheet2!I13305)</f>
        <v/>
      </c>
      <c r="J12792" t="str">
        <f>IF(Sheet2!J13305=0,"",Sheet2!J13305)</f>
        <v/>
      </c>
      <c r="K12792" t="str">
        <f>IF(Sheet2!K13305=0,"",Sheet2!K13305)</f>
        <v/>
      </c>
      <c r="L12792" t="str">
        <f>IF(Sheet2!L13305=0,"",Sheet2!L13305)</f>
        <v/>
      </c>
      <c r="M12792" t="str">
        <f>IF(Sheet2!M13305=0,"",Sheet2!M13305)</f>
        <v/>
      </c>
      <c r="N12792" t="str">
        <f>IF(Sheet2!N13305=0,"",Sheet2!N13305)</f>
        <v/>
      </c>
      <c r="O12792" t="str">
        <f>IF(Sheet2!O13305=0,"",Sheet2!O13305)</f>
        <v/>
      </c>
      <c r="P12792" t="str">
        <f>IF(Sheet2!P13305=0,"",Sheet2!P13305)</f>
        <v/>
      </c>
      <c r="Q12792" t="str">
        <f>IF(Sheet2!Q13305=0,"",Sheet2!Q13305)</f>
        <v/>
      </c>
      <c r="R12792" t="str">
        <f>IF(Sheet2!R13305=0,"",Sheet2!R13305)</f>
        <v/>
      </c>
      <c r="S12792" t="str">
        <f>IF(Sheet2!S13305=0,"",Sheet2!S13305)</f>
        <v/>
      </c>
      <c r="T12792" t="str">
        <f>IF(Sheet2!T13305=0,"",Sheet2!T13305)</f>
        <v/>
      </c>
      <c r="U12792" t="str">
        <f>IF(Sheet2!U13305=0,"",Sheet2!U13305)</f>
        <v/>
      </c>
      <c r="V12792" t="str">
        <f>IF(Sheet2!V13305=0,"",Sheet2!V13305)</f>
        <v/>
      </c>
      <c r="W12792" t="str">
        <f>IF(Sheet2!W13305=0,"",Sheet2!W13305)</f>
        <v/>
      </c>
      <c r="X12792" t="str">
        <f>IF(Sheet2!X13305=0,"",Sheet2!X13305)</f>
        <v/>
      </c>
      <c r="Y12792" t="str">
        <f>IF(Sheet2!Y13305=0,"",Sheet2!Y13305)</f>
        <v/>
      </c>
      <c r="Z12792" t="str">
        <f>IF(Sheet2!Z13305=0,"",Sheet2!Z13305)</f>
        <v/>
      </c>
      <c r="AA12792" t="str">
        <f>IF(Sheet2!AA13305=0,"",Sheet2!AA13305)</f>
        <v/>
      </c>
      <c r="AB12792" t="str">
        <f>IF(Sheet2!AB13305=0,"",Sheet2!AB13305)</f>
        <v/>
      </c>
      <c r="AC12792" t="str">
        <f>IF(Sheet2!AC13305=0,"",Sheet2!AC13305)</f>
        <v/>
      </c>
      <c r="AD12792" t="str">
        <f>IF(Sheet2!AD13305=0,"",Sheet2!AD13305)</f>
        <v/>
      </c>
      <c r="AE12792" s="4" t="str">
        <f>IF(AF12792="","",VLOOKUP(Table1[[#This Row],[MAPEL]],katalog!$A$2:$B$31,2,FALSE))</f>
        <v/>
      </c>
      <c r="AF12792" s="4" t="str">
        <f t="shared" si="400"/>
        <v/>
      </c>
      <c r="AG12792" s="4" t="str">
        <f>IF(AF12792="","",IF(AF12792&gt;88,"Sangat baik",IF(AF12792&gt;76,"Baik",IF(AF12792&gt;=Table1[[#This Row],[KKM]],"Cukup","Kurang"))))</f>
        <v/>
      </c>
      <c r="AH12792" s="5" t="str">
        <f>IF(Table1[[#This Row],[Predikat]]="","",VALUE(RIGHT(Table1[[#This Row],[MATERI KELAS]],2)))</f>
        <v/>
      </c>
      <c r="AI12792" t="str">
        <f>IF(OR(J12792&lt;&gt;"Karakter",Table1[[#This Row],[Nilai2]]=""),"",IF(AF12792&gt;89,"Sangat baik",IF(AF12792&gt;79,"Baik",IF(AF12792&gt;69,"Cukup",IF(AF12792&gt;59,"Kurang","Sangat kurang")))))</f>
        <v/>
      </c>
      <c r="AJ12792" t="str">
        <f t="shared" si="401"/>
        <v/>
      </c>
      <c r="AK12792" t="str">
        <f>IF(Table1[[#This Row],[Nilai2]]="","",VLOOKUP(Table1[[#This Row],[NAMA]],Table7[],3,FALSE))</f>
        <v/>
      </c>
    </row>
    <row r="12793" spans="1:37" x14ac:dyDescent="0.2">
      <c r="A12793" t="str">
        <f>IF(Sheet2!A13306=0,"",Sheet2!A13306)</f>
        <v/>
      </c>
      <c r="B12793" t="str">
        <f>IF(Sheet2!B13306=0,"",Sheet2!B13306)</f>
        <v/>
      </c>
      <c r="C12793" t="str">
        <f>IF(Sheet2!C13306=0,"",Sheet2!C13306)</f>
        <v/>
      </c>
      <c r="D12793" t="str">
        <f>IF(Sheet2!D13306=0,"",Sheet2!D13306)</f>
        <v/>
      </c>
      <c r="E12793" t="str">
        <f>IF(Sheet2!E13306=0,"",Sheet2!E13306)</f>
        <v/>
      </c>
      <c r="F12793" t="str">
        <f>IF(Sheet2!F13306=0,"",Sheet2!F13306)</f>
        <v/>
      </c>
      <c r="G12793" t="str">
        <f>IF(Sheet2!G13306=0,"",Sheet2!G13306)</f>
        <v/>
      </c>
      <c r="H12793" t="str">
        <f>IF(Sheet2!H13306=0,"",Sheet2!H13306)</f>
        <v/>
      </c>
      <c r="I12793" t="str">
        <f>IF(Sheet2!I13306=0,"",Sheet2!I13306)</f>
        <v/>
      </c>
      <c r="J12793" t="str">
        <f>IF(Sheet2!J13306=0,"",Sheet2!J13306)</f>
        <v/>
      </c>
      <c r="K12793" t="str">
        <f>IF(Sheet2!K13306=0,"",Sheet2!K13306)</f>
        <v/>
      </c>
      <c r="L12793" t="str">
        <f>IF(Sheet2!L13306=0,"",Sheet2!L13306)</f>
        <v/>
      </c>
      <c r="M12793" t="str">
        <f>IF(Sheet2!M13306=0,"",Sheet2!M13306)</f>
        <v/>
      </c>
      <c r="N12793" t="str">
        <f>IF(Sheet2!N13306=0,"",Sheet2!N13306)</f>
        <v/>
      </c>
      <c r="O12793" t="str">
        <f>IF(Sheet2!O13306=0,"",Sheet2!O13306)</f>
        <v/>
      </c>
      <c r="P12793" t="str">
        <f>IF(Sheet2!P13306=0,"",Sheet2!P13306)</f>
        <v/>
      </c>
      <c r="Q12793" t="str">
        <f>IF(Sheet2!Q13306=0,"",Sheet2!Q13306)</f>
        <v/>
      </c>
      <c r="R12793" t="str">
        <f>IF(Sheet2!R13306=0,"",Sheet2!R13306)</f>
        <v/>
      </c>
      <c r="S12793" t="str">
        <f>IF(Sheet2!S13306=0,"",Sheet2!S13306)</f>
        <v/>
      </c>
      <c r="T12793" t="str">
        <f>IF(Sheet2!T13306=0,"",Sheet2!T13306)</f>
        <v/>
      </c>
      <c r="U12793" t="str">
        <f>IF(Sheet2!U13306=0,"",Sheet2!U13306)</f>
        <v/>
      </c>
      <c r="V12793" t="str">
        <f>IF(Sheet2!V13306=0,"",Sheet2!V13306)</f>
        <v/>
      </c>
      <c r="W12793" t="str">
        <f>IF(Sheet2!W13306=0,"",Sheet2!W13306)</f>
        <v/>
      </c>
      <c r="X12793" t="str">
        <f>IF(Sheet2!X13306=0,"",Sheet2!X13306)</f>
        <v/>
      </c>
      <c r="Y12793" t="str">
        <f>IF(Sheet2!Y13306=0,"",Sheet2!Y13306)</f>
        <v/>
      </c>
      <c r="Z12793" t="str">
        <f>IF(Sheet2!Z13306=0,"",Sheet2!Z13306)</f>
        <v/>
      </c>
      <c r="AA12793" t="str">
        <f>IF(Sheet2!AA13306=0,"",Sheet2!AA13306)</f>
        <v/>
      </c>
      <c r="AB12793" t="str">
        <f>IF(Sheet2!AB13306=0,"",Sheet2!AB13306)</f>
        <v/>
      </c>
      <c r="AC12793" t="str">
        <f>IF(Sheet2!AC13306=0,"",Sheet2!AC13306)</f>
        <v/>
      </c>
      <c r="AD12793" t="str">
        <f>IF(Sheet2!AD13306=0,"",Sheet2!AD13306)</f>
        <v/>
      </c>
      <c r="AE12793" s="4" t="str">
        <f>IF(AF12793="","",VLOOKUP(Table1[[#This Row],[MAPEL]],katalog!$A$2:$B$31,2,FALSE))</f>
        <v/>
      </c>
      <c r="AF12793" s="4" t="str">
        <f t="shared" si="400"/>
        <v/>
      </c>
      <c r="AG12793" s="4" t="str">
        <f>IF(AF12793="","",IF(AF12793&gt;88,"Sangat baik",IF(AF12793&gt;76,"Baik",IF(AF12793&gt;=Table1[[#This Row],[KKM]],"Cukup","Kurang"))))</f>
        <v/>
      </c>
      <c r="AH12793" s="5" t="str">
        <f>IF(Table1[[#This Row],[Predikat]]="","",VALUE(RIGHT(Table1[[#This Row],[MATERI KELAS]],2)))</f>
        <v/>
      </c>
      <c r="AI12793" t="str">
        <f>IF(OR(J12793&lt;&gt;"Karakter",Table1[[#This Row],[Nilai2]]=""),"",IF(AF12793&gt;89,"Sangat baik",IF(AF12793&gt;79,"Baik",IF(AF12793&gt;69,"Cukup",IF(AF12793&gt;59,"Kurang","Sangat kurang")))))</f>
        <v/>
      </c>
      <c r="AJ12793" t="str">
        <f t="shared" si="401"/>
        <v/>
      </c>
      <c r="AK12793" t="str">
        <f>IF(Table1[[#This Row],[Nilai2]]="","",VLOOKUP(Table1[[#This Row],[NAMA]],Table7[],3,FALSE))</f>
        <v/>
      </c>
    </row>
    <row r="12794" spans="1:37" x14ac:dyDescent="0.2">
      <c r="A12794" t="str">
        <f>IF(Sheet2!A13307=0,"",Sheet2!A13307)</f>
        <v/>
      </c>
      <c r="B12794" t="str">
        <f>IF(Sheet2!B13307=0,"",Sheet2!B13307)</f>
        <v/>
      </c>
      <c r="C12794" t="str">
        <f>IF(Sheet2!C13307=0,"",Sheet2!C13307)</f>
        <v/>
      </c>
      <c r="D12794" t="str">
        <f>IF(Sheet2!D13307=0,"",Sheet2!D13307)</f>
        <v/>
      </c>
      <c r="E12794" t="str">
        <f>IF(Sheet2!E13307=0,"",Sheet2!E13307)</f>
        <v/>
      </c>
      <c r="F12794" t="str">
        <f>IF(Sheet2!F13307=0,"",Sheet2!F13307)</f>
        <v/>
      </c>
      <c r="G12794" t="str">
        <f>IF(Sheet2!G13307=0,"",Sheet2!G13307)</f>
        <v/>
      </c>
      <c r="H12794" t="str">
        <f>IF(Sheet2!H13307=0,"",Sheet2!H13307)</f>
        <v/>
      </c>
      <c r="I12794" t="str">
        <f>IF(Sheet2!I13307=0,"",Sheet2!I13307)</f>
        <v/>
      </c>
      <c r="J12794" t="str">
        <f>IF(Sheet2!J13307=0,"",Sheet2!J13307)</f>
        <v/>
      </c>
      <c r="K12794" t="str">
        <f>IF(Sheet2!K13307=0,"",Sheet2!K13307)</f>
        <v/>
      </c>
      <c r="L12794" t="str">
        <f>IF(Sheet2!L13307=0,"",Sheet2!L13307)</f>
        <v/>
      </c>
      <c r="M12794" t="str">
        <f>IF(Sheet2!M13307=0,"",Sheet2!M13307)</f>
        <v/>
      </c>
      <c r="N12794" t="str">
        <f>IF(Sheet2!N13307=0,"",Sheet2!N13307)</f>
        <v/>
      </c>
      <c r="O12794" t="str">
        <f>IF(Sheet2!O13307=0,"",Sheet2!O13307)</f>
        <v/>
      </c>
      <c r="P12794" t="str">
        <f>IF(Sheet2!P13307=0,"",Sheet2!P13307)</f>
        <v/>
      </c>
      <c r="Q12794" t="str">
        <f>IF(Sheet2!Q13307=0,"",Sheet2!Q13307)</f>
        <v/>
      </c>
      <c r="R12794" t="str">
        <f>IF(Sheet2!R13307=0,"",Sheet2!R13307)</f>
        <v/>
      </c>
      <c r="S12794" t="str">
        <f>IF(Sheet2!S13307=0,"",Sheet2!S13307)</f>
        <v/>
      </c>
      <c r="T12794" t="str">
        <f>IF(Sheet2!T13307=0,"",Sheet2!T13307)</f>
        <v/>
      </c>
      <c r="U12794" t="str">
        <f>IF(Sheet2!U13307=0,"",Sheet2!U13307)</f>
        <v/>
      </c>
      <c r="V12794" t="str">
        <f>IF(Sheet2!V13307=0,"",Sheet2!V13307)</f>
        <v/>
      </c>
      <c r="W12794" t="str">
        <f>IF(Sheet2!W13307=0,"",Sheet2!W13307)</f>
        <v/>
      </c>
      <c r="X12794" t="str">
        <f>IF(Sheet2!X13307=0,"",Sheet2!X13307)</f>
        <v/>
      </c>
      <c r="Y12794" t="str">
        <f>IF(Sheet2!Y13307=0,"",Sheet2!Y13307)</f>
        <v/>
      </c>
      <c r="Z12794" t="str">
        <f>IF(Sheet2!Z13307=0,"",Sheet2!Z13307)</f>
        <v/>
      </c>
      <c r="AA12794" t="str">
        <f>IF(Sheet2!AA13307=0,"",Sheet2!AA13307)</f>
        <v/>
      </c>
      <c r="AB12794" t="str">
        <f>IF(Sheet2!AB13307=0,"",Sheet2!AB13307)</f>
        <v/>
      </c>
      <c r="AC12794" t="str">
        <f>IF(Sheet2!AC13307=0,"",Sheet2!AC13307)</f>
        <v/>
      </c>
      <c r="AD12794" t="str">
        <f>IF(Sheet2!AD13307=0,"",Sheet2!AD13307)</f>
        <v/>
      </c>
      <c r="AE12794" s="4" t="str">
        <f>IF(AF12794="","",VLOOKUP(Table1[[#This Row],[MAPEL]],katalog!$A$2:$B$31,2,FALSE))</f>
        <v/>
      </c>
      <c r="AF12794" s="4" t="str">
        <f t="shared" si="400"/>
        <v/>
      </c>
      <c r="AG12794" s="4" t="str">
        <f>IF(AF12794="","",IF(AF12794&gt;88,"Sangat baik",IF(AF12794&gt;76,"Baik",IF(AF12794&gt;=Table1[[#This Row],[KKM]],"Cukup","Kurang"))))</f>
        <v/>
      </c>
      <c r="AH12794" s="5" t="str">
        <f>IF(Table1[[#This Row],[Predikat]]="","",VALUE(RIGHT(Table1[[#This Row],[MATERI KELAS]],2)))</f>
        <v/>
      </c>
      <c r="AI12794" t="str">
        <f>IF(OR(J12794&lt;&gt;"Karakter",Table1[[#This Row],[Nilai2]]=""),"",IF(AF12794&gt;89,"Sangat baik",IF(AF12794&gt;79,"Baik",IF(AF12794&gt;69,"Cukup",IF(AF12794&gt;59,"Kurang","Sangat kurang")))))</f>
        <v/>
      </c>
      <c r="AJ12794" t="str">
        <f t="shared" si="401"/>
        <v/>
      </c>
      <c r="AK12794" t="str">
        <f>IF(Table1[[#This Row],[Nilai2]]="","",VLOOKUP(Table1[[#This Row],[NAMA]],Table7[],3,FALSE))</f>
        <v/>
      </c>
    </row>
    <row r="12795" spans="1:37" x14ac:dyDescent="0.2">
      <c r="A12795" t="str">
        <f>IF(Sheet2!A13308=0,"",Sheet2!A13308)</f>
        <v/>
      </c>
      <c r="B12795" t="str">
        <f>IF(Sheet2!B13308=0,"",Sheet2!B13308)</f>
        <v/>
      </c>
      <c r="C12795" t="str">
        <f>IF(Sheet2!C13308=0,"",Sheet2!C13308)</f>
        <v/>
      </c>
      <c r="D12795" t="str">
        <f>IF(Sheet2!D13308=0,"",Sheet2!D13308)</f>
        <v/>
      </c>
      <c r="E12795" t="str">
        <f>IF(Sheet2!E13308=0,"",Sheet2!E13308)</f>
        <v/>
      </c>
      <c r="F12795" t="str">
        <f>IF(Sheet2!F13308=0,"",Sheet2!F13308)</f>
        <v/>
      </c>
      <c r="G12795" t="str">
        <f>IF(Sheet2!G13308=0,"",Sheet2!G13308)</f>
        <v/>
      </c>
      <c r="H12795" t="str">
        <f>IF(Sheet2!H13308=0,"",Sheet2!H13308)</f>
        <v/>
      </c>
      <c r="I12795" t="str">
        <f>IF(Sheet2!I13308=0,"",Sheet2!I13308)</f>
        <v/>
      </c>
      <c r="J12795" t="str">
        <f>IF(Sheet2!J13308=0,"",Sheet2!J13308)</f>
        <v/>
      </c>
      <c r="K12795" t="str">
        <f>IF(Sheet2!K13308=0,"",Sheet2!K13308)</f>
        <v/>
      </c>
      <c r="L12795" t="str">
        <f>IF(Sheet2!L13308=0,"",Sheet2!L13308)</f>
        <v/>
      </c>
      <c r="M12795" t="str">
        <f>IF(Sheet2!M13308=0,"",Sheet2!M13308)</f>
        <v/>
      </c>
      <c r="N12795" t="str">
        <f>IF(Sheet2!N13308=0,"",Sheet2!N13308)</f>
        <v/>
      </c>
      <c r="O12795" t="str">
        <f>IF(Sheet2!O13308=0,"",Sheet2!O13308)</f>
        <v/>
      </c>
      <c r="P12795" t="str">
        <f>IF(Sheet2!P13308=0,"",Sheet2!P13308)</f>
        <v/>
      </c>
      <c r="Q12795" t="str">
        <f>IF(Sheet2!Q13308=0,"",Sheet2!Q13308)</f>
        <v/>
      </c>
      <c r="R12795" t="str">
        <f>IF(Sheet2!R13308=0,"",Sheet2!R13308)</f>
        <v/>
      </c>
      <c r="S12795" t="str">
        <f>IF(Sheet2!S13308=0,"",Sheet2!S13308)</f>
        <v/>
      </c>
      <c r="T12795" t="str">
        <f>IF(Sheet2!T13308=0,"",Sheet2!T13308)</f>
        <v/>
      </c>
      <c r="U12795" t="str">
        <f>IF(Sheet2!U13308=0,"",Sheet2!U13308)</f>
        <v/>
      </c>
      <c r="V12795" t="str">
        <f>IF(Sheet2!V13308=0,"",Sheet2!V13308)</f>
        <v/>
      </c>
      <c r="W12795" t="str">
        <f>IF(Sheet2!W13308=0,"",Sheet2!W13308)</f>
        <v/>
      </c>
      <c r="X12795" t="str">
        <f>IF(Sheet2!X13308=0,"",Sheet2!X13308)</f>
        <v/>
      </c>
      <c r="Y12795" t="str">
        <f>IF(Sheet2!Y13308=0,"",Sheet2!Y13308)</f>
        <v/>
      </c>
      <c r="Z12795" t="str">
        <f>IF(Sheet2!Z13308=0,"",Sheet2!Z13308)</f>
        <v/>
      </c>
      <c r="AA12795" t="str">
        <f>IF(Sheet2!AA13308=0,"",Sheet2!AA13308)</f>
        <v/>
      </c>
      <c r="AB12795" t="str">
        <f>IF(Sheet2!AB13308=0,"",Sheet2!AB13308)</f>
        <v/>
      </c>
      <c r="AC12795" t="str">
        <f>IF(Sheet2!AC13308=0,"",Sheet2!AC13308)</f>
        <v/>
      </c>
      <c r="AD12795" t="str">
        <f>IF(Sheet2!AD13308=0,"",Sheet2!AD13308)</f>
        <v/>
      </c>
      <c r="AE12795" s="4" t="str">
        <f>IF(AF12795="","",VLOOKUP(Table1[[#This Row],[MAPEL]],katalog!$A$2:$B$31,2,FALSE))</f>
        <v/>
      </c>
      <c r="AF12795" s="4" t="str">
        <f t="shared" si="400"/>
        <v/>
      </c>
      <c r="AG12795" s="4" t="str">
        <f>IF(AF12795="","",IF(AF12795&gt;88,"Sangat baik",IF(AF12795&gt;76,"Baik",IF(AF12795&gt;=Table1[[#This Row],[KKM]],"Cukup","Kurang"))))</f>
        <v/>
      </c>
      <c r="AH12795" s="5" t="str">
        <f>IF(Table1[[#This Row],[Predikat]]="","",VALUE(RIGHT(Table1[[#This Row],[MATERI KELAS]],2)))</f>
        <v/>
      </c>
      <c r="AI12795" t="str">
        <f>IF(OR(J12795&lt;&gt;"Karakter",Table1[[#This Row],[Nilai2]]=""),"",IF(AF12795&gt;89,"Sangat baik",IF(AF12795&gt;79,"Baik",IF(AF12795&gt;69,"Cukup",IF(AF12795&gt;59,"Kurang","Sangat kurang")))))</f>
        <v/>
      </c>
      <c r="AJ12795" t="str">
        <f t="shared" si="401"/>
        <v/>
      </c>
      <c r="AK12795" t="str">
        <f>IF(Table1[[#This Row],[Nilai2]]="","",VLOOKUP(Table1[[#This Row],[NAMA]],Table7[],3,FALSE))</f>
        <v/>
      </c>
    </row>
    <row r="12796" spans="1:37" x14ac:dyDescent="0.2">
      <c r="A12796" t="str">
        <f>IF(Sheet2!A13309=0,"",Sheet2!A13309)</f>
        <v/>
      </c>
      <c r="B12796" t="str">
        <f>IF(Sheet2!B13309=0,"",Sheet2!B13309)</f>
        <v/>
      </c>
      <c r="C12796" t="str">
        <f>IF(Sheet2!C13309=0,"",Sheet2!C13309)</f>
        <v/>
      </c>
      <c r="D12796" t="str">
        <f>IF(Sheet2!D13309=0,"",Sheet2!D13309)</f>
        <v/>
      </c>
      <c r="E12796" t="str">
        <f>IF(Sheet2!E13309=0,"",Sheet2!E13309)</f>
        <v/>
      </c>
      <c r="F12796" t="str">
        <f>IF(Sheet2!F13309=0,"",Sheet2!F13309)</f>
        <v/>
      </c>
      <c r="G12796" t="str">
        <f>IF(Sheet2!G13309=0,"",Sheet2!G13309)</f>
        <v/>
      </c>
      <c r="H12796" t="str">
        <f>IF(Sheet2!H13309=0,"",Sheet2!H13309)</f>
        <v/>
      </c>
      <c r="I12796" t="str">
        <f>IF(Sheet2!I13309=0,"",Sheet2!I13309)</f>
        <v/>
      </c>
      <c r="J12796" t="str">
        <f>IF(Sheet2!J13309=0,"",Sheet2!J13309)</f>
        <v/>
      </c>
      <c r="K12796" t="str">
        <f>IF(Sheet2!K13309=0,"",Sheet2!K13309)</f>
        <v/>
      </c>
      <c r="L12796" t="str">
        <f>IF(Sheet2!L13309=0,"",Sheet2!L13309)</f>
        <v/>
      </c>
      <c r="M12796" t="str">
        <f>IF(Sheet2!M13309=0,"",Sheet2!M13309)</f>
        <v/>
      </c>
      <c r="N12796" t="str">
        <f>IF(Sheet2!N13309=0,"",Sheet2!N13309)</f>
        <v/>
      </c>
      <c r="O12796" t="str">
        <f>IF(Sheet2!O13309=0,"",Sheet2!O13309)</f>
        <v/>
      </c>
      <c r="P12796" t="str">
        <f>IF(Sheet2!P13309=0,"",Sheet2!P13309)</f>
        <v/>
      </c>
      <c r="Q12796" t="str">
        <f>IF(Sheet2!Q13309=0,"",Sheet2!Q13309)</f>
        <v/>
      </c>
      <c r="R12796" t="str">
        <f>IF(Sheet2!R13309=0,"",Sheet2!R13309)</f>
        <v/>
      </c>
      <c r="S12796" t="str">
        <f>IF(Sheet2!S13309=0,"",Sheet2!S13309)</f>
        <v/>
      </c>
      <c r="T12796" t="str">
        <f>IF(Sheet2!T13309=0,"",Sheet2!T13309)</f>
        <v/>
      </c>
      <c r="U12796" t="str">
        <f>IF(Sheet2!U13309=0,"",Sheet2!U13309)</f>
        <v/>
      </c>
      <c r="V12796" t="str">
        <f>IF(Sheet2!V13309=0,"",Sheet2!V13309)</f>
        <v/>
      </c>
      <c r="W12796" t="str">
        <f>IF(Sheet2!W13309=0,"",Sheet2!W13309)</f>
        <v/>
      </c>
      <c r="X12796" t="str">
        <f>IF(Sheet2!X13309=0,"",Sheet2!X13309)</f>
        <v/>
      </c>
      <c r="Y12796" t="str">
        <f>IF(Sheet2!Y13309=0,"",Sheet2!Y13309)</f>
        <v/>
      </c>
      <c r="Z12796" t="str">
        <f>IF(Sheet2!Z13309=0,"",Sheet2!Z13309)</f>
        <v/>
      </c>
      <c r="AA12796" t="str">
        <f>IF(Sheet2!AA13309=0,"",Sheet2!AA13309)</f>
        <v/>
      </c>
      <c r="AB12796" t="str">
        <f>IF(Sheet2!AB13309=0,"",Sheet2!AB13309)</f>
        <v/>
      </c>
      <c r="AC12796" t="str">
        <f>IF(Sheet2!AC13309=0,"",Sheet2!AC13309)</f>
        <v/>
      </c>
      <c r="AD12796" t="str">
        <f>IF(Sheet2!AD13309=0,"",Sheet2!AD13309)</f>
        <v/>
      </c>
      <c r="AE12796" s="4" t="str">
        <f>IF(AF12796="","",VLOOKUP(Table1[[#This Row],[MAPEL]],katalog!$A$2:$B$31,2,FALSE))</f>
        <v/>
      </c>
      <c r="AF12796" s="4" t="str">
        <f t="shared" si="400"/>
        <v/>
      </c>
      <c r="AG12796" s="4" t="str">
        <f>IF(AF12796="","",IF(AF12796&gt;88,"Sangat baik",IF(AF12796&gt;76,"Baik",IF(AF12796&gt;=Table1[[#This Row],[KKM]],"Cukup","Kurang"))))</f>
        <v/>
      </c>
      <c r="AH12796" s="5" t="str">
        <f>IF(Table1[[#This Row],[Predikat]]="","",VALUE(RIGHT(Table1[[#This Row],[MATERI KELAS]],2)))</f>
        <v/>
      </c>
      <c r="AI12796" t="str">
        <f>IF(OR(J12796&lt;&gt;"Karakter",Table1[[#This Row],[Nilai2]]=""),"",IF(AF12796&gt;89,"Sangat baik",IF(AF12796&gt;79,"Baik",IF(AF12796&gt;69,"Cukup",IF(AF12796&gt;59,"Kurang","Sangat kurang")))))</f>
        <v/>
      </c>
      <c r="AJ12796" t="str">
        <f t="shared" si="401"/>
        <v/>
      </c>
      <c r="AK12796" t="str">
        <f>IF(Table1[[#This Row],[Nilai2]]="","",VLOOKUP(Table1[[#This Row],[NAMA]],Table7[],3,FALSE))</f>
        <v/>
      </c>
    </row>
    <row r="12797" spans="1:37" x14ac:dyDescent="0.2">
      <c r="A12797" t="str">
        <f>IF(Sheet2!A13310=0,"",Sheet2!A13310)</f>
        <v/>
      </c>
      <c r="B12797" t="str">
        <f>IF(Sheet2!B13310=0,"",Sheet2!B13310)</f>
        <v/>
      </c>
      <c r="C12797" t="str">
        <f>IF(Sheet2!C13310=0,"",Sheet2!C13310)</f>
        <v/>
      </c>
      <c r="D12797" t="str">
        <f>IF(Sheet2!D13310=0,"",Sheet2!D13310)</f>
        <v/>
      </c>
      <c r="E12797" t="str">
        <f>IF(Sheet2!E13310=0,"",Sheet2!E13310)</f>
        <v/>
      </c>
      <c r="F12797" t="str">
        <f>IF(Sheet2!F13310=0,"",Sheet2!F13310)</f>
        <v/>
      </c>
      <c r="G12797" t="str">
        <f>IF(Sheet2!G13310=0,"",Sheet2!G13310)</f>
        <v/>
      </c>
      <c r="H12797" t="str">
        <f>IF(Sheet2!H13310=0,"",Sheet2!H13310)</f>
        <v/>
      </c>
      <c r="I12797" t="str">
        <f>IF(Sheet2!I13310=0,"",Sheet2!I13310)</f>
        <v/>
      </c>
      <c r="J12797" t="str">
        <f>IF(Sheet2!J13310=0,"",Sheet2!J13310)</f>
        <v/>
      </c>
      <c r="K12797" t="str">
        <f>IF(Sheet2!K13310=0,"",Sheet2!K13310)</f>
        <v/>
      </c>
      <c r="L12797" t="str">
        <f>IF(Sheet2!L13310=0,"",Sheet2!L13310)</f>
        <v/>
      </c>
      <c r="M12797" t="str">
        <f>IF(Sheet2!M13310=0,"",Sheet2!M13310)</f>
        <v/>
      </c>
      <c r="N12797" t="str">
        <f>IF(Sheet2!N13310=0,"",Sheet2!N13310)</f>
        <v/>
      </c>
      <c r="O12797" t="str">
        <f>IF(Sheet2!O13310=0,"",Sheet2!O13310)</f>
        <v/>
      </c>
      <c r="P12797" t="str">
        <f>IF(Sheet2!P13310=0,"",Sheet2!P13310)</f>
        <v/>
      </c>
      <c r="Q12797" t="str">
        <f>IF(Sheet2!Q13310=0,"",Sheet2!Q13310)</f>
        <v/>
      </c>
      <c r="R12797" t="str">
        <f>IF(Sheet2!R13310=0,"",Sheet2!R13310)</f>
        <v/>
      </c>
      <c r="S12797" t="str">
        <f>IF(Sheet2!S13310=0,"",Sheet2!S13310)</f>
        <v/>
      </c>
      <c r="T12797" t="str">
        <f>IF(Sheet2!T13310=0,"",Sheet2!T13310)</f>
        <v/>
      </c>
      <c r="U12797" t="str">
        <f>IF(Sheet2!U13310=0,"",Sheet2!U13310)</f>
        <v/>
      </c>
      <c r="V12797" t="str">
        <f>IF(Sheet2!V13310=0,"",Sheet2!V13310)</f>
        <v/>
      </c>
      <c r="W12797" t="str">
        <f>IF(Sheet2!W13310=0,"",Sheet2!W13310)</f>
        <v/>
      </c>
      <c r="X12797" t="str">
        <f>IF(Sheet2!X13310=0,"",Sheet2!X13310)</f>
        <v/>
      </c>
      <c r="Y12797" t="str">
        <f>IF(Sheet2!Y13310=0,"",Sheet2!Y13310)</f>
        <v/>
      </c>
      <c r="Z12797" t="str">
        <f>IF(Sheet2!Z13310=0,"",Sheet2!Z13310)</f>
        <v/>
      </c>
      <c r="AA12797" t="str">
        <f>IF(Sheet2!AA13310=0,"",Sheet2!AA13310)</f>
        <v/>
      </c>
      <c r="AB12797" t="str">
        <f>IF(Sheet2!AB13310=0,"",Sheet2!AB13310)</f>
        <v/>
      </c>
      <c r="AC12797" t="str">
        <f>IF(Sheet2!AC13310=0,"",Sheet2!AC13310)</f>
        <v/>
      </c>
      <c r="AD12797" t="str">
        <f>IF(Sheet2!AD13310=0,"",Sheet2!AD13310)</f>
        <v/>
      </c>
      <c r="AE12797" s="4" t="str">
        <f>IF(AF12797="","",VLOOKUP(Table1[[#This Row],[MAPEL]],katalog!$A$2:$B$31,2,FALSE))</f>
        <v/>
      </c>
      <c r="AF12797" s="4" t="str">
        <f t="shared" si="400"/>
        <v/>
      </c>
      <c r="AG12797" s="4" t="str">
        <f>IF(AF12797="","",IF(AF12797&gt;88,"Sangat baik",IF(AF12797&gt;76,"Baik",IF(AF12797&gt;=Table1[[#This Row],[KKM]],"Cukup","Kurang"))))</f>
        <v/>
      </c>
      <c r="AH12797" s="5" t="str">
        <f>IF(Table1[[#This Row],[Predikat]]="","",VALUE(RIGHT(Table1[[#This Row],[MATERI KELAS]],2)))</f>
        <v/>
      </c>
      <c r="AI12797" t="str">
        <f>IF(OR(J12797&lt;&gt;"Karakter",Table1[[#This Row],[Nilai2]]=""),"",IF(AF12797&gt;89,"Sangat baik",IF(AF12797&gt;79,"Baik",IF(AF12797&gt;69,"Cukup",IF(AF12797&gt;59,"Kurang","Sangat kurang")))))</f>
        <v/>
      </c>
      <c r="AJ12797" t="str">
        <f t="shared" si="401"/>
        <v/>
      </c>
      <c r="AK12797" t="str">
        <f>IF(Table1[[#This Row],[Nilai2]]="","",VLOOKUP(Table1[[#This Row],[NAMA]],Table7[],3,FALSE))</f>
        <v/>
      </c>
    </row>
    <row r="12798" spans="1:37" x14ac:dyDescent="0.2">
      <c r="A12798" t="str">
        <f>IF(Sheet2!A13311=0,"",Sheet2!A13311)</f>
        <v/>
      </c>
      <c r="B12798" t="str">
        <f>IF(Sheet2!B13311=0,"",Sheet2!B13311)</f>
        <v/>
      </c>
      <c r="C12798" t="str">
        <f>IF(Sheet2!C13311=0,"",Sheet2!C13311)</f>
        <v/>
      </c>
      <c r="D12798" t="str">
        <f>IF(Sheet2!D13311=0,"",Sheet2!D13311)</f>
        <v/>
      </c>
      <c r="E12798" t="str">
        <f>IF(Sheet2!E13311=0,"",Sheet2!E13311)</f>
        <v/>
      </c>
      <c r="F12798" t="str">
        <f>IF(Sheet2!F13311=0,"",Sheet2!F13311)</f>
        <v/>
      </c>
      <c r="G12798" t="str">
        <f>IF(Sheet2!G13311=0,"",Sheet2!G13311)</f>
        <v/>
      </c>
      <c r="H12798" t="str">
        <f>IF(Sheet2!H13311=0,"",Sheet2!H13311)</f>
        <v/>
      </c>
      <c r="I12798" t="str">
        <f>IF(Sheet2!I13311=0,"",Sheet2!I13311)</f>
        <v/>
      </c>
      <c r="J12798" t="str">
        <f>IF(Sheet2!J13311=0,"",Sheet2!J13311)</f>
        <v/>
      </c>
      <c r="K12798" t="str">
        <f>IF(Sheet2!K13311=0,"",Sheet2!K13311)</f>
        <v/>
      </c>
      <c r="L12798" t="str">
        <f>IF(Sheet2!L13311=0,"",Sheet2!L13311)</f>
        <v/>
      </c>
      <c r="M12798" t="str">
        <f>IF(Sheet2!M13311=0,"",Sheet2!M13311)</f>
        <v/>
      </c>
      <c r="N12798" t="str">
        <f>IF(Sheet2!N13311=0,"",Sheet2!N13311)</f>
        <v/>
      </c>
      <c r="O12798" t="str">
        <f>IF(Sheet2!O13311=0,"",Sheet2!O13311)</f>
        <v/>
      </c>
      <c r="P12798" t="str">
        <f>IF(Sheet2!P13311=0,"",Sheet2!P13311)</f>
        <v/>
      </c>
      <c r="Q12798" t="str">
        <f>IF(Sheet2!Q13311=0,"",Sheet2!Q13311)</f>
        <v/>
      </c>
      <c r="R12798" t="str">
        <f>IF(Sheet2!R13311=0,"",Sheet2!R13311)</f>
        <v/>
      </c>
      <c r="S12798" t="str">
        <f>IF(Sheet2!S13311=0,"",Sheet2!S13311)</f>
        <v/>
      </c>
      <c r="T12798" t="str">
        <f>IF(Sheet2!T13311=0,"",Sheet2!T13311)</f>
        <v/>
      </c>
      <c r="U12798" t="str">
        <f>IF(Sheet2!U13311=0,"",Sheet2!U13311)</f>
        <v/>
      </c>
      <c r="V12798" t="str">
        <f>IF(Sheet2!V13311=0,"",Sheet2!V13311)</f>
        <v/>
      </c>
      <c r="W12798" t="str">
        <f>IF(Sheet2!W13311=0,"",Sheet2!W13311)</f>
        <v/>
      </c>
      <c r="X12798" t="str">
        <f>IF(Sheet2!X13311=0,"",Sheet2!X13311)</f>
        <v/>
      </c>
      <c r="Y12798" t="str">
        <f>IF(Sheet2!Y13311=0,"",Sheet2!Y13311)</f>
        <v/>
      </c>
      <c r="Z12798" t="str">
        <f>IF(Sheet2!Z13311=0,"",Sheet2!Z13311)</f>
        <v/>
      </c>
      <c r="AA12798" t="str">
        <f>IF(Sheet2!AA13311=0,"",Sheet2!AA13311)</f>
        <v/>
      </c>
      <c r="AB12798" t="str">
        <f>IF(Sheet2!AB13311=0,"",Sheet2!AB13311)</f>
        <v/>
      </c>
      <c r="AC12798" t="str">
        <f>IF(Sheet2!AC13311=0,"",Sheet2!AC13311)</f>
        <v/>
      </c>
      <c r="AD12798" t="str">
        <f>IF(Sheet2!AD13311=0,"",Sheet2!AD13311)</f>
        <v/>
      </c>
      <c r="AE12798" s="4" t="str">
        <f>IF(AF12798="","",VLOOKUP(Table1[[#This Row],[MAPEL]],katalog!$A$2:$B$31,2,FALSE))</f>
        <v/>
      </c>
      <c r="AF12798" s="4" t="str">
        <f t="shared" si="400"/>
        <v/>
      </c>
      <c r="AG12798" s="4" t="str">
        <f>IF(AF12798="","",IF(AF12798&gt;88,"Sangat baik",IF(AF12798&gt;76,"Baik",IF(AF12798&gt;=Table1[[#This Row],[KKM]],"Cukup","Kurang"))))</f>
        <v/>
      </c>
      <c r="AH12798" s="5" t="str">
        <f>IF(Table1[[#This Row],[Predikat]]="","",VALUE(RIGHT(Table1[[#This Row],[MATERI KELAS]],2)))</f>
        <v/>
      </c>
      <c r="AI12798" t="str">
        <f>IF(OR(J12798&lt;&gt;"Karakter",Table1[[#This Row],[Nilai2]]=""),"",IF(AF12798&gt;89,"Sangat baik",IF(AF12798&gt;79,"Baik",IF(AF12798&gt;69,"Cukup",IF(AF12798&gt;59,"Kurang","Sangat kurang")))))</f>
        <v/>
      </c>
      <c r="AJ12798" t="str">
        <f t="shared" si="401"/>
        <v/>
      </c>
      <c r="AK12798" t="str">
        <f>IF(Table1[[#This Row],[Nilai2]]="","",VLOOKUP(Table1[[#This Row],[NAMA]],Table7[],3,FALSE))</f>
        <v/>
      </c>
    </row>
    <row r="12799" spans="1:37" x14ac:dyDescent="0.2">
      <c r="A12799" t="str">
        <f>IF(Sheet2!A13312=0,"",Sheet2!A13312)</f>
        <v/>
      </c>
      <c r="B12799" t="str">
        <f>IF(Sheet2!B13312=0,"",Sheet2!B13312)</f>
        <v/>
      </c>
      <c r="C12799" t="str">
        <f>IF(Sheet2!C13312=0,"",Sheet2!C13312)</f>
        <v/>
      </c>
      <c r="D12799" t="str">
        <f>IF(Sheet2!D13312=0,"",Sheet2!D13312)</f>
        <v/>
      </c>
      <c r="E12799" t="str">
        <f>IF(Sheet2!E13312=0,"",Sheet2!E13312)</f>
        <v/>
      </c>
      <c r="F12799" t="str">
        <f>IF(Sheet2!F13312=0,"",Sheet2!F13312)</f>
        <v/>
      </c>
      <c r="G12799" t="str">
        <f>IF(Sheet2!G13312=0,"",Sheet2!G13312)</f>
        <v/>
      </c>
      <c r="H12799" t="str">
        <f>IF(Sheet2!H13312=0,"",Sheet2!H13312)</f>
        <v/>
      </c>
      <c r="I12799" t="str">
        <f>IF(Sheet2!I13312=0,"",Sheet2!I13312)</f>
        <v/>
      </c>
      <c r="J12799" t="str">
        <f>IF(Sheet2!J13312=0,"",Sheet2!J13312)</f>
        <v/>
      </c>
      <c r="K12799" t="str">
        <f>IF(Sheet2!K13312=0,"",Sheet2!K13312)</f>
        <v/>
      </c>
      <c r="L12799" t="str">
        <f>IF(Sheet2!L13312=0,"",Sheet2!L13312)</f>
        <v/>
      </c>
      <c r="M12799" t="str">
        <f>IF(Sheet2!M13312=0,"",Sheet2!M13312)</f>
        <v/>
      </c>
      <c r="N12799" t="str">
        <f>IF(Sheet2!N13312=0,"",Sheet2!N13312)</f>
        <v/>
      </c>
      <c r="O12799" t="str">
        <f>IF(Sheet2!O13312=0,"",Sheet2!O13312)</f>
        <v/>
      </c>
      <c r="P12799" t="str">
        <f>IF(Sheet2!P13312=0,"",Sheet2!P13312)</f>
        <v/>
      </c>
      <c r="Q12799" t="str">
        <f>IF(Sheet2!Q13312=0,"",Sheet2!Q13312)</f>
        <v/>
      </c>
      <c r="R12799" t="str">
        <f>IF(Sheet2!R13312=0,"",Sheet2!R13312)</f>
        <v/>
      </c>
      <c r="S12799" t="str">
        <f>IF(Sheet2!S13312=0,"",Sheet2!S13312)</f>
        <v/>
      </c>
      <c r="T12799" t="str">
        <f>IF(Sheet2!T13312=0,"",Sheet2!T13312)</f>
        <v/>
      </c>
      <c r="U12799" t="str">
        <f>IF(Sheet2!U13312=0,"",Sheet2!U13312)</f>
        <v/>
      </c>
      <c r="V12799" t="str">
        <f>IF(Sheet2!V13312=0,"",Sheet2!V13312)</f>
        <v/>
      </c>
      <c r="W12799" t="str">
        <f>IF(Sheet2!W13312=0,"",Sheet2!W13312)</f>
        <v/>
      </c>
      <c r="X12799" t="str">
        <f>IF(Sheet2!X13312=0,"",Sheet2!X13312)</f>
        <v/>
      </c>
      <c r="Y12799" t="str">
        <f>IF(Sheet2!Y13312=0,"",Sheet2!Y13312)</f>
        <v/>
      </c>
      <c r="Z12799" t="str">
        <f>IF(Sheet2!Z13312=0,"",Sheet2!Z13312)</f>
        <v/>
      </c>
      <c r="AA12799" t="str">
        <f>IF(Sheet2!AA13312=0,"",Sheet2!AA13312)</f>
        <v/>
      </c>
      <c r="AB12799" t="str">
        <f>IF(Sheet2!AB13312=0,"",Sheet2!AB13312)</f>
        <v/>
      </c>
      <c r="AC12799" t="str">
        <f>IF(Sheet2!AC13312=0,"",Sheet2!AC13312)</f>
        <v/>
      </c>
      <c r="AD12799" t="str">
        <f>IF(Sheet2!AD13312=0,"",Sheet2!AD13312)</f>
        <v/>
      </c>
      <c r="AE12799" s="4" t="str">
        <f>IF(AF12799="","",VLOOKUP(Table1[[#This Row],[MAPEL]],katalog!$A$2:$B$31,2,FALSE))</f>
        <v/>
      </c>
      <c r="AF12799" s="4" t="str">
        <f t="shared" si="400"/>
        <v/>
      </c>
      <c r="AG12799" s="4" t="str">
        <f>IF(AF12799="","",IF(AF12799&gt;88,"Sangat baik",IF(AF12799&gt;76,"Baik",IF(AF12799&gt;=Table1[[#This Row],[KKM]],"Cukup","Kurang"))))</f>
        <v/>
      </c>
      <c r="AH12799" s="5" t="str">
        <f>IF(Table1[[#This Row],[Predikat]]="","",VALUE(RIGHT(Table1[[#This Row],[MATERI KELAS]],2)))</f>
        <v/>
      </c>
      <c r="AI12799" t="str">
        <f>IF(OR(J12799&lt;&gt;"Karakter",Table1[[#This Row],[Nilai2]]=""),"",IF(AF12799&gt;89,"Sangat baik",IF(AF12799&gt;79,"Baik",IF(AF12799&gt;69,"Cukup",IF(AF12799&gt;59,"Kurang","Sangat kurang")))))</f>
        <v/>
      </c>
      <c r="AJ12799" t="str">
        <f t="shared" si="401"/>
        <v/>
      </c>
      <c r="AK12799" t="str">
        <f>IF(Table1[[#This Row],[Nilai2]]="","",VLOOKUP(Table1[[#This Row],[NAMA]],Table7[],3,FALSE))</f>
        <v/>
      </c>
    </row>
    <row r="12800" spans="1:37" x14ac:dyDescent="0.2">
      <c r="A12800" t="str">
        <f>IF(Sheet2!A13313=0,"",Sheet2!A13313)</f>
        <v/>
      </c>
      <c r="B12800" t="str">
        <f>IF(Sheet2!B13313=0,"",Sheet2!B13313)</f>
        <v/>
      </c>
      <c r="C12800" t="str">
        <f>IF(Sheet2!C13313=0,"",Sheet2!C13313)</f>
        <v/>
      </c>
      <c r="D12800" t="str">
        <f>IF(Sheet2!D13313=0,"",Sheet2!D13313)</f>
        <v/>
      </c>
      <c r="E12800" t="str">
        <f>IF(Sheet2!E13313=0,"",Sheet2!E13313)</f>
        <v/>
      </c>
      <c r="F12800" t="str">
        <f>IF(Sheet2!F13313=0,"",Sheet2!F13313)</f>
        <v/>
      </c>
      <c r="G12800" t="str">
        <f>IF(Sheet2!G13313=0,"",Sheet2!G13313)</f>
        <v/>
      </c>
      <c r="H12800" t="str">
        <f>IF(Sheet2!H13313=0,"",Sheet2!H13313)</f>
        <v/>
      </c>
      <c r="I12800" t="str">
        <f>IF(Sheet2!I13313=0,"",Sheet2!I13313)</f>
        <v/>
      </c>
      <c r="J12800" t="str">
        <f>IF(Sheet2!J13313=0,"",Sheet2!J13313)</f>
        <v/>
      </c>
      <c r="K12800" t="str">
        <f>IF(Sheet2!K13313=0,"",Sheet2!K13313)</f>
        <v/>
      </c>
      <c r="L12800" t="str">
        <f>IF(Sheet2!L13313=0,"",Sheet2!L13313)</f>
        <v/>
      </c>
      <c r="M12800" t="str">
        <f>IF(Sheet2!M13313=0,"",Sheet2!M13313)</f>
        <v/>
      </c>
      <c r="N12800" t="str">
        <f>IF(Sheet2!N13313=0,"",Sheet2!N13313)</f>
        <v/>
      </c>
      <c r="O12800" t="str">
        <f>IF(Sheet2!O13313=0,"",Sheet2!O13313)</f>
        <v/>
      </c>
      <c r="P12800" t="str">
        <f>IF(Sheet2!P13313=0,"",Sheet2!P13313)</f>
        <v/>
      </c>
      <c r="Q12800" t="str">
        <f>IF(Sheet2!Q13313=0,"",Sheet2!Q13313)</f>
        <v/>
      </c>
      <c r="R12800" t="str">
        <f>IF(Sheet2!R13313=0,"",Sheet2!R13313)</f>
        <v/>
      </c>
      <c r="S12800" t="str">
        <f>IF(Sheet2!S13313=0,"",Sheet2!S13313)</f>
        <v/>
      </c>
      <c r="T12800" t="str">
        <f>IF(Sheet2!T13313=0,"",Sheet2!T13313)</f>
        <v/>
      </c>
      <c r="U12800" t="str">
        <f>IF(Sheet2!U13313=0,"",Sheet2!U13313)</f>
        <v/>
      </c>
      <c r="V12800" t="str">
        <f>IF(Sheet2!V13313=0,"",Sheet2!V13313)</f>
        <v/>
      </c>
      <c r="W12800" t="str">
        <f>IF(Sheet2!W13313=0,"",Sheet2!W13313)</f>
        <v/>
      </c>
      <c r="X12800" t="str">
        <f>IF(Sheet2!X13313=0,"",Sheet2!X13313)</f>
        <v/>
      </c>
      <c r="Y12800" t="str">
        <f>IF(Sheet2!Y13313=0,"",Sheet2!Y13313)</f>
        <v/>
      </c>
      <c r="Z12800" t="str">
        <f>IF(Sheet2!Z13313=0,"",Sheet2!Z13313)</f>
        <v/>
      </c>
      <c r="AA12800" t="str">
        <f>IF(Sheet2!AA13313=0,"",Sheet2!AA13313)</f>
        <v/>
      </c>
      <c r="AB12800" t="str">
        <f>IF(Sheet2!AB13313=0,"",Sheet2!AB13313)</f>
        <v/>
      </c>
      <c r="AC12800" t="str">
        <f>IF(Sheet2!AC13313=0,"",Sheet2!AC13313)</f>
        <v/>
      </c>
      <c r="AD12800" t="str">
        <f>IF(Sheet2!AD13313=0,"",Sheet2!AD13313)</f>
        <v/>
      </c>
      <c r="AE12800" s="4" t="str">
        <f>IF(AF12800="","",VLOOKUP(Table1[[#This Row],[MAPEL]],katalog!$A$2:$B$31,2,FALSE))</f>
        <v/>
      </c>
      <c r="AF12800" s="4" t="str">
        <f t="shared" si="400"/>
        <v/>
      </c>
      <c r="AG12800" s="4" t="str">
        <f>IF(AF12800="","",IF(AF12800&gt;88,"Sangat baik",IF(AF12800&gt;76,"Baik",IF(AF12800&gt;=Table1[[#This Row],[KKM]],"Cukup","Kurang"))))</f>
        <v/>
      </c>
      <c r="AH12800" s="5" t="str">
        <f>IF(Table1[[#This Row],[Predikat]]="","",VALUE(RIGHT(Table1[[#This Row],[MATERI KELAS]],2)))</f>
        <v/>
      </c>
      <c r="AI12800" t="str">
        <f>IF(OR(J12800&lt;&gt;"Karakter",Table1[[#This Row],[Nilai2]]=""),"",IF(AF12800&gt;89,"Sangat baik",IF(AF12800&gt;79,"Baik",IF(AF12800&gt;69,"Cukup",IF(AF12800&gt;59,"Kurang","Sangat kurang")))))</f>
        <v/>
      </c>
      <c r="AJ12800" t="str">
        <f t="shared" si="401"/>
        <v/>
      </c>
      <c r="AK12800" t="str">
        <f>IF(Table1[[#This Row],[Nilai2]]="","",VLOOKUP(Table1[[#This Row],[NAMA]],Table7[],3,FALSE))</f>
        <v/>
      </c>
    </row>
    <row r="12801" spans="1:37" x14ac:dyDescent="0.2">
      <c r="A12801" t="str">
        <f>IF(Sheet2!A13314=0,"",Sheet2!A13314)</f>
        <v/>
      </c>
      <c r="B12801" t="str">
        <f>IF(Sheet2!B13314=0,"",Sheet2!B13314)</f>
        <v/>
      </c>
      <c r="C12801" t="str">
        <f>IF(Sheet2!C13314=0,"",Sheet2!C13314)</f>
        <v/>
      </c>
      <c r="D12801" t="str">
        <f>IF(Sheet2!D13314=0,"",Sheet2!D13314)</f>
        <v/>
      </c>
      <c r="E12801" t="str">
        <f>IF(Sheet2!E13314=0,"",Sheet2!E13314)</f>
        <v/>
      </c>
      <c r="F12801" t="str">
        <f>IF(Sheet2!F13314=0,"",Sheet2!F13314)</f>
        <v/>
      </c>
      <c r="G12801" t="str">
        <f>IF(Sheet2!G13314=0,"",Sheet2!G13314)</f>
        <v/>
      </c>
      <c r="H12801" t="str">
        <f>IF(Sheet2!H13314=0,"",Sheet2!H13314)</f>
        <v/>
      </c>
      <c r="I12801" t="str">
        <f>IF(Sheet2!I13314=0,"",Sheet2!I13314)</f>
        <v/>
      </c>
      <c r="J12801" t="str">
        <f>IF(Sheet2!J13314=0,"",Sheet2!J13314)</f>
        <v/>
      </c>
      <c r="K12801" t="str">
        <f>IF(Sheet2!K13314=0,"",Sheet2!K13314)</f>
        <v/>
      </c>
      <c r="L12801" t="str">
        <f>IF(Sheet2!L13314=0,"",Sheet2!L13314)</f>
        <v/>
      </c>
      <c r="M12801" t="str">
        <f>IF(Sheet2!M13314=0,"",Sheet2!M13314)</f>
        <v/>
      </c>
      <c r="N12801" t="str">
        <f>IF(Sheet2!N13314=0,"",Sheet2!N13314)</f>
        <v/>
      </c>
      <c r="O12801" t="str">
        <f>IF(Sheet2!O13314=0,"",Sheet2!O13314)</f>
        <v/>
      </c>
      <c r="P12801" t="str">
        <f>IF(Sheet2!P13314=0,"",Sheet2!P13314)</f>
        <v/>
      </c>
      <c r="Q12801" t="str">
        <f>IF(Sheet2!Q13314=0,"",Sheet2!Q13314)</f>
        <v/>
      </c>
      <c r="R12801" t="str">
        <f>IF(Sheet2!R13314=0,"",Sheet2!R13314)</f>
        <v/>
      </c>
      <c r="S12801" t="str">
        <f>IF(Sheet2!S13314=0,"",Sheet2!S13314)</f>
        <v/>
      </c>
      <c r="T12801" t="str">
        <f>IF(Sheet2!T13314=0,"",Sheet2!T13314)</f>
        <v/>
      </c>
      <c r="U12801" t="str">
        <f>IF(Sheet2!U13314=0,"",Sheet2!U13314)</f>
        <v/>
      </c>
      <c r="V12801" t="str">
        <f>IF(Sheet2!V13314=0,"",Sheet2!V13314)</f>
        <v/>
      </c>
      <c r="W12801" t="str">
        <f>IF(Sheet2!W13314=0,"",Sheet2!W13314)</f>
        <v/>
      </c>
      <c r="X12801" t="str">
        <f>IF(Sheet2!X13314=0,"",Sheet2!X13314)</f>
        <v/>
      </c>
      <c r="Y12801" t="str">
        <f>IF(Sheet2!Y13314=0,"",Sheet2!Y13314)</f>
        <v/>
      </c>
      <c r="Z12801" t="str">
        <f>IF(Sheet2!Z13314=0,"",Sheet2!Z13314)</f>
        <v/>
      </c>
      <c r="AA12801" t="str">
        <f>IF(Sheet2!AA13314=0,"",Sheet2!AA13314)</f>
        <v/>
      </c>
      <c r="AB12801" t="str">
        <f>IF(Sheet2!AB13314=0,"",Sheet2!AB13314)</f>
        <v/>
      </c>
      <c r="AC12801" t="str">
        <f>IF(Sheet2!AC13314=0,"",Sheet2!AC13314)</f>
        <v/>
      </c>
      <c r="AD12801" t="str">
        <f>IF(Sheet2!AD13314=0,"",Sheet2!AD13314)</f>
        <v/>
      </c>
      <c r="AE12801" s="4" t="str">
        <f>IF(AF12801="","",VLOOKUP(Table1[[#This Row],[MAPEL]],katalog!$A$2:$B$31,2,FALSE))</f>
        <v/>
      </c>
      <c r="AF12801" s="4" t="str">
        <f t="shared" si="400"/>
        <v/>
      </c>
      <c r="AG12801" s="4" t="str">
        <f>IF(AF12801="","",IF(AF12801&gt;88,"Sangat baik",IF(AF12801&gt;76,"Baik",IF(AF12801&gt;=Table1[[#This Row],[KKM]],"Cukup","Kurang"))))</f>
        <v/>
      </c>
      <c r="AH12801" s="5" t="str">
        <f>IF(Table1[[#This Row],[Predikat]]="","",VALUE(RIGHT(Table1[[#This Row],[MATERI KELAS]],2)))</f>
        <v/>
      </c>
      <c r="AI12801" t="str">
        <f>IF(OR(J12801&lt;&gt;"Karakter",Table1[[#This Row],[Nilai2]]=""),"",IF(AF12801&gt;89,"Sangat baik",IF(AF12801&gt;79,"Baik",IF(AF12801&gt;69,"Cukup",IF(AF12801&gt;59,"Kurang","Sangat kurang")))))</f>
        <v/>
      </c>
      <c r="AJ12801" t="str">
        <f t="shared" si="401"/>
        <v/>
      </c>
      <c r="AK12801" t="str">
        <f>IF(Table1[[#This Row],[Nilai2]]="","",VLOOKUP(Table1[[#This Row],[NAMA]],Table7[],3,FALSE))</f>
        <v/>
      </c>
    </row>
    <row r="12802" spans="1:37" x14ac:dyDescent="0.2">
      <c r="A12802" t="str">
        <f>IF(Sheet2!A13315=0,"",Sheet2!A13315)</f>
        <v/>
      </c>
      <c r="B12802" t="str">
        <f>IF(Sheet2!B13315=0,"",Sheet2!B13315)</f>
        <v/>
      </c>
      <c r="C12802" t="str">
        <f>IF(Sheet2!C13315=0,"",Sheet2!C13315)</f>
        <v/>
      </c>
      <c r="D12802" t="str">
        <f>IF(Sheet2!D13315=0,"",Sheet2!D13315)</f>
        <v/>
      </c>
      <c r="E12802" t="str">
        <f>IF(Sheet2!E13315=0,"",Sheet2!E13315)</f>
        <v/>
      </c>
      <c r="F12802" t="str">
        <f>IF(Sheet2!F13315=0,"",Sheet2!F13315)</f>
        <v/>
      </c>
      <c r="G12802" t="str">
        <f>IF(Sheet2!G13315=0,"",Sheet2!G13315)</f>
        <v/>
      </c>
      <c r="H12802" t="str">
        <f>IF(Sheet2!H13315=0,"",Sheet2!H13315)</f>
        <v/>
      </c>
      <c r="I12802" t="str">
        <f>IF(Sheet2!I13315=0,"",Sheet2!I13315)</f>
        <v/>
      </c>
      <c r="J12802" t="str">
        <f>IF(Sheet2!J13315=0,"",Sheet2!J13315)</f>
        <v/>
      </c>
      <c r="K12802" t="str">
        <f>IF(Sheet2!K13315=0,"",Sheet2!K13315)</f>
        <v/>
      </c>
      <c r="L12802" t="str">
        <f>IF(Sheet2!L13315=0,"",Sheet2!L13315)</f>
        <v/>
      </c>
      <c r="M12802" t="str">
        <f>IF(Sheet2!M13315=0,"",Sheet2!M13315)</f>
        <v/>
      </c>
      <c r="N12802" t="str">
        <f>IF(Sheet2!N13315=0,"",Sheet2!N13315)</f>
        <v/>
      </c>
      <c r="O12802" t="str">
        <f>IF(Sheet2!O13315=0,"",Sheet2!O13315)</f>
        <v/>
      </c>
      <c r="P12802" t="str">
        <f>IF(Sheet2!P13315=0,"",Sheet2!P13315)</f>
        <v/>
      </c>
      <c r="Q12802" t="str">
        <f>IF(Sheet2!Q13315=0,"",Sheet2!Q13315)</f>
        <v/>
      </c>
      <c r="R12802" t="str">
        <f>IF(Sheet2!R13315=0,"",Sheet2!R13315)</f>
        <v/>
      </c>
      <c r="S12802" t="str">
        <f>IF(Sheet2!S13315=0,"",Sheet2!S13315)</f>
        <v/>
      </c>
      <c r="T12802" t="str">
        <f>IF(Sheet2!T13315=0,"",Sheet2!T13315)</f>
        <v/>
      </c>
      <c r="U12802" t="str">
        <f>IF(Sheet2!U13315=0,"",Sheet2!U13315)</f>
        <v/>
      </c>
      <c r="V12802" t="str">
        <f>IF(Sheet2!V13315=0,"",Sheet2!V13315)</f>
        <v/>
      </c>
      <c r="W12802" t="str">
        <f>IF(Sheet2!W13315=0,"",Sheet2!W13315)</f>
        <v/>
      </c>
      <c r="X12802" t="str">
        <f>IF(Sheet2!X13315=0,"",Sheet2!X13315)</f>
        <v/>
      </c>
      <c r="Y12802" t="str">
        <f>IF(Sheet2!Y13315=0,"",Sheet2!Y13315)</f>
        <v/>
      </c>
      <c r="Z12802" t="str">
        <f>IF(Sheet2!Z13315=0,"",Sheet2!Z13315)</f>
        <v/>
      </c>
      <c r="AA12802" t="str">
        <f>IF(Sheet2!AA13315=0,"",Sheet2!AA13315)</f>
        <v/>
      </c>
      <c r="AB12802" t="str">
        <f>IF(Sheet2!AB13315=0,"",Sheet2!AB13315)</f>
        <v/>
      </c>
      <c r="AC12802" t="str">
        <f>IF(Sheet2!AC13315=0,"",Sheet2!AC13315)</f>
        <v/>
      </c>
      <c r="AD12802" t="str">
        <f>IF(Sheet2!AD13315=0,"",Sheet2!AD13315)</f>
        <v/>
      </c>
      <c r="AE12802" s="4" t="str">
        <f>IF(AF12802="","",VLOOKUP(Table1[[#This Row],[MAPEL]],katalog!$A$2:$B$31,2,FALSE))</f>
        <v/>
      </c>
      <c r="AF12802" s="4" t="str">
        <f t="shared" si="400"/>
        <v/>
      </c>
      <c r="AG12802" s="4" t="str">
        <f>IF(AF12802="","",IF(AF12802&gt;88,"Sangat baik",IF(AF12802&gt;76,"Baik",IF(AF12802&gt;=Table1[[#This Row],[KKM]],"Cukup","Kurang"))))</f>
        <v/>
      </c>
      <c r="AH12802" s="5" t="str">
        <f>IF(Table1[[#This Row],[Predikat]]="","",VALUE(RIGHT(Table1[[#This Row],[MATERI KELAS]],2)))</f>
        <v/>
      </c>
      <c r="AI12802" t="str">
        <f>IF(OR(J12802&lt;&gt;"Karakter",Table1[[#This Row],[Nilai2]]=""),"",IF(AF12802&gt;89,"Sangat baik",IF(AF12802&gt;79,"Baik",IF(AF12802&gt;69,"Cukup",IF(AF12802&gt;59,"Kurang","Sangat kurang")))))</f>
        <v/>
      </c>
      <c r="AJ12802" t="str">
        <f t="shared" si="401"/>
        <v/>
      </c>
      <c r="AK12802" t="str">
        <f>IF(Table1[[#This Row],[Nilai2]]="","",VLOOKUP(Table1[[#This Row],[NAMA]],Table7[],3,FALSE))</f>
        <v/>
      </c>
    </row>
    <row r="12803" spans="1:37" x14ac:dyDescent="0.2">
      <c r="A12803" t="str">
        <f>IF(Sheet2!A13316=0,"",Sheet2!A13316)</f>
        <v/>
      </c>
      <c r="B12803" t="str">
        <f>IF(Sheet2!B13316=0,"",Sheet2!B13316)</f>
        <v/>
      </c>
      <c r="C12803" t="str">
        <f>IF(Sheet2!C13316=0,"",Sheet2!C13316)</f>
        <v/>
      </c>
      <c r="D12803" t="str">
        <f>IF(Sheet2!D13316=0,"",Sheet2!D13316)</f>
        <v/>
      </c>
      <c r="E12803" t="str">
        <f>IF(Sheet2!E13316=0,"",Sheet2!E13316)</f>
        <v/>
      </c>
      <c r="F12803" t="str">
        <f>IF(Sheet2!F13316=0,"",Sheet2!F13316)</f>
        <v/>
      </c>
      <c r="G12803" t="str">
        <f>IF(Sheet2!G13316=0,"",Sheet2!G13316)</f>
        <v/>
      </c>
      <c r="H12803" t="str">
        <f>IF(Sheet2!H13316=0,"",Sheet2!H13316)</f>
        <v/>
      </c>
      <c r="I12803" t="str">
        <f>IF(Sheet2!I13316=0,"",Sheet2!I13316)</f>
        <v/>
      </c>
      <c r="J12803" t="str">
        <f>IF(Sheet2!J13316=0,"",Sheet2!J13316)</f>
        <v/>
      </c>
      <c r="K12803" t="str">
        <f>IF(Sheet2!K13316=0,"",Sheet2!K13316)</f>
        <v/>
      </c>
      <c r="L12803" t="str">
        <f>IF(Sheet2!L13316=0,"",Sheet2!L13316)</f>
        <v/>
      </c>
      <c r="M12803" t="str">
        <f>IF(Sheet2!M13316=0,"",Sheet2!M13316)</f>
        <v/>
      </c>
      <c r="N12803" t="str">
        <f>IF(Sheet2!N13316=0,"",Sheet2!N13316)</f>
        <v/>
      </c>
      <c r="O12803" t="str">
        <f>IF(Sheet2!O13316=0,"",Sheet2!O13316)</f>
        <v/>
      </c>
      <c r="P12803" t="str">
        <f>IF(Sheet2!P13316=0,"",Sheet2!P13316)</f>
        <v/>
      </c>
      <c r="Q12803" t="str">
        <f>IF(Sheet2!Q13316=0,"",Sheet2!Q13316)</f>
        <v/>
      </c>
      <c r="R12803" t="str">
        <f>IF(Sheet2!R13316=0,"",Sheet2!R13316)</f>
        <v/>
      </c>
      <c r="S12803" t="str">
        <f>IF(Sheet2!S13316=0,"",Sheet2!S13316)</f>
        <v/>
      </c>
      <c r="T12803" t="str">
        <f>IF(Sheet2!T13316=0,"",Sheet2!T13316)</f>
        <v/>
      </c>
      <c r="U12803" t="str">
        <f>IF(Sheet2!U13316=0,"",Sheet2!U13316)</f>
        <v/>
      </c>
      <c r="V12803" t="str">
        <f>IF(Sheet2!V13316=0,"",Sheet2!V13316)</f>
        <v/>
      </c>
      <c r="W12803" t="str">
        <f>IF(Sheet2!W13316=0,"",Sheet2!W13316)</f>
        <v/>
      </c>
      <c r="X12803" t="str">
        <f>IF(Sheet2!X13316=0,"",Sheet2!X13316)</f>
        <v/>
      </c>
      <c r="Y12803" t="str">
        <f>IF(Sheet2!Y13316=0,"",Sheet2!Y13316)</f>
        <v/>
      </c>
      <c r="Z12803" t="str">
        <f>IF(Sheet2!Z13316=0,"",Sheet2!Z13316)</f>
        <v/>
      </c>
      <c r="AA12803" t="str">
        <f>IF(Sheet2!AA13316=0,"",Sheet2!AA13316)</f>
        <v/>
      </c>
      <c r="AB12803" t="str">
        <f>IF(Sheet2!AB13316=0,"",Sheet2!AB13316)</f>
        <v/>
      </c>
      <c r="AC12803" t="str">
        <f>IF(Sheet2!AC13316=0,"",Sheet2!AC13316)</f>
        <v/>
      </c>
      <c r="AD12803" t="str">
        <f>IF(Sheet2!AD13316=0,"",Sheet2!AD13316)</f>
        <v/>
      </c>
      <c r="AE12803" s="4" t="str">
        <f>IF(AF12803="","",VLOOKUP(Table1[[#This Row],[MAPEL]],katalog!$A$2:$B$31,2,FALSE))</f>
        <v/>
      </c>
      <c r="AF12803" s="4" t="str">
        <f t="shared" ref="AF12803:AF12866" si="402">IF(AA12803=0, "",IF(AA12803 = 0.1, 0,AA12803))</f>
        <v/>
      </c>
      <c r="AG12803" s="4" t="str">
        <f>IF(AF12803="","",IF(AF12803&gt;88,"Sangat baik",IF(AF12803&gt;76,"Baik",IF(AF12803&gt;=Table1[[#This Row],[KKM]],"Cukup","Kurang"))))</f>
        <v/>
      </c>
      <c r="AH12803" s="5" t="str">
        <f>IF(Table1[[#This Row],[Predikat]]="","",VALUE(RIGHT(Table1[[#This Row],[MATERI KELAS]],2)))</f>
        <v/>
      </c>
      <c r="AI12803" t="str">
        <f>IF(OR(J12803&lt;&gt;"Karakter",Table1[[#This Row],[Nilai2]]=""),"",IF(AF12803&gt;89,"Sangat baik",IF(AF12803&gt;79,"Baik",IF(AF12803&gt;69,"Cukup",IF(AF12803&gt;59,"Kurang","Sangat kurang")))))</f>
        <v/>
      </c>
      <c r="AJ12803" t="str">
        <f t="shared" ref="AJ12803:AJ12866" si="403">IF(AF12803="","",CONCATENATE("Wk.",WEEKNUM(F12803,2)))</f>
        <v/>
      </c>
      <c r="AK12803" t="str">
        <f>IF(Table1[[#This Row],[Nilai2]]="","",VLOOKUP(Table1[[#This Row],[NAMA]],Table7[],3,FALSE))</f>
        <v/>
      </c>
    </row>
    <row r="12804" spans="1:37" x14ac:dyDescent="0.2">
      <c r="A12804" t="str">
        <f>IF(Sheet2!A13317=0,"",Sheet2!A13317)</f>
        <v/>
      </c>
      <c r="B12804" t="str">
        <f>IF(Sheet2!B13317=0,"",Sheet2!B13317)</f>
        <v/>
      </c>
      <c r="C12804" t="str">
        <f>IF(Sheet2!C13317=0,"",Sheet2!C13317)</f>
        <v/>
      </c>
      <c r="D12804" t="str">
        <f>IF(Sheet2!D13317=0,"",Sheet2!D13317)</f>
        <v/>
      </c>
      <c r="E12804" t="str">
        <f>IF(Sheet2!E13317=0,"",Sheet2!E13317)</f>
        <v/>
      </c>
      <c r="F12804" t="str">
        <f>IF(Sheet2!F13317=0,"",Sheet2!F13317)</f>
        <v/>
      </c>
      <c r="G12804" t="str">
        <f>IF(Sheet2!G13317=0,"",Sheet2!G13317)</f>
        <v/>
      </c>
      <c r="H12804" t="str">
        <f>IF(Sheet2!H13317=0,"",Sheet2!H13317)</f>
        <v/>
      </c>
      <c r="I12804" t="str">
        <f>IF(Sheet2!I13317=0,"",Sheet2!I13317)</f>
        <v/>
      </c>
      <c r="J12804" t="str">
        <f>IF(Sheet2!J13317=0,"",Sheet2!J13317)</f>
        <v/>
      </c>
      <c r="K12804" t="str">
        <f>IF(Sheet2!K13317=0,"",Sheet2!K13317)</f>
        <v/>
      </c>
      <c r="L12804" t="str">
        <f>IF(Sheet2!L13317=0,"",Sheet2!L13317)</f>
        <v/>
      </c>
      <c r="M12804" t="str">
        <f>IF(Sheet2!M13317=0,"",Sheet2!M13317)</f>
        <v/>
      </c>
      <c r="N12804" t="str">
        <f>IF(Sheet2!N13317=0,"",Sheet2!N13317)</f>
        <v/>
      </c>
      <c r="O12804" t="str">
        <f>IF(Sheet2!O13317=0,"",Sheet2!O13317)</f>
        <v/>
      </c>
      <c r="P12804" t="str">
        <f>IF(Sheet2!P13317=0,"",Sheet2!P13317)</f>
        <v/>
      </c>
      <c r="Q12804" t="str">
        <f>IF(Sheet2!Q13317=0,"",Sheet2!Q13317)</f>
        <v/>
      </c>
      <c r="R12804" t="str">
        <f>IF(Sheet2!R13317=0,"",Sheet2!R13317)</f>
        <v/>
      </c>
      <c r="S12804" t="str">
        <f>IF(Sheet2!S13317=0,"",Sheet2!S13317)</f>
        <v/>
      </c>
      <c r="T12804" t="str">
        <f>IF(Sheet2!T13317=0,"",Sheet2!T13317)</f>
        <v/>
      </c>
      <c r="U12804" t="str">
        <f>IF(Sheet2!U13317=0,"",Sheet2!U13317)</f>
        <v/>
      </c>
      <c r="V12804" t="str">
        <f>IF(Sheet2!V13317=0,"",Sheet2!V13317)</f>
        <v/>
      </c>
      <c r="W12804" t="str">
        <f>IF(Sheet2!W13317=0,"",Sheet2!W13317)</f>
        <v/>
      </c>
      <c r="X12804" t="str">
        <f>IF(Sheet2!X13317=0,"",Sheet2!X13317)</f>
        <v/>
      </c>
      <c r="Y12804" t="str">
        <f>IF(Sheet2!Y13317=0,"",Sheet2!Y13317)</f>
        <v/>
      </c>
      <c r="Z12804" t="str">
        <f>IF(Sheet2!Z13317=0,"",Sheet2!Z13317)</f>
        <v/>
      </c>
      <c r="AA12804" t="str">
        <f>IF(Sheet2!AA13317=0,"",Sheet2!AA13317)</f>
        <v/>
      </c>
      <c r="AB12804" t="str">
        <f>IF(Sheet2!AB13317=0,"",Sheet2!AB13317)</f>
        <v/>
      </c>
      <c r="AC12804" t="str">
        <f>IF(Sheet2!AC13317=0,"",Sheet2!AC13317)</f>
        <v/>
      </c>
      <c r="AD12804" t="str">
        <f>IF(Sheet2!AD13317=0,"",Sheet2!AD13317)</f>
        <v/>
      </c>
      <c r="AE12804" s="4" t="str">
        <f>IF(AF12804="","",VLOOKUP(Table1[[#This Row],[MAPEL]],katalog!$A$2:$B$31,2,FALSE))</f>
        <v/>
      </c>
      <c r="AF12804" s="4" t="str">
        <f t="shared" si="402"/>
        <v/>
      </c>
      <c r="AG12804" s="4" t="str">
        <f>IF(AF12804="","",IF(AF12804&gt;88,"Sangat baik",IF(AF12804&gt;76,"Baik",IF(AF12804&gt;=Table1[[#This Row],[KKM]],"Cukup","Kurang"))))</f>
        <v/>
      </c>
      <c r="AH12804" s="5" t="str">
        <f>IF(Table1[[#This Row],[Predikat]]="","",VALUE(RIGHT(Table1[[#This Row],[MATERI KELAS]],2)))</f>
        <v/>
      </c>
      <c r="AI12804" t="str">
        <f>IF(OR(J12804&lt;&gt;"Karakter",Table1[[#This Row],[Nilai2]]=""),"",IF(AF12804&gt;89,"Sangat baik",IF(AF12804&gt;79,"Baik",IF(AF12804&gt;69,"Cukup",IF(AF12804&gt;59,"Kurang","Sangat kurang")))))</f>
        <v/>
      </c>
      <c r="AJ12804" t="str">
        <f t="shared" si="403"/>
        <v/>
      </c>
      <c r="AK12804" t="str">
        <f>IF(Table1[[#This Row],[Nilai2]]="","",VLOOKUP(Table1[[#This Row],[NAMA]],Table7[],3,FALSE))</f>
        <v/>
      </c>
    </row>
    <row r="12805" spans="1:37" x14ac:dyDescent="0.2">
      <c r="A12805" t="str">
        <f>IF(Sheet2!A13318=0,"",Sheet2!A13318)</f>
        <v/>
      </c>
      <c r="B12805" t="str">
        <f>IF(Sheet2!B13318=0,"",Sheet2!B13318)</f>
        <v/>
      </c>
      <c r="C12805" t="str">
        <f>IF(Sheet2!C13318=0,"",Sheet2!C13318)</f>
        <v/>
      </c>
      <c r="D12805" t="str">
        <f>IF(Sheet2!D13318=0,"",Sheet2!D13318)</f>
        <v/>
      </c>
      <c r="E12805" t="str">
        <f>IF(Sheet2!E13318=0,"",Sheet2!E13318)</f>
        <v/>
      </c>
      <c r="F12805" t="str">
        <f>IF(Sheet2!F13318=0,"",Sheet2!F13318)</f>
        <v/>
      </c>
      <c r="G12805" t="str">
        <f>IF(Sheet2!G13318=0,"",Sheet2!G13318)</f>
        <v/>
      </c>
      <c r="H12805" t="str">
        <f>IF(Sheet2!H13318=0,"",Sheet2!H13318)</f>
        <v/>
      </c>
      <c r="I12805" t="str">
        <f>IF(Sheet2!I13318=0,"",Sheet2!I13318)</f>
        <v/>
      </c>
      <c r="J12805" t="str">
        <f>IF(Sheet2!J13318=0,"",Sheet2!J13318)</f>
        <v/>
      </c>
      <c r="K12805" t="str">
        <f>IF(Sheet2!K13318=0,"",Sheet2!K13318)</f>
        <v/>
      </c>
      <c r="L12805" t="str">
        <f>IF(Sheet2!L13318=0,"",Sheet2!L13318)</f>
        <v/>
      </c>
      <c r="M12805" t="str">
        <f>IF(Sheet2!M13318=0,"",Sheet2!M13318)</f>
        <v/>
      </c>
      <c r="N12805" t="str">
        <f>IF(Sheet2!N13318=0,"",Sheet2!N13318)</f>
        <v/>
      </c>
      <c r="O12805" t="str">
        <f>IF(Sheet2!O13318=0,"",Sheet2!O13318)</f>
        <v/>
      </c>
      <c r="P12805" t="str">
        <f>IF(Sheet2!P13318=0,"",Sheet2!P13318)</f>
        <v/>
      </c>
      <c r="Q12805" t="str">
        <f>IF(Sheet2!Q13318=0,"",Sheet2!Q13318)</f>
        <v/>
      </c>
      <c r="R12805" t="str">
        <f>IF(Sheet2!R13318=0,"",Sheet2!R13318)</f>
        <v/>
      </c>
      <c r="S12805" t="str">
        <f>IF(Sheet2!S13318=0,"",Sheet2!S13318)</f>
        <v/>
      </c>
      <c r="T12805" t="str">
        <f>IF(Sheet2!T13318=0,"",Sheet2!T13318)</f>
        <v/>
      </c>
      <c r="U12805" t="str">
        <f>IF(Sheet2!U13318=0,"",Sheet2!U13318)</f>
        <v/>
      </c>
      <c r="V12805" t="str">
        <f>IF(Sheet2!V13318=0,"",Sheet2!V13318)</f>
        <v/>
      </c>
      <c r="W12805" t="str">
        <f>IF(Sheet2!W13318=0,"",Sheet2!W13318)</f>
        <v/>
      </c>
      <c r="X12805" t="str">
        <f>IF(Sheet2!X13318=0,"",Sheet2!X13318)</f>
        <v/>
      </c>
      <c r="Y12805" t="str">
        <f>IF(Sheet2!Y13318=0,"",Sheet2!Y13318)</f>
        <v/>
      </c>
      <c r="Z12805" t="str">
        <f>IF(Sheet2!Z13318=0,"",Sheet2!Z13318)</f>
        <v/>
      </c>
      <c r="AA12805" t="str">
        <f>IF(Sheet2!AA13318=0,"",Sheet2!AA13318)</f>
        <v/>
      </c>
      <c r="AB12805" t="str">
        <f>IF(Sheet2!AB13318=0,"",Sheet2!AB13318)</f>
        <v/>
      </c>
      <c r="AC12805" t="str">
        <f>IF(Sheet2!AC13318=0,"",Sheet2!AC13318)</f>
        <v/>
      </c>
      <c r="AD12805" t="str">
        <f>IF(Sheet2!AD13318=0,"",Sheet2!AD13318)</f>
        <v/>
      </c>
      <c r="AE12805" s="4" t="str">
        <f>IF(AF12805="","",VLOOKUP(Table1[[#This Row],[MAPEL]],katalog!$A$2:$B$31,2,FALSE))</f>
        <v/>
      </c>
      <c r="AF12805" s="4" t="str">
        <f t="shared" si="402"/>
        <v/>
      </c>
      <c r="AG12805" s="4" t="str">
        <f>IF(AF12805="","",IF(AF12805&gt;88,"Sangat baik",IF(AF12805&gt;76,"Baik",IF(AF12805&gt;=Table1[[#This Row],[KKM]],"Cukup","Kurang"))))</f>
        <v/>
      </c>
      <c r="AH12805" s="5" t="str">
        <f>IF(Table1[[#This Row],[Predikat]]="","",VALUE(RIGHT(Table1[[#This Row],[MATERI KELAS]],2)))</f>
        <v/>
      </c>
      <c r="AI12805" t="str">
        <f>IF(OR(J12805&lt;&gt;"Karakter",Table1[[#This Row],[Nilai2]]=""),"",IF(AF12805&gt;89,"Sangat baik",IF(AF12805&gt;79,"Baik",IF(AF12805&gt;69,"Cukup",IF(AF12805&gt;59,"Kurang","Sangat kurang")))))</f>
        <v/>
      </c>
      <c r="AJ12805" t="str">
        <f t="shared" si="403"/>
        <v/>
      </c>
      <c r="AK12805" t="str">
        <f>IF(Table1[[#This Row],[Nilai2]]="","",VLOOKUP(Table1[[#This Row],[NAMA]],Table7[],3,FALSE))</f>
        <v/>
      </c>
    </row>
    <row r="12806" spans="1:37" x14ac:dyDescent="0.2">
      <c r="A12806" t="str">
        <f>IF(Sheet2!A13319=0,"",Sheet2!A13319)</f>
        <v/>
      </c>
      <c r="B12806" t="str">
        <f>IF(Sheet2!B13319=0,"",Sheet2!B13319)</f>
        <v/>
      </c>
      <c r="C12806" t="str">
        <f>IF(Sheet2!C13319=0,"",Sheet2!C13319)</f>
        <v/>
      </c>
      <c r="D12806" t="str">
        <f>IF(Sheet2!D13319=0,"",Sheet2!D13319)</f>
        <v/>
      </c>
      <c r="E12806" t="str">
        <f>IF(Sheet2!E13319=0,"",Sheet2!E13319)</f>
        <v/>
      </c>
      <c r="F12806" t="str">
        <f>IF(Sheet2!F13319=0,"",Sheet2!F13319)</f>
        <v/>
      </c>
      <c r="G12806" t="str">
        <f>IF(Sheet2!G13319=0,"",Sheet2!G13319)</f>
        <v/>
      </c>
      <c r="H12806" t="str">
        <f>IF(Sheet2!H13319=0,"",Sheet2!H13319)</f>
        <v/>
      </c>
      <c r="I12806" t="str">
        <f>IF(Sheet2!I13319=0,"",Sheet2!I13319)</f>
        <v/>
      </c>
      <c r="J12806" t="str">
        <f>IF(Sheet2!J13319=0,"",Sheet2!J13319)</f>
        <v/>
      </c>
      <c r="K12806" t="str">
        <f>IF(Sheet2!K13319=0,"",Sheet2!K13319)</f>
        <v/>
      </c>
      <c r="L12806" t="str">
        <f>IF(Sheet2!L13319=0,"",Sheet2!L13319)</f>
        <v/>
      </c>
      <c r="M12806" t="str">
        <f>IF(Sheet2!M13319=0,"",Sheet2!M13319)</f>
        <v/>
      </c>
      <c r="N12806" t="str">
        <f>IF(Sheet2!N13319=0,"",Sheet2!N13319)</f>
        <v/>
      </c>
      <c r="O12806" t="str">
        <f>IF(Sheet2!O13319=0,"",Sheet2!O13319)</f>
        <v/>
      </c>
      <c r="P12806" t="str">
        <f>IF(Sheet2!P13319=0,"",Sheet2!P13319)</f>
        <v/>
      </c>
      <c r="Q12806" t="str">
        <f>IF(Sheet2!Q13319=0,"",Sheet2!Q13319)</f>
        <v/>
      </c>
      <c r="R12806" t="str">
        <f>IF(Sheet2!R13319=0,"",Sheet2!R13319)</f>
        <v/>
      </c>
      <c r="S12806" t="str">
        <f>IF(Sheet2!S13319=0,"",Sheet2!S13319)</f>
        <v/>
      </c>
      <c r="T12806" t="str">
        <f>IF(Sheet2!T13319=0,"",Sheet2!T13319)</f>
        <v/>
      </c>
      <c r="U12806" t="str">
        <f>IF(Sheet2!U13319=0,"",Sheet2!U13319)</f>
        <v/>
      </c>
      <c r="V12806" t="str">
        <f>IF(Sheet2!V13319=0,"",Sheet2!V13319)</f>
        <v/>
      </c>
      <c r="W12806" t="str">
        <f>IF(Sheet2!W13319=0,"",Sheet2!W13319)</f>
        <v/>
      </c>
      <c r="X12806" t="str">
        <f>IF(Sheet2!X13319=0,"",Sheet2!X13319)</f>
        <v/>
      </c>
      <c r="Y12806" t="str">
        <f>IF(Sheet2!Y13319=0,"",Sheet2!Y13319)</f>
        <v/>
      </c>
      <c r="Z12806" t="str">
        <f>IF(Sheet2!Z13319=0,"",Sheet2!Z13319)</f>
        <v/>
      </c>
      <c r="AA12806" t="str">
        <f>IF(Sheet2!AA13319=0,"",Sheet2!AA13319)</f>
        <v/>
      </c>
      <c r="AB12806" t="str">
        <f>IF(Sheet2!AB13319=0,"",Sheet2!AB13319)</f>
        <v/>
      </c>
      <c r="AC12806" t="str">
        <f>IF(Sheet2!AC13319=0,"",Sheet2!AC13319)</f>
        <v/>
      </c>
      <c r="AD12806" t="str">
        <f>IF(Sheet2!AD13319=0,"",Sheet2!AD13319)</f>
        <v/>
      </c>
      <c r="AE12806" s="4" t="str">
        <f>IF(AF12806="","",VLOOKUP(Table1[[#This Row],[MAPEL]],katalog!$A$2:$B$31,2,FALSE))</f>
        <v/>
      </c>
      <c r="AF12806" s="4" t="str">
        <f t="shared" si="402"/>
        <v/>
      </c>
      <c r="AG12806" s="4" t="str">
        <f>IF(AF12806="","",IF(AF12806&gt;88,"Sangat baik",IF(AF12806&gt;76,"Baik",IF(AF12806&gt;=Table1[[#This Row],[KKM]],"Cukup","Kurang"))))</f>
        <v/>
      </c>
      <c r="AH12806" s="5" t="str">
        <f>IF(Table1[[#This Row],[Predikat]]="","",VALUE(RIGHT(Table1[[#This Row],[MATERI KELAS]],2)))</f>
        <v/>
      </c>
      <c r="AI12806" t="str">
        <f>IF(OR(J12806&lt;&gt;"Karakter",Table1[[#This Row],[Nilai2]]=""),"",IF(AF12806&gt;89,"Sangat baik",IF(AF12806&gt;79,"Baik",IF(AF12806&gt;69,"Cukup",IF(AF12806&gt;59,"Kurang","Sangat kurang")))))</f>
        <v/>
      </c>
      <c r="AJ12806" t="str">
        <f t="shared" si="403"/>
        <v/>
      </c>
      <c r="AK12806" t="str">
        <f>IF(Table1[[#This Row],[Nilai2]]="","",VLOOKUP(Table1[[#This Row],[NAMA]],Table7[],3,FALSE))</f>
        <v/>
      </c>
    </row>
    <row r="12807" spans="1:37" x14ac:dyDescent="0.2">
      <c r="A12807" t="str">
        <f>IF(Sheet2!A13320=0,"",Sheet2!A13320)</f>
        <v/>
      </c>
      <c r="B12807" t="str">
        <f>IF(Sheet2!B13320=0,"",Sheet2!B13320)</f>
        <v/>
      </c>
      <c r="C12807" t="str">
        <f>IF(Sheet2!C13320=0,"",Sheet2!C13320)</f>
        <v/>
      </c>
      <c r="D12807" t="str">
        <f>IF(Sheet2!D13320=0,"",Sheet2!D13320)</f>
        <v/>
      </c>
      <c r="E12807" t="str">
        <f>IF(Sheet2!E13320=0,"",Sheet2!E13320)</f>
        <v/>
      </c>
      <c r="F12807" t="str">
        <f>IF(Sheet2!F13320=0,"",Sheet2!F13320)</f>
        <v/>
      </c>
      <c r="G12807" t="str">
        <f>IF(Sheet2!G13320=0,"",Sheet2!G13320)</f>
        <v/>
      </c>
      <c r="H12807" t="str">
        <f>IF(Sheet2!H13320=0,"",Sheet2!H13320)</f>
        <v/>
      </c>
      <c r="I12807" t="str">
        <f>IF(Sheet2!I13320=0,"",Sheet2!I13320)</f>
        <v/>
      </c>
      <c r="J12807" t="str">
        <f>IF(Sheet2!J13320=0,"",Sheet2!J13320)</f>
        <v/>
      </c>
      <c r="K12807" t="str">
        <f>IF(Sheet2!K13320=0,"",Sheet2!K13320)</f>
        <v/>
      </c>
      <c r="L12807" t="str">
        <f>IF(Sheet2!L13320=0,"",Sheet2!L13320)</f>
        <v/>
      </c>
      <c r="M12807" t="str">
        <f>IF(Sheet2!M13320=0,"",Sheet2!M13320)</f>
        <v/>
      </c>
      <c r="N12807" t="str">
        <f>IF(Sheet2!N13320=0,"",Sheet2!N13320)</f>
        <v/>
      </c>
      <c r="O12807" t="str">
        <f>IF(Sheet2!O13320=0,"",Sheet2!O13320)</f>
        <v/>
      </c>
      <c r="P12807" t="str">
        <f>IF(Sheet2!P13320=0,"",Sheet2!P13320)</f>
        <v/>
      </c>
      <c r="Q12807" t="str">
        <f>IF(Sheet2!Q13320=0,"",Sheet2!Q13320)</f>
        <v/>
      </c>
      <c r="R12807" t="str">
        <f>IF(Sheet2!R13320=0,"",Sheet2!R13320)</f>
        <v/>
      </c>
      <c r="S12807" t="str">
        <f>IF(Sheet2!S13320=0,"",Sheet2!S13320)</f>
        <v/>
      </c>
      <c r="T12807" t="str">
        <f>IF(Sheet2!T13320=0,"",Sheet2!T13320)</f>
        <v/>
      </c>
      <c r="U12807" t="str">
        <f>IF(Sheet2!U13320=0,"",Sheet2!U13320)</f>
        <v/>
      </c>
      <c r="V12807" t="str">
        <f>IF(Sheet2!V13320=0,"",Sheet2!V13320)</f>
        <v/>
      </c>
      <c r="W12807" t="str">
        <f>IF(Sheet2!W13320=0,"",Sheet2!W13320)</f>
        <v/>
      </c>
      <c r="X12807" t="str">
        <f>IF(Sheet2!X13320=0,"",Sheet2!X13320)</f>
        <v/>
      </c>
      <c r="Y12807" t="str">
        <f>IF(Sheet2!Y13320=0,"",Sheet2!Y13320)</f>
        <v/>
      </c>
      <c r="Z12807" t="str">
        <f>IF(Sheet2!Z13320=0,"",Sheet2!Z13320)</f>
        <v/>
      </c>
      <c r="AA12807" t="str">
        <f>IF(Sheet2!AA13320=0,"",Sheet2!AA13320)</f>
        <v/>
      </c>
      <c r="AB12807" t="str">
        <f>IF(Sheet2!AB13320=0,"",Sheet2!AB13320)</f>
        <v/>
      </c>
      <c r="AC12807" t="str">
        <f>IF(Sheet2!AC13320=0,"",Sheet2!AC13320)</f>
        <v/>
      </c>
      <c r="AD12807" t="str">
        <f>IF(Sheet2!AD13320=0,"",Sheet2!AD13320)</f>
        <v/>
      </c>
      <c r="AE12807" s="4" t="str">
        <f>IF(AF12807="","",VLOOKUP(Table1[[#This Row],[MAPEL]],katalog!$A$2:$B$31,2,FALSE))</f>
        <v/>
      </c>
      <c r="AF12807" s="4" t="str">
        <f t="shared" si="402"/>
        <v/>
      </c>
      <c r="AG12807" s="4" t="str">
        <f>IF(AF12807="","",IF(AF12807&gt;88,"Sangat baik",IF(AF12807&gt;76,"Baik",IF(AF12807&gt;=Table1[[#This Row],[KKM]],"Cukup","Kurang"))))</f>
        <v/>
      </c>
      <c r="AH12807" s="5" t="str">
        <f>IF(Table1[[#This Row],[Predikat]]="","",VALUE(RIGHT(Table1[[#This Row],[MATERI KELAS]],2)))</f>
        <v/>
      </c>
      <c r="AI12807" t="str">
        <f>IF(OR(J12807&lt;&gt;"Karakter",Table1[[#This Row],[Nilai2]]=""),"",IF(AF12807&gt;89,"Sangat baik",IF(AF12807&gt;79,"Baik",IF(AF12807&gt;69,"Cukup",IF(AF12807&gt;59,"Kurang","Sangat kurang")))))</f>
        <v/>
      </c>
      <c r="AJ12807" t="str">
        <f t="shared" si="403"/>
        <v/>
      </c>
      <c r="AK12807" t="str">
        <f>IF(Table1[[#This Row],[Nilai2]]="","",VLOOKUP(Table1[[#This Row],[NAMA]],Table7[],3,FALSE))</f>
        <v/>
      </c>
    </row>
    <row r="12808" spans="1:37" x14ac:dyDescent="0.2">
      <c r="A12808" t="str">
        <f>IF(Sheet2!A13321=0,"",Sheet2!A13321)</f>
        <v/>
      </c>
      <c r="B12808" t="str">
        <f>IF(Sheet2!B13321=0,"",Sheet2!B13321)</f>
        <v/>
      </c>
      <c r="C12808" t="str">
        <f>IF(Sheet2!C13321=0,"",Sheet2!C13321)</f>
        <v/>
      </c>
      <c r="D12808" t="str">
        <f>IF(Sheet2!D13321=0,"",Sheet2!D13321)</f>
        <v/>
      </c>
      <c r="E12808" t="str">
        <f>IF(Sheet2!E13321=0,"",Sheet2!E13321)</f>
        <v/>
      </c>
      <c r="F12808" t="str">
        <f>IF(Sheet2!F13321=0,"",Sheet2!F13321)</f>
        <v/>
      </c>
      <c r="G12808" t="str">
        <f>IF(Sheet2!G13321=0,"",Sheet2!G13321)</f>
        <v/>
      </c>
      <c r="H12808" t="str">
        <f>IF(Sheet2!H13321=0,"",Sheet2!H13321)</f>
        <v/>
      </c>
      <c r="I12808" t="str">
        <f>IF(Sheet2!I13321=0,"",Sheet2!I13321)</f>
        <v/>
      </c>
      <c r="J12808" t="str">
        <f>IF(Sheet2!J13321=0,"",Sheet2!J13321)</f>
        <v/>
      </c>
      <c r="K12808" t="str">
        <f>IF(Sheet2!K13321=0,"",Sheet2!K13321)</f>
        <v/>
      </c>
      <c r="L12808" t="str">
        <f>IF(Sheet2!L13321=0,"",Sheet2!L13321)</f>
        <v/>
      </c>
      <c r="M12808" t="str">
        <f>IF(Sheet2!M13321=0,"",Sheet2!M13321)</f>
        <v/>
      </c>
      <c r="N12808" t="str">
        <f>IF(Sheet2!N13321=0,"",Sheet2!N13321)</f>
        <v/>
      </c>
      <c r="O12808" t="str">
        <f>IF(Sheet2!O13321=0,"",Sheet2!O13321)</f>
        <v/>
      </c>
      <c r="P12808" t="str">
        <f>IF(Sheet2!P13321=0,"",Sheet2!P13321)</f>
        <v/>
      </c>
      <c r="Q12808" t="str">
        <f>IF(Sheet2!Q13321=0,"",Sheet2!Q13321)</f>
        <v/>
      </c>
      <c r="R12808" t="str">
        <f>IF(Sheet2!R13321=0,"",Sheet2!R13321)</f>
        <v/>
      </c>
      <c r="S12808" t="str">
        <f>IF(Sheet2!S13321=0,"",Sheet2!S13321)</f>
        <v/>
      </c>
      <c r="T12808" t="str">
        <f>IF(Sheet2!T13321=0,"",Sheet2!T13321)</f>
        <v/>
      </c>
      <c r="U12808" t="str">
        <f>IF(Sheet2!U13321=0,"",Sheet2!U13321)</f>
        <v/>
      </c>
      <c r="V12808" t="str">
        <f>IF(Sheet2!V13321=0,"",Sheet2!V13321)</f>
        <v/>
      </c>
      <c r="W12808" t="str">
        <f>IF(Sheet2!W13321=0,"",Sheet2!W13321)</f>
        <v/>
      </c>
      <c r="X12808" t="str">
        <f>IF(Sheet2!X13321=0,"",Sheet2!X13321)</f>
        <v/>
      </c>
      <c r="Y12808" t="str">
        <f>IF(Sheet2!Y13321=0,"",Sheet2!Y13321)</f>
        <v/>
      </c>
      <c r="Z12808" t="str">
        <f>IF(Sheet2!Z13321=0,"",Sheet2!Z13321)</f>
        <v/>
      </c>
      <c r="AA12808" t="str">
        <f>IF(Sheet2!AA13321=0,"",Sheet2!AA13321)</f>
        <v/>
      </c>
      <c r="AB12808" t="str">
        <f>IF(Sheet2!AB13321=0,"",Sheet2!AB13321)</f>
        <v/>
      </c>
      <c r="AC12808" t="str">
        <f>IF(Sheet2!AC13321=0,"",Sheet2!AC13321)</f>
        <v/>
      </c>
      <c r="AD12808" t="str">
        <f>IF(Sheet2!AD13321=0,"",Sheet2!AD13321)</f>
        <v/>
      </c>
      <c r="AE12808" s="4" t="str">
        <f>IF(AF12808="","",VLOOKUP(Table1[[#This Row],[MAPEL]],katalog!$A$2:$B$31,2,FALSE))</f>
        <v/>
      </c>
      <c r="AF12808" s="4" t="str">
        <f t="shared" si="402"/>
        <v/>
      </c>
      <c r="AG12808" s="4" t="str">
        <f>IF(AF12808="","",IF(AF12808&gt;88,"Sangat baik",IF(AF12808&gt;76,"Baik",IF(AF12808&gt;=Table1[[#This Row],[KKM]],"Cukup","Kurang"))))</f>
        <v/>
      </c>
      <c r="AH12808" s="5" t="str">
        <f>IF(Table1[[#This Row],[Predikat]]="","",VALUE(RIGHT(Table1[[#This Row],[MATERI KELAS]],2)))</f>
        <v/>
      </c>
      <c r="AI12808" t="str">
        <f>IF(OR(J12808&lt;&gt;"Karakter",Table1[[#This Row],[Nilai2]]=""),"",IF(AF12808&gt;89,"Sangat baik",IF(AF12808&gt;79,"Baik",IF(AF12808&gt;69,"Cukup",IF(AF12808&gt;59,"Kurang","Sangat kurang")))))</f>
        <v/>
      </c>
      <c r="AJ12808" t="str">
        <f t="shared" si="403"/>
        <v/>
      </c>
      <c r="AK12808" t="str">
        <f>IF(Table1[[#This Row],[Nilai2]]="","",VLOOKUP(Table1[[#This Row],[NAMA]],Table7[],3,FALSE))</f>
        <v/>
      </c>
    </row>
    <row r="12809" spans="1:37" x14ac:dyDescent="0.2">
      <c r="A12809" t="str">
        <f>IF(Sheet2!A13322=0,"",Sheet2!A13322)</f>
        <v/>
      </c>
      <c r="B12809" t="str">
        <f>IF(Sheet2!B13322=0,"",Sheet2!B13322)</f>
        <v/>
      </c>
      <c r="C12809" t="str">
        <f>IF(Sheet2!C13322=0,"",Sheet2!C13322)</f>
        <v/>
      </c>
      <c r="D12809" t="str">
        <f>IF(Sheet2!D13322=0,"",Sheet2!D13322)</f>
        <v/>
      </c>
      <c r="E12809" t="str">
        <f>IF(Sheet2!E13322=0,"",Sheet2!E13322)</f>
        <v/>
      </c>
      <c r="F12809" t="str">
        <f>IF(Sheet2!F13322=0,"",Sheet2!F13322)</f>
        <v/>
      </c>
      <c r="G12809" t="str">
        <f>IF(Sheet2!G13322=0,"",Sheet2!G13322)</f>
        <v/>
      </c>
      <c r="H12809" t="str">
        <f>IF(Sheet2!H13322=0,"",Sheet2!H13322)</f>
        <v/>
      </c>
      <c r="I12809" t="str">
        <f>IF(Sheet2!I13322=0,"",Sheet2!I13322)</f>
        <v/>
      </c>
      <c r="J12809" t="str">
        <f>IF(Sheet2!J13322=0,"",Sheet2!J13322)</f>
        <v/>
      </c>
      <c r="K12809" t="str">
        <f>IF(Sheet2!K13322=0,"",Sheet2!K13322)</f>
        <v/>
      </c>
      <c r="L12809" t="str">
        <f>IF(Sheet2!L13322=0,"",Sheet2!L13322)</f>
        <v/>
      </c>
      <c r="M12809" t="str">
        <f>IF(Sheet2!M13322=0,"",Sheet2!M13322)</f>
        <v/>
      </c>
      <c r="N12809" t="str">
        <f>IF(Sheet2!N13322=0,"",Sheet2!N13322)</f>
        <v/>
      </c>
      <c r="O12809" t="str">
        <f>IF(Sheet2!O13322=0,"",Sheet2!O13322)</f>
        <v/>
      </c>
      <c r="P12809" t="str">
        <f>IF(Sheet2!P13322=0,"",Sheet2!P13322)</f>
        <v/>
      </c>
      <c r="Q12809" t="str">
        <f>IF(Sheet2!Q13322=0,"",Sheet2!Q13322)</f>
        <v/>
      </c>
      <c r="R12809" t="str">
        <f>IF(Sheet2!R13322=0,"",Sheet2!R13322)</f>
        <v/>
      </c>
      <c r="S12809" t="str">
        <f>IF(Sheet2!S13322=0,"",Sheet2!S13322)</f>
        <v/>
      </c>
      <c r="T12809" t="str">
        <f>IF(Sheet2!T13322=0,"",Sheet2!T13322)</f>
        <v/>
      </c>
      <c r="U12809" t="str">
        <f>IF(Sheet2!U13322=0,"",Sheet2!U13322)</f>
        <v/>
      </c>
      <c r="V12809" t="str">
        <f>IF(Sheet2!V13322=0,"",Sheet2!V13322)</f>
        <v/>
      </c>
      <c r="W12809" t="str">
        <f>IF(Sheet2!W13322=0,"",Sheet2!W13322)</f>
        <v/>
      </c>
      <c r="X12809" t="str">
        <f>IF(Sheet2!X13322=0,"",Sheet2!X13322)</f>
        <v/>
      </c>
      <c r="Y12809" t="str">
        <f>IF(Sheet2!Y13322=0,"",Sheet2!Y13322)</f>
        <v/>
      </c>
      <c r="Z12809" t="str">
        <f>IF(Sheet2!Z13322=0,"",Sheet2!Z13322)</f>
        <v/>
      </c>
      <c r="AA12809" t="str">
        <f>IF(Sheet2!AA13322=0,"",Sheet2!AA13322)</f>
        <v/>
      </c>
      <c r="AB12809" t="str">
        <f>IF(Sheet2!AB13322=0,"",Sheet2!AB13322)</f>
        <v/>
      </c>
      <c r="AC12809" t="str">
        <f>IF(Sheet2!AC13322=0,"",Sheet2!AC13322)</f>
        <v/>
      </c>
      <c r="AD12809" t="str">
        <f>IF(Sheet2!AD13322=0,"",Sheet2!AD13322)</f>
        <v/>
      </c>
      <c r="AE12809" s="4" t="str">
        <f>IF(AF12809="","",VLOOKUP(Table1[[#This Row],[MAPEL]],katalog!$A$2:$B$31,2,FALSE))</f>
        <v/>
      </c>
      <c r="AF12809" s="4" t="str">
        <f t="shared" si="402"/>
        <v/>
      </c>
      <c r="AG12809" s="4" t="str">
        <f>IF(AF12809="","",IF(AF12809&gt;88,"Sangat baik",IF(AF12809&gt;76,"Baik",IF(AF12809&gt;=Table1[[#This Row],[KKM]],"Cukup","Kurang"))))</f>
        <v/>
      </c>
      <c r="AH12809" s="5" t="str">
        <f>IF(Table1[[#This Row],[Predikat]]="","",VALUE(RIGHT(Table1[[#This Row],[MATERI KELAS]],2)))</f>
        <v/>
      </c>
      <c r="AI12809" t="str">
        <f>IF(OR(J12809&lt;&gt;"Karakter",Table1[[#This Row],[Nilai2]]=""),"",IF(AF12809&gt;89,"Sangat baik",IF(AF12809&gt;79,"Baik",IF(AF12809&gt;69,"Cukup",IF(AF12809&gt;59,"Kurang","Sangat kurang")))))</f>
        <v/>
      </c>
      <c r="AJ12809" t="str">
        <f t="shared" si="403"/>
        <v/>
      </c>
      <c r="AK12809" t="str">
        <f>IF(Table1[[#This Row],[Nilai2]]="","",VLOOKUP(Table1[[#This Row],[NAMA]],Table7[],3,FALSE))</f>
        <v/>
      </c>
    </row>
    <row r="12810" spans="1:37" x14ac:dyDescent="0.2">
      <c r="A12810" t="str">
        <f>IF(Sheet2!A13323=0,"",Sheet2!A13323)</f>
        <v/>
      </c>
      <c r="B12810" t="str">
        <f>IF(Sheet2!B13323=0,"",Sheet2!B13323)</f>
        <v/>
      </c>
      <c r="C12810" t="str">
        <f>IF(Sheet2!C13323=0,"",Sheet2!C13323)</f>
        <v/>
      </c>
      <c r="D12810" t="str">
        <f>IF(Sheet2!D13323=0,"",Sheet2!D13323)</f>
        <v/>
      </c>
      <c r="E12810" t="str">
        <f>IF(Sheet2!E13323=0,"",Sheet2!E13323)</f>
        <v/>
      </c>
      <c r="F12810" t="str">
        <f>IF(Sheet2!F13323=0,"",Sheet2!F13323)</f>
        <v/>
      </c>
      <c r="G12810" t="str">
        <f>IF(Sheet2!G13323=0,"",Sheet2!G13323)</f>
        <v/>
      </c>
      <c r="H12810" t="str">
        <f>IF(Sheet2!H13323=0,"",Sheet2!H13323)</f>
        <v/>
      </c>
      <c r="I12810" t="str">
        <f>IF(Sheet2!I13323=0,"",Sheet2!I13323)</f>
        <v/>
      </c>
      <c r="J12810" t="str">
        <f>IF(Sheet2!J13323=0,"",Sheet2!J13323)</f>
        <v/>
      </c>
      <c r="K12810" t="str">
        <f>IF(Sheet2!K13323=0,"",Sheet2!K13323)</f>
        <v/>
      </c>
      <c r="L12810" t="str">
        <f>IF(Sheet2!L13323=0,"",Sheet2!L13323)</f>
        <v/>
      </c>
      <c r="M12810" t="str">
        <f>IF(Sheet2!M13323=0,"",Sheet2!M13323)</f>
        <v/>
      </c>
      <c r="N12810" t="str">
        <f>IF(Sheet2!N13323=0,"",Sheet2!N13323)</f>
        <v/>
      </c>
      <c r="O12810" t="str">
        <f>IF(Sheet2!O13323=0,"",Sheet2!O13323)</f>
        <v/>
      </c>
      <c r="P12810" t="str">
        <f>IF(Sheet2!P13323=0,"",Sheet2!P13323)</f>
        <v/>
      </c>
      <c r="Q12810" t="str">
        <f>IF(Sheet2!Q13323=0,"",Sheet2!Q13323)</f>
        <v/>
      </c>
      <c r="R12810" t="str">
        <f>IF(Sheet2!R13323=0,"",Sheet2!R13323)</f>
        <v/>
      </c>
      <c r="S12810" t="str">
        <f>IF(Sheet2!S13323=0,"",Sheet2!S13323)</f>
        <v/>
      </c>
      <c r="T12810" t="str">
        <f>IF(Sheet2!T13323=0,"",Sheet2!T13323)</f>
        <v/>
      </c>
      <c r="U12810" t="str">
        <f>IF(Sheet2!U13323=0,"",Sheet2!U13323)</f>
        <v/>
      </c>
      <c r="V12810" t="str">
        <f>IF(Sheet2!V13323=0,"",Sheet2!V13323)</f>
        <v/>
      </c>
      <c r="W12810" t="str">
        <f>IF(Sheet2!W13323=0,"",Sheet2!W13323)</f>
        <v/>
      </c>
      <c r="X12810" t="str">
        <f>IF(Sheet2!X13323=0,"",Sheet2!X13323)</f>
        <v/>
      </c>
      <c r="Y12810" t="str">
        <f>IF(Sheet2!Y13323=0,"",Sheet2!Y13323)</f>
        <v/>
      </c>
      <c r="Z12810" t="str">
        <f>IF(Sheet2!Z13323=0,"",Sheet2!Z13323)</f>
        <v/>
      </c>
      <c r="AA12810" t="str">
        <f>IF(Sheet2!AA13323=0,"",Sheet2!AA13323)</f>
        <v/>
      </c>
      <c r="AB12810" t="str">
        <f>IF(Sheet2!AB13323=0,"",Sheet2!AB13323)</f>
        <v/>
      </c>
      <c r="AC12810" t="str">
        <f>IF(Sheet2!AC13323=0,"",Sheet2!AC13323)</f>
        <v/>
      </c>
      <c r="AD12810" t="str">
        <f>IF(Sheet2!AD13323=0,"",Sheet2!AD13323)</f>
        <v/>
      </c>
      <c r="AE12810" s="4" t="str">
        <f>IF(AF12810="","",VLOOKUP(Table1[[#This Row],[MAPEL]],katalog!$A$2:$B$31,2,FALSE))</f>
        <v/>
      </c>
      <c r="AF12810" s="4" t="str">
        <f t="shared" si="402"/>
        <v/>
      </c>
      <c r="AG12810" s="4" t="str">
        <f>IF(AF12810="","",IF(AF12810&gt;88,"Sangat baik",IF(AF12810&gt;76,"Baik",IF(AF12810&gt;=Table1[[#This Row],[KKM]],"Cukup","Kurang"))))</f>
        <v/>
      </c>
      <c r="AH12810" s="5" t="str">
        <f>IF(Table1[[#This Row],[Predikat]]="","",VALUE(RIGHT(Table1[[#This Row],[MATERI KELAS]],2)))</f>
        <v/>
      </c>
      <c r="AI12810" t="str">
        <f>IF(OR(J12810&lt;&gt;"Karakter",Table1[[#This Row],[Nilai2]]=""),"",IF(AF12810&gt;89,"Sangat baik",IF(AF12810&gt;79,"Baik",IF(AF12810&gt;69,"Cukup",IF(AF12810&gt;59,"Kurang","Sangat kurang")))))</f>
        <v/>
      </c>
      <c r="AJ12810" t="str">
        <f t="shared" si="403"/>
        <v/>
      </c>
      <c r="AK12810" t="str">
        <f>IF(Table1[[#This Row],[Nilai2]]="","",VLOOKUP(Table1[[#This Row],[NAMA]],Table7[],3,FALSE))</f>
        <v/>
      </c>
    </row>
    <row r="12811" spans="1:37" x14ac:dyDescent="0.2">
      <c r="A12811" t="str">
        <f>IF(Sheet2!A13324=0,"",Sheet2!A13324)</f>
        <v/>
      </c>
      <c r="B12811" t="str">
        <f>IF(Sheet2!B13324=0,"",Sheet2!B13324)</f>
        <v/>
      </c>
      <c r="C12811" t="str">
        <f>IF(Sheet2!C13324=0,"",Sheet2!C13324)</f>
        <v/>
      </c>
      <c r="D12811" t="str">
        <f>IF(Sheet2!D13324=0,"",Sheet2!D13324)</f>
        <v/>
      </c>
      <c r="E12811" t="str">
        <f>IF(Sheet2!E13324=0,"",Sheet2!E13324)</f>
        <v/>
      </c>
      <c r="F12811" t="str">
        <f>IF(Sheet2!F13324=0,"",Sheet2!F13324)</f>
        <v/>
      </c>
      <c r="G12811" t="str">
        <f>IF(Sheet2!G13324=0,"",Sheet2!G13324)</f>
        <v/>
      </c>
      <c r="H12811" t="str">
        <f>IF(Sheet2!H13324=0,"",Sheet2!H13324)</f>
        <v/>
      </c>
      <c r="I12811" t="str">
        <f>IF(Sheet2!I13324=0,"",Sheet2!I13324)</f>
        <v/>
      </c>
      <c r="J12811" t="str">
        <f>IF(Sheet2!J13324=0,"",Sheet2!J13324)</f>
        <v/>
      </c>
      <c r="K12811" t="str">
        <f>IF(Sheet2!K13324=0,"",Sheet2!K13324)</f>
        <v/>
      </c>
      <c r="L12811" t="str">
        <f>IF(Sheet2!L13324=0,"",Sheet2!L13324)</f>
        <v/>
      </c>
      <c r="M12811" t="str">
        <f>IF(Sheet2!M13324=0,"",Sheet2!M13324)</f>
        <v/>
      </c>
      <c r="N12811" t="str">
        <f>IF(Sheet2!N13324=0,"",Sheet2!N13324)</f>
        <v/>
      </c>
      <c r="O12811" t="str">
        <f>IF(Sheet2!O13324=0,"",Sheet2!O13324)</f>
        <v/>
      </c>
      <c r="P12811" t="str">
        <f>IF(Sheet2!P13324=0,"",Sheet2!P13324)</f>
        <v/>
      </c>
      <c r="Q12811" t="str">
        <f>IF(Sheet2!Q13324=0,"",Sheet2!Q13324)</f>
        <v/>
      </c>
      <c r="R12811" t="str">
        <f>IF(Sheet2!R13324=0,"",Sheet2!R13324)</f>
        <v/>
      </c>
      <c r="S12811" t="str">
        <f>IF(Sheet2!S13324=0,"",Sheet2!S13324)</f>
        <v/>
      </c>
      <c r="T12811" t="str">
        <f>IF(Sheet2!T13324=0,"",Sheet2!T13324)</f>
        <v/>
      </c>
      <c r="U12811" t="str">
        <f>IF(Sheet2!U13324=0,"",Sheet2!U13324)</f>
        <v/>
      </c>
      <c r="V12811" t="str">
        <f>IF(Sheet2!V13324=0,"",Sheet2!V13324)</f>
        <v/>
      </c>
      <c r="W12811" t="str">
        <f>IF(Sheet2!W13324=0,"",Sheet2!W13324)</f>
        <v/>
      </c>
      <c r="X12811" t="str">
        <f>IF(Sheet2!X13324=0,"",Sheet2!X13324)</f>
        <v/>
      </c>
      <c r="Y12811" t="str">
        <f>IF(Sheet2!Y13324=0,"",Sheet2!Y13324)</f>
        <v/>
      </c>
      <c r="Z12811" t="str">
        <f>IF(Sheet2!Z13324=0,"",Sheet2!Z13324)</f>
        <v/>
      </c>
      <c r="AA12811" t="str">
        <f>IF(Sheet2!AA13324=0,"",Sheet2!AA13324)</f>
        <v/>
      </c>
      <c r="AB12811" t="str">
        <f>IF(Sheet2!AB13324=0,"",Sheet2!AB13324)</f>
        <v/>
      </c>
      <c r="AC12811" t="str">
        <f>IF(Sheet2!AC13324=0,"",Sheet2!AC13324)</f>
        <v/>
      </c>
      <c r="AD12811" t="str">
        <f>IF(Sheet2!AD13324=0,"",Sheet2!AD13324)</f>
        <v/>
      </c>
      <c r="AE12811" s="4" t="str">
        <f>IF(AF12811="","",VLOOKUP(Table1[[#This Row],[MAPEL]],katalog!$A$2:$B$31,2,FALSE))</f>
        <v/>
      </c>
      <c r="AF12811" s="4" t="str">
        <f t="shared" si="402"/>
        <v/>
      </c>
      <c r="AG12811" s="4" t="str">
        <f>IF(AF12811="","",IF(AF12811&gt;88,"Sangat baik",IF(AF12811&gt;76,"Baik",IF(AF12811&gt;=Table1[[#This Row],[KKM]],"Cukup","Kurang"))))</f>
        <v/>
      </c>
      <c r="AH12811" s="5" t="str">
        <f>IF(Table1[[#This Row],[Predikat]]="","",VALUE(RIGHT(Table1[[#This Row],[MATERI KELAS]],2)))</f>
        <v/>
      </c>
      <c r="AI12811" t="str">
        <f>IF(OR(J12811&lt;&gt;"Karakter",Table1[[#This Row],[Nilai2]]=""),"",IF(AF12811&gt;89,"Sangat baik",IF(AF12811&gt;79,"Baik",IF(AF12811&gt;69,"Cukup",IF(AF12811&gt;59,"Kurang","Sangat kurang")))))</f>
        <v/>
      </c>
      <c r="AJ12811" t="str">
        <f t="shared" si="403"/>
        <v/>
      </c>
      <c r="AK12811" t="str">
        <f>IF(Table1[[#This Row],[Nilai2]]="","",VLOOKUP(Table1[[#This Row],[NAMA]],Table7[],3,FALSE))</f>
        <v/>
      </c>
    </row>
    <row r="12812" spans="1:37" x14ac:dyDescent="0.2">
      <c r="A12812" t="str">
        <f>IF(Sheet2!A13325=0,"",Sheet2!A13325)</f>
        <v/>
      </c>
      <c r="B12812" t="str">
        <f>IF(Sheet2!B13325=0,"",Sheet2!B13325)</f>
        <v/>
      </c>
      <c r="C12812" t="str">
        <f>IF(Sheet2!C13325=0,"",Sheet2!C13325)</f>
        <v/>
      </c>
      <c r="D12812" t="str">
        <f>IF(Sheet2!D13325=0,"",Sheet2!D13325)</f>
        <v/>
      </c>
      <c r="E12812" t="str">
        <f>IF(Sheet2!E13325=0,"",Sheet2!E13325)</f>
        <v/>
      </c>
      <c r="F12812" t="str">
        <f>IF(Sheet2!F13325=0,"",Sheet2!F13325)</f>
        <v/>
      </c>
      <c r="G12812" t="str">
        <f>IF(Sheet2!G13325=0,"",Sheet2!G13325)</f>
        <v/>
      </c>
      <c r="H12812" t="str">
        <f>IF(Sheet2!H13325=0,"",Sheet2!H13325)</f>
        <v/>
      </c>
      <c r="I12812" t="str">
        <f>IF(Sheet2!I13325=0,"",Sheet2!I13325)</f>
        <v/>
      </c>
      <c r="J12812" t="str">
        <f>IF(Sheet2!J13325=0,"",Sheet2!J13325)</f>
        <v/>
      </c>
      <c r="K12812" t="str">
        <f>IF(Sheet2!K13325=0,"",Sheet2!K13325)</f>
        <v/>
      </c>
      <c r="L12812" t="str">
        <f>IF(Sheet2!L13325=0,"",Sheet2!L13325)</f>
        <v/>
      </c>
      <c r="M12812" t="str">
        <f>IF(Sheet2!M13325=0,"",Sheet2!M13325)</f>
        <v/>
      </c>
      <c r="N12812" t="str">
        <f>IF(Sheet2!N13325=0,"",Sheet2!N13325)</f>
        <v/>
      </c>
      <c r="O12812" t="str">
        <f>IF(Sheet2!O13325=0,"",Sheet2!O13325)</f>
        <v/>
      </c>
      <c r="P12812" t="str">
        <f>IF(Sheet2!P13325=0,"",Sheet2!P13325)</f>
        <v/>
      </c>
      <c r="Q12812" t="str">
        <f>IF(Sheet2!Q13325=0,"",Sheet2!Q13325)</f>
        <v/>
      </c>
      <c r="R12812" t="str">
        <f>IF(Sheet2!R13325=0,"",Sheet2!R13325)</f>
        <v/>
      </c>
      <c r="S12812" t="str">
        <f>IF(Sheet2!S13325=0,"",Sheet2!S13325)</f>
        <v/>
      </c>
      <c r="T12812" t="str">
        <f>IF(Sheet2!T13325=0,"",Sheet2!T13325)</f>
        <v/>
      </c>
      <c r="U12812" t="str">
        <f>IF(Sheet2!U13325=0,"",Sheet2!U13325)</f>
        <v/>
      </c>
      <c r="V12812" t="str">
        <f>IF(Sheet2!V13325=0,"",Sheet2!V13325)</f>
        <v/>
      </c>
      <c r="W12812" t="str">
        <f>IF(Sheet2!W13325=0,"",Sheet2!W13325)</f>
        <v/>
      </c>
      <c r="X12812" t="str">
        <f>IF(Sheet2!X13325=0,"",Sheet2!X13325)</f>
        <v/>
      </c>
      <c r="Y12812" t="str">
        <f>IF(Sheet2!Y13325=0,"",Sheet2!Y13325)</f>
        <v/>
      </c>
      <c r="Z12812" t="str">
        <f>IF(Sheet2!Z13325=0,"",Sheet2!Z13325)</f>
        <v/>
      </c>
      <c r="AA12812" t="str">
        <f>IF(Sheet2!AA13325=0,"",Sheet2!AA13325)</f>
        <v/>
      </c>
      <c r="AB12812" t="str">
        <f>IF(Sheet2!AB13325=0,"",Sheet2!AB13325)</f>
        <v/>
      </c>
      <c r="AC12812" t="str">
        <f>IF(Sheet2!AC13325=0,"",Sheet2!AC13325)</f>
        <v/>
      </c>
      <c r="AD12812" t="str">
        <f>IF(Sheet2!AD13325=0,"",Sheet2!AD13325)</f>
        <v/>
      </c>
      <c r="AE12812" s="4" t="str">
        <f>IF(AF12812="","",VLOOKUP(Table1[[#This Row],[MAPEL]],katalog!$A$2:$B$31,2,FALSE))</f>
        <v/>
      </c>
      <c r="AF12812" s="4" t="str">
        <f t="shared" si="402"/>
        <v/>
      </c>
      <c r="AG12812" s="4" t="str">
        <f>IF(AF12812="","",IF(AF12812&gt;88,"Sangat baik",IF(AF12812&gt;76,"Baik",IF(AF12812&gt;=Table1[[#This Row],[KKM]],"Cukup","Kurang"))))</f>
        <v/>
      </c>
      <c r="AH12812" s="5" t="str">
        <f>IF(Table1[[#This Row],[Predikat]]="","",VALUE(RIGHT(Table1[[#This Row],[MATERI KELAS]],2)))</f>
        <v/>
      </c>
      <c r="AI12812" t="str">
        <f>IF(OR(J12812&lt;&gt;"Karakter",Table1[[#This Row],[Nilai2]]=""),"",IF(AF12812&gt;89,"Sangat baik",IF(AF12812&gt;79,"Baik",IF(AF12812&gt;69,"Cukup",IF(AF12812&gt;59,"Kurang","Sangat kurang")))))</f>
        <v/>
      </c>
      <c r="AJ12812" t="str">
        <f t="shared" si="403"/>
        <v/>
      </c>
      <c r="AK12812" t="str">
        <f>IF(Table1[[#This Row],[Nilai2]]="","",VLOOKUP(Table1[[#This Row],[NAMA]],Table7[],3,FALSE))</f>
        <v/>
      </c>
    </row>
    <row r="12813" spans="1:37" x14ac:dyDescent="0.2">
      <c r="A12813" t="str">
        <f>IF(Sheet2!A13326=0,"",Sheet2!A13326)</f>
        <v/>
      </c>
      <c r="B12813" t="str">
        <f>IF(Sheet2!B13326=0,"",Sheet2!B13326)</f>
        <v/>
      </c>
      <c r="C12813" t="str">
        <f>IF(Sheet2!C13326=0,"",Sheet2!C13326)</f>
        <v/>
      </c>
      <c r="D12813" t="str">
        <f>IF(Sheet2!D13326=0,"",Sheet2!D13326)</f>
        <v/>
      </c>
      <c r="E12813" t="str">
        <f>IF(Sheet2!E13326=0,"",Sheet2!E13326)</f>
        <v/>
      </c>
      <c r="F12813" t="str">
        <f>IF(Sheet2!F13326=0,"",Sheet2!F13326)</f>
        <v/>
      </c>
      <c r="G12813" t="str">
        <f>IF(Sheet2!G13326=0,"",Sheet2!G13326)</f>
        <v/>
      </c>
      <c r="H12813" t="str">
        <f>IF(Sheet2!H13326=0,"",Sheet2!H13326)</f>
        <v/>
      </c>
      <c r="I12813" t="str">
        <f>IF(Sheet2!I13326=0,"",Sheet2!I13326)</f>
        <v/>
      </c>
      <c r="J12813" t="str">
        <f>IF(Sheet2!J13326=0,"",Sheet2!J13326)</f>
        <v/>
      </c>
      <c r="K12813" t="str">
        <f>IF(Sheet2!K13326=0,"",Sheet2!K13326)</f>
        <v/>
      </c>
      <c r="L12813" t="str">
        <f>IF(Sheet2!L13326=0,"",Sheet2!L13326)</f>
        <v/>
      </c>
      <c r="M12813" t="str">
        <f>IF(Sheet2!M13326=0,"",Sheet2!M13326)</f>
        <v/>
      </c>
      <c r="N12813" t="str">
        <f>IF(Sheet2!N13326=0,"",Sheet2!N13326)</f>
        <v/>
      </c>
      <c r="O12813" t="str">
        <f>IF(Sheet2!O13326=0,"",Sheet2!O13326)</f>
        <v/>
      </c>
      <c r="P12813" t="str">
        <f>IF(Sheet2!P13326=0,"",Sheet2!P13326)</f>
        <v/>
      </c>
      <c r="Q12813" t="str">
        <f>IF(Sheet2!Q13326=0,"",Sheet2!Q13326)</f>
        <v/>
      </c>
      <c r="R12813" t="str">
        <f>IF(Sheet2!R13326=0,"",Sheet2!R13326)</f>
        <v/>
      </c>
      <c r="S12813" t="str">
        <f>IF(Sheet2!S13326=0,"",Sheet2!S13326)</f>
        <v/>
      </c>
      <c r="T12813" t="str">
        <f>IF(Sheet2!T13326=0,"",Sheet2!T13326)</f>
        <v/>
      </c>
      <c r="U12813" t="str">
        <f>IF(Sheet2!U13326=0,"",Sheet2!U13326)</f>
        <v/>
      </c>
      <c r="V12813" t="str">
        <f>IF(Sheet2!V13326=0,"",Sheet2!V13326)</f>
        <v/>
      </c>
      <c r="W12813" t="str">
        <f>IF(Sheet2!W13326=0,"",Sheet2!W13326)</f>
        <v/>
      </c>
      <c r="X12813" t="str">
        <f>IF(Sheet2!X13326=0,"",Sheet2!X13326)</f>
        <v/>
      </c>
      <c r="Y12813" t="str">
        <f>IF(Sheet2!Y13326=0,"",Sheet2!Y13326)</f>
        <v/>
      </c>
      <c r="Z12813" t="str">
        <f>IF(Sheet2!Z13326=0,"",Sheet2!Z13326)</f>
        <v/>
      </c>
      <c r="AA12813" t="str">
        <f>IF(Sheet2!AA13326=0,"",Sheet2!AA13326)</f>
        <v/>
      </c>
      <c r="AB12813" t="str">
        <f>IF(Sheet2!AB13326=0,"",Sheet2!AB13326)</f>
        <v/>
      </c>
      <c r="AC12813" t="str">
        <f>IF(Sheet2!AC13326=0,"",Sheet2!AC13326)</f>
        <v/>
      </c>
      <c r="AD12813" t="str">
        <f>IF(Sheet2!AD13326=0,"",Sheet2!AD13326)</f>
        <v/>
      </c>
      <c r="AE12813" s="4" t="str">
        <f>IF(AF12813="","",VLOOKUP(Table1[[#This Row],[MAPEL]],katalog!$A$2:$B$31,2,FALSE))</f>
        <v/>
      </c>
      <c r="AF12813" s="4" t="str">
        <f t="shared" si="402"/>
        <v/>
      </c>
      <c r="AG12813" s="4" t="str">
        <f>IF(AF12813="","",IF(AF12813&gt;88,"Sangat baik",IF(AF12813&gt;76,"Baik",IF(AF12813&gt;=Table1[[#This Row],[KKM]],"Cukup","Kurang"))))</f>
        <v/>
      </c>
      <c r="AH12813" s="5" t="str">
        <f>IF(Table1[[#This Row],[Predikat]]="","",VALUE(RIGHT(Table1[[#This Row],[MATERI KELAS]],2)))</f>
        <v/>
      </c>
      <c r="AI12813" t="str">
        <f>IF(OR(J12813&lt;&gt;"Karakter",Table1[[#This Row],[Nilai2]]=""),"",IF(AF12813&gt;89,"Sangat baik",IF(AF12813&gt;79,"Baik",IF(AF12813&gt;69,"Cukup",IF(AF12813&gt;59,"Kurang","Sangat kurang")))))</f>
        <v/>
      </c>
      <c r="AJ12813" t="str">
        <f t="shared" si="403"/>
        <v/>
      </c>
      <c r="AK12813" t="str">
        <f>IF(Table1[[#This Row],[Nilai2]]="","",VLOOKUP(Table1[[#This Row],[NAMA]],Table7[],3,FALSE))</f>
        <v/>
      </c>
    </row>
    <row r="12814" spans="1:37" x14ac:dyDescent="0.2">
      <c r="A12814" t="str">
        <f>IF(Sheet2!A13327=0,"",Sheet2!A13327)</f>
        <v/>
      </c>
      <c r="B12814" t="str">
        <f>IF(Sheet2!B13327=0,"",Sheet2!B13327)</f>
        <v/>
      </c>
      <c r="C12814" t="str">
        <f>IF(Sheet2!C13327=0,"",Sheet2!C13327)</f>
        <v/>
      </c>
      <c r="D12814" t="str">
        <f>IF(Sheet2!D13327=0,"",Sheet2!D13327)</f>
        <v/>
      </c>
      <c r="E12814" t="str">
        <f>IF(Sheet2!E13327=0,"",Sheet2!E13327)</f>
        <v/>
      </c>
      <c r="F12814" t="str">
        <f>IF(Sheet2!F13327=0,"",Sheet2!F13327)</f>
        <v/>
      </c>
      <c r="G12814" t="str">
        <f>IF(Sheet2!G13327=0,"",Sheet2!G13327)</f>
        <v/>
      </c>
      <c r="H12814" t="str">
        <f>IF(Sheet2!H13327=0,"",Sheet2!H13327)</f>
        <v/>
      </c>
      <c r="I12814" t="str">
        <f>IF(Sheet2!I13327=0,"",Sheet2!I13327)</f>
        <v/>
      </c>
      <c r="J12814" t="str">
        <f>IF(Sheet2!J13327=0,"",Sheet2!J13327)</f>
        <v/>
      </c>
      <c r="K12814" t="str">
        <f>IF(Sheet2!K13327=0,"",Sheet2!K13327)</f>
        <v/>
      </c>
      <c r="L12814" t="str">
        <f>IF(Sheet2!L13327=0,"",Sheet2!L13327)</f>
        <v/>
      </c>
      <c r="M12814" t="str">
        <f>IF(Sheet2!M13327=0,"",Sheet2!M13327)</f>
        <v/>
      </c>
      <c r="N12814" t="str">
        <f>IF(Sheet2!N13327=0,"",Sheet2!N13327)</f>
        <v/>
      </c>
      <c r="O12814" t="str">
        <f>IF(Sheet2!O13327=0,"",Sheet2!O13327)</f>
        <v/>
      </c>
      <c r="P12814" t="str">
        <f>IF(Sheet2!P13327=0,"",Sheet2!P13327)</f>
        <v/>
      </c>
      <c r="Q12814" t="str">
        <f>IF(Sheet2!Q13327=0,"",Sheet2!Q13327)</f>
        <v/>
      </c>
      <c r="R12814" t="str">
        <f>IF(Sheet2!R13327=0,"",Sheet2!R13327)</f>
        <v/>
      </c>
      <c r="S12814" t="str">
        <f>IF(Sheet2!S13327=0,"",Sheet2!S13327)</f>
        <v/>
      </c>
      <c r="T12814" t="str">
        <f>IF(Sheet2!T13327=0,"",Sheet2!T13327)</f>
        <v/>
      </c>
      <c r="U12814" t="str">
        <f>IF(Sheet2!U13327=0,"",Sheet2!U13327)</f>
        <v/>
      </c>
      <c r="V12814" t="str">
        <f>IF(Sheet2!V13327=0,"",Sheet2!V13327)</f>
        <v/>
      </c>
      <c r="W12814" t="str">
        <f>IF(Sheet2!W13327=0,"",Sheet2!W13327)</f>
        <v/>
      </c>
      <c r="X12814" t="str">
        <f>IF(Sheet2!X13327=0,"",Sheet2!X13327)</f>
        <v/>
      </c>
      <c r="Y12814" t="str">
        <f>IF(Sheet2!Y13327=0,"",Sheet2!Y13327)</f>
        <v/>
      </c>
      <c r="Z12814" t="str">
        <f>IF(Sheet2!Z13327=0,"",Sheet2!Z13327)</f>
        <v/>
      </c>
      <c r="AA12814" t="str">
        <f>IF(Sheet2!AA13327=0,"",Sheet2!AA13327)</f>
        <v/>
      </c>
      <c r="AB12814" t="str">
        <f>IF(Sheet2!AB13327=0,"",Sheet2!AB13327)</f>
        <v/>
      </c>
      <c r="AC12814" t="str">
        <f>IF(Sheet2!AC13327=0,"",Sheet2!AC13327)</f>
        <v/>
      </c>
      <c r="AD12814" t="str">
        <f>IF(Sheet2!AD13327=0,"",Sheet2!AD13327)</f>
        <v/>
      </c>
      <c r="AE12814" s="4" t="str">
        <f>IF(AF12814="","",VLOOKUP(Table1[[#This Row],[MAPEL]],katalog!$A$2:$B$31,2,FALSE))</f>
        <v/>
      </c>
      <c r="AF12814" s="4" t="str">
        <f t="shared" si="402"/>
        <v/>
      </c>
      <c r="AG12814" s="4" t="str">
        <f>IF(AF12814="","",IF(AF12814&gt;88,"Sangat baik",IF(AF12814&gt;76,"Baik",IF(AF12814&gt;=Table1[[#This Row],[KKM]],"Cukup","Kurang"))))</f>
        <v/>
      </c>
      <c r="AH12814" s="5" t="str">
        <f>IF(Table1[[#This Row],[Predikat]]="","",VALUE(RIGHT(Table1[[#This Row],[MATERI KELAS]],2)))</f>
        <v/>
      </c>
      <c r="AI12814" t="str">
        <f>IF(OR(J12814&lt;&gt;"Karakter",Table1[[#This Row],[Nilai2]]=""),"",IF(AF12814&gt;89,"Sangat baik",IF(AF12814&gt;79,"Baik",IF(AF12814&gt;69,"Cukup",IF(AF12814&gt;59,"Kurang","Sangat kurang")))))</f>
        <v/>
      </c>
      <c r="AJ12814" t="str">
        <f t="shared" si="403"/>
        <v/>
      </c>
      <c r="AK12814" t="str">
        <f>IF(Table1[[#This Row],[Nilai2]]="","",VLOOKUP(Table1[[#This Row],[NAMA]],Table7[],3,FALSE))</f>
        <v/>
      </c>
    </row>
    <row r="12815" spans="1:37" x14ac:dyDescent="0.2">
      <c r="A12815" t="str">
        <f>IF(Sheet2!A13328=0,"",Sheet2!A13328)</f>
        <v/>
      </c>
      <c r="B12815" t="str">
        <f>IF(Sheet2!B13328=0,"",Sheet2!B13328)</f>
        <v/>
      </c>
      <c r="C12815" t="str">
        <f>IF(Sheet2!C13328=0,"",Sheet2!C13328)</f>
        <v/>
      </c>
      <c r="D12815" t="str">
        <f>IF(Sheet2!D13328=0,"",Sheet2!D13328)</f>
        <v/>
      </c>
      <c r="E12815" t="str">
        <f>IF(Sheet2!E13328=0,"",Sheet2!E13328)</f>
        <v/>
      </c>
      <c r="F12815" t="str">
        <f>IF(Sheet2!F13328=0,"",Sheet2!F13328)</f>
        <v/>
      </c>
      <c r="G12815" t="str">
        <f>IF(Sheet2!G13328=0,"",Sheet2!G13328)</f>
        <v/>
      </c>
      <c r="H12815" t="str">
        <f>IF(Sheet2!H13328=0,"",Sheet2!H13328)</f>
        <v/>
      </c>
      <c r="I12815" t="str">
        <f>IF(Sheet2!I13328=0,"",Sheet2!I13328)</f>
        <v/>
      </c>
      <c r="J12815" t="str">
        <f>IF(Sheet2!J13328=0,"",Sheet2!J13328)</f>
        <v/>
      </c>
      <c r="K12815" t="str">
        <f>IF(Sheet2!K13328=0,"",Sheet2!K13328)</f>
        <v/>
      </c>
      <c r="L12815" t="str">
        <f>IF(Sheet2!L13328=0,"",Sheet2!L13328)</f>
        <v/>
      </c>
      <c r="M12815" t="str">
        <f>IF(Sheet2!M13328=0,"",Sheet2!M13328)</f>
        <v/>
      </c>
      <c r="N12815" t="str">
        <f>IF(Sheet2!N13328=0,"",Sheet2!N13328)</f>
        <v/>
      </c>
      <c r="O12815" t="str">
        <f>IF(Sheet2!O13328=0,"",Sheet2!O13328)</f>
        <v/>
      </c>
      <c r="P12815" t="str">
        <f>IF(Sheet2!P13328=0,"",Sheet2!P13328)</f>
        <v/>
      </c>
      <c r="Q12815" t="str">
        <f>IF(Sheet2!Q13328=0,"",Sheet2!Q13328)</f>
        <v/>
      </c>
      <c r="R12815" t="str">
        <f>IF(Sheet2!R13328=0,"",Sheet2!R13328)</f>
        <v/>
      </c>
      <c r="S12815" t="str">
        <f>IF(Sheet2!S13328=0,"",Sheet2!S13328)</f>
        <v/>
      </c>
      <c r="T12815" t="str">
        <f>IF(Sheet2!T13328=0,"",Sheet2!T13328)</f>
        <v/>
      </c>
      <c r="U12815" t="str">
        <f>IF(Sheet2!U13328=0,"",Sheet2!U13328)</f>
        <v/>
      </c>
      <c r="V12815" t="str">
        <f>IF(Sheet2!V13328=0,"",Sheet2!V13328)</f>
        <v/>
      </c>
      <c r="W12815" t="str">
        <f>IF(Sheet2!W13328=0,"",Sheet2!W13328)</f>
        <v/>
      </c>
      <c r="X12815" t="str">
        <f>IF(Sheet2!X13328=0,"",Sheet2!X13328)</f>
        <v/>
      </c>
      <c r="Y12815" t="str">
        <f>IF(Sheet2!Y13328=0,"",Sheet2!Y13328)</f>
        <v/>
      </c>
      <c r="Z12815" t="str">
        <f>IF(Sheet2!Z13328=0,"",Sheet2!Z13328)</f>
        <v/>
      </c>
      <c r="AA12815" t="str">
        <f>IF(Sheet2!AA13328=0,"",Sheet2!AA13328)</f>
        <v/>
      </c>
      <c r="AB12815" t="str">
        <f>IF(Sheet2!AB13328=0,"",Sheet2!AB13328)</f>
        <v/>
      </c>
      <c r="AC12815" t="str">
        <f>IF(Sheet2!AC13328=0,"",Sheet2!AC13328)</f>
        <v/>
      </c>
      <c r="AD12815" t="str">
        <f>IF(Sheet2!AD13328=0,"",Sheet2!AD13328)</f>
        <v/>
      </c>
      <c r="AE12815" s="4" t="str">
        <f>IF(AF12815="","",VLOOKUP(Table1[[#This Row],[MAPEL]],katalog!$A$2:$B$31,2,FALSE))</f>
        <v/>
      </c>
      <c r="AF12815" s="4" t="str">
        <f t="shared" si="402"/>
        <v/>
      </c>
      <c r="AG12815" s="4" t="str">
        <f>IF(AF12815="","",IF(AF12815&gt;88,"Sangat baik",IF(AF12815&gt;76,"Baik",IF(AF12815&gt;=Table1[[#This Row],[KKM]],"Cukup","Kurang"))))</f>
        <v/>
      </c>
      <c r="AH12815" s="5" t="str">
        <f>IF(Table1[[#This Row],[Predikat]]="","",VALUE(RIGHT(Table1[[#This Row],[MATERI KELAS]],2)))</f>
        <v/>
      </c>
      <c r="AI12815" t="str">
        <f>IF(OR(J12815&lt;&gt;"Karakter",Table1[[#This Row],[Nilai2]]=""),"",IF(AF12815&gt;89,"Sangat baik",IF(AF12815&gt;79,"Baik",IF(AF12815&gt;69,"Cukup",IF(AF12815&gt;59,"Kurang","Sangat kurang")))))</f>
        <v/>
      </c>
      <c r="AJ12815" t="str">
        <f t="shared" si="403"/>
        <v/>
      </c>
      <c r="AK12815" t="str">
        <f>IF(Table1[[#This Row],[Nilai2]]="","",VLOOKUP(Table1[[#This Row],[NAMA]],Table7[],3,FALSE))</f>
        <v/>
      </c>
    </row>
    <row r="12816" spans="1:37" x14ac:dyDescent="0.2">
      <c r="A12816" t="str">
        <f>IF(Sheet2!A13329=0,"",Sheet2!A13329)</f>
        <v/>
      </c>
      <c r="B12816" t="str">
        <f>IF(Sheet2!B13329=0,"",Sheet2!B13329)</f>
        <v/>
      </c>
      <c r="C12816" t="str">
        <f>IF(Sheet2!C13329=0,"",Sheet2!C13329)</f>
        <v/>
      </c>
      <c r="D12816" t="str">
        <f>IF(Sheet2!D13329=0,"",Sheet2!D13329)</f>
        <v/>
      </c>
      <c r="E12816" t="str">
        <f>IF(Sheet2!E13329=0,"",Sheet2!E13329)</f>
        <v/>
      </c>
      <c r="F12816" t="str">
        <f>IF(Sheet2!F13329=0,"",Sheet2!F13329)</f>
        <v/>
      </c>
      <c r="G12816" t="str">
        <f>IF(Sheet2!G13329=0,"",Sheet2!G13329)</f>
        <v/>
      </c>
      <c r="H12816" t="str">
        <f>IF(Sheet2!H13329=0,"",Sheet2!H13329)</f>
        <v/>
      </c>
      <c r="I12816" t="str">
        <f>IF(Sheet2!I13329=0,"",Sheet2!I13329)</f>
        <v/>
      </c>
      <c r="J12816" t="str">
        <f>IF(Sheet2!J13329=0,"",Sheet2!J13329)</f>
        <v/>
      </c>
      <c r="K12816" t="str">
        <f>IF(Sheet2!K13329=0,"",Sheet2!K13329)</f>
        <v/>
      </c>
      <c r="L12816" t="str">
        <f>IF(Sheet2!L13329=0,"",Sheet2!L13329)</f>
        <v/>
      </c>
      <c r="M12816" t="str">
        <f>IF(Sheet2!M13329=0,"",Sheet2!M13329)</f>
        <v/>
      </c>
      <c r="N12816" t="str">
        <f>IF(Sheet2!N13329=0,"",Sheet2!N13329)</f>
        <v/>
      </c>
      <c r="O12816" t="str">
        <f>IF(Sheet2!O13329=0,"",Sheet2!O13329)</f>
        <v/>
      </c>
      <c r="P12816" t="str">
        <f>IF(Sheet2!P13329=0,"",Sheet2!P13329)</f>
        <v/>
      </c>
      <c r="Q12816" t="str">
        <f>IF(Sheet2!Q13329=0,"",Sheet2!Q13329)</f>
        <v/>
      </c>
      <c r="R12816" t="str">
        <f>IF(Sheet2!R13329=0,"",Sheet2!R13329)</f>
        <v/>
      </c>
      <c r="S12816" t="str">
        <f>IF(Sheet2!S13329=0,"",Sheet2!S13329)</f>
        <v/>
      </c>
      <c r="T12816" t="str">
        <f>IF(Sheet2!T13329=0,"",Sheet2!T13329)</f>
        <v/>
      </c>
      <c r="U12816" t="str">
        <f>IF(Sheet2!U13329=0,"",Sheet2!U13329)</f>
        <v/>
      </c>
      <c r="V12816" t="str">
        <f>IF(Sheet2!V13329=0,"",Sheet2!V13329)</f>
        <v/>
      </c>
      <c r="W12816" t="str">
        <f>IF(Sheet2!W13329=0,"",Sheet2!W13329)</f>
        <v/>
      </c>
      <c r="X12816" t="str">
        <f>IF(Sheet2!X13329=0,"",Sheet2!X13329)</f>
        <v/>
      </c>
      <c r="Y12816" t="str">
        <f>IF(Sheet2!Y13329=0,"",Sheet2!Y13329)</f>
        <v/>
      </c>
      <c r="Z12816" t="str">
        <f>IF(Sheet2!Z13329=0,"",Sheet2!Z13329)</f>
        <v/>
      </c>
      <c r="AA12816" t="str">
        <f>IF(Sheet2!AA13329=0,"",Sheet2!AA13329)</f>
        <v/>
      </c>
      <c r="AB12816" t="str">
        <f>IF(Sheet2!AB13329=0,"",Sheet2!AB13329)</f>
        <v/>
      </c>
      <c r="AC12816" t="str">
        <f>IF(Sheet2!AC13329=0,"",Sheet2!AC13329)</f>
        <v/>
      </c>
      <c r="AD12816" t="str">
        <f>IF(Sheet2!AD13329=0,"",Sheet2!AD13329)</f>
        <v/>
      </c>
      <c r="AE12816" s="4" t="str">
        <f>IF(AF12816="","",VLOOKUP(Table1[[#This Row],[MAPEL]],katalog!$A$2:$B$31,2,FALSE))</f>
        <v/>
      </c>
      <c r="AF12816" s="4" t="str">
        <f t="shared" si="402"/>
        <v/>
      </c>
      <c r="AG12816" s="4" t="str">
        <f>IF(AF12816="","",IF(AF12816&gt;88,"Sangat baik",IF(AF12816&gt;76,"Baik",IF(AF12816&gt;=Table1[[#This Row],[KKM]],"Cukup","Kurang"))))</f>
        <v/>
      </c>
      <c r="AH12816" s="5" t="str">
        <f>IF(Table1[[#This Row],[Predikat]]="","",VALUE(RIGHT(Table1[[#This Row],[MATERI KELAS]],2)))</f>
        <v/>
      </c>
      <c r="AI12816" t="str">
        <f>IF(OR(J12816&lt;&gt;"Karakter",Table1[[#This Row],[Nilai2]]=""),"",IF(AF12816&gt;89,"Sangat baik",IF(AF12816&gt;79,"Baik",IF(AF12816&gt;69,"Cukup",IF(AF12816&gt;59,"Kurang","Sangat kurang")))))</f>
        <v/>
      </c>
      <c r="AJ12816" t="str">
        <f t="shared" si="403"/>
        <v/>
      </c>
      <c r="AK12816" t="str">
        <f>IF(Table1[[#This Row],[Nilai2]]="","",VLOOKUP(Table1[[#This Row],[NAMA]],Table7[],3,FALSE))</f>
        <v/>
      </c>
    </row>
    <row r="12817" spans="1:37" x14ac:dyDescent="0.2">
      <c r="A12817" t="str">
        <f>IF(Sheet2!A13330=0,"",Sheet2!A13330)</f>
        <v/>
      </c>
      <c r="B12817" t="str">
        <f>IF(Sheet2!B13330=0,"",Sheet2!B13330)</f>
        <v/>
      </c>
      <c r="C12817" t="str">
        <f>IF(Sheet2!C13330=0,"",Sheet2!C13330)</f>
        <v/>
      </c>
      <c r="D12817" t="str">
        <f>IF(Sheet2!D13330=0,"",Sheet2!D13330)</f>
        <v/>
      </c>
      <c r="E12817" t="str">
        <f>IF(Sheet2!E13330=0,"",Sheet2!E13330)</f>
        <v/>
      </c>
      <c r="F12817" t="str">
        <f>IF(Sheet2!F13330=0,"",Sheet2!F13330)</f>
        <v/>
      </c>
      <c r="G12817" t="str">
        <f>IF(Sheet2!G13330=0,"",Sheet2!G13330)</f>
        <v/>
      </c>
      <c r="H12817" t="str">
        <f>IF(Sheet2!H13330=0,"",Sheet2!H13330)</f>
        <v/>
      </c>
      <c r="I12817" t="str">
        <f>IF(Sheet2!I13330=0,"",Sheet2!I13330)</f>
        <v/>
      </c>
      <c r="J12817" t="str">
        <f>IF(Sheet2!J13330=0,"",Sheet2!J13330)</f>
        <v/>
      </c>
      <c r="K12817" t="str">
        <f>IF(Sheet2!K13330=0,"",Sheet2!K13330)</f>
        <v/>
      </c>
      <c r="L12817" t="str">
        <f>IF(Sheet2!L13330=0,"",Sheet2!L13330)</f>
        <v/>
      </c>
      <c r="M12817" t="str">
        <f>IF(Sheet2!M13330=0,"",Sheet2!M13330)</f>
        <v/>
      </c>
      <c r="N12817" t="str">
        <f>IF(Sheet2!N13330=0,"",Sheet2!N13330)</f>
        <v/>
      </c>
      <c r="O12817" t="str">
        <f>IF(Sheet2!O13330=0,"",Sheet2!O13330)</f>
        <v/>
      </c>
      <c r="P12817" t="str">
        <f>IF(Sheet2!P13330=0,"",Sheet2!P13330)</f>
        <v/>
      </c>
      <c r="Q12817" t="str">
        <f>IF(Sheet2!Q13330=0,"",Sheet2!Q13330)</f>
        <v/>
      </c>
      <c r="R12817" t="str">
        <f>IF(Sheet2!R13330=0,"",Sheet2!R13330)</f>
        <v/>
      </c>
      <c r="S12817" t="str">
        <f>IF(Sheet2!S13330=0,"",Sheet2!S13330)</f>
        <v/>
      </c>
      <c r="T12817" t="str">
        <f>IF(Sheet2!T13330=0,"",Sheet2!T13330)</f>
        <v/>
      </c>
      <c r="U12817" t="str">
        <f>IF(Sheet2!U13330=0,"",Sheet2!U13330)</f>
        <v/>
      </c>
      <c r="V12817" t="str">
        <f>IF(Sheet2!V13330=0,"",Sheet2!V13330)</f>
        <v/>
      </c>
      <c r="W12817" t="str">
        <f>IF(Sheet2!W13330=0,"",Sheet2!W13330)</f>
        <v/>
      </c>
      <c r="X12817" t="str">
        <f>IF(Sheet2!X13330=0,"",Sheet2!X13330)</f>
        <v/>
      </c>
      <c r="Y12817" t="str">
        <f>IF(Sheet2!Y13330=0,"",Sheet2!Y13330)</f>
        <v/>
      </c>
      <c r="Z12817" t="str">
        <f>IF(Sheet2!Z13330=0,"",Sheet2!Z13330)</f>
        <v/>
      </c>
      <c r="AA12817" t="str">
        <f>IF(Sheet2!AA13330=0,"",Sheet2!AA13330)</f>
        <v/>
      </c>
      <c r="AB12817" t="str">
        <f>IF(Sheet2!AB13330=0,"",Sheet2!AB13330)</f>
        <v/>
      </c>
      <c r="AC12817" t="str">
        <f>IF(Sheet2!AC13330=0,"",Sheet2!AC13330)</f>
        <v/>
      </c>
      <c r="AD12817" t="str">
        <f>IF(Sheet2!AD13330=0,"",Sheet2!AD13330)</f>
        <v/>
      </c>
      <c r="AE12817" s="4" t="str">
        <f>IF(AF12817="","",VLOOKUP(Table1[[#This Row],[MAPEL]],katalog!$A$2:$B$31,2,FALSE))</f>
        <v/>
      </c>
      <c r="AF12817" s="4" t="str">
        <f t="shared" si="402"/>
        <v/>
      </c>
      <c r="AG12817" s="4" t="str">
        <f>IF(AF12817="","",IF(AF12817&gt;88,"Sangat baik",IF(AF12817&gt;76,"Baik",IF(AF12817&gt;=Table1[[#This Row],[KKM]],"Cukup","Kurang"))))</f>
        <v/>
      </c>
      <c r="AH12817" s="5" t="str">
        <f>IF(Table1[[#This Row],[Predikat]]="","",VALUE(RIGHT(Table1[[#This Row],[MATERI KELAS]],2)))</f>
        <v/>
      </c>
      <c r="AI12817" t="str">
        <f>IF(OR(J12817&lt;&gt;"Karakter",Table1[[#This Row],[Nilai2]]=""),"",IF(AF12817&gt;89,"Sangat baik",IF(AF12817&gt;79,"Baik",IF(AF12817&gt;69,"Cukup",IF(AF12817&gt;59,"Kurang","Sangat kurang")))))</f>
        <v/>
      </c>
      <c r="AJ12817" t="str">
        <f t="shared" si="403"/>
        <v/>
      </c>
      <c r="AK12817" t="str">
        <f>IF(Table1[[#This Row],[Nilai2]]="","",VLOOKUP(Table1[[#This Row],[NAMA]],Table7[],3,FALSE))</f>
        <v/>
      </c>
    </row>
    <row r="12818" spans="1:37" x14ac:dyDescent="0.2">
      <c r="A12818" t="str">
        <f>IF(Sheet2!A13331=0,"",Sheet2!A13331)</f>
        <v/>
      </c>
      <c r="B12818" t="str">
        <f>IF(Sheet2!B13331=0,"",Sheet2!B13331)</f>
        <v/>
      </c>
      <c r="C12818" t="str">
        <f>IF(Sheet2!C13331=0,"",Sheet2!C13331)</f>
        <v/>
      </c>
      <c r="D12818" t="str">
        <f>IF(Sheet2!D13331=0,"",Sheet2!D13331)</f>
        <v/>
      </c>
      <c r="E12818" t="str">
        <f>IF(Sheet2!E13331=0,"",Sheet2!E13331)</f>
        <v/>
      </c>
      <c r="F12818" t="str">
        <f>IF(Sheet2!F13331=0,"",Sheet2!F13331)</f>
        <v/>
      </c>
      <c r="G12818" t="str">
        <f>IF(Sheet2!G13331=0,"",Sheet2!G13331)</f>
        <v/>
      </c>
      <c r="H12818" t="str">
        <f>IF(Sheet2!H13331=0,"",Sheet2!H13331)</f>
        <v/>
      </c>
      <c r="I12818" t="str">
        <f>IF(Sheet2!I13331=0,"",Sheet2!I13331)</f>
        <v/>
      </c>
      <c r="J12818" t="str">
        <f>IF(Sheet2!J13331=0,"",Sheet2!J13331)</f>
        <v/>
      </c>
      <c r="K12818" t="str">
        <f>IF(Sheet2!K13331=0,"",Sheet2!K13331)</f>
        <v/>
      </c>
      <c r="L12818" t="str">
        <f>IF(Sheet2!L13331=0,"",Sheet2!L13331)</f>
        <v/>
      </c>
      <c r="M12818" t="str">
        <f>IF(Sheet2!M13331=0,"",Sheet2!M13331)</f>
        <v/>
      </c>
      <c r="N12818" t="str">
        <f>IF(Sheet2!N13331=0,"",Sheet2!N13331)</f>
        <v/>
      </c>
      <c r="O12818" t="str">
        <f>IF(Sheet2!O13331=0,"",Sheet2!O13331)</f>
        <v/>
      </c>
      <c r="P12818" t="str">
        <f>IF(Sheet2!P13331=0,"",Sheet2!P13331)</f>
        <v/>
      </c>
      <c r="Q12818" t="str">
        <f>IF(Sheet2!Q13331=0,"",Sheet2!Q13331)</f>
        <v/>
      </c>
      <c r="R12818" t="str">
        <f>IF(Sheet2!R13331=0,"",Sheet2!R13331)</f>
        <v/>
      </c>
      <c r="S12818" t="str">
        <f>IF(Sheet2!S13331=0,"",Sheet2!S13331)</f>
        <v/>
      </c>
      <c r="T12818" t="str">
        <f>IF(Sheet2!T13331=0,"",Sheet2!T13331)</f>
        <v/>
      </c>
      <c r="U12818" t="str">
        <f>IF(Sheet2!U13331=0,"",Sheet2!U13331)</f>
        <v/>
      </c>
      <c r="V12818" t="str">
        <f>IF(Sheet2!V13331=0,"",Sheet2!V13331)</f>
        <v/>
      </c>
      <c r="W12818" t="str">
        <f>IF(Sheet2!W13331=0,"",Sheet2!W13331)</f>
        <v/>
      </c>
      <c r="X12818" t="str">
        <f>IF(Sheet2!X13331=0,"",Sheet2!X13331)</f>
        <v/>
      </c>
      <c r="Y12818" t="str">
        <f>IF(Sheet2!Y13331=0,"",Sheet2!Y13331)</f>
        <v/>
      </c>
      <c r="Z12818" t="str">
        <f>IF(Sheet2!Z13331=0,"",Sheet2!Z13331)</f>
        <v/>
      </c>
      <c r="AA12818" t="str">
        <f>IF(Sheet2!AA13331=0,"",Sheet2!AA13331)</f>
        <v/>
      </c>
      <c r="AB12818" t="str">
        <f>IF(Sheet2!AB13331=0,"",Sheet2!AB13331)</f>
        <v/>
      </c>
      <c r="AC12818" t="str">
        <f>IF(Sheet2!AC13331=0,"",Sheet2!AC13331)</f>
        <v/>
      </c>
      <c r="AD12818" t="str">
        <f>IF(Sheet2!AD13331=0,"",Sheet2!AD13331)</f>
        <v/>
      </c>
      <c r="AE12818" s="4" t="str">
        <f>IF(AF12818="","",VLOOKUP(Table1[[#This Row],[MAPEL]],katalog!$A$2:$B$31,2,FALSE))</f>
        <v/>
      </c>
      <c r="AF12818" s="4" t="str">
        <f t="shared" si="402"/>
        <v/>
      </c>
      <c r="AG12818" s="4" t="str">
        <f>IF(AF12818="","",IF(AF12818&gt;88,"Sangat baik",IF(AF12818&gt;76,"Baik",IF(AF12818&gt;=Table1[[#This Row],[KKM]],"Cukup","Kurang"))))</f>
        <v/>
      </c>
      <c r="AH12818" s="5" t="str">
        <f>IF(Table1[[#This Row],[Predikat]]="","",VALUE(RIGHT(Table1[[#This Row],[MATERI KELAS]],2)))</f>
        <v/>
      </c>
      <c r="AI12818" t="str">
        <f>IF(OR(J12818&lt;&gt;"Karakter",Table1[[#This Row],[Nilai2]]=""),"",IF(AF12818&gt;89,"Sangat baik",IF(AF12818&gt;79,"Baik",IF(AF12818&gt;69,"Cukup",IF(AF12818&gt;59,"Kurang","Sangat kurang")))))</f>
        <v/>
      </c>
      <c r="AJ12818" t="str">
        <f t="shared" si="403"/>
        <v/>
      </c>
      <c r="AK12818" t="str">
        <f>IF(Table1[[#This Row],[Nilai2]]="","",VLOOKUP(Table1[[#This Row],[NAMA]],Table7[],3,FALSE))</f>
        <v/>
      </c>
    </row>
    <row r="12819" spans="1:37" x14ac:dyDescent="0.2">
      <c r="A12819" t="str">
        <f>IF(Sheet2!A13332=0,"",Sheet2!A13332)</f>
        <v/>
      </c>
      <c r="B12819" t="str">
        <f>IF(Sheet2!B13332=0,"",Sheet2!B13332)</f>
        <v/>
      </c>
      <c r="C12819" t="str">
        <f>IF(Sheet2!C13332=0,"",Sheet2!C13332)</f>
        <v/>
      </c>
      <c r="D12819" t="str">
        <f>IF(Sheet2!D13332=0,"",Sheet2!D13332)</f>
        <v/>
      </c>
      <c r="E12819" t="str">
        <f>IF(Sheet2!E13332=0,"",Sheet2!E13332)</f>
        <v/>
      </c>
      <c r="F12819" t="str">
        <f>IF(Sheet2!F13332=0,"",Sheet2!F13332)</f>
        <v/>
      </c>
      <c r="G12819" t="str">
        <f>IF(Sheet2!G13332=0,"",Sheet2!G13332)</f>
        <v/>
      </c>
      <c r="H12819" t="str">
        <f>IF(Sheet2!H13332=0,"",Sheet2!H13332)</f>
        <v/>
      </c>
      <c r="I12819" t="str">
        <f>IF(Sheet2!I13332=0,"",Sheet2!I13332)</f>
        <v/>
      </c>
      <c r="J12819" t="str">
        <f>IF(Sheet2!J13332=0,"",Sheet2!J13332)</f>
        <v/>
      </c>
      <c r="K12819" t="str">
        <f>IF(Sheet2!K13332=0,"",Sheet2!K13332)</f>
        <v/>
      </c>
      <c r="L12819" t="str">
        <f>IF(Sheet2!L13332=0,"",Sheet2!L13332)</f>
        <v/>
      </c>
      <c r="M12819" t="str">
        <f>IF(Sheet2!M13332=0,"",Sheet2!M13332)</f>
        <v/>
      </c>
      <c r="N12819" t="str">
        <f>IF(Sheet2!N13332=0,"",Sheet2!N13332)</f>
        <v/>
      </c>
      <c r="O12819" t="str">
        <f>IF(Sheet2!O13332=0,"",Sheet2!O13332)</f>
        <v/>
      </c>
      <c r="P12819" t="str">
        <f>IF(Sheet2!P13332=0,"",Sheet2!P13332)</f>
        <v/>
      </c>
      <c r="Q12819" t="str">
        <f>IF(Sheet2!Q13332=0,"",Sheet2!Q13332)</f>
        <v/>
      </c>
      <c r="R12819" t="str">
        <f>IF(Sheet2!R13332=0,"",Sheet2!R13332)</f>
        <v/>
      </c>
      <c r="S12819" t="str">
        <f>IF(Sheet2!S13332=0,"",Sheet2!S13332)</f>
        <v/>
      </c>
      <c r="T12819" t="str">
        <f>IF(Sheet2!T13332=0,"",Sheet2!T13332)</f>
        <v/>
      </c>
      <c r="U12819" t="str">
        <f>IF(Sheet2!U13332=0,"",Sheet2!U13332)</f>
        <v/>
      </c>
      <c r="V12819" t="str">
        <f>IF(Sheet2!V13332=0,"",Sheet2!V13332)</f>
        <v/>
      </c>
      <c r="W12819" t="str">
        <f>IF(Sheet2!W13332=0,"",Sheet2!W13332)</f>
        <v/>
      </c>
      <c r="X12819" t="str">
        <f>IF(Sheet2!X13332=0,"",Sheet2!X13332)</f>
        <v/>
      </c>
      <c r="Y12819" t="str">
        <f>IF(Sheet2!Y13332=0,"",Sheet2!Y13332)</f>
        <v/>
      </c>
      <c r="Z12819" t="str">
        <f>IF(Sheet2!Z13332=0,"",Sheet2!Z13332)</f>
        <v/>
      </c>
      <c r="AA12819" t="str">
        <f>IF(Sheet2!AA13332=0,"",Sheet2!AA13332)</f>
        <v/>
      </c>
      <c r="AB12819" t="str">
        <f>IF(Sheet2!AB13332=0,"",Sheet2!AB13332)</f>
        <v/>
      </c>
      <c r="AC12819" t="str">
        <f>IF(Sheet2!AC13332=0,"",Sheet2!AC13332)</f>
        <v/>
      </c>
      <c r="AD12819" t="str">
        <f>IF(Sheet2!AD13332=0,"",Sheet2!AD13332)</f>
        <v/>
      </c>
      <c r="AE12819" s="4" t="str">
        <f>IF(AF12819="","",VLOOKUP(Table1[[#This Row],[MAPEL]],katalog!$A$2:$B$31,2,FALSE))</f>
        <v/>
      </c>
      <c r="AF12819" s="4" t="str">
        <f t="shared" si="402"/>
        <v/>
      </c>
      <c r="AG12819" s="4" t="str">
        <f>IF(AF12819="","",IF(AF12819&gt;88,"Sangat baik",IF(AF12819&gt;76,"Baik",IF(AF12819&gt;=Table1[[#This Row],[KKM]],"Cukup","Kurang"))))</f>
        <v/>
      </c>
      <c r="AH12819" s="5" t="str">
        <f>IF(Table1[[#This Row],[Predikat]]="","",VALUE(RIGHT(Table1[[#This Row],[MATERI KELAS]],2)))</f>
        <v/>
      </c>
      <c r="AI12819" t="str">
        <f>IF(OR(J12819&lt;&gt;"Karakter",Table1[[#This Row],[Nilai2]]=""),"",IF(AF12819&gt;89,"Sangat baik",IF(AF12819&gt;79,"Baik",IF(AF12819&gt;69,"Cukup",IF(AF12819&gt;59,"Kurang","Sangat kurang")))))</f>
        <v/>
      </c>
      <c r="AJ12819" t="str">
        <f t="shared" si="403"/>
        <v/>
      </c>
      <c r="AK12819" t="str">
        <f>IF(Table1[[#This Row],[Nilai2]]="","",VLOOKUP(Table1[[#This Row],[NAMA]],Table7[],3,FALSE))</f>
        <v/>
      </c>
    </row>
    <row r="12820" spans="1:37" x14ac:dyDescent="0.2">
      <c r="A12820" t="str">
        <f>IF(Sheet2!A13333=0,"",Sheet2!A13333)</f>
        <v/>
      </c>
      <c r="B12820" t="str">
        <f>IF(Sheet2!B13333=0,"",Sheet2!B13333)</f>
        <v/>
      </c>
      <c r="C12820" t="str">
        <f>IF(Sheet2!C13333=0,"",Sheet2!C13333)</f>
        <v/>
      </c>
      <c r="D12820" t="str">
        <f>IF(Sheet2!D13333=0,"",Sheet2!D13333)</f>
        <v/>
      </c>
      <c r="E12820" t="str">
        <f>IF(Sheet2!E13333=0,"",Sheet2!E13333)</f>
        <v/>
      </c>
      <c r="F12820" t="str">
        <f>IF(Sheet2!F13333=0,"",Sheet2!F13333)</f>
        <v/>
      </c>
      <c r="G12820" t="str">
        <f>IF(Sheet2!G13333=0,"",Sheet2!G13333)</f>
        <v/>
      </c>
      <c r="H12820" t="str">
        <f>IF(Sheet2!H13333=0,"",Sheet2!H13333)</f>
        <v/>
      </c>
      <c r="I12820" t="str">
        <f>IF(Sheet2!I13333=0,"",Sheet2!I13333)</f>
        <v/>
      </c>
      <c r="J12820" t="str">
        <f>IF(Sheet2!J13333=0,"",Sheet2!J13333)</f>
        <v/>
      </c>
      <c r="K12820" t="str">
        <f>IF(Sheet2!K13333=0,"",Sheet2!K13333)</f>
        <v/>
      </c>
      <c r="L12820" t="str">
        <f>IF(Sheet2!L13333=0,"",Sheet2!L13333)</f>
        <v/>
      </c>
      <c r="M12820" t="str">
        <f>IF(Sheet2!M13333=0,"",Sheet2!M13333)</f>
        <v/>
      </c>
      <c r="N12820" t="str">
        <f>IF(Sheet2!N13333=0,"",Sheet2!N13333)</f>
        <v/>
      </c>
      <c r="O12820" t="str">
        <f>IF(Sheet2!O13333=0,"",Sheet2!O13333)</f>
        <v/>
      </c>
      <c r="P12820" t="str">
        <f>IF(Sheet2!P13333=0,"",Sheet2!P13333)</f>
        <v/>
      </c>
      <c r="Q12820" t="str">
        <f>IF(Sheet2!Q13333=0,"",Sheet2!Q13333)</f>
        <v/>
      </c>
      <c r="R12820" t="str">
        <f>IF(Sheet2!R13333=0,"",Sheet2!R13333)</f>
        <v/>
      </c>
      <c r="S12820" t="str">
        <f>IF(Sheet2!S13333=0,"",Sheet2!S13333)</f>
        <v/>
      </c>
      <c r="T12820" t="str">
        <f>IF(Sheet2!T13333=0,"",Sheet2!T13333)</f>
        <v/>
      </c>
      <c r="U12820" t="str">
        <f>IF(Sheet2!U13333=0,"",Sheet2!U13333)</f>
        <v/>
      </c>
      <c r="V12820" t="str">
        <f>IF(Sheet2!V13333=0,"",Sheet2!V13333)</f>
        <v/>
      </c>
      <c r="W12820" t="str">
        <f>IF(Sheet2!W13333=0,"",Sheet2!W13333)</f>
        <v/>
      </c>
      <c r="X12820" t="str">
        <f>IF(Sheet2!X13333=0,"",Sheet2!X13333)</f>
        <v/>
      </c>
      <c r="Y12820" t="str">
        <f>IF(Sheet2!Y13333=0,"",Sheet2!Y13333)</f>
        <v/>
      </c>
      <c r="Z12820" t="str">
        <f>IF(Sheet2!Z13333=0,"",Sheet2!Z13333)</f>
        <v/>
      </c>
      <c r="AA12820" t="str">
        <f>IF(Sheet2!AA13333=0,"",Sheet2!AA13333)</f>
        <v/>
      </c>
      <c r="AB12820" t="str">
        <f>IF(Sheet2!AB13333=0,"",Sheet2!AB13333)</f>
        <v/>
      </c>
      <c r="AC12820" t="str">
        <f>IF(Sheet2!AC13333=0,"",Sheet2!AC13333)</f>
        <v/>
      </c>
      <c r="AD12820" t="str">
        <f>IF(Sheet2!AD13333=0,"",Sheet2!AD13333)</f>
        <v/>
      </c>
      <c r="AE12820" s="4" t="str">
        <f>IF(AF12820="","",VLOOKUP(Table1[[#This Row],[MAPEL]],katalog!$A$2:$B$31,2,FALSE))</f>
        <v/>
      </c>
      <c r="AF12820" s="4" t="str">
        <f t="shared" si="402"/>
        <v/>
      </c>
      <c r="AG12820" s="4" t="str">
        <f>IF(AF12820="","",IF(AF12820&gt;88,"Sangat baik",IF(AF12820&gt;76,"Baik",IF(AF12820&gt;=Table1[[#This Row],[KKM]],"Cukup","Kurang"))))</f>
        <v/>
      </c>
      <c r="AH12820" s="5" t="str">
        <f>IF(Table1[[#This Row],[Predikat]]="","",VALUE(RIGHT(Table1[[#This Row],[MATERI KELAS]],2)))</f>
        <v/>
      </c>
      <c r="AI12820" t="str">
        <f>IF(OR(J12820&lt;&gt;"Karakter",Table1[[#This Row],[Nilai2]]=""),"",IF(AF12820&gt;89,"Sangat baik",IF(AF12820&gt;79,"Baik",IF(AF12820&gt;69,"Cukup",IF(AF12820&gt;59,"Kurang","Sangat kurang")))))</f>
        <v/>
      </c>
      <c r="AJ12820" t="str">
        <f t="shared" si="403"/>
        <v/>
      </c>
      <c r="AK12820" t="str">
        <f>IF(Table1[[#This Row],[Nilai2]]="","",VLOOKUP(Table1[[#This Row],[NAMA]],Table7[],3,FALSE))</f>
        <v/>
      </c>
    </row>
    <row r="12821" spans="1:37" x14ac:dyDescent="0.2">
      <c r="A12821" t="str">
        <f>IF(Sheet2!A13334=0,"",Sheet2!A13334)</f>
        <v/>
      </c>
      <c r="B12821" t="str">
        <f>IF(Sheet2!B13334=0,"",Sheet2!B13334)</f>
        <v/>
      </c>
      <c r="C12821" t="str">
        <f>IF(Sheet2!C13334=0,"",Sheet2!C13334)</f>
        <v/>
      </c>
      <c r="D12821" t="str">
        <f>IF(Sheet2!D13334=0,"",Sheet2!D13334)</f>
        <v/>
      </c>
      <c r="E12821" t="str">
        <f>IF(Sheet2!E13334=0,"",Sheet2!E13334)</f>
        <v/>
      </c>
      <c r="F12821" t="str">
        <f>IF(Sheet2!F13334=0,"",Sheet2!F13334)</f>
        <v/>
      </c>
      <c r="G12821" t="str">
        <f>IF(Sheet2!G13334=0,"",Sheet2!G13334)</f>
        <v/>
      </c>
      <c r="H12821" t="str">
        <f>IF(Sheet2!H13334=0,"",Sheet2!H13334)</f>
        <v/>
      </c>
      <c r="I12821" t="str">
        <f>IF(Sheet2!I13334=0,"",Sheet2!I13334)</f>
        <v/>
      </c>
      <c r="J12821" t="str">
        <f>IF(Sheet2!J13334=0,"",Sheet2!J13334)</f>
        <v/>
      </c>
      <c r="K12821" t="str">
        <f>IF(Sheet2!K13334=0,"",Sheet2!K13334)</f>
        <v/>
      </c>
      <c r="L12821" t="str">
        <f>IF(Sheet2!L13334=0,"",Sheet2!L13334)</f>
        <v/>
      </c>
      <c r="M12821" t="str">
        <f>IF(Sheet2!M13334=0,"",Sheet2!M13334)</f>
        <v/>
      </c>
      <c r="N12821" t="str">
        <f>IF(Sheet2!N13334=0,"",Sheet2!N13334)</f>
        <v/>
      </c>
      <c r="O12821" t="str">
        <f>IF(Sheet2!O13334=0,"",Sheet2!O13334)</f>
        <v/>
      </c>
      <c r="P12821" t="str">
        <f>IF(Sheet2!P13334=0,"",Sheet2!P13334)</f>
        <v/>
      </c>
      <c r="Q12821" t="str">
        <f>IF(Sheet2!Q13334=0,"",Sheet2!Q13334)</f>
        <v/>
      </c>
      <c r="R12821" t="str">
        <f>IF(Sheet2!R13334=0,"",Sheet2!R13334)</f>
        <v/>
      </c>
      <c r="S12821" t="str">
        <f>IF(Sheet2!S13334=0,"",Sheet2!S13334)</f>
        <v/>
      </c>
      <c r="T12821" t="str">
        <f>IF(Sheet2!T13334=0,"",Sheet2!T13334)</f>
        <v/>
      </c>
      <c r="U12821" t="str">
        <f>IF(Sheet2!U13334=0,"",Sheet2!U13334)</f>
        <v/>
      </c>
      <c r="V12821" t="str">
        <f>IF(Sheet2!V13334=0,"",Sheet2!V13334)</f>
        <v/>
      </c>
      <c r="W12821" t="str">
        <f>IF(Sheet2!W13334=0,"",Sheet2!W13334)</f>
        <v/>
      </c>
      <c r="X12821" t="str">
        <f>IF(Sheet2!X13334=0,"",Sheet2!X13334)</f>
        <v/>
      </c>
      <c r="Y12821" t="str">
        <f>IF(Sheet2!Y13334=0,"",Sheet2!Y13334)</f>
        <v/>
      </c>
      <c r="Z12821" t="str">
        <f>IF(Sheet2!Z13334=0,"",Sheet2!Z13334)</f>
        <v/>
      </c>
      <c r="AA12821" t="str">
        <f>IF(Sheet2!AA13334=0,"",Sheet2!AA13334)</f>
        <v/>
      </c>
      <c r="AB12821" t="str">
        <f>IF(Sheet2!AB13334=0,"",Sheet2!AB13334)</f>
        <v/>
      </c>
      <c r="AC12821" t="str">
        <f>IF(Sheet2!AC13334=0,"",Sheet2!AC13334)</f>
        <v/>
      </c>
      <c r="AD12821" t="str">
        <f>IF(Sheet2!AD13334=0,"",Sheet2!AD13334)</f>
        <v/>
      </c>
      <c r="AE12821" s="4" t="str">
        <f>IF(AF12821="","",VLOOKUP(Table1[[#This Row],[MAPEL]],katalog!$A$2:$B$31,2,FALSE))</f>
        <v/>
      </c>
      <c r="AF12821" s="4" t="str">
        <f t="shared" si="402"/>
        <v/>
      </c>
      <c r="AG12821" s="4" t="str">
        <f>IF(AF12821="","",IF(AF12821&gt;88,"Sangat baik",IF(AF12821&gt;76,"Baik",IF(AF12821&gt;=Table1[[#This Row],[KKM]],"Cukup","Kurang"))))</f>
        <v/>
      </c>
      <c r="AH12821" s="5" t="str">
        <f>IF(Table1[[#This Row],[Predikat]]="","",VALUE(RIGHT(Table1[[#This Row],[MATERI KELAS]],2)))</f>
        <v/>
      </c>
      <c r="AI12821" t="str">
        <f>IF(OR(J12821&lt;&gt;"Karakter",Table1[[#This Row],[Nilai2]]=""),"",IF(AF12821&gt;89,"Sangat baik",IF(AF12821&gt;79,"Baik",IF(AF12821&gt;69,"Cukup",IF(AF12821&gt;59,"Kurang","Sangat kurang")))))</f>
        <v/>
      </c>
      <c r="AJ12821" t="str">
        <f t="shared" si="403"/>
        <v/>
      </c>
      <c r="AK12821" t="str">
        <f>IF(Table1[[#This Row],[Nilai2]]="","",VLOOKUP(Table1[[#This Row],[NAMA]],Table7[],3,FALSE))</f>
        <v/>
      </c>
    </row>
    <row r="12822" spans="1:37" x14ac:dyDescent="0.2">
      <c r="A12822" t="str">
        <f>IF(Sheet2!A13335=0,"",Sheet2!A13335)</f>
        <v/>
      </c>
      <c r="B12822" t="str">
        <f>IF(Sheet2!B13335=0,"",Sheet2!B13335)</f>
        <v/>
      </c>
      <c r="C12822" t="str">
        <f>IF(Sheet2!C13335=0,"",Sheet2!C13335)</f>
        <v/>
      </c>
      <c r="D12822" t="str">
        <f>IF(Sheet2!D13335=0,"",Sheet2!D13335)</f>
        <v/>
      </c>
      <c r="E12822" t="str">
        <f>IF(Sheet2!E13335=0,"",Sheet2!E13335)</f>
        <v/>
      </c>
      <c r="F12822" t="str">
        <f>IF(Sheet2!F13335=0,"",Sheet2!F13335)</f>
        <v/>
      </c>
      <c r="G12822" t="str">
        <f>IF(Sheet2!G13335=0,"",Sheet2!G13335)</f>
        <v/>
      </c>
      <c r="H12822" t="str">
        <f>IF(Sheet2!H13335=0,"",Sheet2!H13335)</f>
        <v/>
      </c>
      <c r="I12822" t="str">
        <f>IF(Sheet2!I13335=0,"",Sheet2!I13335)</f>
        <v/>
      </c>
      <c r="J12822" t="str">
        <f>IF(Sheet2!J13335=0,"",Sheet2!J13335)</f>
        <v/>
      </c>
      <c r="K12822" t="str">
        <f>IF(Sheet2!K13335=0,"",Sheet2!K13335)</f>
        <v/>
      </c>
      <c r="L12822" t="str">
        <f>IF(Sheet2!L13335=0,"",Sheet2!L13335)</f>
        <v/>
      </c>
      <c r="M12822" t="str">
        <f>IF(Sheet2!M13335=0,"",Sheet2!M13335)</f>
        <v/>
      </c>
      <c r="N12822" t="str">
        <f>IF(Sheet2!N13335=0,"",Sheet2!N13335)</f>
        <v/>
      </c>
      <c r="O12822" t="str">
        <f>IF(Sheet2!O13335=0,"",Sheet2!O13335)</f>
        <v/>
      </c>
      <c r="P12822" t="str">
        <f>IF(Sheet2!P13335=0,"",Sheet2!P13335)</f>
        <v/>
      </c>
      <c r="Q12822" t="str">
        <f>IF(Sheet2!Q13335=0,"",Sheet2!Q13335)</f>
        <v/>
      </c>
      <c r="R12822" t="str">
        <f>IF(Sheet2!R13335=0,"",Sheet2!R13335)</f>
        <v/>
      </c>
      <c r="S12822" t="str">
        <f>IF(Sheet2!S13335=0,"",Sheet2!S13335)</f>
        <v/>
      </c>
      <c r="T12822" t="str">
        <f>IF(Sheet2!T13335=0,"",Sheet2!T13335)</f>
        <v/>
      </c>
      <c r="U12822" t="str">
        <f>IF(Sheet2!U13335=0,"",Sheet2!U13335)</f>
        <v/>
      </c>
      <c r="V12822" t="str">
        <f>IF(Sheet2!V13335=0,"",Sheet2!V13335)</f>
        <v/>
      </c>
      <c r="W12822" t="str">
        <f>IF(Sheet2!W13335=0,"",Sheet2!W13335)</f>
        <v/>
      </c>
      <c r="X12822" t="str">
        <f>IF(Sheet2!X13335=0,"",Sheet2!X13335)</f>
        <v/>
      </c>
      <c r="Y12822" t="str">
        <f>IF(Sheet2!Y13335=0,"",Sheet2!Y13335)</f>
        <v/>
      </c>
      <c r="Z12822" t="str">
        <f>IF(Sheet2!Z13335=0,"",Sheet2!Z13335)</f>
        <v/>
      </c>
      <c r="AA12822" t="str">
        <f>IF(Sheet2!AA13335=0,"",Sheet2!AA13335)</f>
        <v/>
      </c>
      <c r="AB12822" t="str">
        <f>IF(Sheet2!AB13335=0,"",Sheet2!AB13335)</f>
        <v/>
      </c>
      <c r="AC12822" t="str">
        <f>IF(Sheet2!AC13335=0,"",Sheet2!AC13335)</f>
        <v/>
      </c>
      <c r="AD12822" t="str">
        <f>IF(Sheet2!AD13335=0,"",Sheet2!AD13335)</f>
        <v/>
      </c>
      <c r="AE12822" s="4" t="str">
        <f>IF(AF12822="","",VLOOKUP(Table1[[#This Row],[MAPEL]],katalog!$A$2:$B$31,2,FALSE))</f>
        <v/>
      </c>
      <c r="AF12822" s="4" t="str">
        <f t="shared" si="402"/>
        <v/>
      </c>
      <c r="AG12822" s="4" t="str">
        <f>IF(AF12822="","",IF(AF12822&gt;88,"Sangat baik",IF(AF12822&gt;76,"Baik",IF(AF12822&gt;=Table1[[#This Row],[KKM]],"Cukup","Kurang"))))</f>
        <v/>
      </c>
      <c r="AH12822" s="5" t="str">
        <f>IF(Table1[[#This Row],[Predikat]]="","",VALUE(RIGHT(Table1[[#This Row],[MATERI KELAS]],2)))</f>
        <v/>
      </c>
      <c r="AI12822" t="str">
        <f>IF(OR(J12822&lt;&gt;"Karakter",Table1[[#This Row],[Nilai2]]=""),"",IF(AF12822&gt;89,"Sangat baik",IF(AF12822&gt;79,"Baik",IF(AF12822&gt;69,"Cukup",IF(AF12822&gt;59,"Kurang","Sangat kurang")))))</f>
        <v/>
      </c>
      <c r="AJ12822" t="str">
        <f t="shared" si="403"/>
        <v/>
      </c>
      <c r="AK12822" t="str">
        <f>IF(Table1[[#This Row],[Nilai2]]="","",VLOOKUP(Table1[[#This Row],[NAMA]],Table7[],3,FALSE))</f>
        <v/>
      </c>
    </row>
    <row r="12823" spans="1:37" x14ac:dyDescent="0.2">
      <c r="A12823" t="str">
        <f>IF(Sheet2!A13336=0,"",Sheet2!A13336)</f>
        <v/>
      </c>
      <c r="B12823" t="str">
        <f>IF(Sheet2!B13336=0,"",Sheet2!B13336)</f>
        <v/>
      </c>
      <c r="C12823" t="str">
        <f>IF(Sheet2!C13336=0,"",Sheet2!C13336)</f>
        <v/>
      </c>
      <c r="D12823" t="str">
        <f>IF(Sheet2!D13336=0,"",Sheet2!D13336)</f>
        <v/>
      </c>
      <c r="E12823" t="str">
        <f>IF(Sheet2!E13336=0,"",Sheet2!E13336)</f>
        <v/>
      </c>
      <c r="F12823" t="str">
        <f>IF(Sheet2!F13336=0,"",Sheet2!F13336)</f>
        <v/>
      </c>
      <c r="G12823" t="str">
        <f>IF(Sheet2!G13336=0,"",Sheet2!G13336)</f>
        <v/>
      </c>
      <c r="H12823" t="str">
        <f>IF(Sheet2!H13336=0,"",Sheet2!H13336)</f>
        <v/>
      </c>
      <c r="I12823" t="str">
        <f>IF(Sheet2!I13336=0,"",Sheet2!I13336)</f>
        <v/>
      </c>
      <c r="J12823" t="str">
        <f>IF(Sheet2!J13336=0,"",Sheet2!J13336)</f>
        <v/>
      </c>
      <c r="K12823" t="str">
        <f>IF(Sheet2!K13336=0,"",Sheet2!K13336)</f>
        <v/>
      </c>
      <c r="L12823" t="str">
        <f>IF(Sheet2!L13336=0,"",Sheet2!L13336)</f>
        <v/>
      </c>
      <c r="M12823" t="str">
        <f>IF(Sheet2!M13336=0,"",Sheet2!M13336)</f>
        <v/>
      </c>
      <c r="N12823" t="str">
        <f>IF(Sheet2!N13336=0,"",Sheet2!N13336)</f>
        <v/>
      </c>
      <c r="O12823" t="str">
        <f>IF(Sheet2!O13336=0,"",Sheet2!O13336)</f>
        <v/>
      </c>
      <c r="P12823" t="str">
        <f>IF(Sheet2!P13336=0,"",Sheet2!P13336)</f>
        <v/>
      </c>
      <c r="Q12823" t="str">
        <f>IF(Sheet2!Q13336=0,"",Sheet2!Q13336)</f>
        <v/>
      </c>
      <c r="R12823" t="str">
        <f>IF(Sheet2!R13336=0,"",Sheet2!R13336)</f>
        <v/>
      </c>
      <c r="S12823" t="str">
        <f>IF(Sheet2!S13336=0,"",Sheet2!S13336)</f>
        <v/>
      </c>
      <c r="T12823" t="str">
        <f>IF(Sheet2!T13336=0,"",Sheet2!T13336)</f>
        <v/>
      </c>
      <c r="U12823" t="str">
        <f>IF(Sheet2!U13336=0,"",Sheet2!U13336)</f>
        <v/>
      </c>
      <c r="V12823" t="str">
        <f>IF(Sheet2!V13336=0,"",Sheet2!V13336)</f>
        <v/>
      </c>
      <c r="W12823" t="str">
        <f>IF(Sheet2!W13336=0,"",Sheet2!W13336)</f>
        <v/>
      </c>
      <c r="X12823" t="str">
        <f>IF(Sheet2!X13336=0,"",Sheet2!X13336)</f>
        <v/>
      </c>
      <c r="Y12823" t="str">
        <f>IF(Sheet2!Y13336=0,"",Sheet2!Y13336)</f>
        <v/>
      </c>
      <c r="Z12823" t="str">
        <f>IF(Sheet2!Z13336=0,"",Sheet2!Z13336)</f>
        <v/>
      </c>
      <c r="AA12823" t="str">
        <f>IF(Sheet2!AA13336=0,"",Sheet2!AA13336)</f>
        <v/>
      </c>
      <c r="AB12823" t="str">
        <f>IF(Sheet2!AB13336=0,"",Sheet2!AB13336)</f>
        <v/>
      </c>
      <c r="AC12823" t="str">
        <f>IF(Sheet2!AC13336=0,"",Sheet2!AC13336)</f>
        <v/>
      </c>
      <c r="AD12823" t="str">
        <f>IF(Sheet2!AD13336=0,"",Sheet2!AD13336)</f>
        <v/>
      </c>
      <c r="AE12823" s="4" t="str">
        <f>IF(AF12823="","",VLOOKUP(Table1[[#This Row],[MAPEL]],katalog!$A$2:$B$31,2,FALSE))</f>
        <v/>
      </c>
      <c r="AF12823" s="4" t="str">
        <f t="shared" si="402"/>
        <v/>
      </c>
      <c r="AG12823" s="4" t="str">
        <f>IF(AF12823="","",IF(AF12823&gt;88,"Sangat baik",IF(AF12823&gt;76,"Baik",IF(AF12823&gt;=Table1[[#This Row],[KKM]],"Cukup","Kurang"))))</f>
        <v/>
      </c>
      <c r="AH12823" s="5" t="str">
        <f>IF(Table1[[#This Row],[Predikat]]="","",VALUE(RIGHT(Table1[[#This Row],[MATERI KELAS]],2)))</f>
        <v/>
      </c>
      <c r="AI12823" t="str">
        <f>IF(OR(J12823&lt;&gt;"Karakter",Table1[[#This Row],[Nilai2]]=""),"",IF(AF12823&gt;89,"Sangat baik",IF(AF12823&gt;79,"Baik",IF(AF12823&gt;69,"Cukup",IF(AF12823&gt;59,"Kurang","Sangat kurang")))))</f>
        <v/>
      </c>
      <c r="AJ12823" t="str">
        <f t="shared" si="403"/>
        <v/>
      </c>
      <c r="AK12823" t="str">
        <f>IF(Table1[[#This Row],[Nilai2]]="","",VLOOKUP(Table1[[#This Row],[NAMA]],Table7[],3,FALSE))</f>
        <v/>
      </c>
    </row>
    <row r="12824" spans="1:37" x14ac:dyDescent="0.2">
      <c r="A12824" t="str">
        <f>IF(Sheet2!A13337=0,"",Sheet2!A13337)</f>
        <v/>
      </c>
      <c r="B12824" t="str">
        <f>IF(Sheet2!B13337=0,"",Sheet2!B13337)</f>
        <v/>
      </c>
      <c r="C12824" t="str">
        <f>IF(Sheet2!C13337=0,"",Sheet2!C13337)</f>
        <v/>
      </c>
      <c r="D12824" t="str">
        <f>IF(Sheet2!D13337=0,"",Sheet2!D13337)</f>
        <v/>
      </c>
      <c r="E12824" t="str">
        <f>IF(Sheet2!E13337=0,"",Sheet2!E13337)</f>
        <v/>
      </c>
      <c r="F12824" t="str">
        <f>IF(Sheet2!F13337=0,"",Sheet2!F13337)</f>
        <v/>
      </c>
      <c r="G12824" t="str">
        <f>IF(Sheet2!G13337=0,"",Sheet2!G13337)</f>
        <v/>
      </c>
      <c r="H12824" t="str">
        <f>IF(Sheet2!H13337=0,"",Sheet2!H13337)</f>
        <v/>
      </c>
      <c r="I12824" t="str">
        <f>IF(Sheet2!I13337=0,"",Sheet2!I13337)</f>
        <v/>
      </c>
      <c r="J12824" t="str">
        <f>IF(Sheet2!J13337=0,"",Sheet2!J13337)</f>
        <v/>
      </c>
      <c r="K12824" t="str">
        <f>IF(Sheet2!K13337=0,"",Sheet2!K13337)</f>
        <v/>
      </c>
      <c r="L12824" t="str">
        <f>IF(Sheet2!L13337=0,"",Sheet2!L13337)</f>
        <v/>
      </c>
      <c r="M12824" t="str">
        <f>IF(Sheet2!M13337=0,"",Sheet2!M13337)</f>
        <v/>
      </c>
      <c r="N12824" t="str">
        <f>IF(Sheet2!N13337=0,"",Sheet2!N13337)</f>
        <v/>
      </c>
      <c r="O12824" t="str">
        <f>IF(Sheet2!O13337=0,"",Sheet2!O13337)</f>
        <v/>
      </c>
      <c r="P12824" t="str">
        <f>IF(Sheet2!P13337=0,"",Sheet2!P13337)</f>
        <v/>
      </c>
      <c r="Q12824" t="str">
        <f>IF(Sheet2!Q13337=0,"",Sheet2!Q13337)</f>
        <v/>
      </c>
      <c r="R12824" t="str">
        <f>IF(Sheet2!R13337=0,"",Sheet2!R13337)</f>
        <v/>
      </c>
      <c r="S12824" t="str">
        <f>IF(Sheet2!S13337=0,"",Sheet2!S13337)</f>
        <v/>
      </c>
      <c r="T12824" t="str">
        <f>IF(Sheet2!T13337=0,"",Sheet2!T13337)</f>
        <v/>
      </c>
      <c r="U12824" t="str">
        <f>IF(Sheet2!U13337=0,"",Sheet2!U13337)</f>
        <v/>
      </c>
      <c r="V12824" t="str">
        <f>IF(Sheet2!V13337=0,"",Sheet2!V13337)</f>
        <v/>
      </c>
      <c r="W12824" t="str">
        <f>IF(Sheet2!W13337=0,"",Sheet2!W13337)</f>
        <v/>
      </c>
      <c r="X12824" t="str">
        <f>IF(Sheet2!X13337=0,"",Sheet2!X13337)</f>
        <v/>
      </c>
      <c r="Y12824" t="str">
        <f>IF(Sheet2!Y13337=0,"",Sheet2!Y13337)</f>
        <v/>
      </c>
      <c r="Z12824" t="str">
        <f>IF(Sheet2!Z13337=0,"",Sheet2!Z13337)</f>
        <v/>
      </c>
      <c r="AA12824" t="str">
        <f>IF(Sheet2!AA13337=0,"",Sheet2!AA13337)</f>
        <v/>
      </c>
      <c r="AB12824" t="str">
        <f>IF(Sheet2!AB13337=0,"",Sheet2!AB13337)</f>
        <v/>
      </c>
      <c r="AC12824" t="str">
        <f>IF(Sheet2!AC13337=0,"",Sheet2!AC13337)</f>
        <v/>
      </c>
      <c r="AD12824" t="str">
        <f>IF(Sheet2!AD13337=0,"",Sheet2!AD13337)</f>
        <v/>
      </c>
      <c r="AE12824" s="4" t="str">
        <f>IF(AF12824="","",VLOOKUP(Table1[[#This Row],[MAPEL]],katalog!$A$2:$B$31,2,FALSE))</f>
        <v/>
      </c>
      <c r="AF12824" s="4" t="str">
        <f t="shared" si="402"/>
        <v/>
      </c>
      <c r="AG12824" s="4" t="str">
        <f>IF(AF12824="","",IF(AF12824&gt;88,"Sangat baik",IF(AF12824&gt;76,"Baik",IF(AF12824&gt;=Table1[[#This Row],[KKM]],"Cukup","Kurang"))))</f>
        <v/>
      </c>
      <c r="AH12824" s="5" t="str">
        <f>IF(Table1[[#This Row],[Predikat]]="","",VALUE(RIGHT(Table1[[#This Row],[MATERI KELAS]],2)))</f>
        <v/>
      </c>
      <c r="AI12824" t="str">
        <f>IF(OR(J12824&lt;&gt;"Karakter",Table1[[#This Row],[Nilai2]]=""),"",IF(AF12824&gt;89,"Sangat baik",IF(AF12824&gt;79,"Baik",IF(AF12824&gt;69,"Cukup",IF(AF12824&gt;59,"Kurang","Sangat kurang")))))</f>
        <v/>
      </c>
      <c r="AJ12824" t="str">
        <f t="shared" si="403"/>
        <v/>
      </c>
      <c r="AK12824" t="str">
        <f>IF(Table1[[#This Row],[Nilai2]]="","",VLOOKUP(Table1[[#This Row],[NAMA]],Table7[],3,FALSE))</f>
        <v/>
      </c>
    </row>
    <row r="12825" spans="1:37" x14ac:dyDescent="0.2">
      <c r="A12825" t="str">
        <f>IF(Sheet2!A13338=0,"",Sheet2!A13338)</f>
        <v/>
      </c>
      <c r="B12825" t="str">
        <f>IF(Sheet2!B13338=0,"",Sheet2!B13338)</f>
        <v/>
      </c>
      <c r="C12825" t="str">
        <f>IF(Sheet2!C13338=0,"",Sheet2!C13338)</f>
        <v/>
      </c>
      <c r="D12825" t="str">
        <f>IF(Sheet2!D13338=0,"",Sheet2!D13338)</f>
        <v/>
      </c>
      <c r="E12825" t="str">
        <f>IF(Sheet2!E13338=0,"",Sheet2!E13338)</f>
        <v/>
      </c>
      <c r="F12825" t="str">
        <f>IF(Sheet2!F13338=0,"",Sheet2!F13338)</f>
        <v/>
      </c>
      <c r="G12825" t="str">
        <f>IF(Sheet2!G13338=0,"",Sheet2!G13338)</f>
        <v/>
      </c>
      <c r="H12825" t="str">
        <f>IF(Sheet2!H13338=0,"",Sheet2!H13338)</f>
        <v/>
      </c>
      <c r="I12825" t="str">
        <f>IF(Sheet2!I13338=0,"",Sheet2!I13338)</f>
        <v/>
      </c>
      <c r="J12825" t="str">
        <f>IF(Sheet2!J13338=0,"",Sheet2!J13338)</f>
        <v/>
      </c>
      <c r="K12825" t="str">
        <f>IF(Sheet2!K13338=0,"",Sheet2!K13338)</f>
        <v/>
      </c>
      <c r="L12825" t="str">
        <f>IF(Sheet2!L13338=0,"",Sheet2!L13338)</f>
        <v/>
      </c>
      <c r="M12825" t="str">
        <f>IF(Sheet2!M13338=0,"",Sheet2!M13338)</f>
        <v/>
      </c>
      <c r="N12825" t="str">
        <f>IF(Sheet2!N13338=0,"",Sheet2!N13338)</f>
        <v/>
      </c>
      <c r="O12825" t="str">
        <f>IF(Sheet2!O13338=0,"",Sheet2!O13338)</f>
        <v/>
      </c>
      <c r="P12825" t="str">
        <f>IF(Sheet2!P13338=0,"",Sheet2!P13338)</f>
        <v/>
      </c>
      <c r="Q12825" t="str">
        <f>IF(Sheet2!Q13338=0,"",Sheet2!Q13338)</f>
        <v/>
      </c>
      <c r="R12825" t="str">
        <f>IF(Sheet2!R13338=0,"",Sheet2!R13338)</f>
        <v/>
      </c>
      <c r="S12825" t="str">
        <f>IF(Sheet2!S13338=0,"",Sheet2!S13338)</f>
        <v/>
      </c>
      <c r="T12825" t="str">
        <f>IF(Sheet2!T13338=0,"",Sheet2!T13338)</f>
        <v/>
      </c>
      <c r="U12825" t="str">
        <f>IF(Sheet2!U13338=0,"",Sheet2!U13338)</f>
        <v/>
      </c>
      <c r="V12825" t="str">
        <f>IF(Sheet2!V13338=0,"",Sheet2!V13338)</f>
        <v/>
      </c>
      <c r="W12825" t="str">
        <f>IF(Sheet2!W13338=0,"",Sheet2!W13338)</f>
        <v/>
      </c>
      <c r="X12825" t="str">
        <f>IF(Sheet2!X13338=0,"",Sheet2!X13338)</f>
        <v/>
      </c>
      <c r="Y12825" t="str">
        <f>IF(Sheet2!Y13338=0,"",Sheet2!Y13338)</f>
        <v/>
      </c>
      <c r="Z12825" t="str">
        <f>IF(Sheet2!Z13338=0,"",Sheet2!Z13338)</f>
        <v/>
      </c>
      <c r="AA12825" t="str">
        <f>IF(Sheet2!AA13338=0,"",Sheet2!AA13338)</f>
        <v/>
      </c>
      <c r="AB12825" t="str">
        <f>IF(Sheet2!AB13338=0,"",Sheet2!AB13338)</f>
        <v/>
      </c>
      <c r="AC12825" t="str">
        <f>IF(Sheet2!AC13338=0,"",Sheet2!AC13338)</f>
        <v/>
      </c>
      <c r="AD12825" t="str">
        <f>IF(Sheet2!AD13338=0,"",Sheet2!AD13338)</f>
        <v/>
      </c>
      <c r="AE12825" s="4" t="str">
        <f>IF(AF12825="","",VLOOKUP(Table1[[#This Row],[MAPEL]],katalog!$A$2:$B$31,2,FALSE))</f>
        <v/>
      </c>
      <c r="AF12825" s="4" t="str">
        <f t="shared" si="402"/>
        <v/>
      </c>
      <c r="AG12825" s="4" t="str">
        <f>IF(AF12825="","",IF(AF12825&gt;88,"Sangat baik",IF(AF12825&gt;76,"Baik",IF(AF12825&gt;=Table1[[#This Row],[KKM]],"Cukup","Kurang"))))</f>
        <v/>
      </c>
      <c r="AH12825" s="5" t="str">
        <f>IF(Table1[[#This Row],[Predikat]]="","",VALUE(RIGHT(Table1[[#This Row],[MATERI KELAS]],2)))</f>
        <v/>
      </c>
      <c r="AI12825" t="str">
        <f>IF(OR(J12825&lt;&gt;"Karakter",Table1[[#This Row],[Nilai2]]=""),"",IF(AF12825&gt;89,"Sangat baik",IF(AF12825&gt;79,"Baik",IF(AF12825&gt;69,"Cukup",IF(AF12825&gt;59,"Kurang","Sangat kurang")))))</f>
        <v/>
      </c>
      <c r="AJ12825" t="str">
        <f t="shared" si="403"/>
        <v/>
      </c>
      <c r="AK12825" t="str">
        <f>IF(Table1[[#This Row],[Nilai2]]="","",VLOOKUP(Table1[[#This Row],[NAMA]],Table7[],3,FALSE))</f>
        <v/>
      </c>
    </row>
    <row r="12826" spans="1:37" x14ac:dyDescent="0.2">
      <c r="A12826" t="str">
        <f>IF(Sheet2!A13339=0,"",Sheet2!A13339)</f>
        <v/>
      </c>
      <c r="B12826" t="str">
        <f>IF(Sheet2!B13339=0,"",Sheet2!B13339)</f>
        <v/>
      </c>
      <c r="C12826" t="str">
        <f>IF(Sheet2!C13339=0,"",Sheet2!C13339)</f>
        <v/>
      </c>
      <c r="D12826" t="str">
        <f>IF(Sheet2!D13339=0,"",Sheet2!D13339)</f>
        <v/>
      </c>
      <c r="E12826" t="str">
        <f>IF(Sheet2!E13339=0,"",Sheet2!E13339)</f>
        <v/>
      </c>
      <c r="F12826" t="str">
        <f>IF(Sheet2!F13339=0,"",Sheet2!F13339)</f>
        <v/>
      </c>
      <c r="G12826" t="str">
        <f>IF(Sheet2!G13339=0,"",Sheet2!G13339)</f>
        <v/>
      </c>
      <c r="H12826" t="str">
        <f>IF(Sheet2!H13339=0,"",Sheet2!H13339)</f>
        <v/>
      </c>
      <c r="I12826" t="str">
        <f>IF(Sheet2!I13339=0,"",Sheet2!I13339)</f>
        <v/>
      </c>
      <c r="J12826" t="str">
        <f>IF(Sheet2!J13339=0,"",Sheet2!J13339)</f>
        <v/>
      </c>
      <c r="K12826" t="str">
        <f>IF(Sheet2!K13339=0,"",Sheet2!K13339)</f>
        <v/>
      </c>
      <c r="L12826" t="str">
        <f>IF(Sheet2!L13339=0,"",Sheet2!L13339)</f>
        <v/>
      </c>
      <c r="M12826" t="str">
        <f>IF(Sheet2!M13339=0,"",Sheet2!M13339)</f>
        <v/>
      </c>
      <c r="N12826" t="str">
        <f>IF(Sheet2!N13339=0,"",Sheet2!N13339)</f>
        <v/>
      </c>
      <c r="O12826" t="str">
        <f>IF(Sheet2!O13339=0,"",Sheet2!O13339)</f>
        <v/>
      </c>
      <c r="P12826" t="str">
        <f>IF(Sheet2!P13339=0,"",Sheet2!P13339)</f>
        <v/>
      </c>
      <c r="Q12826" t="str">
        <f>IF(Sheet2!Q13339=0,"",Sheet2!Q13339)</f>
        <v/>
      </c>
      <c r="R12826" t="str">
        <f>IF(Sheet2!R13339=0,"",Sheet2!R13339)</f>
        <v/>
      </c>
      <c r="S12826" t="str">
        <f>IF(Sheet2!S13339=0,"",Sheet2!S13339)</f>
        <v/>
      </c>
      <c r="T12826" t="str">
        <f>IF(Sheet2!T13339=0,"",Sheet2!T13339)</f>
        <v/>
      </c>
      <c r="U12826" t="str">
        <f>IF(Sheet2!U13339=0,"",Sheet2!U13339)</f>
        <v/>
      </c>
      <c r="V12826" t="str">
        <f>IF(Sheet2!V13339=0,"",Sheet2!V13339)</f>
        <v/>
      </c>
      <c r="W12826" t="str">
        <f>IF(Sheet2!W13339=0,"",Sheet2!W13339)</f>
        <v/>
      </c>
      <c r="X12826" t="str">
        <f>IF(Sheet2!X13339=0,"",Sheet2!X13339)</f>
        <v/>
      </c>
      <c r="Y12826" t="str">
        <f>IF(Sheet2!Y13339=0,"",Sheet2!Y13339)</f>
        <v/>
      </c>
      <c r="Z12826" t="str">
        <f>IF(Sheet2!Z13339=0,"",Sheet2!Z13339)</f>
        <v/>
      </c>
      <c r="AA12826" t="str">
        <f>IF(Sheet2!AA13339=0,"",Sheet2!AA13339)</f>
        <v/>
      </c>
      <c r="AB12826" t="str">
        <f>IF(Sheet2!AB13339=0,"",Sheet2!AB13339)</f>
        <v/>
      </c>
      <c r="AC12826" t="str">
        <f>IF(Sheet2!AC13339=0,"",Sheet2!AC13339)</f>
        <v/>
      </c>
      <c r="AD12826" t="str">
        <f>IF(Sheet2!AD13339=0,"",Sheet2!AD13339)</f>
        <v/>
      </c>
      <c r="AE12826" s="4" t="str">
        <f>IF(AF12826="","",VLOOKUP(Table1[[#This Row],[MAPEL]],katalog!$A$2:$B$31,2,FALSE))</f>
        <v/>
      </c>
      <c r="AF12826" s="4" t="str">
        <f t="shared" si="402"/>
        <v/>
      </c>
      <c r="AG12826" s="4" t="str">
        <f>IF(AF12826="","",IF(AF12826&gt;88,"Sangat baik",IF(AF12826&gt;76,"Baik",IF(AF12826&gt;=Table1[[#This Row],[KKM]],"Cukup","Kurang"))))</f>
        <v/>
      </c>
      <c r="AH12826" s="5" t="str">
        <f>IF(Table1[[#This Row],[Predikat]]="","",VALUE(RIGHT(Table1[[#This Row],[MATERI KELAS]],2)))</f>
        <v/>
      </c>
      <c r="AI12826" t="str">
        <f>IF(OR(J12826&lt;&gt;"Karakter",Table1[[#This Row],[Nilai2]]=""),"",IF(AF12826&gt;89,"Sangat baik",IF(AF12826&gt;79,"Baik",IF(AF12826&gt;69,"Cukup",IF(AF12826&gt;59,"Kurang","Sangat kurang")))))</f>
        <v/>
      </c>
      <c r="AJ12826" t="str">
        <f t="shared" si="403"/>
        <v/>
      </c>
      <c r="AK12826" t="str">
        <f>IF(Table1[[#This Row],[Nilai2]]="","",VLOOKUP(Table1[[#This Row],[NAMA]],Table7[],3,FALSE))</f>
        <v/>
      </c>
    </row>
    <row r="12827" spans="1:37" x14ac:dyDescent="0.2">
      <c r="A12827" t="str">
        <f>IF(Sheet2!A13340=0,"",Sheet2!A13340)</f>
        <v/>
      </c>
      <c r="B12827" t="str">
        <f>IF(Sheet2!B13340=0,"",Sheet2!B13340)</f>
        <v/>
      </c>
      <c r="C12827" t="str">
        <f>IF(Sheet2!C13340=0,"",Sheet2!C13340)</f>
        <v/>
      </c>
      <c r="D12827" t="str">
        <f>IF(Sheet2!D13340=0,"",Sheet2!D13340)</f>
        <v/>
      </c>
      <c r="E12827" t="str">
        <f>IF(Sheet2!E13340=0,"",Sheet2!E13340)</f>
        <v/>
      </c>
      <c r="F12827" t="str">
        <f>IF(Sheet2!F13340=0,"",Sheet2!F13340)</f>
        <v/>
      </c>
      <c r="G12827" t="str">
        <f>IF(Sheet2!G13340=0,"",Sheet2!G13340)</f>
        <v/>
      </c>
      <c r="H12827" t="str">
        <f>IF(Sheet2!H13340=0,"",Sheet2!H13340)</f>
        <v/>
      </c>
      <c r="I12827" t="str">
        <f>IF(Sheet2!I13340=0,"",Sheet2!I13340)</f>
        <v/>
      </c>
      <c r="J12827" t="str">
        <f>IF(Sheet2!J13340=0,"",Sheet2!J13340)</f>
        <v/>
      </c>
      <c r="K12827" t="str">
        <f>IF(Sheet2!K13340=0,"",Sheet2!K13340)</f>
        <v/>
      </c>
      <c r="L12827" t="str">
        <f>IF(Sheet2!L13340=0,"",Sheet2!L13340)</f>
        <v/>
      </c>
      <c r="M12827" t="str">
        <f>IF(Sheet2!M13340=0,"",Sheet2!M13340)</f>
        <v/>
      </c>
      <c r="N12827" t="str">
        <f>IF(Sheet2!N13340=0,"",Sheet2!N13340)</f>
        <v/>
      </c>
      <c r="O12827" t="str">
        <f>IF(Sheet2!O13340=0,"",Sheet2!O13340)</f>
        <v/>
      </c>
      <c r="P12827" t="str">
        <f>IF(Sheet2!P13340=0,"",Sheet2!P13340)</f>
        <v/>
      </c>
      <c r="Q12827" t="str">
        <f>IF(Sheet2!Q13340=0,"",Sheet2!Q13340)</f>
        <v/>
      </c>
      <c r="R12827" t="str">
        <f>IF(Sheet2!R13340=0,"",Sheet2!R13340)</f>
        <v/>
      </c>
      <c r="S12827" t="str">
        <f>IF(Sheet2!S13340=0,"",Sheet2!S13340)</f>
        <v/>
      </c>
      <c r="T12827" t="str">
        <f>IF(Sheet2!T13340=0,"",Sheet2!T13340)</f>
        <v/>
      </c>
      <c r="U12827" t="str">
        <f>IF(Sheet2!U13340=0,"",Sheet2!U13340)</f>
        <v/>
      </c>
      <c r="V12827" t="str">
        <f>IF(Sheet2!V13340=0,"",Sheet2!V13340)</f>
        <v/>
      </c>
      <c r="W12827" t="str">
        <f>IF(Sheet2!W13340=0,"",Sheet2!W13340)</f>
        <v/>
      </c>
      <c r="X12827" t="str">
        <f>IF(Sheet2!X13340=0,"",Sheet2!X13340)</f>
        <v/>
      </c>
      <c r="Y12827" t="str">
        <f>IF(Sheet2!Y13340=0,"",Sheet2!Y13340)</f>
        <v/>
      </c>
      <c r="Z12827" t="str">
        <f>IF(Sheet2!Z13340=0,"",Sheet2!Z13340)</f>
        <v/>
      </c>
      <c r="AA12827" t="str">
        <f>IF(Sheet2!AA13340=0,"",Sheet2!AA13340)</f>
        <v/>
      </c>
      <c r="AB12827" t="str">
        <f>IF(Sheet2!AB13340=0,"",Sheet2!AB13340)</f>
        <v/>
      </c>
      <c r="AC12827" t="str">
        <f>IF(Sheet2!AC13340=0,"",Sheet2!AC13340)</f>
        <v/>
      </c>
      <c r="AD12827" t="str">
        <f>IF(Sheet2!AD13340=0,"",Sheet2!AD13340)</f>
        <v/>
      </c>
      <c r="AE12827" s="4" t="str">
        <f>IF(AF12827="","",VLOOKUP(Table1[[#This Row],[MAPEL]],katalog!$A$2:$B$31,2,FALSE))</f>
        <v/>
      </c>
      <c r="AF12827" s="4" t="str">
        <f t="shared" si="402"/>
        <v/>
      </c>
      <c r="AG12827" s="4" t="str">
        <f>IF(AF12827="","",IF(AF12827&gt;88,"Sangat baik",IF(AF12827&gt;76,"Baik",IF(AF12827&gt;=Table1[[#This Row],[KKM]],"Cukup","Kurang"))))</f>
        <v/>
      </c>
      <c r="AH12827" s="5" t="str">
        <f>IF(Table1[[#This Row],[Predikat]]="","",VALUE(RIGHT(Table1[[#This Row],[MATERI KELAS]],2)))</f>
        <v/>
      </c>
      <c r="AI12827" t="str">
        <f>IF(OR(J12827&lt;&gt;"Karakter",Table1[[#This Row],[Nilai2]]=""),"",IF(AF12827&gt;89,"Sangat baik",IF(AF12827&gt;79,"Baik",IF(AF12827&gt;69,"Cukup",IF(AF12827&gt;59,"Kurang","Sangat kurang")))))</f>
        <v/>
      </c>
      <c r="AJ12827" t="str">
        <f t="shared" si="403"/>
        <v/>
      </c>
      <c r="AK12827" t="str">
        <f>IF(Table1[[#This Row],[Nilai2]]="","",VLOOKUP(Table1[[#This Row],[NAMA]],Table7[],3,FALSE))</f>
        <v/>
      </c>
    </row>
    <row r="12828" spans="1:37" x14ac:dyDescent="0.2">
      <c r="A12828" t="str">
        <f>IF(Sheet2!A13341=0,"",Sheet2!A13341)</f>
        <v/>
      </c>
      <c r="B12828" t="str">
        <f>IF(Sheet2!B13341=0,"",Sheet2!B13341)</f>
        <v/>
      </c>
      <c r="C12828" t="str">
        <f>IF(Sheet2!C13341=0,"",Sheet2!C13341)</f>
        <v/>
      </c>
      <c r="D12828" t="str">
        <f>IF(Sheet2!D13341=0,"",Sheet2!D13341)</f>
        <v/>
      </c>
      <c r="E12828" t="str">
        <f>IF(Sheet2!E13341=0,"",Sheet2!E13341)</f>
        <v/>
      </c>
      <c r="F12828" t="str">
        <f>IF(Sheet2!F13341=0,"",Sheet2!F13341)</f>
        <v/>
      </c>
      <c r="G12828" t="str">
        <f>IF(Sheet2!G13341=0,"",Sheet2!G13341)</f>
        <v/>
      </c>
      <c r="H12828" t="str">
        <f>IF(Sheet2!H13341=0,"",Sheet2!H13341)</f>
        <v/>
      </c>
      <c r="I12828" t="str">
        <f>IF(Sheet2!I13341=0,"",Sheet2!I13341)</f>
        <v/>
      </c>
      <c r="J12828" t="str">
        <f>IF(Sheet2!J13341=0,"",Sheet2!J13341)</f>
        <v/>
      </c>
      <c r="K12828" t="str">
        <f>IF(Sheet2!K13341=0,"",Sheet2!K13341)</f>
        <v/>
      </c>
      <c r="L12828" t="str">
        <f>IF(Sheet2!L13341=0,"",Sheet2!L13341)</f>
        <v/>
      </c>
      <c r="M12828" t="str">
        <f>IF(Sheet2!M13341=0,"",Sheet2!M13341)</f>
        <v/>
      </c>
      <c r="N12828" t="str">
        <f>IF(Sheet2!N13341=0,"",Sheet2!N13341)</f>
        <v/>
      </c>
      <c r="O12828" t="str">
        <f>IF(Sheet2!O13341=0,"",Sheet2!O13341)</f>
        <v/>
      </c>
      <c r="P12828" t="str">
        <f>IF(Sheet2!P13341=0,"",Sheet2!P13341)</f>
        <v/>
      </c>
      <c r="Q12828" t="str">
        <f>IF(Sheet2!Q13341=0,"",Sheet2!Q13341)</f>
        <v/>
      </c>
      <c r="R12828" t="str">
        <f>IF(Sheet2!R13341=0,"",Sheet2!R13341)</f>
        <v/>
      </c>
      <c r="S12828" t="str">
        <f>IF(Sheet2!S13341=0,"",Sheet2!S13341)</f>
        <v/>
      </c>
      <c r="T12828" t="str">
        <f>IF(Sheet2!T13341=0,"",Sheet2!T13341)</f>
        <v/>
      </c>
      <c r="U12828" t="str">
        <f>IF(Sheet2!U13341=0,"",Sheet2!U13341)</f>
        <v/>
      </c>
      <c r="V12828" t="str">
        <f>IF(Sheet2!V13341=0,"",Sheet2!V13341)</f>
        <v/>
      </c>
      <c r="W12828" t="str">
        <f>IF(Sheet2!W13341=0,"",Sheet2!W13341)</f>
        <v/>
      </c>
      <c r="X12828" t="str">
        <f>IF(Sheet2!X13341=0,"",Sheet2!X13341)</f>
        <v/>
      </c>
      <c r="Y12828" t="str">
        <f>IF(Sheet2!Y13341=0,"",Sheet2!Y13341)</f>
        <v/>
      </c>
      <c r="Z12828" t="str">
        <f>IF(Sheet2!Z13341=0,"",Sheet2!Z13341)</f>
        <v/>
      </c>
      <c r="AA12828" t="str">
        <f>IF(Sheet2!AA13341=0,"",Sheet2!AA13341)</f>
        <v/>
      </c>
      <c r="AB12828" t="str">
        <f>IF(Sheet2!AB13341=0,"",Sheet2!AB13341)</f>
        <v/>
      </c>
      <c r="AC12828" t="str">
        <f>IF(Sheet2!AC13341=0,"",Sheet2!AC13341)</f>
        <v/>
      </c>
      <c r="AD12828" t="str">
        <f>IF(Sheet2!AD13341=0,"",Sheet2!AD13341)</f>
        <v/>
      </c>
      <c r="AE12828" s="4" t="str">
        <f>IF(AF12828="","",VLOOKUP(Table1[[#This Row],[MAPEL]],katalog!$A$2:$B$31,2,FALSE))</f>
        <v/>
      </c>
      <c r="AF12828" s="4" t="str">
        <f t="shared" si="402"/>
        <v/>
      </c>
      <c r="AG12828" s="4" t="str">
        <f>IF(AF12828="","",IF(AF12828&gt;88,"Sangat baik",IF(AF12828&gt;76,"Baik",IF(AF12828&gt;=Table1[[#This Row],[KKM]],"Cukup","Kurang"))))</f>
        <v/>
      </c>
      <c r="AH12828" s="5" t="str">
        <f>IF(Table1[[#This Row],[Predikat]]="","",VALUE(RIGHT(Table1[[#This Row],[MATERI KELAS]],2)))</f>
        <v/>
      </c>
      <c r="AI12828" t="str">
        <f>IF(OR(J12828&lt;&gt;"Karakter",Table1[[#This Row],[Nilai2]]=""),"",IF(AF12828&gt;89,"Sangat baik",IF(AF12828&gt;79,"Baik",IF(AF12828&gt;69,"Cukup",IF(AF12828&gt;59,"Kurang","Sangat kurang")))))</f>
        <v/>
      </c>
      <c r="AJ12828" t="str">
        <f t="shared" si="403"/>
        <v/>
      </c>
      <c r="AK12828" t="str">
        <f>IF(Table1[[#This Row],[Nilai2]]="","",VLOOKUP(Table1[[#This Row],[NAMA]],Table7[],3,FALSE))</f>
        <v/>
      </c>
    </row>
    <row r="12829" spans="1:37" x14ac:dyDescent="0.2">
      <c r="A12829" t="str">
        <f>IF(Sheet2!A13342=0,"",Sheet2!A13342)</f>
        <v/>
      </c>
      <c r="B12829" t="str">
        <f>IF(Sheet2!B13342=0,"",Sheet2!B13342)</f>
        <v/>
      </c>
      <c r="C12829" t="str">
        <f>IF(Sheet2!C13342=0,"",Sheet2!C13342)</f>
        <v/>
      </c>
      <c r="D12829" t="str">
        <f>IF(Sheet2!D13342=0,"",Sheet2!D13342)</f>
        <v/>
      </c>
      <c r="E12829" t="str">
        <f>IF(Sheet2!E13342=0,"",Sheet2!E13342)</f>
        <v/>
      </c>
      <c r="F12829" t="str">
        <f>IF(Sheet2!F13342=0,"",Sheet2!F13342)</f>
        <v/>
      </c>
      <c r="G12829" t="str">
        <f>IF(Sheet2!G13342=0,"",Sheet2!G13342)</f>
        <v/>
      </c>
      <c r="H12829" t="str">
        <f>IF(Sheet2!H13342=0,"",Sheet2!H13342)</f>
        <v/>
      </c>
      <c r="I12829" t="str">
        <f>IF(Sheet2!I13342=0,"",Sheet2!I13342)</f>
        <v/>
      </c>
      <c r="J12829" t="str">
        <f>IF(Sheet2!J13342=0,"",Sheet2!J13342)</f>
        <v/>
      </c>
      <c r="K12829" t="str">
        <f>IF(Sheet2!K13342=0,"",Sheet2!K13342)</f>
        <v/>
      </c>
      <c r="L12829" t="str">
        <f>IF(Sheet2!L13342=0,"",Sheet2!L13342)</f>
        <v/>
      </c>
      <c r="M12829" t="str">
        <f>IF(Sheet2!M13342=0,"",Sheet2!M13342)</f>
        <v/>
      </c>
      <c r="N12829" t="str">
        <f>IF(Sheet2!N13342=0,"",Sheet2!N13342)</f>
        <v/>
      </c>
      <c r="O12829" t="str">
        <f>IF(Sheet2!O13342=0,"",Sheet2!O13342)</f>
        <v/>
      </c>
      <c r="P12829" t="str">
        <f>IF(Sheet2!P13342=0,"",Sheet2!P13342)</f>
        <v/>
      </c>
      <c r="Q12829" t="str">
        <f>IF(Sheet2!Q13342=0,"",Sheet2!Q13342)</f>
        <v/>
      </c>
      <c r="R12829" t="str">
        <f>IF(Sheet2!R13342=0,"",Sheet2!R13342)</f>
        <v/>
      </c>
      <c r="S12829" t="str">
        <f>IF(Sheet2!S13342=0,"",Sheet2!S13342)</f>
        <v/>
      </c>
      <c r="T12829" t="str">
        <f>IF(Sheet2!T13342=0,"",Sheet2!T13342)</f>
        <v/>
      </c>
      <c r="U12829" t="str">
        <f>IF(Sheet2!U13342=0,"",Sheet2!U13342)</f>
        <v/>
      </c>
      <c r="V12829" t="str">
        <f>IF(Sheet2!V13342=0,"",Sheet2!V13342)</f>
        <v/>
      </c>
      <c r="W12829" t="str">
        <f>IF(Sheet2!W13342=0,"",Sheet2!W13342)</f>
        <v/>
      </c>
      <c r="X12829" t="str">
        <f>IF(Sheet2!X13342=0,"",Sheet2!X13342)</f>
        <v/>
      </c>
      <c r="Y12829" t="str">
        <f>IF(Sheet2!Y13342=0,"",Sheet2!Y13342)</f>
        <v/>
      </c>
      <c r="Z12829" t="str">
        <f>IF(Sheet2!Z13342=0,"",Sheet2!Z13342)</f>
        <v/>
      </c>
      <c r="AA12829" t="str">
        <f>IF(Sheet2!AA13342=0,"",Sheet2!AA13342)</f>
        <v/>
      </c>
      <c r="AB12829" t="str">
        <f>IF(Sheet2!AB13342=0,"",Sheet2!AB13342)</f>
        <v/>
      </c>
      <c r="AC12829" t="str">
        <f>IF(Sheet2!AC13342=0,"",Sheet2!AC13342)</f>
        <v/>
      </c>
      <c r="AD12829" t="str">
        <f>IF(Sheet2!AD13342=0,"",Sheet2!AD13342)</f>
        <v/>
      </c>
      <c r="AE12829" s="4" t="str">
        <f>IF(AF12829="","",VLOOKUP(Table1[[#This Row],[MAPEL]],katalog!$A$2:$B$31,2,FALSE))</f>
        <v/>
      </c>
      <c r="AF12829" s="4" t="str">
        <f t="shared" si="402"/>
        <v/>
      </c>
      <c r="AG12829" s="4" t="str">
        <f>IF(AF12829="","",IF(AF12829&gt;88,"Sangat baik",IF(AF12829&gt;76,"Baik",IF(AF12829&gt;=Table1[[#This Row],[KKM]],"Cukup","Kurang"))))</f>
        <v/>
      </c>
      <c r="AH12829" s="5" t="str">
        <f>IF(Table1[[#This Row],[Predikat]]="","",VALUE(RIGHT(Table1[[#This Row],[MATERI KELAS]],2)))</f>
        <v/>
      </c>
      <c r="AI12829" t="str">
        <f>IF(OR(J12829&lt;&gt;"Karakter",Table1[[#This Row],[Nilai2]]=""),"",IF(AF12829&gt;89,"Sangat baik",IF(AF12829&gt;79,"Baik",IF(AF12829&gt;69,"Cukup",IF(AF12829&gt;59,"Kurang","Sangat kurang")))))</f>
        <v/>
      </c>
      <c r="AJ12829" t="str">
        <f t="shared" si="403"/>
        <v/>
      </c>
      <c r="AK12829" t="str">
        <f>IF(Table1[[#This Row],[Nilai2]]="","",VLOOKUP(Table1[[#This Row],[NAMA]],Table7[],3,FALSE))</f>
        <v/>
      </c>
    </row>
    <row r="12830" spans="1:37" x14ac:dyDescent="0.2">
      <c r="A12830" t="str">
        <f>IF(Sheet2!A13343=0,"",Sheet2!A13343)</f>
        <v/>
      </c>
      <c r="B12830" t="str">
        <f>IF(Sheet2!B13343=0,"",Sheet2!B13343)</f>
        <v/>
      </c>
      <c r="C12830" t="str">
        <f>IF(Sheet2!C13343=0,"",Sheet2!C13343)</f>
        <v/>
      </c>
      <c r="D12830" t="str">
        <f>IF(Sheet2!D13343=0,"",Sheet2!D13343)</f>
        <v/>
      </c>
      <c r="E12830" t="str">
        <f>IF(Sheet2!E13343=0,"",Sheet2!E13343)</f>
        <v/>
      </c>
      <c r="F12830" t="str">
        <f>IF(Sheet2!F13343=0,"",Sheet2!F13343)</f>
        <v/>
      </c>
      <c r="G12830" t="str">
        <f>IF(Sheet2!G13343=0,"",Sheet2!G13343)</f>
        <v/>
      </c>
      <c r="H12830" t="str">
        <f>IF(Sheet2!H13343=0,"",Sheet2!H13343)</f>
        <v/>
      </c>
      <c r="I12830" t="str">
        <f>IF(Sheet2!I13343=0,"",Sheet2!I13343)</f>
        <v/>
      </c>
      <c r="J12830" t="str">
        <f>IF(Sheet2!J13343=0,"",Sheet2!J13343)</f>
        <v/>
      </c>
      <c r="K12830" t="str">
        <f>IF(Sheet2!K13343=0,"",Sheet2!K13343)</f>
        <v/>
      </c>
      <c r="L12830" t="str">
        <f>IF(Sheet2!L13343=0,"",Sheet2!L13343)</f>
        <v/>
      </c>
      <c r="M12830" t="str">
        <f>IF(Sheet2!M13343=0,"",Sheet2!M13343)</f>
        <v/>
      </c>
      <c r="N12830" t="str">
        <f>IF(Sheet2!N13343=0,"",Sheet2!N13343)</f>
        <v/>
      </c>
      <c r="O12830" t="str">
        <f>IF(Sheet2!O13343=0,"",Sheet2!O13343)</f>
        <v/>
      </c>
      <c r="P12830" t="str">
        <f>IF(Sheet2!P13343=0,"",Sheet2!P13343)</f>
        <v/>
      </c>
      <c r="Q12830" t="str">
        <f>IF(Sheet2!Q13343=0,"",Sheet2!Q13343)</f>
        <v/>
      </c>
      <c r="R12830" t="str">
        <f>IF(Sheet2!R13343=0,"",Sheet2!R13343)</f>
        <v/>
      </c>
      <c r="S12830" t="str">
        <f>IF(Sheet2!S13343=0,"",Sheet2!S13343)</f>
        <v/>
      </c>
      <c r="T12830" t="str">
        <f>IF(Sheet2!T13343=0,"",Sheet2!T13343)</f>
        <v/>
      </c>
      <c r="U12830" t="str">
        <f>IF(Sheet2!U13343=0,"",Sheet2!U13343)</f>
        <v/>
      </c>
      <c r="V12830" t="str">
        <f>IF(Sheet2!V13343=0,"",Sheet2!V13343)</f>
        <v/>
      </c>
      <c r="W12830" t="str">
        <f>IF(Sheet2!W13343=0,"",Sheet2!W13343)</f>
        <v/>
      </c>
      <c r="X12830" t="str">
        <f>IF(Sheet2!X13343=0,"",Sheet2!X13343)</f>
        <v/>
      </c>
      <c r="Y12830" t="str">
        <f>IF(Sheet2!Y13343=0,"",Sheet2!Y13343)</f>
        <v/>
      </c>
      <c r="Z12830" t="str">
        <f>IF(Sheet2!Z13343=0,"",Sheet2!Z13343)</f>
        <v/>
      </c>
      <c r="AA12830" t="str">
        <f>IF(Sheet2!AA13343=0,"",Sheet2!AA13343)</f>
        <v/>
      </c>
      <c r="AB12830" t="str">
        <f>IF(Sheet2!AB13343=0,"",Sheet2!AB13343)</f>
        <v/>
      </c>
      <c r="AC12830" t="str">
        <f>IF(Sheet2!AC13343=0,"",Sheet2!AC13343)</f>
        <v/>
      </c>
      <c r="AD12830" t="str">
        <f>IF(Sheet2!AD13343=0,"",Sheet2!AD13343)</f>
        <v/>
      </c>
      <c r="AE12830" s="4" t="str">
        <f>IF(AF12830="","",VLOOKUP(Table1[[#This Row],[MAPEL]],katalog!$A$2:$B$31,2,FALSE))</f>
        <v/>
      </c>
      <c r="AF12830" s="4" t="str">
        <f t="shared" si="402"/>
        <v/>
      </c>
      <c r="AG12830" s="4" t="str">
        <f>IF(AF12830="","",IF(AF12830&gt;88,"Sangat baik",IF(AF12830&gt;76,"Baik",IF(AF12830&gt;=Table1[[#This Row],[KKM]],"Cukup","Kurang"))))</f>
        <v/>
      </c>
      <c r="AH12830" s="5" t="str">
        <f>IF(Table1[[#This Row],[Predikat]]="","",VALUE(RIGHT(Table1[[#This Row],[MATERI KELAS]],2)))</f>
        <v/>
      </c>
      <c r="AI12830" t="str">
        <f>IF(OR(J12830&lt;&gt;"Karakter",Table1[[#This Row],[Nilai2]]=""),"",IF(AF12830&gt;89,"Sangat baik",IF(AF12830&gt;79,"Baik",IF(AF12830&gt;69,"Cukup",IF(AF12830&gt;59,"Kurang","Sangat kurang")))))</f>
        <v/>
      </c>
      <c r="AJ12830" t="str">
        <f t="shared" si="403"/>
        <v/>
      </c>
      <c r="AK12830" t="str">
        <f>IF(Table1[[#This Row],[Nilai2]]="","",VLOOKUP(Table1[[#This Row],[NAMA]],Table7[],3,FALSE))</f>
        <v/>
      </c>
    </row>
    <row r="12831" spans="1:37" x14ac:dyDescent="0.2">
      <c r="A12831" t="str">
        <f>IF(Sheet2!A13344=0,"",Sheet2!A13344)</f>
        <v/>
      </c>
      <c r="B12831" t="str">
        <f>IF(Sheet2!B13344=0,"",Sheet2!B13344)</f>
        <v/>
      </c>
      <c r="C12831" t="str">
        <f>IF(Sheet2!C13344=0,"",Sheet2!C13344)</f>
        <v/>
      </c>
      <c r="D12831" t="str">
        <f>IF(Sheet2!D13344=0,"",Sheet2!D13344)</f>
        <v/>
      </c>
      <c r="E12831" t="str">
        <f>IF(Sheet2!E13344=0,"",Sheet2!E13344)</f>
        <v/>
      </c>
      <c r="F12831" t="str">
        <f>IF(Sheet2!F13344=0,"",Sheet2!F13344)</f>
        <v/>
      </c>
      <c r="G12831" t="str">
        <f>IF(Sheet2!G13344=0,"",Sheet2!G13344)</f>
        <v/>
      </c>
      <c r="H12831" t="str">
        <f>IF(Sheet2!H13344=0,"",Sheet2!H13344)</f>
        <v/>
      </c>
      <c r="I12831" t="str">
        <f>IF(Sheet2!I13344=0,"",Sheet2!I13344)</f>
        <v/>
      </c>
      <c r="J12831" t="str">
        <f>IF(Sheet2!J13344=0,"",Sheet2!J13344)</f>
        <v/>
      </c>
      <c r="K12831" t="str">
        <f>IF(Sheet2!K13344=0,"",Sheet2!K13344)</f>
        <v/>
      </c>
      <c r="L12831" t="str">
        <f>IF(Sheet2!L13344=0,"",Sheet2!L13344)</f>
        <v/>
      </c>
      <c r="M12831" t="str">
        <f>IF(Sheet2!M13344=0,"",Sheet2!M13344)</f>
        <v/>
      </c>
      <c r="N12831" t="str">
        <f>IF(Sheet2!N13344=0,"",Sheet2!N13344)</f>
        <v/>
      </c>
      <c r="O12831" t="str">
        <f>IF(Sheet2!O13344=0,"",Sheet2!O13344)</f>
        <v/>
      </c>
      <c r="P12831" t="str">
        <f>IF(Sheet2!P13344=0,"",Sheet2!P13344)</f>
        <v/>
      </c>
      <c r="Q12831" t="str">
        <f>IF(Sheet2!Q13344=0,"",Sheet2!Q13344)</f>
        <v/>
      </c>
      <c r="R12831" t="str">
        <f>IF(Sheet2!R13344=0,"",Sheet2!R13344)</f>
        <v/>
      </c>
      <c r="S12831" t="str">
        <f>IF(Sheet2!S13344=0,"",Sheet2!S13344)</f>
        <v/>
      </c>
      <c r="T12831" t="str">
        <f>IF(Sheet2!T13344=0,"",Sheet2!T13344)</f>
        <v/>
      </c>
      <c r="U12831" t="str">
        <f>IF(Sheet2!U13344=0,"",Sheet2!U13344)</f>
        <v/>
      </c>
      <c r="V12831" t="str">
        <f>IF(Sheet2!V13344=0,"",Sheet2!V13344)</f>
        <v/>
      </c>
      <c r="W12831" t="str">
        <f>IF(Sheet2!W13344=0,"",Sheet2!W13344)</f>
        <v/>
      </c>
      <c r="X12831" t="str">
        <f>IF(Sheet2!X13344=0,"",Sheet2!X13344)</f>
        <v/>
      </c>
      <c r="Y12831" t="str">
        <f>IF(Sheet2!Y13344=0,"",Sheet2!Y13344)</f>
        <v/>
      </c>
      <c r="Z12831" t="str">
        <f>IF(Sheet2!Z13344=0,"",Sheet2!Z13344)</f>
        <v/>
      </c>
      <c r="AA12831" t="str">
        <f>IF(Sheet2!AA13344=0,"",Sheet2!AA13344)</f>
        <v/>
      </c>
      <c r="AB12831" t="str">
        <f>IF(Sheet2!AB13344=0,"",Sheet2!AB13344)</f>
        <v/>
      </c>
      <c r="AC12831" t="str">
        <f>IF(Sheet2!AC13344=0,"",Sheet2!AC13344)</f>
        <v/>
      </c>
      <c r="AD12831" t="str">
        <f>IF(Sheet2!AD13344=0,"",Sheet2!AD13344)</f>
        <v/>
      </c>
      <c r="AE12831" s="4" t="str">
        <f>IF(AF12831="","",VLOOKUP(Table1[[#This Row],[MAPEL]],katalog!$A$2:$B$31,2,FALSE))</f>
        <v/>
      </c>
      <c r="AF12831" s="4" t="str">
        <f t="shared" si="402"/>
        <v/>
      </c>
      <c r="AG12831" s="4" t="str">
        <f>IF(AF12831="","",IF(AF12831&gt;88,"Sangat baik",IF(AF12831&gt;76,"Baik",IF(AF12831&gt;=Table1[[#This Row],[KKM]],"Cukup","Kurang"))))</f>
        <v/>
      </c>
      <c r="AH12831" s="5" t="str">
        <f>IF(Table1[[#This Row],[Predikat]]="","",VALUE(RIGHT(Table1[[#This Row],[MATERI KELAS]],2)))</f>
        <v/>
      </c>
      <c r="AI12831" t="str">
        <f>IF(OR(J12831&lt;&gt;"Karakter",Table1[[#This Row],[Nilai2]]=""),"",IF(AF12831&gt;89,"Sangat baik",IF(AF12831&gt;79,"Baik",IF(AF12831&gt;69,"Cukup",IF(AF12831&gt;59,"Kurang","Sangat kurang")))))</f>
        <v/>
      </c>
      <c r="AJ12831" t="str">
        <f t="shared" si="403"/>
        <v/>
      </c>
      <c r="AK12831" t="str">
        <f>IF(Table1[[#This Row],[Nilai2]]="","",VLOOKUP(Table1[[#This Row],[NAMA]],Table7[],3,FALSE))</f>
        <v/>
      </c>
    </row>
    <row r="12832" spans="1:37" x14ac:dyDescent="0.2">
      <c r="A12832" t="str">
        <f>IF(Sheet2!A13345=0,"",Sheet2!A13345)</f>
        <v/>
      </c>
      <c r="B12832" t="str">
        <f>IF(Sheet2!B13345=0,"",Sheet2!B13345)</f>
        <v/>
      </c>
      <c r="C12832" t="str">
        <f>IF(Sheet2!C13345=0,"",Sheet2!C13345)</f>
        <v/>
      </c>
      <c r="D12832" t="str">
        <f>IF(Sheet2!D13345=0,"",Sheet2!D13345)</f>
        <v/>
      </c>
      <c r="E12832" t="str">
        <f>IF(Sheet2!E13345=0,"",Sheet2!E13345)</f>
        <v/>
      </c>
      <c r="F12832" t="str">
        <f>IF(Sheet2!F13345=0,"",Sheet2!F13345)</f>
        <v/>
      </c>
      <c r="G12832" t="str">
        <f>IF(Sheet2!G13345=0,"",Sheet2!G13345)</f>
        <v/>
      </c>
      <c r="H12832" t="str">
        <f>IF(Sheet2!H13345=0,"",Sheet2!H13345)</f>
        <v/>
      </c>
      <c r="I12832" t="str">
        <f>IF(Sheet2!I13345=0,"",Sheet2!I13345)</f>
        <v/>
      </c>
      <c r="J12832" t="str">
        <f>IF(Sheet2!J13345=0,"",Sheet2!J13345)</f>
        <v/>
      </c>
      <c r="K12832" t="str">
        <f>IF(Sheet2!K13345=0,"",Sheet2!K13345)</f>
        <v/>
      </c>
      <c r="L12832" t="str">
        <f>IF(Sheet2!L13345=0,"",Sheet2!L13345)</f>
        <v/>
      </c>
      <c r="M12832" t="str">
        <f>IF(Sheet2!M13345=0,"",Sheet2!M13345)</f>
        <v/>
      </c>
      <c r="N12832" t="str">
        <f>IF(Sheet2!N13345=0,"",Sheet2!N13345)</f>
        <v/>
      </c>
      <c r="O12832" t="str">
        <f>IF(Sheet2!O13345=0,"",Sheet2!O13345)</f>
        <v/>
      </c>
      <c r="P12832" t="str">
        <f>IF(Sheet2!P13345=0,"",Sheet2!P13345)</f>
        <v/>
      </c>
      <c r="Q12832" t="str">
        <f>IF(Sheet2!Q13345=0,"",Sheet2!Q13345)</f>
        <v/>
      </c>
      <c r="R12832" t="str">
        <f>IF(Sheet2!R13345=0,"",Sheet2!R13345)</f>
        <v/>
      </c>
      <c r="S12832" t="str">
        <f>IF(Sheet2!S13345=0,"",Sheet2!S13345)</f>
        <v/>
      </c>
      <c r="T12832" t="str">
        <f>IF(Sheet2!T13345=0,"",Sheet2!T13345)</f>
        <v/>
      </c>
      <c r="U12832" t="str">
        <f>IF(Sheet2!U13345=0,"",Sheet2!U13345)</f>
        <v/>
      </c>
      <c r="V12832" t="str">
        <f>IF(Sheet2!V13345=0,"",Sheet2!V13345)</f>
        <v/>
      </c>
      <c r="W12832" t="str">
        <f>IF(Sheet2!W13345=0,"",Sheet2!W13345)</f>
        <v/>
      </c>
      <c r="X12832" t="str">
        <f>IF(Sheet2!X13345=0,"",Sheet2!X13345)</f>
        <v/>
      </c>
      <c r="Y12832" t="str">
        <f>IF(Sheet2!Y13345=0,"",Sheet2!Y13345)</f>
        <v/>
      </c>
      <c r="Z12832" t="str">
        <f>IF(Sheet2!Z13345=0,"",Sheet2!Z13345)</f>
        <v/>
      </c>
      <c r="AA12832" t="str">
        <f>IF(Sheet2!AA13345=0,"",Sheet2!AA13345)</f>
        <v/>
      </c>
      <c r="AB12832" t="str">
        <f>IF(Sheet2!AB13345=0,"",Sheet2!AB13345)</f>
        <v/>
      </c>
      <c r="AC12832" t="str">
        <f>IF(Sheet2!AC13345=0,"",Sheet2!AC13345)</f>
        <v/>
      </c>
      <c r="AD12832" t="str">
        <f>IF(Sheet2!AD13345=0,"",Sheet2!AD13345)</f>
        <v/>
      </c>
      <c r="AE12832" s="4" t="str">
        <f>IF(AF12832="","",VLOOKUP(Table1[[#This Row],[MAPEL]],katalog!$A$2:$B$31,2,FALSE))</f>
        <v/>
      </c>
      <c r="AF12832" s="4" t="str">
        <f t="shared" si="402"/>
        <v/>
      </c>
      <c r="AG12832" s="4" t="str">
        <f>IF(AF12832="","",IF(AF12832&gt;88,"Sangat baik",IF(AF12832&gt;76,"Baik",IF(AF12832&gt;=Table1[[#This Row],[KKM]],"Cukup","Kurang"))))</f>
        <v/>
      </c>
      <c r="AH12832" s="5" t="str">
        <f>IF(Table1[[#This Row],[Predikat]]="","",VALUE(RIGHT(Table1[[#This Row],[MATERI KELAS]],2)))</f>
        <v/>
      </c>
      <c r="AI12832" t="str">
        <f>IF(OR(J12832&lt;&gt;"Karakter",Table1[[#This Row],[Nilai2]]=""),"",IF(AF12832&gt;89,"Sangat baik",IF(AF12832&gt;79,"Baik",IF(AF12832&gt;69,"Cukup",IF(AF12832&gt;59,"Kurang","Sangat kurang")))))</f>
        <v/>
      </c>
      <c r="AJ12832" t="str">
        <f t="shared" si="403"/>
        <v/>
      </c>
      <c r="AK12832" t="str">
        <f>IF(Table1[[#This Row],[Nilai2]]="","",VLOOKUP(Table1[[#This Row],[NAMA]],Table7[],3,FALSE))</f>
        <v/>
      </c>
    </row>
    <row r="12833" spans="1:37" x14ac:dyDescent="0.2">
      <c r="A12833" t="str">
        <f>IF(Sheet2!A13346=0,"",Sheet2!A13346)</f>
        <v/>
      </c>
      <c r="B12833" t="str">
        <f>IF(Sheet2!B13346=0,"",Sheet2!B13346)</f>
        <v/>
      </c>
      <c r="C12833" t="str">
        <f>IF(Sheet2!C13346=0,"",Sheet2!C13346)</f>
        <v/>
      </c>
      <c r="D12833" t="str">
        <f>IF(Sheet2!D13346=0,"",Sheet2!D13346)</f>
        <v/>
      </c>
      <c r="E12833" t="str">
        <f>IF(Sheet2!E13346=0,"",Sheet2!E13346)</f>
        <v/>
      </c>
      <c r="F12833" t="str">
        <f>IF(Sheet2!F13346=0,"",Sheet2!F13346)</f>
        <v/>
      </c>
      <c r="G12833" t="str">
        <f>IF(Sheet2!G13346=0,"",Sheet2!G13346)</f>
        <v/>
      </c>
      <c r="H12833" t="str">
        <f>IF(Sheet2!H13346=0,"",Sheet2!H13346)</f>
        <v/>
      </c>
      <c r="I12833" t="str">
        <f>IF(Sheet2!I13346=0,"",Sheet2!I13346)</f>
        <v/>
      </c>
      <c r="J12833" t="str">
        <f>IF(Sheet2!J13346=0,"",Sheet2!J13346)</f>
        <v/>
      </c>
      <c r="K12833" t="str">
        <f>IF(Sheet2!K13346=0,"",Sheet2!K13346)</f>
        <v/>
      </c>
      <c r="L12833" t="str">
        <f>IF(Sheet2!L13346=0,"",Sheet2!L13346)</f>
        <v/>
      </c>
      <c r="M12833" t="str">
        <f>IF(Sheet2!M13346=0,"",Sheet2!M13346)</f>
        <v/>
      </c>
      <c r="N12833" t="str">
        <f>IF(Sheet2!N13346=0,"",Sheet2!N13346)</f>
        <v/>
      </c>
      <c r="O12833" t="str">
        <f>IF(Sheet2!O13346=0,"",Sheet2!O13346)</f>
        <v/>
      </c>
      <c r="P12833" t="str">
        <f>IF(Sheet2!P13346=0,"",Sheet2!P13346)</f>
        <v/>
      </c>
      <c r="Q12833" t="str">
        <f>IF(Sheet2!Q13346=0,"",Sheet2!Q13346)</f>
        <v/>
      </c>
      <c r="R12833" t="str">
        <f>IF(Sheet2!R13346=0,"",Sheet2!R13346)</f>
        <v/>
      </c>
      <c r="S12833" t="str">
        <f>IF(Sheet2!S13346=0,"",Sheet2!S13346)</f>
        <v/>
      </c>
      <c r="T12833" t="str">
        <f>IF(Sheet2!T13346=0,"",Sheet2!T13346)</f>
        <v/>
      </c>
      <c r="U12833" t="str">
        <f>IF(Sheet2!U13346=0,"",Sheet2!U13346)</f>
        <v/>
      </c>
      <c r="V12833" t="str">
        <f>IF(Sheet2!V13346=0,"",Sheet2!V13346)</f>
        <v/>
      </c>
      <c r="W12833" t="str">
        <f>IF(Sheet2!W13346=0,"",Sheet2!W13346)</f>
        <v/>
      </c>
      <c r="X12833" t="str">
        <f>IF(Sheet2!X13346=0,"",Sheet2!X13346)</f>
        <v/>
      </c>
      <c r="Y12833" t="str">
        <f>IF(Sheet2!Y13346=0,"",Sheet2!Y13346)</f>
        <v/>
      </c>
      <c r="Z12833" t="str">
        <f>IF(Sheet2!Z13346=0,"",Sheet2!Z13346)</f>
        <v/>
      </c>
      <c r="AA12833" t="str">
        <f>IF(Sheet2!AA13346=0,"",Sheet2!AA13346)</f>
        <v/>
      </c>
      <c r="AB12833" t="str">
        <f>IF(Sheet2!AB13346=0,"",Sheet2!AB13346)</f>
        <v/>
      </c>
      <c r="AC12833" t="str">
        <f>IF(Sheet2!AC13346=0,"",Sheet2!AC13346)</f>
        <v/>
      </c>
      <c r="AD12833" t="str">
        <f>IF(Sheet2!AD13346=0,"",Sheet2!AD13346)</f>
        <v/>
      </c>
      <c r="AE12833" s="4" t="str">
        <f>IF(AF12833="","",VLOOKUP(Table1[[#This Row],[MAPEL]],katalog!$A$2:$B$31,2,FALSE))</f>
        <v/>
      </c>
      <c r="AF12833" s="4" t="str">
        <f t="shared" si="402"/>
        <v/>
      </c>
      <c r="AG12833" s="4" t="str">
        <f>IF(AF12833="","",IF(AF12833&gt;88,"Sangat baik",IF(AF12833&gt;76,"Baik",IF(AF12833&gt;=Table1[[#This Row],[KKM]],"Cukup","Kurang"))))</f>
        <v/>
      </c>
      <c r="AH12833" s="5" t="str">
        <f>IF(Table1[[#This Row],[Predikat]]="","",VALUE(RIGHT(Table1[[#This Row],[MATERI KELAS]],2)))</f>
        <v/>
      </c>
      <c r="AI12833" t="str">
        <f>IF(OR(J12833&lt;&gt;"Karakter",Table1[[#This Row],[Nilai2]]=""),"",IF(AF12833&gt;89,"Sangat baik",IF(AF12833&gt;79,"Baik",IF(AF12833&gt;69,"Cukup",IF(AF12833&gt;59,"Kurang","Sangat kurang")))))</f>
        <v/>
      </c>
      <c r="AJ12833" t="str">
        <f t="shared" si="403"/>
        <v/>
      </c>
      <c r="AK12833" t="str">
        <f>IF(Table1[[#This Row],[Nilai2]]="","",VLOOKUP(Table1[[#This Row],[NAMA]],Table7[],3,FALSE))</f>
        <v/>
      </c>
    </row>
    <row r="12834" spans="1:37" x14ac:dyDescent="0.2">
      <c r="A12834" t="str">
        <f>IF(Sheet2!A13347=0,"",Sheet2!A13347)</f>
        <v/>
      </c>
      <c r="B12834" t="str">
        <f>IF(Sheet2!B13347=0,"",Sheet2!B13347)</f>
        <v/>
      </c>
      <c r="C12834" t="str">
        <f>IF(Sheet2!C13347=0,"",Sheet2!C13347)</f>
        <v/>
      </c>
      <c r="D12834" t="str">
        <f>IF(Sheet2!D13347=0,"",Sheet2!D13347)</f>
        <v/>
      </c>
      <c r="E12834" t="str">
        <f>IF(Sheet2!E13347=0,"",Sheet2!E13347)</f>
        <v/>
      </c>
      <c r="F12834" t="str">
        <f>IF(Sheet2!F13347=0,"",Sheet2!F13347)</f>
        <v/>
      </c>
      <c r="G12834" t="str">
        <f>IF(Sheet2!G13347=0,"",Sheet2!G13347)</f>
        <v/>
      </c>
      <c r="H12834" t="str">
        <f>IF(Sheet2!H13347=0,"",Sheet2!H13347)</f>
        <v/>
      </c>
      <c r="I12834" t="str">
        <f>IF(Sheet2!I13347=0,"",Sheet2!I13347)</f>
        <v/>
      </c>
      <c r="J12834" t="str">
        <f>IF(Sheet2!J13347=0,"",Sheet2!J13347)</f>
        <v/>
      </c>
      <c r="K12834" t="str">
        <f>IF(Sheet2!K13347=0,"",Sheet2!K13347)</f>
        <v/>
      </c>
      <c r="L12834" t="str">
        <f>IF(Sheet2!L13347=0,"",Sheet2!L13347)</f>
        <v/>
      </c>
      <c r="M12834" t="str">
        <f>IF(Sheet2!M13347=0,"",Sheet2!M13347)</f>
        <v/>
      </c>
      <c r="N12834" t="str">
        <f>IF(Sheet2!N13347=0,"",Sheet2!N13347)</f>
        <v/>
      </c>
      <c r="O12834" t="str">
        <f>IF(Sheet2!O13347=0,"",Sheet2!O13347)</f>
        <v/>
      </c>
      <c r="P12834" t="str">
        <f>IF(Sheet2!P13347=0,"",Sheet2!P13347)</f>
        <v/>
      </c>
      <c r="Q12834" t="str">
        <f>IF(Sheet2!Q13347=0,"",Sheet2!Q13347)</f>
        <v/>
      </c>
      <c r="R12834" t="str">
        <f>IF(Sheet2!R13347=0,"",Sheet2!R13347)</f>
        <v/>
      </c>
      <c r="S12834" t="str">
        <f>IF(Sheet2!S13347=0,"",Sheet2!S13347)</f>
        <v/>
      </c>
      <c r="T12834" t="str">
        <f>IF(Sheet2!T13347=0,"",Sheet2!T13347)</f>
        <v/>
      </c>
      <c r="U12834" t="str">
        <f>IF(Sheet2!U13347=0,"",Sheet2!U13347)</f>
        <v/>
      </c>
      <c r="V12834" t="str">
        <f>IF(Sheet2!V13347=0,"",Sheet2!V13347)</f>
        <v/>
      </c>
      <c r="W12834" t="str">
        <f>IF(Sheet2!W13347=0,"",Sheet2!W13347)</f>
        <v/>
      </c>
      <c r="X12834" t="str">
        <f>IF(Sheet2!X13347=0,"",Sheet2!X13347)</f>
        <v/>
      </c>
      <c r="Y12834" t="str">
        <f>IF(Sheet2!Y13347=0,"",Sheet2!Y13347)</f>
        <v/>
      </c>
      <c r="Z12834" t="str">
        <f>IF(Sheet2!Z13347=0,"",Sheet2!Z13347)</f>
        <v/>
      </c>
      <c r="AA12834" t="str">
        <f>IF(Sheet2!AA13347=0,"",Sheet2!AA13347)</f>
        <v/>
      </c>
      <c r="AB12834" t="str">
        <f>IF(Sheet2!AB13347=0,"",Sheet2!AB13347)</f>
        <v/>
      </c>
      <c r="AC12834" t="str">
        <f>IF(Sheet2!AC13347=0,"",Sheet2!AC13347)</f>
        <v/>
      </c>
      <c r="AD12834" t="str">
        <f>IF(Sheet2!AD13347=0,"",Sheet2!AD13347)</f>
        <v/>
      </c>
      <c r="AE12834" s="4" t="str">
        <f>IF(AF12834="","",VLOOKUP(Table1[[#This Row],[MAPEL]],katalog!$A$2:$B$31,2,FALSE))</f>
        <v/>
      </c>
      <c r="AF12834" s="4" t="str">
        <f t="shared" si="402"/>
        <v/>
      </c>
      <c r="AG12834" s="4" t="str">
        <f>IF(AF12834="","",IF(AF12834&gt;88,"Sangat baik",IF(AF12834&gt;76,"Baik",IF(AF12834&gt;=Table1[[#This Row],[KKM]],"Cukup","Kurang"))))</f>
        <v/>
      </c>
      <c r="AH12834" s="5" t="str">
        <f>IF(Table1[[#This Row],[Predikat]]="","",VALUE(RIGHT(Table1[[#This Row],[MATERI KELAS]],2)))</f>
        <v/>
      </c>
      <c r="AI12834" t="str">
        <f>IF(OR(J12834&lt;&gt;"Karakter",Table1[[#This Row],[Nilai2]]=""),"",IF(AF12834&gt;89,"Sangat baik",IF(AF12834&gt;79,"Baik",IF(AF12834&gt;69,"Cukup",IF(AF12834&gt;59,"Kurang","Sangat kurang")))))</f>
        <v/>
      </c>
      <c r="AJ12834" t="str">
        <f t="shared" si="403"/>
        <v/>
      </c>
      <c r="AK12834" t="str">
        <f>IF(Table1[[#This Row],[Nilai2]]="","",VLOOKUP(Table1[[#This Row],[NAMA]],Table7[],3,FALSE))</f>
        <v/>
      </c>
    </row>
    <row r="12835" spans="1:37" x14ac:dyDescent="0.2">
      <c r="A12835" t="str">
        <f>IF(Sheet2!A13348=0,"",Sheet2!A13348)</f>
        <v/>
      </c>
      <c r="B12835" t="str">
        <f>IF(Sheet2!B13348=0,"",Sheet2!B13348)</f>
        <v/>
      </c>
      <c r="C12835" t="str">
        <f>IF(Sheet2!C13348=0,"",Sheet2!C13348)</f>
        <v/>
      </c>
      <c r="D12835" t="str">
        <f>IF(Sheet2!D13348=0,"",Sheet2!D13348)</f>
        <v/>
      </c>
      <c r="E12835" t="str">
        <f>IF(Sheet2!E13348=0,"",Sheet2!E13348)</f>
        <v/>
      </c>
      <c r="F12835" t="str">
        <f>IF(Sheet2!F13348=0,"",Sheet2!F13348)</f>
        <v/>
      </c>
      <c r="G12835" t="str">
        <f>IF(Sheet2!G13348=0,"",Sheet2!G13348)</f>
        <v/>
      </c>
      <c r="H12835" t="str">
        <f>IF(Sheet2!H13348=0,"",Sheet2!H13348)</f>
        <v/>
      </c>
      <c r="I12835" t="str">
        <f>IF(Sheet2!I13348=0,"",Sheet2!I13348)</f>
        <v/>
      </c>
      <c r="J12835" t="str">
        <f>IF(Sheet2!J13348=0,"",Sheet2!J13348)</f>
        <v/>
      </c>
      <c r="K12835" t="str">
        <f>IF(Sheet2!K13348=0,"",Sheet2!K13348)</f>
        <v/>
      </c>
      <c r="L12835" t="str">
        <f>IF(Sheet2!L13348=0,"",Sheet2!L13348)</f>
        <v/>
      </c>
      <c r="M12835" t="str">
        <f>IF(Sheet2!M13348=0,"",Sheet2!M13348)</f>
        <v/>
      </c>
      <c r="N12835" t="str">
        <f>IF(Sheet2!N13348=0,"",Sheet2!N13348)</f>
        <v/>
      </c>
      <c r="O12835" t="str">
        <f>IF(Sheet2!O13348=0,"",Sheet2!O13348)</f>
        <v/>
      </c>
      <c r="P12835" t="str">
        <f>IF(Sheet2!P13348=0,"",Sheet2!P13348)</f>
        <v/>
      </c>
      <c r="Q12835" t="str">
        <f>IF(Sheet2!Q13348=0,"",Sheet2!Q13348)</f>
        <v/>
      </c>
      <c r="R12835" t="str">
        <f>IF(Sheet2!R13348=0,"",Sheet2!R13348)</f>
        <v/>
      </c>
      <c r="S12835" t="str">
        <f>IF(Sheet2!S13348=0,"",Sheet2!S13348)</f>
        <v/>
      </c>
      <c r="T12835" t="str">
        <f>IF(Sheet2!T13348=0,"",Sheet2!T13348)</f>
        <v/>
      </c>
      <c r="U12835" t="str">
        <f>IF(Sheet2!U13348=0,"",Sheet2!U13348)</f>
        <v/>
      </c>
      <c r="V12835" t="str">
        <f>IF(Sheet2!V13348=0,"",Sheet2!V13348)</f>
        <v/>
      </c>
      <c r="W12835" t="str">
        <f>IF(Sheet2!W13348=0,"",Sheet2!W13348)</f>
        <v/>
      </c>
      <c r="X12835" t="str">
        <f>IF(Sheet2!X13348=0,"",Sheet2!X13348)</f>
        <v/>
      </c>
      <c r="Y12835" t="str">
        <f>IF(Sheet2!Y13348=0,"",Sheet2!Y13348)</f>
        <v/>
      </c>
      <c r="Z12835" t="str">
        <f>IF(Sheet2!Z13348=0,"",Sheet2!Z13348)</f>
        <v/>
      </c>
      <c r="AA12835" t="str">
        <f>IF(Sheet2!AA13348=0,"",Sheet2!AA13348)</f>
        <v/>
      </c>
      <c r="AB12835" t="str">
        <f>IF(Sheet2!AB13348=0,"",Sheet2!AB13348)</f>
        <v/>
      </c>
      <c r="AC12835" t="str">
        <f>IF(Sheet2!AC13348=0,"",Sheet2!AC13348)</f>
        <v/>
      </c>
      <c r="AD12835" t="str">
        <f>IF(Sheet2!AD13348=0,"",Sheet2!AD13348)</f>
        <v/>
      </c>
      <c r="AE12835" s="4" t="str">
        <f>IF(AF12835="","",VLOOKUP(Table1[[#This Row],[MAPEL]],katalog!$A$2:$B$31,2,FALSE))</f>
        <v/>
      </c>
      <c r="AF12835" s="4" t="str">
        <f t="shared" si="402"/>
        <v/>
      </c>
      <c r="AG12835" s="4" t="str">
        <f>IF(AF12835="","",IF(AF12835&gt;88,"Sangat baik",IF(AF12835&gt;76,"Baik",IF(AF12835&gt;=Table1[[#This Row],[KKM]],"Cukup","Kurang"))))</f>
        <v/>
      </c>
      <c r="AH12835" s="5" t="str">
        <f>IF(Table1[[#This Row],[Predikat]]="","",VALUE(RIGHT(Table1[[#This Row],[MATERI KELAS]],2)))</f>
        <v/>
      </c>
      <c r="AI12835" t="str">
        <f>IF(OR(J12835&lt;&gt;"Karakter",Table1[[#This Row],[Nilai2]]=""),"",IF(AF12835&gt;89,"Sangat baik",IF(AF12835&gt;79,"Baik",IF(AF12835&gt;69,"Cukup",IF(AF12835&gt;59,"Kurang","Sangat kurang")))))</f>
        <v/>
      </c>
      <c r="AJ12835" t="str">
        <f t="shared" si="403"/>
        <v/>
      </c>
      <c r="AK12835" t="str">
        <f>IF(Table1[[#This Row],[Nilai2]]="","",VLOOKUP(Table1[[#This Row],[NAMA]],Table7[],3,FALSE))</f>
        <v/>
      </c>
    </row>
    <row r="12836" spans="1:37" x14ac:dyDescent="0.2">
      <c r="A12836" t="str">
        <f>IF(Sheet2!A13349=0,"",Sheet2!A13349)</f>
        <v/>
      </c>
      <c r="B12836" t="str">
        <f>IF(Sheet2!B13349=0,"",Sheet2!B13349)</f>
        <v/>
      </c>
      <c r="C12836" t="str">
        <f>IF(Sheet2!C13349=0,"",Sheet2!C13349)</f>
        <v/>
      </c>
      <c r="D12836" t="str">
        <f>IF(Sheet2!D13349=0,"",Sheet2!D13349)</f>
        <v/>
      </c>
      <c r="E12836" t="str">
        <f>IF(Sheet2!E13349=0,"",Sheet2!E13349)</f>
        <v/>
      </c>
      <c r="F12836" t="str">
        <f>IF(Sheet2!F13349=0,"",Sheet2!F13349)</f>
        <v/>
      </c>
      <c r="G12836" t="str">
        <f>IF(Sheet2!G13349=0,"",Sheet2!G13349)</f>
        <v/>
      </c>
      <c r="H12836" t="str">
        <f>IF(Sheet2!H13349=0,"",Sheet2!H13349)</f>
        <v/>
      </c>
      <c r="I12836" t="str">
        <f>IF(Sheet2!I13349=0,"",Sheet2!I13349)</f>
        <v/>
      </c>
      <c r="J12836" t="str">
        <f>IF(Sheet2!J13349=0,"",Sheet2!J13349)</f>
        <v/>
      </c>
      <c r="K12836" t="str">
        <f>IF(Sheet2!K13349=0,"",Sheet2!K13349)</f>
        <v/>
      </c>
      <c r="L12836" t="str">
        <f>IF(Sheet2!L13349=0,"",Sheet2!L13349)</f>
        <v/>
      </c>
      <c r="M12836" t="str">
        <f>IF(Sheet2!M13349=0,"",Sheet2!M13349)</f>
        <v/>
      </c>
      <c r="N12836" t="str">
        <f>IF(Sheet2!N13349=0,"",Sheet2!N13349)</f>
        <v/>
      </c>
      <c r="O12836" t="str">
        <f>IF(Sheet2!O13349=0,"",Sheet2!O13349)</f>
        <v/>
      </c>
      <c r="P12836" t="str">
        <f>IF(Sheet2!P13349=0,"",Sheet2!P13349)</f>
        <v/>
      </c>
      <c r="Q12836" t="str">
        <f>IF(Sheet2!Q13349=0,"",Sheet2!Q13349)</f>
        <v/>
      </c>
      <c r="R12836" t="str">
        <f>IF(Sheet2!R13349=0,"",Sheet2!R13349)</f>
        <v/>
      </c>
      <c r="S12836" t="str">
        <f>IF(Sheet2!S13349=0,"",Sheet2!S13349)</f>
        <v/>
      </c>
      <c r="T12836" t="str">
        <f>IF(Sheet2!T13349=0,"",Sheet2!T13349)</f>
        <v/>
      </c>
      <c r="U12836" t="str">
        <f>IF(Sheet2!U13349=0,"",Sheet2!U13349)</f>
        <v/>
      </c>
      <c r="V12836" t="str">
        <f>IF(Sheet2!V13349=0,"",Sheet2!V13349)</f>
        <v/>
      </c>
      <c r="W12836" t="str">
        <f>IF(Sheet2!W13349=0,"",Sheet2!W13349)</f>
        <v/>
      </c>
      <c r="X12836" t="str">
        <f>IF(Sheet2!X13349=0,"",Sheet2!X13349)</f>
        <v/>
      </c>
      <c r="Y12836" t="str">
        <f>IF(Sheet2!Y13349=0,"",Sheet2!Y13349)</f>
        <v/>
      </c>
      <c r="Z12836" t="str">
        <f>IF(Sheet2!Z13349=0,"",Sheet2!Z13349)</f>
        <v/>
      </c>
      <c r="AA12836" t="str">
        <f>IF(Sheet2!AA13349=0,"",Sheet2!AA13349)</f>
        <v/>
      </c>
      <c r="AB12836" t="str">
        <f>IF(Sheet2!AB13349=0,"",Sheet2!AB13349)</f>
        <v/>
      </c>
      <c r="AC12836" t="str">
        <f>IF(Sheet2!AC13349=0,"",Sheet2!AC13349)</f>
        <v/>
      </c>
      <c r="AD12836" t="str">
        <f>IF(Sheet2!AD13349=0,"",Sheet2!AD13349)</f>
        <v/>
      </c>
      <c r="AE12836" s="4" t="str">
        <f>IF(AF12836="","",VLOOKUP(Table1[[#This Row],[MAPEL]],katalog!$A$2:$B$31,2,FALSE))</f>
        <v/>
      </c>
      <c r="AF12836" s="4" t="str">
        <f t="shared" si="402"/>
        <v/>
      </c>
      <c r="AG12836" s="4" t="str">
        <f>IF(AF12836="","",IF(AF12836&gt;88,"Sangat baik",IF(AF12836&gt;76,"Baik",IF(AF12836&gt;=Table1[[#This Row],[KKM]],"Cukup","Kurang"))))</f>
        <v/>
      </c>
      <c r="AH12836" s="5" t="str">
        <f>IF(Table1[[#This Row],[Predikat]]="","",VALUE(RIGHT(Table1[[#This Row],[MATERI KELAS]],2)))</f>
        <v/>
      </c>
      <c r="AI12836" t="str">
        <f>IF(OR(J12836&lt;&gt;"Karakter",Table1[[#This Row],[Nilai2]]=""),"",IF(AF12836&gt;89,"Sangat baik",IF(AF12836&gt;79,"Baik",IF(AF12836&gt;69,"Cukup",IF(AF12836&gt;59,"Kurang","Sangat kurang")))))</f>
        <v/>
      </c>
      <c r="AJ12836" t="str">
        <f t="shared" si="403"/>
        <v/>
      </c>
      <c r="AK12836" t="str">
        <f>IF(Table1[[#This Row],[Nilai2]]="","",VLOOKUP(Table1[[#This Row],[NAMA]],Table7[],3,FALSE))</f>
        <v/>
      </c>
    </row>
    <row r="12837" spans="1:37" x14ac:dyDescent="0.2">
      <c r="A12837" t="str">
        <f>IF(Sheet2!A13350=0,"",Sheet2!A13350)</f>
        <v/>
      </c>
      <c r="B12837" t="str">
        <f>IF(Sheet2!B13350=0,"",Sheet2!B13350)</f>
        <v/>
      </c>
      <c r="C12837" t="str">
        <f>IF(Sheet2!C13350=0,"",Sheet2!C13350)</f>
        <v/>
      </c>
      <c r="D12837" t="str">
        <f>IF(Sheet2!D13350=0,"",Sheet2!D13350)</f>
        <v/>
      </c>
      <c r="E12837" t="str">
        <f>IF(Sheet2!E13350=0,"",Sheet2!E13350)</f>
        <v/>
      </c>
      <c r="F12837" t="str">
        <f>IF(Sheet2!F13350=0,"",Sheet2!F13350)</f>
        <v/>
      </c>
      <c r="G12837" t="str">
        <f>IF(Sheet2!G13350=0,"",Sheet2!G13350)</f>
        <v/>
      </c>
      <c r="H12837" t="str">
        <f>IF(Sheet2!H13350=0,"",Sheet2!H13350)</f>
        <v/>
      </c>
      <c r="I12837" t="str">
        <f>IF(Sheet2!I13350=0,"",Sheet2!I13350)</f>
        <v/>
      </c>
      <c r="J12837" t="str">
        <f>IF(Sheet2!J13350=0,"",Sheet2!J13350)</f>
        <v/>
      </c>
      <c r="K12837" t="str">
        <f>IF(Sheet2!K13350=0,"",Sheet2!K13350)</f>
        <v/>
      </c>
      <c r="L12837" t="str">
        <f>IF(Sheet2!L13350=0,"",Sheet2!L13350)</f>
        <v/>
      </c>
      <c r="M12837" t="str">
        <f>IF(Sheet2!M13350=0,"",Sheet2!M13350)</f>
        <v/>
      </c>
      <c r="N12837" t="str">
        <f>IF(Sheet2!N13350=0,"",Sheet2!N13350)</f>
        <v/>
      </c>
      <c r="O12837" t="str">
        <f>IF(Sheet2!O13350=0,"",Sheet2!O13350)</f>
        <v/>
      </c>
      <c r="P12837" t="str">
        <f>IF(Sheet2!P13350=0,"",Sheet2!P13350)</f>
        <v/>
      </c>
      <c r="Q12837" t="str">
        <f>IF(Sheet2!Q13350=0,"",Sheet2!Q13350)</f>
        <v/>
      </c>
      <c r="R12837" t="str">
        <f>IF(Sheet2!R13350=0,"",Sheet2!R13350)</f>
        <v/>
      </c>
      <c r="S12837" t="str">
        <f>IF(Sheet2!S13350=0,"",Sheet2!S13350)</f>
        <v/>
      </c>
      <c r="T12837" t="str">
        <f>IF(Sheet2!T13350=0,"",Sheet2!T13350)</f>
        <v/>
      </c>
      <c r="U12837" t="str">
        <f>IF(Sheet2!U13350=0,"",Sheet2!U13350)</f>
        <v/>
      </c>
      <c r="V12837" t="str">
        <f>IF(Sheet2!V13350=0,"",Sheet2!V13350)</f>
        <v/>
      </c>
      <c r="W12837" t="str">
        <f>IF(Sheet2!W13350=0,"",Sheet2!W13350)</f>
        <v/>
      </c>
      <c r="X12837" t="str">
        <f>IF(Sheet2!X13350=0,"",Sheet2!X13350)</f>
        <v/>
      </c>
      <c r="Y12837" t="str">
        <f>IF(Sheet2!Y13350=0,"",Sheet2!Y13350)</f>
        <v/>
      </c>
      <c r="Z12837" t="str">
        <f>IF(Sheet2!Z13350=0,"",Sheet2!Z13350)</f>
        <v/>
      </c>
      <c r="AA12837" t="str">
        <f>IF(Sheet2!AA13350=0,"",Sheet2!AA13350)</f>
        <v/>
      </c>
      <c r="AB12837" t="str">
        <f>IF(Sheet2!AB13350=0,"",Sheet2!AB13350)</f>
        <v/>
      </c>
      <c r="AC12837" t="str">
        <f>IF(Sheet2!AC13350=0,"",Sheet2!AC13350)</f>
        <v/>
      </c>
      <c r="AD12837" t="str">
        <f>IF(Sheet2!AD13350=0,"",Sheet2!AD13350)</f>
        <v/>
      </c>
      <c r="AE12837" s="4" t="str">
        <f>IF(AF12837="","",VLOOKUP(Table1[[#This Row],[MAPEL]],katalog!$A$2:$B$31,2,FALSE))</f>
        <v/>
      </c>
      <c r="AF12837" s="4" t="str">
        <f t="shared" si="402"/>
        <v/>
      </c>
      <c r="AG12837" s="4" t="str">
        <f>IF(AF12837="","",IF(AF12837&gt;88,"Sangat baik",IF(AF12837&gt;76,"Baik",IF(AF12837&gt;=Table1[[#This Row],[KKM]],"Cukup","Kurang"))))</f>
        <v/>
      </c>
      <c r="AH12837" s="5" t="str">
        <f>IF(Table1[[#This Row],[Predikat]]="","",VALUE(RIGHT(Table1[[#This Row],[MATERI KELAS]],2)))</f>
        <v/>
      </c>
      <c r="AI12837" t="str">
        <f>IF(OR(J12837&lt;&gt;"Karakter",Table1[[#This Row],[Nilai2]]=""),"",IF(AF12837&gt;89,"Sangat baik",IF(AF12837&gt;79,"Baik",IF(AF12837&gt;69,"Cukup",IF(AF12837&gt;59,"Kurang","Sangat kurang")))))</f>
        <v/>
      </c>
      <c r="AJ12837" t="str">
        <f t="shared" si="403"/>
        <v/>
      </c>
      <c r="AK12837" t="str">
        <f>IF(Table1[[#This Row],[Nilai2]]="","",VLOOKUP(Table1[[#This Row],[NAMA]],Table7[],3,FALSE))</f>
        <v/>
      </c>
    </row>
    <row r="12838" spans="1:37" x14ac:dyDescent="0.2">
      <c r="A12838" t="str">
        <f>IF(Sheet2!A13351=0,"",Sheet2!A13351)</f>
        <v/>
      </c>
      <c r="B12838" t="str">
        <f>IF(Sheet2!B13351=0,"",Sheet2!B13351)</f>
        <v/>
      </c>
      <c r="C12838" t="str">
        <f>IF(Sheet2!C13351=0,"",Sheet2!C13351)</f>
        <v/>
      </c>
      <c r="D12838" t="str">
        <f>IF(Sheet2!D13351=0,"",Sheet2!D13351)</f>
        <v/>
      </c>
      <c r="E12838" t="str">
        <f>IF(Sheet2!E13351=0,"",Sheet2!E13351)</f>
        <v/>
      </c>
      <c r="F12838" t="str">
        <f>IF(Sheet2!F13351=0,"",Sheet2!F13351)</f>
        <v/>
      </c>
      <c r="G12838" t="str">
        <f>IF(Sheet2!G13351=0,"",Sheet2!G13351)</f>
        <v/>
      </c>
      <c r="H12838" t="str">
        <f>IF(Sheet2!H13351=0,"",Sheet2!H13351)</f>
        <v/>
      </c>
      <c r="I12838" t="str">
        <f>IF(Sheet2!I13351=0,"",Sheet2!I13351)</f>
        <v/>
      </c>
      <c r="J12838" t="str">
        <f>IF(Sheet2!J13351=0,"",Sheet2!J13351)</f>
        <v/>
      </c>
      <c r="K12838" t="str">
        <f>IF(Sheet2!K13351=0,"",Sheet2!K13351)</f>
        <v/>
      </c>
      <c r="L12838" t="str">
        <f>IF(Sheet2!L13351=0,"",Sheet2!L13351)</f>
        <v/>
      </c>
      <c r="M12838" t="str">
        <f>IF(Sheet2!M13351=0,"",Sheet2!M13351)</f>
        <v/>
      </c>
      <c r="N12838" t="str">
        <f>IF(Sheet2!N13351=0,"",Sheet2!N13351)</f>
        <v/>
      </c>
      <c r="O12838" t="str">
        <f>IF(Sheet2!O13351=0,"",Sheet2!O13351)</f>
        <v/>
      </c>
      <c r="P12838" t="str">
        <f>IF(Sheet2!P13351=0,"",Sheet2!P13351)</f>
        <v/>
      </c>
      <c r="Q12838" t="str">
        <f>IF(Sheet2!Q13351=0,"",Sheet2!Q13351)</f>
        <v/>
      </c>
      <c r="R12838" t="str">
        <f>IF(Sheet2!R13351=0,"",Sheet2!R13351)</f>
        <v/>
      </c>
      <c r="S12838" t="str">
        <f>IF(Sheet2!S13351=0,"",Sheet2!S13351)</f>
        <v/>
      </c>
      <c r="T12838" t="str">
        <f>IF(Sheet2!T13351=0,"",Sheet2!T13351)</f>
        <v/>
      </c>
      <c r="U12838" t="str">
        <f>IF(Sheet2!U13351=0,"",Sheet2!U13351)</f>
        <v/>
      </c>
      <c r="V12838" t="str">
        <f>IF(Sheet2!V13351=0,"",Sheet2!V13351)</f>
        <v/>
      </c>
      <c r="W12838" t="str">
        <f>IF(Sheet2!W13351=0,"",Sheet2!W13351)</f>
        <v/>
      </c>
      <c r="X12838" t="str">
        <f>IF(Sheet2!X13351=0,"",Sheet2!X13351)</f>
        <v/>
      </c>
      <c r="Y12838" t="str">
        <f>IF(Sheet2!Y13351=0,"",Sheet2!Y13351)</f>
        <v/>
      </c>
      <c r="Z12838" t="str">
        <f>IF(Sheet2!Z13351=0,"",Sheet2!Z13351)</f>
        <v/>
      </c>
      <c r="AA12838" t="str">
        <f>IF(Sheet2!AA13351=0,"",Sheet2!AA13351)</f>
        <v/>
      </c>
      <c r="AB12838" t="str">
        <f>IF(Sheet2!AB13351=0,"",Sheet2!AB13351)</f>
        <v/>
      </c>
      <c r="AC12838" t="str">
        <f>IF(Sheet2!AC13351=0,"",Sheet2!AC13351)</f>
        <v/>
      </c>
      <c r="AD12838" t="str">
        <f>IF(Sheet2!AD13351=0,"",Sheet2!AD13351)</f>
        <v/>
      </c>
      <c r="AE12838" s="4" t="str">
        <f>IF(AF12838="","",VLOOKUP(Table1[[#This Row],[MAPEL]],katalog!$A$2:$B$31,2,FALSE))</f>
        <v/>
      </c>
      <c r="AF12838" s="4" t="str">
        <f t="shared" si="402"/>
        <v/>
      </c>
      <c r="AG12838" s="4" t="str">
        <f>IF(AF12838="","",IF(AF12838&gt;88,"Sangat baik",IF(AF12838&gt;76,"Baik",IF(AF12838&gt;=Table1[[#This Row],[KKM]],"Cukup","Kurang"))))</f>
        <v/>
      </c>
      <c r="AH12838" s="5" t="str">
        <f>IF(Table1[[#This Row],[Predikat]]="","",VALUE(RIGHT(Table1[[#This Row],[MATERI KELAS]],2)))</f>
        <v/>
      </c>
      <c r="AI12838" t="str">
        <f>IF(OR(J12838&lt;&gt;"Karakter",Table1[[#This Row],[Nilai2]]=""),"",IF(AF12838&gt;89,"Sangat baik",IF(AF12838&gt;79,"Baik",IF(AF12838&gt;69,"Cukup",IF(AF12838&gt;59,"Kurang","Sangat kurang")))))</f>
        <v/>
      </c>
      <c r="AJ12838" t="str">
        <f t="shared" si="403"/>
        <v/>
      </c>
      <c r="AK12838" t="str">
        <f>IF(Table1[[#This Row],[Nilai2]]="","",VLOOKUP(Table1[[#This Row],[NAMA]],Table7[],3,FALSE))</f>
        <v/>
      </c>
    </row>
    <row r="12839" spans="1:37" x14ac:dyDescent="0.2">
      <c r="A12839" t="str">
        <f>IF(Sheet2!A13352=0,"",Sheet2!A13352)</f>
        <v/>
      </c>
      <c r="B12839" t="str">
        <f>IF(Sheet2!B13352=0,"",Sheet2!B13352)</f>
        <v/>
      </c>
      <c r="C12839" t="str">
        <f>IF(Sheet2!C13352=0,"",Sheet2!C13352)</f>
        <v/>
      </c>
      <c r="D12839" t="str">
        <f>IF(Sheet2!D13352=0,"",Sheet2!D13352)</f>
        <v/>
      </c>
      <c r="E12839" t="str">
        <f>IF(Sheet2!E13352=0,"",Sheet2!E13352)</f>
        <v/>
      </c>
      <c r="F12839" t="str">
        <f>IF(Sheet2!F13352=0,"",Sheet2!F13352)</f>
        <v/>
      </c>
      <c r="G12839" t="str">
        <f>IF(Sheet2!G13352=0,"",Sheet2!G13352)</f>
        <v/>
      </c>
      <c r="H12839" t="str">
        <f>IF(Sheet2!H13352=0,"",Sheet2!H13352)</f>
        <v/>
      </c>
      <c r="I12839" t="str">
        <f>IF(Sheet2!I13352=0,"",Sheet2!I13352)</f>
        <v/>
      </c>
      <c r="J12839" t="str">
        <f>IF(Sheet2!J13352=0,"",Sheet2!J13352)</f>
        <v/>
      </c>
      <c r="K12839" t="str">
        <f>IF(Sheet2!K13352=0,"",Sheet2!K13352)</f>
        <v/>
      </c>
      <c r="L12839" t="str">
        <f>IF(Sheet2!L13352=0,"",Sheet2!L13352)</f>
        <v/>
      </c>
      <c r="M12839" t="str">
        <f>IF(Sheet2!M13352=0,"",Sheet2!M13352)</f>
        <v/>
      </c>
      <c r="N12839" t="str">
        <f>IF(Sheet2!N13352=0,"",Sheet2!N13352)</f>
        <v/>
      </c>
      <c r="O12839" t="str">
        <f>IF(Sheet2!O13352=0,"",Sheet2!O13352)</f>
        <v/>
      </c>
      <c r="P12839" t="str">
        <f>IF(Sheet2!P13352=0,"",Sheet2!P13352)</f>
        <v/>
      </c>
      <c r="Q12839" t="str">
        <f>IF(Sheet2!Q13352=0,"",Sheet2!Q13352)</f>
        <v/>
      </c>
      <c r="R12839" t="str">
        <f>IF(Sheet2!R13352=0,"",Sheet2!R13352)</f>
        <v/>
      </c>
      <c r="S12839" t="str">
        <f>IF(Sheet2!S13352=0,"",Sheet2!S13352)</f>
        <v/>
      </c>
      <c r="T12839" t="str">
        <f>IF(Sheet2!T13352=0,"",Sheet2!T13352)</f>
        <v/>
      </c>
      <c r="U12839" t="str">
        <f>IF(Sheet2!U13352=0,"",Sheet2!U13352)</f>
        <v/>
      </c>
      <c r="V12839" t="str">
        <f>IF(Sheet2!V13352=0,"",Sheet2!V13352)</f>
        <v/>
      </c>
      <c r="W12839" t="str">
        <f>IF(Sheet2!W13352=0,"",Sheet2!W13352)</f>
        <v/>
      </c>
      <c r="X12839" t="str">
        <f>IF(Sheet2!X13352=0,"",Sheet2!X13352)</f>
        <v/>
      </c>
      <c r="Y12839" t="str">
        <f>IF(Sheet2!Y13352=0,"",Sheet2!Y13352)</f>
        <v/>
      </c>
      <c r="Z12839" t="str">
        <f>IF(Sheet2!Z13352=0,"",Sheet2!Z13352)</f>
        <v/>
      </c>
      <c r="AA12839" t="str">
        <f>IF(Sheet2!AA13352=0,"",Sheet2!AA13352)</f>
        <v/>
      </c>
      <c r="AB12839" t="str">
        <f>IF(Sheet2!AB13352=0,"",Sheet2!AB13352)</f>
        <v/>
      </c>
      <c r="AC12839" t="str">
        <f>IF(Sheet2!AC13352=0,"",Sheet2!AC13352)</f>
        <v/>
      </c>
      <c r="AD12839" t="str">
        <f>IF(Sheet2!AD13352=0,"",Sheet2!AD13352)</f>
        <v/>
      </c>
      <c r="AE12839" s="4" t="str">
        <f>IF(AF12839="","",VLOOKUP(Table1[[#This Row],[MAPEL]],katalog!$A$2:$B$31,2,FALSE))</f>
        <v/>
      </c>
      <c r="AF12839" s="4" t="str">
        <f t="shared" si="402"/>
        <v/>
      </c>
      <c r="AG12839" s="4" t="str">
        <f>IF(AF12839="","",IF(AF12839&gt;88,"Sangat baik",IF(AF12839&gt;76,"Baik",IF(AF12839&gt;=Table1[[#This Row],[KKM]],"Cukup","Kurang"))))</f>
        <v/>
      </c>
      <c r="AH12839" s="5" t="str">
        <f>IF(Table1[[#This Row],[Predikat]]="","",VALUE(RIGHT(Table1[[#This Row],[MATERI KELAS]],2)))</f>
        <v/>
      </c>
      <c r="AI12839" t="str">
        <f>IF(OR(J12839&lt;&gt;"Karakter",Table1[[#This Row],[Nilai2]]=""),"",IF(AF12839&gt;89,"Sangat baik",IF(AF12839&gt;79,"Baik",IF(AF12839&gt;69,"Cukup",IF(AF12839&gt;59,"Kurang","Sangat kurang")))))</f>
        <v/>
      </c>
      <c r="AJ12839" t="str">
        <f t="shared" si="403"/>
        <v/>
      </c>
      <c r="AK12839" t="str">
        <f>IF(Table1[[#This Row],[Nilai2]]="","",VLOOKUP(Table1[[#This Row],[NAMA]],Table7[],3,FALSE))</f>
        <v/>
      </c>
    </row>
    <row r="12840" spans="1:37" x14ac:dyDescent="0.2">
      <c r="A12840" t="str">
        <f>IF(Sheet2!A13353=0,"",Sheet2!A13353)</f>
        <v/>
      </c>
      <c r="B12840" t="str">
        <f>IF(Sheet2!B13353=0,"",Sheet2!B13353)</f>
        <v/>
      </c>
      <c r="C12840" t="str">
        <f>IF(Sheet2!C13353=0,"",Sheet2!C13353)</f>
        <v/>
      </c>
      <c r="D12840" t="str">
        <f>IF(Sheet2!D13353=0,"",Sheet2!D13353)</f>
        <v/>
      </c>
      <c r="E12840" t="str">
        <f>IF(Sheet2!E13353=0,"",Sheet2!E13353)</f>
        <v/>
      </c>
      <c r="F12840" t="str">
        <f>IF(Sheet2!F13353=0,"",Sheet2!F13353)</f>
        <v/>
      </c>
      <c r="G12840" t="str">
        <f>IF(Sheet2!G13353=0,"",Sheet2!G13353)</f>
        <v/>
      </c>
      <c r="H12840" t="str">
        <f>IF(Sheet2!H13353=0,"",Sheet2!H13353)</f>
        <v/>
      </c>
      <c r="I12840" t="str">
        <f>IF(Sheet2!I13353=0,"",Sheet2!I13353)</f>
        <v/>
      </c>
      <c r="J12840" t="str">
        <f>IF(Sheet2!J13353=0,"",Sheet2!J13353)</f>
        <v/>
      </c>
      <c r="K12840" t="str">
        <f>IF(Sheet2!K13353=0,"",Sheet2!K13353)</f>
        <v/>
      </c>
      <c r="L12840" t="str">
        <f>IF(Sheet2!L13353=0,"",Sheet2!L13353)</f>
        <v/>
      </c>
      <c r="M12840" t="str">
        <f>IF(Sheet2!M13353=0,"",Sheet2!M13353)</f>
        <v/>
      </c>
      <c r="N12840" t="str">
        <f>IF(Sheet2!N13353=0,"",Sheet2!N13353)</f>
        <v/>
      </c>
      <c r="O12840" t="str">
        <f>IF(Sheet2!O13353=0,"",Sheet2!O13353)</f>
        <v/>
      </c>
      <c r="P12840" t="str">
        <f>IF(Sheet2!P13353=0,"",Sheet2!P13353)</f>
        <v/>
      </c>
      <c r="Q12840" t="str">
        <f>IF(Sheet2!Q13353=0,"",Sheet2!Q13353)</f>
        <v/>
      </c>
      <c r="R12840" t="str">
        <f>IF(Sheet2!R13353=0,"",Sheet2!R13353)</f>
        <v/>
      </c>
      <c r="S12840" t="str">
        <f>IF(Sheet2!S13353=0,"",Sheet2!S13353)</f>
        <v/>
      </c>
      <c r="T12840" t="str">
        <f>IF(Sheet2!T13353=0,"",Sheet2!T13353)</f>
        <v/>
      </c>
      <c r="U12840" t="str">
        <f>IF(Sheet2!U13353=0,"",Sheet2!U13353)</f>
        <v/>
      </c>
      <c r="V12840" t="str">
        <f>IF(Sheet2!V13353=0,"",Sheet2!V13353)</f>
        <v/>
      </c>
      <c r="W12840" t="str">
        <f>IF(Sheet2!W13353=0,"",Sheet2!W13353)</f>
        <v/>
      </c>
      <c r="X12840" t="str">
        <f>IF(Sheet2!X13353=0,"",Sheet2!X13353)</f>
        <v/>
      </c>
      <c r="Y12840" t="str">
        <f>IF(Sheet2!Y13353=0,"",Sheet2!Y13353)</f>
        <v/>
      </c>
      <c r="Z12840" t="str">
        <f>IF(Sheet2!Z13353=0,"",Sheet2!Z13353)</f>
        <v/>
      </c>
      <c r="AA12840" t="str">
        <f>IF(Sheet2!AA13353=0,"",Sheet2!AA13353)</f>
        <v/>
      </c>
      <c r="AB12840" t="str">
        <f>IF(Sheet2!AB13353=0,"",Sheet2!AB13353)</f>
        <v/>
      </c>
      <c r="AC12840" t="str">
        <f>IF(Sheet2!AC13353=0,"",Sheet2!AC13353)</f>
        <v/>
      </c>
      <c r="AD12840" t="str">
        <f>IF(Sheet2!AD13353=0,"",Sheet2!AD13353)</f>
        <v/>
      </c>
      <c r="AE12840" s="4" t="str">
        <f>IF(AF12840="","",VLOOKUP(Table1[[#This Row],[MAPEL]],katalog!$A$2:$B$31,2,FALSE))</f>
        <v/>
      </c>
      <c r="AF12840" s="4" t="str">
        <f t="shared" si="402"/>
        <v/>
      </c>
      <c r="AG12840" s="4" t="str">
        <f>IF(AF12840="","",IF(AF12840&gt;88,"Sangat baik",IF(AF12840&gt;76,"Baik",IF(AF12840&gt;=Table1[[#This Row],[KKM]],"Cukup","Kurang"))))</f>
        <v/>
      </c>
      <c r="AH12840" s="5" t="str">
        <f>IF(Table1[[#This Row],[Predikat]]="","",VALUE(RIGHT(Table1[[#This Row],[MATERI KELAS]],2)))</f>
        <v/>
      </c>
      <c r="AI12840" t="str">
        <f>IF(OR(J12840&lt;&gt;"Karakter",Table1[[#This Row],[Nilai2]]=""),"",IF(AF12840&gt;89,"Sangat baik",IF(AF12840&gt;79,"Baik",IF(AF12840&gt;69,"Cukup",IF(AF12840&gt;59,"Kurang","Sangat kurang")))))</f>
        <v/>
      </c>
      <c r="AJ12840" t="str">
        <f t="shared" si="403"/>
        <v/>
      </c>
      <c r="AK12840" t="str">
        <f>IF(Table1[[#This Row],[Nilai2]]="","",VLOOKUP(Table1[[#This Row],[NAMA]],Table7[],3,FALSE))</f>
        <v/>
      </c>
    </row>
    <row r="12841" spans="1:37" x14ac:dyDescent="0.2">
      <c r="A12841" t="str">
        <f>IF(Sheet2!A13354=0,"",Sheet2!A13354)</f>
        <v/>
      </c>
      <c r="B12841" t="str">
        <f>IF(Sheet2!B13354=0,"",Sheet2!B13354)</f>
        <v/>
      </c>
      <c r="C12841" t="str">
        <f>IF(Sheet2!C13354=0,"",Sheet2!C13354)</f>
        <v/>
      </c>
      <c r="D12841" t="str">
        <f>IF(Sheet2!D13354=0,"",Sheet2!D13354)</f>
        <v/>
      </c>
      <c r="E12841" t="str">
        <f>IF(Sheet2!E13354=0,"",Sheet2!E13354)</f>
        <v/>
      </c>
      <c r="F12841" t="str">
        <f>IF(Sheet2!F13354=0,"",Sheet2!F13354)</f>
        <v/>
      </c>
      <c r="G12841" t="str">
        <f>IF(Sheet2!G13354=0,"",Sheet2!G13354)</f>
        <v/>
      </c>
      <c r="H12841" t="str">
        <f>IF(Sheet2!H13354=0,"",Sheet2!H13354)</f>
        <v/>
      </c>
      <c r="I12841" t="str">
        <f>IF(Sheet2!I13354=0,"",Sheet2!I13354)</f>
        <v/>
      </c>
      <c r="J12841" t="str">
        <f>IF(Sheet2!J13354=0,"",Sheet2!J13354)</f>
        <v/>
      </c>
      <c r="K12841" t="str">
        <f>IF(Sheet2!K13354=0,"",Sheet2!K13354)</f>
        <v/>
      </c>
      <c r="L12841" t="str">
        <f>IF(Sheet2!L13354=0,"",Sheet2!L13354)</f>
        <v/>
      </c>
      <c r="M12841" t="str">
        <f>IF(Sheet2!M13354=0,"",Sheet2!M13354)</f>
        <v/>
      </c>
      <c r="N12841" t="str">
        <f>IF(Sheet2!N13354=0,"",Sheet2!N13354)</f>
        <v/>
      </c>
      <c r="O12841" t="str">
        <f>IF(Sheet2!O13354=0,"",Sheet2!O13354)</f>
        <v/>
      </c>
      <c r="P12841" t="str">
        <f>IF(Sheet2!P13354=0,"",Sheet2!P13354)</f>
        <v/>
      </c>
      <c r="Q12841" t="str">
        <f>IF(Sheet2!Q13354=0,"",Sheet2!Q13354)</f>
        <v/>
      </c>
      <c r="R12841" t="str">
        <f>IF(Sheet2!R13354=0,"",Sheet2!R13354)</f>
        <v/>
      </c>
      <c r="S12841" t="str">
        <f>IF(Sheet2!S13354=0,"",Sheet2!S13354)</f>
        <v/>
      </c>
      <c r="T12841" t="str">
        <f>IF(Sheet2!T13354=0,"",Sheet2!T13354)</f>
        <v/>
      </c>
      <c r="U12841" t="str">
        <f>IF(Sheet2!U13354=0,"",Sheet2!U13354)</f>
        <v/>
      </c>
      <c r="V12841" t="str">
        <f>IF(Sheet2!V13354=0,"",Sheet2!V13354)</f>
        <v/>
      </c>
      <c r="W12841" t="str">
        <f>IF(Sheet2!W13354=0,"",Sheet2!W13354)</f>
        <v/>
      </c>
      <c r="X12841" t="str">
        <f>IF(Sheet2!X13354=0,"",Sheet2!X13354)</f>
        <v/>
      </c>
      <c r="Y12841" t="str">
        <f>IF(Sheet2!Y13354=0,"",Sheet2!Y13354)</f>
        <v/>
      </c>
      <c r="Z12841" t="str">
        <f>IF(Sheet2!Z13354=0,"",Sheet2!Z13354)</f>
        <v/>
      </c>
      <c r="AA12841" t="str">
        <f>IF(Sheet2!AA13354=0,"",Sheet2!AA13354)</f>
        <v/>
      </c>
      <c r="AB12841" t="str">
        <f>IF(Sheet2!AB13354=0,"",Sheet2!AB13354)</f>
        <v/>
      </c>
      <c r="AC12841" t="str">
        <f>IF(Sheet2!AC13354=0,"",Sheet2!AC13354)</f>
        <v/>
      </c>
      <c r="AD12841" t="str">
        <f>IF(Sheet2!AD13354=0,"",Sheet2!AD13354)</f>
        <v/>
      </c>
      <c r="AE12841" s="4" t="str">
        <f>IF(AF12841="","",VLOOKUP(Table1[[#This Row],[MAPEL]],katalog!$A$2:$B$31,2,FALSE))</f>
        <v/>
      </c>
      <c r="AF12841" s="4" t="str">
        <f t="shared" si="402"/>
        <v/>
      </c>
      <c r="AG12841" s="4" t="str">
        <f>IF(AF12841="","",IF(AF12841&gt;88,"Sangat baik",IF(AF12841&gt;76,"Baik",IF(AF12841&gt;=Table1[[#This Row],[KKM]],"Cukup","Kurang"))))</f>
        <v/>
      </c>
      <c r="AH12841" s="5" t="str">
        <f>IF(Table1[[#This Row],[Predikat]]="","",VALUE(RIGHT(Table1[[#This Row],[MATERI KELAS]],2)))</f>
        <v/>
      </c>
      <c r="AI12841" t="str">
        <f>IF(OR(J12841&lt;&gt;"Karakter",Table1[[#This Row],[Nilai2]]=""),"",IF(AF12841&gt;89,"Sangat baik",IF(AF12841&gt;79,"Baik",IF(AF12841&gt;69,"Cukup",IF(AF12841&gt;59,"Kurang","Sangat kurang")))))</f>
        <v/>
      </c>
      <c r="AJ12841" t="str">
        <f t="shared" si="403"/>
        <v/>
      </c>
      <c r="AK12841" t="str">
        <f>IF(Table1[[#This Row],[Nilai2]]="","",VLOOKUP(Table1[[#This Row],[NAMA]],Table7[],3,FALSE))</f>
        <v/>
      </c>
    </row>
    <row r="12842" spans="1:37" x14ac:dyDescent="0.2">
      <c r="A12842" t="str">
        <f>IF(Sheet2!A13355=0,"",Sheet2!A13355)</f>
        <v/>
      </c>
      <c r="B12842" t="str">
        <f>IF(Sheet2!B13355=0,"",Sheet2!B13355)</f>
        <v/>
      </c>
      <c r="C12842" t="str">
        <f>IF(Sheet2!C13355=0,"",Sheet2!C13355)</f>
        <v/>
      </c>
      <c r="D12842" t="str">
        <f>IF(Sheet2!D13355=0,"",Sheet2!D13355)</f>
        <v/>
      </c>
      <c r="E12842" t="str">
        <f>IF(Sheet2!E13355=0,"",Sheet2!E13355)</f>
        <v/>
      </c>
      <c r="F12842" t="str">
        <f>IF(Sheet2!F13355=0,"",Sheet2!F13355)</f>
        <v/>
      </c>
      <c r="G12842" t="str">
        <f>IF(Sheet2!G13355=0,"",Sheet2!G13355)</f>
        <v/>
      </c>
      <c r="H12842" t="str">
        <f>IF(Sheet2!H13355=0,"",Sheet2!H13355)</f>
        <v/>
      </c>
      <c r="I12842" t="str">
        <f>IF(Sheet2!I13355=0,"",Sheet2!I13355)</f>
        <v/>
      </c>
      <c r="J12842" t="str">
        <f>IF(Sheet2!J13355=0,"",Sheet2!J13355)</f>
        <v/>
      </c>
      <c r="K12842" t="str">
        <f>IF(Sheet2!K13355=0,"",Sheet2!K13355)</f>
        <v/>
      </c>
      <c r="L12842" t="str">
        <f>IF(Sheet2!L13355=0,"",Sheet2!L13355)</f>
        <v/>
      </c>
      <c r="M12842" t="str">
        <f>IF(Sheet2!M13355=0,"",Sheet2!M13355)</f>
        <v/>
      </c>
      <c r="N12842" t="str">
        <f>IF(Sheet2!N13355=0,"",Sheet2!N13355)</f>
        <v/>
      </c>
      <c r="O12842" t="str">
        <f>IF(Sheet2!O13355=0,"",Sheet2!O13355)</f>
        <v/>
      </c>
      <c r="P12842" t="str">
        <f>IF(Sheet2!P13355=0,"",Sheet2!P13355)</f>
        <v/>
      </c>
      <c r="Q12842" t="str">
        <f>IF(Sheet2!Q13355=0,"",Sheet2!Q13355)</f>
        <v/>
      </c>
      <c r="R12842" t="str">
        <f>IF(Sheet2!R13355=0,"",Sheet2!R13355)</f>
        <v/>
      </c>
      <c r="S12842" t="str">
        <f>IF(Sheet2!S13355=0,"",Sheet2!S13355)</f>
        <v/>
      </c>
      <c r="T12842" t="str">
        <f>IF(Sheet2!T13355=0,"",Sheet2!T13355)</f>
        <v/>
      </c>
      <c r="U12842" t="str">
        <f>IF(Sheet2!U13355=0,"",Sheet2!U13355)</f>
        <v/>
      </c>
      <c r="V12842" t="str">
        <f>IF(Sheet2!V13355=0,"",Sheet2!V13355)</f>
        <v/>
      </c>
      <c r="W12842" t="str">
        <f>IF(Sheet2!W13355=0,"",Sheet2!W13355)</f>
        <v/>
      </c>
      <c r="X12842" t="str">
        <f>IF(Sheet2!X13355=0,"",Sheet2!X13355)</f>
        <v/>
      </c>
      <c r="Y12842" t="str">
        <f>IF(Sheet2!Y13355=0,"",Sheet2!Y13355)</f>
        <v/>
      </c>
      <c r="Z12842" t="str">
        <f>IF(Sheet2!Z13355=0,"",Sheet2!Z13355)</f>
        <v/>
      </c>
      <c r="AA12842" t="str">
        <f>IF(Sheet2!AA13355=0,"",Sheet2!AA13355)</f>
        <v/>
      </c>
      <c r="AB12842" t="str">
        <f>IF(Sheet2!AB13355=0,"",Sheet2!AB13355)</f>
        <v/>
      </c>
      <c r="AC12842" t="str">
        <f>IF(Sheet2!AC13355=0,"",Sheet2!AC13355)</f>
        <v/>
      </c>
      <c r="AD12842" t="str">
        <f>IF(Sheet2!AD13355=0,"",Sheet2!AD13355)</f>
        <v/>
      </c>
      <c r="AE12842" s="4" t="str">
        <f>IF(AF12842="","",VLOOKUP(Table1[[#This Row],[MAPEL]],katalog!$A$2:$B$31,2,FALSE))</f>
        <v/>
      </c>
      <c r="AF12842" s="4" t="str">
        <f t="shared" si="402"/>
        <v/>
      </c>
      <c r="AG12842" s="4" t="str">
        <f>IF(AF12842="","",IF(AF12842&gt;88,"Sangat baik",IF(AF12842&gt;76,"Baik",IF(AF12842&gt;=Table1[[#This Row],[KKM]],"Cukup","Kurang"))))</f>
        <v/>
      </c>
      <c r="AH12842" s="5" t="str">
        <f>IF(Table1[[#This Row],[Predikat]]="","",VALUE(RIGHT(Table1[[#This Row],[MATERI KELAS]],2)))</f>
        <v/>
      </c>
      <c r="AI12842" t="str">
        <f>IF(OR(J12842&lt;&gt;"Karakter",Table1[[#This Row],[Nilai2]]=""),"",IF(AF12842&gt;89,"Sangat baik",IF(AF12842&gt;79,"Baik",IF(AF12842&gt;69,"Cukup",IF(AF12842&gt;59,"Kurang","Sangat kurang")))))</f>
        <v/>
      </c>
      <c r="AJ12842" t="str">
        <f t="shared" si="403"/>
        <v/>
      </c>
      <c r="AK12842" t="str">
        <f>IF(Table1[[#This Row],[Nilai2]]="","",VLOOKUP(Table1[[#This Row],[NAMA]],Table7[],3,FALSE))</f>
        <v/>
      </c>
    </row>
    <row r="12843" spans="1:37" x14ac:dyDescent="0.2">
      <c r="A12843" t="str">
        <f>IF(Sheet2!A13356=0,"",Sheet2!A13356)</f>
        <v/>
      </c>
      <c r="B12843" t="str">
        <f>IF(Sheet2!B13356=0,"",Sheet2!B13356)</f>
        <v/>
      </c>
      <c r="C12843" t="str">
        <f>IF(Sheet2!C13356=0,"",Sheet2!C13356)</f>
        <v/>
      </c>
      <c r="D12843" t="str">
        <f>IF(Sheet2!D13356=0,"",Sheet2!D13356)</f>
        <v/>
      </c>
      <c r="E12843" t="str">
        <f>IF(Sheet2!E13356=0,"",Sheet2!E13356)</f>
        <v/>
      </c>
      <c r="F12843" t="str">
        <f>IF(Sheet2!F13356=0,"",Sheet2!F13356)</f>
        <v/>
      </c>
      <c r="G12843" t="str">
        <f>IF(Sheet2!G13356=0,"",Sheet2!G13356)</f>
        <v/>
      </c>
      <c r="H12843" t="str">
        <f>IF(Sheet2!H13356=0,"",Sheet2!H13356)</f>
        <v/>
      </c>
      <c r="I12843" t="str">
        <f>IF(Sheet2!I13356=0,"",Sheet2!I13356)</f>
        <v/>
      </c>
      <c r="J12843" t="str">
        <f>IF(Sheet2!J13356=0,"",Sheet2!J13356)</f>
        <v/>
      </c>
      <c r="K12843" t="str">
        <f>IF(Sheet2!K13356=0,"",Sheet2!K13356)</f>
        <v/>
      </c>
      <c r="L12843" t="str">
        <f>IF(Sheet2!L13356=0,"",Sheet2!L13356)</f>
        <v/>
      </c>
      <c r="M12843" t="str">
        <f>IF(Sheet2!M13356=0,"",Sheet2!M13356)</f>
        <v/>
      </c>
      <c r="N12843" t="str">
        <f>IF(Sheet2!N13356=0,"",Sheet2!N13356)</f>
        <v/>
      </c>
      <c r="O12843" t="str">
        <f>IF(Sheet2!O13356=0,"",Sheet2!O13356)</f>
        <v/>
      </c>
      <c r="P12843" t="str">
        <f>IF(Sheet2!P13356=0,"",Sheet2!P13356)</f>
        <v/>
      </c>
      <c r="Q12843" t="str">
        <f>IF(Sheet2!Q13356=0,"",Sheet2!Q13356)</f>
        <v/>
      </c>
      <c r="R12843" t="str">
        <f>IF(Sheet2!R13356=0,"",Sheet2!R13356)</f>
        <v/>
      </c>
      <c r="S12843" t="str">
        <f>IF(Sheet2!S13356=0,"",Sheet2!S13356)</f>
        <v/>
      </c>
      <c r="T12843" t="str">
        <f>IF(Sheet2!T13356=0,"",Sheet2!T13356)</f>
        <v/>
      </c>
      <c r="U12843" t="str">
        <f>IF(Sheet2!U13356=0,"",Sheet2!U13356)</f>
        <v/>
      </c>
      <c r="V12843" t="str">
        <f>IF(Sheet2!V13356=0,"",Sheet2!V13356)</f>
        <v/>
      </c>
      <c r="W12843" t="str">
        <f>IF(Sheet2!W13356=0,"",Sheet2!W13356)</f>
        <v/>
      </c>
      <c r="X12843" t="str">
        <f>IF(Sheet2!X13356=0,"",Sheet2!X13356)</f>
        <v/>
      </c>
      <c r="Y12843" t="str">
        <f>IF(Sheet2!Y13356=0,"",Sheet2!Y13356)</f>
        <v/>
      </c>
      <c r="Z12843" t="str">
        <f>IF(Sheet2!Z13356=0,"",Sheet2!Z13356)</f>
        <v/>
      </c>
      <c r="AA12843" t="str">
        <f>IF(Sheet2!AA13356=0,"",Sheet2!AA13356)</f>
        <v/>
      </c>
      <c r="AB12843" t="str">
        <f>IF(Sheet2!AB13356=0,"",Sheet2!AB13356)</f>
        <v/>
      </c>
      <c r="AC12843" t="str">
        <f>IF(Sheet2!AC13356=0,"",Sheet2!AC13356)</f>
        <v/>
      </c>
      <c r="AD12843" t="str">
        <f>IF(Sheet2!AD13356=0,"",Sheet2!AD13356)</f>
        <v/>
      </c>
      <c r="AE12843" s="4" t="str">
        <f>IF(AF12843="","",VLOOKUP(Table1[[#This Row],[MAPEL]],katalog!$A$2:$B$31,2,FALSE))</f>
        <v/>
      </c>
      <c r="AF12843" s="4" t="str">
        <f t="shared" si="402"/>
        <v/>
      </c>
      <c r="AG12843" s="4" t="str">
        <f>IF(AF12843="","",IF(AF12843&gt;88,"Sangat baik",IF(AF12843&gt;76,"Baik",IF(AF12843&gt;=Table1[[#This Row],[KKM]],"Cukup","Kurang"))))</f>
        <v/>
      </c>
      <c r="AH12843" s="5" t="str">
        <f>IF(Table1[[#This Row],[Predikat]]="","",VALUE(RIGHT(Table1[[#This Row],[MATERI KELAS]],2)))</f>
        <v/>
      </c>
      <c r="AI12843" t="str">
        <f>IF(OR(J12843&lt;&gt;"Karakter",Table1[[#This Row],[Nilai2]]=""),"",IF(AF12843&gt;89,"Sangat baik",IF(AF12843&gt;79,"Baik",IF(AF12843&gt;69,"Cukup",IF(AF12843&gt;59,"Kurang","Sangat kurang")))))</f>
        <v/>
      </c>
      <c r="AJ12843" t="str">
        <f t="shared" si="403"/>
        <v/>
      </c>
      <c r="AK12843" t="str">
        <f>IF(Table1[[#This Row],[Nilai2]]="","",VLOOKUP(Table1[[#This Row],[NAMA]],Table7[],3,FALSE))</f>
        <v/>
      </c>
    </row>
    <row r="12844" spans="1:37" x14ac:dyDescent="0.2">
      <c r="A12844" t="str">
        <f>IF(Sheet2!A13357=0,"",Sheet2!A13357)</f>
        <v/>
      </c>
      <c r="B12844" t="str">
        <f>IF(Sheet2!B13357=0,"",Sheet2!B13357)</f>
        <v/>
      </c>
      <c r="C12844" t="str">
        <f>IF(Sheet2!C13357=0,"",Sheet2!C13357)</f>
        <v/>
      </c>
      <c r="D12844" t="str">
        <f>IF(Sheet2!D13357=0,"",Sheet2!D13357)</f>
        <v/>
      </c>
      <c r="E12844" t="str">
        <f>IF(Sheet2!E13357=0,"",Sheet2!E13357)</f>
        <v/>
      </c>
      <c r="F12844" t="str">
        <f>IF(Sheet2!F13357=0,"",Sheet2!F13357)</f>
        <v/>
      </c>
      <c r="G12844" t="str">
        <f>IF(Sheet2!G13357=0,"",Sheet2!G13357)</f>
        <v/>
      </c>
      <c r="H12844" t="str">
        <f>IF(Sheet2!H13357=0,"",Sheet2!H13357)</f>
        <v/>
      </c>
      <c r="I12844" t="str">
        <f>IF(Sheet2!I13357=0,"",Sheet2!I13357)</f>
        <v/>
      </c>
      <c r="J12844" t="str">
        <f>IF(Sheet2!J13357=0,"",Sheet2!J13357)</f>
        <v/>
      </c>
      <c r="K12844" t="str">
        <f>IF(Sheet2!K13357=0,"",Sheet2!K13357)</f>
        <v/>
      </c>
      <c r="L12844" t="str">
        <f>IF(Sheet2!L13357=0,"",Sheet2!L13357)</f>
        <v/>
      </c>
      <c r="M12844" t="str">
        <f>IF(Sheet2!M13357=0,"",Sheet2!M13357)</f>
        <v/>
      </c>
      <c r="N12844" t="str">
        <f>IF(Sheet2!N13357=0,"",Sheet2!N13357)</f>
        <v/>
      </c>
      <c r="O12844" t="str">
        <f>IF(Sheet2!O13357=0,"",Sheet2!O13357)</f>
        <v/>
      </c>
      <c r="P12844" t="str">
        <f>IF(Sheet2!P13357=0,"",Sheet2!P13357)</f>
        <v/>
      </c>
      <c r="Q12844" t="str">
        <f>IF(Sheet2!Q13357=0,"",Sheet2!Q13357)</f>
        <v/>
      </c>
      <c r="R12844" t="str">
        <f>IF(Sheet2!R13357=0,"",Sheet2!R13357)</f>
        <v/>
      </c>
      <c r="S12844" t="str">
        <f>IF(Sheet2!S13357=0,"",Sheet2!S13357)</f>
        <v/>
      </c>
      <c r="T12844" t="str">
        <f>IF(Sheet2!T13357=0,"",Sheet2!T13357)</f>
        <v/>
      </c>
      <c r="U12844" t="str">
        <f>IF(Sheet2!U13357=0,"",Sheet2!U13357)</f>
        <v/>
      </c>
      <c r="V12844" t="str">
        <f>IF(Sheet2!V13357=0,"",Sheet2!V13357)</f>
        <v/>
      </c>
      <c r="W12844" t="str">
        <f>IF(Sheet2!W13357=0,"",Sheet2!W13357)</f>
        <v/>
      </c>
      <c r="X12844" t="str">
        <f>IF(Sheet2!X13357=0,"",Sheet2!X13357)</f>
        <v/>
      </c>
      <c r="Y12844" t="str">
        <f>IF(Sheet2!Y13357=0,"",Sheet2!Y13357)</f>
        <v/>
      </c>
      <c r="Z12844" t="str">
        <f>IF(Sheet2!Z13357=0,"",Sheet2!Z13357)</f>
        <v/>
      </c>
      <c r="AA12844" t="str">
        <f>IF(Sheet2!AA13357=0,"",Sheet2!AA13357)</f>
        <v/>
      </c>
      <c r="AB12844" t="str">
        <f>IF(Sheet2!AB13357=0,"",Sheet2!AB13357)</f>
        <v/>
      </c>
      <c r="AC12844" t="str">
        <f>IF(Sheet2!AC13357=0,"",Sheet2!AC13357)</f>
        <v/>
      </c>
      <c r="AD12844" t="str">
        <f>IF(Sheet2!AD13357=0,"",Sheet2!AD13357)</f>
        <v/>
      </c>
      <c r="AE12844" s="4" t="str">
        <f>IF(AF12844="","",VLOOKUP(Table1[[#This Row],[MAPEL]],katalog!$A$2:$B$31,2,FALSE))</f>
        <v/>
      </c>
      <c r="AF12844" s="4" t="str">
        <f t="shared" si="402"/>
        <v/>
      </c>
      <c r="AG12844" s="4" t="str">
        <f>IF(AF12844="","",IF(AF12844&gt;88,"Sangat baik",IF(AF12844&gt;76,"Baik",IF(AF12844&gt;=Table1[[#This Row],[KKM]],"Cukup","Kurang"))))</f>
        <v/>
      </c>
      <c r="AH12844" s="5" t="str">
        <f>IF(Table1[[#This Row],[Predikat]]="","",VALUE(RIGHT(Table1[[#This Row],[MATERI KELAS]],2)))</f>
        <v/>
      </c>
      <c r="AI12844" t="str">
        <f>IF(OR(J12844&lt;&gt;"Karakter",Table1[[#This Row],[Nilai2]]=""),"",IF(AF12844&gt;89,"Sangat baik",IF(AF12844&gt;79,"Baik",IF(AF12844&gt;69,"Cukup",IF(AF12844&gt;59,"Kurang","Sangat kurang")))))</f>
        <v/>
      </c>
      <c r="AJ12844" t="str">
        <f t="shared" si="403"/>
        <v/>
      </c>
      <c r="AK12844" t="str">
        <f>IF(Table1[[#This Row],[Nilai2]]="","",VLOOKUP(Table1[[#This Row],[NAMA]],Table7[],3,FALSE))</f>
        <v/>
      </c>
    </row>
    <row r="12845" spans="1:37" x14ac:dyDescent="0.2">
      <c r="A12845" t="str">
        <f>IF(Sheet2!A13358=0,"",Sheet2!A13358)</f>
        <v/>
      </c>
      <c r="B12845" t="str">
        <f>IF(Sheet2!B13358=0,"",Sheet2!B13358)</f>
        <v/>
      </c>
      <c r="C12845" t="str">
        <f>IF(Sheet2!C13358=0,"",Sheet2!C13358)</f>
        <v/>
      </c>
      <c r="D12845" t="str">
        <f>IF(Sheet2!D13358=0,"",Sheet2!D13358)</f>
        <v/>
      </c>
      <c r="E12845" t="str">
        <f>IF(Sheet2!E13358=0,"",Sheet2!E13358)</f>
        <v/>
      </c>
      <c r="F12845" t="str">
        <f>IF(Sheet2!F13358=0,"",Sheet2!F13358)</f>
        <v/>
      </c>
      <c r="G12845" t="str">
        <f>IF(Sheet2!G13358=0,"",Sheet2!G13358)</f>
        <v/>
      </c>
      <c r="H12845" t="str">
        <f>IF(Sheet2!H13358=0,"",Sheet2!H13358)</f>
        <v/>
      </c>
      <c r="I12845" t="str">
        <f>IF(Sheet2!I13358=0,"",Sheet2!I13358)</f>
        <v/>
      </c>
      <c r="J12845" t="str">
        <f>IF(Sheet2!J13358=0,"",Sheet2!J13358)</f>
        <v/>
      </c>
      <c r="K12845" t="str">
        <f>IF(Sheet2!K13358=0,"",Sheet2!K13358)</f>
        <v/>
      </c>
      <c r="L12845" t="str">
        <f>IF(Sheet2!L13358=0,"",Sheet2!L13358)</f>
        <v/>
      </c>
      <c r="M12845" t="str">
        <f>IF(Sheet2!M13358=0,"",Sheet2!M13358)</f>
        <v/>
      </c>
      <c r="N12845" t="str">
        <f>IF(Sheet2!N13358=0,"",Sheet2!N13358)</f>
        <v/>
      </c>
      <c r="O12845" t="str">
        <f>IF(Sheet2!O13358=0,"",Sheet2!O13358)</f>
        <v/>
      </c>
      <c r="P12845" t="str">
        <f>IF(Sheet2!P13358=0,"",Sheet2!P13358)</f>
        <v/>
      </c>
      <c r="Q12845" t="str">
        <f>IF(Sheet2!Q13358=0,"",Sheet2!Q13358)</f>
        <v/>
      </c>
      <c r="R12845" t="str">
        <f>IF(Sheet2!R13358=0,"",Sheet2!R13358)</f>
        <v/>
      </c>
      <c r="S12845" t="str">
        <f>IF(Sheet2!S13358=0,"",Sheet2!S13358)</f>
        <v/>
      </c>
      <c r="T12845" t="str">
        <f>IF(Sheet2!T13358=0,"",Sheet2!T13358)</f>
        <v/>
      </c>
      <c r="U12845" t="str">
        <f>IF(Sheet2!U13358=0,"",Sheet2!U13358)</f>
        <v/>
      </c>
      <c r="V12845" t="str">
        <f>IF(Sheet2!V13358=0,"",Sheet2!V13358)</f>
        <v/>
      </c>
      <c r="W12845" t="str">
        <f>IF(Sheet2!W13358=0,"",Sheet2!W13358)</f>
        <v/>
      </c>
      <c r="X12845" t="str">
        <f>IF(Sheet2!X13358=0,"",Sheet2!X13358)</f>
        <v/>
      </c>
      <c r="Y12845" t="str">
        <f>IF(Sheet2!Y13358=0,"",Sheet2!Y13358)</f>
        <v/>
      </c>
      <c r="Z12845" t="str">
        <f>IF(Sheet2!Z13358=0,"",Sheet2!Z13358)</f>
        <v/>
      </c>
      <c r="AA12845" t="str">
        <f>IF(Sheet2!AA13358=0,"",Sheet2!AA13358)</f>
        <v/>
      </c>
      <c r="AB12845" t="str">
        <f>IF(Sheet2!AB13358=0,"",Sheet2!AB13358)</f>
        <v/>
      </c>
      <c r="AC12845" t="str">
        <f>IF(Sheet2!AC13358=0,"",Sheet2!AC13358)</f>
        <v/>
      </c>
      <c r="AD12845" t="str">
        <f>IF(Sheet2!AD13358=0,"",Sheet2!AD13358)</f>
        <v/>
      </c>
      <c r="AE12845" s="4" t="str">
        <f>IF(AF12845="","",VLOOKUP(Table1[[#This Row],[MAPEL]],katalog!$A$2:$B$31,2,FALSE))</f>
        <v/>
      </c>
      <c r="AF12845" s="4" t="str">
        <f t="shared" si="402"/>
        <v/>
      </c>
      <c r="AG12845" s="4" t="str">
        <f>IF(AF12845="","",IF(AF12845&gt;88,"Sangat baik",IF(AF12845&gt;76,"Baik",IF(AF12845&gt;=Table1[[#This Row],[KKM]],"Cukup","Kurang"))))</f>
        <v/>
      </c>
      <c r="AH12845" s="5" t="str">
        <f>IF(Table1[[#This Row],[Predikat]]="","",VALUE(RIGHT(Table1[[#This Row],[MATERI KELAS]],2)))</f>
        <v/>
      </c>
      <c r="AI12845" t="str">
        <f>IF(OR(J12845&lt;&gt;"Karakter",Table1[[#This Row],[Nilai2]]=""),"",IF(AF12845&gt;89,"Sangat baik",IF(AF12845&gt;79,"Baik",IF(AF12845&gt;69,"Cukup",IF(AF12845&gt;59,"Kurang","Sangat kurang")))))</f>
        <v/>
      </c>
      <c r="AJ12845" t="str">
        <f t="shared" si="403"/>
        <v/>
      </c>
      <c r="AK12845" t="str">
        <f>IF(Table1[[#This Row],[Nilai2]]="","",VLOOKUP(Table1[[#This Row],[NAMA]],Table7[],3,FALSE))</f>
        <v/>
      </c>
    </row>
    <row r="12846" spans="1:37" x14ac:dyDescent="0.2">
      <c r="A12846" t="str">
        <f>IF(Sheet2!A13359=0,"",Sheet2!A13359)</f>
        <v/>
      </c>
      <c r="B12846" t="str">
        <f>IF(Sheet2!B13359=0,"",Sheet2!B13359)</f>
        <v/>
      </c>
      <c r="C12846" t="str">
        <f>IF(Sheet2!C13359=0,"",Sheet2!C13359)</f>
        <v/>
      </c>
      <c r="D12846" t="str">
        <f>IF(Sheet2!D13359=0,"",Sheet2!D13359)</f>
        <v/>
      </c>
      <c r="E12846" t="str">
        <f>IF(Sheet2!E13359=0,"",Sheet2!E13359)</f>
        <v/>
      </c>
      <c r="F12846" t="str">
        <f>IF(Sheet2!F13359=0,"",Sheet2!F13359)</f>
        <v/>
      </c>
      <c r="G12846" t="str">
        <f>IF(Sheet2!G13359=0,"",Sheet2!G13359)</f>
        <v/>
      </c>
      <c r="H12846" t="str">
        <f>IF(Sheet2!H13359=0,"",Sheet2!H13359)</f>
        <v/>
      </c>
      <c r="I12846" t="str">
        <f>IF(Sheet2!I13359=0,"",Sheet2!I13359)</f>
        <v/>
      </c>
      <c r="J12846" t="str">
        <f>IF(Sheet2!J13359=0,"",Sheet2!J13359)</f>
        <v/>
      </c>
      <c r="K12846" t="str">
        <f>IF(Sheet2!K13359=0,"",Sheet2!K13359)</f>
        <v/>
      </c>
      <c r="L12846" t="str">
        <f>IF(Sheet2!L13359=0,"",Sheet2!L13359)</f>
        <v/>
      </c>
      <c r="M12846" t="str">
        <f>IF(Sheet2!M13359=0,"",Sheet2!M13359)</f>
        <v/>
      </c>
      <c r="N12846" t="str">
        <f>IF(Sheet2!N13359=0,"",Sheet2!N13359)</f>
        <v/>
      </c>
      <c r="O12846" t="str">
        <f>IF(Sheet2!O13359=0,"",Sheet2!O13359)</f>
        <v/>
      </c>
      <c r="P12846" t="str">
        <f>IF(Sheet2!P13359=0,"",Sheet2!P13359)</f>
        <v/>
      </c>
      <c r="Q12846" t="str">
        <f>IF(Sheet2!Q13359=0,"",Sheet2!Q13359)</f>
        <v/>
      </c>
      <c r="R12846" t="str">
        <f>IF(Sheet2!R13359=0,"",Sheet2!R13359)</f>
        <v/>
      </c>
      <c r="S12846" t="str">
        <f>IF(Sheet2!S13359=0,"",Sheet2!S13359)</f>
        <v/>
      </c>
      <c r="T12846" t="str">
        <f>IF(Sheet2!T13359=0,"",Sheet2!T13359)</f>
        <v/>
      </c>
      <c r="U12846" t="str">
        <f>IF(Sheet2!U13359=0,"",Sheet2!U13359)</f>
        <v/>
      </c>
      <c r="V12846" t="str">
        <f>IF(Sheet2!V13359=0,"",Sheet2!V13359)</f>
        <v/>
      </c>
      <c r="W12846" t="str">
        <f>IF(Sheet2!W13359=0,"",Sheet2!W13359)</f>
        <v/>
      </c>
      <c r="X12846" t="str">
        <f>IF(Sheet2!X13359=0,"",Sheet2!X13359)</f>
        <v/>
      </c>
      <c r="Y12846" t="str">
        <f>IF(Sheet2!Y13359=0,"",Sheet2!Y13359)</f>
        <v/>
      </c>
      <c r="Z12846" t="str">
        <f>IF(Sheet2!Z13359=0,"",Sheet2!Z13359)</f>
        <v/>
      </c>
      <c r="AA12846" t="str">
        <f>IF(Sheet2!AA13359=0,"",Sheet2!AA13359)</f>
        <v/>
      </c>
      <c r="AB12846" t="str">
        <f>IF(Sheet2!AB13359=0,"",Sheet2!AB13359)</f>
        <v/>
      </c>
      <c r="AC12846" t="str">
        <f>IF(Sheet2!AC13359=0,"",Sheet2!AC13359)</f>
        <v/>
      </c>
      <c r="AD12846" t="str">
        <f>IF(Sheet2!AD13359=0,"",Sheet2!AD13359)</f>
        <v/>
      </c>
      <c r="AE12846" s="4" t="str">
        <f>IF(AF12846="","",VLOOKUP(Table1[[#This Row],[MAPEL]],katalog!$A$2:$B$31,2,FALSE))</f>
        <v/>
      </c>
      <c r="AF12846" s="4" t="str">
        <f t="shared" si="402"/>
        <v/>
      </c>
      <c r="AG12846" s="4" t="str">
        <f>IF(AF12846="","",IF(AF12846&gt;88,"Sangat baik",IF(AF12846&gt;76,"Baik",IF(AF12846&gt;=Table1[[#This Row],[KKM]],"Cukup","Kurang"))))</f>
        <v/>
      </c>
      <c r="AH12846" s="5" t="str">
        <f>IF(Table1[[#This Row],[Predikat]]="","",VALUE(RIGHT(Table1[[#This Row],[MATERI KELAS]],2)))</f>
        <v/>
      </c>
      <c r="AI12846" t="str">
        <f>IF(OR(J12846&lt;&gt;"Karakter",Table1[[#This Row],[Nilai2]]=""),"",IF(AF12846&gt;89,"Sangat baik",IF(AF12846&gt;79,"Baik",IF(AF12846&gt;69,"Cukup",IF(AF12846&gt;59,"Kurang","Sangat kurang")))))</f>
        <v/>
      </c>
      <c r="AJ12846" t="str">
        <f t="shared" si="403"/>
        <v/>
      </c>
      <c r="AK12846" t="str">
        <f>IF(Table1[[#This Row],[Nilai2]]="","",VLOOKUP(Table1[[#This Row],[NAMA]],Table7[],3,FALSE))</f>
        <v/>
      </c>
    </row>
    <row r="12847" spans="1:37" x14ac:dyDescent="0.2">
      <c r="A12847" t="str">
        <f>IF(Sheet2!A13360=0,"",Sheet2!A13360)</f>
        <v/>
      </c>
      <c r="B12847" t="str">
        <f>IF(Sheet2!B13360=0,"",Sheet2!B13360)</f>
        <v/>
      </c>
      <c r="C12847" t="str">
        <f>IF(Sheet2!C13360=0,"",Sheet2!C13360)</f>
        <v/>
      </c>
      <c r="D12847" t="str">
        <f>IF(Sheet2!D13360=0,"",Sheet2!D13360)</f>
        <v/>
      </c>
      <c r="E12847" t="str">
        <f>IF(Sheet2!E13360=0,"",Sheet2!E13360)</f>
        <v/>
      </c>
      <c r="F12847" t="str">
        <f>IF(Sheet2!F13360=0,"",Sheet2!F13360)</f>
        <v/>
      </c>
      <c r="G12847" t="str">
        <f>IF(Sheet2!G13360=0,"",Sheet2!G13360)</f>
        <v/>
      </c>
      <c r="H12847" t="str">
        <f>IF(Sheet2!H13360=0,"",Sheet2!H13360)</f>
        <v/>
      </c>
      <c r="I12847" t="str">
        <f>IF(Sheet2!I13360=0,"",Sheet2!I13360)</f>
        <v/>
      </c>
      <c r="J12847" t="str">
        <f>IF(Sheet2!J13360=0,"",Sheet2!J13360)</f>
        <v/>
      </c>
      <c r="K12847" t="str">
        <f>IF(Sheet2!K13360=0,"",Sheet2!K13360)</f>
        <v/>
      </c>
      <c r="L12847" t="str">
        <f>IF(Sheet2!L13360=0,"",Sheet2!L13360)</f>
        <v/>
      </c>
      <c r="M12847" t="str">
        <f>IF(Sheet2!M13360=0,"",Sheet2!M13360)</f>
        <v/>
      </c>
      <c r="N12847" t="str">
        <f>IF(Sheet2!N13360=0,"",Sheet2!N13360)</f>
        <v/>
      </c>
      <c r="O12847" t="str">
        <f>IF(Sheet2!O13360=0,"",Sheet2!O13360)</f>
        <v/>
      </c>
      <c r="P12847" t="str">
        <f>IF(Sheet2!P13360=0,"",Sheet2!P13360)</f>
        <v/>
      </c>
      <c r="Q12847" t="str">
        <f>IF(Sheet2!Q13360=0,"",Sheet2!Q13360)</f>
        <v/>
      </c>
      <c r="R12847" t="str">
        <f>IF(Sheet2!R13360=0,"",Sheet2!R13360)</f>
        <v/>
      </c>
      <c r="S12847" t="str">
        <f>IF(Sheet2!S13360=0,"",Sheet2!S13360)</f>
        <v/>
      </c>
      <c r="T12847" t="str">
        <f>IF(Sheet2!T13360=0,"",Sheet2!T13360)</f>
        <v/>
      </c>
      <c r="U12847" t="str">
        <f>IF(Sheet2!U13360=0,"",Sheet2!U13360)</f>
        <v/>
      </c>
      <c r="V12847" t="str">
        <f>IF(Sheet2!V13360=0,"",Sheet2!V13360)</f>
        <v/>
      </c>
      <c r="W12847" t="str">
        <f>IF(Sheet2!W13360=0,"",Sheet2!W13360)</f>
        <v/>
      </c>
      <c r="X12847" t="str">
        <f>IF(Sheet2!X13360=0,"",Sheet2!X13360)</f>
        <v/>
      </c>
      <c r="Y12847" t="str">
        <f>IF(Sheet2!Y13360=0,"",Sheet2!Y13360)</f>
        <v/>
      </c>
      <c r="Z12847" t="str">
        <f>IF(Sheet2!Z13360=0,"",Sheet2!Z13360)</f>
        <v/>
      </c>
      <c r="AA12847" t="str">
        <f>IF(Sheet2!AA13360=0,"",Sheet2!AA13360)</f>
        <v/>
      </c>
      <c r="AB12847" t="str">
        <f>IF(Sheet2!AB13360=0,"",Sheet2!AB13360)</f>
        <v/>
      </c>
      <c r="AC12847" t="str">
        <f>IF(Sheet2!AC13360=0,"",Sheet2!AC13360)</f>
        <v/>
      </c>
      <c r="AD12847" t="str">
        <f>IF(Sheet2!AD13360=0,"",Sheet2!AD13360)</f>
        <v/>
      </c>
      <c r="AE12847" s="4" t="str">
        <f>IF(AF12847="","",VLOOKUP(Table1[[#This Row],[MAPEL]],katalog!$A$2:$B$31,2,FALSE))</f>
        <v/>
      </c>
      <c r="AF12847" s="4" t="str">
        <f t="shared" si="402"/>
        <v/>
      </c>
      <c r="AG12847" s="4" t="str">
        <f>IF(AF12847="","",IF(AF12847&gt;88,"Sangat baik",IF(AF12847&gt;76,"Baik",IF(AF12847&gt;=Table1[[#This Row],[KKM]],"Cukup","Kurang"))))</f>
        <v/>
      </c>
      <c r="AH12847" s="5" t="str">
        <f>IF(Table1[[#This Row],[Predikat]]="","",VALUE(RIGHT(Table1[[#This Row],[MATERI KELAS]],2)))</f>
        <v/>
      </c>
      <c r="AI12847" t="str">
        <f>IF(OR(J12847&lt;&gt;"Karakter",Table1[[#This Row],[Nilai2]]=""),"",IF(AF12847&gt;89,"Sangat baik",IF(AF12847&gt;79,"Baik",IF(AF12847&gt;69,"Cukup",IF(AF12847&gt;59,"Kurang","Sangat kurang")))))</f>
        <v/>
      </c>
      <c r="AJ12847" t="str">
        <f t="shared" si="403"/>
        <v/>
      </c>
      <c r="AK12847" t="str">
        <f>IF(Table1[[#This Row],[Nilai2]]="","",VLOOKUP(Table1[[#This Row],[NAMA]],Table7[],3,FALSE))</f>
        <v/>
      </c>
    </row>
    <row r="12848" spans="1:37" x14ac:dyDescent="0.2">
      <c r="A12848" t="str">
        <f>IF(Sheet2!A13361=0,"",Sheet2!A13361)</f>
        <v/>
      </c>
      <c r="B12848" t="str">
        <f>IF(Sheet2!B13361=0,"",Sheet2!B13361)</f>
        <v/>
      </c>
      <c r="C12848" t="str">
        <f>IF(Sheet2!C13361=0,"",Sheet2!C13361)</f>
        <v/>
      </c>
      <c r="D12848" t="str">
        <f>IF(Sheet2!D13361=0,"",Sheet2!D13361)</f>
        <v/>
      </c>
      <c r="E12848" t="str">
        <f>IF(Sheet2!E13361=0,"",Sheet2!E13361)</f>
        <v/>
      </c>
      <c r="F12848" t="str">
        <f>IF(Sheet2!F13361=0,"",Sheet2!F13361)</f>
        <v/>
      </c>
      <c r="G12848" t="str">
        <f>IF(Sheet2!G13361=0,"",Sheet2!G13361)</f>
        <v/>
      </c>
      <c r="H12848" t="str">
        <f>IF(Sheet2!H13361=0,"",Sheet2!H13361)</f>
        <v/>
      </c>
      <c r="I12848" t="str">
        <f>IF(Sheet2!I13361=0,"",Sheet2!I13361)</f>
        <v/>
      </c>
      <c r="J12848" t="str">
        <f>IF(Sheet2!J13361=0,"",Sheet2!J13361)</f>
        <v/>
      </c>
      <c r="K12848" t="str">
        <f>IF(Sheet2!K13361=0,"",Sheet2!K13361)</f>
        <v/>
      </c>
      <c r="L12848" t="str">
        <f>IF(Sheet2!L13361=0,"",Sheet2!L13361)</f>
        <v/>
      </c>
      <c r="M12848" t="str">
        <f>IF(Sheet2!M13361=0,"",Sheet2!M13361)</f>
        <v/>
      </c>
      <c r="N12848" t="str">
        <f>IF(Sheet2!N13361=0,"",Sheet2!N13361)</f>
        <v/>
      </c>
      <c r="O12848" t="str">
        <f>IF(Sheet2!O13361=0,"",Sheet2!O13361)</f>
        <v/>
      </c>
      <c r="P12848" t="str">
        <f>IF(Sheet2!P13361=0,"",Sheet2!P13361)</f>
        <v/>
      </c>
      <c r="Q12848" t="str">
        <f>IF(Sheet2!Q13361=0,"",Sheet2!Q13361)</f>
        <v/>
      </c>
      <c r="R12848" t="str">
        <f>IF(Sheet2!R13361=0,"",Sheet2!R13361)</f>
        <v/>
      </c>
      <c r="S12848" t="str">
        <f>IF(Sheet2!S13361=0,"",Sheet2!S13361)</f>
        <v/>
      </c>
      <c r="T12848" t="str">
        <f>IF(Sheet2!T13361=0,"",Sheet2!T13361)</f>
        <v/>
      </c>
      <c r="U12848" t="str">
        <f>IF(Sheet2!U13361=0,"",Sheet2!U13361)</f>
        <v/>
      </c>
      <c r="V12848" t="str">
        <f>IF(Sheet2!V13361=0,"",Sheet2!V13361)</f>
        <v/>
      </c>
      <c r="W12848" t="str">
        <f>IF(Sheet2!W13361=0,"",Sheet2!W13361)</f>
        <v/>
      </c>
      <c r="X12848" t="str">
        <f>IF(Sheet2!X13361=0,"",Sheet2!X13361)</f>
        <v/>
      </c>
      <c r="Y12848" t="str">
        <f>IF(Sheet2!Y13361=0,"",Sheet2!Y13361)</f>
        <v/>
      </c>
      <c r="Z12848" t="str">
        <f>IF(Sheet2!Z13361=0,"",Sheet2!Z13361)</f>
        <v/>
      </c>
      <c r="AA12848" t="str">
        <f>IF(Sheet2!AA13361=0,"",Sheet2!AA13361)</f>
        <v/>
      </c>
      <c r="AB12848" t="str">
        <f>IF(Sheet2!AB13361=0,"",Sheet2!AB13361)</f>
        <v/>
      </c>
      <c r="AC12848" t="str">
        <f>IF(Sheet2!AC13361=0,"",Sheet2!AC13361)</f>
        <v/>
      </c>
      <c r="AD12848" t="str">
        <f>IF(Sheet2!AD13361=0,"",Sheet2!AD13361)</f>
        <v/>
      </c>
      <c r="AE12848" s="4" t="str">
        <f>IF(AF12848="","",VLOOKUP(Table1[[#This Row],[MAPEL]],katalog!$A$2:$B$31,2,FALSE))</f>
        <v/>
      </c>
      <c r="AF12848" s="4" t="str">
        <f t="shared" si="402"/>
        <v/>
      </c>
      <c r="AG12848" s="4" t="str">
        <f>IF(AF12848="","",IF(AF12848&gt;88,"Sangat baik",IF(AF12848&gt;76,"Baik",IF(AF12848&gt;=Table1[[#This Row],[KKM]],"Cukup","Kurang"))))</f>
        <v/>
      </c>
      <c r="AH12848" s="5" t="str">
        <f>IF(Table1[[#This Row],[Predikat]]="","",VALUE(RIGHT(Table1[[#This Row],[MATERI KELAS]],2)))</f>
        <v/>
      </c>
      <c r="AI12848" t="str">
        <f>IF(OR(J12848&lt;&gt;"Karakter",Table1[[#This Row],[Nilai2]]=""),"",IF(AF12848&gt;89,"Sangat baik",IF(AF12848&gt;79,"Baik",IF(AF12848&gt;69,"Cukup",IF(AF12848&gt;59,"Kurang","Sangat kurang")))))</f>
        <v/>
      </c>
      <c r="AJ12848" t="str">
        <f t="shared" si="403"/>
        <v/>
      </c>
      <c r="AK12848" t="str">
        <f>IF(Table1[[#This Row],[Nilai2]]="","",VLOOKUP(Table1[[#This Row],[NAMA]],Table7[],3,FALSE))</f>
        <v/>
      </c>
    </row>
    <row r="12849" spans="1:37" x14ac:dyDescent="0.2">
      <c r="A12849" t="str">
        <f>IF(Sheet2!A13362=0,"",Sheet2!A13362)</f>
        <v/>
      </c>
      <c r="B12849" t="str">
        <f>IF(Sheet2!B13362=0,"",Sheet2!B13362)</f>
        <v/>
      </c>
      <c r="C12849" t="str">
        <f>IF(Sheet2!C13362=0,"",Sheet2!C13362)</f>
        <v/>
      </c>
      <c r="D12849" t="str">
        <f>IF(Sheet2!D13362=0,"",Sheet2!D13362)</f>
        <v/>
      </c>
      <c r="E12849" t="str">
        <f>IF(Sheet2!E13362=0,"",Sheet2!E13362)</f>
        <v/>
      </c>
      <c r="F12849" t="str">
        <f>IF(Sheet2!F13362=0,"",Sheet2!F13362)</f>
        <v/>
      </c>
      <c r="G12849" t="str">
        <f>IF(Sheet2!G13362=0,"",Sheet2!G13362)</f>
        <v/>
      </c>
      <c r="H12849" t="str">
        <f>IF(Sheet2!H13362=0,"",Sheet2!H13362)</f>
        <v/>
      </c>
      <c r="I12849" t="str">
        <f>IF(Sheet2!I13362=0,"",Sheet2!I13362)</f>
        <v/>
      </c>
      <c r="J12849" t="str">
        <f>IF(Sheet2!J13362=0,"",Sheet2!J13362)</f>
        <v/>
      </c>
      <c r="K12849" t="str">
        <f>IF(Sheet2!K13362=0,"",Sheet2!K13362)</f>
        <v/>
      </c>
      <c r="L12849" t="str">
        <f>IF(Sheet2!L13362=0,"",Sheet2!L13362)</f>
        <v/>
      </c>
      <c r="M12849" t="str">
        <f>IF(Sheet2!M13362=0,"",Sheet2!M13362)</f>
        <v/>
      </c>
      <c r="N12849" t="str">
        <f>IF(Sheet2!N13362=0,"",Sheet2!N13362)</f>
        <v/>
      </c>
      <c r="O12849" t="str">
        <f>IF(Sheet2!O13362=0,"",Sheet2!O13362)</f>
        <v/>
      </c>
      <c r="P12849" t="str">
        <f>IF(Sheet2!P13362=0,"",Sheet2!P13362)</f>
        <v/>
      </c>
      <c r="Q12849" t="str">
        <f>IF(Sheet2!Q13362=0,"",Sheet2!Q13362)</f>
        <v/>
      </c>
      <c r="R12849" t="str">
        <f>IF(Sheet2!R13362=0,"",Sheet2!R13362)</f>
        <v/>
      </c>
      <c r="S12849" t="str">
        <f>IF(Sheet2!S13362=0,"",Sheet2!S13362)</f>
        <v/>
      </c>
      <c r="T12849" t="str">
        <f>IF(Sheet2!T13362=0,"",Sheet2!T13362)</f>
        <v/>
      </c>
      <c r="U12849" t="str">
        <f>IF(Sheet2!U13362=0,"",Sheet2!U13362)</f>
        <v/>
      </c>
      <c r="V12849" t="str">
        <f>IF(Sheet2!V13362=0,"",Sheet2!V13362)</f>
        <v/>
      </c>
      <c r="W12849" t="str">
        <f>IF(Sheet2!W13362=0,"",Sheet2!W13362)</f>
        <v/>
      </c>
      <c r="X12849" t="str">
        <f>IF(Sheet2!X13362=0,"",Sheet2!X13362)</f>
        <v/>
      </c>
      <c r="Y12849" t="str">
        <f>IF(Sheet2!Y13362=0,"",Sheet2!Y13362)</f>
        <v/>
      </c>
      <c r="Z12849" t="str">
        <f>IF(Sheet2!Z13362=0,"",Sheet2!Z13362)</f>
        <v/>
      </c>
      <c r="AA12849" t="str">
        <f>IF(Sheet2!AA13362=0,"",Sheet2!AA13362)</f>
        <v/>
      </c>
      <c r="AB12849" t="str">
        <f>IF(Sheet2!AB13362=0,"",Sheet2!AB13362)</f>
        <v/>
      </c>
      <c r="AC12849" t="str">
        <f>IF(Sheet2!AC13362=0,"",Sheet2!AC13362)</f>
        <v/>
      </c>
      <c r="AD12849" t="str">
        <f>IF(Sheet2!AD13362=0,"",Sheet2!AD13362)</f>
        <v/>
      </c>
      <c r="AE12849" s="4" t="str">
        <f>IF(AF12849="","",VLOOKUP(Table1[[#This Row],[MAPEL]],katalog!$A$2:$B$31,2,FALSE))</f>
        <v/>
      </c>
      <c r="AF12849" s="4" t="str">
        <f t="shared" si="402"/>
        <v/>
      </c>
      <c r="AG12849" s="4" t="str">
        <f>IF(AF12849="","",IF(AF12849&gt;88,"Sangat baik",IF(AF12849&gt;76,"Baik",IF(AF12849&gt;=Table1[[#This Row],[KKM]],"Cukup","Kurang"))))</f>
        <v/>
      </c>
      <c r="AH12849" s="5" t="str">
        <f>IF(Table1[[#This Row],[Predikat]]="","",VALUE(RIGHT(Table1[[#This Row],[MATERI KELAS]],2)))</f>
        <v/>
      </c>
      <c r="AI12849" t="str">
        <f>IF(OR(J12849&lt;&gt;"Karakter",Table1[[#This Row],[Nilai2]]=""),"",IF(AF12849&gt;89,"Sangat baik",IF(AF12849&gt;79,"Baik",IF(AF12849&gt;69,"Cukup",IF(AF12849&gt;59,"Kurang","Sangat kurang")))))</f>
        <v/>
      </c>
      <c r="AJ12849" t="str">
        <f t="shared" si="403"/>
        <v/>
      </c>
      <c r="AK12849" t="str">
        <f>IF(Table1[[#This Row],[Nilai2]]="","",VLOOKUP(Table1[[#This Row],[NAMA]],Table7[],3,FALSE))</f>
        <v/>
      </c>
    </row>
    <row r="12850" spans="1:37" x14ac:dyDescent="0.2">
      <c r="A12850" t="str">
        <f>IF(Sheet2!A13363=0,"",Sheet2!A13363)</f>
        <v/>
      </c>
      <c r="B12850" t="str">
        <f>IF(Sheet2!B13363=0,"",Sheet2!B13363)</f>
        <v/>
      </c>
      <c r="C12850" t="str">
        <f>IF(Sheet2!C13363=0,"",Sheet2!C13363)</f>
        <v/>
      </c>
      <c r="D12850" t="str">
        <f>IF(Sheet2!D13363=0,"",Sheet2!D13363)</f>
        <v/>
      </c>
      <c r="E12850" t="str">
        <f>IF(Sheet2!E13363=0,"",Sheet2!E13363)</f>
        <v/>
      </c>
      <c r="F12850" t="str">
        <f>IF(Sheet2!F13363=0,"",Sheet2!F13363)</f>
        <v/>
      </c>
      <c r="G12850" t="str">
        <f>IF(Sheet2!G13363=0,"",Sheet2!G13363)</f>
        <v/>
      </c>
      <c r="H12850" t="str">
        <f>IF(Sheet2!H13363=0,"",Sheet2!H13363)</f>
        <v/>
      </c>
      <c r="I12850" t="str">
        <f>IF(Sheet2!I13363=0,"",Sheet2!I13363)</f>
        <v/>
      </c>
      <c r="J12850" t="str">
        <f>IF(Sheet2!J13363=0,"",Sheet2!J13363)</f>
        <v/>
      </c>
      <c r="K12850" t="str">
        <f>IF(Sheet2!K13363=0,"",Sheet2!K13363)</f>
        <v/>
      </c>
      <c r="L12850" t="str">
        <f>IF(Sheet2!L13363=0,"",Sheet2!L13363)</f>
        <v/>
      </c>
      <c r="M12850" t="str">
        <f>IF(Sheet2!M13363=0,"",Sheet2!M13363)</f>
        <v/>
      </c>
      <c r="N12850" t="str">
        <f>IF(Sheet2!N13363=0,"",Sheet2!N13363)</f>
        <v/>
      </c>
      <c r="O12850" t="str">
        <f>IF(Sheet2!O13363=0,"",Sheet2!O13363)</f>
        <v/>
      </c>
      <c r="P12850" t="str">
        <f>IF(Sheet2!P13363=0,"",Sheet2!P13363)</f>
        <v/>
      </c>
      <c r="Q12850" t="str">
        <f>IF(Sheet2!Q13363=0,"",Sheet2!Q13363)</f>
        <v/>
      </c>
      <c r="R12850" t="str">
        <f>IF(Sheet2!R13363=0,"",Sheet2!R13363)</f>
        <v/>
      </c>
      <c r="S12850" t="str">
        <f>IF(Sheet2!S13363=0,"",Sheet2!S13363)</f>
        <v/>
      </c>
      <c r="T12850" t="str">
        <f>IF(Sheet2!T13363=0,"",Sheet2!T13363)</f>
        <v/>
      </c>
      <c r="U12850" t="str">
        <f>IF(Sheet2!U13363=0,"",Sheet2!U13363)</f>
        <v/>
      </c>
      <c r="V12850" t="str">
        <f>IF(Sheet2!V13363=0,"",Sheet2!V13363)</f>
        <v/>
      </c>
      <c r="W12850" t="str">
        <f>IF(Sheet2!W13363=0,"",Sheet2!W13363)</f>
        <v/>
      </c>
      <c r="X12850" t="str">
        <f>IF(Sheet2!X13363=0,"",Sheet2!X13363)</f>
        <v/>
      </c>
      <c r="Y12850" t="str">
        <f>IF(Sheet2!Y13363=0,"",Sheet2!Y13363)</f>
        <v/>
      </c>
      <c r="Z12850" t="str">
        <f>IF(Sheet2!Z13363=0,"",Sheet2!Z13363)</f>
        <v/>
      </c>
      <c r="AA12850" t="str">
        <f>IF(Sheet2!AA13363=0,"",Sheet2!AA13363)</f>
        <v/>
      </c>
      <c r="AB12850" t="str">
        <f>IF(Sheet2!AB13363=0,"",Sheet2!AB13363)</f>
        <v/>
      </c>
      <c r="AC12850" t="str">
        <f>IF(Sheet2!AC13363=0,"",Sheet2!AC13363)</f>
        <v/>
      </c>
      <c r="AD12850" t="str">
        <f>IF(Sheet2!AD13363=0,"",Sheet2!AD13363)</f>
        <v/>
      </c>
      <c r="AE12850" s="4" t="str">
        <f>IF(AF12850="","",VLOOKUP(Table1[[#This Row],[MAPEL]],katalog!$A$2:$B$31,2,FALSE))</f>
        <v/>
      </c>
      <c r="AF12850" s="4" t="str">
        <f t="shared" si="402"/>
        <v/>
      </c>
      <c r="AG12850" s="4" t="str">
        <f>IF(AF12850="","",IF(AF12850&gt;88,"Sangat baik",IF(AF12850&gt;76,"Baik",IF(AF12850&gt;=Table1[[#This Row],[KKM]],"Cukup","Kurang"))))</f>
        <v/>
      </c>
      <c r="AH12850" s="5" t="str">
        <f>IF(Table1[[#This Row],[Predikat]]="","",VALUE(RIGHT(Table1[[#This Row],[MATERI KELAS]],2)))</f>
        <v/>
      </c>
      <c r="AI12850" t="str">
        <f>IF(OR(J12850&lt;&gt;"Karakter",Table1[[#This Row],[Nilai2]]=""),"",IF(AF12850&gt;89,"Sangat baik",IF(AF12850&gt;79,"Baik",IF(AF12850&gt;69,"Cukup",IF(AF12850&gt;59,"Kurang","Sangat kurang")))))</f>
        <v/>
      </c>
      <c r="AJ12850" t="str">
        <f t="shared" si="403"/>
        <v/>
      </c>
      <c r="AK12850" t="str">
        <f>IF(Table1[[#This Row],[Nilai2]]="","",VLOOKUP(Table1[[#This Row],[NAMA]],Table7[],3,FALSE))</f>
        <v/>
      </c>
    </row>
    <row r="12851" spans="1:37" x14ac:dyDescent="0.2">
      <c r="A12851" t="str">
        <f>IF(Sheet2!A13364=0,"",Sheet2!A13364)</f>
        <v/>
      </c>
      <c r="B12851" t="str">
        <f>IF(Sheet2!B13364=0,"",Sheet2!B13364)</f>
        <v/>
      </c>
      <c r="C12851" t="str">
        <f>IF(Sheet2!C13364=0,"",Sheet2!C13364)</f>
        <v/>
      </c>
      <c r="D12851" t="str">
        <f>IF(Sheet2!D13364=0,"",Sheet2!D13364)</f>
        <v/>
      </c>
      <c r="E12851" t="str">
        <f>IF(Sheet2!E13364=0,"",Sheet2!E13364)</f>
        <v/>
      </c>
      <c r="F12851" t="str">
        <f>IF(Sheet2!F13364=0,"",Sheet2!F13364)</f>
        <v/>
      </c>
      <c r="G12851" t="str">
        <f>IF(Sheet2!G13364=0,"",Sheet2!G13364)</f>
        <v/>
      </c>
      <c r="H12851" t="str">
        <f>IF(Sheet2!H13364=0,"",Sheet2!H13364)</f>
        <v/>
      </c>
      <c r="I12851" t="str">
        <f>IF(Sheet2!I13364=0,"",Sheet2!I13364)</f>
        <v/>
      </c>
      <c r="J12851" t="str">
        <f>IF(Sheet2!J13364=0,"",Sheet2!J13364)</f>
        <v/>
      </c>
      <c r="K12851" t="str">
        <f>IF(Sheet2!K13364=0,"",Sheet2!K13364)</f>
        <v/>
      </c>
      <c r="L12851" t="str">
        <f>IF(Sheet2!L13364=0,"",Sheet2!L13364)</f>
        <v/>
      </c>
      <c r="M12851" t="str">
        <f>IF(Sheet2!M13364=0,"",Sheet2!M13364)</f>
        <v/>
      </c>
      <c r="N12851" t="str">
        <f>IF(Sheet2!N13364=0,"",Sheet2!N13364)</f>
        <v/>
      </c>
      <c r="O12851" t="str">
        <f>IF(Sheet2!O13364=0,"",Sheet2!O13364)</f>
        <v/>
      </c>
      <c r="P12851" t="str">
        <f>IF(Sheet2!P13364=0,"",Sheet2!P13364)</f>
        <v/>
      </c>
      <c r="Q12851" t="str">
        <f>IF(Sheet2!Q13364=0,"",Sheet2!Q13364)</f>
        <v/>
      </c>
      <c r="R12851" t="str">
        <f>IF(Sheet2!R13364=0,"",Sheet2!R13364)</f>
        <v/>
      </c>
      <c r="S12851" t="str">
        <f>IF(Sheet2!S13364=0,"",Sheet2!S13364)</f>
        <v/>
      </c>
      <c r="T12851" t="str">
        <f>IF(Sheet2!T13364=0,"",Sheet2!T13364)</f>
        <v/>
      </c>
      <c r="U12851" t="str">
        <f>IF(Sheet2!U13364=0,"",Sheet2!U13364)</f>
        <v/>
      </c>
      <c r="V12851" t="str">
        <f>IF(Sheet2!V13364=0,"",Sheet2!V13364)</f>
        <v/>
      </c>
      <c r="W12851" t="str">
        <f>IF(Sheet2!W13364=0,"",Sheet2!W13364)</f>
        <v/>
      </c>
      <c r="X12851" t="str">
        <f>IF(Sheet2!X13364=0,"",Sheet2!X13364)</f>
        <v/>
      </c>
      <c r="Y12851" t="str">
        <f>IF(Sheet2!Y13364=0,"",Sheet2!Y13364)</f>
        <v/>
      </c>
      <c r="Z12851" t="str">
        <f>IF(Sheet2!Z13364=0,"",Sheet2!Z13364)</f>
        <v/>
      </c>
      <c r="AA12851" t="str">
        <f>IF(Sheet2!AA13364=0,"",Sheet2!AA13364)</f>
        <v/>
      </c>
      <c r="AB12851" t="str">
        <f>IF(Sheet2!AB13364=0,"",Sheet2!AB13364)</f>
        <v/>
      </c>
      <c r="AC12851" t="str">
        <f>IF(Sheet2!AC13364=0,"",Sheet2!AC13364)</f>
        <v/>
      </c>
      <c r="AD12851" t="str">
        <f>IF(Sheet2!AD13364=0,"",Sheet2!AD13364)</f>
        <v/>
      </c>
      <c r="AE12851" s="4" t="str">
        <f>IF(AF12851="","",VLOOKUP(Table1[[#This Row],[MAPEL]],katalog!$A$2:$B$31,2,FALSE))</f>
        <v/>
      </c>
      <c r="AF12851" s="4" t="str">
        <f t="shared" si="402"/>
        <v/>
      </c>
      <c r="AG12851" s="4" t="str">
        <f>IF(AF12851="","",IF(AF12851&gt;88,"Sangat baik",IF(AF12851&gt;76,"Baik",IF(AF12851&gt;=Table1[[#This Row],[KKM]],"Cukup","Kurang"))))</f>
        <v/>
      </c>
      <c r="AH12851" s="5" t="str">
        <f>IF(Table1[[#This Row],[Predikat]]="","",VALUE(RIGHT(Table1[[#This Row],[MATERI KELAS]],2)))</f>
        <v/>
      </c>
      <c r="AI12851" t="str">
        <f>IF(OR(J12851&lt;&gt;"Karakter",Table1[[#This Row],[Nilai2]]=""),"",IF(AF12851&gt;89,"Sangat baik",IF(AF12851&gt;79,"Baik",IF(AF12851&gt;69,"Cukup",IF(AF12851&gt;59,"Kurang","Sangat kurang")))))</f>
        <v/>
      </c>
      <c r="AJ12851" t="str">
        <f t="shared" si="403"/>
        <v/>
      </c>
      <c r="AK12851" t="str">
        <f>IF(Table1[[#This Row],[Nilai2]]="","",VLOOKUP(Table1[[#This Row],[NAMA]],Table7[],3,FALSE))</f>
        <v/>
      </c>
    </row>
    <row r="12852" spans="1:37" x14ac:dyDescent="0.2">
      <c r="A12852" t="str">
        <f>IF(Sheet2!A13365=0,"",Sheet2!A13365)</f>
        <v/>
      </c>
      <c r="B12852" t="str">
        <f>IF(Sheet2!B13365=0,"",Sheet2!B13365)</f>
        <v/>
      </c>
      <c r="C12852" t="str">
        <f>IF(Sheet2!C13365=0,"",Sheet2!C13365)</f>
        <v/>
      </c>
      <c r="D12852" t="str">
        <f>IF(Sheet2!D13365=0,"",Sheet2!D13365)</f>
        <v/>
      </c>
      <c r="E12852" t="str">
        <f>IF(Sheet2!E13365=0,"",Sheet2!E13365)</f>
        <v/>
      </c>
      <c r="F12852" t="str">
        <f>IF(Sheet2!F13365=0,"",Sheet2!F13365)</f>
        <v/>
      </c>
      <c r="G12852" t="str">
        <f>IF(Sheet2!G13365=0,"",Sheet2!G13365)</f>
        <v/>
      </c>
      <c r="H12852" t="str">
        <f>IF(Sheet2!H13365=0,"",Sheet2!H13365)</f>
        <v/>
      </c>
      <c r="I12852" t="str">
        <f>IF(Sheet2!I13365=0,"",Sheet2!I13365)</f>
        <v/>
      </c>
      <c r="J12852" t="str">
        <f>IF(Sheet2!J13365=0,"",Sheet2!J13365)</f>
        <v/>
      </c>
      <c r="K12852" t="str">
        <f>IF(Sheet2!K13365=0,"",Sheet2!K13365)</f>
        <v/>
      </c>
      <c r="L12852" t="str">
        <f>IF(Sheet2!L13365=0,"",Sheet2!L13365)</f>
        <v/>
      </c>
      <c r="M12852" t="str">
        <f>IF(Sheet2!M13365=0,"",Sheet2!M13365)</f>
        <v/>
      </c>
      <c r="N12852" t="str">
        <f>IF(Sheet2!N13365=0,"",Sheet2!N13365)</f>
        <v/>
      </c>
      <c r="O12852" t="str">
        <f>IF(Sheet2!O13365=0,"",Sheet2!O13365)</f>
        <v/>
      </c>
      <c r="P12852" t="str">
        <f>IF(Sheet2!P13365=0,"",Sheet2!P13365)</f>
        <v/>
      </c>
      <c r="Q12852" t="str">
        <f>IF(Sheet2!Q13365=0,"",Sheet2!Q13365)</f>
        <v/>
      </c>
      <c r="R12852" t="str">
        <f>IF(Sheet2!R13365=0,"",Sheet2!R13365)</f>
        <v/>
      </c>
      <c r="S12852" t="str">
        <f>IF(Sheet2!S13365=0,"",Sheet2!S13365)</f>
        <v/>
      </c>
      <c r="T12852" t="str">
        <f>IF(Sheet2!T13365=0,"",Sheet2!T13365)</f>
        <v/>
      </c>
      <c r="U12852" t="str">
        <f>IF(Sheet2!U13365=0,"",Sheet2!U13365)</f>
        <v/>
      </c>
      <c r="V12852" t="str">
        <f>IF(Sheet2!V13365=0,"",Sheet2!V13365)</f>
        <v/>
      </c>
      <c r="W12852" t="str">
        <f>IF(Sheet2!W13365=0,"",Sheet2!W13365)</f>
        <v/>
      </c>
      <c r="X12852" t="str">
        <f>IF(Sheet2!X13365=0,"",Sheet2!X13365)</f>
        <v/>
      </c>
      <c r="Y12852" t="str">
        <f>IF(Sheet2!Y13365=0,"",Sheet2!Y13365)</f>
        <v/>
      </c>
      <c r="Z12852" t="str">
        <f>IF(Sheet2!Z13365=0,"",Sheet2!Z13365)</f>
        <v/>
      </c>
      <c r="AA12852" t="str">
        <f>IF(Sheet2!AA13365=0,"",Sheet2!AA13365)</f>
        <v/>
      </c>
      <c r="AB12852" t="str">
        <f>IF(Sheet2!AB13365=0,"",Sheet2!AB13365)</f>
        <v/>
      </c>
      <c r="AC12852" t="str">
        <f>IF(Sheet2!AC13365=0,"",Sheet2!AC13365)</f>
        <v/>
      </c>
      <c r="AD12852" t="str">
        <f>IF(Sheet2!AD13365=0,"",Sheet2!AD13365)</f>
        <v/>
      </c>
      <c r="AE12852" s="4" t="str">
        <f>IF(AF12852="","",VLOOKUP(Table1[[#This Row],[MAPEL]],katalog!$A$2:$B$31,2,FALSE))</f>
        <v/>
      </c>
      <c r="AF12852" s="4" t="str">
        <f t="shared" si="402"/>
        <v/>
      </c>
      <c r="AG12852" s="4" t="str">
        <f>IF(AF12852="","",IF(AF12852&gt;88,"Sangat baik",IF(AF12852&gt;76,"Baik",IF(AF12852&gt;=Table1[[#This Row],[KKM]],"Cukup","Kurang"))))</f>
        <v/>
      </c>
      <c r="AH12852" s="5" t="str">
        <f>IF(Table1[[#This Row],[Predikat]]="","",VALUE(RIGHT(Table1[[#This Row],[MATERI KELAS]],2)))</f>
        <v/>
      </c>
      <c r="AI12852" t="str">
        <f>IF(OR(J12852&lt;&gt;"Karakter",Table1[[#This Row],[Nilai2]]=""),"",IF(AF12852&gt;89,"Sangat baik",IF(AF12852&gt;79,"Baik",IF(AF12852&gt;69,"Cukup",IF(AF12852&gt;59,"Kurang","Sangat kurang")))))</f>
        <v/>
      </c>
      <c r="AJ12852" t="str">
        <f t="shared" si="403"/>
        <v/>
      </c>
      <c r="AK12852" t="str">
        <f>IF(Table1[[#This Row],[Nilai2]]="","",VLOOKUP(Table1[[#This Row],[NAMA]],Table7[],3,FALSE))</f>
        <v/>
      </c>
    </row>
    <row r="12853" spans="1:37" x14ac:dyDescent="0.2">
      <c r="A12853" t="str">
        <f>IF(Sheet2!A13366=0,"",Sheet2!A13366)</f>
        <v/>
      </c>
      <c r="B12853" t="str">
        <f>IF(Sheet2!B13366=0,"",Sheet2!B13366)</f>
        <v/>
      </c>
      <c r="C12853" t="str">
        <f>IF(Sheet2!C13366=0,"",Sheet2!C13366)</f>
        <v/>
      </c>
      <c r="D12853" t="str">
        <f>IF(Sheet2!D13366=0,"",Sheet2!D13366)</f>
        <v/>
      </c>
      <c r="E12853" t="str">
        <f>IF(Sheet2!E13366=0,"",Sheet2!E13366)</f>
        <v/>
      </c>
      <c r="F12853" t="str">
        <f>IF(Sheet2!F13366=0,"",Sheet2!F13366)</f>
        <v/>
      </c>
      <c r="G12853" t="str">
        <f>IF(Sheet2!G13366=0,"",Sheet2!G13366)</f>
        <v/>
      </c>
      <c r="H12853" t="str">
        <f>IF(Sheet2!H13366=0,"",Sheet2!H13366)</f>
        <v/>
      </c>
      <c r="I12853" t="str">
        <f>IF(Sheet2!I13366=0,"",Sheet2!I13366)</f>
        <v/>
      </c>
      <c r="J12853" t="str">
        <f>IF(Sheet2!J13366=0,"",Sheet2!J13366)</f>
        <v/>
      </c>
      <c r="K12853" t="str">
        <f>IF(Sheet2!K13366=0,"",Sheet2!K13366)</f>
        <v/>
      </c>
      <c r="L12853" t="str">
        <f>IF(Sheet2!L13366=0,"",Sheet2!L13366)</f>
        <v/>
      </c>
      <c r="M12853" t="str">
        <f>IF(Sheet2!M13366=0,"",Sheet2!M13366)</f>
        <v/>
      </c>
      <c r="N12853" t="str">
        <f>IF(Sheet2!N13366=0,"",Sheet2!N13366)</f>
        <v/>
      </c>
      <c r="O12853" t="str">
        <f>IF(Sheet2!O13366=0,"",Sheet2!O13366)</f>
        <v/>
      </c>
      <c r="P12853" t="str">
        <f>IF(Sheet2!P13366=0,"",Sheet2!P13366)</f>
        <v/>
      </c>
      <c r="Q12853" t="str">
        <f>IF(Sheet2!Q13366=0,"",Sheet2!Q13366)</f>
        <v/>
      </c>
      <c r="R12853" t="str">
        <f>IF(Sheet2!R13366=0,"",Sheet2!R13366)</f>
        <v/>
      </c>
      <c r="S12853" t="str">
        <f>IF(Sheet2!S13366=0,"",Sheet2!S13366)</f>
        <v/>
      </c>
      <c r="T12853" t="str">
        <f>IF(Sheet2!T13366=0,"",Sheet2!T13366)</f>
        <v/>
      </c>
      <c r="U12853" t="str">
        <f>IF(Sheet2!U13366=0,"",Sheet2!U13366)</f>
        <v/>
      </c>
      <c r="V12853" t="str">
        <f>IF(Sheet2!V13366=0,"",Sheet2!V13366)</f>
        <v/>
      </c>
      <c r="W12853" t="str">
        <f>IF(Sheet2!W13366=0,"",Sheet2!W13366)</f>
        <v/>
      </c>
      <c r="X12853" t="str">
        <f>IF(Sheet2!X13366=0,"",Sheet2!X13366)</f>
        <v/>
      </c>
      <c r="Y12853" t="str">
        <f>IF(Sheet2!Y13366=0,"",Sheet2!Y13366)</f>
        <v/>
      </c>
      <c r="Z12853" t="str">
        <f>IF(Sheet2!Z13366=0,"",Sheet2!Z13366)</f>
        <v/>
      </c>
      <c r="AA12853" t="str">
        <f>IF(Sheet2!AA13366=0,"",Sheet2!AA13366)</f>
        <v/>
      </c>
      <c r="AB12853" t="str">
        <f>IF(Sheet2!AB13366=0,"",Sheet2!AB13366)</f>
        <v/>
      </c>
      <c r="AC12853" t="str">
        <f>IF(Sheet2!AC13366=0,"",Sheet2!AC13366)</f>
        <v/>
      </c>
      <c r="AD12853" t="str">
        <f>IF(Sheet2!AD13366=0,"",Sheet2!AD13366)</f>
        <v/>
      </c>
      <c r="AE12853" s="4" t="str">
        <f>IF(AF12853="","",VLOOKUP(Table1[[#This Row],[MAPEL]],katalog!$A$2:$B$31,2,FALSE))</f>
        <v/>
      </c>
      <c r="AF12853" s="4" t="str">
        <f t="shared" si="402"/>
        <v/>
      </c>
      <c r="AG12853" s="4" t="str">
        <f>IF(AF12853="","",IF(AF12853&gt;88,"Sangat baik",IF(AF12853&gt;76,"Baik",IF(AF12853&gt;=Table1[[#This Row],[KKM]],"Cukup","Kurang"))))</f>
        <v/>
      </c>
      <c r="AH12853" s="5" t="str">
        <f>IF(Table1[[#This Row],[Predikat]]="","",VALUE(RIGHT(Table1[[#This Row],[MATERI KELAS]],2)))</f>
        <v/>
      </c>
      <c r="AI12853" t="str">
        <f>IF(OR(J12853&lt;&gt;"Karakter",Table1[[#This Row],[Nilai2]]=""),"",IF(AF12853&gt;89,"Sangat baik",IF(AF12853&gt;79,"Baik",IF(AF12853&gt;69,"Cukup",IF(AF12853&gt;59,"Kurang","Sangat kurang")))))</f>
        <v/>
      </c>
      <c r="AJ12853" t="str">
        <f t="shared" si="403"/>
        <v/>
      </c>
      <c r="AK12853" t="str">
        <f>IF(Table1[[#This Row],[Nilai2]]="","",VLOOKUP(Table1[[#This Row],[NAMA]],Table7[],3,FALSE))</f>
        <v/>
      </c>
    </row>
    <row r="12854" spans="1:37" x14ac:dyDescent="0.2">
      <c r="A12854" t="str">
        <f>IF(Sheet2!A13367=0,"",Sheet2!A13367)</f>
        <v/>
      </c>
      <c r="B12854" t="str">
        <f>IF(Sheet2!B13367=0,"",Sheet2!B13367)</f>
        <v/>
      </c>
      <c r="C12854" t="str">
        <f>IF(Sheet2!C13367=0,"",Sheet2!C13367)</f>
        <v/>
      </c>
      <c r="D12854" t="str">
        <f>IF(Sheet2!D13367=0,"",Sheet2!D13367)</f>
        <v/>
      </c>
      <c r="E12854" t="str">
        <f>IF(Sheet2!E13367=0,"",Sheet2!E13367)</f>
        <v/>
      </c>
      <c r="F12854" t="str">
        <f>IF(Sheet2!F13367=0,"",Sheet2!F13367)</f>
        <v/>
      </c>
      <c r="G12854" t="str">
        <f>IF(Sheet2!G13367=0,"",Sheet2!G13367)</f>
        <v/>
      </c>
      <c r="H12854" t="str">
        <f>IF(Sheet2!H13367=0,"",Sheet2!H13367)</f>
        <v/>
      </c>
      <c r="I12854" t="str">
        <f>IF(Sheet2!I13367=0,"",Sheet2!I13367)</f>
        <v/>
      </c>
      <c r="J12854" t="str">
        <f>IF(Sheet2!J13367=0,"",Sheet2!J13367)</f>
        <v/>
      </c>
      <c r="K12854" t="str">
        <f>IF(Sheet2!K13367=0,"",Sheet2!K13367)</f>
        <v/>
      </c>
      <c r="L12854" t="str">
        <f>IF(Sheet2!L13367=0,"",Sheet2!L13367)</f>
        <v/>
      </c>
      <c r="M12854" t="str">
        <f>IF(Sheet2!M13367=0,"",Sheet2!M13367)</f>
        <v/>
      </c>
      <c r="N12854" t="str">
        <f>IF(Sheet2!N13367=0,"",Sheet2!N13367)</f>
        <v/>
      </c>
      <c r="O12854" t="str">
        <f>IF(Sheet2!O13367=0,"",Sheet2!O13367)</f>
        <v/>
      </c>
      <c r="P12854" t="str">
        <f>IF(Sheet2!P13367=0,"",Sheet2!P13367)</f>
        <v/>
      </c>
      <c r="Q12854" t="str">
        <f>IF(Sheet2!Q13367=0,"",Sheet2!Q13367)</f>
        <v/>
      </c>
      <c r="R12854" t="str">
        <f>IF(Sheet2!R13367=0,"",Sheet2!R13367)</f>
        <v/>
      </c>
      <c r="S12854" t="str">
        <f>IF(Sheet2!S13367=0,"",Sheet2!S13367)</f>
        <v/>
      </c>
      <c r="T12854" t="str">
        <f>IF(Sheet2!T13367=0,"",Sheet2!T13367)</f>
        <v/>
      </c>
      <c r="U12854" t="str">
        <f>IF(Sheet2!U13367=0,"",Sheet2!U13367)</f>
        <v/>
      </c>
      <c r="V12854" t="str">
        <f>IF(Sheet2!V13367=0,"",Sheet2!V13367)</f>
        <v/>
      </c>
      <c r="W12854" t="str">
        <f>IF(Sheet2!W13367=0,"",Sheet2!W13367)</f>
        <v/>
      </c>
      <c r="X12854" t="str">
        <f>IF(Sheet2!X13367=0,"",Sheet2!X13367)</f>
        <v/>
      </c>
      <c r="Y12854" t="str">
        <f>IF(Sheet2!Y13367=0,"",Sheet2!Y13367)</f>
        <v/>
      </c>
      <c r="Z12854" t="str">
        <f>IF(Sheet2!Z13367=0,"",Sheet2!Z13367)</f>
        <v/>
      </c>
      <c r="AA12854" t="str">
        <f>IF(Sheet2!AA13367=0,"",Sheet2!AA13367)</f>
        <v/>
      </c>
      <c r="AB12854" t="str">
        <f>IF(Sheet2!AB13367=0,"",Sheet2!AB13367)</f>
        <v/>
      </c>
      <c r="AC12854" t="str">
        <f>IF(Sheet2!AC13367=0,"",Sheet2!AC13367)</f>
        <v/>
      </c>
      <c r="AD12854" t="str">
        <f>IF(Sheet2!AD13367=0,"",Sheet2!AD13367)</f>
        <v/>
      </c>
      <c r="AE12854" s="4" t="str">
        <f>IF(AF12854="","",VLOOKUP(Table1[[#This Row],[MAPEL]],katalog!$A$2:$B$31,2,FALSE))</f>
        <v/>
      </c>
      <c r="AF12854" s="4" t="str">
        <f t="shared" si="402"/>
        <v/>
      </c>
      <c r="AG12854" s="4" t="str">
        <f>IF(AF12854="","",IF(AF12854&gt;88,"Sangat baik",IF(AF12854&gt;76,"Baik",IF(AF12854&gt;=Table1[[#This Row],[KKM]],"Cukup","Kurang"))))</f>
        <v/>
      </c>
      <c r="AH12854" s="5" t="str">
        <f>IF(Table1[[#This Row],[Predikat]]="","",VALUE(RIGHT(Table1[[#This Row],[MATERI KELAS]],2)))</f>
        <v/>
      </c>
      <c r="AI12854" t="str">
        <f>IF(OR(J12854&lt;&gt;"Karakter",Table1[[#This Row],[Nilai2]]=""),"",IF(AF12854&gt;89,"Sangat baik",IF(AF12854&gt;79,"Baik",IF(AF12854&gt;69,"Cukup",IF(AF12854&gt;59,"Kurang","Sangat kurang")))))</f>
        <v/>
      </c>
      <c r="AJ12854" t="str">
        <f t="shared" si="403"/>
        <v/>
      </c>
      <c r="AK12854" t="str">
        <f>IF(Table1[[#This Row],[Nilai2]]="","",VLOOKUP(Table1[[#This Row],[NAMA]],Table7[],3,FALSE))</f>
        <v/>
      </c>
    </row>
    <row r="12855" spans="1:37" x14ac:dyDescent="0.2">
      <c r="A12855" t="str">
        <f>IF(Sheet2!A13368=0,"",Sheet2!A13368)</f>
        <v/>
      </c>
      <c r="B12855" t="str">
        <f>IF(Sheet2!B13368=0,"",Sheet2!B13368)</f>
        <v/>
      </c>
      <c r="C12855" t="str">
        <f>IF(Sheet2!C13368=0,"",Sheet2!C13368)</f>
        <v/>
      </c>
      <c r="D12855" t="str">
        <f>IF(Sheet2!D13368=0,"",Sheet2!D13368)</f>
        <v/>
      </c>
      <c r="E12855" t="str">
        <f>IF(Sheet2!E13368=0,"",Sheet2!E13368)</f>
        <v/>
      </c>
      <c r="F12855" t="str">
        <f>IF(Sheet2!F13368=0,"",Sheet2!F13368)</f>
        <v/>
      </c>
      <c r="G12855" t="str">
        <f>IF(Sheet2!G13368=0,"",Sheet2!G13368)</f>
        <v/>
      </c>
      <c r="H12855" t="str">
        <f>IF(Sheet2!H13368=0,"",Sheet2!H13368)</f>
        <v/>
      </c>
      <c r="I12855" t="str">
        <f>IF(Sheet2!I13368=0,"",Sheet2!I13368)</f>
        <v/>
      </c>
      <c r="J12855" t="str">
        <f>IF(Sheet2!J13368=0,"",Sheet2!J13368)</f>
        <v/>
      </c>
      <c r="K12855" t="str">
        <f>IF(Sheet2!K13368=0,"",Sheet2!K13368)</f>
        <v/>
      </c>
      <c r="L12855" t="str">
        <f>IF(Sheet2!L13368=0,"",Sheet2!L13368)</f>
        <v/>
      </c>
      <c r="M12855" t="str">
        <f>IF(Sheet2!M13368=0,"",Sheet2!M13368)</f>
        <v/>
      </c>
      <c r="N12855" t="str">
        <f>IF(Sheet2!N13368=0,"",Sheet2!N13368)</f>
        <v/>
      </c>
      <c r="O12855" t="str">
        <f>IF(Sheet2!O13368=0,"",Sheet2!O13368)</f>
        <v/>
      </c>
      <c r="P12855" t="str">
        <f>IF(Sheet2!P13368=0,"",Sheet2!P13368)</f>
        <v/>
      </c>
      <c r="Q12855" t="str">
        <f>IF(Sheet2!Q13368=0,"",Sheet2!Q13368)</f>
        <v/>
      </c>
      <c r="R12855" t="str">
        <f>IF(Sheet2!R13368=0,"",Sheet2!R13368)</f>
        <v/>
      </c>
      <c r="S12855" t="str">
        <f>IF(Sheet2!S13368=0,"",Sheet2!S13368)</f>
        <v/>
      </c>
      <c r="T12855" t="str">
        <f>IF(Sheet2!T13368=0,"",Sheet2!T13368)</f>
        <v/>
      </c>
      <c r="U12855" t="str">
        <f>IF(Sheet2!U13368=0,"",Sheet2!U13368)</f>
        <v/>
      </c>
      <c r="V12855" t="str">
        <f>IF(Sheet2!V13368=0,"",Sheet2!V13368)</f>
        <v/>
      </c>
      <c r="W12855" t="str">
        <f>IF(Sheet2!W13368=0,"",Sheet2!W13368)</f>
        <v/>
      </c>
      <c r="X12855" t="str">
        <f>IF(Sheet2!X13368=0,"",Sheet2!X13368)</f>
        <v/>
      </c>
      <c r="Y12855" t="str">
        <f>IF(Sheet2!Y13368=0,"",Sheet2!Y13368)</f>
        <v/>
      </c>
      <c r="Z12855" t="str">
        <f>IF(Sheet2!Z13368=0,"",Sheet2!Z13368)</f>
        <v/>
      </c>
      <c r="AA12855" t="str">
        <f>IF(Sheet2!AA13368=0,"",Sheet2!AA13368)</f>
        <v/>
      </c>
      <c r="AB12855" t="str">
        <f>IF(Sheet2!AB13368=0,"",Sheet2!AB13368)</f>
        <v/>
      </c>
      <c r="AC12855" t="str">
        <f>IF(Sheet2!AC13368=0,"",Sheet2!AC13368)</f>
        <v/>
      </c>
      <c r="AD12855" t="str">
        <f>IF(Sheet2!AD13368=0,"",Sheet2!AD13368)</f>
        <v/>
      </c>
      <c r="AE12855" s="4" t="str">
        <f>IF(AF12855="","",VLOOKUP(Table1[[#This Row],[MAPEL]],katalog!$A$2:$B$31,2,FALSE))</f>
        <v/>
      </c>
      <c r="AF12855" s="4" t="str">
        <f t="shared" si="402"/>
        <v/>
      </c>
      <c r="AG12855" s="4" t="str">
        <f>IF(AF12855="","",IF(AF12855&gt;88,"Sangat baik",IF(AF12855&gt;76,"Baik",IF(AF12855&gt;=Table1[[#This Row],[KKM]],"Cukup","Kurang"))))</f>
        <v/>
      </c>
      <c r="AH12855" s="5" t="str">
        <f>IF(Table1[[#This Row],[Predikat]]="","",VALUE(RIGHT(Table1[[#This Row],[MATERI KELAS]],2)))</f>
        <v/>
      </c>
      <c r="AI12855" t="str">
        <f>IF(OR(J12855&lt;&gt;"Karakter",Table1[[#This Row],[Nilai2]]=""),"",IF(AF12855&gt;89,"Sangat baik",IF(AF12855&gt;79,"Baik",IF(AF12855&gt;69,"Cukup",IF(AF12855&gt;59,"Kurang","Sangat kurang")))))</f>
        <v/>
      </c>
      <c r="AJ12855" t="str">
        <f t="shared" si="403"/>
        <v/>
      </c>
      <c r="AK12855" t="str">
        <f>IF(Table1[[#This Row],[Nilai2]]="","",VLOOKUP(Table1[[#This Row],[NAMA]],Table7[],3,FALSE))</f>
        <v/>
      </c>
    </row>
    <row r="12856" spans="1:37" x14ac:dyDescent="0.2">
      <c r="A12856" t="str">
        <f>IF(Sheet2!A13369=0,"",Sheet2!A13369)</f>
        <v/>
      </c>
      <c r="B12856" t="str">
        <f>IF(Sheet2!B13369=0,"",Sheet2!B13369)</f>
        <v/>
      </c>
      <c r="C12856" t="str">
        <f>IF(Sheet2!C13369=0,"",Sheet2!C13369)</f>
        <v/>
      </c>
      <c r="D12856" t="str">
        <f>IF(Sheet2!D13369=0,"",Sheet2!D13369)</f>
        <v/>
      </c>
      <c r="E12856" t="str">
        <f>IF(Sheet2!E13369=0,"",Sheet2!E13369)</f>
        <v/>
      </c>
      <c r="F12856" t="str">
        <f>IF(Sheet2!F13369=0,"",Sheet2!F13369)</f>
        <v/>
      </c>
      <c r="G12856" t="str">
        <f>IF(Sheet2!G13369=0,"",Sheet2!G13369)</f>
        <v/>
      </c>
      <c r="H12856" t="str">
        <f>IF(Sheet2!H13369=0,"",Sheet2!H13369)</f>
        <v/>
      </c>
      <c r="I12856" t="str">
        <f>IF(Sheet2!I13369=0,"",Sheet2!I13369)</f>
        <v/>
      </c>
      <c r="J12856" t="str">
        <f>IF(Sheet2!J13369=0,"",Sheet2!J13369)</f>
        <v/>
      </c>
      <c r="K12856" t="str">
        <f>IF(Sheet2!K13369=0,"",Sheet2!K13369)</f>
        <v/>
      </c>
      <c r="L12856" t="str">
        <f>IF(Sheet2!L13369=0,"",Sheet2!L13369)</f>
        <v/>
      </c>
      <c r="M12856" t="str">
        <f>IF(Sheet2!M13369=0,"",Sheet2!M13369)</f>
        <v/>
      </c>
      <c r="N12856" t="str">
        <f>IF(Sheet2!N13369=0,"",Sheet2!N13369)</f>
        <v/>
      </c>
      <c r="O12856" t="str">
        <f>IF(Sheet2!O13369=0,"",Sheet2!O13369)</f>
        <v/>
      </c>
      <c r="P12856" t="str">
        <f>IF(Sheet2!P13369=0,"",Sheet2!P13369)</f>
        <v/>
      </c>
      <c r="Q12856" t="str">
        <f>IF(Sheet2!Q13369=0,"",Sheet2!Q13369)</f>
        <v/>
      </c>
      <c r="R12856" t="str">
        <f>IF(Sheet2!R13369=0,"",Sheet2!R13369)</f>
        <v/>
      </c>
      <c r="S12856" t="str">
        <f>IF(Sheet2!S13369=0,"",Sheet2!S13369)</f>
        <v/>
      </c>
      <c r="T12856" t="str">
        <f>IF(Sheet2!T13369=0,"",Sheet2!T13369)</f>
        <v/>
      </c>
      <c r="U12856" t="str">
        <f>IF(Sheet2!U13369=0,"",Sheet2!U13369)</f>
        <v/>
      </c>
      <c r="V12856" t="str">
        <f>IF(Sheet2!V13369=0,"",Sheet2!V13369)</f>
        <v/>
      </c>
      <c r="W12856" t="str">
        <f>IF(Sheet2!W13369=0,"",Sheet2!W13369)</f>
        <v/>
      </c>
      <c r="X12856" t="str">
        <f>IF(Sheet2!X13369=0,"",Sheet2!X13369)</f>
        <v/>
      </c>
      <c r="Y12856" t="str">
        <f>IF(Sheet2!Y13369=0,"",Sheet2!Y13369)</f>
        <v/>
      </c>
      <c r="Z12856" t="str">
        <f>IF(Sheet2!Z13369=0,"",Sheet2!Z13369)</f>
        <v/>
      </c>
      <c r="AA12856" t="str">
        <f>IF(Sheet2!AA13369=0,"",Sheet2!AA13369)</f>
        <v/>
      </c>
      <c r="AB12856" t="str">
        <f>IF(Sheet2!AB13369=0,"",Sheet2!AB13369)</f>
        <v/>
      </c>
      <c r="AC12856" t="str">
        <f>IF(Sheet2!AC13369=0,"",Sheet2!AC13369)</f>
        <v/>
      </c>
      <c r="AD12856" t="str">
        <f>IF(Sheet2!AD13369=0,"",Sheet2!AD13369)</f>
        <v/>
      </c>
      <c r="AE12856" s="4" t="str">
        <f>IF(AF12856="","",VLOOKUP(Table1[[#This Row],[MAPEL]],katalog!$A$2:$B$31,2,FALSE))</f>
        <v/>
      </c>
      <c r="AF12856" s="4" t="str">
        <f t="shared" si="402"/>
        <v/>
      </c>
      <c r="AG12856" s="4" t="str">
        <f>IF(AF12856="","",IF(AF12856&gt;88,"Sangat baik",IF(AF12856&gt;76,"Baik",IF(AF12856&gt;=Table1[[#This Row],[KKM]],"Cukup","Kurang"))))</f>
        <v/>
      </c>
      <c r="AH12856" s="5" t="str">
        <f>IF(Table1[[#This Row],[Predikat]]="","",VALUE(RIGHT(Table1[[#This Row],[MATERI KELAS]],2)))</f>
        <v/>
      </c>
      <c r="AI12856" t="str">
        <f>IF(OR(J12856&lt;&gt;"Karakter",Table1[[#This Row],[Nilai2]]=""),"",IF(AF12856&gt;89,"Sangat baik",IF(AF12856&gt;79,"Baik",IF(AF12856&gt;69,"Cukup",IF(AF12856&gt;59,"Kurang","Sangat kurang")))))</f>
        <v/>
      </c>
      <c r="AJ12856" t="str">
        <f t="shared" si="403"/>
        <v/>
      </c>
      <c r="AK12856" t="str">
        <f>IF(Table1[[#This Row],[Nilai2]]="","",VLOOKUP(Table1[[#This Row],[NAMA]],Table7[],3,FALSE))</f>
        <v/>
      </c>
    </row>
    <row r="12857" spans="1:37" x14ac:dyDescent="0.2">
      <c r="A12857" t="str">
        <f>IF(Sheet2!A13370=0,"",Sheet2!A13370)</f>
        <v/>
      </c>
      <c r="B12857" t="str">
        <f>IF(Sheet2!B13370=0,"",Sheet2!B13370)</f>
        <v/>
      </c>
      <c r="C12857" t="str">
        <f>IF(Sheet2!C13370=0,"",Sheet2!C13370)</f>
        <v/>
      </c>
      <c r="D12857" t="str">
        <f>IF(Sheet2!D13370=0,"",Sheet2!D13370)</f>
        <v/>
      </c>
      <c r="E12857" t="str">
        <f>IF(Sheet2!E13370=0,"",Sheet2!E13370)</f>
        <v/>
      </c>
      <c r="F12857" t="str">
        <f>IF(Sheet2!F13370=0,"",Sheet2!F13370)</f>
        <v/>
      </c>
      <c r="G12857" t="str">
        <f>IF(Sheet2!G13370=0,"",Sheet2!G13370)</f>
        <v/>
      </c>
      <c r="H12857" t="str">
        <f>IF(Sheet2!H13370=0,"",Sheet2!H13370)</f>
        <v/>
      </c>
      <c r="I12857" t="str">
        <f>IF(Sheet2!I13370=0,"",Sheet2!I13370)</f>
        <v/>
      </c>
      <c r="J12857" t="str">
        <f>IF(Sheet2!J13370=0,"",Sheet2!J13370)</f>
        <v/>
      </c>
      <c r="K12857" t="str">
        <f>IF(Sheet2!K13370=0,"",Sheet2!K13370)</f>
        <v/>
      </c>
      <c r="L12857" t="str">
        <f>IF(Sheet2!L13370=0,"",Sheet2!L13370)</f>
        <v/>
      </c>
      <c r="M12857" t="str">
        <f>IF(Sheet2!M13370=0,"",Sheet2!M13370)</f>
        <v/>
      </c>
      <c r="N12857" t="str">
        <f>IF(Sheet2!N13370=0,"",Sheet2!N13370)</f>
        <v/>
      </c>
      <c r="O12857" t="str">
        <f>IF(Sheet2!O13370=0,"",Sheet2!O13370)</f>
        <v/>
      </c>
      <c r="P12857" t="str">
        <f>IF(Sheet2!P13370=0,"",Sheet2!P13370)</f>
        <v/>
      </c>
      <c r="Q12857" t="str">
        <f>IF(Sheet2!Q13370=0,"",Sheet2!Q13370)</f>
        <v/>
      </c>
      <c r="R12857" t="str">
        <f>IF(Sheet2!R13370=0,"",Sheet2!R13370)</f>
        <v/>
      </c>
      <c r="S12857" t="str">
        <f>IF(Sheet2!S13370=0,"",Sheet2!S13370)</f>
        <v/>
      </c>
      <c r="T12857" t="str">
        <f>IF(Sheet2!T13370=0,"",Sheet2!T13370)</f>
        <v/>
      </c>
      <c r="U12857" t="str">
        <f>IF(Sheet2!U13370=0,"",Sheet2!U13370)</f>
        <v/>
      </c>
      <c r="V12857" t="str">
        <f>IF(Sheet2!V13370=0,"",Sheet2!V13370)</f>
        <v/>
      </c>
      <c r="W12857" t="str">
        <f>IF(Sheet2!W13370=0,"",Sheet2!W13370)</f>
        <v/>
      </c>
      <c r="X12857" t="str">
        <f>IF(Sheet2!X13370=0,"",Sheet2!X13370)</f>
        <v/>
      </c>
      <c r="Y12857" t="str">
        <f>IF(Sheet2!Y13370=0,"",Sheet2!Y13370)</f>
        <v/>
      </c>
      <c r="Z12857" t="str">
        <f>IF(Sheet2!Z13370=0,"",Sheet2!Z13370)</f>
        <v/>
      </c>
      <c r="AA12857" t="str">
        <f>IF(Sheet2!AA13370=0,"",Sheet2!AA13370)</f>
        <v/>
      </c>
      <c r="AB12857" t="str">
        <f>IF(Sheet2!AB13370=0,"",Sheet2!AB13370)</f>
        <v/>
      </c>
      <c r="AC12857" t="str">
        <f>IF(Sheet2!AC13370=0,"",Sheet2!AC13370)</f>
        <v/>
      </c>
      <c r="AD12857" t="str">
        <f>IF(Sheet2!AD13370=0,"",Sheet2!AD13370)</f>
        <v/>
      </c>
      <c r="AE12857" s="4" t="str">
        <f>IF(AF12857="","",VLOOKUP(Table1[[#This Row],[MAPEL]],katalog!$A$2:$B$31,2,FALSE))</f>
        <v/>
      </c>
      <c r="AF12857" s="4" t="str">
        <f t="shared" si="402"/>
        <v/>
      </c>
      <c r="AG12857" s="4" t="str">
        <f>IF(AF12857="","",IF(AF12857&gt;88,"Sangat baik",IF(AF12857&gt;76,"Baik",IF(AF12857&gt;=Table1[[#This Row],[KKM]],"Cukup","Kurang"))))</f>
        <v/>
      </c>
      <c r="AH12857" s="5" t="str">
        <f>IF(Table1[[#This Row],[Predikat]]="","",VALUE(RIGHT(Table1[[#This Row],[MATERI KELAS]],2)))</f>
        <v/>
      </c>
      <c r="AI12857" t="str">
        <f>IF(OR(J12857&lt;&gt;"Karakter",Table1[[#This Row],[Nilai2]]=""),"",IF(AF12857&gt;89,"Sangat baik",IF(AF12857&gt;79,"Baik",IF(AF12857&gt;69,"Cukup",IF(AF12857&gt;59,"Kurang","Sangat kurang")))))</f>
        <v/>
      </c>
      <c r="AJ12857" t="str">
        <f t="shared" si="403"/>
        <v/>
      </c>
      <c r="AK12857" t="str">
        <f>IF(Table1[[#This Row],[Nilai2]]="","",VLOOKUP(Table1[[#This Row],[NAMA]],Table7[],3,FALSE))</f>
        <v/>
      </c>
    </row>
    <row r="12858" spans="1:37" x14ac:dyDescent="0.2">
      <c r="A12858" t="str">
        <f>IF(Sheet2!A13371=0,"",Sheet2!A13371)</f>
        <v/>
      </c>
      <c r="B12858" t="str">
        <f>IF(Sheet2!B13371=0,"",Sheet2!B13371)</f>
        <v/>
      </c>
      <c r="C12858" t="str">
        <f>IF(Sheet2!C13371=0,"",Sheet2!C13371)</f>
        <v/>
      </c>
      <c r="D12858" t="str">
        <f>IF(Sheet2!D13371=0,"",Sheet2!D13371)</f>
        <v/>
      </c>
      <c r="E12858" t="str">
        <f>IF(Sheet2!E13371=0,"",Sheet2!E13371)</f>
        <v/>
      </c>
      <c r="F12858" t="str">
        <f>IF(Sheet2!F13371=0,"",Sheet2!F13371)</f>
        <v/>
      </c>
      <c r="G12858" t="str">
        <f>IF(Sheet2!G13371=0,"",Sheet2!G13371)</f>
        <v/>
      </c>
      <c r="H12858" t="str">
        <f>IF(Sheet2!H13371=0,"",Sheet2!H13371)</f>
        <v/>
      </c>
      <c r="I12858" t="str">
        <f>IF(Sheet2!I13371=0,"",Sheet2!I13371)</f>
        <v/>
      </c>
      <c r="J12858" t="str">
        <f>IF(Sheet2!J13371=0,"",Sheet2!J13371)</f>
        <v/>
      </c>
      <c r="K12858" t="str">
        <f>IF(Sheet2!K13371=0,"",Sheet2!K13371)</f>
        <v/>
      </c>
      <c r="L12858" t="str">
        <f>IF(Sheet2!L13371=0,"",Sheet2!L13371)</f>
        <v/>
      </c>
      <c r="M12858" t="str">
        <f>IF(Sheet2!M13371=0,"",Sheet2!M13371)</f>
        <v/>
      </c>
      <c r="N12858" t="str">
        <f>IF(Sheet2!N13371=0,"",Sheet2!N13371)</f>
        <v/>
      </c>
      <c r="O12858" t="str">
        <f>IF(Sheet2!O13371=0,"",Sheet2!O13371)</f>
        <v/>
      </c>
      <c r="P12858" t="str">
        <f>IF(Sheet2!P13371=0,"",Sheet2!P13371)</f>
        <v/>
      </c>
      <c r="Q12858" t="str">
        <f>IF(Sheet2!Q13371=0,"",Sheet2!Q13371)</f>
        <v/>
      </c>
      <c r="R12858" t="str">
        <f>IF(Sheet2!R13371=0,"",Sheet2!R13371)</f>
        <v/>
      </c>
      <c r="S12858" t="str">
        <f>IF(Sheet2!S13371=0,"",Sheet2!S13371)</f>
        <v/>
      </c>
      <c r="T12858" t="str">
        <f>IF(Sheet2!T13371=0,"",Sheet2!T13371)</f>
        <v/>
      </c>
      <c r="U12858" t="str">
        <f>IF(Sheet2!U13371=0,"",Sheet2!U13371)</f>
        <v/>
      </c>
      <c r="V12858" t="str">
        <f>IF(Sheet2!V13371=0,"",Sheet2!V13371)</f>
        <v/>
      </c>
      <c r="W12858" t="str">
        <f>IF(Sheet2!W13371=0,"",Sheet2!W13371)</f>
        <v/>
      </c>
      <c r="X12858" t="str">
        <f>IF(Sheet2!X13371=0,"",Sheet2!X13371)</f>
        <v/>
      </c>
      <c r="Y12858" t="str">
        <f>IF(Sheet2!Y13371=0,"",Sheet2!Y13371)</f>
        <v/>
      </c>
      <c r="Z12858" t="str">
        <f>IF(Sheet2!Z13371=0,"",Sheet2!Z13371)</f>
        <v/>
      </c>
      <c r="AA12858" t="str">
        <f>IF(Sheet2!AA13371=0,"",Sheet2!AA13371)</f>
        <v/>
      </c>
      <c r="AB12858" t="str">
        <f>IF(Sheet2!AB13371=0,"",Sheet2!AB13371)</f>
        <v/>
      </c>
      <c r="AC12858" t="str">
        <f>IF(Sheet2!AC13371=0,"",Sheet2!AC13371)</f>
        <v/>
      </c>
      <c r="AD12858" t="str">
        <f>IF(Sheet2!AD13371=0,"",Sheet2!AD13371)</f>
        <v/>
      </c>
      <c r="AE12858" s="4" t="str">
        <f>IF(AF12858="","",VLOOKUP(Table1[[#This Row],[MAPEL]],katalog!$A$2:$B$31,2,FALSE))</f>
        <v/>
      </c>
      <c r="AF12858" s="4" t="str">
        <f t="shared" si="402"/>
        <v/>
      </c>
      <c r="AG12858" s="4" t="str">
        <f>IF(AF12858="","",IF(AF12858&gt;88,"Sangat baik",IF(AF12858&gt;76,"Baik",IF(AF12858&gt;=Table1[[#This Row],[KKM]],"Cukup","Kurang"))))</f>
        <v/>
      </c>
      <c r="AH12858" s="5" t="str">
        <f>IF(Table1[[#This Row],[Predikat]]="","",VALUE(RIGHT(Table1[[#This Row],[MATERI KELAS]],2)))</f>
        <v/>
      </c>
      <c r="AI12858" t="str">
        <f>IF(OR(J12858&lt;&gt;"Karakter",Table1[[#This Row],[Nilai2]]=""),"",IF(AF12858&gt;89,"Sangat baik",IF(AF12858&gt;79,"Baik",IF(AF12858&gt;69,"Cukup",IF(AF12858&gt;59,"Kurang","Sangat kurang")))))</f>
        <v/>
      </c>
      <c r="AJ12858" t="str">
        <f t="shared" si="403"/>
        <v/>
      </c>
      <c r="AK12858" t="str">
        <f>IF(Table1[[#This Row],[Nilai2]]="","",VLOOKUP(Table1[[#This Row],[NAMA]],Table7[],3,FALSE))</f>
        <v/>
      </c>
    </row>
    <row r="12859" spans="1:37" x14ac:dyDescent="0.2">
      <c r="A12859" t="str">
        <f>IF(Sheet2!A13372=0,"",Sheet2!A13372)</f>
        <v/>
      </c>
      <c r="B12859" t="str">
        <f>IF(Sheet2!B13372=0,"",Sheet2!B13372)</f>
        <v/>
      </c>
      <c r="C12859" t="str">
        <f>IF(Sheet2!C13372=0,"",Sheet2!C13372)</f>
        <v/>
      </c>
      <c r="D12859" t="str">
        <f>IF(Sheet2!D13372=0,"",Sheet2!D13372)</f>
        <v/>
      </c>
      <c r="E12859" t="str">
        <f>IF(Sheet2!E13372=0,"",Sheet2!E13372)</f>
        <v/>
      </c>
      <c r="F12859" t="str">
        <f>IF(Sheet2!F13372=0,"",Sheet2!F13372)</f>
        <v/>
      </c>
      <c r="G12859" t="str">
        <f>IF(Sheet2!G13372=0,"",Sheet2!G13372)</f>
        <v/>
      </c>
      <c r="H12859" t="str">
        <f>IF(Sheet2!H13372=0,"",Sheet2!H13372)</f>
        <v/>
      </c>
      <c r="I12859" t="str">
        <f>IF(Sheet2!I13372=0,"",Sheet2!I13372)</f>
        <v/>
      </c>
      <c r="J12859" t="str">
        <f>IF(Sheet2!J13372=0,"",Sheet2!J13372)</f>
        <v/>
      </c>
      <c r="K12859" t="str">
        <f>IF(Sheet2!K13372=0,"",Sheet2!K13372)</f>
        <v/>
      </c>
      <c r="L12859" t="str">
        <f>IF(Sheet2!L13372=0,"",Sheet2!L13372)</f>
        <v/>
      </c>
      <c r="M12859" t="str">
        <f>IF(Sheet2!M13372=0,"",Sheet2!M13372)</f>
        <v/>
      </c>
      <c r="N12859" t="str">
        <f>IF(Sheet2!N13372=0,"",Sheet2!N13372)</f>
        <v/>
      </c>
      <c r="O12859" t="str">
        <f>IF(Sheet2!O13372=0,"",Sheet2!O13372)</f>
        <v/>
      </c>
      <c r="P12859" t="str">
        <f>IF(Sheet2!P13372=0,"",Sheet2!P13372)</f>
        <v/>
      </c>
      <c r="Q12859" t="str">
        <f>IF(Sheet2!Q13372=0,"",Sheet2!Q13372)</f>
        <v/>
      </c>
      <c r="R12859" t="str">
        <f>IF(Sheet2!R13372=0,"",Sheet2!R13372)</f>
        <v/>
      </c>
      <c r="S12859" t="str">
        <f>IF(Sheet2!S13372=0,"",Sheet2!S13372)</f>
        <v/>
      </c>
      <c r="T12859" t="str">
        <f>IF(Sheet2!T13372=0,"",Sheet2!T13372)</f>
        <v/>
      </c>
      <c r="U12859" t="str">
        <f>IF(Sheet2!U13372=0,"",Sheet2!U13372)</f>
        <v/>
      </c>
      <c r="V12859" t="str">
        <f>IF(Sheet2!V13372=0,"",Sheet2!V13372)</f>
        <v/>
      </c>
      <c r="W12859" t="str">
        <f>IF(Sheet2!W13372=0,"",Sheet2!W13372)</f>
        <v/>
      </c>
      <c r="X12859" t="str">
        <f>IF(Sheet2!X13372=0,"",Sheet2!X13372)</f>
        <v/>
      </c>
      <c r="Y12859" t="str">
        <f>IF(Sheet2!Y13372=0,"",Sheet2!Y13372)</f>
        <v/>
      </c>
      <c r="Z12859" t="str">
        <f>IF(Sheet2!Z13372=0,"",Sheet2!Z13372)</f>
        <v/>
      </c>
      <c r="AA12859" t="str">
        <f>IF(Sheet2!AA13372=0,"",Sheet2!AA13372)</f>
        <v/>
      </c>
      <c r="AB12859" t="str">
        <f>IF(Sheet2!AB13372=0,"",Sheet2!AB13372)</f>
        <v/>
      </c>
      <c r="AC12859" t="str">
        <f>IF(Sheet2!AC13372=0,"",Sheet2!AC13372)</f>
        <v/>
      </c>
      <c r="AD12859" t="str">
        <f>IF(Sheet2!AD13372=0,"",Sheet2!AD13372)</f>
        <v/>
      </c>
      <c r="AE12859" s="4" t="str">
        <f>IF(AF12859="","",VLOOKUP(Table1[[#This Row],[MAPEL]],katalog!$A$2:$B$31,2,FALSE))</f>
        <v/>
      </c>
      <c r="AF12859" s="4" t="str">
        <f t="shared" si="402"/>
        <v/>
      </c>
      <c r="AG12859" s="4" t="str">
        <f>IF(AF12859="","",IF(AF12859&gt;88,"Sangat baik",IF(AF12859&gt;76,"Baik",IF(AF12859&gt;=Table1[[#This Row],[KKM]],"Cukup","Kurang"))))</f>
        <v/>
      </c>
      <c r="AH12859" s="5" t="str">
        <f>IF(Table1[[#This Row],[Predikat]]="","",VALUE(RIGHT(Table1[[#This Row],[MATERI KELAS]],2)))</f>
        <v/>
      </c>
      <c r="AI12859" t="str">
        <f>IF(OR(J12859&lt;&gt;"Karakter",Table1[[#This Row],[Nilai2]]=""),"",IF(AF12859&gt;89,"Sangat baik",IF(AF12859&gt;79,"Baik",IF(AF12859&gt;69,"Cukup",IF(AF12859&gt;59,"Kurang","Sangat kurang")))))</f>
        <v/>
      </c>
      <c r="AJ12859" t="str">
        <f t="shared" si="403"/>
        <v/>
      </c>
      <c r="AK12859" t="str">
        <f>IF(Table1[[#This Row],[Nilai2]]="","",VLOOKUP(Table1[[#This Row],[NAMA]],Table7[],3,FALSE))</f>
        <v/>
      </c>
    </row>
    <row r="12860" spans="1:37" x14ac:dyDescent="0.2">
      <c r="A12860" t="str">
        <f>IF(Sheet2!A13373=0,"",Sheet2!A13373)</f>
        <v/>
      </c>
      <c r="B12860" t="str">
        <f>IF(Sheet2!B13373=0,"",Sheet2!B13373)</f>
        <v/>
      </c>
      <c r="C12860" t="str">
        <f>IF(Sheet2!C13373=0,"",Sheet2!C13373)</f>
        <v/>
      </c>
      <c r="D12860" t="str">
        <f>IF(Sheet2!D13373=0,"",Sheet2!D13373)</f>
        <v/>
      </c>
      <c r="E12860" t="str">
        <f>IF(Sheet2!E13373=0,"",Sheet2!E13373)</f>
        <v/>
      </c>
      <c r="F12860" t="str">
        <f>IF(Sheet2!F13373=0,"",Sheet2!F13373)</f>
        <v/>
      </c>
      <c r="G12860" t="str">
        <f>IF(Sheet2!G13373=0,"",Sheet2!G13373)</f>
        <v/>
      </c>
      <c r="H12860" t="str">
        <f>IF(Sheet2!H13373=0,"",Sheet2!H13373)</f>
        <v/>
      </c>
      <c r="I12860" t="str">
        <f>IF(Sheet2!I13373=0,"",Sheet2!I13373)</f>
        <v/>
      </c>
      <c r="J12860" t="str">
        <f>IF(Sheet2!J13373=0,"",Sheet2!J13373)</f>
        <v/>
      </c>
      <c r="K12860" t="str">
        <f>IF(Sheet2!K13373=0,"",Sheet2!K13373)</f>
        <v/>
      </c>
      <c r="L12860" t="str">
        <f>IF(Sheet2!L13373=0,"",Sheet2!L13373)</f>
        <v/>
      </c>
      <c r="M12860" t="str">
        <f>IF(Sheet2!M13373=0,"",Sheet2!M13373)</f>
        <v/>
      </c>
      <c r="N12860" t="str">
        <f>IF(Sheet2!N13373=0,"",Sheet2!N13373)</f>
        <v/>
      </c>
      <c r="O12860" t="str">
        <f>IF(Sheet2!O13373=0,"",Sheet2!O13373)</f>
        <v/>
      </c>
      <c r="P12860" t="str">
        <f>IF(Sheet2!P13373=0,"",Sheet2!P13373)</f>
        <v/>
      </c>
      <c r="Q12860" t="str">
        <f>IF(Sheet2!Q13373=0,"",Sheet2!Q13373)</f>
        <v/>
      </c>
      <c r="R12860" t="str">
        <f>IF(Sheet2!R13373=0,"",Sheet2!R13373)</f>
        <v/>
      </c>
      <c r="S12860" t="str">
        <f>IF(Sheet2!S13373=0,"",Sheet2!S13373)</f>
        <v/>
      </c>
      <c r="T12860" t="str">
        <f>IF(Sheet2!T13373=0,"",Sheet2!T13373)</f>
        <v/>
      </c>
      <c r="U12860" t="str">
        <f>IF(Sheet2!U13373=0,"",Sheet2!U13373)</f>
        <v/>
      </c>
      <c r="V12860" t="str">
        <f>IF(Sheet2!V13373=0,"",Sheet2!V13373)</f>
        <v/>
      </c>
      <c r="W12860" t="str">
        <f>IF(Sheet2!W13373=0,"",Sheet2!W13373)</f>
        <v/>
      </c>
      <c r="X12860" t="str">
        <f>IF(Sheet2!X13373=0,"",Sheet2!X13373)</f>
        <v/>
      </c>
      <c r="Y12860" t="str">
        <f>IF(Sheet2!Y13373=0,"",Sheet2!Y13373)</f>
        <v/>
      </c>
      <c r="Z12860" t="str">
        <f>IF(Sheet2!Z13373=0,"",Sheet2!Z13373)</f>
        <v/>
      </c>
      <c r="AA12860" t="str">
        <f>IF(Sheet2!AA13373=0,"",Sheet2!AA13373)</f>
        <v/>
      </c>
      <c r="AB12860" t="str">
        <f>IF(Sheet2!AB13373=0,"",Sheet2!AB13373)</f>
        <v/>
      </c>
      <c r="AC12860" t="str">
        <f>IF(Sheet2!AC13373=0,"",Sheet2!AC13373)</f>
        <v/>
      </c>
      <c r="AD12860" t="str">
        <f>IF(Sheet2!AD13373=0,"",Sheet2!AD13373)</f>
        <v/>
      </c>
      <c r="AE12860" s="4" t="str">
        <f>IF(AF12860="","",VLOOKUP(Table1[[#This Row],[MAPEL]],katalog!$A$2:$B$31,2,FALSE))</f>
        <v/>
      </c>
      <c r="AF12860" s="4" t="str">
        <f t="shared" si="402"/>
        <v/>
      </c>
      <c r="AG12860" s="4" t="str">
        <f>IF(AF12860="","",IF(AF12860&gt;88,"Sangat baik",IF(AF12860&gt;76,"Baik",IF(AF12860&gt;=Table1[[#This Row],[KKM]],"Cukup","Kurang"))))</f>
        <v/>
      </c>
      <c r="AH12860" s="5" t="str">
        <f>IF(Table1[[#This Row],[Predikat]]="","",VALUE(RIGHT(Table1[[#This Row],[MATERI KELAS]],2)))</f>
        <v/>
      </c>
      <c r="AI12860" t="str">
        <f>IF(OR(J12860&lt;&gt;"Karakter",Table1[[#This Row],[Nilai2]]=""),"",IF(AF12860&gt;89,"Sangat baik",IF(AF12860&gt;79,"Baik",IF(AF12860&gt;69,"Cukup",IF(AF12860&gt;59,"Kurang","Sangat kurang")))))</f>
        <v/>
      </c>
      <c r="AJ12860" t="str">
        <f t="shared" si="403"/>
        <v/>
      </c>
      <c r="AK12860" t="str">
        <f>IF(Table1[[#This Row],[Nilai2]]="","",VLOOKUP(Table1[[#This Row],[NAMA]],Table7[],3,FALSE))</f>
        <v/>
      </c>
    </row>
    <row r="12861" spans="1:37" x14ac:dyDescent="0.2">
      <c r="A12861" t="str">
        <f>IF(Sheet2!A13374=0,"",Sheet2!A13374)</f>
        <v/>
      </c>
      <c r="B12861" t="str">
        <f>IF(Sheet2!B13374=0,"",Sheet2!B13374)</f>
        <v/>
      </c>
      <c r="C12861" t="str">
        <f>IF(Sheet2!C13374=0,"",Sheet2!C13374)</f>
        <v/>
      </c>
      <c r="D12861" t="str">
        <f>IF(Sheet2!D13374=0,"",Sheet2!D13374)</f>
        <v/>
      </c>
      <c r="E12861" t="str">
        <f>IF(Sheet2!E13374=0,"",Sheet2!E13374)</f>
        <v/>
      </c>
      <c r="F12861" t="str">
        <f>IF(Sheet2!F13374=0,"",Sheet2!F13374)</f>
        <v/>
      </c>
      <c r="G12861" t="str">
        <f>IF(Sheet2!G13374=0,"",Sheet2!G13374)</f>
        <v/>
      </c>
      <c r="H12861" t="str">
        <f>IF(Sheet2!H13374=0,"",Sheet2!H13374)</f>
        <v/>
      </c>
      <c r="I12861" t="str">
        <f>IF(Sheet2!I13374=0,"",Sheet2!I13374)</f>
        <v/>
      </c>
      <c r="J12861" t="str">
        <f>IF(Sheet2!J13374=0,"",Sheet2!J13374)</f>
        <v/>
      </c>
      <c r="K12861" t="str">
        <f>IF(Sheet2!K13374=0,"",Sheet2!K13374)</f>
        <v/>
      </c>
      <c r="L12861" t="str">
        <f>IF(Sheet2!L13374=0,"",Sheet2!L13374)</f>
        <v/>
      </c>
      <c r="M12861" t="str">
        <f>IF(Sheet2!M13374=0,"",Sheet2!M13374)</f>
        <v/>
      </c>
      <c r="N12861" t="str">
        <f>IF(Sheet2!N13374=0,"",Sheet2!N13374)</f>
        <v/>
      </c>
      <c r="O12861" t="str">
        <f>IF(Sheet2!O13374=0,"",Sheet2!O13374)</f>
        <v/>
      </c>
      <c r="P12861" t="str">
        <f>IF(Sheet2!P13374=0,"",Sheet2!P13374)</f>
        <v/>
      </c>
      <c r="Q12861" t="str">
        <f>IF(Sheet2!Q13374=0,"",Sheet2!Q13374)</f>
        <v/>
      </c>
      <c r="R12861" t="str">
        <f>IF(Sheet2!R13374=0,"",Sheet2!R13374)</f>
        <v/>
      </c>
      <c r="S12861" t="str">
        <f>IF(Sheet2!S13374=0,"",Sheet2!S13374)</f>
        <v/>
      </c>
      <c r="T12861" t="str">
        <f>IF(Sheet2!T13374=0,"",Sheet2!T13374)</f>
        <v/>
      </c>
      <c r="U12861" t="str">
        <f>IF(Sheet2!U13374=0,"",Sheet2!U13374)</f>
        <v/>
      </c>
      <c r="V12861" t="str">
        <f>IF(Sheet2!V13374=0,"",Sheet2!V13374)</f>
        <v/>
      </c>
      <c r="W12861" t="str">
        <f>IF(Sheet2!W13374=0,"",Sheet2!W13374)</f>
        <v/>
      </c>
      <c r="X12861" t="str">
        <f>IF(Sheet2!X13374=0,"",Sheet2!X13374)</f>
        <v/>
      </c>
      <c r="Y12861" t="str">
        <f>IF(Sheet2!Y13374=0,"",Sheet2!Y13374)</f>
        <v/>
      </c>
      <c r="Z12861" t="str">
        <f>IF(Sheet2!Z13374=0,"",Sheet2!Z13374)</f>
        <v/>
      </c>
      <c r="AA12861" t="str">
        <f>IF(Sheet2!AA13374=0,"",Sheet2!AA13374)</f>
        <v/>
      </c>
      <c r="AB12861" t="str">
        <f>IF(Sheet2!AB13374=0,"",Sheet2!AB13374)</f>
        <v/>
      </c>
      <c r="AC12861" t="str">
        <f>IF(Sheet2!AC13374=0,"",Sheet2!AC13374)</f>
        <v/>
      </c>
      <c r="AD12861" t="str">
        <f>IF(Sheet2!AD13374=0,"",Sheet2!AD13374)</f>
        <v/>
      </c>
      <c r="AE12861" s="4" t="str">
        <f>IF(AF12861="","",VLOOKUP(Table1[[#This Row],[MAPEL]],katalog!$A$2:$B$31,2,FALSE))</f>
        <v/>
      </c>
      <c r="AF12861" s="4" t="str">
        <f t="shared" si="402"/>
        <v/>
      </c>
      <c r="AG12861" s="4" t="str">
        <f>IF(AF12861="","",IF(AF12861&gt;88,"Sangat baik",IF(AF12861&gt;76,"Baik",IF(AF12861&gt;=Table1[[#This Row],[KKM]],"Cukup","Kurang"))))</f>
        <v/>
      </c>
      <c r="AH12861" s="5" t="str">
        <f>IF(Table1[[#This Row],[Predikat]]="","",VALUE(RIGHT(Table1[[#This Row],[MATERI KELAS]],2)))</f>
        <v/>
      </c>
      <c r="AI12861" t="str">
        <f>IF(OR(J12861&lt;&gt;"Karakter",Table1[[#This Row],[Nilai2]]=""),"",IF(AF12861&gt;89,"Sangat baik",IF(AF12861&gt;79,"Baik",IF(AF12861&gt;69,"Cukup",IF(AF12861&gt;59,"Kurang","Sangat kurang")))))</f>
        <v/>
      </c>
      <c r="AJ12861" t="str">
        <f t="shared" si="403"/>
        <v/>
      </c>
      <c r="AK12861" t="str">
        <f>IF(Table1[[#This Row],[Nilai2]]="","",VLOOKUP(Table1[[#This Row],[NAMA]],Table7[],3,FALSE))</f>
        <v/>
      </c>
    </row>
    <row r="12862" spans="1:37" x14ac:dyDescent="0.2">
      <c r="A12862" t="str">
        <f>IF(Sheet2!A13375=0,"",Sheet2!A13375)</f>
        <v/>
      </c>
      <c r="B12862" t="str">
        <f>IF(Sheet2!B13375=0,"",Sheet2!B13375)</f>
        <v/>
      </c>
      <c r="C12862" t="str">
        <f>IF(Sheet2!C13375=0,"",Sheet2!C13375)</f>
        <v/>
      </c>
      <c r="D12862" t="str">
        <f>IF(Sheet2!D13375=0,"",Sheet2!D13375)</f>
        <v/>
      </c>
      <c r="E12862" t="str">
        <f>IF(Sheet2!E13375=0,"",Sheet2!E13375)</f>
        <v/>
      </c>
      <c r="F12862" t="str">
        <f>IF(Sheet2!F13375=0,"",Sheet2!F13375)</f>
        <v/>
      </c>
      <c r="G12862" t="str">
        <f>IF(Sheet2!G13375=0,"",Sheet2!G13375)</f>
        <v/>
      </c>
      <c r="H12862" t="str">
        <f>IF(Sheet2!H13375=0,"",Sheet2!H13375)</f>
        <v/>
      </c>
      <c r="I12862" t="str">
        <f>IF(Sheet2!I13375=0,"",Sheet2!I13375)</f>
        <v/>
      </c>
      <c r="J12862" t="str">
        <f>IF(Sheet2!J13375=0,"",Sheet2!J13375)</f>
        <v/>
      </c>
      <c r="K12862" t="str">
        <f>IF(Sheet2!K13375=0,"",Sheet2!K13375)</f>
        <v/>
      </c>
      <c r="L12862" t="str">
        <f>IF(Sheet2!L13375=0,"",Sheet2!L13375)</f>
        <v/>
      </c>
      <c r="M12862" t="str">
        <f>IF(Sheet2!M13375=0,"",Sheet2!M13375)</f>
        <v/>
      </c>
      <c r="N12862" t="str">
        <f>IF(Sheet2!N13375=0,"",Sheet2!N13375)</f>
        <v/>
      </c>
      <c r="O12862" t="str">
        <f>IF(Sheet2!O13375=0,"",Sheet2!O13375)</f>
        <v/>
      </c>
      <c r="P12862" t="str">
        <f>IF(Sheet2!P13375=0,"",Sheet2!P13375)</f>
        <v/>
      </c>
      <c r="Q12862" t="str">
        <f>IF(Sheet2!Q13375=0,"",Sheet2!Q13375)</f>
        <v/>
      </c>
      <c r="R12862" t="str">
        <f>IF(Sheet2!R13375=0,"",Sheet2!R13375)</f>
        <v/>
      </c>
      <c r="S12862" t="str">
        <f>IF(Sheet2!S13375=0,"",Sheet2!S13375)</f>
        <v/>
      </c>
      <c r="T12862" t="str">
        <f>IF(Sheet2!T13375=0,"",Sheet2!T13375)</f>
        <v/>
      </c>
      <c r="U12862" t="str">
        <f>IF(Sheet2!U13375=0,"",Sheet2!U13375)</f>
        <v/>
      </c>
      <c r="V12862" t="str">
        <f>IF(Sheet2!V13375=0,"",Sheet2!V13375)</f>
        <v/>
      </c>
      <c r="W12862" t="str">
        <f>IF(Sheet2!W13375=0,"",Sheet2!W13375)</f>
        <v/>
      </c>
      <c r="X12862" t="str">
        <f>IF(Sheet2!X13375=0,"",Sheet2!X13375)</f>
        <v/>
      </c>
      <c r="Y12862" t="str">
        <f>IF(Sheet2!Y13375=0,"",Sheet2!Y13375)</f>
        <v/>
      </c>
      <c r="Z12862" t="str">
        <f>IF(Sheet2!Z13375=0,"",Sheet2!Z13375)</f>
        <v/>
      </c>
      <c r="AA12862" t="str">
        <f>IF(Sheet2!AA13375=0,"",Sheet2!AA13375)</f>
        <v/>
      </c>
      <c r="AB12862" t="str">
        <f>IF(Sheet2!AB13375=0,"",Sheet2!AB13375)</f>
        <v/>
      </c>
      <c r="AC12862" t="str">
        <f>IF(Sheet2!AC13375=0,"",Sheet2!AC13375)</f>
        <v/>
      </c>
      <c r="AD12862" t="str">
        <f>IF(Sheet2!AD13375=0,"",Sheet2!AD13375)</f>
        <v/>
      </c>
      <c r="AE12862" s="4" t="str">
        <f>IF(AF12862="","",VLOOKUP(Table1[[#This Row],[MAPEL]],katalog!$A$2:$B$31,2,FALSE))</f>
        <v/>
      </c>
      <c r="AF12862" s="4" t="str">
        <f t="shared" si="402"/>
        <v/>
      </c>
      <c r="AG12862" s="4" t="str">
        <f>IF(AF12862="","",IF(AF12862&gt;88,"Sangat baik",IF(AF12862&gt;76,"Baik",IF(AF12862&gt;=Table1[[#This Row],[KKM]],"Cukup","Kurang"))))</f>
        <v/>
      </c>
      <c r="AH12862" s="5" t="str">
        <f>IF(Table1[[#This Row],[Predikat]]="","",VALUE(RIGHT(Table1[[#This Row],[MATERI KELAS]],2)))</f>
        <v/>
      </c>
      <c r="AI12862" t="str">
        <f>IF(OR(J12862&lt;&gt;"Karakter",Table1[[#This Row],[Nilai2]]=""),"",IF(AF12862&gt;89,"Sangat baik",IF(AF12862&gt;79,"Baik",IF(AF12862&gt;69,"Cukup",IF(AF12862&gt;59,"Kurang","Sangat kurang")))))</f>
        <v/>
      </c>
      <c r="AJ12862" t="str">
        <f t="shared" si="403"/>
        <v/>
      </c>
      <c r="AK12862" t="str">
        <f>IF(Table1[[#This Row],[Nilai2]]="","",VLOOKUP(Table1[[#This Row],[NAMA]],Table7[],3,FALSE))</f>
        <v/>
      </c>
    </row>
    <row r="12863" spans="1:37" x14ac:dyDescent="0.2">
      <c r="A12863" t="str">
        <f>IF(Sheet2!A13376=0,"",Sheet2!A13376)</f>
        <v/>
      </c>
      <c r="B12863" t="str">
        <f>IF(Sheet2!B13376=0,"",Sheet2!B13376)</f>
        <v/>
      </c>
      <c r="C12863" t="str">
        <f>IF(Sheet2!C13376=0,"",Sheet2!C13376)</f>
        <v/>
      </c>
      <c r="D12863" t="str">
        <f>IF(Sheet2!D13376=0,"",Sheet2!D13376)</f>
        <v/>
      </c>
      <c r="E12863" t="str">
        <f>IF(Sheet2!E13376=0,"",Sheet2!E13376)</f>
        <v/>
      </c>
      <c r="F12863" t="str">
        <f>IF(Sheet2!F13376=0,"",Sheet2!F13376)</f>
        <v/>
      </c>
      <c r="G12863" t="str">
        <f>IF(Sheet2!G13376=0,"",Sheet2!G13376)</f>
        <v/>
      </c>
      <c r="H12863" t="str">
        <f>IF(Sheet2!H13376=0,"",Sheet2!H13376)</f>
        <v/>
      </c>
      <c r="I12863" t="str">
        <f>IF(Sheet2!I13376=0,"",Sheet2!I13376)</f>
        <v/>
      </c>
      <c r="J12863" t="str">
        <f>IF(Sheet2!J13376=0,"",Sheet2!J13376)</f>
        <v/>
      </c>
      <c r="K12863" t="str">
        <f>IF(Sheet2!K13376=0,"",Sheet2!K13376)</f>
        <v/>
      </c>
      <c r="L12863" t="str">
        <f>IF(Sheet2!L13376=0,"",Sheet2!L13376)</f>
        <v/>
      </c>
      <c r="M12863" t="str">
        <f>IF(Sheet2!M13376=0,"",Sheet2!M13376)</f>
        <v/>
      </c>
      <c r="N12863" t="str">
        <f>IF(Sheet2!N13376=0,"",Sheet2!N13376)</f>
        <v/>
      </c>
      <c r="O12863" t="str">
        <f>IF(Sheet2!O13376=0,"",Sheet2!O13376)</f>
        <v/>
      </c>
      <c r="P12863" t="str">
        <f>IF(Sheet2!P13376=0,"",Sheet2!P13376)</f>
        <v/>
      </c>
      <c r="Q12863" t="str">
        <f>IF(Sheet2!Q13376=0,"",Sheet2!Q13376)</f>
        <v/>
      </c>
      <c r="R12863" t="str">
        <f>IF(Sheet2!R13376=0,"",Sheet2!R13376)</f>
        <v/>
      </c>
      <c r="S12863" t="str">
        <f>IF(Sheet2!S13376=0,"",Sheet2!S13376)</f>
        <v/>
      </c>
      <c r="T12863" t="str">
        <f>IF(Sheet2!T13376=0,"",Sheet2!T13376)</f>
        <v/>
      </c>
      <c r="U12863" t="str">
        <f>IF(Sheet2!U13376=0,"",Sheet2!U13376)</f>
        <v/>
      </c>
      <c r="V12863" t="str">
        <f>IF(Sheet2!V13376=0,"",Sheet2!V13376)</f>
        <v/>
      </c>
      <c r="W12863" t="str">
        <f>IF(Sheet2!W13376=0,"",Sheet2!W13376)</f>
        <v/>
      </c>
      <c r="X12863" t="str">
        <f>IF(Sheet2!X13376=0,"",Sheet2!X13376)</f>
        <v/>
      </c>
      <c r="Y12863" t="str">
        <f>IF(Sheet2!Y13376=0,"",Sheet2!Y13376)</f>
        <v/>
      </c>
      <c r="Z12863" t="str">
        <f>IF(Sheet2!Z13376=0,"",Sheet2!Z13376)</f>
        <v/>
      </c>
      <c r="AA12863" t="str">
        <f>IF(Sheet2!AA13376=0,"",Sheet2!AA13376)</f>
        <v/>
      </c>
      <c r="AB12863" t="str">
        <f>IF(Sheet2!AB13376=0,"",Sheet2!AB13376)</f>
        <v/>
      </c>
      <c r="AC12863" t="str">
        <f>IF(Sheet2!AC13376=0,"",Sheet2!AC13376)</f>
        <v/>
      </c>
      <c r="AD12863" t="str">
        <f>IF(Sheet2!AD13376=0,"",Sheet2!AD13376)</f>
        <v/>
      </c>
      <c r="AE12863" s="4" t="str">
        <f>IF(AF12863="","",VLOOKUP(Table1[[#This Row],[MAPEL]],katalog!$A$2:$B$31,2,FALSE))</f>
        <v/>
      </c>
      <c r="AF12863" s="4" t="str">
        <f t="shared" si="402"/>
        <v/>
      </c>
      <c r="AG12863" s="4" t="str">
        <f>IF(AF12863="","",IF(AF12863&gt;88,"Sangat baik",IF(AF12863&gt;76,"Baik",IF(AF12863&gt;=Table1[[#This Row],[KKM]],"Cukup","Kurang"))))</f>
        <v/>
      </c>
      <c r="AH12863" s="5" t="str">
        <f>IF(Table1[[#This Row],[Predikat]]="","",VALUE(RIGHT(Table1[[#This Row],[MATERI KELAS]],2)))</f>
        <v/>
      </c>
      <c r="AI12863" t="str">
        <f>IF(OR(J12863&lt;&gt;"Karakter",Table1[[#This Row],[Nilai2]]=""),"",IF(AF12863&gt;89,"Sangat baik",IF(AF12863&gt;79,"Baik",IF(AF12863&gt;69,"Cukup",IF(AF12863&gt;59,"Kurang","Sangat kurang")))))</f>
        <v/>
      </c>
      <c r="AJ12863" t="str">
        <f t="shared" si="403"/>
        <v/>
      </c>
      <c r="AK12863" t="str">
        <f>IF(Table1[[#This Row],[Nilai2]]="","",VLOOKUP(Table1[[#This Row],[NAMA]],Table7[],3,FALSE))</f>
        <v/>
      </c>
    </row>
    <row r="12864" spans="1:37" x14ac:dyDescent="0.2">
      <c r="A12864" t="str">
        <f>IF(Sheet2!A13377=0,"",Sheet2!A13377)</f>
        <v/>
      </c>
      <c r="B12864" t="str">
        <f>IF(Sheet2!B13377=0,"",Sheet2!B13377)</f>
        <v/>
      </c>
      <c r="C12864" t="str">
        <f>IF(Sheet2!C13377=0,"",Sheet2!C13377)</f>
        <v/>
      </c>
      <c r="D12864" t="str">
        <f>IF(Sheet2!D13377=0,"",Sheet2!D13377)</f>
        <v/>
      </c>
      <c r="E12864" t="str">
        <f>IF(Sheet2!E13377=0,"",Sheet2!E13377)</f>
        <v/>
      </c>
      <c r="F12864" t="str">
        <f>IF(Sheet2!F13377=0,"",Sheet2!F13377)</f>
        <v/>
      </c>
      <c r="G12864" t="str">
        <f>IF(Sheet2!G13377=0,"",Sheet2!G13377)</f>
        <v/>
      </c>
      <c r="H12864" t="str">
        <f>IF(Sheet2!H13377=0,"",Sheet2!H13377)</f>
        <v/>
      </c>
      <c r="I12864" t="str">
        <f>IF(Sheet2!I13377=0,"",Sheet2!I13377)</f>
        <v/>
      </c>
      <c r="J12864" t="str">
        <f>IF(Sheet2!J13377=0,"",Sheet2!J13377)</f>
        <v/>
      </c>
      <c r="K12864" t="str">
        <f>IF(Sheet2!K13377=0,"",Sheet2!K13377)</f>
        <v/>
      </c>
      <c r="L12864" t="str">
        <f>IF(Sheet2!L13377=0,"",Sheet2!L13377)</f>
        <v/>
      </c>
      <c r="M12864" t="str">
        <f>IF(Sheet2!M13377=0,"",Sheet2!M13377)</f>
        <v/>
      </c>
      <c r="N12864" t="str">
        <f>IF(Sheet2!N13377=0,"",Sheet2!N13377)</f>
        <v/>
      </c>
      <c r="O12864" t="str">
        <f>IF(Sheet2!O13377=0,"",Sheet2!O13377)</f>
        <v/>
      </c>
      <c r="P12864" t="str">
        <f>IF(Sheet2!P13377=0,"",Sheet2!P13377)</f>
        <v/>
      </c>
      <c r="Q12864" t="str">
        <f>IF(Sheet2!Q13377=0,"",Sheet2!Q13377)</f>
        <v/>
      </c>
      <c r="R12864" t="str">
        <f>IF(Sheet2!R13377=0,"",Sheet2!R13377)</f>
        <v/>
      </c>
      <c r="S12864" t="str">
        <f>IF(Sheet2!S13377=0,"",Sheet2!S13377)</f>
        <v/>
      </c>
      <c r="T12864" t="str">
        <f>IF(Sheet2!T13377=0,"",Sheet2!T13377)</f>
        <v/>
      </c>
      <c r="U12864" t="str">
        <f>IF(Sheet2!U13377=0,"",Sheet2!U13377)</f>
        <v/>
      </c>
      <c r="V12864" t="str">
        <f>IF(Sheet2!V13377=0,"",Sheet2!V13377)</f>
        <v/>
      </c>
      <c r="W12864" t="str">
        <f>IF(Sheet2!W13377=0,"",Sheet2!W13377)</f>
        <v/>
      </c>
      <c r="X12864" t="str">
        <f>IF(Sheet2!X13377=0,"",Sheet2!X13377)</f>
        <v/>
      </c>
      <c r="Y12864" t="str">
        <f>IF(Sheet2!Y13377=0,"",Sheet2!Y13377)</f>
        <v/>
      </c>
      <c r="Z12864" t="str">
        <f>IF(Sheet2!Z13377=0,"",Sheet2!Z13377)</f>
        <v/>
      </c>
      <c r="AA12864" t="str">
        <f>IF(Sheet2!AA13377=0,"",Sheet2!AA13377)</f>
        <v/>
      </c>
      <c r="AB12864" t="str">
        <f>IF(Sheet2!AB13377=0,"",Sheet2!AB13377)</f>
        <v/>
      </c>
      <c r="AC12864" t="str">
        <f>IF(Sheet2!AC13377=0,"",Sheet2!AC13377)</f>
        <v/>
      </c>
      <c r="AD12864" t="str">
        <f>IF(Sheet2!AD13377=0,"",Sheet2!AD13377)</f>
        <v/>
      </c>
      <c r="AE12864" s="4" t="str">
        <f>IF(AF12864="","",VLOOKUP(Table1[[#This Row],[MAPEL]],katalog!$A$2:$B$31,2,FALSE))</f>
        <v/>
      </c>
      <c r="AF12864" s="4" t="str">
        <f t="shared" si="402"/>
        <v/>
      </c>
      <c r="AG12864" s="4" t="str">
        <f>IF(AF12864="","",IF(AF12864&gt;88,"Sangat baik",IF(AF12864&gt;76,"Baik",IF(AF12864&gt;=Table1[[#This Row],[KKM]],"Cukup","Kurang"))))</f>
        <v/>
      </c>
      <c r="AH12864" s="5" t="str">
        <f>IF(Table1[[#This Row],[Predikat]]="","",VALUE(RIGHT(Table1[[#This Row],[MATERI KELAS]],2)))</f>
        <v/>
      </c>
      <c r="AI12864" t="str">
        <f>IF(OR(J12864&lt;&gt;"Karakter",Table1[[#This Row],[Nilai2]]=""),"",IF(AF12864&gt;89,"Sangat baik",IF(AF12864&gt;79,"Baik",IF(AF12864&gt;69,"Cukup",IF(AF12864&gt;59,"Kurang","Sangat kurang")))))</f>
        <v/>
      </c>
      <c r="AJ12864" t="str">
        <f t="shared" si="403"/>
        <v/>
      </c>
      <c r="AK12864" t="str">
        <f>IF(Table1[[#This Row],[Nilai2]]="","",VLOOKUP(Table1[[#This Row],[NAMA]],Table7[],3,FALSE))</f>
        <v/>
      </c>
    </row>
    <row r="12865" spans="1:37" x14ac:dyDescent="0.2">
      <c r="A12865" t="str">
        <f>IF(Sheet2!A13378=0,"",Sheet2!A13378)</f>
        <v/>
      </c>
      <c r="B12865" t="str">
        <f>IF(Sheet2!B13378=0,"",Sheet2!B13378)</f>
        <v/>
      </c>
      <c r="C12865" t="str">
        <f>IF(Sheet2!C13378=0,"",Sheet2!C13378)</f>
        <v/>
      </c>
      <c r="D12865" t="str">
        <f>IF(Sheet2!D13378=0,"",Sheet2!D13378)</f>
        <v/>
      </c>
      <c r="E12865" t="str">
        <f>IF(Sheet2!E13378=0,"",Sheet2!E13378)</f>
        <v/>
      </c>
      <c r="F12865" t="str">
        <f>IF(Sheet2!F13378=0,"",Sheet2!F13378)</f>
        <v/>
      </c>
      <c r="G12865" t="str">
        <f>IF(Sheet2!G13378=0,"",Sheet2!G13378)</f>
        <v/>
      </c>
      <c r="H12865" t="str">
        <f>IF(Sheet2!H13378=0,"",Sheet2!H13378)</f>
        <v/>
      </c>
      <c r="I12865" t="str">
        <f>IF(Sheet2!I13378=0,"",Sheet2!I13378)</f>
        <v/>
      </c>
      <c r="J12865" t="str">
        <f>IF(Sheet2!J13378=0,"",Sheet2!J13378)</f>
        <v/>
      </c>
      <c r="K12865" t="str">
        <f>IF(Sheet2!K13378=0,"",Sheet2!K13378)</f>
        <v/>
      </c>
      <c r="L12865" t="str">
        <f>IF(Sheet2!L13378=0,"",Sheet2!L13378)</f>
        <v/>
      </c>
      <c r="M12865" t="str">
        <f>IF(Sheet2!M13378=0,"",Sheet2!M13378)</f>
        <v/>
      </c>
      <c r="N12865" t="str">
        <f>IF(Sheet2!N13378=0,"",Sheet2!N13378)</f>
        <v/>
      </c>
      <c r="O12865" t="str">
        <f>IF(Sheet2!O13378=0,"",Sheet2!O13378)</f>
        <v/>
      </c>
      <c r="P12865" t="str">
        <f>IF(Sheet2!P13378=0,"",Sheet2!P13378)</f>
        <v/>
      </c>
      <c r="Q12865" t="str">
        <f>IF(Sheet2!Q13378=0,"",Sheet2!Q13378)</f>
        <v/>
      </c>
      <c r="R12865" t="str">
        <f>IF(Sheet2!R13378=0,"",Sheet2!R13378)</f>
        <v/>
      </c>
      <c r="S12865" t="str">
        <f>IF(Sheet2!S13378=0,"",Sheet2!S13378)</f>
        <v/>
      </c>
      <c r="T12865" t="str">
        <f>IF(Sheet2!T13378=0,"",Sheet2!T13378)</f>
        <v/>
      </c>
      <c r="U12865" t="str">
        <f>IF(Sheet2!U13378=0,"",Sheet2!U13378)</f>
        <v/>
      </c>
      <c r="V12865" t="str">
        <f>IF(Sheet2!V13378=0,"",Sheet2!V13378)</f>
        <v/>
      </c>
      <c r="W12865" t="str">
        <f>IF(Sheet2!W13378=0,"",Sheet2!W13378)</f>
        <v/>
      </c>
      <c r="X12865" t="str">
        <f>IF(Sheet2!X13378=0,"",Sheet2!X13378)</f>
        <v/>
      </c>
      <c r="Y12865" t="str">
        <f>IF(Sheet2!Y13378=0,"",Sheet2!Y13378)</f>
        <v/>
      </c>
      <c r="Z12865" t="str">
        <f>IF(Sheet2!Z13378=0,"",Sheet2!Z13378)</f>
        <v/>
      </c>
      <c r="AA12865" t="str">
        <f>IF(Sheet2!AA13378=0,"",Sheet2!AA13378)</f>
        <v/>
      </c>
      <c r="AB12865" t="str">
        <f>IF(Sheet2!AB13378=0,"",Sheet2!AB13378)</f>
        <v/>
      </c>
      <c r="AC12865" t="str">
        <f>IF(Sheet2!AC13378=0,"",Sheet2!AC13378)</f>
        <v/>
      </c>
      <c r="AD12865" t="str">
        <f>IF(Sheet2!AD13378=0,"",Sheet2!AD13378)</f>
        <v/>
      </c>
      <c r="AE12865" s="4" t="str">
        <f>IF(AF12865="","",VLOOKUP(Table1[[#This Row],[MAPEL]],katalog!$A$2:$B$31,2,FALSE))</f>
        <v/>
      </c>
      <c r="AF12865" s="4" t="str">
        <f t="shared" si="402"/>
        <v/>
      </c>
      <c r="AG12865" s="4" t="str">
        <f>IF(AF12865="","",IF(AF12865&gt;88,"Sangat baik",IF(AF12865&gt;76,"Baik",IF(AF12865&gt;=Table1[[#This Row],[KKM]],"Cukup","Kurang"))))</f>
        <v/>
      </c>
      <c r="AH12865" s="5" t="str">
        <f>IF(Table1[[#This Row],[Predikat]]="","",VALUE(RIGHT(Table1[[#This Row],[MATERI KELAS]],2)))</f>
        <v/>
      </c>
      <c r="AI12865" t="str">
        <f>IF(OR(J12865&lt;&gt;"Karakter",Table1[[#This Row],[Nilai2]]=""),"",IF(AF12865&gt;89,"Sangat baik",IF(AF12865&gt;79,"Baik",IF(AF12865&gt;69,"Cukup",IF(AF12865&gt;59,"Kurang","Sangat kurang")))))</f>
        <v/>
      </c>
      <c r="AJ12865" t="str">
        <f t="shared" si="403"/>
        <v/>
      </c>
      <c r="AK12865" t="str">
        <f>IF(Table1[[#This Row],[Nilai2]]="","",VLOOKUP(Table1[[#This Row],[NAMA]],Table7[],3,FALSE))</f>
        <v/>
      </c>
    </row>
    <row r="12866" spans="1:37" x14ac:dyDescent="0.2">
      <c r="A12866" t="str">
        <f>IF(Sheet2!A13379=0,"",Sheet2!A13379)</f>
        <v/>
      </c>
      <c r="B12866" t="str">
        <f>IF(Sheet2!B13379=0,"",Sheet2!B13379)</f>
        <v/>
      </c>
      <c r="C12866" t="str">
        <f>IF(Sheet2!C13379=0,"",Sheet2!C13379)</f>
        <v/>
      </c>
      <c r="D12866" t="str">
        <f>IF(Sheet2!D13379=0,"",Sheet2!D13379)</f>
        <v/>
      </c>
      <c r="E12866" t="str">
        <f>IF(Sheet2!E13379=0,"",Sheet2!E13379)</f>
        <v/>
      </c>
      <c r="F12866" t="str">
        <f>IF(Sheet2!F13379=0,"",Sheet2!F13379)</f>
        <v/>
      </c>
      <c r="G12866" t="str">
        <f>IF(Sheet2!G13379=0,"",Sheet2!G13379)</f>
        <v/>
      </c>
      <c r="H12866" t="str">
        <f>IF(Sheet2!H13379=0,"",Sheet2!H13379)</f>
        <v/>
      </c>
      <c r="I12866" t="str">
        <f>IF(Sheet2!I13379=0,"",Sheet2!I13379)</f>
        <v/>
      </c>
      <c r="J12866" t="str">
        <f>IF(Sheet2!J13379=0,"",Sheet2!J13379)</f>
        <v/>
      </c>
      <c r="K12866" t="str">
        <f>IF(Sheet2!K13379=0,"",Sheet2!K13379)</f>
        <v/>
      </c>
      <c r="L12866" t="str">
        <f>IF(Sheet2!L13379=0,"",Sheet2!L13379)</f>
        <v/>
      </c>
      <c r="M12866" t="str">
        <f>IF(Sheet2!M13379=0,"",Sheet2!M13379)</f>
        <v/>
      </c>
      <c r="N12866" t="str">
        <f>IF(Sheet2!N13379=0,"",Sheet2!N13379)</f>
        <v/>
      </c>
      <c r="O12866" t="str">
        <f>IF(Sheet2!O13379=0,"",Sheet2!O13379)</f>
        <v/>
      </c>
      <c r="P12866" t="str">
        <f>IF(Sheet2!P13379=0,"",Sheet2!P13379)</f>
        <v/>
      </c>
      <c r="Q12866" t="str">
        <f>IF(Sheet2!Q13379=0,"",Sheet2!Q13379)</f>
        <v/>
      </c>
      <c r="R12866" t="str">
        <f>IF(Sheet2!R13379=0,"",Sheet2!R13379)</f>
        <v/>
      </c>
      <c r="S12866" t="str">
        <f>IF(Sheet2!S13379=0,"",Sheet2!S13379)</f>
        <v/>
      </c>
      <c r="T12866" t="str">
        <f>IF(Sheet2!T13379=0,"",Sheet2!T13379)</f>
        <v/>
      </c>
      <c r="U12866" t="str">
        <f>IF(Sheet2!U13379=0,"",Sheet2!U13379)</f>
        <v/>
      </c>
      <c r="V12866" t="str">
        <f>IF(Sheet2!V13379=0,"",Sheet2!V13379)</f>
        <v/>
      </c>
      <c r="W12866" t="str">
        <f>IF(Sheet2!W13379=0,"",Sheet2!W13379)</f>
        <v/>
      </c>
      <c r="X12866" t="str">
        <f>IF(Sheet2!X13379=0,"",Sheet2!X13379)</f>
        <v/>
      </c>
      <c r="Y12866" t="str">
        <f>IF(Sheet2!Y13379=0,"",Sheet2!Y13379)</f>
        <v/>
      </c>
      <c r="Z12866" t="str">
        <f>IF(Sheet2!Z13379=0,"",Sheet2!Z13379)</f>
        <v/>
      </c>
      <c r="AA12866" t="str">
        <f>IF(Sheet2!AA13379=0,"",Sheet2!AA13379)</f>
        <v/>
      </c>
      <c r="AB12866" t="str">
        <f>IF(Sheet2!AB13379=0,"",Sheet2!AB13379)</f>
        <v/>
      </c>
      <c r="AC12866" t="str">
        <f>IF(Sheet2!AC13379=0,"",Sheet2!AC13379)</f>
        <v/>
      </c>
      <c r="AD12866" t="str">
        <f>IF(Sheet2!AD13379=0,"",Sheet2!AD13379)</f>
        <v/>
      </c>
      <c r="AE12866" s="4" t="str">
        <f>IF(AF12866="","",VLOOKUP(Table1[[#This Row],[MAPEL]],katalog!$A$2:$B$31,2,FALSE))</f>
        <v/>
      </c>
      <c r="AF12866" s="4" t="str">
        <f t="shared" si="402"/>
        <v/>
      </c>
      <c r="AG12866" s="4" t="str">
        <f>IF(AF12866="","",IF(AF12866&gt;88,"Sangat baik",IF(AF12866&gt;76,"Baik",IF(AF12866&gt;=Table1[[#This Row],[KKM]],"Cukup","Kurang"))))</f>
        <v/>
      </c>
      <c r="AH12866" s="5" t="str">
        <f>IF(Table1[[#This Row],[Predikat]]="","",VALUE(RIGHT(Table1[[#This Row],[MATERI KELAS]],2)))</f>
        <v/>
      </c>
      <c r="AI12866" t="str">
        <f>IF(OR(J12866&lt;&gt;"Karakter",Table1[[#This Row],[Nilai2]]=""),"",IF(AF12866&gt;89,"Sangat baik",IF(AF12866&gt;79,"Baik",IF(AF12866&gt;69,"Cukup",IF(AF12866&gt;59,"Kurang","Sangat kurang")))))</f>
        <v/>
      </c>
      <c r="AJ12866" t="str">
        <f t="shared" si="403"/>
        <v/>
      </c>
      <c r="AK12866" t="str">
        <f>IF(Table1[[#This Row],[Nilai2]]="","",VLOOKUP(Table1[[#This Row],[NAMA]],Table7[],3,FALSE))</f>
        <v/>
      </c>
    </row>
    <row r="12867" spans="1:37" x14ac:dyDescent="0.2">
      <c r="A12867" t="str">
        <f>IF(Sheet2!A13380=0,"",Sheet2!A13380)</f>
        <v/>
      </c>
      <c r="B12867" t="str">
        <f>IF(Sheet2!B13380=0,"",Sheet2!B13380)</f>
        <v/>
      </c>
      <c r="C12867" t="str">
        <f>IF(Sheet2!C13380=0,"",Sheet2!C13380)</f>
        <v/>
      </c>
      <c r="D12867" t="str">
        <f>IF(Sheet2!D13380=0,"",Sheet2!D13380)</f>
        <v/>
      </c>
      <c r="E12867" t="str">
        <f>IF(Sheet2!E13380=0,"",Sheet2!E13380)</f>
        <v/>
      </c>
      <c r="F12867" t="str">
        <f>IF(Sheet2!F13380=0,"",Sheet2!F13380)</f>
        <v/>
      </c>
      <c r="G12867" t="str">
        <f>IF(Sheet2!G13380=0,"",Sheet2!G13380)</f>
        <v/>
      </c>
      <c r="H12867" t="str">
        <f>IF(Sheet2!H13380=0,"",Sheet2!H13380)</f>
        <v/>
      </c>
      <c r="I12867" t="str">
        <f>IF(Sheet2!I13380=0,"",Sheet2!I13380)</f>
        <v/>
      </c>
      <c r="J12867" t="str">
        <f>IF(Sheet2!J13380=0,"",Sheet2!J13380)</f>
        <v/>
      </c>
      <c r="K12867" t="str">
        <f>IF(Sheet2!K13380=0,"",Sheet2!K13380)</f>
        <v/>
      </c>
      <c r="L12867" t="str">
        <f>IF(Sheet2!L13380=0,"",Sheet2!L13380)</f>
        <v/>
      </c>
      <c r="M12867" t="str">
        <f>IF(Sheet2!M13380=0,"",Sheet2!M13380)</f>
        <v/>
      </c>
      <c r="N12867" t="str">
        <f>IF(Sheet2!N13380=0,"",Sheet2!N13380)</f>
        <v/>
      </c>
      <c r="O12867" t="str">
        <f>IF(Sheet2!O13380=0,"",Sheet2!O13380)</f>
        <v/>
      </c>
      <c r="P12867" t="str">
        <f>IF(Sheet2!P13380=0,"",Sheet2!P13380)</f>
        <v/>
      </c>
      <c r="Q12867" t="str">
        <f>IF(Sheet2!Q13380=0,"",Sheet2!Q13380)</f>
        <v/>
      </c>
      <c r="R12867" t="str">
        <f>IF(Sheet2!R13380=0,"",Sheet2!R13380)</f>
        <v/>
      </c>
      <c r="S12867" t="str">
        <f>IF(Sheet2!S13380=0,"",Sheet2!S13380)</f>
        <v/>
      </c>
      <c r="T12867" t="str">
        <f>IF(Sheet2!T13380=0,"",Sheet2!T13380)</f>
        <v/>
      </c>
      <c r="U12867" t="str">
        <f>IF(Sheet2!U13380=0,"",Sheet2!U13380)</f>
        <v/>
      </c>
      <c r="V12867" t="str">
        <f>IF(Sheet2!V13380=0,"",Sheet2!V13380)</f>
        <v/>
      </c>
      <c r="W12867" t="str">
        <f>IF(Sheet2!W13380=0,"",Sheet2!W13380)</f>
        <v/>
      </c>
      <c r="X12867" t="str">
        <f>IF(Sheet2!X13380=0,"",Sheet2!X13380)</f>
        <v/>
      </c>
      <c r="Y12867" t="str">
        <f>IF(Sheet2!Y13380=0,"",Sheet2!Y13380)</f>
        <v/>
      </c>
      <c r="Z12867" t="str">
        <f>IF(Sheet2!Z13380=0,"",Sheet2!Z13380)</f>
        <v/>
      </c>
      <c r="AA12867" t="str">
        <f>IF(Sheet2!AA13380=0,"",Sheet2!AA13380)</f>
        <v/>
      </c>
      <c r="AB12867" t="str">
        <f>IF(Sheet2!AB13380=0,"",Sheet2!AB13380)</f>
        <v/>
      </c>
      <c r="AC12867" t="str">
        <f>IF(Sheet2!AC13380=0,"",Sheet2!AC13380)</f>
        <v/>
      </c>
      <c r="AD12867" t="str">
        <f>IF(Sheet2!AD13380=0,"",Sheet2!AD13380)</f>
        <v/>
      </c>
      <c r="AE12867" s="4" t="str">
        <f>IF(AF12867="","",VLOOKUP(Table1[[#This Row],[MAPEL]],katalog!$A$2:$B$31,2,FALSE))</f>
        <v/>
      </c>
      <c r="AF12867" s="4" t="str">
        <f t="shared" ref="AF12867:AF12930" si="404">IF(AA12867=0, "",IF(AA12867 = 0.1, 0,AA12867))</f>
        <v/>
      </c>
      <c r="AG12867" s="4" t="str">
        <f>IF(AF12867="","",IF(AF12867&gt;88,"Sangat baik",IF(AF12867&gt;76,"Baik",IF(AF12867&gt;=Table1[[#This Row],[KKM]],"Cukup","Kurang"))))</f>
        <v/>
      </c>
      <c r="AH12867" s="5" t="str">
        <f>IF(Table1[[#This Row],[Predikat]]="","",VALUE(RIGHT(Table1[[#This Row],[MATERI KELAS]],2)))</f>
        <v/>
      </c>
      <c r="AI12867" t="str">
        <f>IF(OR(J12867&lt;&gt;"Karakter",Table1[[#This Row],[Nilai2]]=""),"",IF(AF12867&gt;89,"Sangat baik",IF(AF12867&gt;79,"Baik",IF(AF12867&gt;69,"Cukup",IF(AF12867&gt;59,"Kurang","Sangat kurang")))))</f>
        <v/>
      </c>
      <c r="AJ12867" t="str">
        <f t="shared" ref="AJ12867:AJ12930" si="405">IF(AF12867="","",CONCATENATE("Wk.",WEEKNUM(F12867,2)))</f>
        <v/>
      </c>
      <c r="AK12867" t="str">
        <f>IF(Table1[[#This Row],[Nilai2]]="","",VLOOKUP(Table1[[#This Row],[NAMA]],Table7[],3,FALSE))</f>
        <v/>
      </c>
    </row>
    <row r="12868" spans="1:37" x14ac:dyDescent="0.2">
      <c r="A12868" t="str">
        <f>IF(Sheet2!A13381=0,"",Sheet2!A13381)</f>
        <v/>
      </c>
      <c r="B12868" t="str">
        <f>IF(Sheet2!B13381=0,"",Sheet2!B13381)</f>
        <v/>
      </c>
      <c r="C12868" t="str">
        <f>IF(Sheet2!C13381=0,"",Sheet2!C13381)</f>
        <v/>
      </c>
      <c r="D12868" t="str">
        <f>IF(Sheet2!D13381=0,"",Sheet2!D13381)</f>
        <v/>
      </c>
      <c r="E12868" t="str">
        <f>IF(Sheet2!E13381=0,"",Sheet2!E13381)</f>
        <v/>
      </c>
      <c r="F12868" t="str">
        <f>IF(Sheet2!F13381=0,"",Sheet2!F13381)</f>
        <v/>
      </c>
      <c r="G12868" t="str">
        <f>IF(Sheet2!G13381=0,"",Sheet2!G13381)</f>
        <v/>
      </c>
      <c r="H12868" t="str">
        <f>IF(Sheet2!H13381=0,"",Sheet2!H13381)</f>
        <v/>
      </c>
      <c r="I12868" t="str">
        <f>IF(Sheet2!I13381=0,"",Sheet2!I13381)</f>
        <v/>
      </c>
      <c r="J12868" t="str">
        <f>IF(Sheet2!J13381=0,"",Sheet2!J13381)</f>
        <v/>
      </c>
      <c r="K12868" t="str">
        <f>IF(Sheet2!K13381=0,"",Sheet2!K13381)</f>
        <v/>
      </c>
      <c r="L12868" t="str">
        <f>IF(Sheet2!L13381=0,"",Sheet2!L13381)</f>
        <v/>
      </c>
      <c r="M12868" t="str">
        <f>IF(Sheet2!M13381=0,"",Sheet2!M13381)</f>
        <v/>
      </c>
      <c r="N12868" t="str">
        <f>IF(Sheet2!N13381=0,"",Sheet2!N13381)</f>
        <v/>
      </c>
      <c r="O12868" t="str">
        <f>IF(Sheet2!O13381=0,"",Sheet2!O13381)</f>
        <v/>
      </c>
      <c r="P12868" t="str">
        <f>IF(Sheet2!P13381=0,"",Sheet2!P13381)</f>
        <v/>
      </c>
      <c r="Q12868" t="str">
        <f>IF(Sheet2!Q13381=0,"",Sheet2!Q13381)</f>
        <v/>
      </c>
      <c r="R12868" t="str">
        <f>IF(Sheet2!R13381=0,"",Sheet2!R13381)</f>
        <v/>
      </c>
      <c r="S12868" t="str">
        <f>IF(Sheet2!S13381=0,"",Sheet2!S13381)</f>
        <v/>
      </c>
      <c r="T12868" t="str">
        <f>IF(Sheet2!T13381=0,"",Sheet2!T13381)</f>
        <v/>
      </c>
      <c r="U12868" t="str">
        <f>IF(Sheet2!U13381=0,"",Sheet2!U13381)</f>
        <v/>
      </c>
      <c r="V12868" t="str">
        <f>IF(Sheet2!V13381=0,"",Sheet2!V13381)</f>
        <v/>
      </c>
      <c r="W12868" t="str">
        <f>IF(Sheet2!W13381=0,"",Sheet2!W13381)</f>
        <v/>
      </c>
      <c r="X12868" t="str">
        <f>IF(Sheet2!X13381=0,"",Sheet2!X13381)</f>
        <v/>
      </c>
      <c r="Y12868" t="str">
        <f>IF(Sheet2!Y13381=0,"",Sheet2!Y13381)</f>
        <v/>
      </c>
      <c r="Z12868" t="str">
        <f>IF(Sheet2!Z13381=0,"",Sheet2!Z13381)</f>
        <v/>
      </c>
      <c r="AA12868" t="str">
        <f>IF(Sheet2!AA13381=0,"",Sheet2!AA13381)</f>
        <v/>
      </c>
      <c r="AB12868" t="str">
        <f>IF(Sheet2!AB13381=0,"",Sheet2!AB13381)</f>
        <v/>
      </c>
      <c r="AC12868" t="str">
        <f>IF(Sheet2!AC13381=0,"",Sheet2!AC13381)</f>
        <v/>
      </c>
      <c r="AD12868" t="str">
        <f>IF(Sheet2!AD13381=0,"",Sheet2!AD13381)</f>
        <v/>
      </c>
      <c r="AE12868" s="4" t="str">
        <f>IF(AF12868="","",VLOOKUP(Table1[[#This Row],[MAPEL]],katalog!$A$2:$B$31,2,FALSE))</f>
        <v/>
      </c>
      <c r="AF12868" s="4" t="str">
        <f t="shared" si="404"/>
        <v/>
      </c>
      <c r="AG12868" s="4" t="str">
        <f>IF(AF12868="","",IF(AF12868&gt;88,"Sangat baik",IF(AF12868&gt;76,"Baik",IF(AF12868&gt;=Table1[[#This Row],[KKM]],"Cukup","Kurang"))))</f>
        <v/>
      </c>
      <c r="AH12868" s="5" t="str">
        <f>IF(Table1[[#This Row],[Predikat]]="","",VALUE(RIGHT(Table1[[#This Row],[MATERI KELAS]],2)))</f>
        <v/>
      </c>
      <c r="AI12868" t="str">
        <f>IF(OR(J12868&lt;&gt;"Karakter",Table1[[#This Row],[Nilai2]]=""),"",IF(AF12868&gt;89,"Sangat baik",IF(AF12868&gt;79,"Baik",IF(AF12868&gt;69,"Cukup",IF(AF12868&gt;59,"Kurang","Sangat kurang")))))</f>
        <v/>
      </c>
      <c r="AJ12868" t="str">
        <f t="shared" si="405"/>
        <v/>
      </c>
      <c r="AK12868" t="str">
        <f>IF(Table1[[#This Row],[Nilai2]]="","",VLOOKUP(Table1[[#This Row],[NAMA]],Table7[],3,FALSE))</f>
        <v/>
      </c>
    </row>
    <row r="12869" spans="1:37" x14ac:dyDescent="0.2">
      <c r="A12869" t="str">
        <f>IF(Sheet2!A13382=0,"",Sheet2!A13382)</f>
        <v/>
      </c>
      <c r="B12869" t="str">
        <f>IF(Sheet2!B13382=0,"",Sheet2!B13382)</f>
        <v/>
      </c>
      <c r="C12869" t="str">
        <f>IF(Sheet2!C13382=0,"",Sheet2!C13382)</f>
        <v/>
      </c>
      <c r="D12869" t="str">
        <f>IF(Sheet2!D13382=0,"",Sheet2!D13382)</f>
        <v/>
      </c>
      <c r="E12869" t="str">
        <f>IF(Sheet2!E13382=0,"",Sheet2!E13382)</f>
        <v/>
      </c>
      <c r="F12869" t="str">
        <f>IF(Sheet2!F13382=0,"",Sheet2!F13382)</f>
        <v/>
      </c>
      <c r="G12869" t="str">
        <f>IF(Sheet2!G13382=0,"",Sheet2!G13382)</f>
        <v/>
      </c>
      <c r="H12869" t="str">
        <f>IF(Sheet2!H13382=0,"",Sheet2!H13382)</f>
        <v/>
      </c>
      <c r="I12869" t="str">
        <f>IF(Sheet2!I13382=0,"",Sheet2!I13382)</f>
        <v/>
      </c>
      <c r="J12869" t="str">
        <f>IF(Sheet2!J13382=0,"",Sheet2!J13382)</f>
        <v/>
      </c>
      <c r="K12869" t="str">
        <f>IF(Sheet2!K13382=0,"",Sheet2!K13382)</f>
        <v/>
      </c>
      <c r="L12869" t="str">
        <f>IF(Sheet2!L13382=0,"",Sheet2!L13382)</f>
        <v/>
      </c>
      <c r="M12869" t="str">
        <f>IF(Sheet2!M13382=0,"",Sheet2!M13382)</f>
        <v/>
      </c>
      <c r="N12869" t="str">
        <f>IF(Sheet2!N13382=0,"",Sheet2!N13382)</f>
        <v/>
      </c>
      <c r="O12869" t="str">
        <f>IF(Sheet2!O13382=0,"",Sheet2!O13382)</f>
        <v/>
      </c>
      <c r="P12869" t="str">
        <f>IF(Sheet2!P13382=0,"",Sheet2!P13382)</f>
        <v/>
      </c>
      <c r="Q12869" t="str">
        <f>IF(Sheet2!Q13382=0,"",Sheet2!Q13382)</f>
        <v/>
      </c>
      <c r="R12869" t="str">
        <f>IF(Sheet2!R13382=0,"",Sheet2!R13382)</f>
        <v/>
      </c>
      <c r="S12869" t="str">
        <f>IF(Sheet2!S13382=0,"",Sheet2!S13382)</f>
        <v/>
      </c>
      <c r="T12869" t="str">
        <f>IF(Sheet2!T13382=0,"",Sheet2!T13382)</f>
        <v/>
      </c>
      <c r="U12869" t="str">
        <f>IF(Sheet2!U13382=0,"",Sheet2!U13382)</f>
        <v/>
      </c>
      <c r="V12869" t="str">
        <f>IF(Sheet2!V13382=0,"",Sheet2!V13382)</f>
        <v/>
      </c>
      <c r="W12869" t="str">
        <f>IF(Sheet2!W13382=0,"",Sheet2!W13382)</f>
        <v/>
      </c>
      <c r="X12869" t="str">
        <f>IF(Sheet2!X13382=0,"",Sheet2!X13382)</f>
        <v/>
      </c>
      <c r="Y12869" t="str">
        <f>IF(Sheet2!Y13382=0,"",Sheet2!Y13382)</f>
        <v/>
      </c>
      <c r="Z12869" t="str">
        <f>IF(Sheet2!Z13382=0,"",Sheet2!Z13382)</f>
        <v/>
      </c>
      <c r="AA12869" t="str">
        <f>IF(Sheet2!AA13382=0,"",Sheet2!AA13382)</f>
        <v/>
      </c>
      <c r="AB12869" t="str">
        <f>IF(Sheet2!AB13382=0,"",Sheet2!AB13382)</f>
        <v/>
      </c>
      <c r="AC12869" t="str">
        <f>IF(Sheet2!AC13382=0,"",Sheet2!AC13382)</f>
        <v/>
      </c>
      <c r="AD12869" t="str">
        <f>IF(Sheet2!AD13382=0,"",Sheet2!AD13382)</f>
        <v/>
      </c>
      <c r="AE12869" s="4" t="str">
        <f>IF(AF12869="","",VLOOKUP(Table1[[#This Row],[MAPEL]],katalog!$A$2:$B$31,2,FALSE))</f>
        <v/>
      </c>
      <c r="AF12869" s="4" t="str">
        <f t="shared" si="404"/>
        <v/>
      </c>
      <c r="AG12869" s="4" t="str">
        <f>IF(AF12869="","",IF(AF12869&gt;88,"Sangat baik",IF(AF12869&gt;76,"Baik",IF(AF12869&gt;=Table1[[#This Row],[KKM]],"Cukup","Kurang"))))</f>
        <v/>
      </c>
      <c r="AH12869" s="5" t="str">
        <f>IF(Table1[[#This Row],[Predikat]]="","",VALUE(RIGHT(Table1[[#This Row],[MATERI KELAS]],2)))</f>
        <v/>
      </c>
      <c r="AI12869" t="str">
        <f>IF(OR(J12869&lt;&gt;"Karakter",Table1[[#This Row],[Nilai2]]=""),"",IF(AF12869&gt;89,"Sangat baik",IF(AF12869&gt;79,"Baik",IF(AF12869&gt;69,"Cukup",IF(AF12869&gt;59,"Kurang","Sangat kurang")))))</f>
        <v/>
      </c>
      <c r="AJ12869" t="str">
        <f t="shared" si="405"/>
        <v/>
      </c>
      <c r="AK12869" t="str">
        <f>IF(Table1[[#This Row],[Nilai2]]="","",VLOOKUP(Table1[[#This Row],[NAMA]],Table7[],3,FALSE))</f>
        <v/>
      </c>
    </row>
    <row r="12870" spans="1:37" x14ac:dyDescent="0.2">
      <c r="A12870" t="str">
        <f>IF(Sheet2!A13383=0,"",Sheet2!A13383)</f>
        <v/>
      </c>
      <c r="B12870" t="str">
        <f>IF(Sheet2!B13383=0,"",Sheet2!B13383)</f>
        <v/>
      </c>
      <c r="C12870" t="str">
        <f>IF(Sheet2!C13383=0,"",Sheet2!C13383)</f>
        <v/>
      </c>
      <c r="D12870" t="str">
        <f>IF(Sheet2!D13383=0,"",Sheet2!D13383)</f>
        <v/>
      </c>
      <c r="E12870" t="str">
        <f>IF(Sheet2!E13383=0,"",Sheet2!E13383)</f>
        <v/>
      </c>
      <c r="F12870" t="str">
        <f>IF(Sheet2!F13383=0,"",Sheet2!F13383)</f>
        <v/>
      </c>
      <c r="G12870" t="str">
        <f>IF(Sheet2!G13383=0,"",Sheet2!G13383)</f>
        <v/>
      </c>
      <c r="H12870" t="str">
        <f>IF(Sheet2!H13383=0,"",Sheet2!H13383)</f>
        <v/>
      </c>
      <c r="I12870" t="str">
        <f>IF(Sheet2!I13383=0,"",Sheet2!I13383)</f>
        <v/>
      </c>
      <c r="J12870" t="str">
        <f>IF(Sheet2!J13383=0,"",Sheet2!J13383)</f>
        <v/>
      </c>
      <c r="K12870" t="str">
        <f>IF(Sheet2!K13383=0,"",Sheet2!K13383)</f>
        <v/>
      </c>
      <c r="L12870" t="str">
        <f>IF(Sheet2!L13383=0,"",Sheet2!L13383)</f>
        <v/>
      </c>
      <c r="M12870" t="str">
        <f>IF(Sheet2!M13383=0,"",Sheet2!M13383)</f>
        <v/>
      </c>
      <c r="N12870" t="str">
        <f>IF(Sheet2!N13383=0,"",Sheet2!N13383)</f>
        <v/>
      </c>
      <c r="O12870" t="str">
        <f>IF(Sheet2!O13383=0,"",Sheet2!O13383)</f>
        <v/>
      </c>
      <c r="P12870" t="str">
        <f>IF(Sheet2!P13383=0,"",Sheet2!P13383)</f>
        <v/>
      </c>
      <c r="Q12870" t="str">
        <f>IF(Sheet2!Q13383=0,"",Sheet2!Q13383)</f>
        <v/>
      </c>
      <c r="R12870" t="str">
        <f>IF(Sheet2!R13383=0,"",Sheet2!R13383)</f>
        <v/>
      </c>
      <c r="S12870" t="str">
        <f>IF(Sheet2!S13383=0,"",Sheet2!S13383)</f>
        <v/>
      </c>
      <c r="T12870" t="str">
        <f>IF(Sheet2!T13383=0,"",Sheet2!T13383)</f>
        <v/>
      </c>
      <c r="U12870" t="str">
        <f>IF(Sheet2!U13383=0,"",Sheet2!U13383)</f>
        <v/>
      </c>
      <c r="V12870" t="str">
        <f>IF(Sheet2!V13383=0,"",Sheet2!V13383)</f>
        <v/>
      </c>
      <c r="W12870" t="str">
        <f>IF(Sheet2!W13383=0,"",Sheet2!W13383)</f>
        <v/>
      </c>
      <c r="X12870" t="str">
        <f>IF(Sheet2!X13383=0,"",Sheet2!X13383)</f>
        <v/>
      </c>
      <c r="Y12870" t="str">
        <f>IF(Sheet2!Y13383=0,"",Sheet2!Y13383)</f>
        <v/>
      </c>
      <c r="Z12870" t="str">
        <f>IF(Sheet2!Z13383=0,"",Sheet2!Z13383)</f>
        <v/>
      </c>
      <c r="AA12870" t="str">
        <f>IF(Sheet2!AA13383=0,"",Sheet2!AA13383)</f>
        <v/>
      </c>
      <c r="AB12870" t="str">
        <f>IF(Sheet2!AB13383=0,"",Sheet2!AB13383)</f>
        <v/>
      </c>
      <c r="AC12870" t="str">
        <f>IF(Sheet2!AC13383=0,"",Sheet2!AC13383)</f>
        <v/>
      </c>
      <c r="AD12870" t="str">
        <f>IF(Sheet2!AD13383=0,"",Sheet2!AD13383)</f>
        <v/>
      </c>
      <c r="AE12870" s="4" t="str">
        <f>IF(AF12870="","",VLOOKUP(Table1[[#This Row],[MAPEL]],katalog!$A$2:$B$31,2,FALSE))</f>
        <v/>
      </c>
      <c r="AF12870" s="4" t="str">
        <f t="shared" si="404"/>
        <v/>
      </c>
      <c r="AG12870" s="4" t="str">
        <f>IF(AF12870="","",IF(AF12870&gt;88,"Sangat baik",IF(AF12870&gt;76,"Baik",IF(AF12870&gt;=Table1[[#This Row],[KKM]],"Cukup","Kurang"))))</f>
        <v/>
      </c>
      <c r="AH12870" s="5" t="str">
        <f>IF(Table1[[#This Row],[Predikat]]="","",VALUE(RIGHT(Table1[[#This Row],[MATERI KELAS]],2)))</f>
        <v/>
      </c>
      <c r="AI12870" t="str">
        <f>IF(OR(J12870&lt;&gt;"Karakter",Table1[[#This Row],[Nilai2]]=""),"",IF(AF12870&gt;89,"Sangat baik",IF(AF12870&gt;79,"Baik",IF(AF12870&gt;69,"Cukup",IF(AF12870&gt;59,"Kurang","Sangat kurang")))))</f>
        <v/>
      </c>
      <c r="AJ12870" t="str">
        <f t="shared" si="405"/>
        <v/>
      </c>
      <c r="AK12870" t="str">
        <f>IF(Table1[[#This Row],[Nilai2]]="","",VLOOKUP(Table1[[#This Row],[NAMA]],Table7[],3,FALSE))</f>
        <v/>
      </c>
    </row>
    <row r="12871" spans="1:37" x14ac:dyDescent="0.2">
      <c r="A12871" t="str">
        <f>IF(Sheet2!A13384=0,"",Sheet2!A13384)</f>
        <v/>
      </c>
      <c r="B12871" t="str">
        <f>IF(Sheet2!B13384=0,"",Sheet2!B13384)</f>
        <v/>
      </c>
      <c r="C12871" t="str">
        <f>IF(Sheet2!C13384=0,"",Sheet2!C13384)</f>
        <v/>
      </c>
      <c r="D12871" t="str">
        <f>IF(Sheet2!D13384=0,"",Sheet2!D13384)</f>
        <v/>
      </c>
      <c r="E12871" t="str">
        <f>IF(Sheet2!E13384=0,"",Sheet2!E13384)</f>
        <v/>
      </c>
      <c r="F12871" t="str">
        <f>IF(Sheet2!F13384=0,"",Sheet2!F13384)</f>
        <v/>
      </c>
      <c r="G12871" t="str">
        <f>IF(Sheet2!G13384=0,"",Sheet2!G13384)</f>
        <v/>
      </c>
      <c r="H12871" t="str">
        <f>IF(Sheet2!H13384=0,"",Sheet2!H13384)</f>
        <v/>
      </c>
      <c r="I12871" t="str">
        <f>IF(Sheet2!I13384=0,"",Sheet2!I13384)</f>
        <v/>
      </c>
      <c r="J12871" t="str">
        <f>IF(Sheet2!J13384=0,"",Sheet2!J13384)</f>
        <v/>
      </c>
      <c r="K12871" t="str">
        <f>IF(Sheet2!K13384=0,"",Sheet2!K13384)</f>
        <v/>
      </c>
      <c r="L12871" t="str">
        <f>IF(Sheet2!L13384=0,"",Sheet2!L13384)</f>
        <v/>
      </c>
      <c r="M12871" t="str">
        <f>IF(Sheet2!M13384=0,"",Sheet2!M13384)</f>
        <v/>
      </c>
      <c r="N12871" t="str">
        <f>IF(Sheet2!N13384=0,"",Sheet2!N13384)</f>
        <v/>
      </c>
      <c r="O12871" t="str">
        <f>IF(Sheet2!O13384=0,"",Sheet2!O13384)</f>
        <v/>
      </c>
      <c r="P12871" t="str">
        <f>IF(Sheet2!P13384=0,"",Sheet2!P13384)</f>
        <v/>
      </c>
      <c r="Q12871" t="str">
        <f>IF(Sheet2!Q13384=0,"",Sheet2!Q13384)</f>
        <v/>
      </c>
      <c r="R12871" t="str">
        <f>IF(Sheet2!R13384=0,"",Sheet2!R13384)</f>
        <v/>
      </c>
      <c r="S12871" t="str">
        <f>IF(Sheet2!S13384=0,"",Sheet2!S13384)</f>
        <v/>
      </c>
      <c r="T12871" t="str">
        <f>IF(Sheet2!T13384=0,"",Sheet2!T13384)</f>
        <v/>
      </c>
      <c r="U12871" t="str">
        <f>IF(Sheet2!U13384=0,"",Sheet2!U13384)</f>
        <v/>
      </c>
      <c r="V12871" t="str">
        <f>IF(Sheet2!V13384=0,"",Sheet2!V13384)</f>
        <v/>
      </c>
      <c r="W12871" t="str">
        <f>IF(Sheet2!W13384=0,"",Sheet2!W13384)</f>
        <v/>
      </c>
      <c r="X12871" t="str">
        <f>IF(Sheet2!X13384=0,"",Sheet2!X13384)</f>
        <v/>
      </c>
      <c r="Y12871" t="str">
        <f>IF(Sheet2!Y13384=0,"",Sheet2!Y13384)</f>
        <v/>
      </c>
      <c r="Z12871" t="str">
        <f>IF(Sheet2!Z13384=0,"",Sheet2!Z13384)</f>
        <v/>
      </c>
      <c r="AA12871" t="str">
        <f>IF(Sheet2!AA13384=0,"",Sheet2!AA13384)</f>
        <v/>
      </c>
      <c r="AB12871" t="str">
        <f>IF(Sheet2!AB13384=0,"",Sheet2!AB13384)</f>
        <v/>
      </c>
      <c r="AC12871" t="str">
        <f>IF(Sheet2!AC13384=0,"",Sheet2!AC13384)</f>
        <v/>
      </c>
      <c r="AD12871" t="str">
        <f>IF(Sheet2!AD13384=0,"",Sheet2!AD13384)</f>
        <v/>
      </c>
      <c r="AE12871" s="4" t="str">
        <f>IF(AF12871="","",VLOOKUP(Table1[[#This Row],[MAPEL]],katalog!$A$2:$B$31,2,FALSE))</f>
        <v/>
      </c>
      <c r="AF12871" s="4" t="str">
        <f t="shared" si="404"/>
        <v/>
      </c>
      <c r="AG12871" s="4" t="str">
        <f>IF(AF12871="","",IF(AF12871&gt;88,"Sangat baik",IF(AF12871&gt;76,"Baik",IF(AF12871&gt;=Table1[[#This Row],[KKM]],"Cukup","Kurang"))))</f>
        <v/>
      </c>
      <c r="AH12871" s="5" t="str">
        <f>IF(Table1[[#This Row],[Predikat]]="","",VALUE(RIGHT(Table1[[#This Row],[MATERI KELAS]],2)))</f>
        <v/>
      </c>
      <c r="AI12871" t="str">
        <f>IF(OR(J12871&lt;&gt;"Karakter",Table1[[#This Row],[Nilai2]]=""),"",IF(AF12871&gt;89,"Sangat baik",IF(AF12871&gt;79,"Baik",IF(AF12871&gt;69,"Cukup",IF(AF12871&gt;59,"Kurang","Sangat kurang")))))</f>
        <v/>
      </c>
      <c r="AJ12871" t="str">
        <f t="shared" si="405"/>
        <v/>
      </c>
      <c r="AK12871" t="str">
        <f>IF(Table1[[#This Row],[Nilai2]]="","",VLOOKUP(Table1[[#This Row],[NAMA]],Table7[],3,FALSE))</f>
        <v/>
      </c>
    </row>
    <row r="12872" spans="1:37" x14ac:dyDescent="0.2">
      <c r="A12872" t="str">
        <f>IF(Sheet2!A13385=0,"",Sheet2!A13385)</f>
        <v/>
      </c>
      <c r="B12872" t="str">
        <f>IF(Sheet2!B13385=0,"",Sheet2!B13385)</f>
        <v/>
      </c>
      <c r="C12872" t="str">
        <f>IF(Sheet2!C13385=0,"",Sheet2!C13385)</f>
        <v/>
      </c>
      <c r="D12872" t="str">
        <f>IF(Sheet2!D13385=0,"",Sheet2!D13385)</f>
        <v/>
      </c>
      <c r="E12872" t="str">
        <f>IF(Sheet2!E13385=0,"",Sheet2!E13385)</f>
        <v/>
      </c>
      <c r="F12872" t="str">
        <f>IF(Sheet2!F13385=0,"",Sheet2!F13385)</f>
        <v/>
      </c>
      <c r="G12872" t="str">
        <f>IF(Sheet2!G13385=0,"",Sheet2!G13385)</f>
        <v/>
      </c>
      <c r="H12872" t="str">
        <f>IF(Sheet2!H13385=0,"",Sheet2!H13385)</f>
        <v/>
      </c>
      <c r="I12872" t="str">
        <f>IF(Sheet2!I13385=0,"",Sheet2!I13385)</f>
        <v/>
      </c>
      <c r="J12872" t="str">
        <f>IF(Sheet2!J13385=0,"",Sheet2!J13385)</f>
        <v/>
      </c>
      <c r="K12872" t="str">
        <f>IF(Sheet2!K13385=0,"",Sheet2!K13385)</f>
        <v/>
      </c>
      <c r="L12872" t="str">
        <f>IF(Sheet2!L13385=0,"",Sheet2!L13385)</f>
        <v/>
      </c>
      <c r="M12872" t="str">
        <f>IF(Sheet2!M13385=0,"",Sheet2!M13385)</f>
        <v/>
      </c>
      <c r="N12872" t="str">
        <f>IF(Sheet2!N13385=0,"",Sheet2!N13385)</f>
        <v/>
      </c>
      <c r="O12872" t="str">
        <f>IF(Sheet2!O13385=0,"",Sheet2!O13385)</f>
        <v/>
      </c>
      <c r="P12872" t="str">
        <f>IF(Sheet2!P13385=0,"",Sheet2!P13385)</f>
        <v/>
      </c>
      <c r="Q12872" t="str">
        <f>IF(Sheet2!Q13385=0,"",Sheet2!Q13385)</f>
        <v/>
      </c>
      <c r="R12872" t="str">
        <f>IF(Sheet2!R13385=0,"",Sheet2!R13385)</f>
        <v/>
      </c>
      <c r="S12872" t="str">
        <f>IF(Sheet2!S13385=0,"",Sheet2!S13385)</f>
        <v/>
      </c>
      <c r="T12872" t="str">
        <f>IF(Sheet2!T13385=0,"",Sheet2!T13385)</f>
        <v/>
      </c>
      <c r="U12872" t="str">
        <f>IF(Sheet2!U13385=0,"",Sheet2!U13385)</f>
        <v/>
      </c>
      <c r="V12872" t="str">
        <f>IF(Sheet2!V13385=0,"",Sheet2!V13385)</f>
        <v/>
      </c>
      <c r="W12872" t="str">
        <f>IF(Sheet2!W13385=0,"",Sheet2!W13385)</f>
        <v/>
      </c>
      <c r="X12872" t="str">
        <f>IF(Sheet2!X13385=0,"",Sheet2!X13385)</f>
        <v/>
      </c>
      <c r="Y12872" t="str">
        <f>IF(Sheet2!Y13385=0,"",Sheet2!Y13385)</f>
        <v/>
      </c>
      <c r="Z12872" t="str">
        <f>IF(Sheet2!Z13385=0,"",Sheet2!Z13385)</f>
        <v/>
      </c>
      <c r="AA12872" t="str">
        <f>IF(Sheet2!AA13385=0,"",Sheet2!AA13385)</f>
        <v/>
      </c>
      <c r="AB12872" t="str">
        <f>IF(Sheet2!AB13385=0,"",Sheet2!AB13385)</f>
        <v/>
      </c>
      <c r="AC12872" t="str">
        <f>IF(Sheet2!AC13385=0,"",Sheet2!AC13385)</f>
        <v/>
      </c>
      <c r="AD12872" t="str">
        <f>IF(Sheet2!AD13385=0,"",Sheet2!AD13385)</f>
        <v/>
      </c>
      <c r="AE12872" s="4" t="str">
        <f>IF(AF12872="","",VLOOKUP(Table1[[#This Row],[MAPEL]],katalog!$A$2:$B$31,2,FALSE))</f>
        <v/>
      </c>
      <c r="AF12872" s="4" t="str">
        <f t="shared" si="404"/>
        <v/>
      </c>
      <c r="AG12872" s="4" t="str">
        <f>IF(AF12872="","",IF(AF12872&gt;88,"Sangat baik",IF(AF12872&gt;76,"Baik",IF(AF12872&gt;=Table1[[#This Row],[KKM]],"Cukup","Kurang"))))</f>
        <v/>
      </c>
      <c r="AH12872" s="5" t="str">
        <f>IF(Table1[[#This Row],[Predikat]]="","",VALUE(RIGHT(Table1[[#This Row],[MATERI KELAS]],2)))</f>
        <v/>
      </c>
      <c r="AI12872" t="str">
        <f>IF(OR(J12872&lt;&gt;"Karakter",Table1[[#This Row],[Nilai2]]=""),"",IF(AF12872&gt;89,"Sangat baik",IF(AF12872&gt;79,"Baik",IF(AF12872&gt;69,"Cukup",IF(AF12872&gt;59,"Kurang","Sangat kurang")))))</f>
        <v/>
      </c>
      <c r="AJ12872" t="str">
        <f t="shared" si="405"/>
        <v/>
      </c>
      <c r="AK12872" t="str">
        <f>IF(Table1[[#This Row],[Nilai2]]="","",VLOOKUP(Table1[[#This Row],[NAMA]],Table7[],3,FALSE))</f>
        <v/>
      </c>
    </row>
    <row r="12873" spans="1:37" x14ac:dyDescent="0.2">
      <c r="A12873" t="str">
        <f>IF(Sheet2!A13386=0,"",Sheet2!A13386)</f>
        <v/>
      </c>
      <c r="B12873" t="str">
        <f>IF(Sheet2!B13386=0,"",Sheet2!B13386)</f>
        <v/>
      </c>
      <c r="C12873" t="str">
        <f>IF(Sheet2!C13386=0,"",Sheet2!C13386)</f>
        <v/>
      </c>
      <c r="D12873" t="str">
        <f>IF(Sheet2!D13386=0,"",Sheet2!D13386)</f>
        <v/>
      </c>
      <c r="E12873" t="str">
        <f>IF(Sheet2!E13386=0,"",Sheet2!E13386)</f>
        <v/>
      </c>
      <c r="F12873" t="str">
        <f>IF(Sheet2!F13386=0,"",Sheet2!F13386)</f>
        <v/>
      </c>
      <c r="G12873" t="str">
        <f>IF(Sheet2!G13386=0,"",Sheet2!G13386)</f>
        <v/>
      </c>
      <c r="H12873" t="str">
        <f>IF(Sheet2!H13386=0,"",Sheet2!H13386)</f>
        <v/>
      </c>
      <c r="I12873" t="str">
        <f>IF(Sheet2!I13386=0,"",Sheet2!I13386)</f>
        <v/>
      </c>
      <c r="J12873" t="str">
        <f>IF(Sheet2!J13386=0,"",Sheet2!J13386)</f>
        <v/>
      </c>
      <c r="K12873" t="str">
        <f>IF(Sheet2!K13386=0,"",Sheet2!K13386)</f>
        <v/>
      </c>
      <c r="L12873" t="str">
        <f>IF(Sheet2!L13386=0,"",Sheet2!L13386)</f>
        <v/>
      </c>
      <c r="M12873" t="str">
        <f>IF(Sheet2!M13386=0,"",Sheet2!M13386)</f>
        <v/>
      </c>
      <c r="N12873" t="str">
        <f>IF(Sheet2!N13386=0,"",Sheet2!N13386)</f>
        <v/>
      </c>
      <c r="O12873" t="str">
        <f>IF(Sheet2!O13386=0,"",Sheet2!O13386)</f>
        <v/>
      </c>
      <c r="P12873" t="str">
        <f>IF(Sheet2!P13386=0,"",Sheet2!P13386)</f>
        <v/>
      </c>
      <c r="Q12873" t="str">
        <f>IF(Sheet2!Q13386=0,"",Sheet2!Q13386)</f>
        <v/>
      </c>
      <c r="R12873" t="str">
        <f>IF(Sheet2!R13386=0,"",Sheet2!R13386)</f>
        <v/>
      </c>
      <c r="S12873" t="str">
        <f>IF(Sheet2!S13386=0,"",Sheet2!S13386)</f>
        <v/>
      </c>
      <c r="T12873" t="str">
        <f>IF(Sheet2!T13386=0,"",Sheet2!T13386)</f>
        <v/>
      </c>
      <c r="U12873" t="str">
        <f>IF(Sheet2!U13386=0,"",Sheet2!U13386)</f>
        <v/>
      </c>
      <c r="V12873" t="str">
        <f>IF(Sheet2!V13386=0,"",Sheet2!V13386)</f>
        <v/>
      </c>
      <c r="W12873" t="str">
        <f>IF(Sheet2!W13386=0,"",Sheet2!W13386)</f>
        <v/>
      </c>
      <c r="X12873" t="str">
        <f>IF(Sheet2!X13386=0,"",Sheet2!X13386)</f>
        <v/>
      </c>
      <c r="Y12873" t="str">
        <f>IF(Sheet2!Y13386=0,"",Sheet2!Y13386)</f>
        <v/>
      </c>
      <c r="Z12873" t="str">
        <f>IF(Sheet2!Z13386=0,"",Sheet2!Z13386)</f>
        <v/>
      </c>
      <c r="AA12873" t="str">
        <f>IF(Sheet2!AA13386=0,"",Sheet2!AA13386)</f>
        <v/>
      </c>
      <c r="AB12873" t="str">
        <f>IF(Sheet2!AB13386=0,"",Sheet2!AB13386)</f>
        <v/>
      </c>
      <c r="AC12873" t="str">
        <f>IF(Sheet2!AC13386=0,"",Sheet2!AC13386)</f>
        <v/>
      </c>
      <c r="AD12873" t="str">
        <f>IF(Sheet2!AD13386=0,"",Sheet2!AD13386)</f>
        <v/>
      </c>
      <c r="AE12873" s="4" t="str">
        <f>IF(AF12873="","",VLOOKUP(Table1[[#This Row],[MAPEL]],katalog!$A$2:$B$31,2,FALSE))</f>
        <v/>
      </c>
      <c r="AF12873" s="4" t="str">
        <f t="shared" si="404"/>
        <v/>
      </c>
      <c r="AG12873" s="4" t="str">
        <f>IF(AF12873="","",IF(AF12873&gt;88,"Sangat baik",IF(AF12873&gt;76,"Baik",IF(AF12873&gt;=Table1[[#This Row],[KKM]],"Cukup","Kurang"))))</f>
        <v/>
      </c>
      <c r="AH12873" s="5" t="str">
        <f>IF(Table1[[#This Row],[Predikat]]="","",VALUE(RIGHT(Table1[[#This Row],[MATERI KELAS]],2)))</f>
        <v/>
      </c>
      <c r="AI12873" t="str">
        <f>IF(OR(J12873&lt;&gt;"Karakter",Table1[[#This Row],[Nilai2]]=""),"",IF(AF12873&gt;89,"Sangat baik",IF(AF12873&gt;79,"Baik",IF(AF12873&gt;69,"Cukup",IF(AF12873&gt;59,"Kurang","Sangat kurang")))))</f>
        <v/>
      </c>
      <c r="AJ12873" t="str">
        <f t="shared" si="405"/>
        <v/>
      </c>
      <c r="AK12873" t="str">
        <f>IF(Table1[[#This Row],[Nilai2]]="","",VLOOKUP(Table1[[#This Row],[NAMA]],Table7[],3,FALSE))</f>
        <v/>
      </c>
    </row>
    <row r="12874" spans="1:37" x14ac:dyDescent="0.2">
      <c r="A12874" t="str">
        <f>IF(Sheet2!A13387=0,"",Sheet2!A13387)</f>
        <v/>
      </c>
      <c r="B12874" t="str">
        <f>IF(Sheet2!B13387=0,"",Sheet2!B13387)</f>
        <v/>
      </c>
      <c r="C12874" t="str">
        <f>IF(Sheet2!C13387=0,"",Sheet2!C13387)</f>
        <v/>
      </c>
      <c r="D12874" t="str">
        <f>IF(Sheet2!D13387=0,"",Sheet2!D13387)</f>
        <v/>
      </c>
      <c r="E12874" t="str">
        <f>IF(Sheet2!E13387=0,"",Sheet2!E13387)</f>
        <v/>
      </c>
      <c r="F12874" t="str">
        <f>IF(Sheet2!F13387=0,"",Sheet2!F13387)</f>
        <v/>
      </c>
      <c r="G12874" t="str">
        <f>IF(Sheet2!G13387=0,"",Sheet2!G13387)</f>
        <v/>
      </c>
      <c r="H12874" t="str">
        <f>IF(Sheet2!H13387=0,"",Sheet2!H13387)</f>
        <v/>
      </c>
      <c r="I12874" t="str">
        <f>IF(Sheet2!I13387=0,"",Sheet2!I13387)</f>
        <v/>
      </c>
      <c r="J12874" t="str">
        <f>IF(Sheet2!J13387=0,"",Sheet2!J13387)</f>
        <v/>
      </c>
      <c r="K12874" t="str">
        <f>IF(Sheet2!K13387=0,"",Sheet2!K13387)</f>
        <v/>
      </c>
      <c r="L12874" t="str">
        <f>IF(Sheet2!L13387=0,"",Sheet2!L13387)</f>
        <v/>
      </c>
      <c r="M12874" t="str">
        <f>IF(Sheet2!M13387=0,"",Sheet2!M13387)</f>
        <v/>
      </c>
      <c r="N12874" t="str">
        <f>IF(Sheet2!N13387=0,"",Sheet2!N13387)</f>
        <v/>
      </c>
      <c r="O12874" t="str">
        <f>IF(Sheet2!O13387=0,"",Sheet2!O13387)</f>
        <v/>
      </c>
      <c r="P12874" t="str">
        <f>IF(Sheet2!P13387=0,"",Sheet2!P13387)</f>
        <v/>
      </c>
      <c r="Q12874" t="str">
        <f>IF(Sheet2!Q13387=0,"",Sheet2!Q13387)</f>
        <v/>
      </c>
      <c r="R12874" t="str">
        <f>IF(Sheet2!R13387=0,"",Sheet2!R13387)</f>
        <v/>
      </c>
      <c r="S12874" t="str">
        <f>IF(Sheet2!S13387=0,"",Sheet2!S13387)</f>
        <v/>
      </c>
      <c r="T12874" t="str">
        <f>IF(Sheet2!T13387=0,"",Sheet2!T13387)</f>
        <v/>
      </c>
      <c r="U12874" t="str">
        <f>IF(Sheet2!U13387=0,"",Sheet2!U13387)</f>
        <v/>
      </c>
      <c r="V12874" t="str">
        <f>IF(Sheet2!V13387=0,"",Sheet2!V13387)</f>
        <v/>
      </c>
      <c r="W12874" t="str">
        <f>IF(Sheet2!W13387=0,"",Sheet2!W13387)</f>
        <v/>
      </c>
      <c r="X12874" t="str">
        <f>IF(Sheet2!X13387=0,"",Sheet2!X13387)</f>
        <v/>
      </c>
      <c r="Y12874" t="str">
        <f>IF(Sheet2!Y13387=0,"",Sheet2!Y13387)</f>
        <v/>
      </c>
      <c r="Z12874" t="str">
        <f>IF(Sheet2!Z13387=0,"",Sheet2!Z13387)</f>
        <v/>
      </c>
      <c r="AA12874" t="str">
        <f>IF(Sheet2!AA13387=0,"",Sheet2!AA13387)</f>
        <v/>
      </c>
      <c r="AB12874" t="str">
        <f>IF(Sheet2!AB13387=0,"",Sheet2!AB13387)</f>
        <v/>
      </c>
      <c r="AC12874" t="str">
        <f>IF(Sheet2!AC13387=0,"",Sheet2!AC13387)</f>
        <v/>
      </c>
      <c r="AD12874" t="str">
        <f>IF(Sheet2!AD13387=0,"",Sheet2!AD13387)</f>
        <v/>
      </c>
      <c r="AE12874" s="4" t="str">
        <f>IF(AF12874="","",VLOOKUP(Table1[[#This Row],[MAPEL]],katalog!$A$2:$B$31,2,FALSE))</f>
        <v/>
      </c>
      <c r="AF12874" s="4" t="str">
        <f t="shared" si="404"/>
        <v/>
      </c>
      <c r="AG12874" s="4" t="str">
        <f>IF(AF12874="","",IF(AF12874&gt;88,"Sangat baik",IF(AF12874&gt;76,"Baik",IF(AF12874&gt;=Table1[[#This Row],[KKM]],"Cukup","Kurang"))))</f>
        <v/>
      </c>
      <c r="AH12874" s="5" t="str">
        <f>IF(Table1[[#This Row],[Predikat]]="","",VALUE(RIGHT(Table1[[#This Row],[MATERI KELAS]],2)))</f>
        <v/>
      </c>
      <c r="AI12874" t="str">
        <f>IF(OR(J12874&lt;&gt;"Karakter",Table1[[#This Row],[Nilai2]]=""),"",IF(AF12874&gt;89,"Sangat baik",IF(AF12874&gt;79,"Baik",IF(AF12874&gt;69,"Cukup",IF(AF12874&gt;59,"Kurang","Sangat kurang")))))</f>
        <v/>
      </c>
      <c r="AJ12874" t="str">
        <f t="shared" si="405"/>
        <v/>
      </c>
      <c r="AK12874" t="str">
        <f>IF(Table1[[#This Row],[Nilai2]]="","",VLOOKUP(Table1[[#This Row],[NAMA]],Table7[],3,FALSE))</f>
        <v/>
      </c>
    </row>
    <row r="12875" spans="1:37" x14ac:dyDescent="0.2">
      <c r="A12875" t="str">
        <f>IF(Sheet2!A13388=0,"",Sheet2!A13388)</f>
        <v/>
      </c>
      <c r="B12875" t="str">
        <f>IF(Sheet2!B13388=0,"",Sheet2!B13388)</f>
        <v/>
      </c>
      <c r="C12875" t="str">
        <f>IF(Sheet2!C13388=0,"",Sheet2!C13388)</f>
        <v/>
      </c>
      <c r="D12875" t="str">
        <f>IF(Sheet2!D13388=0,"",Sheet2!D13388)</f>
        <v/>
      </c>
      <c r="E12875" t="str">
        <f>IF(Sheet2!E13388=0,"",Sheet2!E13388)</f>
        <v/>
      </c>
      <c r="F12875" t="str">
        <f>IF(Sheet2!F13388=0,"",Sheet2!F13388)</f>
        <v/>
      </c>
      <c r="G12875" t="str">
        <f>IF(Sheet2!G13388=0,"",Sheet2!G13388)</f>
        <v/>
      </c>
      <c r="H12875" t="str">
        <f>IF(Sheet2!H13388=0,"",Sheet2!H13388)</f>
        <v/>
      </c>
      <c r="I12875" t="str">
        <f>IF(Sheet2!I13388=0,"",Sheet2!I13388)</f>
        <v/>
      </c>
      <c r="J12875" t="str">
        <f>IF(Sheet2!J13388=0,"",Sheet2!J13388)</f>
        <v/>
      </c>
      <c r="K12875" t="str">
        <f>IF(Sheet2!K13388=0,"",Sheet2!K13388)</f>
        <v/>
      </c>
      <c r="L12875" t="str">
        <f>IF(Sheet2!L13388=0,"",Sheet2!L13388)</f>
        <v/>
      </c>
      <c r="M12875" t="str">
        <f>IF(Sheet2!M13388=0,"",Sheet2!M13388)</f>
        <v/>
      </c>
      <c r="N12875" t="str">
        <f>IF(Sheet2!N13388=0,"",Sheet2!N13388)</f>
        <v/>
      </c>
      <c r="O12875" t="str">
        <f>IF(Sheet2!O13388=0,"",Sheet2!O13388)</f>
        <v/>
      </c>
      <c r="P12875" t="str">
        <f>IF(Sheet2!P13388=0,"",Sheet2!P13388)</f>
        <v/>
      </c>
      <c r="Q12875" t="str">
        <f>IF(Sheet2!Q13388=0,"",Sheet2!Q13388)</f>
        <v/>
      </c>
      <c r="R12875" t="str">
        <f>IF(Sheet2!R13388=0,"",Sheet2!R13388)</f>
        <v/>
      </c>
      <c r="S12875" t="str">
        <f>IF(Sheet2!S13388=0,"",Sheet2!S13388)</f>
        <v/>
      </c>
      <c r="T12875" t="str">
        <f>IF(Sheet2!T13388=0,"",Sheet2!T13388)</f>
        <v/>
      </c>
      <c r="U12875" t="str">
        <f>IF(Sheet2!U13388=0,"",Sheet2!U13388)</f>
        <v/>
      </c>
      <c r="V12875" t="str">
        <f>IF(Sheet2!V13388=0,"",Sheet2!V13388)</f>
        <v/>
      </c>
      <c r="W12875" t="str">
        <f>IF(Sheet2!W13388=0,"",Sheet2!W13388)</f>
        <v/>
      </c>
      <c r="X12875" t="str">
        <f>IF(Sheet2!X13388=0,"",Sheet2!X13388)</f>
        <v/>
      </c>
      <c r="Y12875" t="str">
        <f>IF(Sheet2!Y13388=0,"",Sheet2!Y13388)</f>
        <v/>
      </c>
      <c r="Z12875" t="str">
        <f>IF(Sheet2!Z13388=0,"",Sheet2!Z13388)</f>
        <v/>
      </c>
      <c r="AA12875" t="str">
        <f>IF(Sheet2!AA13388=0,"",Sheet2!AA13388)</f>
        <v/>
      </c>
      <c r="AB12875" t="str">
        <f>IF(Sheet2!AB13388=0,"",Sheet2!AB13388)</f>
        <v/>
      </c>
      <c r="AC12875" t="str">
        <f>IF(Sheet2!AC13388=0,"",Sheet2!AC13388)</f>
        <v/>
      </c>
      <c r="AD12875" t="str">
        <f>IF(Sheet2!AD13388=0,"",Sheet2!AD13388)</f>
        <v/>
      </c>
      <c r="AE12875" s="4" t="str">
        <f>IF(AF12875="","",VLOOKUP(Table1[[#This Row],[MAPEL]],katalog!$A$2:$B$31,2,FALSE))</f>
        <v/>
      </c>
      <c r="AF12875" s="4" t="str">
        <f t="shared" si="404"/>
        <v/>
      </c>
      <c r="AG12875" s="4" t="str">
        <f>IF(AF12875="","",IF(AF12875&gt;88,"Sangat baik",IF(AF12875&gt;76,"Baik",IF(AF12875&gt;=Table1[[#This Row],[KKM]],"Cukup","Kurang"))))</f>
        <v/>
      </c>
      <c r="AH12875" s="5" t="str">
        <f>IF(Table1[[#This Row],[Predikat]]="","",VALUE(RIGHT(Table1[[#This Row],[MATERI KELAS]],2)))</f>
        <v/>
      </c>
      <c r="AI12875" t="str">
        <f>IF(OR(J12875&lt;&gt;"Karakter",Table1[[#This Row],[Nilai2]]=""),"",IF(AF12875&gt;89,"Sangat baik",IF(AF12875&gt;79,"Baik",IF(AF12875&gt;69,"Cukup",IF(AF12875&gt;59,"Kurang","Sangat kurang")))))</f>
        <v/>
      </c>
      <c r="AJ12875" t="str">
        <f t="shared" si="405"/>
        <v/>
      </c>
      <c r="AK12875" t="str">
        <f>IF(Table1[[#This Row],[Nilai2]]="","",VLOOKUP(Table1[[#This Row],[NAMA]],Table7[],3,FALSE))</f>
        <v/>
      </c>
    </row>
    <row r="12876" spans="1:37" x14ac:dyDescent="0.2">
      <c r="A12876" t="str">
        <f>IF(Sheet2!A13389=0,"",Sheet2!A13389)</f>
        <v/>
      </c>
      <c r="B12876" t="str">
        <f>IF(Sheet2!B13389=0,"",Sheet2!B13389)</f>
        <v/>
      </c>
      <c r="C12876" t="str">
        <f>IF(Sheet2!C13389=0,"",Sheet2!C13389)</f>
        <v/>
      </c>
      <c r="D12876" t="str">
        <f>IF(Sheet2!D13389=0,"",Sheet2!D13389)</f>
        <v/>
      </c>
      <c r="E12876" t="str">
        <f>IF(Sheet2!E13389=0,"",Sheet2!E13389)</f>
        <v/>
      </c>
      <c r="F12876" t="str">
        <f>IF(Sheet2!F13389=0,"",Sheet2!F13389)</f>
        <v/>
      </c>
      <c r="G12876" t="str">
        <f>IF(Sheet2!G13389=0,"",Sheet2!G13389)</f>
        <v/>
      </c>
      <c r="H12876" t="str">
        <f>IF(Sheet2!H13389=0,"",Sheet2!H13389)</f>
        <v/>
      </c>
      <c r="I12876" t="str">
        <f>IF(Sheet2!I13389=0,"",Sheet2!I13389)</f>
        <v/>
      </c>
      <c r="J12876" t="str">
        <f>IF(Sheet2!J13389=0,"",Sheet2!J13389)</f>
        <v/>
      </c>
      <c r="K12876" t="str">
        <f>IF(Sheet2!K13389=0,"",Sheet2!K13389)</f>
        <v/>
      </c>
      <c r="L12876" t="str">
        <f>IF(Sheet2!L13389=0,"",Sheet2!L13389)</f>
        <v/>
      </c>
      <c r="M12876" t="str">
        <f>IF(Sheet2!M13389=0,"",Sheet2!M13389)</f>
        <v/>
      </c>
      <c r="N12876" t="str">
        <f>IF(Sheet2!N13389=0,"",Sheet2!N13389)</f>
        <v/>
      </c>
      <c r="O12876" t="str">
        <f>IF(Sheet2!O13389=0,"",Sheet2!O13389)</f>
        <v/>
      </c>
      <c r="P12876" t="str">
        <f>IF(Sheet2!P13389=0,"",Sheet2!P13389)</f>
        <v/>
      </c>
      <c r="Q12876" t="str">
        <f>IF(Sheet2!Q13389=0,"",Sheet2!Q13389)</f>
        <v/>
      </c>
      <c r="R12876" t="str">
        <f>IF(Sheet2!R13389=0,"",Sheet2!R13389)</f>
        <v/>
      </c>
      <c r="S12876" t="str">
        <f>IF(Sheet2!S13389=0,"",Sheet2!S13389)</f>
        <v/>
      </c>
      <c r="T12876" t="str">
        <f>IF(Sheet2!T13389=0,"",Sheet2!T13389)</f>
        <v/>
      </c>
      <c r="U12876" t="str">
        <f>IF(Sheet2!U13389=0,"",Sheet2!U13389)</f>
        <v/>
      </c>
      <c r="V12876" t="str">
        <f>IF(Sheet2!V13389=0,"",Sheet2!V13389)</f>
        <v/>
      </c>
      <c r="W12876" t="str">
        <f>IF(Sheet2!W13389=0,"",Sheet2!W13389)</f>
        <v/>
      </c>
      <c r="X12876" t="str">
        <f>IF(Sheet2!X13389=0,"",Sheet2!X13389)</f>
        <v/>
      </c>
      <c r="Y12876" t="str">
        <f>IF(Sheet2!Y13389=0,"",Sheet2!Y13389)</f>
        <v/>
      </c>
      <c r="Z12876" t="str">
        <f>IF(Sheet2!Z13389=0,"",Sheet2!Z13389)</f>
        <v/>
      </c>
      <c r="AA12876" t="str">
        <f>IF(Sheet2!AA13389=0,"",Sheet2!AA13389)</f>
        <v/>
      </c>
      <c r="AB12876" t="str">
        <f>IF(Sheet2!AB13389=0,"",Sheet2!AB13389)</f>
        <v/>
      </c>
      <c r="AC12876" t="str">
        <f>IF(Sheet2!AC13389=0,"",Sheet2!AC13389)</f>
        <v/>
      </c>
      <c r="AD12876" t="str">
        <f>IF(Sheet2!AD13389=0,"",Sheet2!AD13389)</f>
        <v/>
      </c>
      <c r="AE12876" s="4" t="str">
        <f>IF(AF12876="","",VLOOKUP(Table1[[#This Row],[MAPEL]],katalog!$A$2:$B$31,2,FALSE))</f>
        <v/>
      </c>
      <c r="AF12876" s="4" t="str">
        <f t="shared" si="404"/>
        <v/>
      </c>
      <c r="AG12876" s="4" t="str">
        <f>IF(AF12876="","",IF(AF12876&gt;88,"Sangat baik",IF(AF12876&gt;76,"Baik",IF(AF12876&gt;=Table1[[#This Row],[KKM]],"Cukup","Kurang"))))</f>
        <v/>
      </c>
      <c r="AH12876" s="5" t="str">
        <f>IF(Table1[[#This Row],[Predikat]]="","",VALUE(RIGHT(Table1[[#This Row],[MATERI KELAS]],2)))</f>
        <v/>
      </c>
      <c r="AI12876" t="str">
        <f>IF(OR(J12876&lt;&gt;"Karakter",Table1[[#This Row],[Nilai2]]=""),"",IF(AF12876&gt;89,"Sangat baik",IF(AF12876&gt;79,"Baik",IF(AF12876&gt;69,"Cukup",IF(AF12876&gt;59,"Kurang","Sangat kurang")))))</f>
        <v/>
      </c>
      <c r="AJ12876" t="str">
        <f t="shared" si="405"/>
        <v/>
      </c>
      <c r="AK12876" t="str">
        <f>IF(Table1[[#This Row],[Nilai2]]="","",VLOOKUP(Table1[[#This Row],[NAMA]],Table7[],3,FALSE))</f>
        <v/>
      </c>
    </row>
    <row r="12877" spans="1:37" x14ac:dyDescent="0.2">
      <c r="A12877" t="str">
        <f>IF(Sheet2!A13390=0,"",Sheet2!A13390)</f>
        <v/>
      </c>
      <c r="B12877" t="str">
        <f>IF(Sheet2!B13390=0,"",Sheet2!B13390)</f>
        <v/>
      </c>
      <c r="C12877" t="str">
        <f>IF(Sheet2!C13390=0,"",Sheet2!C13390)</f>
        <v/>
      </c>
      <c r="D12877" t="str">
        <f>IF(Sheet2!D13390=0,"",Sheet2!D13390)</f>
        <v/>
      </c>
      <c r="E12877" t="str">
        <f>IF(Sheet2!E13390=0,"",Sheet2!E13390)</f>
        <v/>
      </c>
      <c r="F12877" t="str">
        <f>IF(Sheet2!F13390=0,"",Sheet2!F13390)</f>
        <v/>
      </c>
      <c r="G12877" t="str">
        <f>IF(Sheet2!G13390=0,"",Sheet2!G13390)</f>
        <v/>
      </c>
      <c r="H12877" t="str">
        <f>IF(Sheet2!H13390=0,"",Sheet2!H13390)</f>
        <v/>
      </c>
      <c r="I12877" t="str">
        <f>IF(Sheet2!I13390=0,"",Sheet2!I13390)</f>
        <v/>
      </c>
      <c r="J12877" t="str">
        <f>IF(Sheet2!J13390=0,"",Sheet2!J13390)</f>
        <v/>
      </c>
      <c r="K12877" t="str">
        <f>IF(Sheet2!K13390=0,"",Sheet2!K13390)</f>
        <v/>
      </c>
      <c r="L12877" t="str">
        <f>IF(Sheet2!L13390=0,"",Sheet2!L13390)</f>
        <v/>
      </c>
      <c r="M12877" t="str">
        <f>IF(Sheet2!M13390=0,"",Sheet2!M13390)</f>
        <v/>
      </c>
      <c r="N12877" t="str">
        <f>IF(Sheet2!N13390=0,"",Sheet2!N13390)</f>
        <v/>
      </c>
      <c r="O12877" t="str">
        <f>IF(Sheet2!O13390=0,"",Sheet2!O13390)</f>
        <v/>
      </c>
      <c r="P12877" t="str">
        <f>IF(Sheet2!P13390=0,"",Sheet2!P13390)</f>
        <v/>
      </c>
      <c r="Q12877" t="str">
        <f>IF(Sheet2!Q13390=0,"",Sheet2!Q13390)</f>
        <v/>
      </c>
      <c r="R12877" t="str">
        <f>IF(Sheet2!R13390=0,"",Sheet2!R13390)</f>
        <v/>
      </c>
      <c r="S12877" t="str">
        <f>IF(Sheet2!S13390=0,"",Sheet2!S13390)</f>
        <v/>
      </c>
      <c r="T12877" t="str">
        <f>IF(Sheet2!T13390=0,"",Sheet2!T13390)</f>
        <v/>
      </c>
      <c r="U12877" t="str">
        <f>IF(Sheet2!U13390=0,"",Sheet2!U13390)</f>
        <v/>
      </c>
      <c r="V12877" t="str">
        <f>IF(Sheet2!V13390=0,"",Sheet2!V13390)</f>
        <v/>
      </c>
      <c r="W12877" t="str">
        <f>IF(Sheet2!W13390=0,"",Sheet2!W13390)</f>
        <v/>
      </c>
      <c r="X12877" t="str">
        <f>IF(Sheet2!X13390=0,"",Sheet2!X13390)</f>
        <v/>
      </c>
      <c r="Y12877" t="str">
        <f>IF(Sheet2!Y13390=0,"",Sheet2!Y13390)</f>
        <v/>
      </c>
      <c r="Z12877" t="str">
        <f>IF(Sheet2!Z13390=0,"",Sheet2!Z13390)</f>
        <v/>
      </c>
      <c r="AA12877" t="str">
        <f>IF(Sheet2!AA13390=0,"",Sheet2!AA13390)</f>
        <v/>
      </c>
      <c r="AB12877" t="str">
        <f>IF(Sheet2!AB13390=0,"",Sheet2!AB13390)</f>
        <v/>
      </c>
      <c r="AC12877" t="str">
        <f>IF(Sheet2!AC13390=0,"",Sheet2!AC13390)</f>
        <v/>
      </c>
      <c r="AD12877" t="str">
        <f>IF(Sheet2!AD13390=0,"",Sheet2!AD13390)</f>
        <v/>
      </c>
      <c r="AE12877" s="4" t="str">
        <f>IF(AF12877="","",VLOOKUP(Table1[[#This Row],[MAPEL]],katalog!$A$2:$B$31,2,FALSE))</f>
        <v/>
      </c>
      <c r="AF12877" s="4" t="str">
        <f t="shared" si="404"/>
        <v/>
      </c>
      <c r="AG12877" s="4" t="str">
        <f>IF(AF12877="","",IF(AF12877&gt;88,"Sangat baik",IF(AF12877&gt;76,"Baik",IF(AF12877&gt;=Table1[[#This Row],[KKM]],"Cukup","Kurang"))))</f>
        <v/>
      </c>
      <c r="AH12877" s="5" t="str">
        <f>IF(Table1[[#This Row],[Predikat]]="","",VALUE(RIGHT(Table1[[#This Row],[MATERI KELAS]],2)))</f>
        <v/>
      </c>
      <c r="AI12877" t="str">
        <f>IF(OR(J12877&lt;&gt;"Karakter",Table1[[#This Row],[Nilai2]]=""),"",IF(AF12877&gt;89,"Sangat baik",IF(AF12877&gt;79,"Baik",IF(AF12877&gt;69,"Cukup",IF(AF12877&gt;59,"Kurang","Sangat kurang")))))</f>
        <v/>
      </c>
      <c r="AJ12877" t="str">
        <f t="shared" si="405"/>
        <v/>
      </c>
      <c r="AK12877" t="str">
        <f>IF(Table1[[#This Row],[Nilai2]]="","",VLOOKUP(Table1[[#This Row],[NAMA]],Table7[],3,FALSE))</f>
        <v/>
      </c>
    </row>
    <row r="12878" spans="1:37" x14ac:dyDescent="0.2">
      <c r="A12878" t="str">
        <f>IF(Sheet2!A13391=0,"",Sheet2!A13391)</f>
        <v/>
      </c>
      <c r="B12878" t="str">
        <f>IF(Sheet2!B13391=0,"",Sheet2!B13391)</f>
        <v/>
      </c>
      <c r="C12878" t="str">
        <f>IF(Sheet2!C13391=0,"",Sheet2!C13391)</f>
        <v/>
      </c>
      <c r="D12878" t="str">
        <f>IF(Sheet2!D13391=0,"",Sheet2!D13391)</f>
        <v/>
      </c>
      <c r="E12878" t="str">
        <f>IF(Sheet2!E13391=0,"",Sheet2!E13391)</f>
        <v/>
      </c>
      <c r="F12878" t="str">
        <f>IF(Sheet2!F13391=0,"",Sheet2!F13391)</f>
        <v/>
      </c>
      <c r="G12878" t="str">
        <f>IF(Sheet2!G13391=0,"",Sheet2!G13391)</f>
        <v/>
      </c>
      <c r="H12878" t="str">
        <f>IF(Sheet2!H13391=0,"",Sheet2!H13391)</f>
        <v/>
      </c>
      <c r="I12878" t="str">
        <f>IF(Sheet2!I13391=0,"",Sheet2!I13391)</f>
        <v/>
      </c>
      <c r="J12878" t="str">
        <f>IF(Sheet2!J13391=0,"",Sheet2!J13391)</f>
        <v/>
      </c>
      <c r="K12878" t="str">
        <f>IF(Sheet2!K13391=0,"",Sheet2!K13391)</f>
        <v/>
      </c>
      <c r="L12878" t="str">
        <f>IF(Sheet2!L13391=0,"",Sheet2!L13391)</f>
        <v/>
      </c>
      <c r="M12878" t="str">
        <f>IF(Sheet2!M13391=0,"",Sheet2!M13391)</f>
        <v/>
      </c>
      <c r="N12878" t="str">
        <f>IF(Sheet2!N13391=0,"",Sheet2!N13391)</f>
        <v/>
      </c>
      <c r="O12878" t="str">
        <f>IF(Sheet2!O13391=0,"",Sheet2!O13391)</f>
        <v/>
      </c>
      <c r="P12878" t="str">
        <f>IF(Sheet2!P13391=0,"",Sheet2!P13391)</f>
        <v/>
      </c>
      <c r="Q12878" t="str">
        <f>IF(Sheet2!Q13391=0,"",Sheet2!Q13391)</f>
        <v/>
      </c>
      <c r="R12878" t="str">
        <f>IF(Sheet2!R13391=0,"",Sheet2!R13391)</f>
        <v/>
      </c>
      <c r="S12878" t="str">
        <f>IF(Sheet2!S13391=0,"",Sheet2!S13391)</f>
        <v/>
      </c>
      <c r="T12878" t="str">
        <f>IF(Sheet2!T13391=0,"",Sheet2!T13391)</f>
        <v/>
      </c>
      <c r="U12878" t="str">
        <f>IF(Sheet2!U13391=0,"",Sheet2!U13391)</f>
        <v/>
      </c>
      <c r="V12878" t="str">
        <f>IF(Sheet2!V13391=0,"",Sheet2!V13391)</f>
        <v/>
      </c>
      <c r="W12878" t="str">
        <f>IF(Sheet2!W13391=0,"",Sheet2!W13391)</f>
        <v/>
      </c>
      <c r="X12878" t="str">
        <f>IF(Sheet2!X13391=0,"",Sheet2!X13391)</f>
        <v/>
      </c>
      <c r="Y12878" t="str">
        <f>IF(Sheet2!Y13391=0,"",Sheet2!Y13391)</f>
        <v/>
      </c>
      <c r="Z12878" t="str">
        <f>IF(Sheet2!Z13391=0,"",Sheet2!Z13391)</f>
        <v/>
      </c>
      <c r="AA12878" t="str">
        <f>IF(Sheet2!AA13391=0,"",Sheet2!AA13391)</f>
        <v/>
      </c>
      <c r="AB12878" t="str">
        <f>IF(Sheet2!AB13391=0,"",Sheet2!AB13391)</f>
        <v/>
      </c>
      <c r="AC12878" t="str">
        <f>IF(Sheet2!AC13391=0,"",Sheet2!AC13391)</f>
        <v/>
      </c>
      <c r="AD12878" t="str">
        <f>IF(Sheet2!AD13391=0,"",Sheet2!AD13391)</f>
        <v/>
      </c>
      <c r="AE12878" s="4" t="str">
        <f>IF(AF12878="","",VLOOKUP(Table1[[#This Row],[MAPEL]],katalog!$A$2:$B$31,2,FALSE))</f>
        <v/>
      </c>
      <c r="AF12878" s="4" t="str">
        <f t="shared" si="404"/>
        <v/>
      </c>
      <c r="AG12878" s="4" t="str">
        <f>IF(AF12878="","",IF(AF12878&gt;88,"Sangat baik",IF(AF12878&gt;76,"Baik",IF(AF12878&gt;=Table1[[#This Row],[KKM]],"Cukup","Kurang"))))</f>
        <v/>
      </c>
      <c r="AH12878" s="5" t="str">
        <f>IF(Table1[[#This Row],[Predikat]]="","",VALUE(RIGHT(Table1[[#This Row],[MATERI KELAS]],2)))</f>
        <v/>
      </c>
      <c r="AI12878" t="str">
        <f>IF(OR(J12878&lt;&gt;"Karakter",Table1[[#This Row],[Nilai2]]=""),"",IF(AF12878&gt;89,"Sangat baik",IF(AF12878&gt;79,"Baik",IF(AF12878&gt;69,"Cukup",IF(AF12878&gt;59,"Kurang","Sangat kurang")))))</f>
        <v/>
      </c>
      <c r="AJ12878" t="str">
        <f t="shared" si="405"/>
        <v/>
      </c>
      <c r="AK12878" t="str">
        <f>IF(Table1[[#This Row],[Nilai2]]="","",VLOOKUP(Table1[[#This Row],[NAMA]],Table7[],3,FALSE))</f>
        <v/>
      </c>
    </row>
    <row r="12879" spans="1:37" x14ac:dyDescent="0.2">
      <c r="A12879" t="str">
        <f>IF(Sheet2!A13392=0,"",Sheet2!A13392)</f>
        <v/>
      </c>
      <c r="B12879" t="str">
        <f>IF(Sheet2!B13392=0,"",Sheet2!B13392)</f>
        <v/>
      </c>
      <c r="C12879" t="str">
        <f>IF(Sheet2!C13392=0,"",Sheet2!C13392)</f>
        <v/>
      </c>
      <c r="D12879" t="str">
        <f>IF(Sheet2!D13392=0,"",Sheet2!D13392)</f>
        <v/>
      </c>
      <c r="E12879" t="str">
        <f>IF(Sheet2!E13392=0,"",Sheet2!E13392)</f>
        <v/>
      </c>
      <c r="F12879" t="str">
        <f>IF(Sheet2!F13392=0,"",Sheet2!F13392)</f>
        <v/>
      </c>
      <c r="G12879" t="str">
        <f>IF(Sheet2!G13392=0,"",Sheet2!G13392)</f>
        <v/>
      </c>
      <c r="H12879" t="str">
        <f>IF(Sheet2!H13392=0,"",Sheet2!H13392)</f>
        <v/>
      </c>
      <c r="I12879" t="str">
        <f>IF(Sheet2!I13392=0,"",Sheet2!I13392)</f>
        <v/>
      </c>
      <c r="J12879" t="str">
        <f>IF(Sheet2!J13392=0,"",Sheet2!J13392)</f>
        <v/>
      </c>
      <c r="K12879" t="str">
        <f>IF(Sheet2!K13392=0,"",Sheet2!K13392)</f>
        <v/>
      </c>
      <c r="L12879" t="str">
        <f>IF(Sheet2!L13392=0,"",Sheet2!L13392)</f>
        <v/>
      </c>
      <c r="M12879" t="str">
        <f>IF(Sheet2!M13392=0,"",Sheet2!M13392)</f>
        <v/>
      </c>
      <c r="N12879" t="str">
        <f>IF(Sheet2!N13392=0,"",Sheet2!N13392)</f>
        <v/>
      </c>
      <c r="O12879" t="str">
        <f>IF(Sheet2!O13392=0,"",Sheet2!O13392)</f>
        <v/>
      </c>
      <c r="P12879" t="str">
        <f>IF(Sheet2!P13392=0,"",Sheet2!P13392)</f>
        <v/>
      </c>
      <c r="Q12879" t="str">
        <f>IF(Sheet2!Q13392=0,"",Sheet2!Q13392)</f>
        <v/>
      </c>
      <c r="R12879" t="str">
        <f>IF(Sheet2!R13392=0,"",Sheet2!R13392)</f>
        <v/>
      </c>
      <c r="S12879" t="str">
        <f>IF(Sheet2!S13392=0,"",Sheet2!S13392)</f>
        <v/>
      </c>
      <c r="T12879" t="str">
        <f>IF(Sheet2!T13392=0,"",Sheet2!T13392)</f>
        <v/>
      </c>
      <c r="U12879" t="str">
        <f>IF(Sheet2!U13392=0,"",Sheet2!U13392)</f>
        <v/>
      </c>
      <c r="V12879" t="str">
        <f>IF(Sheet2!V13392=0,"",Sheet2!V13392)</f>
        <v/>
      </c>
      <c r="W12879" t="str">
        <f>IF(Sheet2!W13392=0,"",Sheet2!W13392)</f>
        <v/>
      </c>
      <c r="X12879" t="str">
        <f>IF(Sheet2!X13392=0,"",Sheet2!X13392)</f>
        <v/>
      </c>
      <c r="Y12879" t="str">
        <f>IF(Sheet2!Y13392=0,"",Sheet2!Y13392)</f>
        <v/>
      </c>
      <c r="Z12879" t="str">
        <f>IF(Sheet2!Z13392=0,"",Sheet2!Z13392)</f>
        <v/>
      </c>
      <c r="AA12879" t="str">
        <f>IF(Sheet2!AA13392=0,"",Sheet2!AA13392)</f>
        <v/>
      </c>
      <c r="AB12879" t="str">
        <f>IF(Sheet2!AB13392=0,"",Sheet2!AB13392)</f>
        <v/>
      </c>
      <c r="AC12879" t="str">
        <f>IF(Sheet2!AC13392=0,"",Sheet2!AC13392)</f>
        <v/>
      </c>
      <c r="AD12879" t="str">
        <f>IF(Sheet2!AD13392=0,"",Sheet2!AD13392)</f>
        <v/>
      </c>
      <c r="AE12879" s="4" t="str">
        <f>IF(AF12879="","",VLOOKUP(Table1[[#This Row],[MAPEL]],katalog!$A$2:$B$31,2,FALSE))</f>
        <v/>
      </c>
      <c r="AF12879" s="4" t="str">
        <f t="shared" si="404"/>
        <v/>
      </c>
      <c r="AG12879" s="4" t="str">
        <f>IF(AF12879="","",IF(AF12879&gt;88,"Sangat baik",IF(AF12879&gt;76,"Baik",IF(AF12879&gt;=Table1[[#This Row],[KKM]],"Cukup","Kurang"))))</f>
        <v/>
      </c>
      <c r="AH12879" s="5" t="str">
        <f>IF(Table1[[#This Row],[Predikat]]="","",VALUE(RIGHT(Table1[[#This Row],[MATERI KELAS]],2)))</f>
        <v/>
      </c>
      <c r="AI12879" t="str">
        <f>IF(OR(J12879&lt;&gt;"Karakter",Table1[[#This Row],[Nilai2]]=""),"",IF(AF12879&gt;89,"Sangat baik",IF(AF12879&gt;79,"Baik",IF(AF12879&gt;69,"Cukup",IF(AF12879&gt;59,"Kurang","Sangat kurang")))))</f>
        <v/>
      </c>
      <c r="AJ12879" t="str">
        <f t="shared" si="405"/>
        <v/>
      </c>
      <c r="AK12879" t="str">
        <f>IF(Table1[[#This Row],[Nilai2]]="","",VLOOKUP(Table1[[#This Row],[NAMA]],Table7[],3,FALSE))</f>
        <v/>
      </c>
    </row>
    <row r="12880" spans="1:37" x14ac:dyDescent="0.2">
      <c r="A12880" t="str">
        <f>IF(Sheet2!A13393=0,"",Sheet2!A13393)</f>
        <v/>
      </c>
      <c r="B12880" t="str">
        <f>IF(Sheet2!B13393=0,"",Sheet2!B13393)</f>
        <v/>
      </c>
      <c r="C12880" t="str">
        <f>IF(Sheet2!C13393=0,"",Sheet2!C13393)</f>
        <v/>
      </c>
      <c r="D12880" t="str">
        <f>IF(Sheet2!D13393=0,"",Sheet2!D13393)</f>
        <v/>
      </c>
      <c r="E12880" t="str">
        <f>IF(Sheet2!E13393=0,"",Sheet2!E13393)</f>
        <v/>
      </c>
      <c r="F12880" t="str">
        <f>IF(Sheet2!F13393=0,"",Sheet2!F13393)</f>
        <v/>
      </c>
      <c r="G12880" t="str">
        <f>IF(Sheet2!G13393=0,"",Sheet2!G13393)</f>
        <v/>
      </c>
      <c r="H12880" t="str">
        <f>IF(Sheet2!H13393=0,"",Sheet2!H13393)</f>
        <v/>
      </c>
      <c r="I12880" t="str">
        <f>IF(Sheet2!I13393=0,"",Sheet2!I13393)</f>
        <v/>
      </c>
      <c r="J12880" t="str">
        <f>IF(Sheet2!J13393=0,"",Sheet2!J13393)</f>
        <v/>
      </c>
      <c r="K12880" t="str">
        <f>IF(Sheet2!K13393=0,"",Sheet2!K13393)</f>
        <v/>
      </c>
      <c r="L12880" t="str">
        <f>IF(Sheet2!L13393=0,"",Sheet2!L13393)</f>
        <v/>
      </c>
      <c r="M12880" t="str">
        <f>IF(Sheet2!M13393=0,"",Sheet2!M13393)</f>
        <v/>
      </c>
      <c r="N12880" t="str">
        <f>IF(Sheet2!N13393=0,"",Sheet2!N13393)</f>
        <v/>
      </c>
      <c r="O12880" t="str">
        <f>IF(Sheet2!O13393=0,"",Sheet2!O13393)</f>
        <v/>
      </c>
      <c r="P12880" t="str">
        <f>IF(Sheet2!P13393=0,"",Sheet2!P13393)</f>
        <v/>
      </c>
      <c r="Q12880" t="str">
        <f>IF(Sheet2!Q13393=0,"",Sheet2!Q13393)</f>
        <v/>
      </c>
      <c r="R12880" t="str">
        <f>IF(Sheet2!R13393=0,"",Sheet2!R13393)</f>
        <v/>
      </c>
      <c r="S12880" t="str">
        <f>IF(Sheet2!S13393=0,"",Sheet2!S13393)</f>
        <v/>
      </c>
      <c r="T12880" t="str">
        <f>IF(Sheet2!T13393=0,"",Sheet2!T13393)</f>
        <v/>
      </c>
      <c r="U12880" t="str">
        <f>IF(Sheet2!U13393=0,"",Sheet2!U13393)</f>
        <v/>
      </c>
      <c r="V12880" t="str">
        <f>IF(Sheet2!V13393=0,"",Sheet2!V13393)</f>
        <v/>
      </c>
      <c r="W12880" t="str">
        <f>IF(Sheet2!W13393=0,"",Sheet2!W13393)</f>
        <v/>
      </c>
      <c r="X12880" t="str">
        <f>IF(Sheet2!X13393=0,"",Sheet2!X13393)</f>
        <v/>
      </c>
      <c r="Y12880" t="str">
        <f>IF(Sheet2!Y13393=0,"",Sheet2!Y13393)</f>
        <v/>
      </c>
      <c r="Z12880" t="str">
        <f>IF(Sheet2!Z13393=0,"",Sheet2!Z13393)</f>
        <v/>
      </c>
      <c r="AA12880" t="str">
        <f>IF(Sheet2!AA13393=0,"",Sheet2!AA13393)</f>
        <v/>
      </c>
      <c r="AB12880" t="str">
        <f>IF(Sheet2!AB13393=0,"",Sheet2!AB13393)</f>
        <v/>
      </c>
      <c r="AC12880" t="str">
        <f>IF(Sheet2!AC13393=0,"",Sheet2!AC13393)</f>
        <v/>
      </c>
      <c r="AD12880" t="str">
        <f>IF(Sheet2!AD13393=0,"",Sheet2!AD13393)</f>
        <v/>
      </c>
      <c r="AE12880" s="4" t="str">
        <f>IF(AF12880="","",VLOOKUP(Table1[[#This Row],[MAPEL]],katalog!$A$2:$B$31,2,FALSE))</f>
        <v/>
      </c>
      <c r="AF12880" s="4" t="str">
        <f t="shared" si="404"/>
        <v/>
      </c>
      <c r="AG12880" s="4" t="str">
        <f>IF(AF12880="","",IF(AF12880&gt;88,"Sangat baik",IF(AF12880&gt;76,"Baik",IF(AF12880&gt;=Table1[[#This Row],[KKM]],"Cukup","Kurang"))))</f>
        <v/>
      </c>
      <c r="AH12880" s="5" t="str">
        <f>IF(Table1[[#This Row],[Predikat]]="","",VALUE(RIGHT(Table1[[#This Row],[MATERI KELAS]],2)))</f>
        <v/>
      </c>
      <c r="AI12880" t="str">
        <f>IF(OR(J12880&lt;&gt;"Karakter",Table1[[#This Row],[Nilai2]]=""),"",IF(AF12880&gt;89,"Sangat baik",IF(AF12880&gt;79,"Baik",IF(AF12880&gt;69,"Cukup",IF(AF12880&gt;59,"Kurang","Sangat kurang")))))</f>
        <v/>
      </c>
      <c r="AJ12880" t="str">
        <f t="shared" si="405"/>
        <v/>
      </c>
      <c r="AK12880" t="str">
        <f>IF(Table1[[#This Row],[Nilai2]]="","",VLOOKUP(Table1[[#This Row],[NAMA]],Table7[],3,FALSE))</f>
        <v/>
      </c>
    </row>
    <row r="12881" spans="1:37" x14ac:dyDescent="0.2">
      <c r="A12881" t="str">
        <f>IF(Sheet2!A13394=0,"",Sheet2!A13394)</f>
        <v/>
      </c>
      <c r="B12881" t="str">
        <f>IF(Sheet2!B13394=0,"",Sheet2!B13394)</f>
        <v/>
      </c>
      <c r="C12881" t="str">
        <f>IF(Sheet2!C13394=0,"",Sheet2!C13394)</f>
        <v/>
      </c>
      <c r="D12881" t="str">
        <f>IF(Sheet2!D13394=0,"",Sheet2!D13394)</f>
        <v/>
      </c>
      <c r="E12881" t="str">
        <f>IF(Sheet2!E13394=0,"",Sheet2!E13394)</f>
        <v/>
      </c>
      <c r="F12881" t="str">
        <f>IF(Sheet2!F13394=0,"",Sheet2!F13394)</f>
        <v/>
      </c>
      <c r="G12881" t="str">
        <f>IF(Sheet2!G13394=0,"",Sheet2!G13394)</f>
        <v/>
      </c>
      <c r="H12881" t="str">
        <f>IF(Sheet2!H13394=0,"",Sheet2!H13394)</f>
        <v/>
      </c>
      <c r="I12881" t="str">
        <f>IF(Sheet2!I13394=0,"",Sheet2!I13394)</f>
        <v/>
      </c>
      <c r="J12881" t="str">
        <f>IF(Sheet2!J13394=0,"",Sheet2!J13394)</f>
        <v/>
      </c>
      <c r="K12881" t="str">
        <f>IF(Sheet2!K13394=0,"",Sheet2!K13394)</f>
        <v/>
      </c>
      <c r="L12881" t="str">
        <f>IF(Sheet2!L13394=0,"",Sheet2!L13394)</f>
        <v/>
      </c>
      <c r="M12881" t="str">
        <f>IF(Sheet2!M13394=0,"",Sheet2!M13394)</f>
        <v/>
      </c>
      <c r="N12881" t="str">
        <f>IF(Sheet2!N13394=0,"",Sheet2!N13394)</f>
        <v/>
      </c>
      <c r="O12881" t="str">
        <f>IF(Sheet2!O13394=0,"",Sheet2!O13394)</f>
        <v/>
      </c>
      <c r="P12881" t="str">
        <f>IF(Sheet2!P13394=0,"",Sheet2!P13394)</f>
        <v/>
      </c>
      <c r="Q12881" t="str">
        <f>IF(Sheet2!Q13394=0,"",Sheet2!Q13394)</f>
        <v/>
      </c>
      <c r="R12881" t="str">
        <f>IF(Sheet2!R13394=0,"",Sheet2!R13394)</f>
        <v/>
      </c>
      <c r="S12881" t="str">
        <f>IF(Sheet2!S13394=0,"",Sheet2!S13394)</f>
        <v/>
      </c>
      <c r="T12881" t="str">
        <f>IF(Sheet2!T13394=0,"",Sheet2!T13394)</f>
        <v/>
      </c>
      <c r="U12881" t="str">
        <f>IF(Sheet2!U13394=0,"",Sheet2!U13394)</f>
        <v/>
      </c>
      <c r="V12881" t="str">
        <f>IF(Sheet2!V13394=0,"",Sheet2!V13394)</f>
        <v/>
      </c>
      <c r="W12881" t="str">
        <f>IF(Sheet2!W13394=0,"",Sheet2!W13394)</f>
        <v/>
      </c>
      <c r="X12881" t="str">
        <f>IF(Sheet2!X13394=0,"",Sheet2!X13394)</f>
        <v/>
      </c>
      <c r="Y12881" t="str">
        <f>IF(Sheet2!Y13394=0,"",Sheet2!Y13394)</f>
        <v/>
      </c>
      <c r="Z12881" t="str">
        <f>IF(Sheet2!Z13394=0,"",Sheet2!Z13394)</f>
        <v/>
      </c>
      <c r="AA12881" t="str">
        <f>IF(Sheet2!AA13394=0,"",Sheet2!AA13394)</f>
        <v/>
      </c>
      <c r="AB12881" t="str">
        <f>IF(Sheet2!AB13394=0,"",Sheet2!AB13394)</f>
        <v/>
      </c>
      <c r="AC12881" t="str">
        <f>IF(Sheet2!AC13394=0,"",Sheet2!AC13394)</f>
        <v/>
      </c>
      <c r="AD12881" t="str">
        <f>IF(Sheet2!AD13394=0,"",Sheet2!AD13394)</f>
        <v/>
      </c>
      <c r="AE12881" s="4" t="str">
        <f>IF(AF12881="","",VLOOKUP(Table1[[#This Row],[MAPEL]],katalog!$A$2:$B$31,2,FALSE))</f>
        <v/>
      </c>
      <c r="AF12881" s="4" t="str">
        <f t="shared" si="404"/>
        <v/>
      </c>
      <c r="AG12881" s="4" t="str">
        <f>IF(AF12881="","",IF(AF12881&gt;88,"Sangat baik",IF(AF12881&gt;76,"Baik",IF(AF12881&gt;=Table1[[#This Row],[KKM]],"Cukup","Kurang"))))</f>
        <v/>
      </c>
      <c r="AH12881" s="5" t="str">
        <f>IF(Table1[[#This Row],[Predikat]]="","",VALUE(RIGHT(Table1[[#This Row],[MATERI KELAS]],2)))</f>
        <v/>
      </c>
      <c r="AI12881" t="str">
        <f>IF(OR(J12881&lt;&gt;"Karakter",Table1[[#This Row],[Nilai2]]=""),"",IF(AF12881&gt;89,"Sangat baik",IF(AF12881&gt;79,"Baik",IF(AF12881&gt;69,"Cukup",IF(AF12881&gt;59,"Kurang","Sangat kurang")))))</f>
        <v/>
      </c>
      <c r="AJ12881" t="str">
        <f t="shared" si="405"/>
        <v/>
      </c>
      <c r="AK12881" t="str">
        <f>IF(Table1[[#This Row],[Nilai2]]="","",VLOOKUP(Table1[[#This Row],[NAMA]],Table7[],3,FALSE))</f>
        <v/>
      </c>
    </row>
    <row r="12882" spans="1:37" x14ac:dyDescent="0.2">
      <c r="A12882" t="str">
        <f>IF(Sheet2!A13395=0,"",Sheet2!A13395)</f>
        <v/>
      </c>
      <c r="B12882" t="str">
        <f>IF(Sheet2!B13395=0,"",Sheet2!B13395)</f>
        <v/>
      </c>
      <c r="C12882" t="str">
        <f>IF(Sheet2!C13395=0,"",Sheet2!C13395)</f>
        <v/>
      </c>
      <c r="D12882" t="str">
        <f>IF(Sheet2!D13395=0,"",Sheet2!D13395)</f>
        <v/>
      </c>
      <c r="E12882" t="str">
        <f>IF(Sheet2!E13395=0,"",Sheet2!E13395)</f>
        <v/>
      </c>
      <c r="F12882" t="str">
        <f>IF(Sheet2!F13395=0,"",Sheet2!F13395)</f>
        <v/>
      </c>
      <c r="G12882" t="str">
        <f>IF(Sheet2!G13395=0,"",Sheet2!G13395)</f>
        <v/>
      </c>
      <c r="H12882" t="str">
        <f>IF(Sheet2!H13395=0,"",Sheet2!H13395)</f>
        <v/>
      </c>
      <c r="I12882" t="str">
        <f>IF(Sheet2!I13395=0,"",Sheet2!I13395)</f>
        <v/>
      </c>
      <c r="J12882" t="str">
        <f>IF(Sheet2!J13395=0,"",Sheet2!J13395)</f>
        <v/>
      </c>
      <c r="K12882" t="str">
        <f>IF(Sheet2!K13395=0,"",Sheet2!K13395)</f>
        <v/>
      </c>
      <c r="L12882" t="str">
        <f>IF(Sheet2!L13395=0,"",Sheet2!L13395)</f>
        <v/>
      </c>
      <c r="M12882" t="str">
        <f>IF(Sheet2!M13395=0,"",Sheet2!M13395)</f>
        <v/>
      </c>
      <c r="N12882" t="str">
        <f>IF(Sheet2!N13395=0,"",Sheet2!N13395)</f>
        <v/>
      </c>
      <c r="O12882" t="str">
        <f>IF(Sheet2!O13395=0,"",Sheet2!O13395)</f>
        <v/>
      </c>
      <c r="P12882" t="str">
        <f>IF(Sheet2!P13395=0,"",Sheet2!P13395)</f>
        <v/>
      </c>
      <c r="Q12882" t="str">
        <f>IF(Sheet2!Q13395=0,"",Sheet2!Q13395)</f>
        <v/>
      </c>
      <c r="R12882" t="str">
        <f>IF(Sheet2!R13395=0,"",Sheet2!R13395)</f>
        <v/>
      </c>
      <c r="S12882" t="str">
        <f>IF(Sheet2!S13395=0,"",Sheet2!S13395)</f>
        <v/>
      </c>
      <c r="T12882" t="str">
        <f>IF(Sheet2!T13395=0,"",Sheet2!T13395)</f>
        <v/>
      </c>
      <c r="U12882" t="str">
        <f>IF(Sheet2!U13395=0,"",Sheet2!U13395)</f>
        <v/>
      </c>
      <c r="V12882" t="str">
        <f>IF(Sheet2!V13395=0,"",Sheet2!V13395)</f>
        <v/>
      </c>
      <c r="W12882" t="str">
        <f>IF(Sheet2!W13395=0,"",Sheet2!W13395)</f>
        <v/>
      </c>
      <c r="X12882" t="str">
        <f>IF(Sheet2!X13395=0,"",Sheet2!X13395)</f>
        <v/>
      </c>
      <c r="Y12882" t="str">
        <f>IF(Sheet2!Y13395=0,"",Sheet2!Y13395)</f>
        <v/>
      </c>
      <c r="Z12882" t="str">
        <f>IF(Sheet2!Z13395=0,"",Sheet2!Z13395)</f>
        <v/>
      </c>
      <c r="AA12882" t="str">
        <f>IF(Sheet2!AA13395=0,"",Sheet2!AA13395)</f>
        <v/>
      </c>
      <c r="AB12882" t="str">
        <f>IF(Sheet2!AB13395=0,"",Sheet2!AB13395)</f>
        <v/>
      </c>
      <c r="AC12882" t="str">
        <f>IF(Sheet2!AC13395=0,"",Sheet2!AC13395)</f>
        <v/>
      </c>
      <c r="AD12882" t="str">
        <f>IF(Sheet2!AD13395=0,"",Sheet2!AD13395)</f>
        <v/>
      </c>
      <c r="AE12882" s="4" t="str">
        <f>IF(AF12882="","",VLOOKUP(Table1[[#This Row],[MAPEL]],katalog!$A$2:$B$31,2,FALSE))</f>
        <v/>
      </c>
      <c r="AF12882" s="4" t="str">
        <f t="shared" si="404"/>
        <v/>
      </c>
      <c r="AG12882" s="4" t="str">
        <f>IF(AF12882="","",IF(AF12882&gt;88,"Sangat baik",IF(AF12882&gt;76,"Baik",IF(AF12882&gt;=Table1[[#This Row],[KKM]],"Cukup","Kurang"))))</f>
        <v/>
      </c>
      <c r="AH12882" s="5" t="str">
        <f>IF(Table1[[#This Row],[Predikat]]="","",VALUE(RIGHT(Table1[[#This Row],[MATERI KELAS]],2)))</f>
        <v/>
      </c>
      <c r="AI12882" t="str">
        <f>IF(OR(J12882&lt;&gt;"Karakter",Table1[[#This Row],[Nilai2]]=""),"",IF(AF12882&gt;89,"Sangat baik",IF(AF12882&gt;79,"Baik",IF(AF12882&gt;69,"Cukup",IF(AF12882&gt;59,"Kurang","Sangat kurang")))))</f>
        <v/>
      </c>
      <c r="AJ12882" t="str">
        <f t="shared" si="405"/>
        <v/>
      </c>
      <c r="AK12882" t="str">
        <f>IF(Table1[[#This Row],[Nilai2]]="","",VLOOKUP(Table1[[#This Row],[NAMA]],Table7[],3,FALSE))</f>
        <v/>
      </c>
    </row>
    <row r="12883" spans="1:37" x14ac:dyDescent="0.2">
      <c r="A12883" t="str">
        <f>IF(Sheet2!A13396=0,"",Sheet2!A13396)</f>
        <v/>
      </c>
      <c r="B12883" t="str">
        <f>IF(Sheet2!B13396=0,"",Sheet2!B13396)</f>
        <v/>
      </c>
      <c r="C12883" t="str">
        <f>IF(Sheet2!C13396=0,"",Sheet2!C13396)</f>
        <v/>
      </c>
      <c r="D12883" t="str">
        <f>IF(Sheet2!D13396=0,"",Sheet2!D13396)</f>
        <v/>
      </c>
      <c r="E12883" t="str">
        <f>IF(Sheet2!E13396=0,"",Sheet2!E13396)</f>
        <v/>
      </c>
      <c r="F12883" t="str">
        <f>IF(Sheet2!F13396=0,"",Sheet2!F13396)</f>
        <v/>
      </c>
      <c r="G12883" t="str">
        <f>IF(Sheet2!G13396=0,"",Sheet2!G13396)</f>
        <v/>
      </c>
      <c r="H12883" t="str">
        <f>IF(Sheet2!H13396=0,"",Sheet2!H13396)</f>
        <v/>
      </c>
      <c r="I12883" t="str">
        <f>IF(Sheet2!I13396=0,"",Sheet2!I13396)</f>
        <v/>
      </c>
      <c r="J12883" t="str">
        <f>IF(Sheet2!J13396=0,"",Sheet2!J13396)</f>
        <v/>
      </c>
      <c r="K12883" t="str">
        <f>IF(Sheet2!K13396=0,"",Sheet2!K13396)</f>
        <v/>
      </c>
      <c r="L12883" t="str">
        <f>IF(Sheet2!L13396=0,"",Sheet2!L13396)</f>
        <v/>
      </c>
      <c r="M12883" t="str">
        <f>IF(Sheet2!M13396=0,"",Sheet2!M13396)</f>
        <v/>
      </c>
      <c r="N12883" t="str">
        <f>IF(Sheet2!N13396=0,"",Sheet2!N13396)</f>
        <v/>
      </c>
      <c r="O12883" t="str">
        <f>IF(Sheet2!O13396=0,"",Sheet2!O13396)</f>
        <v/>
      </c>
      <c r="P12883" t="str">
        <f>IF(Sheet2!P13396=0,"",Sheet2!P13396)</f>
        <v/>
      </c>
      <c r="Q12883" t="str">
        <f>IF(Sheet2!Q13396=0,"",Sheet2!Q13396)</f>
        <v/>
      </c>
      <c r="R12883" t="str">
        <f>IF(Sheet2!R13396=0,"",Sheet2!R13396)</f>
        <v/>
      </c>
      <c r="S12883" t="str">
        <f>IF(Sheet2!S13396=0,"",Sheet2!S13396)</f>
        <v/>
      </c>
      <c r="T12883" t="str">
        <f>IF(Sheet2!T13396=0,"",Sheet2!T13396)</f>
        <v/>
      </c>
      <c r="U12883" t="str">
        <f>IF(Sheet2!U13396=0,"",Sheet2!U13396)</f>
        <v/>
      </c>
      <c r="V12883" t="str">
        <f>IF(Sheet2!V13396=0,"",Sheet2!V13396)</f>
        <v/>
      </c>
      <c r="W12883" t="str">
        <f>IF(Sheet2!W13396=0,"",Sheet2!W13396)</f>
        <v/>
      </c>
      <c r="X12883" t="str">
        <f>IF(Sheet2!X13396=0,"",Sheet2!X13396)</f>
        <v/>
      </c>
      <c r="Y12883" t="str">
        <f>IF(Sheet2!Y13396=0,"",Sheet2!Y13396)</f>
        <v/>
      </c>
      <c r="Z12883" t="str">
        <f>IF(Sheet2!Z13396=0,"",Sheet2!Z13396)</f>
        <v/>
      </c>
      <c r="AA12883" t="str">
        <f>IF(Sheet2!AA13396=0,"",Sheet2!AA13396)</f>
        <v/>
      </c>
      <c r="AB12883" t="str">
        <f>IF(Sheet2!AB13396=0,"",Sheet2!AB13396)</f>
        <v/>
      </c>
      <c r="AC12883" t="str">
        <f>IF(Sheet2!AC13396=0,"",Sheet2!AC13396)</f>
        <v/>
      </c>
      <c r="AD12883" t="str">
        <f>IF(Sheet2!AD13396=0,"",Sheet2!AD13396)</f>
        <v/>
      </c>
      <c r="AE12883" s="4" t="str">
        <f>IF(AF12883="","",VLOOKUP(Table1[[#This Row],[MAPEL]],katalog!$A$2:$B$31,2,FALSE))</f>
        <v/>
      </c>
      <c r="AF12883" s="4" t="str">
        <f t="shared" si="404"/>
        <v/>
      </c>
      <c r="AG12883" s="4" t="str">
        <f>IF(AF12883="","",IF(AF12883&gt;88,"Sangat baik",IF(AF12883&gt;76,"Baik",IF(AF12883&gt;=Table1[[#This Row],[KKM]],"Cukup","Kurang"))))</f>
        <v/>
      </c>
      <c r="AH12883" s="5" t="str">
        <f>IF(Table1[[#This Row],[Predikat]]="","",VALUE(RIGHT(Table1[[#This Row],[MATERI KELAS]],2)))</f>
        <v/>
      </c>
      <c r="AI12883" t="str">
        <f>IF(OR(J12883&lt;&gt;"Karakter",Table1[[#This Row],[Nilai2]]=""),"",IF(AF12883&gt;89,"Sangat baik",IF(AF12883&gt;79,"Baik",IF(AF12883&gt;69,"Cukup",IF(AF12883&gt;59,"Kurang","Sangat kurang")))))</f>
        <v/>
      </c>
      <c r="AJ12883" t="str">
        <f t="shared" si="405"/>
        <v/>
      </c>
      <c r="AK12883" t="str">
        <f>IF(Table1[[#This Row],[Nilai2]]="","",VLOOKUP(Table1[[#This Row],[NAMA]],Table7[],3,FALSE))</f>
        <v/>
      </c>
    </row>
    <row r="12884" spans="1:37" x14ac:dyDescent="0.2">
      <c r="A12884" t="str">
        <f>IF(Sheet2!A13397=0,"",Sheet2!A13397)</f>
        <v/>
      </c>
      <c r="B12884" t="str">
        <f>IF(Sheet2!B13397=0,"",Sheet2!B13397)</f>
        <v/>
      </c>
      <c r="C12884" t="str">
        <f>IF(Sheet2!C13397=0,"",Sheet2!C13397)</f>
        <v/>
      </c>
      <c r="D12884" t="str">
        <f>IF(Sheet2!D13397=0,"",Sheet2!D13397)</f>
        <v/>
      </c>
      <c r="E12884" t="str">
        <f>IF(Sheet2!E13397=0,"",Sheet2!E13397)</f>
        <v/>
      </c>
      <c r="F12884" t="str">
        <f>IF(Sheet2!F13397=0,"",Sheet2!F13397)</f>
        <v/>
      </c>
      <c r="G12884" t="str">
        <f>IF(Sheet2!G13397=0,"",Sheet2!G13397)</f>
        <v/>
      </c>
      <c r="H12884" t="str">
        <f>IF(Sheet2!H13397=0,"",Sheet2!H13397)</f>
        <v/>
      </c>
      <c r="I12884" t="str">
        <f>IF(Sheet2!I13397=0,"",Sheet2!I13397)</f>
        <v/>
      </c>
      <c r="J12884" t="str">
        <f>IF(Sheet2!J13397=0,"",Sheet2!J13397)</f>
        <v/>
      </c>
      <c r="K12884" t="str">
        <f>IF(Sheet2!K13397=0,"",Sheet2!K13397)</f>
        <v/>
      </c>
      <c r="L12884" t="str">
        <f>IF(Sheet2!L13397=0,"",Sheet2!L13397)</f>
        <v/>
      </c>
      <c r="M12884" t="str">
        <f>IF(Sheet2!M13397=0,"",Sheet2!M13397)</f>
        <v/>
      </c>
      <c r="N12884" t="str">
        <f>IF(Sheet2!N13397=0,"",Sheet2!N13397)</f>
        <v/>
      </c>
      <c r="O12884" t="str">
        <f>IF(Sheet2!O13397=0,"",Sheet2!O13397)</f>
        <v/>
      </c>
      <c r="P12884" t="str">
        <f>IF(Sheet2!P13397=0,"",Sheet2!P13397)</f>
        <v/>
      </c>
      <c r="Q12884" t="str">
        <f>IF(Sheet2!Q13397=0,"",Sheet2!Q13397)</f>
        <v/>
      </c>
      <c r="R12884" t="str">
        <f>IF(Sheet2!R13397=0,"",Sheet2!R13397)</f>
        <v/>
      </c>
      <c r="S12884" t="str">
        <f>IF(Sheet2!S13397=0,"",Sheet2!S13397)</f>
        <v/>
      </c>
      <c r="T12884" t="str">
        <f>IF(Sheet2!T13397=0,"",Sheet2!T13397)</f>
        <v/>
      </c>
      <c r="U12884" t="str">
        <f>IF(Sheet2!U13397=0,"",Sheet2!U13397)</f>
        <v/>
      </c>
      <c r="V12884" t="str">
        <f>IF(Sheet2!V13397=0,"",Sheet2!V13397)</f>
        <v/>
      </c>
      <c r="W12884" t="str">
        <f>IF(Sheet2!W13397=0,"",Sheet2!W13397)</f>
        <v/>
      </c>
      <c r="X12884" t="str">
        <f>IF(Sheet2!X13397=0,"",Sheet2!X13397)</f>
        <v/>
      </c>
      <c r="Y12884" t="str">
        <f>IF(Sheet2!Y13397=0,"",Sheet2!Y13397)</f>
        <v/>
      </c>
      <c r="Z12884" t="str">
        <f>IF(Sheet2!Z13397=0,"",Sheet2!Z13397)</f>
        <v/>
      </c>
      <c r="AA12884" t="str">
        <f>IF(Sheet2!AA13397=0,"",Sheet2!AA13397)</f>
        <v/>
      </c>
      <c r="AB12884" t="str">
        <f>IF(Sheet2!AB13397=0,"",Sheet2!AB13397)</f>
        <v/>
      </c>
      <c r="AC12884" t="str">
        <f>IF(Sheet2!AC13397=0,"",Sheet2!AC13397)</f>
        <v/>
      </c>
      <c r="AD12884" t="str">
        <f>IF(Sheet2!AD13397=0,"",Sheet2!AD13397)</f>
        <v/>
      </c>
      <c r="AE12884" s="4" t="str">
        <f>IF(AF12884="","",VLOOKUP(Table1[[#This Row],[MAPEL]],katalog!$A$2:$B$31,2,FALSE))</f>
        <v/>
      </c>
      <c r="AF12884" s="4" t="str">
        <f t="shared" si="404"/>
        <v/>
      </c>
      <c r="AG12884" s="4" t="str">
        <f>IF(AF12884="","",IF(AF12884&gt;88,"Sangat baik",IF(AF12884&gt;76,"Baik",IF(AF12884&gt;=Table1[[#This Row],[KKM]],"Cukup","Kurang"))))</f>
        <v/>
      </c>
      <c r="AH12884" s="5" t="str">
        <f>IF(Table1[[#This Row],[Predikat]]="","",VALUE(RIGHT(Table1[[#This Row],[MATERI KELAS]],2)))</f>
        <v/>
      </c>
      <c r="AI12884" t="str">
        <f>IF(OR(J12884&lt;&gt;"Karakter",Table1[[#This Row],[Nilai2]]=""),"",IF(AF12884&gt;89,"Sangat baik",IF(AF12884&gt;79,"Baik",IF(AF12884&gt;69,"Cukup",IF(AF12884&gt;59,"Kurang","Sangat kurang")))))</f>
        <v/>
      </c>
      <c r="AJ12884" t="str">
        <f t="shared" si="405"/>
        <v/>
      </c>
      <c r="AK12884" t="str">
        <f>IF(Table1[[#This Row],[Nilai2]]="","",VLOOKUP(Table1[[#This Row],[NAMA]],Table7[],3,FALSE))</f>
        <v/>
      </c>
    </row>
    <row r="12885" spans="1:37" x14ac:dyDescent="0.2">
      <c r="A12885" t="str">
        <f>IF(Sheet2!A13398=0,"",Sheet2!A13398)</f>
        <v/>
      </c>
      <c r="B12885" t="str">
        <f>IF(Sheet2!B13398=0,"",Sheet2!B13398)</f>
        <v/>
      </c>
      <c r="C12885" t="str">
        <f>IF(Sheet2!C13398=0,"",Sheet2!C13398)</f>
        <v/>
      </c>
      <c r="D12885" t="str">
        <f>IF(Sheet2!D13398=0,"",Sheet2!D13398)</f>
        <v/>
      </c>
      <c r="E12885" t="str">
        <f>IF(Sheet2!E13398=0,"",Sheet2!E13398)</f>
        <v/>
      </c>
      <c r="F12885" t="str">
        <f>IF(Sheet2!F13398=0,"",Sheet2!F13398)</f>
        <v/>
      </c>
      <c r="G12885" t="str">
        <f>IF(Sheet2!G13398=0,"",Sheet2!G13398)</f>
        <v/>
      </c>
      <c r="H12885" t="str">
        <f>IF(Sheet2!H13398=0,"",Sheet2!H13398)</f>
        <v/>
      </c>
      <c r="I12885" t="str">
        <f>IF(Sheet2!I13398=0,"",Sheet2!I13398)</f>
        <v/>
      </c>
      <c r="J12885" t="str">
        <f>IF(Sheet2!J13398=0,"",Sheet2!J13398)</f>
        <v/>
      </c>
      <c r="K12885" t="str">
        <f>IF(Sheet2!K13398=0,"",Sheet2!K13398)</f>
        <v/>
      </c>
      <c r="L12885" t="str">
        <f>IF(Sheet2!L13398=0,"",Sheet2!L13398)</f>
        <v/>
      </c>
      <c r="M12885" t="str">
        <f>IF(Sheet2!M13398=0,"",Sheet2!M13398)</f>
        <v/>
      </c>
      <c r="N12885" t="str">
        <f>IF(Sheet2!N13398=0,"",Sheet2!N13398)</f>
        <v/>
      </c>
      <c r="O12885" t="str">
        <f>IF(Sheet2!O13398=0,"",Sheet2!O13398)</f>
        <v/>
      </c>
      <c r="P12885" t="str">
        <f>IF(Sheet2!P13398=0,"",Sheet2!P13398)</f>
        <v/>
      </c>
      <c r="Q12885" t="str">
        <f>IF(Sheet2!Q13398=0,"",Sheet2!Q13398)</f>
        <v/>
      </c>
      <c r="R12885" t="str">
        <f>IF(Sheet2!R13398=0,"",Sheet2!R13398)</f>
        <v/>
      </c>
      <c r="S12885" t="str">
        <f>IF(Sheet2!S13398=0,"",Sheet2!S13398)</f>
        <v/>
      </c>
      <c r="T12885" t="str">
        <f>IF(Sheet2!T13398=0,"",Sheet2!T13398)</f>
        <v/>
      </c>
      <c r="U12885" t="str">
        <f>IF(Sheet2!U13398=0,"",Sheet2!U13398)</f>
        <v/>
      </c>
      <c r="V12885" t="str">
        <f>IF(Sheet2!V13398=0,"",Sheet2!V13398)</f>
        <v/>
      </c>
      <c r="W12885" t="str">
        <f>IF(Sheet2!W13398=0,"",Sheet2!W13398)</f>
        <v/>
      </c>
      <c r="X12885" t="str">
        <f>IF(Sheet2!X13398=0,"",Sheet2!X13398)</f>
        <v/>
      </c>
      <c r="Y12885" t="str">
        <f>IF(Sheet2!Y13398=0,"",Sheet2!Y13398)</f>
        <v/>
      </c>
      <c r="Z12885" t="str">
        <f>IF(Sheet2!Z13398=0,"",Sheet2!Z13398)</f>
        <v/>
      </c>
      <c r="AA12885" t="str">
        <f>IF(Sheet2!AA13398=0,"",Sheet2!AA13398)</f>
        <v/>
      </c>
      <c r="AB12885" t="str">
        <f>IF(Sheet2!AB13398=0,"",Sheet2!AB13398)</f>
        <v/>
      </c>
      <c r="AC12885" t="str">
        <f>IF(Sheet2!AC13398=0,"",Sheet2!AC13398)</f>
        <v/>
      </c>
      <c r="AD12885" t="str">
        <f>IF(Sheet2!AD13398=0,"",Sheet2!AD13398)</f>
        <v/>
      </c>
      <c r="AE12885" s="4" t="str">
        <f>IF(AF12885="","",VLOOKUP(Table1[[#This Row],[MAPEL]],katalog!$A$2:$B$31,2,FALSE))</f>
        <v/>
      </c>
      <c r="AF12885" s="4" t="str">
        <f t="shared" si="404"/>
        <v/>
      </c>
      <c r="AG12885" s="4" t="str">
        <f>IF(AF12885="","",IF(AF12885&gt;88,"Sangat baik",IF(AF12885&gt;76,"Baik",IF(AF12885&gt;=Table1[[#This Row],[KKM]],"Cukup","Kurang"))))</f>
        <v/>
      </c>
      <c r="AH12885" s="5" t="str">
        <f>IF(Table1[[#This Row],[Predikat]]="","",VALUE(RIGHT(Table1[[#This Row],[MATERI KELAS]],2)))</f>
        <v/>
      </c>
      <c r="AI12885" t="str">
        <f>IF(OR(J12885&lt;&gt;"Karakter",Table1[[#This Row],[Nilai2]]=""),"",IF(AF12885&gt;89,"Sangat baik",IF(AF12885&gt;79,"Baik",IF(AF12885&gt;69,"Cukup",IF(AF12885&gt;59,"Kurang","Sangat kurang")))))</f>
        <v/>
      </c>
      <c r="AJ12885" t="str">
        <f t="shared" si="405"/>
        <v/>
      </c>
      <c r="AK12885" t="str">
        <f>IF(Table1[[#This Row],[Nilai2]]="","",VLOOKUP(Table1[[#This Row],[NAMA]],Table7[],3,FALSE))</f>
        <v/>
      </c>
    </row>
    <row r="12886" spans="1:37" x14ac:dyDescent="0.2">
      <c r="A12886" t="str">
        <f>IF(Sheet2!A13399=0,"",Sheet2!A13399)</f>
        <v/>
      </c>
      <c r="B12886" t="str">
        <f>IF(Sheet2!B13399=0,"",Sheet2!B13399)</f>
        <v/>
      </c>
      <c r="C12886" t="str">
        <f>IF(Sheet2!C13399=0,"",Sheet2!C13399)</f>
        <v/>
      </c>
      <c r="D12886" t="str">
        <f>IF(Sheet2!D13399=0,"",Sheet2!D13399)</f>
        <v/>
      </c>
      <c r="E12886" t="str">
        <f>IF(Sheet2!E13399=0,"",Sheet2!E13399)</f>
        <v/>
      </c>
      <c r="F12886" t="str">
        <f>IF(Sheet2!F13399=0,"",Sheet2!F13399)</f>
        <v/>
      </c>
      <c r="G12886" t="str">
        <f>IF(Sheet2!G13399=0,"",Sheet2!G13399)</f>
        <v/>
      </c>
      <c r="H12886" t="str">
        <f>IF(Sheet2!H13399=0,"",Sheet2!H13399)</f>
        <v/>
      </c>
      <c r="I12886" t="str">
        <f>IF(Sheet2!I13399=0,"",Sheet2!I13399)</f>
        <v/>
      </c>
      <c r="J12886" t="str">
        <f>IF(Sheet2!J13399=0,"",Sheet2!J13399)</f>
        <v/>
      </c>
      <c r="K12886" t="str">
        <f>IF(Sheet2!K13399=0,"",Sheet2!K13399)</f>
        <v/>
      </c>
      <c r="L12886" t="str">
        <f>IF(Sheet2!L13399=0,"",Sheet2!L13399)</f>
        <v/>
      </c>
      <c r="M12886" t="str">
        <f>IF(Sheet2!M13399=0,"",Sheet2!M13399)</f>
        <v/>
      </c>
      <c r="N12886" t="str">
        <f>IF(Sheet2!N13399=0,"",Sheet2!N13399)</f>
        <v/>
      </c>
      <c r="O12886" t="str">
        <f>IF(Sheet2!O13399=0,"",Sheet2!O13399)</f>
        <v/>
      </c>
      <c r="P12886" t="str">
        <f>IF(Sheet2!P13399=0,"",Sheet2!P13399)</f>
        <v/>
      </c>
      <c r="Q12886" t="str">
        <f>IF(Sheet2!Q13399=0,"",Sheet2!Q13399)</f>
        <v/>
      </c>
      <c r="R12886" t="str">
        <f>IF(Sheet2!R13399=0,"",Sheet2!R13399)</f>
        <v/>
      </c>
      <c r="S12886" t="str">
        <f>IF(Sheet2!S13399=0,"",Sheet2!S13399)</f>
        <v/>
      </c>
      <c r="T12886" t="str">
        <f>IF(Sheet2!T13399=0,"",Sheet2!T13399)</f>
        <v/>
      </c>
      <c r="U12886" t="str">
        <f>IF(Sheet2!U13399=0,"",Sheet2!U13399)</f>
        <v/>
      </c>
      <c r="V12886" t="str">
        <f>IF(Sheet2!V13399=0,"",Sheet2!V13399)</f>
        <v/>
      </c>
      <c r="W12886" t="str">
        <f>IF(Sheet2!W13399=0,"",Sheet2!W13399)</f>
        <v/>
      </c>
      <c r="X12886" t="str">
        <f>IF(Sheet2!X13399=0,"",Sheet2!X13399)</f>
        <v/>
      </c>
      <c r="Y12886" t="str">
        <f>IF(Sheet2!Y13399=0,"",Sheet2!Y13399)</f>
        <v/>
      </c>
      <c r="Z12886" t="str">
        <f>IF(Sheet2!Z13399=0,"",Sheet2!Z13399)</f>
        <v/>
      </c>
      <c r="AA12886" t="str">
        <f>IF(Sheet2!AA13399=0,"",Sheet2!AA13399)</f>
        <v/>
      </c>
      <c r="AB12886" t="str">
        <f>IF(Sheet2!AB13399=0,"",Sheet2!AB13399)</f>
        <v/>
      </c>
      <c r="AC12886" t="str">
        <f>IF(Sheet2!AC13399=0,"",Sheet2!AC13399)</f>
        <v/>
      </c>
      <c r="AD12886" t="str">
        <f>IF(Sheet2!AD13399=0,"",Sheet2!AD13399)</f>
        <v/>
      </c>
      <c r="AE12886" s="4" t="str">
        <f>IF(AF12886="","",VLOOKUP(Table1[[#This Row],[MAPEL]],katalog!$A$2:$B$31,2,FALSE))</f>
        <v/>
      </c>
      <c r="AF12886" s="4" t="str">
        <f t="shared" si="404"/>
        <v/>
      </c>
      <c r="AG12886" s="4" t="str">
        <f>IF(AF12886="","",IF(AF12886&gt;88,"Sangat baik",IF(AF12886&gt;76,"Baik",IF(AF12886&gt;=Table1[[#This Row],[KKM]],"Cukup","Kurang"))))</f>
        <v/>
      </c>
      <c r="AH12886" s="5" t="str">
        <f>IF(Table1[[#This Row],[Predikat]]="","",VALUE(RIGHT(Table1[[#This Row],[MATERI KELAS]],2)))</f>
        <v/>
      </c>
      <c r="AI12886" t="str">
        <f>IF(OR(J12886&lt;&gt;"Karakter",Table1[[#This Row],[Nilai2]]=""),"",IF(AF12886&gt;89,"Sangat baik",IF(AF12886&gt;79,"Baik",IF(AF12886&gt;69,"Cukup",IF(AF12886&gt;59,"Kurang","Sangat kurang")))))</f>
        <v/>
      </c>
      <c r="AJ12886" t="str">
        <f t="shared" si="405"/>
        <v/>
      </c>
      <c r="AK12886" t="str">
        <f>IF(Table1[[#This Row],[Nilai2]]="","",VLOOKUP(Table1[[#This Row],[NAMA]],Table7[],3,FALSE))</f>
        <v/>
      </c>
    </row>
    <row r="12887" spans="1:37" x14ac:dyDescent="0.2">
      <c r="A12887" t="str">
        <f>IF(Sheet2!A13400=0,"",Sheet2!A13400)</f>
        <v/>
      </c>
      <c r="B12887" t="str">
        <f>IF(Sheet2!B13400=0,"",Sheet2!B13400)</f>
        <v/>
      </c>
      <c r="C12887" t="str">
        <f>IF(Sheet2!C13400=0,"",Sheet2!C13400)</f>
        <v/>
      </c>
      <c r="D12887" t="str">
        <f>IF(Sheet2!D13400=0,"",Sheet2!D13400)</f>
        <v/>
      </c>
      <c r="E12887" t="str">
        <f>IF(Sheet2!E13400=0,"",Sheet2!E13400)</f>
        <v/>
      </c>
      <c r="F12887" t="str">
        <f>IF(Sheet2!F13400=0,"",Sheet2!F13400)</f>
        <v/>
      </c>
      <c r="G12887" t="str">
        <f>IF(Sheet2!G13400=0,"",Sheet2!G13400)</f>
        <v/>
      </c>
      <c r="H12887" t="str">
        <f>IF(Sheet2!H13400=0,"",Sheet2!H13400)</f>
        <v/>
      </c>
      <c r="I12887" t="str">
        <f>IF(Sheet2!I13400=0,"",Sheet2!I13400)</f>
        <v/>
      </c>
      <c r="J12887" t="str">
        <f>IF(Sheet2!J13400=0,"",Sheet2!J13400)</f>
        <v/>
      </c>
      <c r="K12887" t="str">
        <f>IF(Sheet2!K13400=0,"",Sheet2!K13400)</f>
        <v/>
      </c>
      <c r="L12887" t="str">
        <f>IF(Sheet2!L13400=0,"",Sheet2!L13400)</f>
        <v/>
      </c>
      <c r="M12887" t="str">
        <f>IF(Sheet2!M13400=0,"",Sheet2!M13400)</f>
        <v/>
      </c>
      <c r="N12887" t="str">
        <f>IF(Sheet2!N13400=0,"",Sheet2!N13400)</f>
        <v/>
      </c>
      <c r="O12887" t="str">
        <f>IF(Sheet2!O13400=0,"",Sheet2!O13400)</f>
        <v/>
      </c>
      <c r="P12887" t="str">
        <f>IF(Sheet2!P13400=0,"",Sheet2!P13400)</f>
        <v/>
      </c>
      <c r="Q12887" t="str">
        <f>IF(Sheet2!Q13400=0,"",Sheet2!Q13400)</f>
        <v/>
      </c>
      <c r="R12887" t="str">
        <f>IF(Sheet2!R13400=0,"",Sheet2!R13400)</f>
        <v/>
      </c>
      <c r="S12887" t="str">
        <f>IF(Sheet2!S13400=0,"",Sheet2!S13400)</f>
        <v/>
      </c>
      <c r="T12887" t="str">
        <f>IF(Sheet2!T13400=0,"",Sheet2!T13400)</f>
        <v/>
      </c>
      <c r="U12887" t="str">
        <f>IF(Sheet2!U13400=0,"",Sheet2!U13400)</f>
        <v/>
      </c>
      <c r="V12887" t="str">
        <f>IF(Sheet2!V13400=0,"",Sheet2!V13400)</f>
        <v/>
      </c>
      <c r="W12887" t="str">
        <f>IF(Sheet2!W13400=0,"",Sheet2!W13400)</f>
        <v/>
      </c>
      <c r="X12887" t="str">
        <f>IF(Sheet2!X13400=0,"",Sheet2!X13400)</f>
        <v/>
      </c>
      <c r="Y12887" t="str">
        <f>IF(Sheet2!Y13400=0,"",Sheet2!Y13400)</f>
        <v/>
      </c>
      <c r="Z12887" t="str">
        <f>IF(Sheet2!Z13400=0,"",Sheet2!Z13400)</f>
        <v/>
      </c>
      <c r="AA12887" t="str">
        <f>IF(Sheet2!AA13400=0,"",Sheet2!AA13400)</f>
        <v/>
      </c>
      <c r="AB12887" t="str">
        <f>IF(Sheet2!AB13400=0,"",Sheet2!AB13400)</f>
        <v/>
      </c>
      <c r="AC12887" t="str">
        <f>IF(Sheet2!AC13400=0,"",Sheet2!AC13400)</f>
        <v/>
      </c>
      <c r="AD12887" t="str">
        <f>IF(Sheet2!AD13400=0,"",Sheet2!AD13400)</f>
        <v/>
      </c>
      <c r="AE12887" s="4" t="str">
        <f>IF(AF12887="","",VLOOKUP(Table1[[#This Row],[MAPEL]],katalog!$A$2:$B$31,2,FALSE))</f>
        <v/>
      </c>
      <c r="AF12887" s="4" t="str">
        <f t="shared" si="404"/>
        <v/>
      </c>
      <c r="AG12887" s="4" t="str">
        <f>IF(AF12887="","",IF(AF12887&gt;88,"Sangat baik",IF(AF12887&gt;76,"Baik",IF(AF12887&gt;=Table1[[#This Row],[KKM]],"Cukup","Kurang"))))</f>
        <v/>
      </c>
      <c r="AH12887" s="5" t="str">
        <f>IF(Table1[[#This Row],[Predikat]]="","",VALUE(RIGHT(Table1[[#This Row],[MATERI KELAS]],2)))</f>
        <v/>
      </c>
      <c r="AI12887" t="str">
        <f>IF(OR(J12887&lt;&gt;"Karakter",Table1[[#This Row],[Nilai2]]=""),"",IF(AF12887&gt;89,"Sangat baik",IF(AF12887&gt;79,"Baik",IF(AF12887&gt;69,"Cukup",IF(AF12887&gt;59,"Kurang","Sangat kurang")))))</f>
        <v/>
      </c>
      <c r="AJ12887" t="str">
        <f t="shared" si="405"/>
        <v/>
      </c>
      <c r="AK12887" t="str">
        <f>IF(Table1[[#This Row],[Nilai2]]="","",VLOOKUP(Table1[[#This Row],[NAMA]],Table7[],3,FALSE))</f>
        <v/>
      </c>
    </row>
    <row r="12888" spans="1:37" x14ac:dyDescent="0.2">
      <c r="A12888" t="str">
        <f>IF(Sheet2!A13401=0,"",Sheet2!A13401)</f>
        <v/>
      </c>
      <c r="B12888" t="str">
        <f>IF(Sheet2!B13401=0,"",Sheet2!B13401)</f>
        <v/>
      </c>
      <c r="C12888" t="str">
        <f>IF(Sheet2!C13401=0,"",Sheet2!C13401)</f>
        <v/>
      </c>
      <c r="D12888" t="str">
        <f>IF(Sheet2!D13401=0,"",Sheet2!D13401)</f>
        <v/>
      </c>
      <c r="E12888" t="str">
        <f>IF(Sheet2!E13401=0,"",Sheet2!E13401)</f>
        <v/>
      </c>
      <c r="F12888" t="str">
        <f>IF(Sheet2!F13401=0,"",Sheet2!F13401)</f>
        <v/>
      </c>
      <c r="G12888" t="str">
        <f>IF(Sheet2!G13401=0,"",Sheet2!G13401)</f>
        <v/>
      </c>
      <c r="H12888" t="str">
        <f>IF(Sheet2!H13401=0,"",Sheet2!H13401)</f>
        <v/>
      </c>
      <c r="I12888" t="str">
        <f>IF(Sheet2!I13401=0,"",Sheet2!I13401)</f>
        <v/>
      </c>
      <c r="J12888" t="str">
        <f>IF(Sheet2!J13401=0,"",Sheet2!J13401)</f>
        <v/>
      </c>
      <c r="K12888" t="str">
        <f>IF(Sheet2!K13401=0,"",Sheet2!K13401)</f>
        <v/>
      </c>
      <c r="L12888" t="str">
        <f>IF(Sheet2!L13401=0,"",Sheet2!L13401)</f>
        <v/>
      </c>
      <c r="M12888" t="str">
        <f>IF(Sheet2!M13401=0,"",Sheet2!M13401)</f>
        <v/>
      </c>
      <c r="N12888" t="str">
        <f>IF(Sheet2!N13401=0,"",Sheet2!N13401)</f>
        <v/>
      </c>
      <c r="O12888" t="str">
        <f>IF(Sheet2!O13401=0,"",Sheet2!O13401)</f>
        <v/>
      </c>
      <c r="P12888" t="str">
        <f>IF(Sheet2!P13401=0,"",Sheet2!P13401)</f>
        <v/>
      </c>
      <c r="Q12888" t="str">
        <f>IF(Sheet2!Q13401=0,"",Sheet2!Q13401)</f>
        <v/>
      </c>
      <c r="R12888" t="str">
        <f>IF(Sheet2!R13401=0,"",Sheet2!R13401)</f>
        <v/>
      </c>
      <c r="S12888" t="str">
        <f>IF(Sheet2!S13401=0,"",Sheet2!S13401)</f>
        <v/>
      </c>
      <c r="T12888" t="str">
        <f>IF(Sheet2!T13401=0,"",Sheet2!T13401)</f>
        <v/>
      </c>
      <c r="U12888" t="str">
        <f>IF(Sheet2!U13401=0,"",Sheet2!U13401)</f>
        <v/>
      </c>
      <c r="V12888" t="str">
        <f>IF(Sheet2!V13401=0,"",Sheet2!V13401)</f>
        <v/>
      </c>
      <c r="W12888" t="str">
        <f>IF(Sheet2!W13401=0,"",Sheet2!W13401)</f>
        <v/>
      </c>
      <c r="X12888" t="str">
        <f>IF(Sheet2!X13401=0,"",Sheet2!X13401)</f>
        <v/>
      </c>
      <c r="Y12888" t="str">
        <f>IF(Sheet2!Y13401=0,"",Sheet2!Y13401)</f>
        <v/>
      </c>
      <c r="Z12888" t="str">
        <f>IF(Sheet2!Z13401=0,"",Sheet2!Z13401)</f>
        <v/>
      </c>
      <c r="AA12888" t="str">
        <f>IF(Sheet2!AA13401=0,"",Sheet2!AA13401)</f>
        <v/>
      </c>
      <c r="AB12888" t="str">
        <f>IF(Sheet2!AB13401=0,"",Sheet2!AB13401)</f>
        <v/>
      </c>
      <c r="AC12888" t="str">
        <f>IF(Sheet2!AC13401=0,"",Sheet2!AC13401)</f>
        <v/>
      </c>
      <c r="AD12888" t="str">
        <f>IF(Sheet2!AD13401=0,"",Sheet2!AD13401)</f>
        <v/>
      </c>
      <c r="AE12888" s="4" t="str">
        <f>IF(AF12888="","",VLOOKUP(Table1[[#This Row],[MAPEL]],katalog!$A$2:$B$31,2,FALSE))</f>
        <v/>
      </c>
      <c r="AF12888" s="4" t="str">
        <f t="shared" si="404"/>
        <v/>
      </c>
      <c r="AG12888" s="4" t="str">
        <f>IF(AF12888="","",IF(AF12888&gt;88,"Sangat baik",IF(AF12888&gt;76,"Baik",IF(AF12888&gt;=Table1[[#This Row],[KKM]],"Cukup","Kurang"))))</f>
        <v/>
      </c>
      <c r="AH12888" s="5" t="str">
        <f>IF(Table1[[#This Row],[Predikat]]="","",VALUE(RIGHT(Table1[[#This Row],[MATERI KELAS]],2)))</f>
        <v/>
      </c>
      <c r="AI12888" t="str">
        <f>IF(OR(J12888&lt;&gt;"Karakter",Table1[[#This Row],[Nilai2]]=""),"",IF(AF12888&gt;89,"Sangat baik",IF(AF12888&gt;79,"Baik",IF(AF12888&gt;69,"Cukup",IF(AF12888&gt;59,"Kurang","Sangat kurang")))))</f>
        <v/>
      </c>
      <c r="AJ12888" t="str">
        <f t="shared" si="405"/>
        <v/>
      </c>
      <c r="AK12888" t="str">
        <f>IF(Table1[[#This Row],[Nilai2]]="","",VLOOKUP(Table1[[#This Row],[NAMA]],Table7[],3,FALSE))</f>
        <v/>
      </c>
    </row>
    <row r="12889" spans="1:37" x14ac:dyDescent="0.2">
      <c r="A12889" t="str">
        <f>IF(Sheet2!A13402=0,"",Sheet2!A13402)</f>
        <v/>
      </c>
      <c r="B12889" t="str">
        <f>IF(Sheet2!B13402=0,"",Sheet2!B13402)</f>
        <v/>
      </c>
      <c r="C12889" t="str">
        <f>IF(Sheet2!C13402=0,"",Sheet2!C13402)</f>
        <v/>
      </c>
      <c r="D12889" t="str">
        <f>IF(Sheet2!D13402=0,"",Sheet2!D13402)</f>
        <v/>
      </c>
      <c r="E12889" t="str">
        <f>IF(Sheet2!E13402=0,"",Sheet2!E13402)</f>
        <v/>
      </c>
      <c r="F12889" t="str">
        <f>IF(Sheet2!F13402=0,"",Sheet2!F13402)</f>
        <v/>
      </c>
      <c r="G12889" t="str">
        <f>IF(Sheet2!G13402=0,"",Sheet2!G13402)</f>
        <v/>
      </c>
      <c r="H12889" t="str">
        <f>IF(Sheet2!H13402=0,"",Sheet2!H13402)</f>
        <v/>
      </c>
      <c r="I12889" t="str">
        <f>IF(Sheet2!I13402=0,"",Sheet2!I13402)</f>
        <v/>
      </c>
      <c r="J12889" t="str">
        <f>IF(Sheet2!J13402=0,"",Sheet2!J13402)</f>
        <v/>
      </c>
      <c r="K12889" t="str">
        <f>IF(Sheet2!K13402=0,"",Sheet2!K13402)</f>
        <v/>
      </c>
      <c r="L12889" t="str">
        <f>IF(Sheet2!L13402=0,"",Sheet2!L13402)</f>
        <v/>
      </c>
      <c r="M12889" t="str">
        <f>IF(Sheet2!M13402=0,"",Sheet2!M13402)</f>
        <v/>
      </c>
      <c r="N12889" t="str">
        <f>IF(Sheet2!N13402=0,"",Sheet2!N13402)</f>
        <v/>
      </c>
      <c r="O12889" t="str">
        <f>IF(Sheet2!O13402=0,"",Sheet2!O13402)</f>
        <v/>
      </c>
      <c r="P12889" t="str">
        <f>IF(Sheet2!P13402=0,"",Sheet2!P13402)</f>
        <v/>
      </c>
      <c r="Q12889" t="str">
        <f>IF(Sheet2!Q13402=0,"",Sheet2!Q13402)</f>
        <v/>
      </c>
      <c r="R12889" t="str">
        <f>IF(Sheet2!R13402=0,"",Sheet2!R13402)</f>
        <v/>
      </c>
      <c r="S12889" t="str">
        <f>IF(Sheet2!S13402=0,"",Sheet2!S13402)</f>
        <v/>
      </c>
      <c r="T12889" t="str">
        <f>IF(Sheet2!T13402=0,"",Sheet2!T13402)</f>
        <v/>
      </c>
      <c r="U12889" t="str">
        <f>IF(Sheet2!U13402=0,"",Sheet2!U13402)</f>
        <v/>
      </c>
      <c r="V12889" t="str">
        <f>IF(Sheet2!V13402=0,"",Sheet2!V13402)</f>
        <v/>
      </c>
      <c r="W12889" t="str">
        <f>IF(Sheet2!W13402=0,"",Sheet2!W13402)</f>
        <v/>
      </c>
      <c r="X12889" t="str">
        <f>IF(Sheet2!X13402=0,"",Sheet2!X13402)</f>
        <v/>
      </c>
      <c r="Y12889" t="str">
        <f>IF(Sheet2!Y13402=0,"",Sheet2!Y13402)</f>
        <v/>
      </c>
      <c r="Z12889" t="str">
        <f>IF(Sheet2!Z13402=0,"",Sheet2!Z13402)</f>
        <v/>
      </c>
      <c r="AA12889" t="str">
        <f>IF(Sheet2!AA13402=0,"",Sheet2!AA13402)</f>
        <v/>
      </c>
      <c r="AB12889" t="str">
        <f>IF(Sheet2!AB13402=0,"",Sheet2!AB13402)</f>
        <v/>
      </c>
      <c r="AC12889" t="str">
        <f>IF(Sheet2!AC13402=0,"",Sheet2!AC13402)</f>
        <v/>
      </c>
      <c r="AD12889" t="str">
        <f>IF(Sheet2!AD13402=0,"",Sheet2!AD13402)</f>
        <v/>
      </c>
      <c r="AE12889" s="4" t="str">
        <f>IF(AF12889="","",VLOOKUP(Table1[[#This Row],[MAPEL]],katalog!$A$2:$B$31,2,FALSE))</f>
        <v/>
      </c>
      <c r="AF12889" s="4" t="str">
        <f t="shared" si="404"/>
        <v/>
      </c>
      <c r="AG12889" s="4" t="str">
        <f>IF(AF12889="","",IF(AF12889&gt;88,"Sangat baik",IF(AF12889&gt;76,"Baik",IF(AF12889&gt;=Table1[[#This Row],[KKM]],"Cukup","Kurang"))))</f>
        <v/>
      </c>
      <c r="AH12889" s="5" t="str">
        <f>IF(Table1[[#This Row],[Predikat]]="","",VALUE(RIGHT(Table1[[#This Row],[MATERI KELAS]],2)))</f>
        <v/>
      </c>
      <c r="AI12889" t="str">
        <f>IF(OR(J12889&lt;&gt;"Karakter",Table1[[#This Row],[Nilai2]]=""),"",IF(AF12889&gt;89,"Sangat baik",IF(AF12889&gt;79,"Baik",IF(AF12889&gt;69,"Cukup",IF(AF12889&gt;59,"Kurang","Sangat kurang")))))</f>
        <v/>
      </c>
      <c r="AJ12889" t="str">
        <f t="shared" si="405"/>
        <v/>
      </c>
      <c r="AK12889" t="str">
        <f>IF(Table1[[#This Row],[Nilai2]]="","",VLOOKUP(Table1[[#This Row],[NAMA]],Table7[],3,FALSE))</f>
        <v/>
      </c>
    </row>
    <row r="12890" spans="1:37" x14ac:dyDescent="0.2">
      <c r="A12890" t="str">
        <f>IF(Sheet2!A13403=0,"",Sheet2!A13403)</f>
        <v/>
      </c>
      <c r="B12890" t="str">
        <f>IF(Sheet2!B13403=0,"",Sheet2!B13403)</f>
        <v/>
      </c>
      <c r="C12890" t="str">
        <f>IF(Sheet2!C13403=0,"",Sheet2!C13403)</f>
        <v/>
      </c>
      <c r="D12890" t="str">
        <f>IF(Sheet2!D13403=0,"",Sheet2!D13403)</f>
        <v/>
      </c>
      <c r="E12890" t="str">
        <f>IF(Sheet2!E13403=0,"",Sheet2!E13403)</f>
        <v/>
      </c>
      <c r="F12890" t="str">
        <f>IF(Sheet2!F13403=0,"",Sheet2!F13403)</f>
        <v/>
      </c>
      <c r="G12890" t="str">
        <f>IF(Sheet2!G13403=0,"",Sheet2!G13403)</f>
        <v/>
      </c>
      <c r="H12890" t="str">
        <f>IF(Sheet2!H13403=0,"",Sheet2!H13403)</f>
        <v/>
      </c>
      <c r="I12890" t="str">
        <f>IF(Sheet2!I13403=0,"",Sheet2!I13403)</f>
        <v/>
      </c>
      <c r="J12890" t="str">
        <f>IF(Sheet2!J13403=0,"",Sheet2!J13403)</f>
        <v/>
      </c>
      <c r="K12890" t="str">
        <f>IF(Sheet2!K13403=0,"",Sheet2!K13403)</f>
        <v/>
      </c>
      <c r="L12890" t="str">
        <f>IF(Sheet2!L13403=0,"",Sheet2!L13403)</f>
        <v/>
      </c>
      <c r="M12890" t="str">
        <f>IF(Sheet2!M13403=0,"",Sheet2!M13403)</f>
        <v/>
      </c>
      <c r="N12890" t="str">
        <f>IF(Sheet2!N13403=0,"",Sheet2!N13403)</f>
        <v/>
      </c>
      <c r="O12890" t="str">
        <f>IF(Sheet2!O13403=0,"",Sheet2!O13403)</f>
        <v/>
      </c>
      <c r="P12890" t="str">
        <f>IF(Sheet2!P13403=0,"",Sheet2!P13403)</f>
        <v/>
      </c>
      <c r="Q12890" t="str">
        <f>IF(Sheet2!Q13403=0,"",Sheet2!Q13403)</f>
        <v/>
      </c>
      <c r="R12890" t="str">
        <f>IF(Sheet2!R13403=0,"",Sheet2!R13403)</f>
        <v/>
      </c>
      <c r="S12890" t="str">
        <f>IF(Sheet2!S13403=0,"",Sheet2!S13403)</f>
        <v/>
      </c>
      <c r="T12890" t="str">
        <f>IF(Sheet2!T13403=0,"",Sheet2!T13403)</f>
        <v/>
      </c>
      <c r="U12890" t="str">
        <f>IF(Sheet2!U13403=0,"",Sheet2!U13403)</f>
        <v/>
      </c>
      <c r="V12890" t="str">
        <f>IF(Sheet2!V13403=0,"",Sheet2!V13403)</f>
        <v/>
      </c>
      <c r="W12890" t="str">
        <f>IF(Sheet2!W13403=0,"",Sheet2!W13403)</f>
        <v/>
      </c>
      <c r="X12890" t="str">
        <f>IF(Sheet2!X13403=0,"",Sheet2!X13403)</f>
        <v/>
      </c>
      <c r="Y12890" t="str">
        <f>IF(Sheet2!Y13403=0,"",Sheet2!Y13403)</f>
        <v/>
      </c>
      <c r="Z12890" t="str">
        <f>IF(Sheet2!Z13403=0,"",Sheet2!Z13403)</f>
        <v/>
      </c>
      <c r="AA12890" t="str">
        <f>IF(Sheet2!AA13403=0,"",Sheet2!AA13403)</f>
        <v/>
      </c>
      <c r="AB12890" t="str">
        <f>IF(Sheet2!AB13403=0,"",Sheet2!AB13403)</f>
        <v/>
      </c>
      <c r="AC12890" t="str">
        <f>IF(Sheet2!AC13403=0,"",Sheet2!AC13403)</f>
        <v/>
      </c>
      <c r="AD12890" t="str">
        <f>IF(Sheet2!AD13403=0,"",Sheet2!AD13403)</f>
        <v/>
      </c>
      <c r="AE12890" s="4" t="str">
        <f>IF(AF12890="","",VLOOKUP(Table1[[#This Row],[MAPEL]],katalog!$A$2:$B$31,2,FALSE))</f>
        <v/>
      </c>
      <c r="AF12890" s="4" t="str">
        <f t="shared" si="404"/>
        <v/>
      </c>
      <c r="AG12890" s="4" t="str">
        <f>IF(AF12890="","",IF(AF12890&gt;88,"Sangat baik",IF(AF12890&gt;76,"Baik",IF(AF12890&gt;=Table1[[#This Row],[KKM]],"Cukup","Kurang"))))</f>
        <v/>
      </c>
      <c r="AH12890" s="5" t="str">
        <f>IF(Table1[[#This Row],[Predikat]]="","",VALUE(RIGHT(Table1[[#This Row],[MATERI KELAS]],2)))</f>
        <v/>
      </c>
      <c r="AI12890" t="str">
        <f>IF(OR(J12890&lt;&gt;"Karakter",Table1[[#This Row],[Nilai2]]=""),"",IF(AF12890&gt;89,"Sangat baik",IF(AF12890&gt;79,"Baik",IF(AF12890&gt;69,"Cukup",IF(AF12890&gt;59,"Kurang","Sangat kurang")))))</f>
        <v/>
      </c>
      <c r="AJ12890" t="str">
        <f t="shared" si="405"/>
        <v/>
      </c>
      <c r="AK12890" t="str">
        <f>IF(Table1[[#This Row],[Nilai2]]="","",VLOOKUP(Table1[[#This Row],[NAMA]],Table7[],3,FALSE))</f>
        <v/>
      </c>
    </row>
    <row r="12891" spans="1:37" x14ac:dyDescent="0.2">
      <c r="A12891" t="str">
        <f>IF(Sheet2!A13404=0,"",Sheet2!A13404)</f>
        <v/>
      </c>
      <c r="B12891" t="str">
        <f>IF(Sheet2!B13404=0,"",Sheet2!B13404)</f>
        <v/>
      </c>
      <c r="C12891" t="str">
        <f>IF(Sheet2!C13404=0,"",Sheet2!C13404)</f>
        <v/>
      </c>
      <c r="D12891" t="str">
        <f>IF(Sheet2!D13404=0,"",Sheet2!D13404)</f>
        <v/>
      </c>
      <c r="E12891" t="str">
        <f>IF(Sheet2!E13404=0,"",Sheet2!E13404)</f>
        <v/>
      </c>
      <c r="F12891" t="str">
        <f>IF(Sheet2!F13404=0,"",Sheet2!F13404)</f>
        <v/>
      </c>
      <c r="G12891" t="str">
        <f>IF(Sheet2!G13404=0,"",Sheet2!G13404)</f>
        <v/>
      </c>
      <c r="H12891" t="str">
        <f>IF(Sheet2!H13404=0,"",Sheet2!H13404)</f>
        <v/>
      </c>
      <c r="I12891" t="str">
        <f>IF(Sheet2!I13404=0,"",Sheet2!I13404)</f>
        <v/>
      </c>
      <c r="J12891" t="str">
        <f>IF(Sheet2!J13404=0,"",Sheet2!J13404)</f>
        <v/>
      </c>
      <c r="K12891" t="str">
        <f>IF(Sheet2!K13404=0,"",Sheet2!K13404)</f>
        <v/>
      </c>
      <c r="L12891" t="str">
        <f>IF(Sheet2!L13404=0,"",Sheet2!L13404)</f>
        <v/>
      </c>
      <c r="M12891" t="str">
        <f>IF(Sheet2!M13404=0,"",Sheet2!M13404)</f>
        <v/>
      </c>
      <c r="N12891" t="str">
        <f>IF(Sheet2!N13404=0,"",Sheet2!N13404)</f>
        <v/>
      </c>
      <c r="O12891" t="str">
        <f>IF(Sheet2!O13404=0,"",Sheet2!O13404)</f>
        <v/>
      </c>
      <c r="P12891" t="str">
        <f>IF(Sheet2!P13404=0,"",Sheet2!P13404)</f>
        <v/>
      </c>
      <c r="Q12891" t="str">
        <f>IF(Sheet2!Q13404=0,"",Sheet2!Q13404)</f>
        <v/>
      </c>
      <c r="R12891" t="str">
        <f>IF(Sheet2!R13404=0,"",Sheet2!R13404)</f>
        <v/>
      </c>
      <c r="S12891" t="str">
        <f>IF(Sheet2!S13404=0,"",Sheet2!S13404)</f>
        <v/>
      </c>
      <c r="T12891" t="str">
        <f>IF(Sheet2!T13404=0,"",Sheet2!T13404)</f>
        <v/>
      </c>
      <c r="U12891" t="str">
        <f>IF(Sheet2!U13404=0,"",Sheet2!U13404)</f>
        <v/>
      </c>
      <c r="V12891" t="str">
        <f>IF(Sheet2!V13404=0,"",Sheet2!V13404)</f>
        <v/>
      </c>
      <c r="W12891" t="str">
        <f>IF(Sheet2!W13404=0,"",Sheet2!W13404)</f>
        <v/>
      </c>
      <c r="X12891" t="str">
        <f>IF(Sheet2!X13404=0,"",Sheet2!X13404)</f>
        <v/>
      </c>
      <c r="Y12891" t="str">
        <f>IF(Sheet2!Y13404=0,"",Sheet2!Y13404)</f>
        <v/>
      </c>
      <c r="Z12891" t="str">
        <f>IF(Sheet2!Z13404=0,"",Sheet2!Z13404)</f>
        <v/>
      </c>
      <c r="AA12891" t="str">
        <f>IF(Sheet2!AA13404=0,"",Sheet2!AA13404)</f>
        <v/>
      </c>
      <c r="AB12891" t="str">
        <f>IF(Sheet2!AB13404=0,"",Sheet2!AB13404)</f>
        <v/>
      </c>
      <c r="AC12891" t="str">
        <f>IF(Sheet2!AC13404=0,"",Sheet2!AC13404)</f>
        <v/>
      </c>
      <c r="AD12891" t="str">
        <f>IF(Sheet2!AD13404=0,"",Sheet2!AD13404)</f>
        <v/>
      </c>
      <c r="AE12891" s="4" t="str">
        <f>IF(AF12891="","",VLOOKUP(Table1[[#This Row],[MAPEL]],katalog!$A$2:$B$31,2,FALSE))</f>
        <v/>
      </c>
      <c r="AF12891" s="4" t="str">
        <f t="shared" si="404"/>
        <v/>
      </c>
      <c r="AG12891" s="4" t="str">
        <f>IF(AF12891="","",IF(AF12891&gt;88,"Sangat baik",IF(AF12891&gt;76,"Baik",IF(AF12891&gt;=Table1[[#This Row],[KKM]],"Cukup","Kurang"))))</f>
        <v/>
      </c>
      <c r="AH12891" s="5" t="str">
        <f>IF(Table1[[#This Row],[Predikat]]="","",VALUE(RIGHT(Table1[[#This Row],[MATERI KELAS]],2)))</f>
        <v/>
      </c>
      <c r="AI12891" t="str">
        <f>IF(OR(J12891&lt;&gt;"Karakter",Table1[[#This Row],[Nilai2]]=""),"",IF(AF12891&gt;89,"Sangat baik",IF(AF12891&gt;79,"Baik",IF(AF12891&gt;69,"Cukup",IF(AF12891&gt;59,"Kurang","Sangat kurang")))))</f>
        <v/>
      </c>
      <c r="AJ12891" t="str">
        <f t="shared" si="405"/>
        <v/>
      </c>
      <c r="AK12891" t="str">
        <f>IF(Table1[[#This Row],[Nilai2]]="","",VLOOKUP(Table1[[#This Row],[NAMA]],Table7[],3,FALSE))</f>
        <v/>
      </c>
    </row>
    <row r="12892" spans="1:37" x14ac:dyDescent="0.2">
      <c r="A12892" t="str">
        <f>IF(Sheet2!A13405=0,"",Sheet2!A13405)</f>
        <v/>
      </c>
      <c r="B12892" t="str">
        <f>IF(Sheet2!B13405=0,"",Sheet2!B13405)</f>
        <v/>
      </c>
      <c r="C12892" t="str">
        <f>IF(Sheet2!C13405=0,"",Sheet2!C13405)</f>
        <v/>
      </c>
      <c r="D12892" t="str">
        <f>IF(Sheet2!D13405=0,"",Sheet2!D13405)</f>
        <v/>
      </c>
      <c r="E12892" t="str">
        <f>IF(Sheet2!E13405=0,"",Sheet2!E13405)</f>
        <v/>
      </c>
      <c r="F12892" t="str">
        <f>IF(Sheet2!F13405=0,"",Sheet2!F13405)</f>
        <v/>
      </c>
      <c r="G12892" t="str">
        <f>IF(Sheet2!G13405=0,"",Sheet2!G13405)</f>
        <v/>
      </c>
      <c r="H12892" t="str">
        <f>IF(Sheet2!H13405=0,"",Sheet2!H13405)</f>
        <v/>
      </c>
      <c r="I12892" t="str">
        <f>IF(Sheet2!I13405=0,"",Sheet2!I13405)</f>
        <v/>
      </c>
      <c r="J12892" t="str">
        <f>IF(Sheet2!J13405=0,"",Sheet2!J13405)</f>
        <v/>
      </c>
      <c r="K12892" t="str">
        <f>IF(Sheet2!K13405=0,"",Sheet2!K13405)</f>
        <v/>
      </c>
      <c r="L12892" t="str">
        <f>IF(Sheet2!L13405=0,"",Sheet2!L13405)</f>
        <v/>
      </c>
      <c r="M12892" t="str">
        <f>IF(Sheet2!M13405=0,"",Sheet2!M13405)</f>
        <v/>
      </c>
      <c r="N12892" t="str">
        <f>IF(Sheet2!N13405=0,"",Sheet2!N13405)</f>
        <v/>
      </c>
      <c r="O12892" t="str">
        <f>IF(Sheet2!O13405=0,"",Sheet2!O13405)</f>
        <v/>
      </c>
      <c r="P12892" t="str">
        <f>IF(Sheet2!P13405=0,"",Sheet2!P13405)</f>
        <v/>
      </c>
      <c r="Q12892" t="str">
        <f>IF(Sheet2!Q13405=0,"",Sheet2!Q13405)</f>
        <v/>
      </c>
      <c r="R12892" t="str">
        <f>IF(Sheet2!R13405=0,"",Sheet2!R13405)</f>
        <v/>
      </c>
      <c r="S12892" t="str">
        <f>IF(Sheet2!S13405=0,"",Sheet2!S13405)</f>
        <v/>
      </c>
      <c r="T12892" t="str">
        <f>IF(Sheet2!T13405=0,"",Sheet2!T13405)</f>
        <v/>
      </c>
      <c r="U12892" t="str">
        <f>IF(Sheet2!U13405=0,"",Sheet2!U13405)</f>
        <v/>
      </c>
      <c r="V12892" t="str">
        <f>IF(Sheet2!V13405=0,"",Sheet2!V13405)</f>
        <v/>
      </c>
      <c r="W12892" t="str">
        <f>IF(Sheet2!W13405=0,"",Sheet2!W13405)</f>
        <v/>
      </c>
      <c r="X12892" t="str">
        <f>IF(Sheet2!X13405=0,"",Sheet2!X13405)</f>
        <v/>
      </c>
      <c r="Y12892" t="str">
        <f>IF(Sheet2!Y13405=0,"",Sheet2!Y13405)</f>
        <v/>
      </c>
      <c r="Z12892" t="str">
        <f>IF(Sheet2!Z13405=0,"",Sheet2!Z13405)</f>
        <v/>
      </c>
      <c r="AA12892" t="str">
        <f>IF(Sheet2!AA13405=0,"",Sheet2!AA13405)</f>
        <v/>
      </c>
      <c r="AB12892" t="str">
        <f>IF(Sheet2!AB13405=0,"",Sheet2!AB13405)</f>
        <v/>
      </c>
      <c r="AC12892" t="str">
        <f>IF(Sheet2!AC13405=0,"",Sheet2!AC13405)</f>
        <v/>
      </c>
      <c r="AD12892" t="str">
        <f>IF(Sheet2!AD13405=0,"",Sheet2!AD13405)</f>
        <v/>
      </c>
      <c r="AE12892" s="4" t="str">
        <f>IF(AF12892="","",VLOOKUP(Table1[[#This Row],[MAPEL]],katalog!$A$2:$B$31,2,FALSE))</f>
        <v/>
      </c>
      <c r="AF12892" s="4" t="str">
        <f t="shared" si="404"/>
        <v/>
      </c>
      <c r="AG12892" s="4" t="str">
        <f>IF(AF12892="","",IF(AF12892&gt;88,"Sangat baik",IF(AF12892&gt;76,"Baik",IF(AF12892&gt;=Table1[[#This Row],[KKM]],"Cukup","Kurang"))))</f>
        <v/>
      </c>
      <c r="AH12892" s="5" t="str">
        <f>IF(Table1[[#This Row],[Predikat]]="","",VALUE(RIGHT(Table1[[#This Row],[MATERI KELAS]],2)))</f>
        <v/>
      </c>
      <c r="AI12892" t="str">
        <f>IF(OR(J12892&lt;&gt;"Karakter",Table1[[#This Row],[Nilai2]]=""),"",IF(AF12892&gt;89,"Sangat baik",IF(AF12892&gt;79,"Baik",IF(AF12892&gt;69,"Cukup",IF(AF12892&gt;59,"Kurang","Sangat kurang")))))</f>
        <v/>
      </c>
      <c r="AJ12892" t="str">
        <f t="shared" si="405"/>
        <v/>
      </c>
      <c r="AK12892" t="str">
        <f>IF(Table1[[#This Row],[Nilai2]]="","",VLOOKUP(Table1[[#This Row],[NAMA]],Table7[],3,FALSE))</f>
        <v/>
      </c>
    </row>
    <row r="12893" spans="1:37" x14ac:dyDescent="0.2">
      <c r="A12893" t="str">
        <f>IF(Sheet2!A13406=0,"",Sheet2!A13406)</f>
        <v/>
      </c>
      <c r="B12893" t="str">
        <f>IF(Sheet2!B13406=0,"",Sheet2!B13406)</f>
        <v/>
      </c>
      <c r="C12893" t="str">
        <f>IF(Sheet2!C13406=0,"",Sheet2!C13406)</f>
        <v/>
      </c>
      <c r="D12893" t="str">
        <f>IF(Sheet2!D13406=0,"",Sheet2!D13406)</f>
        <v/>
      </c>
      <c r="E12893" t="str">
        <f>IF(Sheet2!E13406=0,"",Sheet2!E13406)</f>
        <v/>
      </c>
      <c r="F12893" t="str">
        <f>IF(Sheet2!F13406=0,"",Sheet2!F13406)</f>
        <v/>
      </c>
      <c r="G12893" t="str">
        <f>IF(Sheet2!G13406=0,"",Sheet2!G13406)</f>
        <v/>
      </c>
      <c r="H12893" t="str">
        <f>IF(Sheet2!H13406=0,"",Sheet2!H13406)</f>
        <v/>
      </c>
      <c r="I12893" t="str">
        <f>IF(Sheet2!I13406=0,"",Sheet2!I13406)</f>
        <v/>
      </c>
      <c r="J12893" t="str">
        <f>IF(Sheet2!J13406=0,"",Sheet2!J13406)</f>
        <v/>
      </c>
      <c r="K12893" t="str">
        <f>IF(Sheet2!K13406=0,"",Sheet2!K13406)</f>
        <v/>
      </c>
      <c r="L12893" t="str">
        <f>IF(Sheet2!L13406=0,"",Sheet2!L13406)</f>
        <v/>
      </c>
      <c r="M12893" t="str">
        <f>IF(Sheet2!M13406=0,"",Sheet2!M13406)</f>
        <v/>
      </c>
      <c r="N12893" t="str">
        <f>IF(Sheet2!N13406=0,"",Sheet2!N13406)</f>
        <v/>
      </c>
      <c r="O12893" t="str">
        <f>IF(Sheet2!O13406=0,"",Sheet2!O13406)</f>
        <v/>
      </c>
      <c r="P12893" t="str">
        <f>IF(Sheet2!P13406=0,"",Sheet2!P13406)</f>
        <v/>
      </c>
      <c r="Q12893" t="str">
        <f>IF(Sheet2!Q13406=0,"",Sheet2!Q13406)</f>
        <v/>
      </c>
      <c r="R12893" t="str">
        <f>IF(Sheet2!R13406=0,"",Sheet2!R13406)</f>
        <v/>
      </c>
      <c r="S12893" t="str">
        <f>IF(Sheet2!S13406=0,"",Sheet2!S13406)</f>
        <v/>
      </c>
      <c r="T12893" t="str">
        <f>IF(Sheet2!T13406=0,"",Sheet2!T13406)</f>
        <v/>
      </c>
      <c r="U12893" t="str">
        <f>IF(Sheet2!U13406=0,"",Sheet2!U13406)</f>
        <v/>
      </c>
      <c r="V12893" t="str">
        <f>IF(Sheet2!V13406=0,"",Sheet2!V13406)</f>
        <v/>
      </c>
      <c r="W12893" t="str">
        <f>IF(Sheet2!W13406=0,"",Sheet2!W13406)</f>
        <v/>
      </c>
      <c r="X12893" t="str">
        <f>IF(Sheet2!X13406=0,"",Sheet2!X13406)</f>
        <v/>
      </c>
      <c r="Y12893" t="str">
        <f>IF(Sheet2!Y13406=0,"",Sheet2!Y13406)</f>
        <v/>
      </c>
      <c r="Z12893" t="str">
        <f>IF(Sheet2!Z13406=0,"",Sheet2!Z13406)</f>
        <v/>
      </c>
      <c r="AA12893" t="str">
        <f>IF(Sheet2!AA13406=0,"",Sheet2!AA13406)</f>
        <v/>
      </c>
      <c r="AB12893" t="str">
        <f>IF(Sheet2!AB13406=0,"",Sheet2!AB13406)</f>
        <v/>
      </c>
      <c r="AC12893" t="str">
        <f>IF(Sheet2!AC13406=0,"",Sheet2!AC13406)</f>
        <v/>
      </c>
      <c r="AD12893" t="str">
        <f>IF(Sheet2!AD13406=0,"",Sheet2!AD13406)</f>
        <v/>
      </c>
      <c r="AE12893" s="4" t="str">
        <f>IF(AF12893="","",VLOOKUP(Table1[[#This Row],[MAPEL]],katalog!$A$2:$B$31,2,FALSE))</f>
        <v/>
      </c>
      <c r="AF12893" s="4" t="str">
        <f t="shared" si="404"/>
        <v/>
      </c>
      <c r="AG12893" s="4" t="str">
        <f>IF(AF12893="","",IF(AF12893&gt;88,"Sangat baik",IF(AF12893&gt;76,"Baik",IF(AF12893&gt;=Table1[[#This Row],[KKM]],"Cukup","Kurang"))))</f>
        <v/>
      </c>
      <c r="AH12893" s="5" t="str">
        <f>IF(Table1[[#This Row],[Predikat]]="","",VALUE(RIGHT(Table1[[#This Row],[MATERI KELAS]],2)))</f>
        <v/>
      </c>
      <c r="AI12893" t="str">
        <f>IF(OR(J12893&lt;&gt;"Karakter",Table1[[#This Row],[Nilai2]]=""),"",IF(AF12893&gt;89,"Sangat baik",IF(AF12893&gt;79,"Baik",IF(AF12893&gt;69,"Cukup",IF(AF12893&gt;59,"Kurang","Sangat kurang")))))</f>
        <v/>
      </c>
      <c r="AJ12893" t="str">
        <f t="shared" si="405"/>
        <v/>
      </c>
      <c r="AK12893" t="str">
        <f>IF(Table1[[#This Row],[Nilai2]]="","",VLOOKUP(Table1[[#This Row],[NAMA]],Table7[],3,FALSE))</f>
        <v/>
      </c>
    </row>
    <row r="12894" spans="1:37" x14ac:dyDescent="0.2">
      <c r="A12894" t="str">
        <f>IF(Sheet2!A13407=0,"",Sheet2!A13407)</f>
        <v/>
      </c>
      <c r="B12894" t="str">
        <f>IF(Sheet2!B13407=0,"",Sheet2!B13407)</f>
        <v/>
      </c>
      <c r="C12894" t="str">
        <f>IF(Sheet2!C13407=0,"",Sheet2!C13407)</f>
        <v/>
      </c>
      <c r="D12894" t="str">
        <f>IF(Sheet2!D13407=0,"",Sheet2!D13407)</f>
        <v/>
      </c>
      <c r="E12894" t="str">
        <f>IF(Sheet2!E13407=0,"",Sheet2!E13407)</f>
        <v/>
      </c>
      <c r="F12894" t="str">
        <f>IF(Sheet2!F13407=0,"",Sheet2!F13407)</f>
        <v/>
      </c>
      <c r="G12894" t="str">
        <f>IF(Sheet2!G13407=0,"",Sheet2!G13407)</f>
        <v/>
      </c>
      <c r="H12894" t="str">
        <f>IF(Sheet2!H13407=0,"",Sheet2!H13407)</f>
        <v/>
      </c>
      <c r="I12894" t="str">
        <f>IF(Sheet2!I13407=0,"",Sheet2!I13407)</f>
        <v/>
      </c>
      <c r="J12894" t="str">
        <f>IF(Sheet2!J13407=0,"",Sheet2!J13407)</f>
        <v/>
      </c>
      <c r="K12894" t="str">
        <f>IF(Sheet2!K13407=0,"",Sheet2!K13407)</f>
        <v/>
      </c>
      <c r="L12894" t="str">
        <f>IF(Sheet2!L13407=0,"",Sheet2!L13407)</f>
        <v/>
      </c>
      <c r="M12894" t="str">
        <f>IF(Sheet2!M13407=0,"",Sheet2!M13407)</f>
        <v/>
      </c>
      <c r="N12894" t="str">
        <f>IF(Sheet2!N13407=0,"",Sheet2!N13407)</f>
        <v/>
      </c>
      <c r="O12894" t="str">
        <f>IF(Sheet2!O13407=0,"",Sheet2!O13407)</f>
        <v/>
      </c>
      <c r="P12894" t="str">
        <f>IF(Sheet2!P13407=0,"",Sheet2!P13407)</f>
        <v/>
      </c>
      <c r="Q12894" t="str">
        <f>IF(Sheet2!Q13407=0,"",Sheet2!Q13407)</f>
        <v/>
      </c>
      <c r="R12894" t="str">
        <f>IF(Sheet2!R13407=0,"",Sheet2!R13407)</f>
        <v/>
      </c>
      <c r="S12894" t="str">
        <f>IF(Sheet2!S13407=0,"",Sheet2!S13407)</f>
        <v/>
      </c>
      <c r="T12894" t="str">
        <f>IF(Sheet2!T13407=0,"",Sheet2!T13407)</f>
        <v/>
      </c>
      <c r="U12894" t="str">
        <f>IF(Sheet2!U13407=0,"",Sheet2!U13407)</f>
        <v/>
      </c>
      <c r="V12894" t="str">
        <f>IF(Sheet2!V13407=0,"",Sheet2!V13407)</f>
        <v/>
      </c>
      <c r="W12894" t="str">
        <f>IF(Sheet2!W13407=0,"",Sheet2!W13407)</f>
        <v/>
      </c>
      <c r="X12894" t="str">
        <f>IF(Sheet2!X13407=0,"",Sheet2!X13407)</f>
        <v/>
      </c>
      <c r="Y12894" t="str">
        <f>IF(Sheet2!Y13407=0,"",Sheet2!Y13407)</f>
        <v/>
      </c>
      <c r="Z12894" t="str">
        <f>IF(Sheet2!Z13407=0,"",Sheet2!Z13407)</f>
        <v/>
      </c>
      <c r="AA12894" t="str">
        <f>IF(Sheet2!AA13407=0,"",Sheet2!AA13407)</f>
        <v/>
      </c>
      <c r="AB12894" t="str">
        <f>IF(Sheet2!AB13407=0,"",Sheet2!AB13407)</f>
        <v/>
      </c>
      <c r="AC12894" t="str">
        <f>IF(Sheet2!AC13407=0,"",Sheet2!AC13407)</f>
        <v/>
      </c>
      <c r="AD12894" t="str">
        <f>IF(Sheet2!AD13407=0,"",Sheet2!AD13407)</f>
        <v/>
      </c>
      <c r="AE12894" s="4" t="str">
        <f>IF(AF12894="","",VLOOKUP(Table1[[#This Row],[MAPEL]],katalog!$A$2:$B$31,2,FALSE))</f>
        <v/>
      </c>
      <c r="AF12894" s="4" t="str">
        <f t="shared" si="404"/>
        <v/>
      </c>
      <c r="AG12894" s="4" t="str">
        <f>IF(AF12894="","",IF(AF12894&gt;88,"Sangat baik",IF(AF12894&gt;76,"Baik",IF(AF12894&gt;=Table1[[#This Row],[KKM]],"Cukup","Kurang"))))</f>
        <v/>
      </c>
      <c r="AH12894" s="5" t="str">
        <f>IF(Table1[[#This Row],[Predikat]]="","",VALUE(RIGHT(Table1[[#This Row],[MATERI KELAS]],2)))</f>
        <v/>
      </c>
      <c r="AI12894" t="str">
        <f>IF(OR(J12894&lt;&gt;"Karakter",Table1[[#This Row],[Nilai2]]=""),"",IF(AF12894&gt;89,"Sangat baik",IF(AF12894&gt;79,"Baik",IF(AF12894&gt;69,"Cukup",IF(AF12894&gt;59,"Kurang","Sangat kurang")))))</f>
        <v/>
      </c>
      <c r="AJ12894" t="str">
        <f t="shared" si="405"/>
        <v/>
      </c>
      <c r="AK12894" t="str">
        <f>IF(Table1[[#This Row],[Nilai2]]="","",VLOOKUP(Table1[[#This Row],[NAMA]],Table7[],3,FALSE))</f>
        <v/>
      </c>
    </row>
    <row r="12895" spans="1:37" x14ac:dyDescent="0.2">
      <c r="A12895" t="str">
        <f>IF(Sheet2!A13408=0,"",Sheet2!A13408)</f>
        <v/>
      </c>
      <c r="B12895" t="str">
        <f>IF(Sheet2!B13408=0,"",Sheet2!B13408)</f>
        <v/>
      </c>
      <c r="C12895" t="str">
        <f>IF(Sheet2!C13408=0,"",Sheet2!C13408)</f>
        <v/>
      </c>
      <c r="D12895" t="str">
        <f>IF(Sheet2!D13408=0,"",Sheet2!D13408)</f>
        <v/>
      </c>
      <c r="E12895" t="str">
        <f>IF(Sheet2!E13408=0,"",Sheet2!E13408)</f>
        <v/>
      </c>
      <c r="F12895" t="str">
        <f>IF(Sheet2!F13408=0,"",Sheet2!F13408)</f>
        <v/>
      </c>
      <c r="G12895" t="str">
        <f>IF(Sheet2!G13408=0,"",Sheet2!G13408)</f>
        <v/>
      </c>
      <c r="H12895" t="str">
        <f>IF(Sheet2!H13408=0,"",Sheet2!H13408)</f>
        <v/>
      </c>
      <c r="I12895" t="str">
        <f>IF(Sheet2!I13408=0,"",Sheet2!I13408)</f>
        <v/>
      </c>
      <c r="J12895" t="str">
        <f>IF(Sheet2!J13408=0,"",Sheet2!J13408)</f>
        <v/>
      </c>
      <c r="K12895" t="str">
        <f>IF(Sheet2!K13408=0,"",Sheet2!K13408)</f>
        <v/>
      </c>
      <c r="L12895" t="str">
        <f>IF(Sheet2!L13408=0,"",Sheet2!L13408)</f>
        <v/>
      </c>
      <c r="M12895" t="str">
        <f>IF(Sheet2!M13408=0,"",Sheet2!M13408)</f>
        <v/>
      </c>
      <c r="N12895" t="str">
        <f>IF(Sheet2!N13408=0,"",Sheet2!N13408)</f>
        <v/>
      </c>
      <c r="O12895" t="str">
        <f>IF(Sheet2!O13408=0,"",Sheet2!O13408)</f>
        <v/>
      </c>
      <c r="P12895" t="str">
        <f>IF(Sheet2!P13408=0,"",Sheet2!P13408)</f>
        <v/>
      </c>
      <c r="Q12895" t="str">
        <f>IF(Sheet2!Q13408=0,"",Sheet2!Q13408)</f>
        <v/>
      </c>
      <c r="R12895" t="str">
        <f>IF(Sheet2!R13408=0,"",Sheet2!R13408)</f>
        <v/>
      </c>
      <c r="S12895" t="str">
        <f>IF(Sheet2!S13408=0,"",Sheet2!S13408)</f>
        <v/>
      </c>
      <c r="T12895" t="str">
        <f>IF(Sheet2!T13408=0,"",Sheet2!T13408)</f>
        <v/>
      </c>
      <c r="U12895" t="str">
        <f>IF(Sheet2!U13408=0,"",Sheet2!U13408)</f>
        <v/>
      </c>
      <c r="V12895" t="str">
        <f>IF(Sheet2!V13408=0,"",Sheet2!V13408)</f>
        <v/>
      </c>
      <c r="W12895" t="str">
        <f>IF(Sheet2!W13408=0,"",Sheet2!W13408)</f>
        <v/>
      </c>
      <c r="X12895" t="str">
        <f>IF(Sheet2!X13408=0,"",Sheet2!X13408)</f>
        <v/>
      </c>
      <c r="Y12895" t="str">
        <f>IF(Sheet2!Y13408=0,"",Sheet2!Y13408)</f>
        <v/>
      </c>
      <c r="Z12895" t="str">
        <f>IF(Sheet2!Z13408=0,"",Sheet2!Z13408)</f>
        <v/>
      </c>
      <c r="AA12895" t="str">
        <f>IF(Sheet2!AA13408=0,"",Sheet2!AA13408)</f>
        <v/>
      </c>
      <c r="AB12895" t="str">
        <f>IF(Sheet2!AB13408=0,"",Sheet2!AB13408)</f>
        <v/>
      </c>
      <c r="AC12895" t="str">
        <f>IF(Sheet2!AC13408=0,"",Sheet2!AC13408)</f>
        <v/>
      </c>
      <c r="AD12895" t="str">
        <f>IF(Sheet2!AD13408=0,"",Sheet2!AD13408)</f>
        <v/>
      </c>
      <c r="AE12895" s="4" t="str">
        <f>IF(AF12895="","",VLOOKUP(Table1[[#This Row],[MAPEL]],katalog!$A$2:$B$31,2,FALSE))</f>
        <v/>
      </c>
      <c r="AF12895" s="4" t="str">
        <f t="shared" si="404"/>
        <v/>
      </c>
      <c r="AG12895" s="4" t="str">
        <f>IF(AF12895="","",IF(AF12895&gt;88,"Sangat baik",IF(AF12895&gt;76,"Baik",IF(AF12895&gt;=Table1[[#This Row],[KKM]],"Cukup","Kurang"))))</f>
        <v/>
      </c>
      <c r="AH12895" s="5" t="str">
        <f>IF(Table1[[#This Row],[Predikat]]="","",VALUE(RIGHT(Table1[[#This Row],[MATERI KELAS]],2)))</f>
        <v/>
      </c>
      <c r="AI12895" t="str">
        <f>IF(OR(J12895&lt;&gt;"Karakter",Table1[[#This Row],[Nilai2]]=""),"",IF(AF12895&gt;89,"Sangat baik",IF(AF12895&gt;79,"Baik",IF(AF12895&gt;69,"Cukup",IF(AF12895&gt;59,"Kurang","Sangat kurang")))))</f>
        <v/>
      </c>
      <c r="AJ12895" t="str">
        <f t="shared" si="405"/>
        <v/>
      </c>
      <c r="AK12895" t="str">
        <f>IF(Table1[[#This Row],[Nilai2]]="","",VLOOKUP(Table1[[#This Row],[NAMA]],Table7[],3,FALSE))</f>
        <v/>
      </c>
    </row>
    <row r="12896" spans="1:37" x14ac:dyDescent="0.2">
      <c r="A12896" t="str">
        <f>IF(Sheet2!A13409=0,"",Sheet2!A13409)</f>
        <v/>
      </c>
      <c r="B12896" t="str">
        <f>IF(Sheet2!B13409=0,"",Sheet2!B13409)</f>
        <v/>
      </c>
      <c r="C12896" t="str">
        <f>IF(Sheet2!C13409=0,"",Sheet2!C13409)</f>
        <v/>
      </c>
      <c r="D12896" t="str">
        <f>IF(Sheet2!D13409=0,"",Sheet2!D13409)</f>
        <v/>
      </c>
      <c r="E12896" t="str">
        <f>IF(Sheet2!E13409=0,"",Sheet2!E13409)</f>
        <v/>
      </c>
      <c r="F12896" t="str">
        <f>IF(Sheet2!F13409=0,"",Sheet2!F13409)</f>
        <v/>
      </c>
      <c r="G12896" t="str">
        <f>IF(Sheet2!G13409=0,"",Sheet2!G13409)</f>
        <v/>
      </c>
      <c r="H12896" t="str">
        <f>IF(Sheet2!H13409=0,"",Sheet2!H13409)</f>
        <v/>
      </c>
      <c r="I12896" t="str">
        <f>IF(Sheet2!I13409=0,"",Sheet2!I13409)</f>
        <v/>
      </c>
      <c r="J12896" t="str">
        <f>IF(Sheet2!J13409=0,"",Sheet2!J13409)</f>
        <v/>
      </c>
      <c r="K12896" t="str">
        <f>IF(Sheet2!K13409=0,"",Sheet2!K13409)</f>
        <v/>
      </c>
      <c r="L12896" t="str">
        <f>IF(Sheet2!L13409=0,"",Sheet2!L13409)</f>
        <v/>
      </c>
      <c r="M12896" t="str">
        <f>IF(Sheet2!M13409=0,"",Sheet2!M13409)</f>
        <v/>
      </c>
      <c r="N12896" t="str">
        <f>IF(Sheet2!N13409=0,"",Sheet2!N13409)</f>
        <v/>
      </c>
      <c r="O12896" t="str">
        <f>IF(Sheet2!O13409=0,"",Sheet2!O13409)</f>
        <v/>
      </c>
      <c r="P12896" t="str">
        <f>IF(Sheet2!P13409=0,"",Sheet2!P13409)</f>
        <v/>
      </c>
      <c r="Q12896" t="str">
        <f>IF(Sheet2!Q13409=0,"",Sheet2!Q13409)</f>
        <v/>
      </c>
      <c r="R12896" t="str">
        <f>IF(Sheet2!R13409=0,"",Sheet2!R13409)</f>
        <v/>
      </c>
      <c r="S12896" t="str">
        <f>IF(Sheet2!S13409=0,"",Sheet2!S13409)</f>
        <v/>
      </c>
      <c r="T12896" t="str">
        <f>IF(Sheet2!T13409=0,"",Sheet2!T13409)</f>
        <v/>
      </c>
      <c r="U12896" t="str">
        <f>IF(Sheet2!U13409=0,"",Sheet2!U13409)</f>
        <v/>
      </c>
      <c r="V12896" t="str">
        <f>IF(Sheet2!V13409=0,"",Sheet2!V13409)</f>
        <v/>
      </c>
      <c r="W12896" t="str">
        <f>IF(Sheet2!W13409=0,"",Sheet2!W13409)</f>
        <v/>
      </c>
      <c r="X12896" t="str">
        <f>IF(Sheet2!X13409=0,"",Sheet2!X13409)</f>
        <v/>
      </c>
      <c r="Y12896" t="str">
        <f>IF(Sheet2!Y13409=0,"",Sheet2!Y13409)</f>
        <v/>
      </c>
      <c r="Z12896" t="str">
        <f>IF(Sheet2!Z13409=0,"",Sheet2!Z13409)</f>
        <v/>
      </c>
      <c r="AA12896" t="str">
        <f>IF(Sheet2!AA13409=0,"",Sheet2!AA13409)</f>
        <v/>
      </c>
      <c r="AB12896" t="str">
        <f>IF(Sheet2!AB13409=0,"",Sheet2!AB13409)</f>
        <v/>
      </c>
      <c r="AC12896" t="str">
        <f>IF(Sheet2!AC13409=0,"",Sheet2!AC13409)</f>
        <v/>
      </c>
      <c r="AD12896" t="str">
        <f>IF(Sheet2!AD13409=0,"",Sheet2!AD13409)</f>
        <v/>
      </c>
      <c r="AE12896" s="4" t="str">
        <f>IF(AF12896="","",VLOOKUP(Table1[[#This Row],[MAPEL]],katalog!$A$2:$B$31,2,FALSE))</f>
        <v/>
      </c>
      <c r="AF12896" s="4" t="str">
        <f t="shared" si="404"/>
        <v/>
      </c>
      <c r="AG12896" s="4" t="str">
        <f>IF(AF12896="","",IF(AF12896&gt;88,"Sangat baik",IF(AF12896&gt;76,"Baik",IF(AF12896&gt;=Table1[[#This Row],[KKM]],"Cukup","Kurang"))))</f>
        <v/>
      </c>
      <c r="AH12896" s="5" t="str">
        <f>IF(Table1[[#This Row],[Predikat]]="","",VALUE(RIGHT(Table1[[#This Row],[MATERI KELAS]],2)))</f>
        <v/>
      </c>
      <c r="AI12896" t="str">
        <f>IF(OR(J12896&lt;&gt;"Karakter",Table1[[#This Row],[Nilai2]]=""),"",IF(AF12896&gt;89,"Sangat baik",IF(AF12896&gt;79,"Baik",IF(AF12896&gt;69,"Cukup",IF(AF12896&gt;59,"Kurang","Sangat kurang")))))</f>
        <v/>
      </c>
      <c r="AJ12896" t="str">
        <f t="shared" si="405"/>
        <v/>
      </c>
      <c r="AK12896" t="str">
        <f>IF(Table1[[#This Row],[Nilai2]]="","",VLOOKUP(Table1[[#This Row],[NAMA]],Table7[],3,FALSE))</f>
        <v/>
      </c>
    </row>
    <row r="12897" spans="1:37" x14ac:dyDescent="0.2">
      <c r="A12897" t="str">
        <f>IF(Sheet2!A13410=0,"",Sheet2!A13410)</f>
        <v/>
      </c>
      <c r="B12897" t="str">
        <f>IF(Sheet2!B13410=0,"",Sheet2!B13410)</f>
        <v/>
      </c>
      <c r="C12897" t="str">
        <f>IF(Sheet2!C13410=0,"",Sheet2!C13410)</f>
        <v/>
      </c>
      <c r="D12897" t="str">
        <f>IF(Sheet2!D13410=0,"",Sheet2!D13410)</f>
        <v/>
      </c>
      <c r="E12897" t="str">
        <f>IF(Sheet2!E13410=0,"",Sheet2!E13410)</f>
        <v/>
      </c>
      <c r="F12897" t="str">
        <f>IF(Sheet2!F13410=0,"",Sheet2!F13410)</f>
        <v/>
      </c>
      <c r="G12897" t="str">
        <f>IF(Sheet2!G13410=0,"",Sheet2!G13410)</f>
        <v/>
      </c>
      <c r="H12897" t="str">
        <f>IF(Sheet2!H13410=0,"",Sheet2!H13410)</f>
        <v/>
      </c>
      <c r="I12897" t="str">
        <f>IF(Sheet2!I13410=0,"",Sheet2!I13410)</f>
        <v/>
      </c>
      <c r="J12897" t="str">
        <f>IF(Sheet2!J13410=0,"",Sheet2!J13410)</f>
        <v/>
      </c>
      <c r="K12897" t="str">
        <f>IF(Sheet2!K13410=0,"",Sheet2!K13410)</f>
        <v/>
      </c>
      <c r="L12897" t="str">
        <f>IF(Sheet2!L13410=0,"",Sheet2!L13410)</f>
        <v/>
      </c>
      <c r="M12897" t="str">
        <f>IF(Sheet2!M13410=0,"",Sheet2!M13410)</f>
        <v/>
      </c>
      <c r="N12897" t="str">
        <f>IF(Sheet2!N13410=0,"",Sheet2!N13410)</f>
        <v/>
      </c>
      <c r="O12897" t="str">
        <f>IF(Sheet2!O13410=0,"",Sheet2!O13410)</f>
        <v/>
      </c>
      <c r="P12897" t="str">
        <f>IF(Sheet2!P13410=0,"",Sheet2!P13410)</f>
        <v/>
      </c>
      <c r="Q12897" t="str">
        <f>IF(Sheet2!Q13410=0,"",Sheet2!Q13410)</f>
        <v/>
      </c>
      <c r="R12897" t="str">
        <f>IF(Sheet2!R13410=0,"",Sheet2!R13410)</f>
        <v/>
      </c>
      <c r="S12897" t="str">
        <f>IF(Sheet2!S13410=0,"",Sheet2!S13410)</f>
        <v/>
      </c>
      <c r="T12897" t="str">
        <f>IF(Sheet2!T13410=0,"",Sheet2!T13410)</f>
        <v/>
      </c>
      <c r="U12897" t="str">
        <f>IF(Sheet2!U13410=0,"",Sheet2!U13410)</f>
        <v/>
      </c>
      <c r="V12897" t="str">
        <f>IF(Sheet2!V13410=0,"",Sheet2!V13410)</f>
        <v/>
      </c>
      <c r="W12897" t="str">
        <f>IF(Sheet2!W13410=0,"",Sheet2!W13410)</f>
        <v/>
      </c>
      <c r="X12897" t="str">
        <f>IF(Sheet2!X13410=0,"",Sheet2!X13410)</f>
        <v/>
      </c>
      <c r="Y12897" t="str">
        <f>IF(Sheet2!Y13410=0,"",Sheet2!Y13410)</f>
        <v/>
      </c>
      <c r="Z12897" t="str">
        <f>IF(Sheet2!Z13410=0,"",Sheet2!Z13410)</f>
        <v/>
      </c>
      <c r="AA12897" t="str">
        <f>IF(Sheet2!AA13410=0,"",Sheet2!AA13410)</f>
        <v/>
      </c>
      <c r="AB12897" t="str">
        <f>IF(Sheet2!AB13410=0,"",Sheet2!AB13410)</f>
        <v/>
      </c>
      <c r="AC12897" t="str">
        <f>IF(Sheet2!AC13410=0,"",Sheet2!AC13410)</f>
        <v/>
      </c>
      <c r="AD12897" t="str">
        <f>IF(Sheet2!AD13410=0,"",Sheet2!AD13410)</f>
        <v/>
      </c>
      <c r="AE12897" s="4" t="str">
        <f>IF(AF12897="","",VLOOKUP(Table1[[#This Row],[MAPEL]],katalog!$A$2:$B$31,2,FALSE))</f>
        <v/>
      </c>
      <c r="AF12897" s="4" t="str">
        <f t="shared" si="404"/>
        <v/>
      </c>
      <c r="AG12897" s="4" t="str">
        <f>IF(AF12897="","",IF(AF12897&gt;88,"Sangat baik",IF(AF12897&gt;76,"Baik",IF(AF12897&gt;=Table1[[#This Row],[KKM]],"Cukup","Kurang"))))</f>
        <v/>
      </c>
      <c r="AH12897" s="5" t="str">
        <f>IF(Table1[[#This Row],[Predikat]]="","",VALUE(RIGHT(Table1[[#This Row],[MATERI KELAS]],2)))</f>
        <v/>
      </c>
      <c r="AI12897" t="str">
        <f>IF(OR(J12897&lt;&gt;"Karakter",Table1[[#This Row],[Nilai2]]=""),"",IF(AF12897&gt;89,"Sangat baik",IF(AF12897&gt;79,"Baik",IF(AF12897&gt;69,"Cukup",IF(AF12897&gt;59,"Kurang","Sangat kurang")))))</f>
        <v/>
      </c>
      <c r="AJ12897" t="str">
        <f t="shared" si="405"/>
        <v/>
      </c>
      <c r="AK12897" t="str">
        <f>IF(Table1[[#This Row],[Nilai2]]="","",VLOOKUP(Table1[[#This Row],[NAMA]],Table7[],3,FALSE))</f>
        <v/>
      </c>
    </row>
    <row r="12898" spans="1:37" x14ac:dyDescent="0.2">
      <c r="A12898" t="str">
        <f>IF(Sheet2!A13411=0,"",Sheet2!A13411)</f>
        <v/>
      </c>
      <c r="B12898" t="str">
        <f>IF(Sheet2!B13411=0,"",Sheet2!B13411)</f>
        <v/>
      </c>
      <c r="C12898" t="str">
        <f>IF(Sheet2!C13411=0,"",Sheet2!C13411)</f>
        <v/>
      </c>
      <c r="D12898" t="str">
        <f>IF(Sheet2!D13411=0,"",Sheet2!D13411)</f>
        <v/>
      </c>
      <c r="E12898" t="str">
        <f>IF(Sheet2!E13411=0,"",Sheet2!E13411)</f>
        <v/>
      </c>
      <c r="F12898" t="str">
        <f>IF(Sheet2!F13411=0,"",Sheet2!F13411)</f>
        <v/>
      </c>
      <c r="G12898" t="str">
        <f>IF(Sheet2!G13411=0,"",Sheet2!G13411)</f>
        <v/>
      </c>
      <c r="H12898" t="str">
        <f>IF(Sheet2!H13411=0,"",Sheet2!H13411)</f>
        <v/>
      </c>
      <c r="I12898" t="str">
        <f>IF(Sheet2!I13411=0,"",Sheet2!I13411)</f>
        <v/>
      </c>
      <c r="J12898" t="str">
        <f>IF(Sheet2!J13411=0,"",Sheet2!J13411)</f>
        <v/>
      </c>
      <c r="K12898" t="str">
        <f>IF(Sheet2!K13411=0,"",Sheet2!K13411)</f>
        <v/>
      </c>
      <c r="L12898" t="str">
        <f>IF(Sheet2!L13411=0,"",Sheet2!L13411)</f>
        <v/>
      </c>
      <c r="M12898" t="str">
        <f>IF(Sheet2!M13411=0,"",Sheet2!M13411)</f>
        <v/>
      </c>
      <c r="N12898" t="str">
        <f>IF(Sheet2!N13411=0,"",Sheet2!N13411)</f>
        <v/>
      </c>
      <c r="O12898" t="str">
        <f>IF(Sheet2!O13411=0,"",Sheet2!O13411)</f>
        <v/>
      </c>
      <c r="P12898" t="str">
        <f>IF(Sheet2!P13411=0,"",Sheet2!P13411)</f>
        <v/>
      </c>
      <c r="Q12898" t="str">
        <f>IF(Sheet2!Q13411=0,"",Sheet2!Q13411)</f>
        <v/>
      </c>
      <c r="R12898" t="str">
        <f>IF(Sheet2!R13411=0,"",Sheet2!R13411)</f>
        <v/>
      </c>
      <c r="S12898" t="str">
        <f>IF(Sheet2!S13411=0,"",Sheet2!S13411)</f>
        <v/>
      </c>
      <c r="T12898" t="str">
        <f>IF(Sheet2!T13411=0,"",Sheet2!T13411)</f>
        <v/>
      </c>
      <c r="U12898" t="str">
        <f>IF(Sheet2!U13411=0,"",Sheet2!U13411)</f>
        <v/>
      </c>
      <c r="V12898" t="str">
        <f>IF(Sheet2!V13411=0,"",Sheet2!V13411)</f>
        <v/>
      </c>
      <c r="W12898" t="str">
        <f>IF(Sheet2!W13411=0,"",Sheet2!W13411)</f>
        <v/>
      </c>
      <c r="X12898" t="str">
        <f>IF(Sheet2!X13411=0,"",Sheet2!X13411)</f>
        <v/>
      </c>
      <c r="Y12898" t="str">
        <f>IF(Sheet2!Y13411=0,"",Sheet2!Y13411)</f>
        <v/>
      </c>
      <c r="Z12898" t="str">
        <f>IF(Sheet2!Z13411=0,"",Sheet2!Z13411)</f>
        <v/>
      </c>
      <c r="AA12898" t="str">
        <f>IF(Sheet2!AA13411=0,"",Sheet2!AA13411)</f>
        <v/>
      </c>
      <c r="AB12898" t="str">
        <f>IF(Sheet2!AB13411=0,"",Sheet2!AB13411)</f>
        <v/>
      </c>
      <c r="AC12898" t="str">
        <f>IF(Sheet2!AC13411=0,"",Sheet2!AC13411)</f>
        <v/>
      </c>
      <c r="AD12898" t="str">
        <f>IF(Sheet2!AD13411=0,"",Sheet2!AD13411)</f>
        <v/>
      </c>
      <c r="AE12898" s="4" t="str">
        <f>IF(AF12898="","",VLOOKUP(Table1[[#This Row],[MAPEL]],katalog!$A$2:$B$31,2,FALSE))</f>
        <v/>
      </c>
      <c r="AF12898" s="4" t="str">
        <f t="shared" si="404"/>
        <v/>
      </c>
      <c r="AG12898" s="4" t="str">
        <f>IF(AF12898="","",IF(AF12898&gt;88,"Sangat baik",IF(AF12898&gt;76,"Baik",IF(AF12898&gt;=Table1[[#This Row],[KKM]],"Cukup","Kurang"))))</f>
        <v/>
      </c>
      <c r="AH12898" s="5" t="str">
        <f>IF(Table1[[#This Row],[Predikat]]="","",VALUE(RIGHT(Table1[[#This Row],[MATERI KELAS]],2)))</f>
        <v/>
      </c>
      <c r="AI12898" t="str">
        <f>IF(OR(J12898&lt;&gt;"Karakter",Table1[[#This Row],[Nilai2]]=""),"",IF(AF12898&gt;89,"Sangat baik",IF(AF12898&gt;79,"Baik",IF(AF12898&gt;69,"Cukup",IF(AF12898&gt;59,"Kurang","Sangat kurang")))))</f>
        <v/>
      </c>
      <c r="AJ12898" t="str">
        <f t="shared" si="405"/>
        <v/>
      </c>
      <c r="AK12898" t="str">
        <f>IF(Table1[[#This Row],[Nilai2]]="","",VLOOKUP(Table1[[#This Row],[NAMA]],Table7[],3,FALSE))</f>
        <v/>
      </c>
    </row>
    <row r="12899" spans="1:37" x14ac:dyDescent="0.2">
      <c r="A12899" t="str">
        <f>IF(Sheet2!A13412=0,"",Sheet2!A13412)</f>
        <v/>
      </c>
      <c r="B12899" t="str">
        <f>IF(Sheet2!B13412=0,"",Sheet2!B13412)</f>
        <v/>
      </c>
      <c r="C12899" t="str">
        <f>IF(Sheet2!C13412=0,"",Sheet2!C13412)</f>
        <v/>
      </c>
      <c r="D12899" t="str">
        <f>IF(Sheet2!D13412=0,"",Sheet2!D13412)</f>
        <v/>
      </c>
      <c r="E12899" t="str">
        <f>IF(Sheet2!E13412=0,"",Sheet2!E13412)</f>
        <v/>
      </c>
      <c r="F12899" t="str">
        <f>IF(Sheet2!F13412=0,"",Sheet2!F13412)</f>
        <v/>
      </c>
      <c r="G12899" t="str">
        <f>IF(Sheet2!G13412=0,"",Sheet2!G13412)</f>
        <v/>
      </c>
      <c r="H12899" t="str">
        <f>IF(Sheet2!H13412=0,"",Sheet2!H13412)</f>
        <v/>
      </c>
      <c r="I12899" t="str">
        <f>IF(Sheet2!I13412=0,"",Sheet2!I13412)</f>
        <v/>
      </c>
      <c r="J12899" t="str">
        <f>IF(Sheet2!J13412=0,"",Sheet2!J13412)</f>
        <v/>
      </c>
      <c r="K12899" t="str">
        <f>IF(Sheet2!K13412=0,"",Sheet2!K13412)</f>
        <v/>
      </c>
      <c r="L12899" t="str">
        <f>IF(Sheet2!L13412=0,"",Sheet2!L13412)</f>
        <v/>
      </c>
      <c r="M12899" t="str">
        <f>IF(Sheet2!M13412=0,"",Sheet2!M13412)</f>
        <v/>
      </c>
      <c r="N12899" t="str">
        <f>IF(Sheet2!N13412=0,"",Sheet2!N13412)</f>
        <v/>
      </c>
      <c r="O12899" t="str">
        <f>IF(Sheet2!O13412=0,"",Sheet2!O13412)</f>
        <v/>
      </c>
      <c r="P12899" t="str">
        <f>IF(Sheet2!P13412=0,"",Sheet2!P13412)</f>
        <v/>
      </c>
      <c r="Q12899" t="str">
        <f>IF(Sheet2!Q13412=0,"",Sheet2!Q13412)</f>
        <v/>
      </c>
      <c r="R12899" t="str">
        <f>IF(Sheet2!R13412=0,"",Sheet2!R13412)</f>
        <v/>
      </c>
      <c r="S12899" t="str">
        <f>IF(Sheet2!S13412=0,"",Sheet2!S13412)</f>
        <v/>
      </c>
      <c r="T12899" t="str">
        <f>IF(Sheet2!T13412=0,"",Sheet2!T13412)</f>
        <v/>
      </c>
      <c r="U12899" t="str">
        <f>IF(Sheet2!U13412=0,"",Sheet2!U13412)</f>
        <v/>
      </c>
      <c r="V12899" t="str">
        <f>IF(Sheet2!V13412=0,"",Sheet2!V13412)</f>
        <v/>
      </c>
      <c r="W12899" t="str">
        <f>IF(Sheet2!W13412=0,"",Sheet2!W13412)</f>
        <v/>
      </c>
      <c r="X12899" t="str">
        <f>IF(Sheet2!X13412=0,"",Sheet2!X13412)</f>
        <v/>
      </c>
      <c r="Y12899" t="str">
        <f>IF(Sheet2!Y13412=0,"",Sheet2!Y13412)</f>
        <v/>
      </c>
      <c r="Z12899" t="str">
        <f>IF(Sheet2!Z13412=0,"",Sheet2!Z13412)</f>
        <v/>
      </c>
      <c r="AA12899" t="str">
        <f>IF(Sheet2!AA13412=0,"",Sheet2!AA13412)</f>
        <v/>
      </c>
      <c r="AB12899" t="str">
        <f>IF(Sheet2!AB13412=0,"",Sheet2!AB13412)</f>
        <v/>
      </c>
      <c r="AC12899" t="str">
        <f>IF(Sheet2!AC13412=0,"",Sheet2!AC13412)</f>
        <v/>
      </c>
      <c r="AD12899" t="str">
        <f>IF(Sheet2!AD13412=0,"",Sheet2!AD13412)</f>
        <v/>
      </c>
      <c r="AE12899" s="4" t="str">
        <f>IF(AF12899="","",VLOOKUP(Table1[[#This Row],[MAPEL]],katalog!$A$2:$B$31,2,FALSE))</f>
        <v/>
      </c>
      <c r="AF12899" s="4" t="str">
        <f t="shared" si="404"/>
        <v/>
      </c>
      <c r="AG12899" s="4" t="str">
        <f>IF(AF12899="","",IF(AF12899&gt;88,"Sangat baik",IF(AF12899&gt;76,"Baik",IF(AF12899&gt;=Table1[[#This Row],[KKM]],"Cukup","Kurang"))))</f>
        <v/>
      </c>
      <c r="AH12899" s="5" t="str">
        <f>IF(Table1[[#This Row],[Predikat]]="","",VALUE(RIGHT(Table1[[#This Row],[MATERI KELAS]],2)))</f>
        <v/>
      </c>
      <c r="AI12899" t="str">
        <f>IF(OR(J12899&lt;&gt;"Karakter",Table1[[#This Row],[Nilai2]]=""),"",IF(AF12899&gt;89,"Sangat baik",IF(AF12899&gt;79,"Baik",IF(AF12899&gt;69,"Cukup",IF(AF12899&gt;59,"Kurang","Sangat kurang")))))</f>
        <v/>
      </c>
      <c r="AJ12899" t="str">
        <f t="shared" si="405"/>
        <v/>
      </c>
      <c r="AK12899" t="str">
        <f>IF(Table1[[#This Row],[Nilai2]]="","",VLOOKUP(Table1[[#This Row],[NAMA]],Table7[],3,FALSE))</f>
        <v/>
      </c>
    </row>
    <row r="12900" spans="1:37" x14ac:dyDescent="0.2">
      <c r="A12900" t="str">
        <f>IF(Sheet2!A13413=0,"",Sheet2!A13413)</f>
        <v/>
      </c>
      <c r="B12900" t="str">
        <f>IF(Sheet2!B13413=0,"",Sheet2!B13413)</f>
        <v/>
      </c>
      <c r="C12900" t="str">
        <f>IF(Sheet2!C13413=0,"",Sheet2!C13413)</f>
        <v/>
      </c>
      <c r="D12900" t="str">
        <f>IF(Sheet2!D13413=0,"",Sheet2!D13413)</f>
        <v/>
      </c>
      <c r="E12900" t="str">
        <f>IF(Sheet2!E13413=0,"",Sheet2!E13413)</f>
        <v/>
      </c>
      <c r="F12900" t="str">
        <f>IF(Sheet2!F13413=0,"",Sheet2!F13413)</f>
        <v/>
      </c>
      <c r="G12900" t="str">
        <f>IF(Sheet2!G13413=0,"",Sheet2!G13413)</f>
        <v/>
      </c>
      <c r="H12900" t="str">
        <f>IF(Sheet2!H13413=0,"",Sheet2!H13413)</f>
        <v/>
      </c>
      <c r="I12900" t="str">
        <f>IF(Sheet2!I13413=0,"",Sheet2!I13413)</f>
        <v/>
      </c>
      <c r="J12900" t="str">
        <f>IF(Sheet2!J13413=0,"",Sheet2!J13413)</f>
        <v/>
      </c>
      <c r="K12900" t="str">
        <f>IF(Sheet2!K13413=0,"",Sheet2!K13413)</f>
        <v/>
      </c>
      <c r="L12900" t="str">
        <f>IF(Sheet2!L13413=0,"",Sheet2!L13413)</f>
        <v/>
      </c>
      <c r="M12900" t="str">
        <f>IF(Sheet2!M13413=0,"",Sheet2!M13413)</f>
        <v/>
      </c>
      <c r="N12900" t="str">
        <f>IF(Sheet2!N13413=0,"",Sheet2!N13413)</f>
        <v/>
      </c>
      <c r="O12900" t="str">
        <f>IF(Sheet2!O13413=0,"",Sheet2!O13413)</f>
        <v/>
      </c>
      <c r="P12900" t="str">
        <f>IF(Sheet2!P13413=0,"",Sheet2!P13413)</f>
        <v/>
      </c>
      <c r="Q12900" t="str">
        <f>IF(Sheet2!Q13413=0,"",Sheet2!Q13413)</f>
        <v/>
      </c>
      <c r="R12900" t="str">
        <f>IF(Sheet2!R13413=0,"",Sheet2!R13413)</f>
        <v/>
      </c>
      <c r="S12900" t="str">
        <f>IF(Sheet2!S13413=0,"",Sheet2!S13413)</f>
        <v/>
      </c>
      <c r="T12900" t="str">
        <f>IF(Sheet2!T13413=0,"",Sheet2!T13413)</f>
        <v/>
      </c>
      <c r="U12900" t="str">
        <f>IF(Sheet2!U13413=0,"",Sheet2!U13413)</f>
        <v/>
      </c>
      <c r="V12900" t="str">
        <f>IF(Sheet2!V13413=0,"",Sheet2!V13413)</f>
        <v/>
      </c>
      <c r="W12900" t="str">
        <f>IF(Sheet2!W13413=0,"",Sheet2!W13413)</f>
        <v/>
      </c>
      <c r="X12900" t="str">
        <f>IF(Sheet2!X13413=0,"",Sheet2!X13413)</f>
        <v/>
      </c>
      <c r="Y12900" t="str">
        <f>IF(Sheet2!Y13413=0,"",Sheet2!Y13413)</f>
        <v/>
      </c>
      <c r="Z12900" t="str">
        <f>IF(Sheet2!Z13413=0,"",Sheet2!Z13413)</f>
        <v/>
      </c>
      <c r="AA12900" t="str">
        <f>IF(Sheet2!AA13413=0,"",Sheet2!AA13413)</f>
        <v/>
      </c>
      <c r="AB12900" t="str">
        <f>IF(Sheet2!AB13413=0,"",Sheet2!AB13413)</f>
        <v/>
      </c>
      <c r="AC12900" t="str">
        <f>IF(Sheet2!AC13413=0,"",Sheet2!AC13413)</f>
        <v/>
      </c>
      <c r="AD12900" t="str">
        <f>IF(Sheet2!AD13413=0,"",Sheet2!AD13413)</f>
        <v/>
      </c>
      <c r="AE12900" s="4" t="str">
        <f>IF(AF12900="","",VLOOKUP(Table1[[#This Row],[MAPEL]],katalog!$A$2:$B$31,2,FALSE))</f>
        <v/>
      </c>
      <c r="AF12900" s="4" t="str">
        <f t="shared" si="404"/>
        <v/>
      </c>
      <c r="AG12900" s="4" t="str">
        <f>IF(AF12900="","",IF(AF12900&gt;88,"Sangat baik",IF(AF12900&gt;76,"Baik",IF(AF12900&gt;=Table1[[#This Row],[KKM]],"Cukup","Kurang"))))</f>
        <v/>
      </c>
      <c r="AH12900" s="5" t="str">
        <f>IF(Table1[[#This Row],[Predikat]]="","",VALUE(RIGHT(Table1[[#This Row],[MATERI KELAS]],2)))</f>
        <v/>
      </c>
      <c r="AI12900" t="str">
        <f>IF(OR(J12900&lt;&gt;"Karakter",Table1[[#This Row],[Nilai2]]=""),"",IF(AF12900&gt;89,"Sangat baik",IF(AF12900&gt;79,"Baik",IF(AF12900&gt;69,"Cukup",IF(AF12900&gt;59,"Kurang","Sangat kurang")))))</f>
        <v/>
      </c>
      <c r="AJ12900" t="str">
        <f t="shared" si="405"/>
        <v/>
      </c>
      <c r="AK12900" t="str">
        <f>IF(Table1[[#This Row],[Nilai2]]="","",VLOOKUP(Table1[[#This Row],[NAMA]],Table7[],3,FALSE))</f>
        <v/>
      </c>
    </row>
    <row r="12901" spans="1:37" x14ac:dyDescent="0.2">
      <c r="A12901" t="str">
        <f>IF(Sheet2!A13414=0,"",Sheet2!A13414)</f>
        <v/>
      </c>
      <c r="B12901" t="str">
        <f>IF(Sheet2!B13414=0,"",Sheet2!B13414)</f>
        <v/>
      </c>
      <c r="C12901" t="str">
        <f>IF(Sheet2!C13414=0,"",Sheet2!C13414)</f>
        <v/>
      </c>
      <c r="D12901" t="str">
        <f>IF(Sheet2!D13414=0,"",Sheet2!D13414)</f>
        <v/>
      </c>
      <c r="E12901" t="str">
        <f>IF(Sheet2!E13414=0,"",Sheet2!E13414)</f>
        <v/>
      </c>
      <c r="F12901" t="str">
        <f>IF(Sheet2!F13414=0,"",Sheet2!F13414)</f>
        <v/>
      </c>
      <c r="G12901" t="str">
        <f>IF(Sheet2!G13414=0,"",Sheet2!G13414)</f>
        <v/>
      </c>
      <c r="H12901" t="str">
        <f>IF(Sheet2!H13414=0,"",Sheet2!H13414)</f>
        <v/>
      </c>
      <c r="I12901" t="str">
        <f>IF(Sheet2!I13414=0,"",Sheet2!I13414)</f>
        <v/>
      </c>
      <c r="J12901" t="str">
        <f>IF(Sheet2!J13414=0,"",Sheet2!J13414)</f>
        <v/>
      </c>
      <c r="K12901" t="str">
        <f>IF(Sheet2!K13414=0,"",Sheet2!K13414)</f>
        <v/>
      </c>
      <c r="L12901" t="str">
        <f>IF(Sheet2!L13414=0,"",Sheet2!L13414)</f>
        <v/>
      </c>
      <c r="M12901" t="str">
        <f>IF(Sheet2!M13414=0,"",Sheet2!M13414)</f>
        <v/>
      </c>
      <c r="N12901" t="str">
        <f>IF(Sheet2!N13414=0,"",Sheet2!N13414)</f>
        <v/>
      </c>
      <c r="O12901" t="str">
        <f>IF(Sheet2!O13414=0,"",Sheet2!O13414)</f>
        <v/>
      </c>
      <c r="P12901" t="str">
        <f>IF(Sheet2!P13414=0,"",Sheet2!P13414)</f>
        <v/>
      </c>
      <c r="Q12901" t="str">
        <f>IF(Sheet2!Q13414=0,"",Sheet2!Q13414)</f>
        <v/>
      </c>
      <c r="R12901" t="str">
        <f>IF(Sheet2!R13414=0,"",Sheet2!R13414)</f>
        <v/>
      </c>
      <c r="S12901" t="str">
        <f>IF(Sheet2!S13414=0,"",Sheet2!S13414)</f>
        <v/>
      </c>
      <c r="T12901" t="str">
        <f>IF(Sheet2!T13414=0,"",Sheet2!T13414)</f>
        <v/>
      </c>
      <c r="U12901" t="str">
        <f>IF(Sheet2!U13414=0,"",Sheet2!U13414)</f>
        <v/>
      </c>
      <c r="V12901" t="str">
        <f>IF(Sheet2!V13414=0,"",Sheet2!V13414)</f>
        <v/>
      </c>
      <c r="W12901" t="str">
        <f>IF(Sheet2!W13414=0,"",Sheet2!W13414)</f>
        <v/>
      </c>
      <c r="X12901" t="str">
        <f>IF(Sheet2!X13414=0,"",Sheet2!X13414)</f>
        <v/>
      </c>
      <c r="Y12901" t="str">
        <f>IF(Sheet2!Y13414=0,"",Sheet2!Y13414)</f>
        <v/>
      </c>
      <c r="Z12901" t="str">
        <f>IF(Sheet2!Z13414=0,"",Sheet2!Z13414)</f>
        <v/>
      </c>
      <c r="AA12901" t="str">
        <f>IF(Sheet2!AA13414=0,"",Sheet2!AA13414)</f>
        <v/>
      </c>
      <c r="AB12901" t="str">
        <f>IF(Sheet2!AB13414=0,"",Sheet2!AB13414)</f>
        <v/>
      </c>
      <c r="AC12901" t="str">
        <f>IF(Sheet2!AC13414=0,"",Sheet2!AC13414)</f>
        <v/>
      </c>
      <c r="AD12901" t="str">
        <f>IF(Sheet2!AD13414=0,"",Sheet2!AD13414)</f>
        <v/>
      </c>
      <c r="AE12901" s="4" t="str">
        <f>IF(AF12901="","",VLOOKUP(Table1[[#This Row],[MAPEL]],katalog!$A$2:$B$31,2,FALSE))</f>
        <v/>
      </c>
      <c r="AF12901" s="4" t="str">
        <f t="shared" si="404"/>
        <v/>
      </c>
      <c r="AG12901" s="4" t="str">
        <f>IF(AF12901="","",IF(AF12901&gt;88,"Sangat baik",IF(AF12901&gt;76,"Baik",IF(AF12901&gt;=Table1[[#This Row],[KKM]],"Cukup","Kurang"))))</f>
        <v/>
      </c>
      <c r="AH12901" s="5" t="str">
        <f>IF(Table1[[#This Row],[Predikat]]="","",VALUE(RIGHT(Table1[[#This Row],[MATERI KELAS]],2)))</f>
        <v/>
      </c>
      <c r="AI12901" t="str">
        <f>IF(OR(J12901&lt;&gt;"Karakter",Table1[[#This Row],[Nilai2]]=""),"",IF(AF12901&gt;89,"Sangat baik",IF(AF12901&gt;79,"Baik",IF(AF12901&gt;69,"Cukup",IF(AF12901&gt;59,"Kurang","Sangat kurang")))))</f>
        <v/>
      </c>
      <c r="AJ12901" t="str">
        <f t="shared" si="405"/>
        <v/>
      </c>
      <c r="AK12901" t="str">
        <f>IF(Table1[[#This Row],[Nilai2]]="","",VLOOKUP(Table1[[#This Row],[NAMA]],Table7[],3,FALSE))</f>
        <v/>
      </c>
    </row>
    <row r="12902" spans="1:37" x14ac:dyDescent="0.2">
      <c r="A12902" t="str">
        <f>IF(Sheet2!A13415=0,"",Sheet2!A13415)</f>
        <v/>
      </c>
      <c r="B12902" t="str">
        <f>IF(Sheet2!B13415=0,"",Sheet2!B13415)</f>
        <v/>
      </c>
      <c r="C12902" t="str">
        <f>IF(Sheet2!C13415=0,"",Sheet2!C13415)</f>
        <v/>
      </c>
      <c r="D12902" t="str">
        <f>IF(Sheet2!D13415=0,"",Sheet2!D13415)</f>
        <v/>
      </c>
      <c r="E12902" t="str">
        <f>IF(Sheet2!E13415=0,"",Sheet2!E13415)</f>
        <v/>
      </c>
      <c r="F12902" t="str">
        <f>IF(Sheet2!F13415=0,"",Sheet2!F13415)</f>
        <v/>
      </c>
      <c r="G12902" t="str">
        <f>IF(Sheet2!G13415=0,"",Sheet2!G13415)</f>
        <v/>
      </c>
      <c r="H12902" t="str">
        <f>IF(Sheet2!H13415=0,"",Sheet2!H13415)</f>
        <v/>
      </c>
      <c r="I12902" t="str">
        <f>IF(Sheet2!I13415=0,"",Sheet2!I13415)</f>
        <v/>
      </c>
      <c r="J12902" t="str">
        <f>IF(Sheet2!J13415=0,"",Sheet2!J13415)</f>
        <v/>
      </c>
      <c r="K12902" t="str">
        <f>IF(Sheet2!K13415=0,"",Sheet2!K13415)</f>
        <v/>
      </c>
      <c r="L12902" t="str">
        <f>IF(Sheet2!L13415=0,"",Sheet2!L13415)</f>
        <v/>
      </c>
      <c r="M12902" t="str">
        <f>IF(Sheet2!M13415=0,"",Sheet2!M13415)</f>
        <v/>
      </c>
      <c r="N12902" t="str">
        <f>IF(Sheet2!N13415=0,"",Sheet2!N13415)</f>
        <v/>
      </c>
      <c r="O12902" t="str">
        <f>IF(Sheet2!O13415=0,"",Sheet2!O13415)</f>
        <v/>
      </c>
      <c r="P12902" t="str">
        <f>IF(Sheet2!P13415=0,"",Sheet2!P13415)</f>
        <v/>
      </c>
      <c r="Q12902" t="str">
        <f>IF(Sheet2!Q13415=0,"",Sheet2!Q13415)</f>
        <v/>
      </c>
      <c r="R12902" t="str">
        <f>IF(Sheet2!R13415=0,"",Sheet2!R13415)</f>
        <v/>
      </c>
      <c r="S12902" t="str">
        <f>IF(Sheet2!S13415=0,"",Sheet2!S13415)</f>
        <v/>
      </c>
      <c r="T12902" t="str">
        <f>IF(Sheet2!T13415=0,"",Sheet2!T13415)</f>
        <v/>
      </c>
      <c r="U12902" t="str">
        <f>IF(Sheet2!U13415=0,"",Sheet2!U13415)</f>
        <v/>
      </c>
      <c r="V12902" t="str">
        <f>IF(Sheet2!V13415=0,"",Sheet2!V13415)</f>
        <v/>
      </c>
      <c r="W12902" t="str">
        <f>IF(Sheet2!W13415=0,"",Sheet2!W13415)</f>
        <v/>
      </c>
      <c r="X12902" t="str">
        <f>IF(Sheet2!X13415=0,"",Sheet2!X13415)</f>
        <v/>
      </c>
      <c r="Y12902" t="str">
        <f>IF(Sheet2!Y13415=0,"",Sheet2!Y13415)</f>
        <v/>
      </c>
      <c r="Z12902" t="str">
        <f>IF(Sheet2!Z13415=0,"",Sheet2!Z13415)</f>
        <v/>
      </c>
      <c r="AA12902" t="str">
        <f>IF(Sheet2!AA13415=0,"",Sheet2!AA13415)</f>
        <v/>
      </c>
      <c r="AB12902" t="str">
        <f>IF(Sheet2!AB13415=0,"",Sheet2!AB13415)</f>
        <v/>
      </c>
      <c r="AC12902" t="str">
        <f>IF(Sheet2!AC13415=0,"",Sheet2!AC13415)</f>
        <v/>
      </c>
      <c r="AD12902" t="str">
        <f>IF(Sheet2!AD13415=0,"",Sheet2!AD13415)</f>
        <v/>
      </c>
      <c r="AE12902" s="4" t="str">
        <f>IF(AF12902="","",VLOOKUP(Table1[[#This Row],[MAPEL]],katalog!$A$2:$B$31,2,FALSE))</f>
        <v/>
      </c>
      <c r="AF12902" s="4" t="str">
        <f t="shared" si="404"/>
        <v/>
      </c>
      <c r="AG12902" s="4" t="str">
        <f>IF(AF12902="","",IF(AF12902&gt;88,"Sangat baik",IF(AF12902&gt;76,"Baik",IF(AF12902&gt;=Table1[[#This Row],[KKM]],"Cukup","Kurang"))))</f>
        <v/>
      </c>
      <c r="AH12902" s="5" t="str">
        <f>IF(Table1[[#This Row],[Predikat]]="","",VALUE(RIGHT(Table1[[#This Row],[MATERI KELAS]],2)))</f>
        <v/>
      </c>
      <c r="AI12902" t="str">
        <f>IF(OR(J12902&lt;&gt;"Karakter",Table1[[#This Row],[Nilai2]]=""),"",IF(AF12902&gt;89,"Sangat baik",IF(AF12902&gt;79,"Baik",IF(AF12902&gt;69,"Cukup",IF(AF12902&gt;59,"Kurang","Sangat kurang")))))</f>
        <v/>
      </c>
      <c r="AJ12902" t="str">
        <f t="shared" si="405"/>
        <v/>
      </c>
      <c r="AK12902" t="str">
        <f>IF(Table1[[#This Row],[Nilai2]]="","",VLOOKUP(Table1[[#This Row],[NAMA]],Table7[],3,FALSE))</f>
        <v/>
      </c>
    </row>
    <row r="12903" spans="1:37" x14ac:dyDescent="0.2">
      <c r="A12903" t="str">
        <f>IF(Sheet2!A13416=0,"",Sheet2!A13416)</f>
        <v/>
      </c>
      <c r="B12903" t="str">
        <f>IF(Sheet2!B13416=0,"",Sheet2!B13416)</f>
        <v/>
      </c>
      <c r="C12903" t="str">
        <f>IF(Sheet2!C13416=0,"",Sheet2!C13416)</f>
        <v/>
      </c>
      <c r="D12903" t="str">
        <f>IF(Sheet2!D13416=0,"",Sheet2!D13416)</f>
        <v/>
      </c>
      <c r="E12903" t="str">
        <f>IF(Sheet2!E13416=0,"",Sheet2!E13416)</f>
        <v/>
      </c>
      <c r="F12903" t="str">
        <f>IF(Sheet2!F13416=0,"",Sheet2!F13416)</f>
        <v/>
      </c>
      <c r="G12903" t="str">
        <f>IF(Sheet2!G13416=0,"",Sheet2!G13416)</f>
        <v/>
      </c>
      <c r="H12903" t="str">
        <f>IF(Sheet2!H13416=0,"",Sheet2!H13416)</f>
        <v/>
      </c>
      <c r="I12903" t="str">
        <f>IF(Sheet2!I13416=0,"",Sheet2!I13416)</f>
        <v/>
      </c>
      <c r="J12903" t="str">
        <f>IF(Sheet2!J13416=0,"",Sheet2!J13416)</f>
        <v/>
      </c>
      <c r="K12903" t="str">
        <f>IF(Sheet2!K13416=0,"",Sheet2!K13416)</f>
        <v/>
      </c>
      <c r="L12903" t="str">
        <f>IF(Sheet2!L13416=0,"",Sheet2!L13416)</f>
        <v/>
      </c>
      <c r="M12903" t="str">
        <f>IF(Sheet2!M13416=0,"",Sheet2!M13416)</f>
        <v/>
      </c>
      <c r="N12903" t="str">
        <f>IF(Sheet2!N13416=0,"",Sheet2!N13416)</f>
        <v/>
      </c>
      <c r="O12903" t="str">
        <f>IF(Sheet2!O13416=0,"",Sheet2!O13416)</f>
        <v/>
      </c>
      <c r="P12903" t="str">
        <f>IF(Sheet2!P13416=0,"",Sheet2!P13416)</f>
        <v/>
      </c>
      <c r="Q12903" t="str">
        <f>IF(Sheet2!Q13416=0,"",Sheet2!Q13416)</f>
        <v/>
      </c>
      <c r="R12903" t="str">
        <f>IF(Sheet2!R13416=0,"",Sheet2!R13416)</f>
        <v/>
      </c>
      <c r="S12903" t="str">
        <f>IF(Sheet2!S13416=0,"",Sheet2!S13416)</f>
        <v/>
      </c>
      <c r="T12903" t="str">
        <f>IF(Sheet2!T13416=0,"",Sheet2!T13416)</f>
        <v/>
      </c>
      <c r="U12903" t="str">
        <f>IF(Sheet2!U13416=0,"",Sheet2!U13416)</f>
        <v/>
      </c>
      <c r="V12903" t="str">
        <f>IF(Sheet2!V13416=0,"",Sheet2!V13416)</f>
        <v/>
      </c>
      <c r="W12903" t="str">
        <f>IF(Sheet2!W13416=0,"",Sheet2!W13416)</f>
        <v/>
      </c>
      <c r="X12903" t="str">
        <f>IF(Sheet2!X13416=0,"",Sheet2!X13416)</f>
        <v/>
      </c>
      <c r="Y12903" t="str">
        <f>IF(Sheet2!Y13416=0,"",Sheet2!Y13416)</f>
        <v/>
      </c>
      <c r="Z12903" t="str">
        <f>IF(Sheet2!Z13416=0,"",Sheet2!Z13416)</f>
        <v/>
      </c>
      <c r="AA12903" t="str">
        <f>IF(Sheet2!AA13416=0,"",Sheet2!AA13416)</f>
        <v/>
      </c>
      <c r="AB12903" t="str">
        <f>IF(Sheet2!AB13416=0,"",Sheet2!AB13416)</f>
        <v/>
      </c>
      <c r="AC12903" t="str">
        <f>IF(Sheet2!AC13416=0,"",Sheet2!AC13416)</f>
        <v/>
      </c>
      <c r="AD12903" t="str">
        <f>IF(Sheet2!AD13416=0,"",Sheet2!AD13416)</f>
        <v/>
      </c>
      <c r="AE12903" s="4" t="str">
        <f>IF(AF12903="","",VLOOKUP(Table1[[#This Row],[MAPEL]],katalog!$A$2:$B$31,2,FALSE))</f>
        <v/>
      </c>
      <c r="AF12903" s="4" t="str">
        <f t="shared" si="404"/>
        <v/>
      </c>
      <c r="AG12903" s="4" t="str">
        <f>IF(AF12903="","",IF(AF12903&gt;88,"Sangat baik",IF(AF12903&gt;76,"Baik",IF(AF12903&gt;=Table1[[#This Row],[KKM]],"Cukup","Kurang"))))</f>
        <v/>
      </c>
      <c r="AH12903" s="5" t="str">
        <f>IF(Table1[[#This Row],[Predikat]]="","",VALUE(RIGHT(Table1[[#This Row],[MATERI KELAS]],2)))</f>
        <v/>
      </c>
      <c r="AI12903" t="str">
        <f>IF(OR(J12903&lt;&gt;"Karakter",Table1[[#This Row],[Nilai2]]=""),"",IF(AF12903&gt;89,"Sangat baik",IF(AF12903&gt;79,"Baik",IF(AF12903&gt;69,"Cukup",IF(AF12903&gt;59,"Kurang","Sangat kurang")))))</f>
        <v/>
      </c>
      <c r="AJ12903" t="str">
        <f t="shared" si="405"/>
        <v/>
      </c>
      <c r="AK12903" t="str">
        <f>IF(Table1[[#This Row],[Nilai2]]="","",VLOOKUP(Table1[[#This Row],[NAMA]],Table7[],3,FALSE))</f>
        <v/>
      </c>
    </row>
    <row r="12904" spans="1:37" x14ac:dyDescent="0.2">
      <c r="A12904" t="str">
        <f>IF(Sheet2!A13417=0,"",Sheet2!A13417)</f>
        <v/>
      </c>
      <c r="B12904" t="str">
        <f>IF(Sheet2!B13417=0,"",Sheet2!B13417)</f>
        <v/>
      </c>
      <c r="C12904" t="str">
        <f>IF(Sheet2!C13417=0,"",Sheet2!C13417)</f>
        <v/>
      </c>
      <c r="D12904" t="str">
        <f>IF(Sheet2!D13417=0,"",Sheet2!D13417)</f>
        <v/>
      </c>
      <c r="E12904" t="str">
        <f>IF(Sheet2!E13417=0,"",Sheet2!E13417)</f>
        <v/>
      </c>
      <c r="F12904" t="str">
        <f>IF(Sheet2!F13417=0,"",Sheet2!F13417)</f>
        <v/>
      </c>
      <c r="G12904" t="str">
        <f>IF(Sheet2!G13417=0,"",Sheet2!G13417)</f>
        <v/>
      </c>
      <c r="H12904" t="str">
        <f>IF(Sheet2!H13417=0,"",Sheet2!H13417)</f>
        <v/>
      </c>
      <c r="I12904" t="str">
        <f>IF(Sheet2!I13417=0,"",Sheet2!I13417)</f>
        <v/>
      </c>
      <c r="J12904" t="str">
        <f>IF(Sheet2!J13417=0,"",Sheet2!J13417)</f>
        <v/>
      </c>
      <c r="K12904" t="str">
        <f>IF(Sheet2!K13417=0,"",Sheet2!K13417)</f>
        <v/>
      </c>
      <c r="L12904" t="str">
        <f>IF(Sheet2!L13417=0,"",Sheet2!L13417)</f>
        <v/>
      </c>
      <c r="M12904" t="str">
        <f>IF(Sheet2!M13417=0,"",Sheet2!M13417)</f>
        <v/>
      </c>
      <c r="N12904" t="str">
        <f>IF(Sheet2!N13417=0,"",Sheet2!N13417)</f>
        <v/>
      </c>
      <c r="O12904" t="str">
        <f>IF(Sheet2!O13417=0,"",Sheet2!O13417)</f>
        <v/>
      </c>
      <c r="P12904" t="str">
        <f>IF(Sheet2!P13417=0,"",Sheet2!P13417)</f>
        <v/>
      </c>
      <c r="Q12904" t="str">
        <f>IF(Sheet2!Q13417=0,"",Sheet2!Q13417)</f>
        <v/>
      </c>
      <c r="R12904" t="str">
        <f>IF(Sheet2!R13417=0,"",Sheet2!R13417)</f>
        <v/>
      </c>
      <c r="S12904" t="str">
        <f>IF(Sheet2!S13417=0,"",Sheet2!S13417)</f>
        <v/>
      </c>
      <c r="T12904" t="str">
        <f>IF(Sheet2!T13417=0,"",Sheet2!T13417)</f>
        <v/>
      </c>
      <c r="U12904" t="str">
        <f>IF(Sheet2!U13417=0,"",Sheet2!U13417)</f>
        <v/>
      </c>
      <c r="V12904" t="str">
        <f>IF(Sheet2!V13417=0,"",Sheet2!V13417)</f>
        <v/>
      </c>
      <c r="W12904" t="str">
        <f>IF(Sheet2!W13417=0,"",Sheet2!W13417)</f>
        <v/>
      </c>
      <c r="X12904" t="str">
        <f>IF(Sheet2!X13417=0,"",Sheet2!X13417)</f>
        <v/>
      </c>
      <c r="Y12904" t="str">
        <f>IF(Sheet2!Y13417=0,"",Sheet2!Y13417)</f>
        <v/>
      </c>
      <c r="Z12904" t="str">
        <f>IF(Sheet2!Z13417=0,"",Sheet2!Z13417)</f>
        <v/>
      </c>
      <c r="AA12904" t="str">
        <f>IF(Sheet2!AA13417=0,"",Sheet2!AA13417)</f>
        <v/>
      </c>
      <c r="AB12904" t="str">
        <f>IF(Sheet2!AB13417=0,"",Sheet2!AB13417)</f>
        <v/>
      </c>
      <c r="AC12904" t="str">
        <f>IF(Sheet2!AC13417=0,"",Sheet2!AC13417)</f>
        <v/>
      </c>
      <c r="AD12904" t="str">
        <f>IF(Sheet2!AD13417=0,"",Sheet2!AD13417)</f>
        <v/>
      </c>
      <c r="AE12904" s="4" t="str">
        <f>IF(AF12904="","",VLOOKUP(Table1[[#This Row],[MAPEL]],katalog!$A$2:$B$31,2,FALSE))</f>
        <v/>
      </c>
      <c r="AF12904" s="4" t="str">
        <f t="shared" si="404"/>
        <v/>
      </c>
      <c r="AG12904" s="4" t="str">
        <f>IF(AF12904="","",IF(AF12904&gt;88,"Sangat baik",IF(AF12904&gt;76,"Baik",IF(AF12904&gt;=Table1[[#This Row],[KKM]],"Cukup","Kurang"))))</f>
        <v/>
      </c>
      <c r="AH12904" s="5" t="str">
        <f>IF(Table1[[#This Row],[Predikat]]="","",VALUE(RIGHT(Table1[[#This Row],[MATERI KELAS]],2)))</f>
        <v/>
      </c>
      <c r="AI12904" t="str">
        <f>IF(OR(J12904&lt;&gt;"Karakter",Table1[[#This Row],[Nilai2]]=""),"",IF(AF12904&gt;89,"Sangat baik",IF(AF12904&gt;79,"Baik",IF(AF12904&gt;69,"Cukup",IF(AF12904&gt;59,"Kurang","Sangat kurang")))))</f>
        <v/>
      </c>
      <c r="AJ12904" t="str">
        <f t="shared" si="405"/>
        <v/>
      </c>
      <c r="AK12904" t="str">
        <f>IF(Table1[[#This Row],[Nilai2]]="","",VLOOKUP(Table1[[#This Row],[NAMA]],Table7[],3,FALSE))</f>
        <v/>
      </c>
    </row>
    <row r="12905" spans="1:37" x14ac:dyDescent="0.2">
      <c r="A12905" t="str">
        <f>IF(Sheet2!A13418=0,"",Sheet2!A13418)</f>
        <v/>
      </c>
      <c r="B12905" t="str">
        <f>IF(Sheet2!B13418=0,"",Sheet2!B13418)</f>
        <v/>
      </c>
      <c r="C12905" t="str">
        <f>IF(Sheet2!C13418=0,"",Sheet2!C13418)</f>
        <v/>
      </c>
      <c r="D12905" t="str">
        <f>IF(Sheet2!D13418=0,"",Sheet2!D13418)</f>
        <v/>
      </c>
      <c r="E12905" t="str">
        <f>IF(Sheet2!E13418=0,"",Sheet2!E13418)</f>
        <v/>
      </c>
      <c r="F12905" t="str">
        <f>IF(Sheet2!F13418=0,"",Sheet2!F13418)</f>
        <v/>
      </c>
      <c r="G12905" t="str">
        <f>IF(Sheet2!G13418=0,"",Sheet2!G13418)</f>
        <v/>
      </c>
      <c r="H12905" t="str">
        <f>IF(Sheet2!H13418=0,"",Sheet2!H13418)</f>
        <v/>
      </c>
      <c r="I12905" t="str">
        <f>IF(Sheet2!I13418=0,"",Sheet2!I13418)</f>
        <v/>
      </c>
      <c r="J12905" t="str">
        <f>IF(Sheet2!J13418=0,"",Sheet2!J13418)</f>
        <v/>
      </c>
      <c r="K12905" t="str">
        <f>IF(Sheet2!K13418=0,"",Sheet2!K13418)</f>
        <v/>
      </c>
      <c r="L12905" t="str">
        <f>IF(Sheet2!L13418=0,"",Sheet2!L13418)</f>
        <v/>
      </c>
      <c r="M12905" t="str">
        <f>IF(Sheet2!M13418=0,"",Sheet2!M13418)</f>
        <v/>
      </c>
      <c r="N12905" t="str">
        <f>IF(Sheet2!N13418=0,"",Sheet2!N13418)</f>
        <v/>
      </c>
      <c r="O12905" t="str">
        <f>IF(Sheet2!O13418=0,"",Sheet2!O13418)</f>
        <v/>
      </c>
      <c r="P12905" t="str">
        <f>IF(Sheet2!P13418=0,"",Sheet2!P13418)</f>
        <v/>
      </c>
      <c r="Q12905" t="str">
        <f>IF(Sheet2!Q13418=0,"",Sheet2!Q13418)</f>
        <v/>
      </c>
      <c r="R12905" t="str">
        <f>IF(Sheet2!R13418=0,"",Sheet2!R13418)</f>
        <v/>
      </c>
      <c r="S12905" t="str">
        <f>IF(Sheet2!S13418=0,"",Sheet2!S13418)</f>
        <v/>
      </c>
      <c r="T12905" t="str">
        <f>IF(Sheet2!T13418=0,"",Sheet2!T13418)</f>
        <v/>
      </c>
      <c r="U12905" t="str">
        <f>IF(Sheet2!U13418=0,"",Sheet2!U13418)</f>
        <v/>
      </c>
      <c r="V12905" t="str">
        <f>IF(Sheet2!V13418=0,"",Sheet2!V13418)</f>
        <v/>
      </c>
      <c r="W12905" t="str">
        <f>IF(Sheet2!W13418=0,"",Sheet2!W13418)</f>
        <v/>
      </c>
      <c r="X12905" t="str">
        <f>IF(Sheet2!X13418=0,"",Sheet2!X13418)</f>
        <v/>
      </c>
      <c r="Y12905" t="str">
        <f>IF(Sheet2!Y13418=0,"",Sheet2!Y13418)</f>
        <v/>
      </c>
      <c r="Z12905" t="str">
        <f>IF(Sheet2!Z13418=0,"",Sheet2!Z13418)</f>
        <v/>
      </c>
      <c r="AA12905" t="str">
        <f>IF(Sheet2!AA13418=0,"",Sheet2!AA13418)</f>
        <v/>
      </c>
      <c r="AB12905" t="str">
        <f>IF(Sheet2!AB13418=0,"",Sheet2!AB13418)</f>
        <v/>
      </c>
      <c r="AC12905" t="str">
        <f>IF(Sheet2!AC13418=0,"",Sheet2!AC13418)</f>
        <v/>
      </c>
      <c r="AD12905" t="str">
        <f>IF(Sheet2!AD13418=0,"",Sheet2!AD13418)</f>
        <v/>
      </c>
      <c r="AE12905" s="4" t="str">
        <f>IF(AF12905="","",VLOOKUP(Table1[[#This Row],[MAPEL]],katalog!$A$2:$B$31,2,FALSE))</f>
        <v/>
      </c>
      <c r="AF12905" s="4" t="str">
        <f t="shared" si="404"/>
        <v/>
      </c>
      <c r="AG12905" s="4" t="str">
        <f>IF(AF12905="","",IF(AF12905&gt;88,"Sangat baik",IF(AF12905&gt;76,"Baik",IF(AF12905&gt;=Table1[[#This Row],[KKM]],"Cukup","Kurang"))))</f>
        <v/>
      </c>
      <c r="AH12905" s="5" t="str">
        <f>IF(Table1[[#This Row],[Predikat]]="","",VALUE(RIGHT(Table1[[#This Row],[MATERI KELAS]],2)))</f>
        <v/>
      </c>
      <c r="AI12905" t="str">
        <f>IF(OR(J12905&lt;&gt;"Karakter",Table1[[#This Row],[Nilai2]]=""),"",IF(AF12905&gt;89,"Sangat baik",IF(AF12905&gt;79,"Baik",IF(AF12905&gt;69,"Cukup",IF(AF12905&gt;59,"Kurang","Sangat kurang")))))</f>
        <v/>
      </c>
      <c r="AJ12905" t="str">
        <f t="shared" si="405"/>
        <v/>
      </c>
      <c r="AK12905" t="str">
        <f>IF(Table1[[#This Row],[Nilai2]]="","",VLOOKUP(Table1[[#This Row],[NAMA]],Table7[],3,FALSE))</f>
        <v/>
      </c>
    </row>
    <row r="12906" spans="1:37" x14ac:dyDescent="0.2">
      <c r="A12906" t="str">
        <f>IF(Sheet2!A13419=0,"",Sheet2!A13419)</f>
        <v/>
      </c>
      <c r="B12906" t="str">
        <f>IF(Sheet2!B13419=0,"",Sheet2!B13419)</f>
        <v/>
      </c>
      <c r="C12906" t="str">
        <f>IF(Sheet2!C13419=0,"",Sheet2!C13419)</f>
        <v/>
      </c>
      <c r="D12906" t="str">
        <f>IF(Sheet2!D13419=0,"",Sheet2!D13419)</f>
        <v/>
      </c>
      <c r="E12906" t="str">
        <f>IF(Sheet2!E13419=0,"",Sheet2!E13419)</f>
        <v/>
      </c>
      <c r="F12906" t="str">
        <f>IF(Sheet2!F13419=0,"",Sheet2!F13419)</f>
        <v/>
      </c>
      <c r="G12906" t="str">
        <f>IF(Sheet2!G13419=0,"",Sheet2!G13419)</f>
        <v/>
      </c>
      <c r="H12906" t="str">
        <f>IF(Sheet2!H13419=0,"",Sheet2!H13419)</f>
        <v/>
      </c>
      <c r="I12906" t="str">
        <f>IF(Sheet2!I13419=0,"",Sheet2!I13419)</f>
        <v/>
      </c>
      <c r="J12906" t="str">
        <f>IF(Sheet2!J13419=0,"",Sheet2!J13419)</f>
        <v/>
      </c>
      <c r="K12906" t="str">
        <f>IF(Sheet2!K13419=0,"",Sheet2!K13419)</f>
        <v/>
      </c>
      <c r="L12906" t="str">
        <f>IF(Sheet2!L13419=0,"",Sheet2!L13419)</f>
        <v/>
      </c>
      <c r="M12906" t="str">
        <f>IF(Sheet2!M13419=0,"",Sheet2!M13419)</f>
        <v/>
      </c>
      <c r="N12906" t="str">
        <f>IF(Sheet2!N13419=0,"",Sheet2!N13419)</f>
        <v/>
      </c>
      <c r="O12906" t="str">
        <f>IF(Sheet2!O13419=0,"",Sheet2!O13419)</f>
        <v/>
      </c>
      <c r="P12906" t="str">
        <f>IF(Sheet2!P13419=0,"",Sheet2!P13419)</f>
        <v/>
      </c>
      <c r="Q12906" t="str">
        <f>IF(Sheet2!Q13419=0,"",Sheet2!Q13419)</f>
        <v/>
      </c>
      <c r="R12906" t="str">
        <f>IF(Sheet2!R13419=0,"",Sheet2!R13419)</f>
        <v/>
      </c>
      <c r="S12906" t="str">
        <f>IF(Sheet2!S13419=0,"",Sheet2!S13419)</f>
        <v/>
      </c>
      <c r="T12906" t="str">
        <f>IF(Sheet2!T13419=0,"",Sheet2!T13419)</f>
        <v/>
      </c>
      <c r="U12906" t="str">
        <f>IF(Sheet2!U13419=0,"",Sheet2!U13419)</f>
        <v/>
      </c>
      <c r="V12906" t="str">
        <f>IF(Sheet2!V13419=0,"",Sheet2!V13419)</f>
        <v/>
      </c>
      <c r="W12906" t="str">
        <f>IF(Sheet2!W13419=0,"",Sheet2!W13419)</f>
        <v/>
      </c>
      <c r="X12906" t="str">
        <f>IF(Sheet2!X13419=0,"",Sheet2!X13419)</f>
        <v/>
      </c>
      <c r="Y12906" t="str">
        <f>IF(Sheet2!Y13419=0,"",Sheet2!Y13419)</f>
        <v/>
      </c>
      <c r="Z12906" t="str">
        <f>IF(Sheet2!Z13419=0,"",Sheet2!Z13419)</f>
        <v/>
      </c>
      <c r="AA12906" t="str">
        <f>IF(Sheet2!AA13419=0,"",Sheet2!AA13419)</f>
        <v/>
      </c>
      <c r="AB12906" t="str">
        <f>IF(Sheet2!AB13419=0,"",Sheet2!AB13419)</f>
        <v/>
      </c>
      <c r="AC12906" t="str">
        <f>IF(Sheet2!AC13419=0,"",Sheet2!AC13419)</f>
        <v/>
      </c>
      <c r="AD12906" t="str">
        <f>IF(Sheet2!AD13419=0,"",Sheet2!AD13419)</f>
        <v/>
      </c>
      <c r="AE12906" s="4" t="str">
        <f>IF(AF12906="","",VLOOKUP(Table1[[#This Row],[MAPEL]],katalog!$A$2:$B$31,2,FALSE))</f>
        <v/>
      </c>
      <c r="AF12906" s="4" t="str">
        <f t="shared" si="404"/>
        <v/>
      </c>
      <c r="AG12906" s="4" t="str">
        <f>IF(AF12906="","",IF(AF12906&gt;88,"Sangat baik",IF(AF12906&gt;76,"Baik",IF(AF12906&gt;=Table1[[#This Row],[KKM]],"Cukup","Kurang"))))</f>
        <v/>
      </c>
      <c r="AH12906" s="5" t="str">
        <f>IF(Table1[[#This Row],[Predikat]]="","",VALUE(RIGHT(Table1[[#This Row],[MATERI KELAS]],2)))</f>
        <v/>
      </c>
      <c r="AI12906" t="str">
        <f>IF(OR(J12906&lt;&gt;"Karakter",Table1[[#This Row],[Nilai2]]=""),"",IF(AF12906&gt;89,"Sangat baik",IF(AF12906&gt;79,"Baik",IF(AF12906&gt;69,"Cukup",IF(AF12906&gt;59,"Kurang","Sangat kurang")))))</f>
        <v/>
      </c>
      <c r="AJ12906" t="str">
        <f t="shared" si="405"/>
        <v/>
      </c>
      <c r="AK12906" t="str">
        <f>IF(Table1[[#This Row],[Nilai2]]="","",VLOOKUP(Table1[[#This Row],[NAMA]],Table7[],3,FALSE))</f>
        <v/>
      </c>
    </row>
    <row r="12907" spans="1:37" x14ac:dyDescent="0.2">
      <c r="A12907" t="str">
        <f>IF(Sheet2!A13420=0,"",Sheet2!A13420)</f>
        <v/>
      </c>
      <c r="B12907" t="str">
        <f>IF(Sheet2!B13420=0,"",Sheet2!B13420)</f>
        <v/>
      </c>
      <c r="C12907" t="str">
        <f>IF(Sheet2!C13420=0,"",Sheet2!C13420)</f>
        <v/>
      </c>
      <c r="D12907" t="str">
        <f>IF(Sheet2!D13420=0,"",Sheet2!D13420)</f>
        <v/>
      </c>
      <c r="E12907" t="str">
        <f>IF(Sheet2!E13420=0,"",Sheet2!E13420)</f>
        <v/>
      </c>
      <c r="F12907" t="str">
        <f>IF(Sheet2!F13420=0,"",Sheet2!F13420)</f>
        <v/>
      </c>
      <c r="G12907" t="str">
        <f>IF(Sheet2!G13420=0,"",Sheet2!G13420)</f>
        <v/>
      </c>
      <c r="H12907" t="str">
        <f>IF(Sheet2!H13420=0,"",Sheet2!H13420)</f>
        <v/>
      </c>
      <c r="I12907" t="str">
        <f>IF(Sheet2!I13420=0,"",Sheet2!I13420)</f>
        <v/>
      </c>
      <c r="J12907" t="str">
        <f>IF(Sheet2!J13420=0,"",Sheet2!J13420)</f>
        <v/>
      </c>
      <c r="K12907" t="str">
        <f>IF(Sheet2!K13420=0,"",Sheet2!K13420)</f>
        <v/>
      </c>
      <c r="L12907" t="str">
        <f>IF(Sheet2!L13420=0,"",Sheet2!L13420)</f>
        <v/>
      </c>
      <c r="M12907" t="str">
        <f>IF(Sheet2!M13420=0,"",Sheet2!M13420)</f>
        <v/>
      </c>
      <c r="N12907" t="str">
        <f>IF(Sheet2!N13420=0,"",Sheet2!N13420)</f>
        <v/>
      </c>
      <c r="O12907" t="str">
        <f>IF(Sheet2!O13420=0,"",Sheet2!O13420)</f>
        <v/>
      </c>
      <c r="P12907" t="str">
        <f>IF(Sheet2!P13420=0,"",Sheet2!P13420)</f>
        <v/>
      </c>
      <c r="Q12907" t="str">
        <f>IF(Sheet2!Q13420=0,"",Sheet2!Q13420)</f>
        <v/>
      </c>
      <c r="R12907" t="str">
        <f>IF(Sheet2!R13420=0,"",Sheet2!R13420)</f>
        <v/>
      </c>
      <c r="S12907" t="str">
        <f>IF(Sheet2!S13420=0,"",Sheet2!S13420)</f>
        <v/>
      </c>
      <c r="T12907" t="str">
        <f>IF(Sheet2!T13420=0,"",Sheet2!T13420)</f>
        <v/>
      </c>
      <c r="U12907" t="str">
        <f>IF(Sheet2!U13420=0,"",Sheet2!U13420)</f>
        <v/>
      </c>
      <c r="V12907" t="str">
        <f>IF(Sheet2!V13420=0,"",Sheet2!V13420)</f>
        <v/>
      </c>
      <c r="W12907" t="str">
        <f>IF(Sheet2!W13420=0,"",Sheet2!W13420)</f>
        <v/>
      </c>
      <c r="X12907" t="str">
        <f>IF(Sheet2!X13420=0,"",Sheet2!X13420)</f>
        <v/>
      </c>
      <c r="Y12907" t="str">
        <f>IF(Sheet2!Y13420=0,"",Sheet2!Y13420)</f>
        <v/>
      </c>
      <c r="Z12907" t="str">
        <f>IF(Sheet2!Z13420=0,"",Sheet2!Z13420)</f>
        <v/>
      </c>
      <c r="AA12907" t="str">
        <f>IF(Sheet2!AA13420=0,"",Sheet2!AA13420)</f>
        <v/>
      </c>
      <c r="AB12907" t="str">
        <f>IF(Sheet2!AB13420=0,"",Sheet2!AB13420)</f>
        <v/>
      </c>
      <c r="AC12907" t="str">
        <f>IF(Sheet2!AC13420=0,"",Sheet2!AC13420)</f>
        <v/>
      </c>
      <c r="AD12907" t="str">
        <f>IF(Sheet2!AD13420=0,"",Sheet2!AD13420)</f>
        <v/>
      </c>
      <c r="AE12907" s="4" t="str">
        <f>IF(AF12907="","",VLOOKUP(Table1[[#This Row],[MAPEL]],katalog!$A$2:$B$31,2,FALSE))</f>
        <v/>
      </c>
      <c r="AF12907" s="4" t="str">
        <f t="shared" si="404"/>
        <v/>
      </c>
      <c r="AG12907" s="4" t="str">
        <f>IF(AF12907="","",IF(AF12907&gt;88,"Sangat baik",IF(AF12907&gt;76,"Baik",IF(AF12907&gt;=Table1[[#This Row],[KKM]],"Cukup","Kurang"))))</f>
        <v/>
      </c>
      <c r="AH12907" s="5" t="str">
        <f>IF(Table1[[#This Row],[Predikat]]="","",VALUE(RIGHT(Table1[[#This Row],[MATERI KELAS]],2)))</f>
        <v/>
      </c>
      <c r="AI12907" t="str">
        <f>IF(OR(J12907&lt;&gt;"Karakter",Table1[[#This Row],[Nilai2]]=""),"",IF(AF12907&gt;89,"Sangat baik",IF(AF12907&gt;79,"Baik",IF(AF12907&gt;69,"Cukup",IF(AF12907&gt;59,"Kurang","Sangat kurang")))))</f>
        <v/>
      </c>
      <c r="AJ12907" t="str">
        <f t="shared" si="405"/>
        <v/>
      </c>
      <c r="AK12907" t="str">
        <f>IF(Table1[[#This Row],[Nilai2]]="","",VLOOKUP(Table1[[#This Row],[NAMA]],Table7[],3,FALSE))</f>
        <v/>
      </c>
    </row>
    <row r="12908" spans="1:37" x14ac:dyDescent="0.2">
      <c r="A12908" t="str">
        <f>IF(Sheet2!A13421=0,"",Sheet2!A13421)</f>
        <v/>
      </c>
      <c r="B12908" t="str">
        <f>IF(Sheet2!B13421=0,"",Sheet2!B13421)</f>
        <v/>
      </c>
      <c r="C12908" t="str">
        <f>IF(Sheet2!C13421=0,"",Sheet2!C13421)</f>
        <v/>
      </c>
      <c r="D12908" t="str">
        <f>IF(Sheet2!D13421=0,"",Sheet2!D13421)</f>
        <v/>
      </c>
      <c r="E12908" t="str">
        <f>IF(Sheet2!E13421=0,"",Sheet2!E13421)</f>
        <v/>
      </c>
      <c r="F12908" t="str">
        <f>IF(Sheet2!F13421=0,"",Sheet2!F13421)</f>
        <v/>
      </c>
      <c r="G12908" t="str">
        <f>IF(Sheet2!G13421=0,"",Sheet2!G13421)</f>
        <v/>
      </c>
      <c r="H12908" t="str">
        <f>IF(Sheet2!H13421=0,"",Sheet2!H13421)</f>
        <v/>
      </c>
      <c r="I12908" t="str">
        <f>IF(Sheet2!I13421=0,"",Sheet2!I13421)</f>
        <v/>
      </c>
      <c r="J12908" t="str">
        <f>IF(Sheet2!J13421=0,"",Sheet2!J13421)</f>
        <v/>
      </c>
      <c r="K12908" t="str">
        <f>IF(Sheet2!K13421=0,"",Sheet2!K13421)</f>
        <v/>
      </c>
      <c r="L12908" t="str">
        <f>IF(Sheet2!L13421=0,"",Sheet2!L13421)</f>
        <v/>
      </c>
      <c r="M12908" t="str">
        <f>IF(Sheet2!M13421=0,"",Sheet2!M13421)</f>
        <v/>
      </c>
      <c r="N12908" t="str">
        <f>IF(Sheet2!N13421=0,"",Sheet2!N13421)</f>
        <v/>
      </c>
      <c r="O12908" t="str">
        <f>IF(Sheet2!O13421=0,"",Sheet2!O13421)</f>
        <v/>
      </c>
      <c r="P12908" t="str">
        <f>IF(Sheet2!P13421=0,"",Sheet2!P13421)</f>
        <v/>
      </c>
      <c r="Q12908" t="str">
        <f>IF(Sheet2!Q13421=0,"",Sheet2!Q13421)</f>
        <v/>
      </c>
      <c r="R12908" t="str">
        <f>IF(Sheet2!R13421=0,"",Sheet2!R13421)</f>
        <v/>
      </c>
      <c r="S12908" t="str">
        <f>IF(Sheet2!S13421=0,"",Sheet2!S13421)</f>
        <v/>
      </c>
      <c r="T12908" t="str">
        <f>IF(Sheet2!T13421=0,"",Sheet2!T13421)</f>
        <v/>
      </c>
      <c r="U12908" t="str">
        <f>IF(Sheet2!U13421=0,"",Sheet2!U13421)</f>
        <v/>
      </c>
      <c r="V12908" t="str">
        <f>IF(Sheet2!V13421=0,"",Sheet2!V13421)</f>
        <v/>
      </c>
      <c r="W12908" t="str">
        <f>IF(Sheet2!W13421=0,"",Sheet2!W13421)</f>
        <v/>
      </c>
      <c r="X12908" t="str">
        <f>IF(Sheet2!X13421=0,"",Sheet2!X13421)</f>
        <v/>
      </c>
      <c r="Y12908" t="str">
        <f>IF(Sheet2!Y13421=0,"",Sheet2!Y13421)</f>
        <v/>
      </c>
      <c r="Z12908" t="str">
        <f>IF(Sheet2!Z13421=0,"",Sheet2!Z13421)</f>
        <v/>
      </c>
      <c r="AA12908" t="str">
        <f>IF(Sheet2!AA13421=0,"",Sheet2!AA13421)</f>
        <v/>
      </c>
      <c r="AB12908" t="str">
        <f>IF(Sheet2!AB13421=0,"",Sheet2!AB13421)</f>
        <v/>
      </c>
      <c r="AC12908" t="str">
        <f>IF(Sheet2!AC13421=0,"",Sheet2!AC13421)</f>
        <v/>
      </c>
      <c r="AD12908" t="str">
        <f>IF(Sheet2!AD13421=0,"",Sheet2!AD13421)</f>
        <v/>
      </c>
      <c r="AE12908" s="4" t="str">
        <f>IF(AF12908="","",VLOOKUP(Table1[[#This Row],[MAPEL]],katalog!$A$2:$B$31,2,FALSE))</f>
        <v/>
      </c>
      <c r="AF12908" s="4" t="str">
        <f t="shared" si="404"/>
        <v/>
      </c>
      <c r="AG12908" s="4" t="str">
        <f>IF(AF12908="","",IF(AF12908&gt;88,"Sangat baik",IF(AF12908&gt;76,"Baik",IF(AF12908&gt;=Table1[[#This Row],[KKM]],"Cukup","Kurang"))))</f>
        <v/>
      </c>
      <c r="AH12908" s="5" t="str">
        <f>IF(Table1[[#This Row],[Predikat]]="","",VALUE(RIGHT(Table1[[#This Row],[MATERI KELAS]],2)))</f>
        <v/>
      </c>
      <c r="AI12908" t="str">
        <f>IF(OR(J12908&lt;&gt;"Karakter",Table1[[#This Row],[Nilai2]]=""),"",IF(AF12908&gt;89,"Sangat baik",IF(AF12908&gt;79,"Baik",IF(AF12908&gt;69,"Cukup",IF(AF12908&gt;59,"Kurang","Sangat kurang")))))</f>
        <v/>
      </c>
      <c r="AJ12908" t="str">
        <f t="shared" si="405"/>
        <v/>
      </c>
      <c r="AK12908" t="str">
        <f>IF(Table1[[#This Row],[Nilai2]]="","",VLOOKUP(Table1[[#This Row],[NAMA]],Table7[],3,FALSE))</f>
        <v/>
      </c>
    </row>
    <row r="12909" spans="1:37" x14ac:dyDescent="0.2">
      <c r="A12909" t="str">
        <f>IF(Sheet2!A13422=0,"",Sheet2!A13422)</f>
        <v/>
      </c>
      <c r="B12909" t="str">
        <f>IF(Sheet2!B13422=0,"",Sheet2!B13422)</f>
        <v/>
      </c>
      <c r="C12909" t="str">
        <f>IF(Sheet2!C13422=0,"",Sheet2!C13422)</f>
        <v/>
      </c>
      <c r="D12909" t="str">
        <f>IF(Sheet2!D13422=0,"",Sheet2!D13422)</f>
        <v/>
      </c>
      <c r="E12909" t="str">
        <f>IF(Sheet2!E13422=0,"",Sheet2!E13422)</f>
        <v/>
      </c>
      <c r="F12909" t="str">
        <f>IF(Sheet2!F13422=0,"",Sheet2!F13422)</f>
        <v/>
      </c>
      <c r="G12909" t="str">
        <f>IF(Sheet2!G13422=0,"",Sheet2!G13422)</f>
        <v/>
      </c>
      <c r="H12909" t="str">
        <f>IF(Sheet2!H13422=0,"",Sheet2!H13422)</f>
        <v/>
      </c>
      <c r="I12909" t="str">
        <f>IF(Sheet2!I13422=0,"",Sheet2!I13422)</f>
        <v/>
      </c>
      <c r="J12909" t="str">
        <f>IF(Sheet2!J13422=0,"",Sheet2!J13422)</f>
        <v/>
      </c>
      <c r="K12909" t="str">
        <f>IF(Sheet2!K13422=0,"",Sheet2!K13422)</f>
        <v/>
      </c>
      <c r="L12909" t="str">
        <f>IF(Sheet2!L13422=0,"",Sheet2!L13422)</f>
        <v/>
      </c>
      <c r="M12909" t="str">
        <f>IF(Sheet2!M13422=0,"",Sheet2!M13422)</f>
        <v/>
      </c>
      <c r="N12909" t="str">
        <f>IF(Sheet2!N13422=0,"",Sheet2!N13422)</f>
        <v/>
      </c>
      <c r="O12909" t="str">
        <f>IF(Sheet2!O13422=0,"",Sheet2!O13422)</f>
        <v/>
      </c>
      <c r="P12909" t="str">
        <f>IF(Sheet2!P13422=0,"",Sheet2!P13422)</f>
        <v/>
      </c>
      <c r="Q12909" t="str">
        <f>IF(Sheet2!Q13422=0,"",Sheet2!Q13422)</f>
        <v/>
      </c>
      <c r="R12909" t="str">
        <f>IF(Sheet2!R13422=0,"",Sheet2!R13422)</f>
        <v/>
      </c>
      <c r="S12909" t="str">
        <f>IF(Sheet2!S13422=0,"",Sheet2!S13422)</f>
        <v/>
      </c>
      <c r="T12909" t="str">
        <f>IF(Sheet2!T13422=0,"",Sheet2!T13422)</f>
        <v/>
      </c>
      <c r="U12909" t="str">
        <f>IF(Sheet2!U13422=0,"",Sheet2!U13422)</f>
        <v/>
      </c>
      <c r="V12909" t="str">
        <f>IF(Sheet2!V13422=0,"",Sheet2!V13422)</f>
        <v/>
      </c>
      <c r="W12909" t="str">
        <f>IF(Sheet2!W13422=0,"",Sheet2!W13422)</f>
        <v/>
      </c>
      <c r="X12909" t="str">
        <f>IF(Sheet2!X13422=0,"",Sheet2!X13422)</f>
        <v/>
      </c>
      <c r="Y12909" t="str">
        <f>IF(Sheet2!Y13422=0,"",Sheet2!Y13422)</f>
        <v/>
      </c>
      <c r="Z12909" t="str">
        <f>IF(Sheet2!Z13422=0,"",Sheet2!Z13422)</f>
        <v/>
      </c>
      <c r="AA12909" t="str">
        <f>IF(Sheet2!AA13422=0,"",Sheet2!AA13422)</f>
        <v/>
      </c>
      <c r="AB12909" t="str">
        <f>IF(Sheet2!AB13422=0,"",Sheet2!AB13422)</f>
        <v/>
      </c>
      <c r="AC12909" t="str">
        <f>IF(Sheet2!AC13422=0,"",Sheet2!AC13422)</f>
        <v/>
      </c>
      <c r="AD12909" t="str">
        <f>IF(Sheet2!AD13422=0,"",Sheet2!AD13422)</f>
        <v/>
      </c>
      <c r="AE12909" s="4" t="str">
        <f>IF(AF12909="","",VLOOKUP(Table1[[#This Row],[MAPEL]],katalog!$A$2:$B$31,2,FALSE))</f>
        <v/>
      </c>
      <c r="AF12909" s="4" t="str">
        <f t="shared" si="404"/>
        <v/>
      </c>
      <c r="AG12909" s="4" t="str">
        <f>IF(AF12909="","",IF(AF12909&gt;88,"Sangat baik",IF(AF12909&gt;76,"Baik",IF(AF12909&gt;=Table1[[#This Row],[KKM]],"Cukup","Kurang"))))</f>
        <v/>
      </c>
      <c r="AH12909" s="5" t="str">
        <f>IF(Table1[[#This Row],[Predikat]]="","",VALUE(RIGHT(Table1[[#This Row],[MATERI KELAS]],2)))</f>
        <v/>
      </c>
      <c r="AI12909" t="str">
        <f>IF(OR(J12909&lt;&gt;"Karakter",Table1[[#This Row],[Nilai2]]=""),"",IF(AF12909&gt;89,"Sangat baik",IF(AF12909&gt;79,"Baik",IF(AF12909&gt;69,"Cukup",IF(AF12909&gt;59,"Kurang","Sangat kurang")))))</f>
        <v/>
      </c>
      <c r="AJ12909" t="str">
        <f t="shared" si="405"/>
        <v/>
      </c>
      <c r="AK12909" t="str">
        <f>IF(Table1[[#This Row],[Nilai2]]="","",VLOOKUP(Table1[[#This Row],[NAMA]],Table7[],3,FALSE))</f>
        <v/>
      </c>
    </row>
    <row r="12910" spans="1:37" x14ac:dyDescent="0.2">
      <c r="A12910" t="str">
        <f>IF(Sheet2!A13423=0,"",Sheet2!A13423)</f>
        <v/>
      </c>
      <c r="B12910" t="str">
        <f>IF(Sheet2!B13423=0,"",Sheet2!B13423)</f>
        <v/>
      </c>
      <c r="C12910" t="str">
        <f>IF(Sheet2!C13423=0,"",Sheet2!C13423)</f>
        <v/>
      </c>
      <c r="D12910" t="str">
        <f>IF(Sheet2!D13423=0,"",Sheet2!D13423)</f>
        <v/>
      </c>
      <c r="E12910" t="str">
        <f>IF(Sheet2!E13423=0,"",Sheet2!E13423)</f>
        <v/>
      </c>
      <c r="F12910" t="str">
        <f>IF(Sheet2!F13423=0,"",Sheet2!F13423)</f>
        <v/>
      </c>
      <c r="G12910" t="str">
        <f>IF(Sheet2!G13423=0,"",Sheet2!G13423)</f>
        <v/>
      </c>
      <c r="H12910" t="str">
        <f>IF(Sheet2!H13423=0,"",Sheet2!H13423)</f>
        <v/>
      </c>
      <c r="I12910" t="str">
        <f>IF(Sheet2!I13423=0,"",Sheet2!I13423)</f>
        <v/>
      </c>
      <c r="J12910" t="str">
        <f>IF(Sheet2!J13423=0,"",Sheet2!J13423)</f>
        <v/>
      </c>
      <c r="K12910" t="str">
        <f>IF(Sheet2!K13423=0,"",Sheet2!K13423)</f>
        <v/>
      </c>
      <c r="L12910" t="str">
        <f>IF(Sheet2!L13423=0,"",Sheet2!L13423)</f>
        <v/>
      </c>
      <c r="M12910" t="str">
        <f>IF(Sheet2!M13423=0,"",Sheet2!M13423)</f>
        <v/>
      </c>
      <c r="N12910" t="str">
        <f>IF(Sheet2!N13423=0,"",Sheet2!N13423)</f>
        <v/>
      </c>
      <c r="O12910" t="str">
        <f>IF(Sheet2!O13423=0,"",Sheet2!O13423)</f>
        <v/>
      </c>
      <c r="P12910" t="str">
        <f>IF(Sheet2!P13423=0,"",Sheet2!P13423)</f>
        <v/>
      </c>
      <c r="Q12910" t="str">
        <f>IF(Sheet2!Q13423=0,"",Sheet2!Q13423)</f>
        <v/>
      </c>
      <c r="R12910" t="str">
        <f>IF(Sheet2!R13423=0,"",Sheet2!R13423)</f>
        <v/>
      </c>
      <c r="S12910" t="str">
        <f>IF(Sheet2!S13423=0,"",Sheet2!S13423)</f>
        <v/>
      </c>
      <c r="T12910" t="str">
        <f>IF(Sheet2!T13423=0,"",Sheet2!T13423)</f>
        <v/>
      </c>
      <c r="U12910" t="str">
        <f>IF(Sheet2!U13423=0,"",Sheet2!U13423)</f>
        <v/>
      </c>
      <c r="V12910" t="str">
        <f>IF(Sheet2!V13423=0,"",Sheet2!V13423)</f>
        <v/>
      </c>
      <c r="W12910" t="str">
        <f>IF(Sheet2!W13423=0,"",Sheet2!W13423)</f>
        <v/>
      </c>
      <c r="X12910" t="str">
        <f>IF(Sheet2!X13423=0,"",Sheet2!X13423)</f>
        <v/>
      </c>
      <c r="Y12910" t="str">
        <f>IF(Sheet2!Y13423=0,"",Sheet2!Y13423)</f>
        <v/>
      </c>
      <c r="Z12910" t="str">
        <f>IF(Sheet2!Z13423=0,"",Sheet2!Z13423)</f>
        <v/>
      </c>
      <c r="AA12910" t="str">
        <f>IF(Sheet2!AA13423=0,"",Sheet2!AA13423)</f>
        <v/>
      </c>
      <c r="AB12910" t="str">
        <f>IF(Sheet2!AB13423=0,"",Sheet2!AB13423)</f>
        <v/>
      </c>
      <c r="AC12910" t="str">
        <f>IF(Sheet2!AC13423=0,"",Sheet2!AC13423)</f>
        <v/>
      </c>
      <c r="AD12910" t="str">
        <f>IF(Sheet2!AD13423=0,"",Sheet2!AD13423)</f>
        <v/>
      </c>
      <c r="AE12910" s="4" t="str">
        <f>IF(AF12910="","",VLOOKUP(Table1[[#This Row],[MAPEL]],katalog!$A$2:$B$31,2,FALSE))</f>
        <v/>
      </c>
      <c r="AF12910" s="4" t="str">
        <f t="shared" si="404"/>
        <v/>
      </c>
      <c r="AG12910" s="4" t="str">
        <f>IF(AF12910="","",IF(AF12910&gt;88,"Sangat baik",IF(AF12910&gt;76,"Baik",IF(AF12910&gt;=Table1[[#This Row],[KKM]],"Cukup","Kurang"))))</f>
        <v/>
      </c>
      <c r="AH12910" s="5" t="str">
        <f>IF(Table1[[#This Row],[Predikat]]="","",VALUE(RIGHT(Table1[[#This Row],[MATERI KELAS]],2)))</f>
        <v/>
      </c>
      <c r="AI12910" t="str">
        <f>IF(OR(J12910&lt;&gt;"Karakter",Table1[[#This Row],[Nilai2]]=""),"",IF(AF12910&gt;89,"Sangat baik",IF(AF12910&gt;79,"Baik",IF(AF12910&gt;69,"Cukup",IF(AF12910&gt;59,"Kurang","Sangat kurang")))))</f>
        <v/>
      </c>
      <c r="AJ12910" t="str">
        <f t="shared" si="405"/>
        <v/>
      </c>
      <c r="AK12910" t="str">
        <f>IF(Table1[[#This Row],[Nilai2]]="","",VLOOKUP(Table1[[#This Row],[NAMA]],Table7[],3,FALSE))</f>
        <v/>
      </c>
    </row>
    <row r="12911" spans="1:37" x14ac:dyDescent="0.2">
      <c r="A12911" t="str">
        <f>IF(Sheet2!A13424=0,"",Sheet2!A13424)</f>
        <v/>
      </c>
      <c r="B12911" t="str">
        <f>IF(Sheet2!B13424=0,"",Sheet2!B13424)</f>
        <v/>
      </c>
      <c r="C12911" t="str">
        <f>IF(Sheet2!C13424=0,"",Sheet2!C13424)</f>
        <v/>
      </c>
      <c r="D12911" t="str">
        <f>IF(Sheet2!D13424=0,"",Sheet2!D13424)</f>
        <v/>
      </c>
      <c r="E12911" t="str">
        <f>IF(Sheet2!E13424=0,"",Sheet2!E13424)</f>
        <v/>
      </c>
      <c r="F12911" t="str">
        <f>IF(Sheet2!F13424=0,"",Sheet2!F13424)</f>
        <v/>
      </c>
      <c r="G12911" t="str">
        <f>IF(Sheet2!G13424=0,"",Sheet2!G13424)</f>
        <v/>
      </c>
      <c r="H12911" t="str">
        <f>IF(Sheet2!H13424=0,"",Sheet2!H13424)</f>
        <v/>
      </c>
      <c r="I12911" t="str">
        <f>IF(Sheet2!I13424=0,"",Sheet2!I13424)</f>
        <v/>
      </c>
      <c r="J12911" t="str">
        <f>IF(Sheet2!J13424=0,"",Sheet2!J13424)</f>
        <v/>
      </c>
      <c r="K12911" t="str">
        <f>IF(Sheet2!K13424=0,"",Sheet2!K13424)</f>
        <v/>
      </c>
      <c r="L12911" t="str">
        <f>IF(Sheet2!L13424=0,"",Sheet2!L13424)</f>
        <v/>
      </c>
      <c r="M12911" t="str">
        <f>IF(Sheet2!M13424=0,"",Sheet2!M13424)</f>
        <v/>
      </c>
      <c r="N12911" t="str">
        <f>IF(Sheet2!N13424=0,"",Sheet2!N13424)</f>
        <v/>
      </c>
      <c r="O12911" t="str">
        <f>IF(Sheet2!O13424=0,"",Sheet2!O13424)</f>
        <v/>
      </c>
      <c r="P12911" t="str">
        <f>IF(Sheet2!P13424=0,"",Sheet2!P13424)</f>
        <v/>
      </c>
      <c r="Q12911" t="str">
        <f>IF(Sheet2!Q13424=0,"",Sheet2!Q13424)</f>
        <v/>
      </c>
      <c r="R12911" t="str">
        <f>IF(Sheet2!R13424=0,"",Sheet2!R13424)</f>
        <v/>
      </c>
      <c r="S12911" t="str">
        <f>IF(Sheet2!S13424=0,"",Sheet2!S13424)</f>
        <v/>
      </c>
      <c r="T12911" t="str">
        <f>IF(Sheet2!T13424=0,"",Sheet2!T13424)</f>
        <v/>
      </c>
      <c r="U12911" t="str">
        <f>IF(Sheet2!U13424=0,"",Sheet2!U13424)</f>
        <v/>
      </c>
      <c r="V12911" t="str">
        <f>IF(Sheet2!V13424=0,"",Sheet2!V13424)</f>
        <v/>
      </c>
      <c r="W12911" t="str">
        <f>IF(Sheet2!W13424=0,"",Sheet2!W13424)</f>
        <v/>
      </c>
      <c r="X12911" t="str">
        <f>IF(Sheet2!X13424=0,"",Sheet2!X13424)</f>
        <v/>
      </c>
      <c r="Y12911" t="str">
        <f>IF(Sheet2!Y13424=0,"",Sheet2!Y13424)</f>
        <v/>
      </c>
      <c r="Z12911" t="str">
        <f>IF(Sheet2!Z13424=0,"",Sheet2!Z13424)</f>
        <v/>
      </c>
      <c r="AA12911" t="str">
        <f>IF(Sheet2!AA13424=0,"",Sheet2!AA13424)</f>
        <v/>
      </c>
      <c r="AB12911" t="str">
        <f>IF(Sheet2!AB13424=0,"",Sheet2!AB13424)</f>
        <v/>
      </c>
      <c r="AC12911" t="str">
        <f>IF(Sheet2!AC13424=0,"",Sheet2!AC13424)</f>
        <v/>
      </c>
      <c r="AD12911" t="str">
        <f>IF(Sheet2!AD13424=0,"",Sheet2!AD13424)</f>
        <v/>
      </c>
      <c r="AE12911" s="4" t="str">
        <f>IF(AF12911="","",VLOOKUP(Table1[[#This Row],[MAPEL]],katalog!$A$2:$B$31,2,FALSE))</f>
        <v/>
      </c>
      <c r="AF12911" s="4" t="str">
        <f t="shared" si="404"/>
        <v/>
      </c>
      <c r="AG12911" s="4" t="str">
        <f>IF(AF12911="","",IF(AF12911&gt;88,"Sangat baik",IF(AF12911&gt;76,"Baik",IF(AF12911&gt;=Table1[[#This Row],[KKM]],"Cukup","Kurang"))))</f>
        <v/>
      </c>
      <c r="AH12911" s="5" t="str">
        <f>IF(Table1[[#This Row],[Predikat]]="","",VALUE(RIGHT(Table1[[#This Row],[MATERI KELAS]],2)))</f>
        <v/>
      </c>
      <c r="AI12911" t="str">
        <f>IF(OR(J12911&lt;&gt;"Karakter",Table1[[#This Row],[Nilai2]]=""),"",IF(AF12911&gt;89,"Sangat baik",IF(AF12911&gt;79,"Baik",IF(AF12911&gt;69,"Cukup",IF(AF12911&gt;59,"Kurang","Sangat kurang")))))</f>
        <v/>
      </c>
      <c r="AJ12911" t="str">
        <f t="shared" si="405"/>
        <v/>
      </c>
      <c r="AK12911" t="str">
        <f>IF(Table1[[#This Row],[Nilai2]]="","",VLOOKUP(Table1[[#This Row],[NAMA]],Table7[],3,FALSE))</f>
        <v/>
      </c>
    </row>
    <row r="12912" spans="1:37" x14ac:dyDescent="0.2">
      <c r="A12912" t="str">
        <f>IF(Sheet2!A13425=0,"",Sheet2!A13425)</f>
        <v/>
      </c>
      <c r="B12912" t="str">
        <f>IF(Sheet2!B13425=0,"",Sheet2!B13425)</f>
        <v/>
      </c>
      <c r="C12912" t="str">
        <f>IF(Sheet2!C13425=0,"",Sheet2!C13425)</f>
        <v/>
      </c>
      <c r="D12912" t="str">
        <f>IF(Sheet2!D13425=0,"",Sheet2!D13425)</f>
        <v/>
      </c>
      <c r="E12912" t="str">
        <f>IF(Sheet2!E13425=0,"",Sheet2!E13425)</f>
        <v/>
      </c>
      <c r="F12912" t="str">
        <f>IF(Sheet2!F13425=0,"",Sheet2!F13425)</f>
        <v/>
      </c>
      <c r="G12912" t="str">
        <f>IF(Sheet2!G13425=0,"",Sheet2!G13425)</f>
        <v/>
      </c>
      <c r="H12912" t="str">
        <f>IF(Sheet2!H13425=0,"",Sheet2!H13425)</f>
        <v/>
      </c>
      <c r="I12912" t="str">
        <f>IF(Sheet2!I13425=0,"",Sheet2!I13425)</f>
        <v/>
      </c>
      <c r="J12912" t="str">
        <f>IF(Sheet2!J13425=0,"",Sheet2!J13425)</f>
        <v/>
      </c>
      <c r="K12912" t="str">
        <f>IF(Sheet2!K13425=0,"",Sheet2!K13425)</f>
        <v/>
      </c>
      <c r="L12912" t="str">
        <f>IF(Sheet2!L13425=0,"",Sheet2!L13425)</f>
        <v/>
      </c>
      <c r="M12912" t="str">
        <f>IF(Sheet2!M13425=0,"",Sheet2!M13425)</f>
        <v/>
      </c>
      <c r="N12912" t="str">
        <f>IF(Sheet2!N13425=0,"",Sheet2!N13425)</f>
        <v/>
      </c>
      <c r="O12912" t="str">
        <f>IF(Sheet2!O13425=0,"",Sheet2!O13425)</f>
        <v/>
      </c>
      <c r="P12912" t="str">
        <f>IF(Sheet2!P13425=0,"",Sheet2!P13425)</f>
        <v/>
      </c>
      <c r="Q12912" t="str">
        <f>IF(Sheet2!Q13425=0,"",Sheet2!Q13425)</f>
        <v/>
      </c>
      <c r="R12912" t="str">
        <f>IF(Sheet2!R13425=0,"",Sheet2!R13425)</f>
        <v/>
      </c>
      <c r="S12912" t="str">
        <f>IF(Sheet2!S13425=0,"",Sheet2!S13425)</f>
        <v/>
      </c>
      <c r="T12912" t="str">
        <f>IF(Sheet2!T13425=0,"",Sheet2!T13425)</f>
        <v/>
      </c>
      <c r="U12912" t="str">
        <f>IF(Sheet2!U13425=0,"",Sheet2!U13425)</f>
        <v/>
      </c>
      <c r="V12912" t="str">
        <f>IF(Sheet2!V13425=0,"",Sheet2!V13425)</f>
        <v/>
      </c>
      <c r="W12912" t="str">
        <f>IF(Sheet2!W13425=0,"",Sheet2!W13425)</f>
        <v/>
      </c>
      <c r="X12912" t="str">
        <f>IF(Sheet2!X13425=0,"",Sheet2!X13425)</f>
        <v/>
      </c>
      <c r="Y12912" t="str">
        <f>IF(Sheet2!Y13425=0,"",Sheet2!Y13425)</f>
        <v/>
      </c>
      <c r="Z12912" t="str">
        <f>IF(Sheet2!Z13425=0,"",Sheet2!Z13425)</f>
        <v/>
      </c>
      <c r="AA12912" t="str">
        <f>IF(Sheet2!AA13425=0,"",Sheet2!AA13425)</f>
        <v/>
      </c>
      <c r="AB12912" t="str">
        <f>IF(Sheet2!AB13425=0,"",Sheet2!AB13425)</f>
        <v/>
      </c>
      <c r="AC12912" t="str">
        <f>IF(Sheet2!AC13425=0,"",Sheet2!AC13425)</f>
        <v/>
      </c>
      <c r="AD12912" t="str">
        <f>IF(Sheet2!AD13425=0,"",Sheet2!AD13425)</f>
        <v/>
      </c>
      <c r="AE12912" s="4" t="str">
        <f>IF(AF12912="","",VLOOKUP(Table1[[#This Row],[MAPEL]],katalog!$A$2:$B$31,2,FALSE))</f>
        <v/>
      </c>
      <c r="AF12912" s="4" t="str">
        <f t="shared" si="404"/>
        <v/>
      </c>
      <c r="AG12912" s="4" t="str">
        <f>IF(AF12912="","",IF(AF12912&gt;88,"Sangat baik",IF(AF12912&gt;76,"Baik",IF(AF12912&gt;=Table1[[#This Row],[KKM]],"Cukup","Kurang"))))</f>
        <v/>
      </c>
      <c r="AH12912" s="5" t="str">
        <f>IF(Table1[[#This Row],[Predikat]]="","",VALUE(RIGHT(Table1[[#This Row],[MATERI KELAS]],2)))</f>
        <v/>
      </c>
      <c r="AI12912" t="str">
        <f>IF(OR(J12912&lt;&gt;"Karakter",Table1[[#This Row],[Nilai2]]=""),"",IF(AF12912&gt;89,"Sangat baik",IF(AF12912&gt;79,"Baik",IF(AF12912&gt;69,"Cukup",IF(AF12912&gt;59,"Kurang","Sangat kurang")))))</f>
        <v/>
      </c>
      <c r="AJ12912" t="str">
        <f t="shared" si="405"/>
        <v/>
      </c>
      <c r="AK12912" t="str">
        <f>IF(Table1[[#This Row],[Nilai2]]="","",VLOOKUP(Table1[[#This Row],[NAMA]],Table7[],3,FALSE))</f>
        <v/>
      </c>
    </row>
    <row r="12913" spans="1:37" x14ac:dyDescent="0.2">
      <c r="A12913" t="str">
        <f>IF(Sheet2!A13426=0,"",Sheet2!A13426)</f>
        <v/>
      </c>
      <c r="B12913" t="str">
        <f>IF(Sheet2!B13426=0,"",Sheet2!B13426)</f>
        <v/>
      </c>
      <c r="C12913" t="str">
        <f>IF(Sheet2!C13426=0,"",Sheet2!C13426)</f>
        <v/>
      </c>
      <c r="D12913" t="str">
        <f>IF(Sheet2!D13426=0,"",Sheet2!D13426)</f>
        <v/>
      </c>
      <c r="E12913" t="str">
        <f>IF(Sheet2!E13426=0,"",Sheet2!E13426)</f>
        <v/>
      </c>
      <c r="F12913" t="str">
        <f>IF(Sheet2!F13426=0,"",Sheet2!F13426)</f>
        <v/>
      </c>
      <c r="G12913" t="str">
        <f>IF(Sheet2!G13426=0,"",Sheet2!G13426)</f>
        <v/>
      </c>
      <c r="H12913" t="str">
        <f>IF(Sheet2!H13426=0,"",Sheet2!H13426)</f>
        <v/>
      </c>
      <c r="I12913" t="str">
        <f>IF(Sheet2!I13426=0,"",Sheet2!I13426)</f>
        <v/>
      </c>
      <c r="J12913" t="str">
        <f>IF(Sheet2!J13426=0,"",Sheet2!J13426)</f>
        <v/>
      </c>
      <c r="K12913" t="str">
        <f>IF(Sheet2!K13426=0,"",Sheet2!K13426)</f>
        <v/>
      </c>
      <c r="L12913" t="str">
        <f>IF(Sheet2!L13426=0,"",Sheet2!L13426)</f>
        <v/>
      </c>
      <c r="M12913" t="str">
        <f>IF(Sheet2!M13426=0,"",Sheet2!M13426)</f>
        <v/>
      </c>
      <c r="N12913" t="str">
        <f>IF(Sheet2!N13426=0,"",Sheet2!N13426)</f>
        <v/>
      </c>
      <c r="O12913" t="str">
        <f>IF(Sheet2!O13426=0,"",Sheet2!O13426)</f>
        <v/>
      </c>
      <c r="P12913" t="str">
        <f>IF(Sheet2!P13426=0,"",Sheet2!P13426)</f>
        <v/>
      </c>
      <c r="Q12913" t="str">
        <f>IF(Sheet2!Q13426=0,"",Sheet2!Q13426)</f>
        <v/>
      </c>
      <c r="R12913" t="str">
        <f>IF(Sheet2!R13426=0,"",Sheet2!R13426)</f>
        <v/>
      </c>
      <c r="S12913" t="str">
        <f>IF(Sheet2!S13426=0,"",Sheet2!S13426)</f>
        <v/>
      </c>
      <c r="T12913" t="str">
        <f>IF(Sheet2!T13426=0,"",Sheet2!T13426)</f>
        <v/>
      </c>
      <c r="U12913" t="str">
        <f>IF(Sheet2!U13426=0,"",Sheet2!U13426)</f>
        <v/>
      </c>
      <c r="V12913" t="str">
        <f>IF(Sheet2!V13426=0,"",Sheet2!V13426)</f>
        <v/>
      </c>
      <c r="W12913" t="str">
        <f>IF(Sheet2!W13426=0,"",Sheet2!W13426)</f>
        <v/>
      </c>
      <c r="X12913" t="str">
        <f>IF(Sheet2!X13426=0,"",Sheet2!X13426)</f>
        <v/>
      </c>
      <c r="Y12913" t="str">
        <f>IF(Sheet2!Y13426=0,"",Sheet2!Y13426)</f>
        <v/>
      </c>
      <c r="Z12913" t="str">
        <f>IF(Sheet2!Z13426=0,"",Sheet2!Z13426)</f>
        <v/>
      </c>
      <c r="AA12913" t="str">
        <f>IF(Sheet2!AA13426=0,"",Sheet2!AA13426)</f>
        <v/>
      </c>
      <c r="AB12913" t="str">
        <f>IF(Sheet2!AB13426=0,"",Sheet2!AB13426)</f>
        <v/>
      </c>
      <c r="AC12913" t="str">
        <f>IF(Sheet2!AC13426=0,"",Sheet2!AC13426)</f>
        <v/>
      </c>
      <c r="AD12913" t="str">
        <f>IF(Sheet2!AD13426=0,"",Sheet2!AD13426)</f>
        <v/>
      </c>
      <c r="AE12913" s="4" t="str">
        <f>IF(AF12913="","",VLOOKUP(Table1[[#This Row],[MAPEL]],katalog!$A$2:$B$31,2,FALSE))</f>
        <v/>
      </c>
      <c r="AF12913" s="4" t="str">
        <f t="shared" si="404"/>
        <v/>
      </c>
      <c r="AG12913" s="4" t="str">
        <f>IF(AF12913="","",IF(AF12913&gt;88,"Sangat baik",IF(AF12913&gt;76,"Baik",IF(AF12913&gt;=Table1[[#This Row],[KKM]],"Cukup","Kurang"))))</f>
        <v/>
      </c>
      <c r="AH12913" s="5" t="str">
        <f>IF(Table1[[#This Row],[Predikat]]="","",VALUE(RIGHT(Table1[[#This Row],[MATERI KELAS]],2)))</f>
        <v/>
      </c>
      <c r="AI12913" t="str">
        <f>IF(OR(J12913&lt;&gt;"Karakter",Table1[[#This Row],[Nilai2]]=""),"",IF(AF12913&gt;89,"Sangat baik",IF(AF12913&gt;79,"Baik",IF(AF12913&gt;69,"Cukup",IF(AF12913&gt;59,"Kurang","Sangat kurang")))))</f>
        <v/>
      </c>
      <c r="AJ12913" t="str">
        <f t="shared" si="405"/>
        <v/>
      </c>
      <c r="AK12913" t="str">
        <f>IF(Table1[[#This Row],[Nilai2]]="","",VLOOKUP(Table1[[#This Row],[NAMA]],Table7[],3,FALSE))</f>
        <v/>
      </c>
    </row>
    <row r="12914" spans="1:37" x14ac:dyDescent="0.2">
      <c r="A12914" t="str">
        <f>IF(Sheet2!A13427=0,"",Sheet2!A13427)</f>
        <v/>
      </c>
      <c r="B12914" t="str">
        <f>IF(Sheet2!B13427=0,"",Sheet2!B13427)</f>
        <v/>
      </c>
      <c r="C12914" t="str">
        <f>IF(Sheet2!C13427=0,"",Sheet2!C13427)</f>
        <v/>
      </c>
      <c r="D12914" t="str">
        <f>IF(Sheet2!D13427=0,"",Sheet2!D13427)</f>
        <v/>
      </c>
      <c r="E12914" t="str">
        <f>IF(Sheet2!E13427=0,"",Sheet2!E13427)</f>
        <v/>
      </c>
      <c r="F12914" t="str">
        <f>IF(Sheet2!F13427=0,"",Sheet2!F13427)</f>
        <v/>
      </c>
      <c r="G12914" t="str">
        <f>IF(Sheet2!G13427=0,"",Sheet2!G13427)</f>
        <v/>
      </c>
      <c r="H12914" t="str">
        <f>IF(Sheet2!H13427=0,"",Sheet2!H13427)</f>
        <v/>
      </c>
      <c r="I12914" t="str">
        <f>IF(Sheet2!I13427=0,"",Sheet2!I13427)</f>
        <v/>
      </c>
      <c r="J12914" t="str">
        <f>IF(Sheet2!J13427=0,"",Sheet2!J13427)</f>
        <v/>
      </c>
      <c r="K12914" t="str">
        <f>IF(Sheet2!K13427=0,"",Sheet2!K13427)</f>
        <v/>
      </c>
      <c r="L12914" t="str">
        <f>IF(Sheet2!L13427=0,"",Sheet2!L13427)</f>
        <v/>
      </c>
      <c r="M12914" t="str">
        <f>IF(Sheet2!M13427=0,"",Sheet2!M13427)</f>
        <v/>
      </c>
      <c r="N12914" t="str">
        <f>IF(Sheet2!N13427=0,"",Sheet2!N13427)</f>
        <v/>
      </c>
      <c r="O12914" t="str">
        <f>IF(Sheet2!O13427=0,"",Sheet2!O13427)</f>
        <v/>
      </c>
      <c r="P12914" t="str">
        <f>IF(Sheet2!P13427=0,"",Sheet2!P13427)</f>
        <v/>
      </c>
      <c r="Q12914" t="str">
        <f>IF(Sheet2!Q13427=0,"",Sheet2!Q13427)</f>
        <v/>
      </c>
      <c r="R12914" t="str">
        <f>IF(Sheet2!R13427=0,"",Sheet2!R13427)</f>
        <v/>
      </c>
      <c r="S12914" t="str">
        <f>IF(Sheet2!S13427=0,"",Sheet2!S13427)</f>
        <v/>
      </c>
      <c r="T12914" t="str">
        <f>IF(Sheet2!T13427=0,"",Sheet2!T13427)</f>
        <v/>
      </c>
      <c r="U12914" t="str">
        <f>IF(Sheet2!U13427=0,"",Sheet2!U13427)</f>
        <v/>
      </c>
      <c r="V12914" t="str">
        <f>IF(Sheet2!V13427=0,"",Sheet2!V13427)</f>
        <v/>
      </c>
      <c r="W12914" t="str">
        <f>IF(Sheet2!W13427=0,"",Sheet2!W13427)</f>
        <v/>
      </c>
      <c r="X12914" t="str">
        <f>IF(Sheet2!X13427=0,"",Sheet2!X13427)</f>
        <v/>
      </c>
      <c r="Y12914" t="str">
        <f>IF(Sheet2!Y13427=0,"",Sheet2!Y13427)</f>
        <v/>
      </c>
      <c r="Z12914" t="str">
        <f>IF(Sheet2!Z13427=0,"",Sheet2!Z13427)</f>
        <v/>
      </c>
      <c r="AA12914" t="str">
        <f>IF(Sheet2!AA13427=0,"",Sheet2!AA13427)</f>
        <v/>
      </c>
      <c r="AB12914" t="str">
        <f>IF(Sheet2!AB13427=0,"",Sheet2!AB13427)</f>
        <v/>
      </c>
      <c r="AC12914" t="str">
        <f>IF(Sheet2!AC13427=0,"",Sheet2!AC13427)</f>
        <v/>
      </c>
      <c r="AD12914" t="str">
        <f>IF(Sheet2!AD13427=0,"",Sheet2!AD13427)</f>
        <v/>
      </c>
      <c r="AE12914" s="4" t="str">
        <f>IF(AF12914="","",VLOOKUP(Table1[[#This Row],[MAPEL]],katalog!$A$2:$B$31,2,FALSE))</f>
        <v/>
      </c>
      <c r="AF12914" s="4" t="str">
        <f t="shared" si="404"/>
        <v/>
      </c>
      <c r="AG12914" s="4" t="str">
        <f>IF(AF12914="","",IF(AF12914&gt;88,"Sangat baik",IF(AF12914&gt;76,"Baik",IF(AF12914&gt;=Table1[[#This Row],[KKM]],"Cukup","Kurang"))))</f>
        <v/>
      </c>
      <c r="AH12914" s="5" t="str">
        <f>IF(Table1[[#This Row],[Predikat]]="","",VALUE(RIGHT(Table1[[#This Row],[MATERI KELAS]],2)))</f>
        <v/>
      </c>
      <c r="AI12914" t="str">
        <f>IF(OR(J12914&lt;&gt;"Karakter",Table1[[#This Row],[Nilai2]]=""),"",IF(AF12914&gt;89,"Sangat baik",IF(AF12914&gt;79,"Baik",IF(AF12914&gt;69,"Cukup",IF(AF12914&gt;59,"Kurang","Sangat kurang")))))</f>
        <v/>
      </c>
      <c r="AJ12914" t="str">
        <f t="shared" si="405"/>
        <v/>
      </c>
      <c r="AK12914" t="str">
        <f>IF(Table1[[#This Row],[Nilai2]]="","",VLOOKUP(Table1[[#This Row],[NAMA]],Table7[],3,FALSE))</f>
        <v/>
      </c>
    </row>
    <row r="12915" spans="1:37" x14ac:dyDescent="0.2">
      <c r="A12915" t="str">
        <f>IF(Sheet2!A13428=0,"",Sheet2!A13428)</f>
        <v/>
      </c>
      <c r="B12915" t="str">
        <f>IF(Sheet2!B13428=0,"",Sheet2!B13428)</f>
        <v/>
      </c>
      <c r="C12915" t="str">
        <f>IF(Sheet2!C13428=0,"",Sheet2!C13428)</f>
        <v/>
      </c>
      <c r="D12915" t="str">
        <f>IF(Sheet2!D13428=0,"",Sheet2!D13428)</f>
        <v/>
      </c>
      <c r="E12915" t="str">
        <f>IF(Sheet2!E13428=0,"",Sheet2!E13428)</f>
        <v/>
      </c>
      <c r="F12915" t="str">
        <f>IF(Sheet2!F13428=0,"",Sheet2!F13428)</f>
        <v/>
      </c>
      <c r="G12915" t="str">
        <f>IF(Sheet2!G13428=0,"",Sheet2!G13428)</f>
        <v/>
      </c>
      <c r="H12915" t="str">
        <f>IF(Sheet2!H13428=0,"",Sheet2!H13428)</f>
        <v/>
      </c>
      <c r="I12915" t="str">
        <f>IF(Sheet2!I13428=0,"",Sheet2!I13428)</f>
        <v/>
      </c>
      <c r="J12915" t="str">
        <f>IF(Sheet2!J13428=0,"",Sheet2!J13428)</f>
        <v/>
      </c>
      <c r="K12915" t="str">
        <f>IF(Sheet2!K13428=0,"",Sheet2!K13428)</f>
        <v/>
      </c>
      <c r="L12915" t="str">
        <f>IF(Sheet2!L13428=0,"",Sheet2!L13428)</f>
        <v/>
      </c>
      <c r="M12915" t="str">
        <f>IF(Sheet2!M13428=0,"",Sheet2!M13428)</f>
        <v/>
      </c>
      <c r="N12915" t="str">
        <f>IF(Sheet2!N13428=0,"",Sheet2!N13428)</f>
        <v/>
      </c>
      <c r="O12915" t="str">
        <f>IF(Sheet2!O13428=0,"",Sheet2!O13428)</f>
        <v/>
      </c>
      <c r="P12915" t="str">
        <f>IF(Sheet2!P13428=0,"",Sheet2!P13428)</f>
        <v/>
      </c>
      <c r="Q12915" t="str">
        <f>IF(Sheet2!Q13428=0,"",Sheet2!Q13428)</f>
        <v/>
      </c>
      <c r="R12915" t="str">
        <f>IF(Sheet2!R13428=0,"",Sheet2!R13428)</f>
        <v/>
      </c>
      <c r="S12915" t="str">
        <f>IF(Sheet2!S13428=0,"",Sheet2!S13428)</f>
        <v/>
      </c>
      <c r="T12915" t="str">
        <f>IF(Sheet2!T13428=0,"",Sheet2!T13428)</f>
        <v/>
      </c>
      <c r="U12915" t="str">
        <f>IF(Sheet2!U13428=0,"",Sheet2!U13428)</f>
        <v/>
      </c>
      <c r="V12915" t="str">
        <f>IF(Sheet2!V13428=0,"",Sheet2!V13428)</f>
        <v/>
      </c>
      <c r="W12915" t="str">
        <f>IF(Sheet2!W13428=0,"",Sheet2!W13428)</f>
        <v/>
      </c>
      <c r="X12915" t="str">
        <f>IF(Sheet2!X13428=0,"",Sheet2!X13428)</f>
        <v/>
      </c>
      <c r="Y12915" t="str">
        <f>IF(Sheet2!Y13428=0,"",Sheet2!Y13428)</f>
        <v/>
      </c>
      <c r="Z12915" t="str">
        <f>IF(Sheet2!Z13428=0,"",Sheet2!Z13428)</f>
        <v/>
      </c>
      <c r="AA12915" t="str">
        <f>IF(Sheet2!AA13428=0,"",Sheet2!AA13428)</f>
        <v/>
      </c>
      <c r="AB12915" t="str">
        <f>IF(Sheet2!AB13428=0,"",Sheet2!AB13428)</f>
        <v/>
      </c>
      <c r="AC12915" t="str">
        <f>IF(Sheet2!AC13428=0,"",Sheet2!AC13428)</f>
        <v/>
      </c>
      <c r="AD12915" t="str">
        <f>IF(Sheet2!AD13428=0,"",Sheet2!AD13428)</f>
        <v/>
      </c>
      <c r="AE12915" s="4" t="str">
        <f>IF(AF12915="","",VLOOKUP(Table1[[#This Row],[MAPEL]],katalog!$A$2:$B$31,2,FALSE))</f>
        <v/>
      </c>
      <c r="AF12915" s="4" t="str">
        <f t="shared" si="404"/>
        <v/>
      </c>
      <c r="AG12915" s="4" t="str">
        <f>IF(AF12915="","",IF(AF12915&gt;88,"Sangat baik",IF(AF12915&gt;76,"Baik",IF(AF12915&gt;=Table1[[#This Row],[KKM]],"Cukup","Kurang"))))</f>
        <v/>
      </c>
      <c r="AH12915" s="5" t="str">
        <f>IF(Table1[[#This Row],[Predikat]]="","",VALUE(RIGHT(Table1[[#This Row],[MATERI KELAS]],2)))</f>
        <v/>
      </c>
      <c r="AI12915" t="str">
        <f>IF(OR(J12915&lt;&gt;"Karakter",Table1[[#This Row],[Nilai2]]=""),"",IF(AF12915&gt;89,"Sangat baik",IF(AF12915&gt;79,"Baik",IF(AF12915&gt;69,"Cukup",IF(AF12915&gt;59,"Kurang","Sangat kurang")))))</f>
        <v/>
      </c>
      <c r="AJ12915" t="str">
        <f t="shared" si="405"/>
        <v/>
      </c>
      <c r="AK12915" t="str">
        <f>IF(Table1[[#This Row],[Nilai2]]="","",VLOOKUP(Table1[[#This Row],[NAMA]],Table7[],3,FALSE))</f>
        <v/>
      </c>
    </row>
    <row r="12916" spans="1:37" x14ac:dyDescent="0.2">
      <c r="A12916" t="str">
        <f>IF(Sheet2!A13429=0,"",Sheet2!A13429)</f>
        <v/>
      </c>
      <c r="B12916" t="str">
        <f>IF(Sheet2!B13429=0,"",Sheet2!B13429)</f>
        <v/>
      </c>
      <c r="C12916" t="str">
        <f>IF(Sheet2!C13429=0,"",Sheet2!C13429)</f>
        <v/>
      </c>
      <c r="D12916" t="str">
        <f>IF(Sheet2!D13429=0,"",Sheet2!D13429)</f>
        <v/>
      </c>
      <c r="E12916" t="str">
        <f>IF(Sheet2!E13429=0,"",Sheet2!E13429)</f>
        <v/>
      </c>
      <c r="F12916" t="str">
        <f>IF(Sheet2!F13429=0,"",Sheet2!F13429)</f>
        <v/>
      </c>
      <c r="G12916" t="str">
        <f>IF(Sheet2!G13429=0,"",Sheet2!G13429)</f>
        <v/>
      </c>
      <c r="H12916" t="str">
        <f>IF(Sheet2!H13429=0,"",Sheet2!H13429)</f>
        <v/>
      </c>
      <c r="I12916" t="str">
        <f>IF(Sheet2!I13429=0,"",Sheet2!I13429)</f>
        <v/>
      </c>
      <c r="J12916" t="str">
        <f>IF(Sheet2!J13429=0,"",Sheet2!J13429)</f>
        <v/>
      </c>
      <c r="K12916" t="str">
        <f>IF(Sheet2!K13429=0,"",Sheet2!K13429)</f>
        <v/>
      </c>
      <c r="L12916" t="str">
        <f>IF(Sheet2!L13429=0,"",Sheet2!L13429)</f>
        <v/>
      </c>
      <c r="M12916" t="str">
        <f>IF(Sheet2!M13429=0,"",Sheet2!M13429)</f>
        <v/>
      </c>
      <c r="N12916" t="str">
        <f>IF(Sheet2!N13429=0,"",Sheet2!N13429)</f>
        <v/>
      </c>
      <c r="O12916" t="str">
        <f>IF(Sheet2!O13429=0,"",Sheet2!O13429)</f>
        <v/>
      </c>
      <c r="P12916" t="str">
        <f>IF(Sheet2!P13429=0,"",Sheet2!P13429)</f>
        <v/>
      </c>
      <c r="Q12916" t="str">
        <f>IF(Sheet2!Q13429=0,"",Sheet2!Q13429)</f>
        <v/>
      </c>
      <c r="R12916" t="str">
        <f>IF(Sheet2!R13429=0,"",Sheet2!R13429)</f>
        <v/>
      </c>
      <c r="S12916" t="str">
        <f>IF(Sheet2!S13429=0,"",Sheet2!S13429)</f>
        <v/>
      </c>
      <c r="T12916" t="str">
        <f>IF(Sheet2!T13429=0,"",Sheet2!T13429)</f>
        <v/>
      </c>
      <c r="U12916" t="str">
        <f>IF(Sheet2!U13429=0,"",Sheet2!U13429)</f>
        <v/>
      </c>
      <c r="V12916" t="str">
        <f>IF(Sheet2!V13429=0,"",Sheet2!V13429)</f>
        <v/>
      </c>
      <c r="W12916" t="str">
        <f>IF(Sheet2!W13429=0,"",Sheet2!W13429)</f>
        <v/>
      </c>
      <c r="X12916" t="str">
        <f>IF(Sheet2!X13429=0,"",Sheet2!X13429)</f>
        <v/>
      </c>
      <c r="Y12916" t="str">
        <f>IF(Sheet2!Y13429=0,"",Sheet2!Y13429)</f>
        <v/>
      </c>
      <c r="Z12916" t="str">
        <f>IF(Sheet2!Z13429=0,"",Sheet2!Z13429)</f>
        <v/>
      </c>
      <c r="AA12916" t="str">
        <f>IF(Sheet2!AA13429=0,"",Sheet2!AA13429)</f>
        <v/>
      </c>
      <c r="AB12916" t="str">
        <f>IF(Sheet2!AB13429=0,"",Sheet2!AB13429)</f>
        <v/>
      </c>
      <c r="AC12916" t="str">
        <f>IF(Sheet2!AC13429=0,"",Sheet2!AC13429)</f>
        <v/>
      </c>
      <c r="AD12916" t="str">
        <f>IF(Sheet2!AD13429=0,"",Sheet2!AD13429)</f>
        <v/>
      </c>
      <c r="AE12916" s="4" t="str">
        <f>IF(AF12916="","",VLOOKUP(Table1[[#This Row],[MAPEL]],katalog!$A$2:$B$31,2,FALSE))</f>
        <v/>
      </c>
      <c r="AF12916" s="4" t="str">
        <f t="shared" si="404"/>
        <v/>
      </c>
      <c r="AG12916" s="4" t="str">
        <f>IF(AF12916="","",IF(AF12916&gt;88,"Sangat baik",IF(AF12916&gt;76,"Baik",IF(AF12916&gt;=Table1[[#This Row],[KKM]],"Cukup","Kurang"))))</f>
        <v/>
      </c>
      <c r="AH12916" s="5" t="str">
        <f>IF(Table1[[#This Row],[Predikat]]="","",VALUE(RIGHT(Table1[[#This Row],[MATERI KELAS]],2)))</f>
        <v/>
      </c>
      <c r="AI12916" t="str">
        <f>IF(OR(J12916&lt;&gt;"Karakter",Table1[[#This Row],[Nilai2]]=""),"",IF(AF12916&gt;89,"Sangat baik",IF(AF12916&gt;79,"Baik",IF(AF12916&gt;69,"Cukup",IF(AF12916&gt;59,"Kurang","Sangat kurang")))))</f>
        <v/>
      </c>
      <c r="AJ12916" t="str">
        <f t="shared" si="405"/>
        <v/>
      </c>
      <c r="AK12916" t="str">
        <f>IF(Table1[[#This Row],[Nilai2]]="","",VLOOKUP(Table1[[#This Row],[NAMA]],Table7[],3,FALSE))</f>
        <v/>
      </c>
    </row>
    <row r="12917" spans="1:37" x14ac:dyDescent="0.2">
      <c r="A12917" t="str">
        <f>IF(Sheet2!A13430=0,"",Sheet2!A13430)</f>
        <v/>
      </c>
      <c r="B12917" t="str">
        <f>IF(Sheet2!B13430=0,"",Sheet2!B13430)</f>
        <v/>
      </c>
      <c r="C12917" t="str">
        <f>IF(Sheet2!C13430=0,"",Sheet2!C13430)</f>
        <v/>
      </c>
      <c r="D12917" t="str">
        <f>IF(Sheet2!D13430=0,"",Sheet2!D13430)</f>
        <v/>
      </c>
      <c r="E12917" t="str">
        <f>IF(Sheet2!E13430=0,"",Sheet2!E13430)</f>
        <v/>
      </c>
      <c r="F12917" t="str">
        <f>IF(Sheet2!F13430=0,"",Sheet2!F13430)</f>
        <v/>
      </c>
      <c r="G12917" t="str">
        <f>IF(Sheet2!G13430=0,"",Sheet2!G13430)</f>
        <v/>
      </c>
      <c r="H12917" t="str">
        <f>IF(Sheet2!H13430=0,"",Sheet2!H13430)</f>
        <v/>
      </c>
      <c r="I12917" t="str">
        <f>IF(Sheet2!I13430=0,"",Sheet2!I13430)</f>
        <v/>
      </c>
      <c r="J12917" t="str">
        <f>IF(Sheet2!J13430=0,"",Sheet2!J13430)</f>
        <v/>
      </c>
      <c r="K12917" t="str">
        <f>IF(Sheet2!K13430=0,"",Sheet2!K13430)</f>
        <v/>
      </c>
      <c r="L12917" t="str">
        <f>IF(Sheet2!L13430=0,"",Sheet2!L13430)</f>
        <v/>
      </c>
      <c r="M12917" t="str">
        <f>IF(Sheet2!M13430=0,"",Sheet2!M13430)</f>
        <v/>
      </c>
      <c r="N12917" t="str">
        <f>IF(Sheet2!N13430=0,"",Sheet2!N13430)</f>
        <v/>
      </c>
      <c r="O12917" t="str">
        <f>IF(Sheet2!O13430=0,"",Sheet2!O13430)</f>
        <v/>
      </c>
      <c r="P12917" t="str">
        <f>IF(Sheet2!P13430=0,"",Sheet2!P13430)</f>
        <v/>
      </c>
      <c r="Q12917" t="str">
        <f>IF(Sheet2!Q13430=0,"",Sheet2!Q13430)</f>
        <v/>
      </c>
      <c r="R12917" t="str">
        <f>IF(Sheet2!R13430=0,"",Sheet2!R13430)</f>
        <v/>
      </c>
      <c r="S12917" t="str">
        <f>IF(Sheet2!S13430=0,"",Sheet2!S13430)</f>
        <v/>
      </c>
      <c r="T12917" t="str">
        <f>IF(Sheet2!T13430=0,"",Sheet2!T13430)</f>
        <v/>
      </c>
      <c r="U12917" t="str">
        <f>IF(Sheet2!U13430=0,"",Sheet2!U13430)</f>
        <v/>
      </c>
      <c r="V12917" t="str">
        <f>IF(Sheet2!V13430=0,"",Sheet2!V13430)</f>
        <v/>
      </c>
      <c r="W12917" t="str">
        <f>IF(Sheet2!W13430=0,"",Sheet2!W13430)</f>
        <v/>
      </c>
      <c r="X12917" t="str">
        <f>IF(Sheet2!X13430=0,"",Sheet2!X13430)</f>
        <v/>
      </c>
      <c r="Y12917" t="str">
        <f>IF(Sheet2!Y13430=0,"",Sheet2!Y13430)</f>
        <v/>
      </c>
      <c r="Z12917" t="str">
        <f>IF(Sheet2!Z13430=0,"",Sheet2!Z13430)</f>
        <v/>
      </c>
      <c r="AA12917" t="str">
        <f>IF(Sheet2!AA13430=0,"",Sheet2!AA13430)</f>
        <v/>
      </c>
      <c r="AB12917" t="str">
        <f>IF(Sheet2!AB13430=0,"",Sheet2!AB13430)</f>
        <v/>
      </c>
      <c r="AC12917" t="str">
        <f>IF(Sheet2!AC13430=0,"",Sheet2!AC13430)</f>
        <v/>
      </c>
      <c r="AD12917" t="str">
        <f>IF(Sheet2!AD13430=0,"",Sheet2!AD13430)</f>
        <v/>
      </c>
      <c r="AE12917" s="4" t="str">
        <f>IF(AF12917="","",VLOOKUP(Table1[[#This Row],[MAPEL]],katalog!$A$2:$B$31,2,FALSE))</f>
        <v/>
      </c>
      <c r="AF12917" s="4" t="str">
        <f t="shared" si="404"/>
        <v/>
      </c>
      <c r="AG12917" s="4" t="str">
        <f>IF(AF12917="","",IF(AF12917&gt;88,"Sangat baik",IF(AF12917&gt;76,"Baik",IF(AF12917&gt;=Table1[[#This Row],[KKM]],"Cukup","Kurang"))))</f>
        <v/>
      </c>
      <c r="AH12917" s="5" t="str">
        <f>IF(Table1[[#This Row],[Predikat]]="","",VALUE(RIGHT(Table1[[#This Row],[MATERI KELAS]],2)))</f>
        <v/>
      </c>
      <c r="AI12917" t="str">
        <f>IF(OR(J12917&lt;&gt;"Karakter",Table1[[#This Row],[Nilai2]]=""),"",IF(AF12917&gt;89,"Sangat baik",IF(AF12917&gt;79,"Baik",IF(AF12917&gt;69,"Cukup",IF(AF12917&gt;59,"Kurang","Sangat kurang")))))</f>
        <v/>
      </c>
      <c r="AJ12917" t="str">
        <f t="shared" si="405"/>
        <v/>
      </c>
      <c r="AK12917" t="str">
        <f>IF(Table1[[#This Row],[Nilai2]]="","",VLOOKUP(Table1[[#This Row],[NAMA]],Table7[],3,FALSE))</f>
        <v/>
      </c>
    </row>
    <row r="12918" spans="1:37" x14ac:dyDescent="0.2">
      <c r="A12918" t="str">
        <f>IF(Sheet2!A13431=0,"",Sheet2!A13431)</f>
        <v/>
      </c>
      <c r="B12918" t="str">
        <f>IF(Sheet2!B13431=0,"",Sheet2!B13431)</f>
        <v/>
      </c>
      <c r="C12918" t="str">
        <f>IF(Sheet2!C13431=0,"",Sheet2!C13431)</f>
        <v/>
      </c>
      <c r="D12918" t="str">
        <f>IF(Sheet2!D13431=0,"",Sheet2!D13431)</f>
        <v/>
      </c>
      <c r="E12918" t="str">
        <f>IF(Sheet2!E13431=0,"",Sheet2!E13431)</f>
        <v/>
      </c>
      <c r="F12918" t="str">
        <f>IF(Sheet2!F13431=0,"",Sheet2!F13431)</f>
        <v/>
      </c>
      <c r="G12918" t="str">
        <f>IF(Sheet2!G13431=0,"",Sheet2!G13431)</f>
        <v/>
      </c>
      <c r="H12918" t="str">
        <f>IF(Sheet2!H13431=0,"",Sheet2!H13431)</f>
        <v/>
      </c>
      <c r="I12918" t="str">
        <f>IF(Sheet2!I13431=0,"",Sheet2!I13431)</f>
        <v/>
      </c>
      <c r="J12918" t="str">
        <f>IF(Sheet2!J13431=0,"",Sheet2!J13431)</f>
        <v/>
      </c>
      <c r="K12918" t="str">
        <f>IF(Sheet2!K13431=0,"",Sheet2!K13431)</f>
        <v/>
      </c>
      <c r="L12918" t="str">
        <f>IF(Sheet2!L13431=0,"",Sheet2!L13431)</f>
        <v/>
      </c>
      <c r="M12918" t="str">
        <f>IF(Sheet2!M13431=0,"",Sheet2!M13431)</f>
        <v/>
      </c>
      <c r="N12918" t="str">
        <f>IF(Sheet2!N13431=0,"",Sheet2!N13431)</f>
        <v/>
      </c>
      <c r="O12918" t="str">
        <f>IF(Sheet2!O13431=0,"",Sheet2!O13431)</f>
        <v/>
      </c>
      <c r="P12918" t="str">
        <f>IF(Sheet2!P13431=0,"",Sheet2!P13431)</f>
        <v/>
      </c>
      <c r="Q12918" t="str">
        <f>IF(Sheet2!Q13431=0,"",Sheet2!Q13431)</f>
        <v/>
      </c>
      <c r="R12918" t="str">
        <f>IF(Sheet2!R13431=0,"",Sheet2!R13431)</f>
        <v/>
      </c>
      <c r="S12918" t="str">
        <f>IF(Sheet2!S13431=0,"",Sheet2!S13431)</f>
        <v/>
      </c>
      <c r="T12918" t="str">
        <f>IF(Sheet2!T13431=0,"",Sheet2!T13431)</f>
        <v/>
      </c>
      <c r="U12918" t="str">
        <f>IF(Sheet2!U13431=0,"",Sheet2!U13431)</f>
        <v/>
      </c>
      <c r="V12918" t="str">
        <f>IF(Sheet2!V13431=0,"",Sheet2!V13431)</f>
        <v/>
      </c>
      <c r="W12918" t="str">
        <f>IF(Sheet2!W13431=0,"",Sheet2!W13431)</f>
        <v/>
      </c>
      <c r="X12918" t="str">
        <f>IF(Sheet2!X13431=0,"",Sheet2!X13431)</f>
        <v/>
      </c>
      <c r="Y12918" t="str">
        <f>IF(Sheet2!Y13431=0,"",Sheet2!Y13431)</f>
        <v/>
      </c>
      <c r="Z12918" t="str">
        <f>IF(Sheet2!Z13431=0,"",Sheet2!Z13431)</f>
        <v/>
      </c>
      <c r="AA12918" t="str">
        <f>IF(Sheet2!AA13431=0,"",Sheet2!AA13431)</f>
        <v/>
      </c>
      <c r="AB12918" t="str">
        <f>IF(Sheet2!AB13431=0,"",Sheet2!AB13431)</f>
        <v/>
      </c>
      <c r="AC12918" t="str">
        <f>IF(Sheet2!AC13431=0,"",Sheet2!AC13431)</f>
        <v/>
      </c>
      <c r="AD12918" t="str">
        <f>IF(Sheet2!AD13431=0,"",Sheet2!AD13431)</f>
        <v/>
      </c>
      <c r="AE12918" s="4" t="str">
        <f>IF(AF12918="","",VLOOKUP(Table1[[#This Row],[MAPEL]],katalog!$A$2:$B$31,2,FALSE))</f>
        <v/>
      </c>
      <c r="AF12918" s="4" t="str">
        <f t="shared" si="404"/>
        <v/>
      </c>
      <c r="AG12918" s="4" t="str">
        <f>IF(AF12918="","",IF(AF12918&gt;88,"Sangat baik",IF(AF12918&gt;76,"Baik",IF(AF12918&gt;=Table1[[#This Row],[KKM]],"Cukup","Kurang"))))</f>
        <v/>
      </c>
      <c r="AH12918" s="5" t="str">
        <f>IF(Table1[[#This Row],[Predikat]]="","",VALUE(RIGHT(Table1[[#This Row],[MATERI KELAS]],2)))</f>
        <v/>
      </c>
      <c r="AI12918" t="str">
        <f>IF(OR(J12918&lt;&gt;"Karakter",Table1[[#This Row],[Nilai2]]=""),"",IF(AF12918&gt;89,"Sangat baik",IF(AF12918&gt;79,"Baik",IF(AF12918&gt;69,"Cukup",IF(AF12918&gt;59,"Kurang","Sangat kurang")))))</f>
        <v/>
      </c>
      <c r="AJ12918" t="str">
        <f t="shared" si="405"/>
        <v/>
      </c>
      <c r="AK12918" t="str">
        <f>IF(Table1[[#This Row],[Nilai2]]="","",VLOOKUP(Table1[[#This Row],[NAMA]],Table7[],3,FALSE))</f>
        <v/>
      </c>
    </row>
    <row r="12919" spans="1:37" x14ac:dyDescent="0.2">
      <c r="A12919" t="str">
        <f>IF(Sheet2!A13432=0,"",Sheet2!A13432)</f>
        <v/>
      </c>
      <c r="B12919" t="str">
        <f>IF(Sheet2!B13432=0,"",Sheet2!B13432)</f>
        <v/>
      </c>
      <c r="C12919" t="str">
        <f>IF(Sheet2!C13432=0,"",Sheet2!C13432)</f>
        <v/>
      </c>
      <c r="D12919" t="str">
        <f>IF(Sheet2!D13432=0,"",Sheet2!D13432)</f>
        <v/>
      </c>
      <c r="E12919" t="str">
        <f>IF(Sheet2!E13432=0,"",Sheet2!E13432)</f>
        <v/>
      </c>
      <c r="F12919" t="str">
        <f>IF(Sheet2!F13432=0,"",Sheet2!F13432)</f>
        <v/>
      </c>
      <c r="G12919" t="str">
        <f>IF(Sheet2!G13432=0,"",Sheet2!G13432)</f>
        <v/>
      </c>
      <c r="H12919" t="str">
        <f>IF(Sheet2!H13432=0,"",Sheet2!H13432)</f>
        <v/>
      </c>
      <c r="I12919" t="str">
        <f>IF(Sheet2!I13432=0,"",Sheet2!I13432)</f>
        <v/>
      </c>
      <c r="J12919" t="str">
        <f>IF(Sheet2!J13432=0,"",Sheet2!J13432)</f>
        <v/>
      </c>
      <c r="K12919" t="str">
        <f>IF(Sheet2!K13432=0,"",Sheet2!K13432)</f>
        <v/>
      </c>
      <c r="L12919" t="str">
        <f>IF(Sheet2!L13432=0,"",Sheet2!L13432)</f>
        <v/>
      </c>
      <c r="M12919" t="str">
        <f>IF(Sheet2!M13432=0,"",Sheet2!M13432)</f>
        <v/>
      </c>
      <c r="N12919" t="str">
        <f>IF(Sheet2!N13432=0,"",Sheet2!N13432)</f>
        <v/>
      </c>
      <c r="O12919" t="str">
        <f>IF(Sheet2!O13432=0,"",Sheet2!O13432)</f>
        <v/>
      </c>
      <c r="P12919" t="str">
        <f>IF(Sheet2!P13432=0,"",Sheet2!P13432)</f>
        <v/>
      </c>
      <c r="Q12919" t="str">
        <f>IF(Sheet2!Q13432=0,"",Sheet2!Q13432)</f>
        <v/>
      </c>
      <c r="R12919" t="str">
        <f>IF(Sheet2!R13432=0,"",Sheet2!R13432)</f>
        <v/>
      </c>
      <c r="S12919" t="str">
        <f>IF(Sheet2!S13432=0,"",Sheet2!S13432)</f>
        <v/>
      </c>
      <c r="T12919" t="str">
        <f>IF(Sheet2!T13432=0,"",Sheet2!T13432)</f>
        <v/>
      </c>
      <c r="U12919" t="str">
        <f>IF(Sheet2!U13432=0,"",Sheet2!U13432)</f>
        <v/>
      </c>
      <c r="V12919" t="str">
        <f>IF(Sheet2!V13432=0,"",Sheet2!V13432)</f>
        <v/>
      </c>
      <c r="W12919" t="str">
        <f>IF(Sheet2!W13432=0,"",Sheet2!W13432)</f>
        <v/>
      </c>
      <c r="X12919" t="str">
        <f>IF(Sheet2!X13432=0,"",Sheet2!X13432)</f>
        <v/>
      </c>
      <c r="Y12919" t="str">
        <f>IF(Sheet2!Y13432=0,"",Sheet2!Y13432)</f>
        <v/>
      </c>
      <c r="Z12919" t="str">
        <f>IF(Sheet2!Z13432=0,"",Sheet2!Z13432)</f>
        <v/>
      </c>
      <c r="AA12919" t="str">
        <f>IF(Sheet2!AA13432=0,"",Sheet2!AA13432)</f>
        <v/>
      </c>
      <c r="AB12919" t="str">
        <f>IF(Sheet2!AB13432=0,"",Sheet2!AB13432)</f>
        <v/>
      </c>
      <c r="AC12919" t="str">
        <f>IF(Sheet2!AC13432=0,"",Sheet2!AC13432)</f>
        <v/>
      </c>
      <c r="AD12919" t="str">
        <f>IF(Sheet2!AD13432=0,"",Sheet2!AD13432)</f>
        <v/>
      </c>
      <c r="AE12919" s="4" t="str">
        <f>IF(AF12919="","",VLOOKUP(Table1[[#This Row],[MAPEL]],katalog!$A$2:$B$31,2,FALSE))</f>
        <v/>
      </c>
      <c r="AF12919" s="4" t="str">
        <f t="shared" si="404"/>
        <v/>
      </c>
      <c r="AG12919" s="4" t="str">
        <f>IF(AF12919="","",IF(AF12919&gt;88,"Sangat baik",IF(AF12919&gt;76,"Baik",IF(AF12919&gt;=Table1[[#This Row],[KKM]],"Cukup","Kurang"))))</f>
        <v/>
      </c>
      <c r="AH12919" s="5" t="str">
        <f>IF(Table1[[#This Row],[Predikat]]="","",VALUE(RIGHT(Table1[[#This Row],[MATERI KELAS]],2)))</f>
        <v/>
      </c>
      <c r="AI12919" t="str">
        <f>IF(OR(J12919&lt;&gt;"Karakter",Table1[[#This Row],[Nilai2]]=""),"",IF(AF12919&gt;89,"Sangat baik",IF(AF12919&gt;79,"Baik",IF(AF12919&gt;69,"Cukup",IF(AF12919&gt;59,"Kurang","Sangat kurang")))))</f>
        <v/>
      </c>
      <c r="AJ12919" t="str">
        <f t="shared" si="405"/>
        <v/>
      </c>
      <c r="AK12919" t="str">
        <f>IF(Table1[[#This Row],[Nilai2]]="","",VLOOKUP(Table1[[#This Row],[NAMA]],Table7[],3,FALSE))</f>
        <v/>
      </c>
    </row>
    <row r="12920" spans="1:37" x14ac:dyDescent="0.2">
      <c r="A12920" t="str">
        <f>IF(Sheet2!A13433=0,"",Sheet2!A13433)</f>
        <v/>
      </c>
      <c r="B12920" t="str">
        <f>IF(Sheet2!B13433=0,"",Sheet2!B13433)</f>
        <v/>
      </c>
      <c r="C12920" t="str">
        <f>IF(Sheet2!C13433=0,"",Sheet2!C13433)</f>
        <v/>
      </c>
      <c r="D12920" t="str">
        <f>IF(Sheet2!D13433=0,"",Sheet2!D13433)</f>
        <v/>
      </c>
      <c r="E12920" t="str">
        <f>IF(Sheet2!E13433=0,"",Sheet2!E13433)</f>
        <v/>
      </c>
      <c r="F12920" t="str">
        <f>IF(Sheet2!F13433=0,"",Sheet2!F13433)</f>
        <v/>
      </c>
      <c r="G12920" t="str">
        <f>IF(Sheet2!G13433=0,"",Sheet2!G13433)</f>
        <v/>
      </c>
      <c r="H12920" t="str">
        <f>IF(Sheet2!H13433=0,"",Sheet2!H13433)</f>
        <v/>
      </c>
      <c r="I12920" t="str">
        <f>IF(Sheet2!I13433=0,"",Sheet2!I13433)</f>
        <v/>
      </c>
      <c r="J12920" t="str">
        <f>IF(Sheet2!J13433=0,"",Sheet2!J13433)</f>
        <v/>
      </c>
      <c r="K12920" t="str">
        <f>IF(Sheet2!K13433=0,"",Sheet2!K13433)</f>
        <v/>
      </c>
      <c r="L12920" t="str">
        <f>IF(Sheet2!L13433=0,"",Sheet2!L13433)</f>
        <v/>
      </c>
      <c r="M12920" t="str">
        <f>IF(Sheet2!M13433=0,"",Sheet2!M13433)</f>
        <v/>
      </c>
      <c r="N12920" t="str">
        <f>IF(Sheet2!N13433=0,"",Sheet2!N13433)</f>
        <v/>
      </c>
      <c r="O12920" t="str">
        <f>IF(Sheet2!O13433=0,"",Sheet2!O13433)</f>
        <v/>
      </c>
      <c r="P12920" t="str">
        <f>IF(Sheet2!P13433=0,"",Sheet2!P13433)</f>
        <v/>
      </c>
      <c r="Q12920" t="str">
        <f>IF(Sheet2!Q13433=0,"",Sheet2!Q13433)</f>
        <v/>
      </c>
      <c r="R12920" t="str">
        <f>IF(Sheet2!R13433=0,"",Sheet2!R13433)</f>
        <v/>
      </c>
      <c r="S12920" t="str">
        <f>IF(Sheet2!S13433=0,"",Sheet2!S13433)</f>
        <v/>
      </c>
      <c r="T12920" t="str">
        <f>IF(Sheet2!T13433=0,"",Sheet2!T13433)</f>
        <v/>
      </c>
      <c r="U12920" t="str">
        <f>IF(Sheet2!U13433=0,"",Sheet2!U13433)</f>
        <v/>
      </c>
      <c r="V12920" t="str">
        <f>IF(Sheet2!V13433=0,"",Sheet2!V13433)</f>
        <v/>
      </c>
      <c r="W12920" t="str">
        <f>IF(Sheet2!W13433=0,"",Sheet2!W13433)</f>
        <v/>
      </c>
      <c r="X12920" t="str">
        <f>IF(Sheet2!X13433=0,"",Sheet2!X13433)</f>
        <v/>
      </c>
      <c r="Y12920" t="str">
        <f>IF(Sheet2!Y13433=0,"",Sheet2!Y13433)</f>
        <v/>
      </c>
      <c r="Z12920" t="str">
        <f>IF(Sheet2!Z13433=0,"",Sheet2!Z13433)</f>
        <v/>
      </c>
      <c r="AA12920" t="str">
        <f>IF(Sheet2!AA13433=0,"",Sheet2!AA13433)</f>
        <v/>
      </c>
      <c r="AB12920" t="str">
        <f>IF(Sheet2!AB13433=0,"",Sheet2!AB13433)</f>
        <v/>
      </c>
      <c r="AC12920" t="str">
        <f>IF(Sheet2!AC13433=0,"",Sheet2!AC13433)</f>
        <v/>
      </c>
      <c r="AD12920" t="str">
        <f>IF(Sheet2!AD13433=0,"",Sheet2!AD13433)</f>
        <v/>
      </c>
      <c r="AE12920" s="4" t="str">
        <f>IF(AF12920="","",VLOOKUP(Table1[[#This Row],[MAPEL]],katalog!$A$2:$B$31,2,FALSE))</f>
        <v/>
      </c>
      <c r="AF12920" s="4" t="str">
        <f t="shared" si="404"/>
        <v/>
      </c>
      <c r="AG12920" s="4" t="str">
        <f>IF(AF12920="","",IF(AF12920&gt;88,"Sangat baik",IF(AF12920&gt;76,"Baik",IF(AF12920&gt;=Table1[[#This Row],[KKM]],"Cukup","Kurang"))))</f>
        <v/>
      </c>
      <c r="AH12920" s="5" t="str">
        <f>IF(Table1[[#This Row],[Predikat]]="","",VALUE(RIGHT(Table1[[#This Row],[MATERI KELAS]],2)))</f>
        <v/>
      </c>
      <c r="AI12920" t="str">
        <f>IF(OR(J12920&lt;&gt;"Karakter",Table1[[#This Row],[Nilai2]]=""),"",IF(AF12920&gt;89,"Sangat baik",IF(AF12920&gt;79,"Baik",IF(AF12920&gt;69,"Cukup",IF(AF12920&gt;59,"Kurang","Sangat kurang")))))</f>
        <v/>
      </c>
      <c r="AJ12920" t="str">
        <f t="shared" si="405"/>
        <v/>
      </c>
      <c r="AK12920" t="str">
        <f>IF(Table1[[#This Row],[Nilai2]]="","",VLOOKUP(Table1[[#This Row],[NAMA]],Table7[],3,FALSE))</f>
        <v/>
      </c>
    </row>
    <row r="12921" spans="1:37" x14ac:dyDescent="0.2">
      <c r="A12921" t="str">
        <f>IF(Sheet2!A13434=0,"",Sheet2!A13434)</f>
        <v/>
      </c>
      <c r="B12921" t="str">
        <f>IF(Sheet2!B13434=0,"",Sheet2!B13434)</f>
        <v/>
      </c>
      <c r="C12921" t="str">
        <f>IF(Sheet2!C13434=0,"",Sheet2!C13434)</f>
        <v/>
      </c>
      <c r="D12921" t="str">
        <f>IF(Sheet2!D13434=0,"",Sheet2!D13434)</f>
        <v/>
      </c>
      <c r="E12921" t="str">
        <f>IF(Sheet2!E13434=0,"",Sheet2!E13434)</f>
        <v/>
      </c>
      <c r="F12921" t="str">
        <f>IF(Sheet2!F13434=0,"",Sheet2!F13434)</f>
        <v/>
      </c>
      <c r="G12921" t="str">
        <f>IF(Sheet2!G13434=0,"",Sheet2!G13434)</f>
        <v/>
      </c>
      <c r="H12921" t="str">
        <f>IF(Sheet2!H13434=0,"",Sheet2!H13434)</f>
        <v/>
      </c>
      <c r="I12921" t="str">
        <f>IF(Sheet2!I13434=0,"",Sheet2!I13434)</f>
        <v/>
      </c>
      <c r="J12921" t="str">
        <f>IF(Sheet2!J13434=0,"",Sheet2!J13434)</f>
        <v/>
      </c>
      <c r="K12921" t="str">
        <f>IF(Sheet2!K13434=0,"",Sheet2!K13434)</f>
        <v/>
      </c>
      <c r="L12921" t="str">
        <f>IF(Sheet2!L13434=0,"",Sheet2!L13434)</f>
        <v/>
      </c>
      <c r="M12921" t="str">
        <f>IF(Sheet2!M13434=0,"",Sheet2!M13434)</f>
        <v/>
      </c>
      <c r="N12921" t="str">
        <f>IF(Sheet2!N13434=0,"",Sheet2!N13434)</f>
        <v/>
      </c>
      <c r="O12921" t="str">
        <f>IF(Sheet2!O13434=0,"",Sheet2!O13434)</f>
        <v/>
      </c>
      <c r="P12921" t="str">
        <f>IF(Sheet2!P13434=0,"",Sheet2!P13434)</f>
        <v/>
      </c>
      <c r="Q12921" t="str">
        <f>IF(Sheet2!Q13434=0,"",Sheet2!Q13434)</f>
        <v/>
      </c>
      <c r="R12921" t="str">
        <f>IF(Sheet2!R13434=0,"",Sheet2!R13434)</f>
        <v/>
      </c>
      <c r="S12921" t="str">
        <f>IF(Sheet2!S13434=0,"",Sheet2!S13434)</f>
        <v/>
      </c>
      <c r="T12921" t="str">
        <f>IF(Sheet2!T13434=0,"",Sheet2!T13434)</f>
        <v/>
      </c>
      <c r="U12921" t="str">
        <f>IF(Sheet2!U13434=0,"",Sheet2!U13434)</f>
        <v/>
      </c>
      <c r="V12921" t="str">
        <f>IF(Sheet2!V13434=0,"",Sheet2!V13434)</f>
        <v/>
      </c>
      <c r="W12921" t="str">
        <f>IF(Sheet2!W13434=0,"",Sheet2!W13434)</f>
        <v/>
      </c>
      <c r="X12921" t="str">
        <f>IF(Sheet2!X13434=0,"",Sheet2!X13434)</f>
        <v/>
      </c>
      <c r="Y12921" t="str">
        <f>IF(Sheet2!Y13434=0,"",Sheet2!Y13434)</f>
        <v/>
      </c>
      <c r="Z12921" t="str">
        <f>IF(Sheet2!Z13434=0,"",Sheet2!Z13434)</f>
        <v/>
      </c>
      <c r="AA12921" t="str">
        <f>IF(Sheet2!AA13434=0,"",Sheet2!AA13434)</f>
        <v/>
      </c>
      <c r="AB12921" t="str">
        <f>IF(Sheet2!AB13434=0,"",Sheet2!AB13434)</f>
        <v/>
      </c>
      <c r="AC12921" t="str">
        <f>IF(Sheet2!AC13434=0,"",Sheet2!AC13434)</f>
        <v/>
      </c>
      <c r="AD12921" t="str">
        <f>IF(Sheet2!AD13434=0,"",Sheet2!AD13434)</f>
        <v/>
      </c>
      <c r="AE12921" s="4" t="str">
        <f>IF(AF12921="","",VLOOKUP(Table1[[#This Row],[MAPEL]],katalog!$A$2:$B$31,2,FALSE))</f>
        <v/>
      </c>
      <c r="AF12921" s="4" t="str">
        <f t="shared" si="404"/>
        <v/>
      </c>
      <c r="AG12921" s="4" t="str">
        <f>IF(AF12921="","",IF(AF12921&gt;88,"Sangat baik",IF(AF12921&gt;76,"Baik",IF(AF12921&gt;=Table1[[#This Row],[KKM]],"Cukup","Kurang"))))</f>
        <v/>
      </c>
      <c r="AH12921" s="5" t="str">
        <f>IF(Table1[[#This Row],[Predikat]]="","",VALUE(RIGHT(Table1[[#This Row],[MATERI KELAS]],2)))</f>
        <v/>
      </c>
      <c r="AI12921" t="str">
        <f>IF(OR(J12921&lt;&gt;"Karakter",Table1[[#This Row],[Nilai2]]=""),"",IF(AF12921&gt;89,"Sangat baik",IF(AF12921&gt;79,"Baik",IF(AF12921&gt;69,"Cukup",IF(AF12921&gt;59,"Kurang","Sangat kurang")))))</f>
        <v/>
      </c>
      <c r="AJ12921" t="str">
        <f t="shared" si="405"/>
        <v/>
      </c>
      <c r="AK12921" t="str">
        <f>IF(Table1[[#This Row],[Nilai2]]="","",VLOOKUP(Table1[[#This Row],[NAMA]],Table7[],3,FALSE))</f>
        <v/>
      </c>
    </row>
    <row r="12922" spans="1:37" x14ac:dyDescent="0.2">
      <c r="A12922" t="str">
        <f>IF(Sheet2!A13435=0,"",Sheet2!A13435)</f>
        <v/>
      </c>
      <c r="B12922" t="str">
        <f>IF(Sheet2!B13435=0,"",Sheet2!B13435)</f>
        <v/>
      </c>
      <c r="C12922" t="str">
        <f>IF(Sheet2!C13435=0,"",Sheet2!C13435)</f>
        <v/>
      </c>
      <c r="D12922" t="str">
        <f>IF(Sheet2!D13435=0,"",Sheet2!D13435)</f>
        <v/>
      </c>
      <c r="E12922" t="str">
        <f>IF(Sheet2!E13435=0,"",Sheet2!E13435)</f>
        <v/>
      </c>
      <c r="F12922" t="str">
        <f>IF(Sheet2!F13435=0,"",Sheet2!F13435)</f>
        <v/>
      </c>
      <c r="G12922" t="str">
        <f>IF(Sheet2!G13435=0,"",Sheet2!G13435)</f>
        <v/>
      </c>
      <c r="H12922" t="str">
        <f>IF(Sheet2!H13435=0,"",Sheet2!H13435)</f>
        <v/>
      </c>
      <c r="I12922" t="str">
        <f>IF(Sheet2!I13435=0,"",Sheet2!I13435)</f>
        <v/>
      </c>
      <c r="J12922" t="str">
        <f>IF(Sheet2!J13435=0,"",Sheet2!J13435)</f>
        <v/>
      </c>
      <c r="K12922" t="str">
        <f>IF(Sheet2!K13435=0,"",Sheet2!K13435)</f>
        <v/>
      </c>
      <c r="L12922" t="str">
        <f>IF(Sheet2!L13435=0,"",Sheet2!L13435)</f>
        <v/>
      </c>
      <c r="M12922" t="str">
        <f>IF(Sheet2!M13435=0,"",Sheet2!M13435)</f>
        <v/>
      </c>
      <c r="N12922" t="str">
        <f>IF(Sheet2!N13435=0,"",Sheet2!N13435)</f>
        <v/>
      </c>
      <c r="O12922" t="str">
        <f>IF(Sheet2!O13435=0,"",Sheet2!O13435)</f>
        <v/>
      </c>
      <c r="P12922" t="str">
        <f>IF(Sheet2!P13435=0,"",Sheet2!P13435)</f>
        <v/>
      </c>
      <c r="Q12922" t="str">
        <f>IF(Sheet2!Q13435=0,"",Sheet2!Q13435)</f>
        <v/>
      </c>
      <c r="R12922" t="str">
        <f>IF(Sheet2!R13435=0,"",Sheet2!R13435)</f>
        <v/>
      </c>
      <c r="S12922" t="str">
        <f>IF(Sheet2!S13435=0,"",Sheet2!S13435)</f>
        <v/>
      </c>
      <c r="T12922" t="str">
        <f>IF(Sheet2!T13435=0,"",Sheet2!T13435)</f>
        <v/>
      </c>
      <c r="U12922" t="str">
        <f>IF(Sheet2!U13435=0,"",Sheet2!U13435)</f>
        <v/>
      </c>
      <c r="V12922" t="str">
        <f>IF(Sheet2!V13435=0,"",Sheet2!V13435)</f>
        <v/>
      </c>
      <c r="W12922" t="str">
        <f>IF(Sheet2!W13435=0,"",Sheet2!W13435)</f>
        <v/>
      </c>
      <c r="X12922" t="str">
        <f>IF(Sheet2!X13435=0,"",Sheet2!X13435)</f>
        <v/>
      </c>
      <c r="Y12922" t="str">
        <f>IF(Sheet2!Y13435=0,"",Sheet2!Y13435)</f>
        <v/>
      </c>
      <c r="Z12922" t="str">
        <f>IF(Sheet2!Z13435=0,"",Sheet2!Z13435)</f>
        <v/>
      </c>
      <c r="AA12922" t="str">
        <f>IF(Sheet2!AA13435=0,"",Sheet2!AA13435)</f>
        <v/>
      </c>
      <c r="AB12922" t="str">
        <f>IF(Sheet2!AB13435=0,"",Sheet2!AB13435)</f>
        <v/>
      </c>
      <c r="AC12922" t="str">
        <f>IF(Sheet2!AC13435=0,"",Sheet2!AC13435)</f>
        <v/>
      </c>
      <c r="AD12922" t="str">
        <f>IF(Sheet2!AD13435=0,"",Sheet2!AD13435)</f>
        <v/>
      </c>
      <c r="AE12922" s="4" t="str">
        <f>IF(AF12922="","",VLOOKUP(Table1[[#This Row],[MAPEL]],katalog!$A$2:$B$31,2,FALSE))</f>
        <v/>
      </c>
      <c r="AF12922" s="4" t="str">
        <f t="shared" si="404"/>
        <v/>
      </c>
      <c r="AG12922" s="4" t="str">
        <f>IF(AF12922="","",IF(AF12922&gt;88,"Sangat baik",IF(AF12922&gt;76,"Baik",IF(AF12922&gt;=Table1[[#This Row],[KKM]],"Cukup","Kurang"))))</f>
        <v/>
      </c>
      <c r="AH12922" s="5" t="str">
        <f>IF(Table1[[#This Row],[Predikat]]="","",VALUE(RIGHT(Table1[[#This Row],[MATERI KELAS]],2)))</f>
        <v/>
      </c>
      <c r="AI12922" t="str">
        <f>IF(OR(J12922&lt;&gt;"Karakter",Table1[[#This Row],[Nilai2]]=""),"",IF(AF12922&gt;89,"Sangat baik",IF(AF12922&gt;79,"Baik",IF(AF12922&gt;69,"Cukup",IF(AF12922&gt;59,"Kurang","Sangat kurang")))))</f>
        <v/>
      </c>
      <c r="AJ12922" t="str">
        <f t="shared" si="405"/>
        <v/>
      </c>
      <c r="AK12922" t="str">
        <f>IF(Table1[[#This Row],[Nilai2]]="","",VLOOKUP(Table1[[#This Row],[NAMA]],Table7[],3,FALSE))</f>
        <v/>
      </c>
    </row>
    <row r="12923" spans="1:37" x14ac:dyDescent="0.2">
      <c r="A12923" t="str">
        <f>IF(Sheet2!A13436=0,"",Sheet2!A13436)</f>
        <v/>
      </c>
      <c r="B12923" t="str">
        <f>IF(Sheet2!B13436=0,"",Sheet2!B13436)</f>
        <v/>
      </c>
      <c r="C12923" t="str">
        <f>IF(Sheet2!C13436=0,"",Sheet2!C13436)</f>
        <v/>
      </c>
      <c r="D12923" t="str">
        <f>IF(Sheet2!D13436=0,"",Sheet2!D13436)</f>
        <v/>
      </c>
      <c r="E12923" t="str">
        <f>IF(Sheet2!E13436=0,"",Sheet2!E13436)</f>
        <v/>
      </c>
      <c r="F12923" t="str">
        <f>IF(Sheet2!F13436=0,"",Sheet2!F13436)</f>
        <v/>
      </c>
      <c r="G12923" t="str">
        <f>IF(Sheet2!G13436=0,"",Sheet2!G13436)</f>
        <v/>
      </c>
      <c r="H12923" t="str">
        <f>IF(Sheet2!H13436=0,"",Sheet2!H13436)</f>
        <v/>
      </c>
      <c r="I12923" t="str">
        <f>IF(Sheet2!I13436=0,"",Sheet2!I13436)</f>
        <v/>
      </c>
      <c r="J12923" t="str">
        <f>IF(Sheet2!J13436=0,"",Sheet2!J13436)</f>
        <v/>
      </c>
      <c r="K12923" t="str">
        <f>IF(Sheet2!K13436=0,"",Sheet2!K13436)</f>
        <v/>
      </c>
      <c r="L12923" t="str">
        <f>IF(Sheet2!L13436=0,"",Sheet2!L13436)</f>
        <v/>
      </c>
      <c r="M12923" t="str">
        <f>IF(Sheet2!M13436=0,"",Sheet2!M13436)</f>
        <v/>
      </c>
      <c r="N12923" t="str">
        <f>IF(Sheet2!N13436=0,"",Sheet2!N13436)</f>
        <v/>
      </c>
      <c r="O12923" t="str">
        <f>IF(Sheet2!O13436=0,"",Sheet2!O13436)</f>
        <v/>
      </c>
      <c r="P12923" t="str">
        <f>IF(Sheet2!P13436=0,"",Sheet2!P13436)</f>
        <v/>
      </c>
      <c r="Q12923" t="str">
        <f>IF(Sheet2!Q13436=0,"",Sheet2!Q13436)</f>
        <v/>
      </c>
      <c r="R12923" t="str">
        <f>IF(Sheet2!R13436=0,"",Sheet2!R13436)</f>
        <v/>
      </c>
      <c r="S12923" t="str">
        <f>IF(Sheet2!S13436=0,"",Sheet2!S13436)</f>
        <v/>
      </c>
      <c r="T12923" t="str">
        <f>IF(Sheet2!T13436=0,"",Sheet2!T13436)</f>
        <v/>
      </c>
      <c r="U12923" t="str">
        <f>IF(Sheet2!U13436=0,"",Sheet2!U13436)</f>
        <v/>
      </c>
      <c r="V12923" t="str">
        <f>IF(Sheet2!V13436=0,"",Sheet2!V13436)</f>
        <v/>
      </c>
      <c r="W12923" t="str">
        <f>IF(Sheet2!W13436=0,"",Sheet2!W13436)</f>
        <v/>
      </c>
      <c r="X12923" t="str">
        <f>IF(Sheet2!X13436=0,"",Sheet2!X13436)</f>
        <v/>
      </c>
      <c r="Y12923" t="str">
        <f>IF(Sheet2!Y13436=0,"",Sheet2!Y13436)</f>
        <v/>
      </c>
      <c r="Z12923" t="str">
        <f>IF(Sheet2!Z13436=0,"",Sheet2!Z13436)</f>
        <v/>
      </c>
      <c r="AA12923" t="str">
        <f>IF(Sheet2!AA13436=0,"",Sheet2!AA13436)</f>
        <v/>
      </c>
      <c r="AB12923" t="str">
        <f>IF(Sheet2!AB13436=0,"",Sheet2!AB13436)</f>
        <v/>
      </c>
      <c r="AC12923" t="str">
        <f>IF(Sheet2!AC13436=0,"",Sheet2!AC13436)</f>
        <v/>
      </c>
      <c r="AD12923" t="str">
        <f>IF(Sheet2!AD13436=0,"",Sheet2!AD13436)</f>
        <v/>
      </c>
      <c r="AE12923" s="4" t="str">
        <f>IF(AF12923="","",VLOOKUP(Table1[[#This Row],[MAPEL]],katalog!$A$2:$B$31,2,FALSE))</f>
        <v/>
      </c>
      <c r="AF12923" s="4" t="str">
        <f t="shared" si="404"/>
        <v/>
      </c>
      <c r="AG12923" s="4" t="str">
        <f>IF(AF12923="","",IF(AF12923&gt;88,"Sangat baik",IF(AF12923&gt;76,"Baik",IF(AF12923&gt;=Table1[[#This Row],[KKM]],"Cukup","Kurang"))))</f>
        <v/>
      </c>
      <c r="AH12923" s="5" t="str">
        <f>IF(Table1[[#This Row],[Predikat]]="","",VALUE(RIGHT(Table1[[#This Row],[MATERI KELAS]],2)))</f>
        <v/>
      </c>
      <c r="AI12923" t="str">
        <f>IF(OR(J12923&lt;&gt;"Karakter",Table1[[#This Row],[Nilai2]]=""),"",IF(AF12923&gt;89,"Sangat baik",IF(AF12923&gt;79,"Baik",IF(AF12923&gt;69,"Cukup",IF(AF12923&gt;59,"Kurang","Sangat kurang")))))</f>
        <v/>
      </c>
      <c r="AJ12923" t="str">
        <f t="shared" si="405"/>
        <v/>
      </c>
      <c r="AK12923" t="str">
        <f>IF(Table1[[#This Row],[Nilai2]]="","",VLOOKUP(Table1[[#This Row],[NAMA]],Table7[],3,FALSE))</f>
        <v/>
      </c>
    </row>
    <row r="12924" spans="1:37" x14ac:dyDescent="0.2">
      <c r="A12924" t="str">
        <f>IF(Sheet2!A13437=0,"",Sheet2!A13437)</f>
        <v/>
      </c>
      <c r="B12924" t="str">
        <f>IF(Sheet2!B13437=0,"",Sheet2!B13437)</f>
        <v/>
      </c>
      <c r="C12924" t="str">
        <f>IF(Sheet2!C13437=0,"",Sheet2!C13437)</f>
        <v/>
      </c>
      <c r="D12924" t="str">
        <f>IF(Sheet2!D13437=0,"",Sheet2!D13437)</f>
        <v/>
      </c>
      <c r="E12924" t="str">
        <f>IF(Sheet2!E13437=0,"",Sheet2!E13437)</f>
        <v/>
      </c>
      <c r="F12924" t="str">
        <f>IF(Sheet2!F13437=0,"",Sheet2!F13437)</f>
        <v/>
      </c>
      <c r="G12924" t="str">
        <f>IF(Sheet2!G13437=0,"",Sheet2!G13437)</f>
        <v/>
      </c>
      <c r="H12924" t="str">
        <f>IF(Sheet2!H13437=0,"",Sheet2!H13437)</f>
        <v/>
      </c>
      <c r="I12924" t="str">
        <f>IF(Sheet2!I13437=0,"",Sheet2!I13437)</f>
        <v/>
      </c>
      <c r="J12924" t="str">
        <f>IF(Sheet2!J13437=0,"",Sheet2!J13437)</f>
        <v/>
      </c>
      <c r="K12924" t="str">
        <f>IF(Sheet2!K13437=0,"",Sheet2!K13437)</f>
        <v/>
      </c>
      <c r="L12924" t="str">
        <f>IF(Sheet2!L13437=0,"",Sheet2!L13437)</f>
        <v/>
      </c>
      <c r="M12924" t="str">
        <f>IF(Sheet2!M13437=0,"",Sheet2!M13437)</f>
        <v/>
      </c>
      <c r="N12924" t="str">
        <f>IF(Sheet2!N13437=0,"",Sheet2!N13437)</f>
        <v/>
      </c>
      <c r="O12924" t="str">
        <f>IF(Sheet2!O13437=0,"",Sheet2!O13437)</f>
        <v/>
      </c>
      <c r="P12924" t="str">
        <f>IF(Sheet2!P13437=0,"",Sheet2!P13437)</f>
        <v/>
      </c>
      <c r="Q12924" t="str">
        <f>IF(Sheet2!Q13437=0,"",Sheet2!Q13437)</f>
        <v/>
      </c>
      <c r="R12924" t="str">
        <f>IF(Sheet2!R13437=0,"",Sheet2!R13437)</f>
        <v/>
      </c>
      <c r="S12924" t="str">
        <f>IF(Sheet2!S13437=0,"",Sheet2!S13437)</f>
        <v/>
      </c>
      <c r="T12924" t="str">
        <f>IF(Sheet2!T13437=0,"",Sheet2!T13437)</f>
        <v/>
      </c>
      <c r="U12924" t="str">
        <f>IF(Sheet2!U13437=0,"",Sheet2!U13437)</f>
        <v/>
      </c>
      <c r="V12924" t="str">
        <f>IF(Sheet2!V13437=0,"",Sheet2!V13437)</f>
        <v/>
      </c>
      <c r="W12924" t="str">
        <f>IF(Sheet2!W13437=0,"",Sheet2!W13437)</f>
        <v/>
      </c>
      <c r="X12924" t="str">
        <f>IF(Sheet2!X13437=0,"",Sheet2!X13437)</f>
        <v/>
      </c>
      <c r="Y12924" t="str">
        <f>IF(Sheet2!Y13437=0,"",Sheet2!Y13437)</f>
        <v/>
      </c>
      <c r="Z12924" t="str">
        <f>IF(Sheet2!Z13437=0,"",Sheet2!Z13437)</f>
        <v/>
      </c>
      <c r="AA12924" t="str">
        <f>IF(Sheet2!AA13437=0,"",Sheet2!AA13437)</f>
        <v/>
      </c>
      <c r="AB12924" t="str">
        <f>IF(Sheet2!AB13437=0,"",Sheet2!AB13437)</f>
        <v/>
      </c>
      <c r="AC12924" t="str">
        <f>IF(Sheet2!AC13437=0,"",Sheet2!AC13437)</f>
        <v/>
      </c>
      <c r="AD12924" t="str">
        <f>IF(Sheet2!AD13437=0,"",Sheet2!AD13437)</f>
        <v/>
      </c>
      <c r="AE12924" s="4" t="str">
        <f>IF(AF12924="","",VLOOKUP(Table1[[#This Row],[MAPEL]],katalog!$A$2:$B$31,2,FALSE))</f>
        <v/>
      </c>
      <c r="AF12924" s="4" t="str">
        <f t="shared" si="404"/>
        <v/>
      </c>
      <c r="AG12924" s="4" t="str">
        <f>IF(AF12924="","",IF(AF12924&gt;88,"Sangat baik",IF(AF12924&gt;76,"Baik",IF(AF12924&gt;=Table1[[#This Row],[KKM]],"Cukup","Kurang"))))</f>
        <v/>
      </c>
      <c r="AH12924" s="5" t="str">
        <f>IF(Table1[[#This Row],[Predikat]]="","",VALUE(RIGHT(Table1[[#This Row],[MATERI KELAS]],2)))</f>
        <v/>
      </c>
      <c r="AI12924" t="str">
        <f>IF(OR(J12924&lt;&gt;"Karakter",Table1[[#This Row],[Nilai2]]=""),"",IF(AF12924&gt;89,"Sangat baik",IF(AF12924&gt;79,"Baik",IF(AF12924&gt;69,"Cukup",IF(AF12924&gt;59,"Kurang","Sangat kurang")))))</f>
        <v/>
      </c>
      <c r="AJ12924" t="str">
        <f t="shared" si="405"/>
        <v/>
      </c>
      <c r="AK12924" t="str">
        <f>IF(Table1[[#This Row],[Nilai2]]="","",VLOOKUP(Table1[[#This Row],[NAMA]],Table7[],3,FALSE))</f>
        <v/>
      </c>
    </row>
    <row r="12925" spans="1:37" x14ac:dyDescent="0.2">
      <c r="A12925" t="str">
        <f>IF(Sheet2!A13438=0,"",Sheet2!A13438)</f>
        <v/>
      </c>
      <c r="B12925" t="str">
        <f>IF(Sheet2!B13438=0,"",Sheet2!B13438)</f>
        <v/>
      </c>
      <c r="C12925" t="str">
        <f>IF(Sheet2!C13438=0,"",Sheet2!C13438)</f>
        <v/>
      </c>
      <c r="D12925" t="str">
        <f>IF(Sheet2!D13438=0,"",Sheet2!D13438)</f>
        <v/>
      </c>
      <c r="E12925" t="str">
        <f>IF(Sheet2!E13438=0,"",Sheet2!E13438)</f>
        <v/>
      </c>
      <c r="F12925" t="str">
        <f>IF(Sheet2!F13438=0,"",Sheet2!F13438)</f>
        <v/>
      </c>
      <c r="G12925" t="str">
        <f>IF(Sheet2!G13438=0,"",Sheet2!G13438)</f>
        <v/>
      </c>
      <c r="H12925" t="str">
        <f>IF(Sheet2!H13438=0,"",Sheet2!H13438)</f>
        <v/>
      </c>
      <c r="I12925" t="str">
        <f>IF(Sheet2!I13438=0,"",Sheet2!I13438)</f>
        <v/>
      </c>
      <c r="J12925" t="str">
        <f>IF(Sheet2!J13438=0,"",Sheet2!J13438)</f>
        <v/>
      </c>
      <c r="K12925" t="str">
        <f>IF(Sheet2!K13438=0,"",Sheet2!K13438)</f>
        <v/>
      </c>
      <c r="L12925" t="str">
        <f>IF(Sheet2!L13438=0,"",Sheet2!L13438)</f>
        <v/>
      </c>
      <c r="M12925" t="str">
        <f>IF(Sheet2!M13438=0,"",Sheet2!M13438)</f>
        <v/>
      </c>
      <c r="N12925" t="str">
        <f>IF(Sheet2!N13438=0,"",Sheet2!N13438)</f>
        <v/>
      </c>
      <c r="O12925" t="str">
        <f>IF(Sheet2!O13438=0,"",Sheet2!O13438)</f>
        <v/>
      </c>
      <c r="P12925" t="str">
        <f>IF(Sheet2!P13438=0,"",Sheet2!P13438)</f>
        <v/>
      </c>
      <c r="Q12925" t="str">
        <f>IF(Sheet2!Q13438=0,"",Sheet2!Q13438)</f>
        <v/>
      </c>
      <c r="R12925" t="str">
        <f>IF(Sheet2!R13438=0,"",Sheet2!R13438)</f>
        <v/>
      </c>
      <c r="S12925" t="str">
        <f>IF(Sheet2!S13438=0,"",Sheet2!S13438)</f>
        <v/>
      </c>
      <c r="T12925" t="str">
        <f>IF(Sheet2!T13438=0,"",Sheet2!T13438)</f>
        <v/>
      </c>
      <c r="U12925" t="str">
        <f>IF(Sheet2!U13438=0,"",Sheet2!U13438)</f>
        <v/>
      </c>
      <c r="V12925" t="str">
        <f>IF(Sheet2!V13438=0,"",Sheet2!V13438)</f>
        <v/>
      </c>
      <c r="W12925" t="str">
        <f>IF(Sheet2!W13438=0,"",Sheet2!W13438)</f>
        <v/>
      </c>
      <c r="X12925" t="str">
        <f>IF(Sheet2!X13438=0,"",Sheet2!X13438)</f>
        <v/>
      </c>
      <c r="Y12925" t="str">
        <f>IF(Sheet2!Y13438=0,"",Sheet2!Y13438)</f>
        <v/>
      </c>
      <c r="Z12925" t="str">
        <f>IF(Sheet2!Z13438=0,"",Sheet2!Z13438)</f>
        <v/>
      </c>
      <c r="AA12925" t="str">
        <f>IF(Sheet2!AA13438=0,"",Sheet2!AA13438)</f>
        <v/>
      </c>
      <c r="AB12925" t="str">
        <f>IF(Sheet2!AB13438=0,"",Sheet2!AB13438)</f>
        <v/>
      </c>
      <c r="AC12925" t="str">
        <f>IF(Sheet2!AC13438=0,"",Sheet2!AC13438)</f>
        <v/>
      </c>
      <c r="AD12925" t="str">
        <f>IF(Sheet2!AD13438=0,"",Sheet2!AD13438)</f>
        <v/>
      </c>
      <c r="AE12925" s="4" t="str">
        <f>IF(AF12925="","",VLOOKUP(Table1[[#This Row],[MAPEL]],katalog!$A$2:$B$31,2,FALSE))</f>
        <v/>
      </c>
      <c r="AF12925" s="4" t="str">
        <f t="shared" si="404"/>
        <v/>
      </c>
      <c r="AG12925" s="4" t="str">
        <f>IF(AF12925="","",IF(AF12925&gt;88,"Sangat baik",IF(AF12925&gt;76,"Baik",IF(AF12925&gt;=Table1[[#This Row],[KKM]],"Cukup","Kurang"))))</f>
        <v/>
      </c>
      <c r="AH12925" s="5" t="str">
        <f>IF(Table1[[#This Row],[Predikat]]="","",VALUE(RIGHT(Table1[[#This Row],[MATERI KELAS]],2)))</f>
        <v/>
      </c>
      <c r="AI12925" t="str">
        <f>IF(OR(J12925&lt;&gt;"Karakter",Table1[[#This Row],[Nilai2]]=""),"",IF(AF12925&gt;89,"Sangat baik",IF(AF12925&gt;79,"Baik",IF(AF12925&gt;69,"Cukup",IF(AF12925&gt;59,"Kurang","Sangat kurang")))))</f>
        <v/>
      </c>
      <c r="AJ12925" t="str">
        <f t="shared" si="405"/>
        <v/>
      </c>
      <c r="AK12925" t="str">
        <f>IF(Table1[[#This Row],[Nilai2]]="","",VLOOKUP(Table1[[#This Row],[NAMA]],Table7[],3,FALSE))</f>
        <v/>
      </c>
    </row>
    <row r="12926" spans="1:37" x14ac:dyDescent="0.2">
      <c r="A12926" t="str">
        <f>IF(Sheet2!A13439=0,"",Sheet2!A13439)</f>
        <v/>
      </c>
      <c r="B12926" t="str">
        <f>IF(Sheet2!B13439=0,"",Sheet2!B13439)</f>
        <v/>
      </c>
      <c r="C12926" t="str">
        <f>IF(Sheet2!C13439=0,"",Sheet2!C13439)</f>
        <v/>
      </c>
      <c r="D12926" t="str">
        <f>IF(Sheet2!D13439=0,"",Sheet2!D13439)</f>
        <v/>
      </c>
      <c r="E12926" t="str">
        <f>IF(Sheet2!E13439=0,"",Sheet2!E13439)</f>
        <v/>
      </c>
      <c r="F12926" t="str">
        <f>IF(Sheet2!F13439=0,"",Sheet2!F13439)</f>
        <v/>
      </c>
      <c r="G12926" t="str">
        <f>IF(Sheet2!G13439=0,"",Sheet2!G13439)</f>
        <v/>
      </c>
      <c r="H12926" t="str">
        <f>IF(Sheet2!H13439=0,"",Sheet2!H13439)</f>
        <v/>
      </c>
      <c r="I12926" t="str">
        <f>IF(Sheet2!I13439=0,"",Sheet2!I13439)</f>
        <v/>
      </c>
      <c r="J12926" t="str">
        <f>IF(Sheet2!J13439=0,"",Sheet2!J13439)</f>
        <v/>
      </c>
      <c r="K12926" t="str">
        <f>IF(Sheet2!K13439=0,"",Sheet2!K13439)</f>
        <v/>
      </c>
      <c r="L12926" t="str">
        <f>IF(Sheet2!L13439=0,"",Sheet2!L13439)</f>
        <v/>
      </c>
      <c r="M12926" t="str">
        <f>IF(Sheet2!M13439=0,"",Sheet2!M13439)</f>
        <v/>
      </c>
      <c r="N12926" t="str">
        <f>IF(Sheet2!N13439=0,"",Sheet2!N13439)</f>
        <v/>
      </c>
      <c r="O12926" t="str">
        <f>IF(Sheet2!O13439=0,"",Sheet2!O13439)</f>
        <v/>
      </c>
      <c r="P12926" t="str">
        <f>IF(Sheet2!P13439=0,"",Sheet2!P13439)</f>
        <v/>
      </c>
      <c r="Q12926" t="str">
        <f>IF(Sheet2!Q13439=0,"",Sheet2!Q13439)</f>
        <v/>
      </c>
      <c r="R12926" t="str">
        <f>IF(Sheet2!R13439=0,"",Sheet2!R13439)</f>
        <v/>
      </c>
      <c r="S12926" t="str">
        <f>IF(Sheet2!S13439=0,"",Sheet2!S13439)</f>
        <v/>
      </c>
      <c r="T12926" t="str">
        <f>IF(Sheet2!T13439=0,"",Sheet2!T13439)</f>
        <v/>
      </c>
      <c r="U12926" t="str">
        <f>IF(Sheet2!U13439=0,"",Sheet2!U13439)</f>
        <v/>
      </c>
      <c r="V12926" t="str">
        <f>IF(Sheet2!V13439=0,"",Sheet2!V13439)</f>
        <v/>
      </c>
      <c r="W12926" t="str">
        <f>IF(Sheet2!W13439=0,"",Sheet2!W13439)</f>
        <v/>
      </c>
      <c r="X12926" t="str">
        <f>IF(Sheet2!X13439=0,"",Sheet2!X13439)</f>
        <v/>
      </c>
      <c r="Y12926" t="str">
        <f>IF(Sheet2!Y13439=0,"",Sheet2!Y13439)</f>
        <v/>
      </c>
      <c r="Z12926" t="str">
        <f>IF(Sheet2!Z13439=0,"",Sheet2!Z13439)</f>
        <v/>
      </c>
      <c r="AA12926" t="str">
        <f>IF(Sheet2!AA13439=0,"",Sheet2!AA13439)</f>
        <v/>
      </c>
      <c r="AB12926" t="str">
        <f>IF(Sheet2!AB13439=0,"",Sheet2!AB13439)</f>
        <v/>
      </c>
      <c r="AC12926" t="str">
        <f>IF(Sheet2!AC13439=0,"",Sheet2!AC13439)</f>
        <v/>
      </c>
      <c r="AD12926" t="str">
        <f>IF(Sheet2!AD13439=0,"",Sheet2!AD13439)</f>
        <v/>
      </c>
      <c r="AE12926" s="4" t="str">
        <f>IF(AF12926="","",VLOOKUP(Table1[[#This Row],[MAPEL]],katalog!$A$2:$B$31,2,FALSE))</f>
        <v/>
      </c>
      <c r="AF12926" s="4" t="str">
        <f t="shared" si="404"/>
        <v/>
      </c>
      <c r="AG12926" s="4" t="str">
        <f>IF(AF12926="","",IF(AF12926&gt;88,"Sangat baik",IF(AF12926&gt;76,"Baik",IF(AF12926&gt;=Table1[[#This Row],[KKM]],"Cukup","Kurang"))))</f>
        <v/>
      </c>
      <c r="AH12926" s="5" t="str">
        <f>IF(Table1[[#This Row],[Predikat]]="","",VALUE(RIGHT(Table1[[#This Row],[MATERI KELAS]],2)))</f>
        <v/>
      </c>
      <c r="AI12926" t="str">
        <f>IF(OR(J12926&lt;&gt;"Karakter",Table1[[#This Row],[Nilai2]]=""),"",IF(AF12926&gt;89,"Sangat baik",IF(AF12926&gt;79,"Baik",IF(AF12926&gt;69,"Cukup",IF(AF12926&gt;59,"Kurang","Sangat kurang")))))</f>
        <v/>
      </c>
      <c r="AJ12926" t="str">
        <f t="shared" si="405"/>
        <v/>
      </c>
      <c r="AK12926" t="str">
        <f>IF(Table1[[#This Row],[Nilai2]]="","",VLOOKUP(Table1[[#This Row],[NAMA]],Table7[],3,FALSE))</f>
        <v/>
      </c>
    </row>
    <row r="12927" spans="1:37" x14ac:dyDescent="0.2">
      <c r="A12927" t="str">
        <f>IF(Sheet2!A13440=0,"",Sheet2!A13440)</f>
        <v/>
      </c>
      <c r="B12927" t="str">
        <f>IF(Sheet2!B13440=0,"",Sheet2!B13440)</f>
        <v/>
      </c>
      <c r="C12927" t="str">
        <f>IF(Sheet2!C13440=0,"",Sheet2!C13440)</f>
        <v/>
      </c>
      <c r="D12927" t="str">
        <f>IF(Sheet2!D13440=0,"",Sheet2!D13440)</f>
        <v/>
      </c>
      <c r="E12927" t="str">
        <f>IF(Sheet2!E13440=0,"",Sheet2!E13440)</f>
        <v/>
      </c>
      <c r="F12927" t="str">
        <f>IF(Sheet2!F13440=0,"",Sheet2!F13440)</f>
        <v/>
      </c>
      <c r="G12927" t="str">
        <f>IF(Sheet2!G13440=0,"",Sheet2!G13440)</f>
        <v/>
      </c>
      <c r="H12927" t="str">
        <f>IF(Sheet2!H13440=0,"",Sheet2!H13440)</f>
        <v/>
      </c>
      <c r="I12927" t="str">
        <f>IF(Sheet2!I13440=0,"",Sheet2!I13440)</f>
        <v/>
      </c>
      <c r="J12927" t="str">
        <f>IF(Sheet2!J13440=0,"",Sheet2!J13440)</f>
        <v/>
      </c>
      <c r="K12927" t="str">
        <f>IF(Sheet2!K13440=0,"",Sheet2!K13440)</f>
        <v/>
      </c>
      <c r="L12927" t="str">
        <f>IF(Sheet2!L13440=0,"",Sheet2!L13440)</f>
        <v/>
      </c>
      <c r="M12927" t="str">
        <f>IF(Sheet2!M13440=0,"",Sheet2!M13440)</f>
        <v/>
      </c>
      <c r="N12927" t="str">
        <f>IF(Sheet2!N13440=0,"",Sheet2!N13440)</f>
        <v/>
      </c>
      <c r="O12927" t="str">
        <f>IF(Sheet2!O13440=0,"",Sheet2!O13440)</f>
        <v/>
      </c>
      <c r="P12927" t="str">
        <f>IF(Sheet2!P13440=0,"",Sheet2!P13440)</f>
        <v/>
      </c>
      <c r="Q12927" t="str">
        <f>IF(Sheet2!Q13440=0,"",Sheet2!Q13440)</f>
        <v/>
      </c>
      <c r="R12927" t="str">
        <f>IF(Sheet2!R13440=0,"",Sheet2!R13440)</f>
        <v/>
      </c>
      <c r="S12927" t="str">
        <f>IF(Sheet2!S13440=0,"",Sheet2!S13440)</f>
        <v/>
      </c>
      <c r="T12927" t="str">
        <f>IF(Sheet2!T13440=0,"",Sheet2!T13440)</f>
        <v/>
      </c>
      <c r="U12927" t="str">
        <f>IF(Sheet2!U13440=0,"",Sheet2!U13440)</f>
        <v/>
      </c>
      <c r="V12927" t="str">
        <f>IF(Sheet2!V13440=0,"",Sheet2!V13440)</f>
        <v/>
      </c>
      <c r="W12927" t="str">
        <f>IF(Sheet2!W13440=0,"",Sheet2!W13440)</f>
        <v/>
      </c>
      <c r="X12927" t="str">
        <f>IF(Sheet2!X13440=0,"",Sheet2!X13440)</f>
        <v/>
      </c>
      <c r="Y12927" t="str">
        <f>IF(Sheet2!Y13440=0,"",Sheet2!Y13440)</f>
        <v/>
      </c>
      <c r="Z12927" t="str">
        <f>IF(Sheet2!Z13440=0,"",Sheet2!Z13440)</f>
        <v/>
      </c>
      <c r="AA12927" t="str">
        <f>IF(Sheet2!AA13440=0,"",Sheet2!AA13440)</f>
        <v/>
      </c>
      <c r="AB12927" t="str">
        <f>IF(Sheet2!AB13440=0,"",Sheet2!AB13440)</f>
        <v/>
      </c>
      <c r="AC12927" t="str">
        <f>IF(Sheet2!AC13440=0,"",Sheet2!AC13440)</f>
        <v/>
      </c>
      <c r="AD12927" t="str">
        <f>IF(Sheet2!AD13440=0,"",Sheet2!AD13440)</f>
        <v/>
      </c>
      <c r="AE12927" s="4" t="str">
        <f>IF(AF12927="","",VLOOKUP(Table1[[#This Row],[MAPEL]],katalog!$A$2:$B$31,2,FALSE))</f>
        <v/>
      </c>
      <c r="AF12927" s="4" t="str">
        <f t="shared" si="404"/>
        <v/>
      </c>
      <c r="AG12927" s="4" t="str">
        <f>IF(AF12927="","",IF(AF12927&gt;88,"Sangat baik",IF(AF12927&gt;76,"Baik",IF(AF12927&gt;=Table1[[#This Row],[KKM]],"Cukup","Kurang"))))</f>
        <v/>
      </c>
      <c r="AH12927" s="5" t="str">
        <f>IF(Table1[[#This Row],[Predikat]]="","",VALUE(RIGHT(Table1[[#This Row],[MATERI KELAS]],2)))</f>
        <v/>
      </c>
      <c r="AI12927" t="str">
        <f>IF(OR(J12927&lt;&gt;"Karakter",Table1[[#This Row],[Nilai2]]=""),"",IF(AF12927&gt;89,"Sangat baik",IF(AF12927&gt;79,"Baik",IF(AF12927&gt;69,"Cukup",IF(AF12927&gt;59,"Kurang","Sangat kurang")))))</f>
        <v/>
      </c>
      <c r="AJ12927" t="str">
        <f t="shared" si="405"/>
        <v/>
      </c>
      <c r="AK12927" t="str">
        <f>IF(Table1[[#This Row],[Nilai2]]="","",VLOOKUP(Table1[[#This Row],[NAMA]],Table7[],3,FALSE))</f>
        <v/>
      </c>
    </row>
    <row r="12928" spans="1:37" x14ac:dyDescent="0.2">
      <c r="A12928" t="str">
        <f>IF(Sheet2!A13441=0,"",Sheet2!A13441)</f>
        <v/>
      </c>
      <c r="B12928" t="str">
        <f>IF(Sheet2!B13441=0,"",Sheet2!B13441)</f>
        <v/>
      </c>
      <c r="C12928" t="str">
        <f>IF(Sheet2!C13441=0,"",Sheet2!C13441)</f>
        <v/>
      </c>
      <c r="D12928" t="str">
        <f>IF(Sheet2!D13441=0,"",Sheet2!D13441)</f>
        <v/>
      </c>
      <c r="E12928" t="str">
        <f>IF(Sheet2!E13441=0,"",Sheet2!E13441)</f>
        <v/>
      </c>
      <c r="F12928" t="str">
        <f>IF(Sheet2!F13441=0,"",Sheet2!F13441)</f>
        <v/>
      </c>
      <c r="G12928" t="str">
        <f>IF(Sheet2!G13441=0,"",Sheet2!G13441)</f>
        <v/>
      </c>
      <c r="H12928" t="str">
        <f>IF(Sheet2!H13441=0,"",Sheet2!H13441)</f>
        <v/>
      </c>
      <c r="I12928" t="str">
        <f>IF(Sheet2!I13441=0,"",Sheet2!I13441)</f>
        <v/>
      </c>
      <c r="J12928" t="str">
        <f>IF(Sheet2!J13441=0,"",Sheet2!J13441)</f>
        <v/>
      </c>
      <c r="K12928" t="str">
        <f>IF(Sheet2!K13441=0,"",Sheet2!K13441)</f>
        <v/>
      </c>
      <c r="L12928" t="str">
        <f>IF(Sheet2!L13441=0,"",Sheet2!L13441)</f>
        <v/>
      </c>
      <c r="M12928" t="str">
        <f>IF(Sheet2!M13441=0,"",Sheet2!M13441)</f>
        <v/>
      </c>
      <c r="N12928" t="str">
        <f>IF(Sheet2!N13441=0,"",Sheet2!N13441)</f>
        <v/>
      </c>
      <c r="O12928" t="str">
        <f>IF(Sheet2!O13441=0,"",Sheet2!O13441)</f>
        <v/>
      </c>
      <c r="P12928" t="str">
        <f>IF(Sheet2!P13441=0,"",Sheet2!P13441)</f>
        <v/>
      </c>
      <c r="Q12928" t="str">
        <f>IF(Sheet2!Q13441=0,"",Sheet2!Q13441)</f>
        <v/>
      </c>
      <c r="R12928" t="str">
        <f>IF(Sheet2!R13441=0,"",Sheet2!R13441)</f>
        <v/>
      </c>
      <c r="S12928" t="str">
        <f>IF(Sheet2!S13441=0,"",Sheet2!S13441)</f>
        <v/>
      </c>
      <c r="T12928" t="str">
        <f>IF(Sheet2!T13441=0,"",Sheet2!T13441)</f>
        <v/>
      </c>
      <c r="U12928" t="str">
        <f>IF(Sheet2!U13441=0,"",Sheet2!U13441)</f>
        <v/>
      </c>
      <c r="V12928" t="str">
        <f>IF(Sheet2!V13441=0,"",Sheet2!V13441)</f>
        <v/>
      </c>
      <c r="W12928" t="str">
        <f>IF(Sheet2!W13441=0,"",Sheet2!W13441)</f>
        <v/>
      </c>
      <c r="X12928" t="str">
        <f>IF(Sheet2!X13441=0,"",Sheet2!X13441)</f>
        <v/>
      </c>
      <c r="Y12928" t="str">
        <f>IF(Sheet2!Y13441=0,"",Sheet2!Y13441)</f>
        <v/>
      </c>
      <c r="Z12928" t="str">
        <f>IF(Sheet2!Z13441=0,"",Sheet2!Z13441)</f>
        <v/>
      </c>
      <c r="AA12928" t="str">
        <f>IF(Sheet2!AA13441=0,"",Sheet2!AA13441)</f>
        <v/>
      </c>
      <c r="AB12928" t="str">
        <f>IF(Sheet2!AB13441=0,"",Sheet2!AB13441)</f>
        <v/>
      </c>
      <c r="AC12928" t="str">
        <f>IF(Sheet2!AC13441=0,"",Sheet2!AC13441)</f>
        <v/>
      </c>
      <c r="AD12928" t="str">
        <f>IF(Sheet2!AD13441=0,"",Sheet2!AD13441)</f>
        <v/>
      </c>
      <c r="AE12928" s="4" t="str">
        <f>IF(AF12928="","",VLOOKUP(Table1[[#This Row],[MAPEL]],katalog!$A$2:$B$31,2,FALSE))</f>
        <v/>
      </c>
      <c r="AF12928" s="4" t="str">
        <f t="shared" si="404"/>
        <v/>
      </c>
      <c r="AG12928" s="4" t="str">
        <f>IF(AF12928="","",IF(AF12928&gt;88,"Sangat baik",IF(AF12928&gt;76,"Baik",IF(AF12928&gt;=Table1[[#This Row],[KKM]],"Cukup","Kurang"))))</f>
        <v/>
      </c>
      <c r="AH12928" s="5" t="str">
        <f>IF(Table1[[#This Row],[Predikat]]="","",VALUE(RIGHT(Table1[[#This Row],[MATERI KELAS]],2)))</f>
        <v/>
      </c>
      <c r="AI12928" t="str">
        <f>IF(OR(J12928&lt;&gt;"Karakter",Table1[[#This Row],[Nilai2]]=""),"",IF(AF12928&gt;89,"Sangat baik",IF(AF12928&gt;79,"Baik",IF(AF12928&gt;69,"Cukup",IF(AF12928&gt;59,"Kurang","Sangat kurang")))))</f>
        <v/>
      </c>
      <c r="AJ12928" t="str">
        <f t="shared" si="405"/>
        <v/>
      </c>
      <c r="AK12928" t="str">
        <f>IF(Table1[[#This Row],[Nilai2]]="","",VLOOKUP(Table1[[#This Row],[NAMA]],Table7[],3,FALSE))</f>
        <v/>
      </c>
    </row>
    <row r="12929" spans="1:37" x14ac:dyDescent="0.2">
      <c r="A12929" t="str">
        <f>IF(Sheet2!A13442=0,"",Sheet2!A13442)</f>
        <v/>
      </c>
      <c r="B12929" t="str">
        <f>IF(Sheet2!B13442=0,"",Sheet2!B13442)</f>
        <v/>
      </c>
      <c r="C12929" t="str">
        <f>IF(Sheet2!C13442=0,"",Sheet2!C13442)</f>
        <v/>
      </c>
      <c r="D12929" t="str">
        <f>IF(Sheet2!D13442=0,"",Sheet2!D13442)</f>
        <v/>
      </c>
      <c r="E12929" t="str">
        <f>IF(Sheet2!E13442=0,"",Sheet2!E13442)</f>
        <v/>
      </c>
      <c r="F12929" t="str">
        <f>IF(Sheet2!F13442=0,"",Sheet2!F13442)</f>
        <v/>
      </c>
      <c r="G12929" t="str">
        <f>IF(Sheet2!G13442=0,"",Sheet2!G13442)</f>
        <v/>
      </c>
      <c r="H12929" t="str">
        <f>IF(Sheet2!H13442=0,"",Sheet2!H13442)</f>
        <v/>
      </c>
      <c r="I12929" t="str">
        <f>IF(Sheet2!I13442=0,"",Sheet2!I13442)</f>
        <v/>
      </c>
      <c r="J12929" t="str">
        <f>IF(Sheet2!J13442=0,"",Sheet2!J13442)</f>
        <v/>
      </c>
      <c r="K12929" t="str">
        <f>IF(Sheet2!K13442=0,"",Sheet2!K13442)</f>
        <v/>
      </c>
      <c r="L12929" t="str">
        <f>IF(Sheet2!L13442=0,"",Sheet2!L13442)</f>
        <v/>
      </c>
      <c r="M12929" t="str">
        <f>IF(Sheet2!M13442=0,"",Sheet2!M13442)</f>
        <v/>
      </c>
      <c r="N12929" t="str">
        <f>IF(Sheet2!N13442=0,"",Sheet2!N13442)</f>
        <v/>
      </c>
      <c r="O12929" t="str">
        <f>IF(Sheet2!O13442=0,"",Sheet2!O13442)</f>
        <v/>
      </c>
      <c r="P12929" t="str">
        <f>IF(Sheet2!P13442=0,"",Sheet2!P13442)</f>
        <v/>
      </c>
      <c r="Q12929" t="str">
        <f>IF(Sheet2!Q13442=0,"",Sheet2!Q13442)</f>
        <v/>
      </c>
      <c r="R12929" t="str">
        <f>IF(Sheet2!R13442=0,"",Sheet2!R13442)</f>
        <v/>
      </c>
      <c r="S12929" t="str">
        <f>IF(Sheet2!S13442=0,"",Sheet2!S13442)</f>
        <v/>
      </c>
      <c r="T12929" t="str">
        <f>IF(Sheet2!T13442=0,"",Sheet2!T13442)</f>
        <v/>
      </c>
      <c r="U12929" t="str">
        <f>IF(Sheet2!U13442=0,"",Sheet2!U13442)</f>
        <v/>
      </c>
      <c r="V12929" t="str">
        <f>IF(Sheet2!V13442=0,"",Sheet2!V13442)</f>
        <v/>
      </c>
      <c r="W12929" t="str">
        <f>IF(Sheet2!W13442=0,"",Sheet2!W13442)</f>
        <v/>
      </c>
      <c r="X12929" t="str">
        <f>IF(Sheet2!X13442=0,"",Sheet2!X13442)</f>
        <v/>
      </c>
      <c r="Y12929" t="str">
        <f>IF(Sheet2!Y13442=0,"",Sheet2!Y13442)</f>
        <v/>
      </c>
      <c r="Z12929" t="str">
        <f>IF(Sheet2!Z13442=0,"",Sheet2!Z13442)</f>
        <v/>
      </c>
      <c r="AA12929" t="str">
        <f>IF(Sheet2!AA13442=0,"",Sheet2!AA13442)</f>
        <v/>
      </c>
      <c r="AB12929" t="str">
        <f>IF(Sheet2!AB13442=0,"",Sheet2!AB13442)</f>
        <v/>
      </c>
      <c r="AC12929" t="str">
        <f>IF(Sheet2!AC13442=0,"",Sheet2!AC13442)</f>
        <v/>
      </c>
      <c r="AD12929" t="str">
        <f>IF(Sheet2!AD13442=0,"",Sheet2!AD13442)</f>
        <v/>
      </c>
      <c r="AE12929" s="4" t="str">
        <f>IF(AF12929="","",VLOOKUP(Table1[[#This Row],[MAPEL]],katalog!$A$2:$B$31,2,FALSE))</f>
        <v/>
      </c>
      <c r="AF12929" s="4" t="str">
        <f t="shared" si="404"/>
        <v/>
      </c>
      <c r="AG12929" s="4" t="str">
        <f>IF(AF12929="","",IF(AF12929&gt;88,"Sangat baik",IF(AF12929&gt;76,"Baik",IF(AF12929&gt;=Table1[[#This Row],[KKM]],"Cukup","Kurang"))))</f>
        <v/>
      </c>
      <c r="AH12929" s="5" t="str">
        <f>IF(Table1[[#This Row],[Predikat]]="","",VALUE(RIGHT(Table1[[#This Row],[MATERI KELAS]],2)))</f>
        <v/>
      </c>
      <c r="AI12929" t="str">
        <f>IF(OR(J12929&lt;&gt;"Karakter",Table1[[#This Row],[Nilai2]]=""),"",IF(AF12929&gt;89,"Sangat baik",IF(AF12929&gt;79,"Baik",IF(AF12929&gt;69,"Cukup",IF(AF12929&gt;59,"Kurang","Sangat kurang")))))</f>
        <v/>
      </c>
      <c r="AJ12929" t="str">
        <f t="shared" si="405"/>
        <v/>
      </c>
      <c r="AK12929" t="str">
        <f>IF(Table1[[#This Row],[Nilai2]]="","",VLOOKUP(Table1[[#This Row],[NAMA]],Table7[],3,FALSE))</f>
        <v/>
      </c>
    </row>
    <row r="12930" spans="1:37" x14ac:dyDescent="0.2">
      <c r="A12930" t="str">
        <f>IF(Sheet2!A13443=0,"",Sheet2!A13443)</f>
        <v/>
      </c>
      <c r="B12930" t="str">
        <f>IF(Sheet2!B13443=0,"",Sheet2!B13443)</f>
        <v/>
      </c>
      <c r="C12930" t="str">
        <f>IF(Sheet2!C13443=0,"",Sheet2!C13443)</f>
        <v/>
      </c>
      <c r="D12930" t="str">
        <f>IF(Sheet2!D13443=0,"",Sheet2!D13443)</f>
        <v/>
      </c>
      <c r="E12930" t="str">
        <f>IF(Sheet2!E13443=0,"",Sheet2!E13443)</f>
        <v/>
      </c>
      <c r="F12930" t="str">
        <f>IF(Sheet2!F13443=0,"",Sheet2!F13443)</f>
        <v/>
      </c>
      <c r="G12930" t="str">
        <f>IF(Sheet2!G13443=0,"",Sheet2!G13443)</f>
        <v/>
      </c>
      <c r="H12930" t="str">
        <f>IF(Sheet2!H13443=0,"",Sheet2!H13443)</f>
        <v/>
      </c>
      <c r="I12930" t="str">
        <f>IF(Sheet2!I13443=0,"",Sheet2!I13443)</f>
        <v/>
      </c>
      <c r="J12930" t="str">
        <f>IF(Sheet2!J13443=0,"",Sheet2!J13443)</f>
        <v/>
      </c>
      <c r="K12930" t="str">
        <f>IF(Sheet2!K13443=0,"",Sheet2!K13443)</f>
        <v/>
      </c>
      <c r="L12930" t="str">
        <f>IF(Sheet2!L13443=0,"",Sheet2!L13443)</f>
        <v/>
      </c>
      <c r="M12930" t="str">
        <f>IF(Sheet2!M13443=0,"",Sheet2!M13443)</f>
        <v/>
      </c>
      <c r="N12930" t="str">
        <f>IF(Sheet2!N13443=0,"",Sheet2!N13443)</f>
        <v/>
      </c>
      <c r="O12930" t="str">
        <f>IF(Sheet2!O13443=0,"",Sheet2!O13443)</f>
        <v/>
      </c>
      <c r="P12930" t="str">
        <f>IF(Sheet2!P13443=0,"",Sheet2!P13443)</f>
        <v/>
      </c>
      <c r="Q12930" t="str">
        <f>IF(Sheet2!Q13443=0,"",Sheet2!Q13443)</f>
        <v/>
      </c>
      <c r="R12930" t="str">
        <f>IF(Sheet2!R13443=0,"",Sheet2!R13443)</f>
        <v/>
      </c>
      <c r="S12930" t="str">
        <f>IF(Sheet2!S13443=0,"",Sheet2!S13443)</f>
        <v/>
      </c>
      <c r="T12930" t="str">
        <f>IF(Sheet2!T13443=0,"",Sheet2!T13443)</f>
        <v/>
      </c>
      <c r="U12930" t="str">
        <f>IF(Sheet2!U13443=0,"",Sheet2!U13443)</f>
        <v/>
      </c>
      <c r="V12930" t="str">
        <f>IF(Sheet2!V13443=0,"",Sheet2!V13443)</f>
        <v/>
      </c>
      <c r="W12930" t="str">
        <f>IF(Sheet2!W13443=0,"",Sheet2!W13443)</f>
        <v/>
      </c>
      <c r="X12930" t="str">
        <f>IF(Sheet2!X13443=0,"",Sheet2!X13443)</f>
        <v/>
      </c>
      <c r="Y12930" t="str">
        <f>IF(Sheet2!Y13443=0,"",Sheet2!Y13443)</f>
        <v/>
      </c>
      <c r="Z12930" t="str">
        <f>IF(Sheet2!Z13443=0,"",Sheet2!Z13443)</f>
        <v/>
      </c>
      <c r="AA12930" t="str">
        <f>IF(Sheet2!AA13443=0,"",Sheet2!AA13443)</f>
        <v/>
      </c>
      <c r="AB12930" t="str">
        <f>IF(Sheet2!AB13443=0,"",Sheet2!AB13443)</f>
        <v/>
      </c>
      <c r="AC12930" t="str">
        <f>IF(Sheet2!AC13443=0,"",Sheet2!AC13443)</f>
        <v/>
      </c>
      <c r="AD12930" t="str">
        <f>IF(Sheet2!AD13443=0,"",Sheet2!AD13443)</f>
        <v/>
      </c>
      <c r="AE12930" s="4" t="str">
        <f>IF(AF12930="","",VLOOKUP(Table1[[#This Row],[MAPEL]],katalog!$A$2:$B$31,2,FALSE))</f>
        <v/>
      </c>
      <c r="AF12930" s="4" t="str">
        <f t="shared" si="404"/>
        <v/>
      </c>
      <c r="AG12930" s="4" t="str">
        <f>IF(AF12930="","",IF(AF12930&gt;88,"Sangat baik",IF(AF12930&gt;76,"Baik",IF(AF12930&gt;=Table1[[#This Row],[KKM]],"Cukup","Kurang"))))</f>
        <v/>
      </c>
      <c r="AH12930" s="5" t="str">
        <f>IF(Table1[[#This Row],[Predikat]]="","",VALUE(RIGHT(Table1[[#This Row],[MATERI KELAS]],2)))</f>
        <v/>
      </c>
      <c r="AI12930" t="str">
        <f>IF(OR(J12930&lt;&gt;"Karakter",Table1[[#This Row],[Nilai2]]=""),"",IF(AF12930&gt;89,"Sangat baik",IF(AF12930&gt;79,"Baik",IF(AF12930&gt;69,"Cukup",IF(AF12930&gt;59,"Kurang","Sangat kurang")))))</f>
        <v/>
      </c>
      <c r="AJ12930" t="str">
        <f t="shared" si="405"/>
        <v/>
      </c>
      <c r="AK12930" t="str">
        <f>IF(Table1[[#This Row],[Nilai2]]="","",VLOOKUP(Table1[[#This Row],[NAMA]],Table7[],3,FALSE))</f>
        <v/>
      </c>
    </row>
    <row r="12931" spans="1:37" x14ac:dyDescent="0.2">
      <c r="A12931" t="str">
        <f>IF(Sheet2!A13444=0,"",Sheet2!A13444)</f>
        <v/>
      </c>
      <c r="B12931" t="str">
        <f>IF(Sheet2!B13444=0,"",Sheet2!B13444)</f>
        <v/>
      </c>
      <c r="C12931" t="str">
        <f>IF(Sheet2!C13444=0,"",Sheet2!C13444)</f>
        <v/>
      </c>
      <c r="D12931" t="str">
        <f>IF(Sheet2!D13444=0,"",Sheet2!D13444)</f>
        <v/>
      </c>
      <c r="E12931" t="str">
        <f>IF(Sheet2!E13444=0,"",Sheet2!E13444)</f>
        <v/>
      </c>
      <c r="F12931" t="str">
        <f>IF(Sheet2!F13444=0,"",Sheet2!F13444)</f>
        <v/>
      </c>
      <c r="G12931" t="str">
        <f>IF(Sheet2!G13444=0,"",Sheet2!G13444)</f>
        <v/>
      </c>
      <c r="H12931" t="str">
        <f>IF(Sheet2!H13444=0,"",Sheet2!H13444)</f>
        <v/>
      </c>
      <c r="I12931" t="str">
        <f>IF(Sheet2!I13444=0,"",Sheet2!I13444)</f>
        <v/>
      </c>
      <c r="J12931" t="str">
        <f>IF(Sheet2!J13444=0,"",Sheet2!J13444)</f>
        <v/>
      </c>
      <c r="K12931" t="str">
        <f>IF(Sheet2!K13444=0,"",Sheet2!K13444)</f>
        <v/>
      </c>
      <c r="L12931" t="str">
        <f>IF(Sheet2!L13444=0,"",Sheet2!L13444)</f>
        <v/>
      </c>
      <c r="M12931" t="str">
        <f>IF(Sheet2!M13444=0,"",Sheet2!M13444)</f>
        <v/>
      </c>
      <c r="N12931" t="str">
        <f>IF(Sheet2!N13444=0,"",Sheet2!N13444)</f>
        <v/>
      </c>
      <c r="O12931" t="str">
        <f>IF(Sheet2!O13444=0,"",Sheet2!O13444)</f>
        <v/>
      </c>
      <c r="P12931" t="str">
        <f>IF(Sheet2!P13444=0,"",Sheet2!P13444)</f>
        <v/>
      </c>
      <c r="Q12931" t="str">
        <f>IF(Sheet2!Q13444=0,"",Sheet2!Q13444)</f>
        <v/>
      </c>
      <c r="R12931" t="str">
        <f>IF(Sheet2!R13444=0,"",Sheet2!R13444)</f>
        <v/>
      </c>
      <c r="S12931" t="str">
        <f>IF(Sheet2!S13444=0,"",Sheet2!S13444)</f>
        <v/>
      </c>
      <c r="T12931" t="str">
        <f>IF(Sheet2!T13444=0,"",Sheet2!T13444)</f>
        <v/>
      </c>
      <c r="U12931" t="str">
        <f>IF(Sheet2!U13444=0,"",Sheet2!U13444)</f>
        <v/>
      </c>
      <c r="V12931" t="str">
        <f>IF(Sheet2!V13444=0,"",Sheet2!V13444)</f>
        <v/>
      </c>
      <c r="W12931" t="str">
        <f>IF(Sheet2!W13444=0,"",Sheet2!W13444)</f>
        <v/>
      </c>
      <c r="X12931" t="str">
        <f>IF(Sheet2!X13444=0,"",Sheet2!X13444)</f>
        <v/>
      </c>
      <c r="Y12931" t="str">
        <f>IF(Sheet2!Y13444=0,"",Sheet2!Y13444)</f>
        <v/>
      </c>
      <c r="Z12931" t="str">
        <f>IF(Sheet2!Z13444=0,"",Sheet2!Z13444)</f>
        <v/>
      </c>
      <c r="AA12931" t="str">
        <f>IF(Sheet2!AA13444=0,"",Sheet2!AA13444)</f>
        <v/>
      </c>
      <c r="AB12931" t="str">
        <f>IF(Sheet2!AB13444=0,"",Sheet2!AB13444)</f>
        <v/>
      </c>
      <c r="AC12931" t="str">
        <f>IF(Sheet2!AC13444=0,"",Sheet2!AC13444)</f>
        <v/>
      </c>
      <c r="AD12931" t="str">
        <f>IF(Sheet2!AD13444=0,"",Sheet2!AD13444)</f>
        <v/>
      </c>
      <c r="AE12931" s="4" t="str">
        <f>IF(AF12931="","",VLOOKUP(Table1[[#This Row],[MAPEL]],katalog!$A$2:$B$31,2,FALSE))</f>
        <v/>
      </c>
      <c r="AF12931" s="4" t="str">
        <f t="shared" ref="AF12931:AF12994" si="406">IF(AA12931=0, "",IF(AA12931 = 0.1, 0,AA12931))</f>
        <v/>
      </c>
      <c r="AG12931" s="4" t="str">
        <f>IF(AF12931="","",IF(AF12931&gt;88,"Sangat baik",IF(AF12931&gt;76,"Baik",IF(AF12931&gt;=Table1[[#This Row],[KKM]],"Cukup","Kurang"))))</f>
        <v/>
      </c>
      <c r="AH12931" s="5" t="str">
        <f>IF(Table1[[#This Row],[Predikat]]="","",VALUE(RIGHT(Table1[[#This Row],[MATERI KELAS]],2)))</f>
        <v/>
      </c>
      <c r="AI12931" t="str">
        <f>IF(OR(J12931&lt;&gt;"Karakter",Table1[[#This Row],[Nilai2]]=""),"",IF(AF12931&gt;89,"Sangat baik",IF(AF12931&gt;79,"Baik",IF(AF12931&gt;69,"Cukup",IF(AF12931&gt;59,"Kurang","Sangat kurang")))))</f>
        <v/>
      </c>
      <c r="AJ12931" t="str">
        <f t="shared" ref="AJ12931:AJ12994" si="407">IF(AF12931="","",CONCATENATE("Wk.",WEEKNUM(F12931,2)))</f>
        <v/>
      </c>
      <c r="AK12931" t="str">
        <f>IF(Table1[[#This Row],[Nilai2]]="","",VLOOKUP(Table1[[#This Row],[NAMA]],Table7[],3,FALSE))</f>
        <v/>
      </c>
    </row>
    <row r="12932" spans="1:37" x14ac:dyDescent="0.2">
      <c r="A12932" t="str">
        <f>IF(Sheet2!A13445=0,"",Sheet2!A13445)</f>
        <v/>
      </c>
      <c r="B12932" t="str">
        <f>IF(Sheet2!B13445=0,"",Sheet2!B13445)</f>
        <v/>
      </c>
      <c r="C12932" t="str">
        <f>IF(Sheet2!C13445=0,"",Sheet2!C13445)</f>
        <v/>
      </c>
      <c r="D12932" t="str">
        <f>IF(Sheet2!D13445=0,"",Sheet2!D13445)</f>
        <v/>
      </c>
      <c r="E12932" t="str">
        <f>IF(Sheet2!E13445=0,"",Sheet2!E13445)</f>
        <v/>
      </c>
      <c r="F12932" t="str">
        <f>IF(Sheet2!F13445=0,"",Sheet2!F13445)</f>
        <v/>
      </c>
      <c r="G12932" t="str">
        <f>IF(Sheet2!G13445=0,"",Sheet2!G13445)</f>
        <v/>
      </c>
      <c r="H12932" t="str">
        <f>IF(Sheet2!H13445=0,"",Sheet2!H13445)</f>
        <v/>
      </c>
      <c r="I12932" t="str">
        <f>IF(Sheet2!I13445=0,"",Sheet2!I13445)</f>
        <v/>
      </c>
      <c r="J12932" t="str">
        <f>IF(Sheet2!J13445=0,"",Sheet2!J13445)</f>
        <v/>
      </c>
      <c r="K12932" t="str">
        <f>IF(Sheet2!K13445=0,"",Sheet2!K13445)</f>
        <v/>
      </c>
      <c r="L12932" t="str">
        <f>IF(Sheet2!L13445=0,"",Sheet2!L13445)</f>
        <v/>
      </c>
      <c r="M12932" t="str">
        <f>IF(Sheet2!M13445=0,"",Sheet2!M13445)</f>
        <v/>
      </c>
      <c r="N12932" t="str">
        <f>IF(Sheet2!N13445=0,"",Sheet2!N13445)</f>
        <v/>
      </c>
      <c r="O12932" t="str">
        <f>IF(Sheet2!O13445=0,"",Sheet2!O13445)</f>
        <v/>
      </c>
      <c r="P12932" t="str">
        <f>IF(Sheet2!P13445=0,"",Sheet2!P13445)</f>
        <v/>
      </c>
      <c r="Q12932" t="str">
        <f>IF(Sheet2!Q13445=0,"",Sheet2!Q13445)</f>
        <v/>
      </c>
      <c r="R12932" t="str">
        <f>IF(Sheet2!R13445=0,"",Sheet2!R13445)</f>
        <v/>
      </c>
      <c r="S12932" t="str">
        <f>IF(Sheet2!S13445=0,"",Sheet2!S13445)</f>
        <v/>
      </c>
      <c r="T12932" t="str">
        <f>IF(Sheet2!T13445=0,"",Sheet2!T13445)</f>
        <v/>
      </c>
      <c r="U12932" t="str">
        <f>IF(Sheet2!U13445=0,"",Sheet2!U13445)</f>
        <v/>
      </c>
      <c r="V12932" t="str">
        <f>IF(Sheet2!V13445=0,"",Sheet2!V13445)</f>
        <v/>
      </c>
      <c r="W12932" t="str">
        <f>IF(Sheet2!W13445=0,"",Sheet2!W13445)</f>
        <v/>
      </c>
      <c r="X12932" t="str">
        <f>IF(Sheet2!X13445=0,"",Sheet2!X13445)</f>
        <v/>
      </c>
      <c r="Y12932" t="str">
        <f>IF(Sheet2!Y13445=0,"",Sheet2!Y13445)</f>
        <v/>
      </c>
      <c r="Z12932" t="str">
        <f>IF(Sheet2!Z13445=0,"",Sheet2!Z13445)</f>
        <v/>
      </c>
      <c r="AA12932" t="str">
        <f>IF(Sheet2!AA13445=0,"",Sheet2!AA13445)</f>
        <v/>
      </c>
      <c r="AB12932" t="str">
        <f>IF(Sheet2!AB13445=0,"",Sheet2!AB13445)</f>
        <v/>
      </c>
      <c r="AC12932" t="str">
        <f>IF(Sheet2!AC13445=0,"",Sheet2!AC13445)</f>
        <v/>
      </c>
      <c r="AD12932" t="str">
        <f>IF(Sheet2!AD13445=0,"",Sheet2!AD13445)</f>
        <v/>
      </c>
      <c r="AE12932" s="4" t="str">
        <f>IF(AF12932="","",VLOOKUP(Table1[[#This Row],[MAPEL]],katalog!$A$2:$B$31,2,FALSE))</f>
        <v/>
      </c>
      <c r="AF12932" s="4" t="str">
        <f t="shared" si="406"/>
        <v/>
      </c>
      <c r="AG12932" s="4" t="str">
        <f>IF(AF12932="","",IF(AF12932&gt;88,"Sangat baik",IF(AF12932&gt;76,"Baik",IF(AF12932&gt;=Table1[[#This Row],[KKM]],"Cukup","Kurang"))))</f>
        <v/>
      </c>
      <c r="AH12932" s="5" t="str">
        <f>IF(Table1[[#This Row],[Predikat]]="","",VALUE(RIGHT(Table1[[#This Row],[MATERI KELAS]],2)))</f>
        <v/>
      </c>
      <c r="AI12932" t="str">
        <f>IF(OR(J12932&lt;&gt;"Karakter",Table1[[#This Row],[Nilai2]]=""),"",IF(AF12932&gt;89,"Sangat baik",IF(AF12932&gt;79,"Baik",IF(AF12932&gt;69,"Cukup",IF(AF12932&gt;59,"Kurang","Sangat kurang")))))</f>
        <v/>
      </c>
      <c r="AJ12932" t="str">
        <f t="shared" si="407"/>
        <v/>
      </c>
      <c r="AK12932" t="str">
        <f>IF(Table1[[#This Row],[Nilai2]]="","",VLOOKUP(Table1[[#This Row],[NAMA]],Table7[],3,FALSE))</f>
        <v/>
      </c>
    </row>
    <row r="12933" spans="1:37" x14ac:dyDescent="0.2">
      <c r="A12933" t="str">
        <f>IF(Sheet2!A13446=0,"",Sheet2!A13446)</f>
        <v/>
      </c>
      <c r="B12933" t="str">
        <f>IF(Sheet2!B13446=0,"",Sheet2!B13446)</f>
        <v/>
      </c>
      <c r="C12933" t="str">
        <f>IF(Sheet2!C13446=0,"",Sheet2!C13446)</f>
        <v/>
      </c>
      <c r="D12933" t="str">
        <f>IF(Sheet2!D13446=0,"",Sheet2!D13446)</f>
        <v/>
      </c>
      <c r="E12933" t="str">
        <f>IF(Sheet2!E13446=0,"",Sheet2!E13446)</f>
        <v/>
      </c>
      <c r="F12933" t="str">
        <f>IF(Sheet2!F13446=0,"",Sheet2!F13446)</f>
        <v/>
      </c>
      <c r="G12933" t="str">
        <f>IF(Sheet2!G13446=0,"",Sheet2!G13446)</f>
        <v/>
      </c>
      <c r="H12933" t="str">
        <f>IF(Sheet2!H13446=0,"",Sheet2!H13446)</f>
        <v/>
      </c>
      <c r="I12933" t="str">
        <f>IF(Sheet2!I13446=0,"",Sheet2!I13446)</f>
        <v/>
      </c>
      <c r="J12933" t="str">
        <f>IF(Sheet2!J13446=0,"",Sheet2!J13446)</f>
        <v/>
      </c>
      <c r="K12933" t="str">
        <f>IF(Sheet2!K13446=0,"",Sheet2!K13446)</f>
        <v/>
      </c>
      <c r="L12933" t="str">
        <f>IF(Sheet2!L13446=0,"",Sheet2!L13446)</f>
        <v/>
      </c>
      <c r="M12933" t="str">
        <f>IF(Sheet2!M13446=0,"",Sheet2!M13446)</f>
        <v/>
      </c>
      <c r="N12933" t="str">
        <f>IF(Sheet2!N13446=0,"",Sheet2!N13446)</f>
        <v/>
      </c>
      <c r="O12933" t="str">
        <f>IF(Sheet2!O13446=0,"",Sheet2!O13446)</f>
        <v/>
      </c>
      <c r="P12933" t="str">
        <f>IF(Sheet2!P13446=0,"",Sheet2!P13446)</f>
        <v/>
      </c>
      <c r="Q12933" t="str">
        <f>IF(Sheet2!Q13446=0,"",Sheet2!Q13446)</f>
        <v/>
      </c>
      <c r="R12933" t="str">
        <f>IF(Sheet2!R13446=0,"",Sheet2!R13446)</f>
        <v/>
      </c>
      <c r="S12933" t="str">
        <f>IF(Sheet2!S13446=0,"",Sheet2!S13446)</f>
        <v/>
      </c>
      <c r="T12933" t="str">
        <f>IF(Sheet2!T13446=0,"",Sheet2!T13446)</f>
        <v/>
      </c>
      <c r="U12933" t="str">
        <f>IF(Sheet2!U13446=0,"",Sheet2!U13446)</f>
        <v/>
      </c>
      <c r="V12933" t="str">
        <f>IF(Sheet2!V13446=0,"",Sheet2!V13446)</f>
        <v/>
      </c>
      <c r="W12933" t="str">
        <f>IF(Sheet2!W13446=0,"",Sheet2!W13446)</f>
        <v/>
      </c>
      <c r="X12933" t="str">
        <f>IF(Sheet2!X13446=0,"",Sheet2!X13446)</f>
        <v/>
      </c>
      <c r="Y12933" t="str">
        <f>IF(Sheet2!Y13446=0,"",Sheet2!Y13446)</f>
        <v/>
      </c>
      <c r="Z12933" t="str">
        <f>IF(Sheet2!Z13446=0,"",Sheet2!Z13446)</f>
        <v/>
      </c>
      <c r="AA12933" t="str">
        <f>IF(Sheet2!AA13446=0,"",Sheet2!AA13446)</f>
        <v/>
      </c>
      <c r="AB12933" t="str">
        <f>IF(Sheet2!AB13446=0,"",Sheet2!AB13446)</f>
        <v/>
      </c>
      <c r="AC12933" t="str">
        <f>IF(Sheet2!AC13446=0,"",Sheet2!AC13446)</f>
        <v/>
      </c>
      <c r="AD12933" t="str">
        <f>IF(Sheet2!AD13446=0,"",Sheet2!AD13446)</f>
        <v/>
      </c>
      <c r="AE12933" s="4" t="str">
        <f>IF(AF12933="","",VLOOKUP(Table1[[#This Row],[MAPEL]],katalog!$A$2:$B$31,2,FALSE))</f>
        <v/>
      </c>
      <c r="AF12933" s="4" t="str">
        <f t="shared" si="406"/>
        <v/>
      </c>
      <c r="AG12933" s="4" t="str">
        <f>IF(AF12933="","",IF(AF12933&gt;88,"Sangat baik",IF(AF12933&gt;76,"Baik",IF(AF12933&gt;=Table1[[#This Row],[KKM]],"Cukup","Kurang"))))</f>
        <v/>
      </c>
      <c r="AH12933" s="5" t="str">
        <f>IF(Table1[[#This Row],[Predikat]]="","",VALUE(RIGHT(Table1[[#This Row],[MATERI KELAS]],2)))</f>
        <v/>
      </c>
      <c r="AI12933" t="str">
        <f>IF(OR(J12933&lt;&gt;"Karakter",Table1[[#This Row],[Nilai2]]=""),"",IF(AF12933&gt;89,"Sangat baik",IF(AF12933&gt;79,"Baik",IF(AF12933&gt;69,"Cukup",IF(AF12933&gt;59,"Kurang","Sangat kurang")))))</f>
        <v/>
      </c>
      <c r="AJ12933" t="str">
        <f t="shared" si="407"/>
        <v/>
      </c>
      <c r="AK12933" t="str">
        <f>IF(Table1[[#This Row],[Nilai2]]="","",VLOOKUP(Table1[[#This Row],[NAMA]],Table7[],3,FALSE))</f>
        <v/>
      </c>
    </row>
    <row r="12934" spans="1:37" x14ac:dyDescent="0.2">
      <c r="A12934" t="str">
        <f>IF(Sheet2!A13447=0,"",Sheet2!A13447)</f>
        <v/>
      </c>
      <c r="B12934" t="str">
        <f>IF(Sheet2!B13447=0,"",Sheet2!B13447)</f>
        <v/>
      </c>
      <c r="C12934" t="str">
        <f>IF(Sheet2!C13447=0,"",Sheet2!C13447)</f>
        <v/>
      </c>
      <c r="D12934" t="str">
        <f>IF(Sheet2!D13447=0,"",Sheet2!D13447)</f>
        <v/>
      </c>
      <c r="E12934" t="str">
        <f>IF(Sheet2!E13447=0,"",Sheet2!E13447)</f>
        <v/>
      </c>
      <c r="F12934" t="str">
        <f>IF(Sheet2!F13447=0,"",Sheet2!F13447)</f>
        <v/>
      </c>
      <c r="G12934" t="str">
        <f>IF(Sheet2!G13447=0,"",Sheet2!G13447)</f>
        <v/>
      </c>
      <c r="H12934" t="str">
        <f>IF(Sheet2!H13447=0,"",Sheet2!H13447)</f>
        <v/>
      </c>
      <c r="I12934" t="str">
        <f>IF(Sheet2!I13447=0,"",Sheet2!I13447)</f>
        <v/>
      </c>
      <c r="J12934" t="str">
        <f>IF(Sheet2!J13447=0,"",Sheet2!J13447)</f>
        <v/>
      </c>
      <c r="K12934" t="str">
        <f>IF(Sheet2!K13447=0,"",Sheet2!K13447)</f>
        <v/>
      </c>
      <c r="L12934" t="str">
        <f>IF(Sheet2!L13447=0,"",Sheet2!L13447)</f>
        <v/>
      </c>
      <c r="M12934" t="str">
        <f>IF(Sheet2!M13447=0,"",Sheet2!M13447)</f>
        <v/>
      </c>
      <c r="N12934" t="str">
        <f>IF(Sheet2!N13447=0,"",Sheet2!N13447)</f>
        <v/>
      </c>
      <c r="O12934" t="str">
        <f>IF(Sheet2!O13447=0,"",Sheet2!O13447)</f>
        <v/>
      </c>
      <c r="P12934" t="str">
        <f>IF(Sheet2!P13447=0,"",Sheet2!P13447)</f>
        <v/>
      </c>
      <c r="Q12934" t="str">
        <f>IF(Sheet2!Q13447=0,"",Sheet2!Q13447)</f>
        <v/>
      </c>
      <c r="R12934" t="str">
        <f>IF(Sheet2!R13447=0,"",Sheet2!R13447)</f>
        <v/>
      </c>
      <c r="S12934" t="str">
        <f>IF(Sheet2!S13447=0,"",Sheet2!S13447)</f>
        <v/>
      </c>
      <c r="T12934" t="str">
        <f>IF(Sheet2!T13447=0,"",Sheet2!T13447)</f>
        <v/>
      </c>
      <c r="U12934" t="str">
        <f>IF(Sheet2!U13447=0,"",Sheet2!U13447)</f>
        <v/>
      </c>
      <c r="V12934" t="str">
        <f>IF(Sheet2!V13447=0,"",Sheet2!V13447)</f>
        <v/>
      </c>
      <c r="W12934" t="str">
        <f>IF(Sheet2!W13447=0,"",Sheet2!W13447)</f>
        <v/>
      </c>
      <c r="X12934" t="str">
        <f>IF(Sheet2!X13447=0,"",Sheet2!X13447)</f>
        <v/>
      </c>
      <c r="Y12934" t="str">
        <f>IF(Sheet2!Y13447=0,"",Sheet2!Y13447)</f>
        <v/>
      </c>
      <c r="Z12934" t="str">
        <f>IF(Sheet2!Z13447=0,"",Sheet2!Z13447)</f>
        <v/>
      </c>
      <c r="AA12934" t="str">
        <f>IF(Sheet2!AA13447=0,"",Sheet2!AA13447)</f>
        <v/>
      </c>
      <c r="AB12934" t="str">
        <f>IF(Sheet2!AB13447=0,"",Sheet2!AB13447)</f>
        <v/>
      </c>
      <c r="AC12934" t="str">
        <f>IF(Sheet2!AC13447=0,"",Sheet2!AC13447)</f>
        <v/>
      </c>
      <c r="AD12934" t="str">
        <f>IF(Sheet2!AD13447=0,"",Sheet2!AD13447)</f>
        <v/>
      </c>
      <c r="AE12934" s="4" t="str">
        <f>IF(AF12934="","",VLOOKUP(Table1[[#This Row],[MAPEL]],katalog!$A$2:$B$31,2,FALSE))</f>
        <v/>
      </c>
      <c r="AF12934" s="4" t="str">
        <f t="shared" si="406"/>
        <v/>
      </c>
      <c r="AG12934" s="4" t="str">
        <f>IF(AF12934="","",IF(AF12934&gt;88,"Sangat baik",IF(AF12934&gt;76,"Baik",IF(AF12934&gt;=Table1[[#This Row],[KKM]],"Cukup","Kurang"))))</f>
        <v/>
      </c>
      <c r="AH12934" s="5" t="str">
        <f>IF(Table1[[#This Row],[Predikat]]="","",VALUE(RIGHT(Table1[[#This Row],[MATERI KELAS]],2)))</f>
        <v/>
      </c>
      <c r="AI12934" t="str">
        <f>IF(OR(J12934&lt;&gt;"Karakter",Table1[[#This Row],[Nilai2]]=""),"",IF(AF12934&gt;89,"Sangat baik",IF(AF12934&gt;79,"Baik",IF(AF12934&gt;69,"Cukup",IF(AF12934&gt;59,"Kurang","Sangat kurang")))))</f>
        <v/>
      </c>
      <c r="AJ12934" t="str">
        <f t="shared" si="407"/>
        <v/>
      </c>
      <c r="AK12934" t="str">
        <f>IF(Table1[[#This Row],[Nilai2]]="","",VLOOKUP(Table1[[#This Row],[NAMA]],Table7[],3,FALSE))</f>
        <v/>
      </c>
    </row>
    <row r="12935" spans="1:37" x14ac:dyDescent="0.2">
      <c r="A12935" t="str">
        <f>IF(Sheet2!A13448=0,"",Sheet2!A13448)</f>
        <v/>
      </c>
      <c r="B12935" t="str">
        <f>IF(Sheet2!B13448=0,"",Sheet2!B13448)</f>
        <v/>
      </c>
      <c r="C12935" t="str">
        <f>IF(Sheet2!C13448=0,"",Sheet2!C13448)</f>
        <v/>
      </c>
      <c r="D12935" t="str">
        <f>IF(Sheet2!D13448=0,"",Sheet2!D13448)</f>
        <v/>
      </c>
      <c r="E12935" t="str">
        <f>IF(Sheet2!E13448=0,"",Sheet2!E13448)</f>
        <v/>
      </c>
      <c r="F12935" t="str">
        <f>IF(Sheet2!F13448=0,"",Sheet2!F13448)</f>
        <v/>
      </c>
      <c r="G12935" t="str">
        <f>IF(Sheet2!G13448=0,"",Sheet2!G13448)</f>
        <v/>
      </c>
      <c r="H12935" t="str">
        <f>IF(Sheet2!H13448=0,"",Sheet2!H13448)</f>
        <v/>
      </c>
      <c r="I12935" t="str">
        <f>IF(Sheet2!I13448=0,"",Sheet2!I13448)</f>
        <v/>
      </c>
      <c r="J12935" t="str">
        <f>IF(Sheet2!J13448=0,"",Sheet2!J13448)</f>
        <v/>
      </c>
      <c r="K12935" t="str">
        <f>IF(Sheet2!K13448=0,"",Sheet2!K13448)</f>
        <v/>
      </c>
      <c r="L12935" t="str">
        <f>IF(Sheet2!L13448=0,"",Sheet2!L13448)</f>
        <v/>
      </c>
      <c r="M12935" t="str">
        <f>IF(Sheet2!M13448=0,"",Sheet2!M13448)</f>
        <v/>
      </c>
      <c r="N12935" t="str">
        <f>IF(Sheet2!N13448=0,"",Sheet2!N13448)</f>
        <v/>
      </c>
      <c r="O12935" t="str">
        <f>IF(Sheet2!O13448=0,"",Sheet2!O13448)</f>
        <v/>
      </c>
      <c r="P12935" t="str">
        <f>IF(Sheet2!P13448=0,"",Sheet2!P13448)</f>
        <v/>
      </c>
      <c r="Q12935" t="str">
        <f>IF(Sheet2!Q13448=0,"",Sheet2!Q13448)</f>
        <v/>
      </c>
      <c r="R12935" t="str">
        <f>IF(Sheet2!R13448=0,"",Sheet2!R13448)</f>
        <v/>
      </c>
      <c r="S12935" t="str">
        <f>IF(Sheet2!S13448=0,"",Sheet2!S13448)</f>
        <v/>
      </c>
      <c r="T12935" t="str">
        <f>IF(Sheet2!T13448=0,"",Sheet2!T13448)</f>
        <v/>
      </c>
      <c r="U12935" t="str">
        <f>IF(Sheet2!U13448=0,"",Sheet2!U13448)</f>
        <v/>
      </c>
      <c r="V12935" t="str">
        <f>IF(Sheet2!V13448=0,"",Sheet2!V13448)</f>
        <v/>
      </c>
      <c r="W12935" t="str">
        <f>IF(Sheet2!W13448=0,"",Sheet2!W13448)</f>
        <v/>
      </c>
      <c r="X12935" t="str">
        <f>IF(Sheet2!X13448=0,"",Sheet2!X13448)</f>
        <v/>
      </c>
      <c r="Y12935" t="str">
        <f>IF(Sheet2!Y13448=0,"",Sheet2!Y13448)</f>
        <v/>
      </c>
      <c r="Z12935" t="str">
        <f>IF(Sheet2!Z13448=0,"",Sheet2!Z13448)</f>
        <v/>
      </c>
      <c r="AA12935" t="str">
        <f>IF(Sheet2!AA13448=0,"",Sheet2!AA13448)</f>
        <v/>
      </c>
      <c r="AB12935" t="str">
        <f>IF(Sheet2!AB13448=0,"",Sheet2!AB13448)</f>
        <v/>
      </c>
      <c r="AC12935" t="str">
        <f>IF(Sheet2!AC13448=0,"",Sheet2!AC13448)</f>
        <v/>
      </c>
      <c r="AD12935" t="str">
        <f>IF(Sheet2!AD13448=0,"",Sheet2!AD13448)</f>
        <v/>
      </c>
      <c r="AE12935" s="4" t="str">
        <f>IF(AF12935="","",VLOOKUP(Table1[[#This Row],[MAPEL]],katalog!$A$2:$B$31,2,FALSE))</f>
        <v/>
      </c>
      <c r="AF12935" s="4" t="str">
        <f t="shared" si="406"/>
        <v/>
      </c>
      <c r="AG12935" s="4" t="str">
        <f>IF(AF12935="","",IF(AF12935&gt;88,"Sangat baik",IF(AF12935&gt;76,"Baik",IF(AF12935&gt;=Table1[[#This Row],[KKM]],"Cukup","Kurang"))))</f>
        <v/>
      </c>
      <c r="AH12935" s="5" t="str">
        <f>IF(Table1[[#This Row],[Predikat]]="","",VALUE(RIGHT(Table1[[#This Row],[MATERI KELAS]],2)))</f>
        <v/>
      </c>
      <c r="AI12935" t="str">
        <f>IF(OR(J12935&lt;&gt;"Karakter",Table1[[#This Row],[Nilai2]]=""),"",IF(AF12935&gt;89,"Sangat baik",IF(AF12935&gt;79,"Baik",IF(AF12935&gt;69,"Cukup",IF(AF12935&gt;59,"Kurang","Sangat kurang")))))</f>
        <v/>
      </c>
      <c r="AJ12935" t="str">
        <f t="shared" si="407"/>
        <v/>
      </c>
      <c r="AK12935" t="str">
        <f>IF(Table1[[#This Row],[Nilai2]]="","",VLOOKUP(Table1[[#This Row],[NAMA]],Table7[],3,FALSE))</f>
        <v/>
      </c>
    </row>
    <row r="12936" spans="1:37" x14ac:dyDescent="0.2">
      <c r="A12936" t="str">
        <f>IF(Sheet2!A13449=0,"",Sheet2!A13449)</f>
        <v/>
      </c>
      <c r="B12936" t="str">
        <f>IF(Sheet2!B13449=0,"",Sheet2!B13449)</f>
        <v/>
      </c>
      <c r="C12936" t="str">
        <f>IF(Sheet2!C13449=0,"",Sheet2!C13449)</f>
        <v/>
      </c>
      <c r="D12936" t="str">
        <f>IF(Sheet2!D13449=0,"",Sheet2!D13449)</f>
        <v/>
      </c>
      <c r="E12936" t="str">
        <f>IF(Sheet2!E13449=0,"",Sheet2!E13449)</f>
        <v/>
      </c>
      <c r="F12936" t="str">
        <f>IF(Sheet2!F13449=0,"",Sheet2!F13449)</f>
        <v/>
      </c>
      <c r="G12936" t="str">
        <f>IF(Sheet2!G13449=0,"",Sheet2!G13449)</f>
        <v/>
      </c>
      <c r="H12936" t="str">
        <f>IF(Sheet2!H13449=0,"",Sheet2!H13449)</f>
        <v/>
      </c>
      <c r="I12936" t="str">
        <f>IF(Sheet2!I13449=0,"",Sheet2!I13449)</f>
        <v/>
      </c>
      <c r="J12936" t="str">
        <f>IF(Sheet2!J13449=0,"",Sheet2!J13449)</f>
        <v/>
      </c>
      <c r="K12936" t="str">
        <f>IF(Sheet2!K13449=0,"",Sheet2!K13449)</f>
        <v/>
      </c>
      <c r="L12936" t="str">
        <f>IF(Sheet2!L13449=0,"",Sheet2!L13449)</f>
        <v/>
      </c>
      <c r="M12936" t="str">
        <f>IF(Sheet2!M13449=0,"",Sheet2!M13449)</f>
        <v/>
      </c>
      <c r="N12936" t="str">
        <f>IF(Sheet2!N13449=0,"",Sheet2!N13449)</f>
        <v/>
      </c>
      <c r="O12936" t="str">
        <f>IF(Sheet2!O13449=0,"",Sheet2!O13449)</f>
        <v/>
      </c>
      <c r="P12936" t="str">
        <f>IF(Sheet2!P13449=0,"",Sheet2!P13449)</f>
        <v/>
      </c>
      <c r="Q12936" t="str">
        <f>IF(Sheet2!Q13449=0,"",Sheet2!Q13449)</f>
        <v/>
      </c>
      <c r="R12936" t="str">
        <f>IF(Sheet2!R13449=0,"",Sheet2!R13449)</f>
        <v/>
      </c>
      <c r="S12936" t="str">
        <f>IF(Sheet2!S13449=0,"",Sheet2!S13449)</f>
        <v/>
      </c>
      <c r="T12936" t="str">
        <f>IF(Sheet2!T13449=0,"",Sheet2!T13449)</f>
        <v/>
      </c>
      <c r="U12936" t="str">
        <f>IF(Sheet2!U13449=0,"",Sheet2!U13449)</f>
        <v/>
      </c>
      <c r="V12936" t="str">
        <f>IF(Sheet2!V13449=0,"",Sheet2!V13449)</f>
        <v/>
      </c>
      <c r="W12936" t="str">
        <f>IF(Sheet2!W13449=0,"",Sheet2!W13449)</f>
        <v/>
      </c>
      <c r="X12936" t="str">
        <f>IF(Sheet2!X13449=0,"",Sheet2!X13449)</f>
        <v/>
      </c>
      <c r="Y12936" t="str">
        <f>IF(Sheet2!Y13449=0,"",Sheet2!Y13449)</f>
        <v/>
      </c>
      <c r="Z12936" t="str">
        <f>IF(Sheet2!Z13449=0,"",Sheet2!Z13449)</f>
        <v/>
      </c>
      <c r="AA12936" t="str">
        <f>IF(Sheet2!AA13449=0,"",Sheet2!AA13449)</f>
        <v/>
      </c>
      <c r="AB12936" t="str">
        <f>IF(Sheet2!AB13449=0,"",Sheet2!AB13449)</f>
        <v/>
      </c>
      <c r="AC12936" t="str">
        <f>IF(Sheet2!AC13449=0,"",Sheet2!AC13449)</f>
        <v/>
      </c>
      <c r="AD12936" t="str">
        <f>IF(Sheet2!AD13449=0,"",Sheet2!AD13449)</f>
        <v/>
      </c>
      <c r="AE12936" s="4" t="str">
        <f>IF(AF12936="","",VLOOKUP(Table1[[#This Row],[MAPEL]],katalog!$A$2:$B$31,2,FALSE))</f>
        <v/>
      </c>
      <c r="AF12936" s="4" t="str">
        <f t="shared" si="406"/>
        <v/>
      </c>
      <c r="AG12936" s="4" t="str">
        <f>IF(AF12936="","",IF(AF12936&gt;88,"Sangat baik",IF(AF12936&gt;76,"Baik",IF(AF12936&gt;=Table1[[#This Row],[KKM]],"Cukup","Kurang"))))</f>
        <v/>
      </c>
      <c r="AH12936" s="5" t="str">
        <f>IF(Table1[[#This Row],[Predikat]]="","",VALUE(RIGHT(Table1[[#This Row],[MATERI KELAS]],2)))</f>
        <v/>
      </c>
      <c r="AI12936" t="str">
        <f>IF(OR(J12936&lt;&gt;"Karakter",Table1[[#This Row],[Nilai2]]=""),"",IF(AF12936&gt;89,"Sangat baik",IF(AF12936&gt;79,"Baik",IF(AF12936&gt;69,"Cukup",IF(AF12936&gt;59,"Kurang","Sangat kurang")))))</f>
        <v/>
      </c>
      <c r="AJ12936" t="str">
        <f t="shared" si="407"/>
        <v/>
      </c>
      <c r="AK12936" t="str">
        <f>IF(Table1[[#This Row],[Nilai2]]="","",VLOOKUP(Table1[[#This Row],[NAMA]],Table7[],3,FALSE))</f>
        <v/>
      </c>
    </row>
    <row r="12937" spans="1:37" x14ac:dyDescent="0.2">
      <c r="A12937" t="str">
        <f>IF(Sheet2!A13450=0,"",Sheet2!A13450)</f>
        <v/>
      </c>
      <c r="B12937" t="str">
        <f>IF(Sheet2!B13450=0,"",Sheet2!B13450)</f>
        <v/>
      </c>
      <c r="C12937" t="str">
        <f>IF(Sheet2!C13450=0,"",Sheet2!C13450)</f>
        <v/>
      </c>
      <c r="D12937" t="str">
        <f>IF(Sheet2!D13450=0,"",Sheet2!D13450)</f>
        <v/>
      </c>
      <c r="E12937" t="str">
        <f>IF(Sheet2!E13450=0,"",Sheet2!E13450)</f>
        <v/>
      </c>
      <c r="F12937" t="str">
        <f>IF(Sheet2!F13450=0,"",Sheet2!F13450)</f>
        <v/>
      </c>
      <c r="G12937" t="str">
        <f>IF(Sheet2!G13450=0,"",Sheet2!G13450)</f>
        <v/>
      </c>
      <c r="H12937" t="str">
        <f>IF(Sheet2!H13450=0,"",Sheet2!H13450)</f>
        <v/>
      </c>
      <c r="I12937" t="str">
        <f>IF(Sheet2!I13450=0,"",Sheet2!I13450)</f>
        <v/>
      </c>
      <c r="J12937" t="str">
        <f>IF(Sheet2!J13450=0,"",Sheet2!J13450)</f>
        <v/>
      </c>
      <c r="K12937" t="str">
        <f>IF(Sheet2!K13450=0,"",Sheet2!K13450)</f>
        <v/>
      </c>
      <c r="L12937" t="str">
        <f>IF(Sheet2!L13450=0,"",Sheet2!L13450)</f>
        <v/>
      </c>
      <c r="M12937" t="str">
        <f>IF(Sheet2!M13450=0,"",Sheet2!M13450)</f>
        <v/>
      </c>
      <c r="N12937" t="str">
        <f>IF(Sheet2!N13450=0,"",Sheet2!N13450)</f>
        <v/>
      </c>
      <c r="O12937" t="str">
        <f>IF(Sheet2!O13450=0,"",Sheet2!O13450)</f>
        <v/>
      </c>
      <c r="P12937" t="str">
        <f>IF(Sheet2!P13450=0,"",Sheet2!P13450)</f>
        <v/>
      </c>
      <c r="Q12937" t="str">
        <f>IF(Sheet2!Q13450=0,"",Sheet2!Q13450)</f>
        <v/>
      </c>
      <c r="R12937" t="str">
        <f>IF(Sheet2!R13450=0,"",Sheet2!R13450)</f>
        <v/>
      </c>
      <c r="S12937" t="str">
        <f>IF(Sheet2!S13450=0,"",Sheet2!S13450)</f>
        <v/>
      </c>
      <c r="T12937" t="str">
        <f>IF(Sheet2!T13450=0,"",Sheet2!T13450)</f>
        <v/>
      </c>
      <c r="U12937" t="str">
        <f>IF(Sheet2!U13450=0,"",Sheet2!U13450)</f>
        <v/>
      </c>
      <c r="V12937" t="str">
        <f>IF(Sheet2!V13450=0,"",Sheet2!V13450)</f>
        <v/>
      </c>
      <c r="W12937" t="str">
        <f>IF(Sheet2!W13450=0,"",Sheet2!W13450)</f>
        <v/>
      </c>
      <c r="X12937" t="str">
        <f>IF(Sheet2!X13450=0,"",Sheet2!X13450)</f>
        <v/>
      </c>
      <c r="Y12937" t="str">
        <f>IF(Sheet2!Y13450=0,"",Sheet2!Y13450)</f>
        <v/>
      </c>
      <c r="Z12937" t="str">
        <f>IF(Sheet2!Z13450=0,"",Sheet2!Z13450)</f>
        <v/>
      </c>
      <c r="AA12937" t="str">
        <f>IF(Sheet2!AA13450=0,"",Sheet2!AA13450)</f>
        <v/>
      </c>
      <c r="AB12937" t="str">
        <f>IF(Sheet2!AB13450=0,"",Sheet2!AB13450)</f>
        <v/>
      </c>
      <c r="AC12937" t="str">
        <f>IF(Sheet2!AC13450=0,"",Sheet2!AC13450)</f>
        <v/>
      </c>
      <c r="AD12937" t="str">
        <f>IF(Sheet2!AD13450=0,"",Sheet2!AD13450)</f>
        <v/>
      </c>
      <c r="AE12937" s="4" t="str">
        <f>IF(AF12937="","",VLOOKUP(Table1[[#This Row],[MAPEL]],katalog!$A$2:$B$31,2,FALSE))</f>
        <v/>
      </c>
      <c r="AF12937" s="4" t="str">
        <f t="shared" si="406"/>
        <v/>
      </c>
      <c r="AG12937" s="4" t="str">
        <f>IF(AF12937="","",IF(AF12937&gt;88,"Sangat baik",IF(AF12937&gt;76,"Baik",IF(AF12937&gt;=Table1[[#This Row],[KKM]],"Cukup","Kurang"))))</f>
        <v/>
      </c>
      <c r="AH12937" s="5" t="str">
        <f>IF(Table1[[#This Row],[Predikat]]="","",VALUE(RIGHT(Table1[[#This Row],[MATERI KELAS]],2)))</f>
        <v/>
      </c>
      <c r="AI12937" t="str">
        <f>IF(OR(J12937&lt;&gt;"Karakter",Table1[[#This Row],[Nilai2]]=""),"",IF(AF12937&gt;89,"Sangat baik",IF(AF12937&gt;79,"Baik",IF(AF12937&gt;69,"Cukup",IF(AF12937&gt;59,"Kurang","Sangat kurang")))))</f>
        <v/>
      </c>
      <c r="AJ12937" t="str">
        <f t="shared" si="407"/>
        <v/>
      </c>
      <c r="AK12937" t="str">
        <f>IF(Table1[[#This Row],[Nilai2]]="","",VLOOKUP(Table1[[#This Row],[NAMA]],Table7[],3,FALSE))</f>
        <v/>
      </c>
    </row>
    <row r="12938" spans="1:37" x14ac:dyDescent="0.2">
      <c r="A12938" t="str">
        <f>IF(Sheet2!A13451=0,"",Sheet2!A13451)</f>
        <v/>
      </c>
      <c r="B12938" t="str">
        <f>IF(Sheet2!B13451=0,"",Sheet2!B13451)</f>
        <v/>
      </c>
      <c r="C12938" t="str">
        <f>IF(Sheet2!C13451=0,"",Sheet2!C13451)</f>
        <v/>
      </c>
      <c r="D12938" t="str">
        <f>IF(Sheet2!D13451=0,"",Sheet2!D13451)</f>
        <v/>
      </c>
      <c r="E12938" t="str">
        <f>IF(Sheet2!E13451=0,"",Sheet2!E13451)</f>
        <v/>
      </c>
      <c r="F12938" t="str">
        <f>IF(Sheet2!F13451=0,"",Sheet2!F13451)</f>
        <v/>
      </c>
      <c r="G12938" t="str">
        <f>IF(Sheet2!G13451=0,"",Sheet2!G13451)</f>
        <v/>
      </c>
      <c r="H12938" t="str">
        <f>IF(Sheet2!H13451=0,"",Sheet2!H13451)</f>
        <v/>
      </c>
      <c r="I12938" t="str">
        <f>IF(Sheet2!I13451=0,"",Sheet2!I13451)</f>
        <v/>
      </c>
      <c r="J12938" t="str">
        <f>IF(Sheet2!J13451=0,"",Sheet2!J13451)</f>
        <v/>
      </c>
      <c r="K12938" t="str">
        <f>IF(Sheet2!K13451=0,"",Sheet2!K13451)</f>
        <v/>
      </c>
      <c r="L12938" t="str">
        <f>IF(Sheet2!L13451=0,"",Sheet2!L13451)</f>
        <v/>
      </c>
      <c r="M12938" t="str">
        <f>IF(Sheet2!M13451=0,"",Sheet2!M13451)</f>
        <v/>
      </c>
      <c r="N12938" t="str">
        <f>IF(Sheet2!N13451=0,"",Sheet2!N13451)</f>
        <v/>
      </c>
      <c r="O12938" t="str">
        <f>IF(Sheet2!O13451=0,"",Sheet2!O13451)</f>
        <v/>
      </c>
      <c r="P12938" t="str">
        <f>IF(Sheet2!P13451=0,"",Sheet2!P13451)</f>
        <v/>
      </c>
      <c r="Q12938" t="str">
        <f>IF(Sheet2!Q13451=0,"",Sheet2!Q13451)</f>
        <v/>
      </c>
      <c r="R12938" t="str">
        <f>IF(Sheet2!R13451=0,"",Sheet2!R13451)</f>
        <v/>
      </c>
      <c r="S12938" t="str">
        <f>IF(Sheet2!S13451=0,"",Sheet2!S13451)</f>
        <v/>
      </c>
      <c r="T12938" t="str">
        <f>IF(Sheet2!T13451=0,"",Sheet2!T13451)</f>
        <v/>
      </c>
      <c r="U12938" t="str">
        <f>IF(Sheet2!U13451=0,"",Sheet2!U13451)</f>
        <v/>
      </c>
      <c r="V12938" t="str">
        <f>IF(Sheet2!V13451=0,"",Sheet2!V13451)</f>
        <v/>
      </c>
      <c r="W12938" t="str">
        <f>IF(Sheet2!W13451=0,"",Sheet2!W13451)</f>
        <v/>
      </c>
      <c r="X12938" t="str">
        <f>IF(Sheet2!X13451=0,"",Sheet2!X13451)</f>
        <v/>
      </c>
      <c r="Y12938" t="str">
        <f>IF(Sheet2!Y13451=0,"",Sheet2!Y13451)</f>
        <v/>
      </c>
      <c r="Z12938" t="str">
        <f>IF(Sheet2!Z13451=0,"",Sheet2!Z13451)</f>
        <v/>
      </c>
      <c r="AA12938" t="str">
        <f>IF(Sheet2!AA13451=0,"",Sheet2!AA13451)</f>
        <v/>
      </c>
      <c r="AB12938" t="str">
        <f>IF(Sheet2!AB13451=0,"",Sheet2!AB13451)</f>
        <v/>
      </c>
      <c r="AC12938" t="str">
        <f>IF(Sheet2!AC13451=0,"",Sheet2!AC13451)</f>
        <v/>
      </c>
      <c r="AD12938" t="str">
        <f>IF(Sheet2!AD13451=0,"",Sheet2!AD13451)</f>
        <v/>
      </c>
      <c r="AE12938" s="4" t="str">
        <f>IF(AF12938="","",VLOOKUP(Table1[[#This Row],[MAPEL]],katalog!$A$2:$B$31,2,FALSE))</f>
        <v/>
      </c>
      <c r="AF12938" s="4" t="str">
        <f t="shared" si="406"/>
        <v/>
      </c>
      <c r="AG12938" s="4" t="str">
        <f>IF(AF12938="","",IF(AF12938&gt;88,"Sangat baik",IF(AF12938&gt;76,"Baik",IF(AF12938&gt;=Table1[[#This Row],[KKM]],"Cukup","Kurang"))))</f>
        <v/>
      </c>
      <c r="AH12938" s="5" t="str">
        <f>IF(Table1[[#This Row],[Predikat]]="","",VALUE(RIGHT(Table1[[#This Row],[MATERI KELAS]],2)))</f>
        <v/>
      </c>
      <c r="AI12938" t="str">
        <f>IF(OR(J12938&lt;&gt;"Karakter",Table1[[#This Row],[Nilai2]]=""),"",IF(AF12938&gt;89,"Sangat baik",IF(AF12938&gt;79,"Baik",IF(AF12938&gt;69,"Cukup",IF(AF12938&gt;59,"Kurang","Sangat kurang")))))</f>
        <v/>
      </c>
      <c r="AJ12938" t="str">
        <f t="shared" si="407"/>
        <v/>
      </c>
      <c r="AK12938" t="str">
        <f>IF(Table1[[#This Row],[Nilai2]]="","",VLOOKUP(Table1[[#This Row],[NAMA]],Table7[],3,FALSE))</f>
        <v/>
      </c>
    </row>
    <row r="12939" spans="1:37" x14ac:dyDescent="0.2">
      <c r="A12939" t="str">
        <f>IF(Sheet2!A13452=0,"",Sheet2!A13452)</f>
        <v/>
      </c>
      <c r="B12939" t="str">
        <f>IF(Sheet2!B13452=0,"",Sheet2!B13452)</f>
        <v/>
      </c>
      <c r="C12939" t="str">
        <f>IF(Sheet2!C13452=0,"",Sheet2!C13452)</f>
        <v/>
      </c>
      <c r="D12939" t="str">
        <f>IF(Sheet2!D13452=0,"",Sheet2!D13452)</f>
        <v/>
      </c>
      <c r="E12939" t="str">
        <f>IF(Sheet2!E13452=0,"",Sheet2!E13452)</f>
        <v/>
      </c>
      <c r="F12939" t="str">
        <f>IF(Sheet2!F13452=0,"",Sheet2!F13452)</f>
        <v/>
      </c>
      <c r="G12939" t="str">
        <f>IF(Sheet2!G13452=0,"",Sheet2!G13452)</f>
        <v/>
      </c>
      <c r="H12939" t="str">
        <f>IF(Sheet2!H13452=0,"",Sheet2!H13452)</f>
        <v/>
      </c>
      <c r="I12939" t="str">
        <f>IF(Sheet2!I13452=0,"",Sheet2!I13452)</f>
        <v/>
      </c>
      <c r="J12939" t="str">
        <f>IF(Sheet2!J13452=0,"",Sheet2!J13452)</f>
        <v/>
      </c>
      <c r="K12939" t="str">
        <f>IF(Sheet2!K13452=0,"",Sheet2!K13452)</f>
        <v/>
      </c>
      <c r="L12939" t="str">
        <f>IF(Sheet2!L13452=0,"",Sheet2!L13452)</f>
        <v/>
      </c>
      <c r="M12939" t="str">
        <f>IF(Sheet2!M13452=0,"",Sheet2!M13452)</f>
        <v/>
      </c>
      <c r="N12939" t="str">
        <f>IF(Sheet2!N13452=0,"",Sheet2!N13452)</f>
        <v/>
      </c>
      <c r="O12939" t="str">
        <f>IF(Sheet2!O13452=0,"",Sheet2!O13452)</f>
        <v/>
      </c>
      <c r="P12939" t="str">
        <f>IF(Sheet2!P13452=0,"",Sheet2!P13452)</f>
        <v/>
      </c>
      <c r="Q12939" t="str">
        <f>IF(Sheet2!Q13452=0,"",Sheet2!Q13452)</f>
        <v/>
      </c>
      <c r="R12939" t="str">
        <f>IF(Sheet2!R13452=0,"",Sheet2!R13452)</f>
        <v/>
      </c>
      <c r="S12939" t="str">
        <f>IF(Sheet2!S13452=0,"",Sheet2!S13452)</f>
        <v/>
      </c>
      <c r="T12939" t="str">
        <f>IF(Sheet2!T13452=0,"",Sheet2!T13452)</f>
        <v/>
      </c>
      <c r="U12939" t="str">
        <f>IF(Sheet2!U13452=0,"",Sheet2!U13452)</f>
        <v/>
      </c>
      <c r="V12939" t="str">
        <f>IF(Sheet2!V13452=0,"",Sheet2!V13452)</f>
        <v/>
      </c>
      <c r="W12939" t="str">
        <f>IF(Sheet2!W13452=0,"",Sheet2!W13452)</f>
        <v/>
      </c>
      <c r="X12939" t="str">
        <f>IF(Sheet2!X13452=0,"",Sheet2!X13452)</f>
        <v/>
      </c>
      <c r="Y12939" t="str">
        <f>IF(Sheet2!Y13452=0,"",Sheet2!Y13452)</f>
        <v/>
      </c>
      <c r="Z12939" t="str">
        <f>IF(Sheet2!Z13452=0,"",Sheet2!Z13452)</f>
        <v/>
      </c>
      <c r="AA12939" t="str">
        <f>IF(Sheet2!AA13452=0,"",Sheet2!AA13452)</f>
        <v/>
      </c>
      <c r="AB12939" t="str">
        <f>IF(Sheet2!AB13452=0,"",Sheet2!AB13452)</f>
        <v/>
      </c>
      <c r="AC12939" t="str">
        <f>IF(Sheet2!AC13452=0,"",Sheet2!AC13452)</f>
        <v/>
      </c>
      <c r="AD12939" t="str">
        <f>IF(Sheet2!AD13452=0,"",Sheet2!AD13452)</f>
        <v/>
      </c>
      <c r="AE12939" s="4" t="str">
        <f>IF(AF12939="","",VLOOKUP(Table1[[#This Row],[MAPEL]],katalog!$A$2:$B$31,2,FALSE))</f>
        <v/>
      </c>
      <c r="AF12939" s="4" t="str">
        <f t="shared" si="406"/>
        <v/>
      </c>
      <c r="AG12939" s="4" t="str">
        <f>IF(AF12939="","",IF(AF12939&gt;88,"Sangat baik",IF(AF12939&gt;76,"Baik",IF(AF12939&gt;=Table1[[#This Row],[KKM]],"Cukup","Kurang"))))</f>
        <v/>
      </c>
      <c r="AH12939" s="5" t="str">
        <f>IF(Table1[[#This Row],[Predikat]]="","",VALUE(RIGHT(Table1[[#This Row],[MATERI KELAS]],2)))</f>
        <v/>
      </c>
      <c r="AI12939" t="str">
        <f>IF(OR(J12939&lt;&gt;"Karakter",Table1[[#This Row],[Nilai2]]=""),"",IF(AF12939&gt;89,"Sangat baik",IF(AF12939&gt;79,"Baik",IF(AF12939&gt;69,"Cukup",IF(AF12939&gt;59,"Kurang","Sangat kurang")))))</f>
        <v/>
      </c>
      <c r="AJ12939" t="str">
        <f t="shared" si="407"/>
        <v/>
      </c>
      <c r="AK12939" t="str">
        <f>IF(Table1[[#This Row],[Nilai2]]="","",VLOOKUP(Table1[[#This Row],[NAMA]],Table7[],3,FALSE))</f>
        <v/>
      </c>
    </row>
    <row r="12940" spans="1:37" x14ac:dyDescent="0.2">
      <c r="A12940" t="str">
        <f>IF(Sheet2!A13453=0,"",Sheet2!A13453)</f>
        <v/>
      </c>
      <c r="B12940" t="str">
        <f>IF(Sheet2!B13453=0,"",Sheet2!B13453)</f>
        <v/>
      </c>
      <c r="C12940" t="str">
        <f>IF(Sheet2!C13453=0,"",Sheet2!C13453)</f>
        <v/>
      </c>
      <c r="D12940" t="str">
        <f>IF(Sheet2!D13453=0,"",Sheet2!D13453)</f>
        <v/>
      </c>
      <c r="E12940" t="str">
        <f>IF(Sheet2!E13453=0,"",Sheet2!E13453)</f>
        <v/>
      </c>
      <c r="F12940" t="str">
        <f>IF(Sheet2!F13453=0,"",Sheet2!F13453)</f>
        <v/>
      </c>
      <c r="G12940" t="str">
        <f>IF(Sheet2!G13453=0,"",Sheet2!G13453)</f>
        <v/>
      </c>
      <c r="H12940" t="str">
        <f>IF(Sheet2!H13453=0,"",Sheet2!H13453)</f>
        <v/>
      </c>
      <c r="I12940" t="str">
        <f>IF(Sheet2!I13453=0,"",Sheet2!I13453)</f>
        <v/>
      </c>
      <c r="J12940" t="str">
        <f>IF(Sheet2!J13453=0,"",Sheet2!J13453)</f>
        <v/>
      </c>
      <c r="K12940" t="str">
        <f>IF(Sheet2!K13453=0,"",Sheet2!K13453)</f>
        <v/>
      </c>
      <c r="L12940" t="str">
        <f>IF(Sheet2!L13453=0,"",Sheet2!L13453)</f>
        <v/>
      </c>
      <c r="M12940" t="str">
        <f>IF(Sheet2!M13453=0,"",Sheet2!M13453)</f>
        <v/>
      </c>
      <c r="N12940" t="str">
        <f>IF(Sheet2!N13453=0,"",Sheet2!N13453)</f>
        <v/>
      </c>
      <c r="O12940" t="str">
        <f>IF(Sheet2!O13453=0,"",Sheet2!O13453)</f>
        <v/>
      </c>
      <c r="P12940" t="str">
        <f>IF(Sheet2!P13453=0,"",Sheet2!P13453)</f>
        <v/>
      </c>
      <c r="Q12940" t="str">
        <f>IF(Sheet2!Q13453=0,"",Sheet2!Q13453)</f>
        <v/>
      </c>
      <c r="R12940" t="str">
        <f>IF(Sheet2!R13453=0,"",Sheet2!R13453)</f>
        <v/>
      </c>
      <c r="S12940" t="str">
        <f>IF(Sheet2!S13453=0,"",Sheet2!S13453)</f>
        <v/>
      </c>
      <c r="T12940" t="str">
        <f>IF(Sheet2!T13453=0,"",Sheet2!T13453)</f>
        <v/>
      </c>
      <c r="U12940" t="str">
        <f>IF(Sheet2!U13453=0,"",Sheet2!U13453)</f>
        <v/>
      </c>
      <c r="V12940" t="str">
        <f>IF(Sheet2!V13453=0,"",Sheet2!V13453)</f>
        <v/>
      </c>
      <c r="W12940" t="str">
        <f>IF(Sheet2!W13453=0,"",Sheet2!W13453)</f>
        <v/>
      </c>
      <c r="X12940" t="str">
        <f>IF(Sheet2!X13453=0,"",Sheet2!X13453)</f>
        <v/>
      </c>
      <c r="Y12940" t="str">
        <f>IF(Sheet2!Y13453=0,"",Sheet2!Y13453)</f>
        <v/>
      </c>
      <c r="Z12940" t="str">
        <f>IF(Sheet2!Z13453=0,"",Sheet2!Z13453)</f>
        <v/>
      </c>
      <c r="AA12940" t="str">
        <f>IF(Sheet2!AA13453=0,"",Sheet2!AA13453)</f>
        <v/>
      </c>
      <c r="AB12940" t="str">
        <f>IF(Sheet2!AB13453=0,"",Sheet2!AB13453)</f>
        <v/>
      </c>
      <c r="AC12940" t="str">
        <f>IF(Sheet2!AC13453=0,"",Sheet2!AC13453)</f>
        <v/>
      </c>
      <c r="AD12940" t="str">
        <f>IF(Sheet2!AD13453=0,"",Sheet2!AD13453)</f>
        <v/>
      </c>
      <c r="AE12940" s="4" t="str">
        <f>IF(AF12940="","",VLOOKUP(Table1[[#This Row],[MAPEL]],katalog!$A$2:$B$31,2,FALSE))</f>
        <v/>
      </c>
      <c r="AF12940" s="4" t="str">
        <f t="shared" si="406"/>
        <v/>
      </c>
      <c r="AG12940" s="4" t="str">
        <f>IF(AF12940="","",IF(AF12940&gt;88,"Sangat baik",IF(AF12940&gt;76,"Baik",IF(AF12940&gt;=Table1[[#This Row],[KKM]],"Cukup","Kurang"))))</f>
        <v/>
      </c>
      <c r="AH12940" s="5" t="str">
        <f>IF(Table1[[#This Row],[Predikat]]="","",VALUE(RIGHT(Table1[[#This Row],[MATERI KELAS]],2)))</f>
        <v/>
      </c>
      <c r="AI12940" t="str">
        <f>IF(OR(J12940&lt;&gt;"Karakter",Table1[[#This Row],[Nilai2]]=""),"",IF(AF12940&gt;89,"Sangat baik",IF(AF12940&gt;79,"Baik",IF(AF12940&gt;69,"Cukup",IF(AF12940&gt;59,"Kurang","Sangat kurang")))))</f>
        <v/>
      </c>
      <c r="AJ12940" t="str">
        <f t="shared" si="407"/>
        <v/>
      </c>
      <c r="AK12940" t="str">
        <f>IF(Table1[[#This Row],[Nilai2]]="","",VLOOKUP(Table1[[#This Row],[NAMA]],Table7[],3,FALSE))</f>
        <v/>
      </c>
    </row>
    <row r="12941" spans="1:37" x14ac:dyDescent="0.2">
      <c r="A12941" t="str">
        <f>IF(Sheet2!A13454=0,"",Sheet2!A13454)</f>
        <v/>
      </c>
      <c r="B12941" t="str">
        <f>IF(Sheet2!B13454=0,"",Sheet2!B13454)</f>
        <v/>
      </c>
      <c r="C12941" t="str">
        <f>IF(Sheet2!C13454=0,"",Sheet2!C13454)</f>
        <v/>
      </c>
      <c r="D12941" t="str">
        <f>IF(Sheet2!D13454=0,"",Sheet2!D13454)</f>
        <v/>
      </c>
      <c r="E12941" t="str">
        <f>IF(Sheet2!E13454=0,"",Sheet2!E13454)</f>
        <v/>
      </c>
      <c r="F12941" t="str">
        <f>IF(Sheet2!F13454=0,"",Sheet2!F13454)</f>
        <v/>
      </c>
      <c r="G12941" t="str">
        <f>IF(Sheet2!G13454=0,"",Sheet2!G13454)</f>
        <v/>
      </c>
      <c r="H12941" t="str">
        <f>IF(Sheet2!H13454=0,"",Sheet2!H13454)</f>
        <v/>
      </c>
      <c r="I12941" t="str">
        <f>IF(Sheet2!I13454=0,"",Sheet2!I13454)</f>
        <v/>
      </c>
      <c r="J12941" t="str">
        <f>IF(Sheet2!J13454=0,"",Sheet2!J13454)</f>
        <v/>
      </c>
      <c r="K12941" t="str">
        <f>IF(Sheet2!K13454=0,"",Sheet2!K13454)</f>
        <v/>
      </c>
      <c r="L12941" t="str">
        <f>IF(Sheet2!L13454=0,"",Sheet2!L13454)</f>
        <v/>
      </c>
      <c r="M12941" t="str">
        <f>IF(Sheet2!M13454=0,"",Sheet2!M13454)</f>
        <v/>
      </c>
      <c r="N12941" t="str">
        <f>IF(Sheet2!N13454=0,"",Sheet2!N13454)</f>
        <v/>
      </c>
      <c r="O12941" t="str">
        <f>IF(Sheet2!O13454=0,"",Sheet2!O13454)</f>
        <v/>
      </c>
      <c r="P12941" t="str">
        <f>IF(Sheet2!P13454=0,"",Sheet2!P13454)</f>
        <v/>
      </c>
      <c r="Q12941" t="str">
        <f>IF(Sheet2!Q13454=0,"",Sheet2!Q13454)</f>
        <v/>
      </c>
      <c r="R12941" t="str">
        <f>IF(Sheet2!R13454=0,"",Sheet2!R13454)</f>
        <v/>
      </c>
      <c r="S12941" t="str">
        <f>IF(Sheet2!S13454=0,"",Sheet2!S13454)</f>
        <v/>
      </c>
      <c r="T12941" t="str">
        <f>IF(Sheet2!T13454=0,"",Sheet2!T13454)</f>
        <v/>
      </c>
      <c r="U12941" t="str">
        <f>IF(Sheet2!U13454=0,"",Sheet2!U13454)</f>
        <v/>
      </c>
      <c r="V12941" t="str">
        <f>IF(Sheet2!V13454=0,"",Sheet2!V13454)</f>
        <v/>
      </c>
      <c r="W12941" t="str">
        <f>IF(Sheet2!W13454=0,"",Sheet2!W13454)</f>
        <v/>
      </c>
      <c r="X12941" t="str">
        <f>IF(Sheet2!X13454=0,"",Sheet2!X13454)</f>
        <v/>
      </c>
      <c r="Y12941" t="str">
        <f>IF(Sheet2!Y13454=0,"",Sheet2!Y13454)</f>
        <v/>
      </c>
      <c r="Z12941" t="str">
        <f>IF(Sheet2!Z13454=0,"",Sheet2!Z13454)</f>
        <v/>
      </c>
      <c r="AA12941" t="str">
        <f>IF(Sheet2!AA13454=0,"",Sheet2!AA13454)</f>
        <v/>
      </c>
      <c r="AB12941" t="str">
        <f>IF(Sheet2!AB13454=0,"",Sheet2!AB13454)</f>
        <v/>
      </c>
      <c r="AC12941" t="str">
        <f>IF(Sheet2!AC13454=0,"",Sheet2!AC13454)</f>
        <v/>
      </c>
      <c r="AD12941" t="str">
        <f>IF(Sheet2!AD13454=0,"",Sheet2!AD13454)</f>
        <v/>
      </c>
      <c r="AE12941" s="4" t="str">
        <f>IF(AF12941="","",VLOOKUP(Table1[[#This Row],[MAPEL]],katalog!$A$2:$B$31,2,FALSE))</f>
        <v/>
      </c>
      <c r="AF12941" s="4" t="str">
        <f t="shared" si="406"/>
        <v/>
      </c>
      <c r="AG12941" s="4" t="str">
        <f>IF(AF12941="","",IF(AF12941&gt;88,"Sangat baik",IF(AF12941&gt;76,"Baik",IF(AF12941&gt;=Table1[[#This Row],[KKM]],"Cukup","Kurang"))))</f>
        <v/>
      </c>
      <c r="AH12941" s="5" t="str">
        <f>IF(Table1[[#This Row],[Predikat]]="","",VALUE(RIGHT(Table1[[#This Row],[MATERI KELAS]],2)))</f>
        <v/>
      </c>
      <c r="AI12941" t="str">
        <f>IF(OR(J12941&lt;&gt;"Karakter",Table1[[#This Row],[Nilai2]]=""),"",IF(AF12941&gt;89,"Sangat baik",IF(AF12941&gt;79,"Baik",IF(AF12941&gt;69,"Cukup",IF(AF12941&gt;59,"Kurang","Sangat kurang")))))</f>
        <v/>
      </c>
      <c r="AJ12941" t="str">
        <f t="shared" si="407"/>
        <v/>
      </c>
      <c r="AK12941" t="str">
        <f>IF(Table1[[#This Row],[Nilai2]]="","",VLOOKUP(Table1[[#This Row],[NAMA]],Table7[],3,FALSE))</f>
        <v/>
      </c>
    </row>
    <row r="12942" spans="1:37" x14ac:dyDescent="0.2">
      <c r="A12942" t="str">
        <f>IF(Sheet2!A13455=0,"",Sheet2!A13455)</f>
        <v/>
      </c>
      <c r="B12942" t="str">
        <f>IF(Sheet2!B13455=0,"",Sheet2!B13455)</f>
        <v/>
      </c>
      <c r="C12942" t="str">
        <f>IF(Sheet2!C13455=0,"",Sheet2!C13455)</f>
        <v/>
      </c>
      <c r="D12942" t="str">
        <f>IF(Sheet2!D13455=0,"",Sheet2!D13455)</f>
        <v/>
      </c>
      <c r="E12942" t="str">
        <f>IF(Sheet2!E13455=0,"",Sheet2!E13455)</f>
        <v/>
      </c>
      <c r="F12942" t="str">
        <f>IF(Sheet2!F13455=0,"",Sheet2!F13455)</f>
        <v/>
      </c>
      <c r="G12942" t="str">
        <f>IF(Sheet2!G13455=0,"",Sheet2!G13455)</f>
        <v/>
      </c>
      <c r="H12942" t="str">
        <f>IF(Sheet2!H13455=0,"",Sheet2!H13455)</f>
        <v/>
      </c>
      <c r="I12942" t="str">
        <f>IF(Sheet2!I13455=0,"",Sheet2!I13455)</f>
        <v/>
      </c>
      <c r="J12942" t="str">
        <f>IF(Sheet2!J13455=0,"",Sheet2!J13455)</f>
        <v/>
      </c>
      <c r="K12942" t="str">
        <f>IF(Sheet2!K13455=0,"",Sheet2!K13455)</f>
        <v/>
      </c>
      <c r="L12942" t="str">
        <f>IF(Sheet2!L13455=0,"",Sheet2!L13455)</f>
        <v/>
      </c>
      <c r="M12942" t="str">
        <f>IF(Sheet2!M13455=0,"",Sheet2!M13455)</f>
        <v/>
      </c>
      <c r="N12942" t="str">
        <f>IF(Sheet2!N13455=0,"",Sheet2!N13455)</f>
        <v/>
      </c>
      <c r="O12942" t="str">
        <f>IF(Sheet2!O13455=0,"",Sheet2!O13455)</f>
        <v/>
      </c>
      <c r="P12942" t="str">
        <f>IF(Sheet2!P13455=0,"",Sheet2!P13455)</f>
        <v/>
      </c>
      <c r="Q12942" t="str">
        <f>IF(Sheet2!Q13455=0,"",Sheet2!Q13455)</f>
        <v/>
      </c>
      <c r="R12942" t="str">
        <f>IF(Sheet2!R13455=0,"",Sheet2!R13455)</f>
        <v/>
      </c>
      <c r="S12942" t="str">
        <f>IF(Sheet2!S13455=0,"",Sheet2!S13455)</f>
        <v/>
      </c>
      <c r="T12942" t="str">
        <f>IF(Sheet2!T13455=0,"",Sheet2!T13455)</f>
        <v/>
      </c>
      <c r="U12942" t="str">
        <f>IF(Sheet2!U13455=0,"",Sheet2!U13455)</f>
        <v/>
      </c>
      <c r="V12942" t="str">
        <f>IF(Sheet2!V13455=0,"",Sheet2!V13455)</f>
        <v/>
      </c>
      <c r="W12942" t="str">
        <f>IF(Sheet2!W13455=0,"",Sheet2!W13455)</f>
        <v/>
      </c>
      <c r="X12942" t="str">
        <f>IF(Sheet2!X13455=0,"",Sheet2!X13455)</f>
        <v/>
      </c>
      <c r="Y12942" t="str">
        <f>IF(Sheet2!Y13455=0,"",Sheet2!Y13455)</f>
        <v/>
      </c>
      <c r="Z12942" t="str">
        <f>IF(Sheet2!Z13455=0,"",Sheet2!Z13455)</f>
        <v/>
      </c>
      <c r="AA12942" t="str">
        <f>IF(Sheet2!AA13455=0,"",Sheet2!AA13455)</f>
        <v/>
      </c>
      <c r="AB12942" t="str">
        <f>IF(Sheet2!AB13455=0,"",Sheet2!AB13455)</f>
        <v/>
      </c>
      <c r="AC12942" t="str">
        <f>IF(Sheet2!AC13455=0,"",Sheet2!AC13455)</f>
        <v/>
      </c>
      <c r="AD12942" t="str">
        <f>IF(Sheet2!AD13455=0,"",Sheet2!AD13455)</f>
        <v/>
      </c>
      <c r="AE12942" s="4" t="str">
        <f>IF(AF12942="","",VLOOKUP(Table1[[#This Row],[MAPEL]],katalog!$A$2:$B$31,2,FALSE))</f>
        <v/>
      </c>
      <c r="AF12942" s="4" t="str">
        <f t="shared" si="406"/>
        <v/>
      </c>
      <c r="AG12942" s="4" t="str">
        <f>IF(AF12942="","",IF(AF12942&gt;88,"Sangat baik",IF(AF12942&gt;76,"Baik",IF(AF12942&gt;=Table1[[#This Row],[KKM]],"Cukup","Kurang"))))</f>
        <v/>
      </c>
      <c r="AH12942" s="5" t="str">
        <f>IF(Table1[[#This Row],[Predikat]]="","",VALUE(RIGHT(Table1[[#This Row],[MATERI KELAS]],2)))</f>
        <v/>
      </c>
      <c r="AI12942" t="str">
        <f>IF(OR(J12942&lt;&gt;"Karakter",Table1[[#This Row],[Nilai2]]=""),"",IF(AF12942&gt;89,"Sangat baik",IF(AF12942&gt;79,"Baik",IF(AF12942&gt;69,"Cukup",IF(AF12942&gt;59,"Kurang","Sangat kurang")))))</f>
        <v/>
      </c>
      <c r="AJ12942" t="str">
        <f t="shared" si="407"/>
        <v/>
      </c>
      <c r="AK12942" t="str">
        <f>IF(Table1[[#This Row],[Nilai2]]="","",VLOOKUP(Table1[[#This Row],[NAMA]],Table7[],3,FALSE))</f>
        <v/>
      </c>
    </row>
    <row r="12943" spans="1:37" x14ac:dyDescent="0.2">
      <c r="A12943" t="str">
        <f>IF(Sheet2!A13456=0,"",Sheet2!A13456)</f>
        <v/>
      </c>
      <c r="B12943" t="str">
        <f>IF(Sheet2!B13456=0,"",Sheet2!B13456)</f>
        <v/>
      </c>
      <c r="C12943" t="str">
        <f>IF(Sheet2!C13456=0,"",Sheet2!C13456)</f>
        <v/>
      </c>
      <c r="D12943" t="str">
        <f>IF(Sheet2!D13456=0,"",Sheet2!D13456)</f>
        <v/>
      </c>
      <c r="E12943" t="str">
        <f>IF(Sheet2!E13456=0,"",Sheet2!E13456)</f>
        <v/>
      </c>
      <c r="F12943" t="str">
        <f>IF(Sheet2!F13456=0,"",Sheet2!F13456)</f>
        <v/>
      </c>
      <c r="G12943" t="str">
        <f>IF(Sheet2!G13456=0,"",Sheet2!G13456)</f>
        <v/>
      </c>
      <c r="H12943" t="str">
        <f>IF(Sheet2!H13456=0,"",Sheet2!H13456)</f>
        <v/>
      </c>
      <c r="I12943" t="str">
        <f>IF(Sheet2!I13456=0,"",Sheet2!I13456)</f>
        <v/>
      </c>
      <c r="J12943" t="str">
        <f>IF(Sheet2!J13456=0,"",Sheet2!J13456)</f>
        <v/>
      </c>
      <c r="K12943" t="str">
        <f>IF(Sheet2!K13456=0,"",Sheet2!K13456)</f>
        <v/>
      </c>
      <c r="L12943" t="str">
        <f>IF(Sheet2!L13456=0,"",Sheet2!L13456)</f>
        <v/>
      </c>
      <c r="M12943" t="str">
        <f>IF(Sheet2!M13456=0,"",Sheet2!M13456)</f>
        <v/>
      </c>
      <c r="N12943" t="str">
        <f>IF(Sheet2!N13456=0,"",Sheet2!N13456)</f>
        <v/>
      </c>
      <c r="O12943" t="str">
        <f>IF(Sheet2!O13456=0,"",Sheet2!O13456)</f>
        <v/>
      </c>
      <c r="P12943" t="str">
        <f>IF(Sheet2!P13456=0,"",Sheet2!P13456)</f>
        <v/>
      </c>
      <c r="Q12943" t="str">
        <f>IF(Sheet2!Q13456=0,"",Sheet2!Q13456)</f>
        <v/>
      </c>
      <c r="R12943" t="str">
        <f>IF(Sheet2!R13456=0,"",Sheet2!R13456)</f>
        <v/>
      </c>
      <c r="S12943" t="str">
        <f>IF(Sheet2!S13456=0,"",Sheet2!S13456)</f>
        <v/>
      </c>
      <c r="T12943" t="str">
        <f>IF(Sheet2!T13456=0,"",Sheet2!T13456)</f>
        <v/>
      </c>
      <c r="U12943" t="str">
        <f>IF(Sheet2!U13456=0,"",Sheet2!U13456)</f>
        <v/>
      </c>
      <c r="V12943" t="str">
        <f>IF(Sheet2!V13456=0,"",Sheet2!V13456)</f>
        <v/>
      </c>
      <c r="W12943" t="str">
        <f>IF(Sheet2!W13456=0,"",Sheet2!W13456)</f>
        <v/>
      </c>
      <c r="X12943" t="str">
        <f>IF(Sheet2!X13456=0,"",Sheet2!X13456)</f>
        <v/>
      </c>
      <c r="Y12943" t="str">
        <f>IF(Sheet2!Y13456=0,"",Sheet2!Y13456)</f>
        <v/>
      </c>
      <c r="Z12943" t="str">
        <f>IF(Sheet2!Z13456=0,"",Sheet2!Z13456)</f>
        <v/>
      </c>
      <c r="AA12943" t="str">
        <f>IF(Sheet2!AA13456=0,"",Sheet2!AA13456)</f>
        <v/>
      </c>
      <c r="AB12943" t="str">
        <f>IF(Sheet2!AB13456=0,"",Sheet2!AB13456)</f>
        <v/>
      </c>
      <c r="AC12943" t="str">
        <f>IF(Sheet2!AC13456=0,"",Sheet2!AC13456)</f>
        <v/>
      </c>
      <c r="AD12943" t="str">
        <f>IF(Sheet2!AD13456=0,"",Sheet2!AD13456)</f>
        <v/>
      </c>
      <c r="AE12943" s="4" t="str">
        <f>IF(AF12943="","",VLOOKUP(Table1[[#This Row],[MAPEL]],katalog!$A$2:$B$31,2,FALSE))</f>
        <v/>
      </c>
      <c r="AF12943" s="4" t="str">
        <f t="shared" si="406"/>
        <v/>
      </c>
      <c r="AG12943" s="4" t="str">
        <f>IF(AF12943="","",IF(AF12943&gt;88,"Sangat baik",IF(AF12943&gt;76,"Baik",IF(AF12943&gt;=Table1[[#This Row],[KKM]],"Cukup","Kurang"))))</f>
        <v/>
      </c>
      <c r="AH12943" s="5" t="str">
        <f>IF(Table1[[#This Row],[Predikat]]="","",VALUE(RIGHT(Table1[[#This Row],[MATERI KELAS]],2)))</f>
        <v/>
      </c>
      <c r="AI12943" t="str">
        <f>IF(OR(J12943&lt;&gt;"Karakter",Table1[[#This Row],[Nilai2]]=""),"",IF(AF12943&gt;89,"Sangat baik",IF(AF12943&gt;79,"Baik",IF(AF12943&gt;69,"Cukup",IF(AF12943&gt;59,"Kurang","Sangat kurang")))))</f>
        <v/>
      </c>
      <c r="AJ12943" t="str">
        <f t="shared" si="407"/>
        <v/>
      </c>
      <c r="AK12943" t="str">
        <f>IF(Table1[[#This Row],[Nilai2]]="","",VLOOKUP(Table1[[#This Row],[NAMA]],Table7[],3,FALSE))</f>
        <v/>
      </c>
    </row>
    <row r="12944" spans="1:37" x14ac:dyDescent="0.2">
      <c r="A12944" t="str">
        <f>IF(Sheet2!A13457=0,"",Sheet2!A13457)</f>
        <v/>
      </c>
      <c r="B12944" t="str">
        <f>IF(Sheet2!B13457=0,"",Sheet2!B13457)</f>
        <v/>
      </c>
      <c r="C12944" t="str">
        <f>IF(Sheet2!C13457=0,"",Sheet2!C13457)</f>
        <v/>
      </c>
      <c r="D12944" t="str">
        <f>IF(Sheet2!D13457=0,"",Sheet2!D13457)</f>
        <v/>
      </c>
      <c r="E12944" t="str">
        <f>IF(Sheet2!E13457=0,"",Sheet2!E13457)</f>
        <v/>
      </c>
      <c r="F12944" t="str">
        <f>IF(Sheet2!F13457=0,"",Sheet2!F13457)</f>
        <v/>
      </c>
      <c r="G12944" t="str">
        <f>IF(Sheet2!G13457=0,"",Sheet2!G13457)</f>
        <v/>
      </c>
      <c r="H12944" t="str">
        <f>IF(Sheet2!H13457=0,"",Sheet2!H13457)</f>
        <v/>
      </c>
      <c r="I12944" t="str">
        <f>IF(Sheet2!I13457=0,"",Sheet2!I13457)</f>
        <v/>
      </c>
      <c r="J12944" t="str">
        <f>IF(Sheet2!J13457=0,"",Sheet2!J13457)</f>
        <v/>
      </c>
      <c r="K12944" t="str">
        <f>IF(Sheet2!K13457=0,"",Sheet2!K13457)</f>
        <v/>
      </c>
      <c r="L12944" t="str">
        <f>IF(Sheet2!L13457=0,"",Sheet2!L13457)</f>
        <v/>
      </c>
      <c r="M12944" t="str">
        <f>IF(Sheet2!M13457=0,"",Sheet2!M13457)</f>
        <v/>
      </c>
      <c r="N12944" t="str">
        <f>IF(Sheet2!N13457=0,"",Sheet2!N13457)</f>
        <v/>
      </c>
      <c r="O12944" t="str">
        <f>IF(Sheet2!O13457=0,"",Sheet2!O13457)</f>
        <v/>
      </c>
      <c r="P12944" t="str">
        <f>IF(Sheet2!P13457=0,"",Sheet2!P13457)</f>
        <v/>
      </c>
      <c r="Q12944" t="str">
        <f>IF(Sheet2!Q13457=0,"",Sheet2!Q13457)</f>
        <v/>
      </c>
      <c r="R12944" t="str">
        <f>IF(Sheet2!R13457=0,"",Sheet2!R13457)</f>
        <v/>
      </c>
      <c r="S12944" t="str">
        <f>IF(Sheet2!S13457=0,"",Sheet2!S13457)</f>
        <v/>
      </c>
      <c r="T12944" t="str">
        <f>IF(Sheet2!T13457=0,"",Sheet2!T13457)</f>
        <v/>
      </c>
      <c r="U12944" t="str">
        <f>IF(Sheet2!U13457=0,"",Sheet2!U13457)</f>
        <v/>
      </c>
      <c r="V12944" t="str">
        <f>IF(Sheet2!V13457=0,"",Sheet2!V13457)</f>
        <v/>
      </c>
      <c r="W12944" t="str">
        <f>IF(Sheet2!W13457=0,"",Sheet2!W13457)</f>
        <v/>
      </c>
      <c r="X12944" t="str">
        <f>IF(Sheet2!X13457=0,"",Sheet2!X13457)</f>
        <v/>
      </c>
      <c r="Y12944" t="str">
        <f>IF(Sheet2!Y13457=0,"",Sheet2!Y13457)</f>
        <v/>
      </c>
      <c r="Z12944" t="str">
        <f>IF(Sheet2!Z13457=0,"",Sheet2!Z13457)</f>
        <v/>
      </c>
      <c r="AA12944" t="str">
        <f>IF(Sheet2!AA13457=0,"",Sheet2!AA13457)</f>
        <v/>
      </c>
      <c r="AB12944" t="str">
        <f>IF(Sheet2!AB13457=0,"",Sheet2!AB13457)</f>
        <v/>
      </c>
      <c r="AC12944" t="str">
        <f>IF(Sheet2!AC13457=0,"",Sheet2!AC13457)</f>
        <v/>
      </c>
      <c r="AD12944" t="str">
        <f>IF(Sheet2!AD13457=0,"",Sheet2!AD13457)</f>
        <v/>
      </c>
      <c r="AE12944" s="4" t="str">
        <f>IF(AF12944="","",VLOOKUP(Table1[[#This Row],[MAPEL]],katalog!$A$2:$B$31,2,FALSE))</f>
        <v/>
      </c>
      <c r="AF12944" s="4" t="str">
        <f t="shared" si="406"/>
        <v/>
      </c>
      <c r="AG12944" s="4" t="str">
        <f>IF(AF12944="","",IF(AF12944&gt;88,"Sangat baik",IF(AF12944&gt;76,"Baik",IF(AF12944&gt;=Table1[[#This Row],[KKM]],"Cukup","Kurang"))))</f>
        <v/>
      </c>
      <c r="AH12944" s="5" t="str">
        <f>IF(Table1[[#This Row],[Predikat]]="","",VALUE(RIGHT(Table1[[#This Row],[MATERI KELAS]],2)))</f>
        <v/>
      </c>
      <c r="AI12944" t="str">
        <f>IF(OR(J12944&lt;&gt;"Karakter",Table1[[#This Row],[Nilai2]]=""),"",IF(AF12944&gt;89,"Sangat baik",IF(AF12944&gt;79,"Baik",IF(AF12944&gt;69,"Cukup",IF(AF12944&gt;59,"Kurang","Sangat kurang")))))</f>
        <v/>
      </c>
      <c r="AJ12944" t="str">
        <f t="shared" si="407"/>
        <v/>
      </c>
      <c r="AK12944" t="str">
        <f>IF(Table1[[#This Row],[Nilai2]]="","",VLOOKUP(Table1[[#This Row],[NAMA]],Table7[],3,FALSE))</f>
        <v/>
      </c>
    </row>
    <row r="12945" spans="1:37" x14ac:dyDescent="0.2">
      <c r="A12945" t="str">
        <f>IF(Sheet2!A13458=0,"",Sheet2!A13458)</f>
        <v/>
      </c>
      <c r="B12945" t="str">
        <f>IF(Sheet2!B13458=0,"",Sheet2!B13458)</f>
        <v/>
      </c>
      <c r="C12945" t="str">
        <f>IF(Sheet2!C13458=0,"",Sheet2!C13458)</f>
        <v/>
      </c>
      <c r="D12945" t="str">
        <f>IF(Sheet2!D13458=0,"",Sheet2!D13458)</f>
        <v/>
      </c>
      <c r="E12945" t="str">
        <f>IF(Sheet2!E13458=0,"",Sheet2!E13458)</f>
        <v/>
      </c>
      <c r="F12945" t="str">
        <f>IF(Sheet2!F13458=0,"",Sheet2!F13458)</f>
        <v/>
      </c>
      <c r="G12945" t="str">
        <f>IF(Sheet2!G13458=0,"",Sheet2!G13458)</f>
        <v/>
      </c>
      <c r="H12945" t="str">
        <f>IF(Sheet2!H13458=0,"",Sheet2!H13458)</f>
        <v/>
      </c>
      <c r="I12945" t="str">
        <f>IF(Sheet2!I13458=0,"",Sheet2!I13458)</f>
        <v/>
      </c>
      <c r="J12945" t="str">
        <f>IF(Sheet2!J13458=0,"",Sheet2!J13458)</f>
        <v/>
      </c>
      <c r="K12945" t="str">
        <f>IF(Sheet2!K13458=0,"",Sheet2!K13458)</f>
        <v/>
      </c>
      <c r="L12945" t="str">
        <f>IF(Sheet2!L13458=0,"",Sheet2!L13458)</f>
        <v/>
      </c>
      <c r="M12945" t="str">
        <f>IF(Sheet2!M13458=0,"",Sheet2!M13458)</f>
        <v/>
      </c>
      <c r="N12945" t="str">
        <f>IF(Sheet2!N13458=0,"",Sheet2!N13458)</f>
        <v/>
      </c>
      <c r="O12945" t="str">
        <f>IF(Sheet2!O13458=0,"",Sheet2!O13458)</f>
        <v/>
      </c>
      <c r="P12945" t="str">
        <f>IF(Sheet2!P13458=0,"",Sheet2!P13458)</f>
        <v/>
      </c>
      <c r="Q12945" t="str">
        <f>IF(Sheet2!Q13458=0,"",Sheet2!Q13458)</f>
        <v/>
      </c>
      <c r="R12945" t="str">
        <f>IF(Sheet2!R13458=0,"",Sheet2!R13458)</f>
        <v/>
      </c>
      <c r="S12945" t="str">
        <f>IF(Sheet2!S13458=0,"",Sheet2!S13458)</f>
        <v/>
      </c>
      <c r="T12945" t="str">
        <f>IF(Sheet2!T13458=0,"",Sheet2!T13458)</f>
        <v/>
      </c>
      <c r="U12945" t="str">
        <f>IF(Sheet2!U13458=0,"",Sheet2!U13458)</f>
        <v/>
      </c>
      <c r="V12945" t="str">
        <f>IF(Sheet2!V13458=0,"",Sheet2!V13458)</f>
        <v/>
      </c>
      <c r="W12945" t="str">
        <f>IF(Sheet2!W13458=0,"",Sheet2!W13458)</f>
        <v/>
      </c>
      <c r="X12945" t="str">
        <f>IF(Sheet2!X13458=0,"",Sheet2!X13458)</f>
        <v/>
      </c>
      <c r="Y12945" t="str">
        <f>IF(Sheet2!Y13458=0,"",Sheet2!Y13458)</f>
        <v/>
      </c>
      <c r="Z12945" t="str">
        <f>IF(Sheet2!Z13458=0,"",Sheet2!Z13458)</f>
        <v/>
      </c>
      <c r="AA12945" t="str">
        <f>IF(Sheet2!AA13458=0,"",Sheet2!AA13458)</f>
        <v/>
      </c>
      <c r="AB12945" t="str">
        <f>IF(Sheet2!AB13458=0,"",Sheet2!AB13458)</f>
        <v/>
      </c>
      <c r="AC12945" t="str">
        <f>IF(Sheet2!AC13458=0,"",Sheet2!AC13458)</f>
        <v/>
      </c>
      <c r="AD12945" t="str">
        <f>IF(Sheet2!AD13458=0,"",Sheet2!AD13458)</f>
        <v/>
      </c>
      <c r="AE12945" s="4" t="str">
        <f>IF(AF12945="","",VLOOKUP(Table1[[#This Row],[MAPEL]],katalog!$A$2:$B$31,2,FALSE))</f>
        <v/>
      </c>
      <c r="AF12945" s="4" t="str">
        <f t="shared" si="406"/>
        <v/>
      </c>
      <c r="AG12945" s="4" t="str">
        <f>IF(AF12945="","",IF(AF12945&gt;88,"Sangat baik",IF(AF12945&gt;76,"Baik",IF(AF12945&gt;=Table1[[#This Row],[KKM]],"Cukup","Kurang"))))</f>
        <v/>
      </c>
      <c r="AH12945" s="5" t="str">
        <f>IF(Table1[[#This Row],[Predikat]]="","",VALUE(RIGHT(Table1[[#This Row],[MATERI KELAS]],2)))</f>
        <v/>
      </c>
      <c r="AI12945" t="str">
        <f>IF(OR(J12945&lt;&gt;"Karakter",Table1[[#This Row],[Nilai2]]=""),"",IF(AF12945&gt;89,"Sangat baik",IF(AF12945&gt;79,"Baik",IF(AF12945&gt;69,"Cukup",IF(AF12945&gt;59,"Kurang","Sangat kurang")))))</f>
        <v/>
      </c>
      <c r="AJ12945" t="str">
        <f t="shared" si="407"/>
        <v/>
      </c>
      <c r="AK12945" t="str">
        <f>IF(Table1[[#This Row],[Nilai2]]="","",VLOOKUP(Table1[[#This Row],[NAMA]],Table7[],3,FALSE))</f>
        <v/>
      </c>
    </row>
    <row r="12946" spans="1:37" x14ac:dyDescent="0.2">
      <c r="A12946" t="str">
        <f>IF(Sheet2!A13459=0,"",Sheet2!A13459)</f>
        <v/>
      </c>
      <c r="B12946" t="str">
        <f>IF(Sheet2!B13459=0,"",Sheet2!B13459)</f>
        <v/>
      </c>
      <c r="C12946" t="str">
        <f>IF(Sheet2!C13459=0,"",Sheet2!C13459)</f>
        <v/>
      </c>
      <c r="D12946" t="str">
        <f>IF(Sheet2!D13459=0,"",Sheet2!D13459)</f>
        <v/>
      </c>
      <c r="E12946" t="str">
        <f>IF(Sheet2!E13459=0,"",Sheet2!E13459)</f>
        <v/>
      </c>
      <c r="F12946" t="str">
        <f>IF(Sheet2!F13459=0,"",Sheet2!F13459)</f>
        <v/>
      </c>
      <c r="G12946" t="str">
        <f>IF(Sheet2!G13459=0,"",Sheet2!G13459)</f>
        <v/>
      </c>
      <c r="H12946" t="str">
        <f>IF(Sheet2!H13459=0,"",Sheet2!H13459)</f>
        <v/>
      </c>
      <c r="I12946" t="str">
        <f>IF(Sheet2!I13459=0,"",Sheet2!I13459)</f>
        <v/>
      </c>
      <c r="J12946" t="str">
        <f>IF(Sheet2!J13459=0,"",Sheet2!J13459)</f>
        <v/>
      </c>
      <c r="K12946" t="str">
        <f>IF(Sheet2!K13459=0,"",Sheet2!K13459)</f>
        <v/>
      </c>
      <c r="L12946" t="str">
        <f>IF(Sheet2!L13459=0,"",Sheet2!L13459)</f>
        <v/>
      </c>
      <c r="M12946" t="str">
        <f>IF(Sheet2!M13459=0,"",Sheet2!M13459)</f>
        <v/>
      </c>
      <c r="N12946" t="str">
        <f>IF(Sheet2!N13459=0,"",Sheet2!N13459)</f>
        <v/>
      </c>
      <c r="O12946" t="str">
        <f>IF(Sheet2!O13459=0,"",Sheet2!O13459)</f>
        <v/>
      </c>
      <c r="P12946" t="str">
        <f>IF(Sheet2!P13459=0,"",Sheet2!P13459)</f>
        <v/>
      </c>
      <c r="Q12946" t="str">
        <f>IF(Sheet2!Q13459=0,"",Sheet2!Q13459)</f>
        <v/>
      </c>
      <c r="R12946" t="str">
        <f>IF(Sheet2!R13459=0,"",Sheet2!R13459)</f>
        <v/>
      </c>
      <c r="S12946" t="str">
        <f>IF(Sheet2!S13459=0,"",Sheet2!S13459)</f>
        <v/>
      </c>
      <c r="T12946" t="str">
        <f>IF(Sheet2!T13459=0,"",Sheet2!T13459)</f>
        <v/>
      </c>
      <c r="U12946" t="str">
        <f>IF(Sheet2!U13459=0,"",Sheet2!U13459)</f>
        <v/>
      </c>
      <c r="V12946" t="str">
        <f>IF(Sheet2!V13459=0,"",Sheet2!V13459)</f>
        <v/>
      </c>
      <c r="W12946" t="str">
        <f>IF(Sheet2!W13459=0,"",Sheet2!W13459)</f>
        <v/>
      </c>
      <c r="X12946" t="str">
        <f>IF(Sheet2!X13459=0,"",Sheet2!X13459)</f>
        <v/>
      </c>
      <c r="Y12946" t="str">
        <f>IF(Sheet2!Y13459=0,"",Sheet2!Y13459)</f>
        <v/>
      </c>
      <c r="Z12946" t="str">
        <f>IF(Sheet2!Z13459=0,"",Sheet2!Z13459)</f>
        <v/>
      </c>
      <c r="AA12946" t="str">
        <f>IF(Sheet2!AA13459=0,"",Sheet2!AA13459)</f>
        <v/>
      </c>
      <c r="AB12946" t="str">
        <f>IF(Sheet2!AB13459=0,"",Sheet2!AB13459)</f>
        <v/>
      </c>
      <c r="AC12946" t="str">
        <f>IF(Sheet2!AC13459=0,"",Sheet2!AC13459)</f>
        <v/>
      </c>
      <c r="AD12946" t="str">
        <f>IF(Sheet2!AD13459=0,"",Sheet2!AD13459)</f>
        <v/>
      </c>
      <c r="AE12946" s="4" t="str">
        <f>IF(AF12946="","",VLOOKUP(Table1[[#This Row],[MAPEL]],katalog!$A$2:$B$31,2,FALSE))</f>
        <v/>
      </c>
      <c r="AF12946" s="4" t="str">
        <f t="shared" si="406"/>
        <v/>
      </c>
      <c r="AG12946" s="4" t="str">
        <f>IF(AF12946="","",IF(AF12946&gt;88,"Sangat baik",IF(AF12946&gt;76,"Baik",IF(AF12946&gt;=Table1[[#This Row],[KKM]],"Cukup","Kurang"))))</f>
        <v/>
      </c>
      <c r="AH12946" s="5" t="str">
        <f>IF(Table1[[#This Row],[Predikat]]="","",VALUE(RIGHT(Table1[[#This Row],[MATERI KELAS]],2)))</f>
        <v/>
      </c>
      <c r="AI12946" t="str">
        <f>IF(OR(J12946&lt;&gt;"Karakter",Table1[[#This Row],[Nilai2]]=""),"",IF(AF12946&gt;89,"Sangat baik",IF(AF12946&gt;79,"Baik",IF(AF12946&gt;69,"Cukup",IF(AF12946&gt;59,"Kurang","Sangat kurang")))))</f>
        <v/>
      </c>
      <c r="AJ12946" t="str">
        <f t="shared" si="407"/>
        <v/>
      </c>
      <c r="AK12946" t="str">
        <f>IF(Table1[[#This Row],[Nilai2]]="","",VLOOKUP(Table1[[#This Row],[NAMA]],Table7[],3,FALSE))</f>
        <v/>
      </c>
    </row>
    <row r="12947" spans="1:37" x14ac:dyDescent="0.2">
      <c r="A12947" t="str">
        <f>IF(Sheet2!A13460=0,"",Sheet2!A13460)</f>
        <v/>
      </c>
      <c r="B12947" t="str">
        <f>IF(Sheet2!B13460=0,"",Sheet2!B13460)</f>
        <v/>
      </c>
      <c r="C12947" t="str">
        <f>IF(Sheet2!C13460=0,"",Sheet2!C13460)</f>
        <v/>
      </c>
      <c r="D12947" t="str">
        <f>IF(Sheet2!D13460=0,"",Sheet2!D13460)</f>
        <v/>
      </c>
      <c r="E12947" t="str">
        <f>IF(Sheet2!E13460=0,"",Sheet2!E13460)</f>
        <v/>
      </c>
      <c r="F12947" t="str">
        <f>IF(Sheet2!F13460=0,"",Sheet2!F13460)</f>
        <v/>
      </c>
      <c r="G12947" t="str">
        <f>IF(Sheet2!G13460=0,"",Sheet2!G13460)</f>
        <v/>
      </c>
      <c r="H12947" t="str">
        <f>IF(Sheet2!H13460=0,"",Sheet2!H13460)</f>
        <v/>
      </c>
      <c r="I12947" t="str">
        <f>IF(Sheet2!I13460=0,"",Sheet2!I13460)</f>
        <v/>
      </c>
      <c r="J12947" t="str">
        <f>IF(Sheet2!J13460=0,"",Sheet2!J13460)</f>
        <v/>
      </c>
      <c r="K12947" t="str">
        <f>IF(Sheet2!K13460=0,"",Sheet2!K13460)</f>
        <v/>
      </c>
      <c r="L12947" t="str">
        <f>IF(Sheet2!L13460=0,"",Sheet2!L13460)</f>
        <v/>
      </c>
      <c r="M12947" t="str">
        <f>IF(Sheet2!M13460=0,"",Sheet2!M13460)</f>
        <v/>
      </c>
      <c r="N12947" t="str">
        <f>IF(Sheet2!N13460=0,"",Sheet2!N13460)</f>
        <v/>
      </c>
      <c r="O12947" t="str">
        <f>IF(Sheet2!O13460=0,"",Sheet2!O13460)</f>
        <v/>
      </c>
      <c r="P12947" t="str">
        <f>IF(Sheet2!P13460=0,"",Sheet2!P13460)</f>
        <v/>
      </c>
      <c r="Q12947" t="str">
        <f>IF(Sheet2!Q13460=0,"",Sheet2!Q13460)</f>
        <v/>
      </c>
      <c r="R12947" t="str">
        <f>IF(Sheet2!R13460=0,"",Sheet2!R13460)</f>
        <v/>
      </c>
      <c r="S12947" t="str">
        <f>IF(Sheet2!S13460=0,"",Sheet2!S13460)</f>
        <v/>
      </c>
      <c r="T12947" t="str">
        <f>IF(Sheet2!T13460=0,"",Sheet2!T13460)</f>
        <v/>
      </c>
      <c r="U12947" t="str">
        <f>IF(Sheet2!U13460=0,"",Sheet2!U13460)</f>
        <v/>
      </c>
      <c r="V12947" t="str">
        <f>IF(Sheet2!V13460=0,"",Sheet2!V13460)</f>
        <v/>
      </c>
      <c r="W12947" t="str">
        <f>IF(Sheet2!W13460=0,"",Sheet2!W13460)</f>
        <v/>
      </c>
      <c r="X12947" t="str">
        <f>IF(Sheet2!X13460=0,"",Sheet2!X13460)</f>
        <v/>
      </c>
      <c r="Y12947" t="str">
        <f>IF(Sheet2!Y13460=0,"",Sheet2!Y13460)</f>
        <v/>
      </c>
      <c r="Z12947" t="str">
        <f>IF(Sheet2!Z13460=0,"",Sheet2!Z13460)</f>
        <v/>
      </c>
      <c r="AA12947" t="str">
        <f>IF(Sheet2!AA13460=0,"",Sheet2!AA13460)</f>
        <v/>
      </c>
      <c r="AB12947" t="str">
        <f>IF(Sheet2!AB13460=0,"",Sheet2!AB13460)</f>
        <v/>
      </c>
      <c r="AC12947" t="str">
        <f>IF(Sheet2!AC13460=0,"",Sheet2!AC13460)</f>
        <v/>
      </c>
      <c r="AD12947" t="str">
        <f>IF(Sheet2!AD13460=0,"",Sheet2!AD13460)</f>
        <v/>
      </c>
      <c r="AE12947" s="4" t="str">
        <f>IF(AF12947="","",VLOOKUP(Table1[[#This Row],[MAPEL]],katalog!$A$2:$B$31,2,FALSE))</f>
        <v/>
      </c>
      <c r="AF12947" s="4" t="str">
        <f t="shared" si="406"/>
        <v/>
      </c>
      <c r="AG12947" s="4" t="str">
        <f>IF(AF12947="","",IF(AF12947&gt;88,"Sangat baik",IF(AF12947&gt;76,"Baik",IF(AF12947&gt;=Table1[[#This Row],[KKM]],"Cukup","Kurang"))))</f>
        <v/>
      </c>
      <c r="AH12947" s="5" t="str">
        <f>IF(Table1[[#This Row],[Predikat]]="","",VALUE(RIGHT(Table1[[#This Row],[MATERI KELAS]],2)))</f>
        <v/>
      </c>
      <c r="AI12947" t="str">
        <f>IF(OR(J12947&lt;&gt;"Karakter",Table1[[#This Row],[Nilai2]]=""),"",IF(AF12947&gt;89,"Sangat baik",IF(AF12947&gt;79,"Baik",IF(AF12947&gt;69,"Cukup",IF(AF12947&gt;59,"Kurang","Sangat kurang")))))</f>
        <v/>
      </c>
      <c r="AJ12947" t="str">
        <f t="shared" si="407"/>
        <v/>
      </c>
      <c r="AK12947" t="str">
        <f>IF(Table1[[#This Row],[Nilai2]]="","",VLOOKUP(Table1[[#This Row],[NAMA]],Table7[],3,FALSE))</f>
        <v/>
      </c>
    </row>
    <row r="12948" spans="1:37" x14ac:dyDescent="0.2">
      <c r="A12948" t="str">
        <f>IF(Sheet2!A13461=0,"",Sheet2!A13461)</f>
        <v/>
      </c>
      <c r="B12948" t="str">
        <f>IF(Sheet2!B13461=0,"",Sheet2!B13461)</f>
        <v/>
      </c>
      <c r="C12948" t="str">
        <f>IF(Sheet2!C13461=0,"",Sheet2!C13461)</f>
        <v/>
      </c>
      <c r="D12948" t="str">
        <f>IF(Sheet2!D13461=0,"",Sheet2!D13461)</f>
        <v/>
      </c>
      <c r="E12948" t="str">
        <f>IF(Sheet2!E13461=0,"",Sheet2!E13461)</f>
        <v/>
      </c>
      <c r="F12948" t="str">
        <f>IF(Sheet2!F13461=0,"",Sheet2!F13461)</f>
        <v/>
      </c>
      <c r="G12948" t="str">
        <f>IF(Sheet2!G13461=0,"",Sheet2!G13461)</f>
        <v/>
      </c>
      <c r="H12948" t="str">
        <f>IF(Sheet2!H13461=0,"",Sheet2!H13461)</f>
        <v/>
      </c>
      <c r="I12948" t="str">
        <f>IF(Sheet2!I13461=0,"",Sheet2!I13461)</f>
        <v/>
      </c>
      <c r="J12948" t="str">
        <f>IF(Sheet2!J13461=0,"",Sheet2!J13461)</f>
        <v/>
      </c>
      <c r="K12948" t="str">
        <f>IF(Sheet2!K13461=0,"",Sheet2!K13461)</f>
        <v/>
      </c>
      <c r="L12948" t="str">
        <f>IF(Sheet2!L13461=0,"",Sheet2!L13461)</f>
        <v/>
      </c>
      <c r="M12948" t="str">
        <f>IF(Sheet2!M13461=0,"",Sheet2!M13461)</f>
        <v/>
      </c>
      <c r="N12948" t="str">
        <f>IF(Sheet2!N13461=0,"",Sheet2!N13461)</f>
        <v/>
      </c>
      <c r="O12948" t="str">
        <f>IF(Sheet2!O13461=0,"",Sheet2!O13461)</f>
        <v/>
      </c>
      <c r="P12948" t="str">
        <f>IF(Sheet2!P13461=0,"",Sheet2!P13461)</f>
        <v/>
      </c>
      <c r="Q12948" t="str">
        <f>IF(Sheet2!Q13461=0,"",Sheet2!Q13461)</f>
        <v/>
      </c>
      <c r="R12948" t="str">
        <f>IF(Sheet2!R13461=0,"",Sheet2!R13461)</f>
        <v/>
      </c>
      <c r="S12948" t="str">
        <f>IF(Sheet2!S13461=0,"",Sheet2!S13461)</f>
        <v/>
      </c>
      <c r="T12948" t="str">
        <f>IF(Sheet2!T13461=0,"",Sheet2!T13461)</f>
        <v/>
      </c>
      <c r="U12948" t="str">
        <f>IF(Sheet2!U13461=0,"",Sheet2!U13461)</f>
        <v/>
      </c>
      <c r="V12948" t="str">
        <f>IF(Sheet2!V13461=0,"",Sheet2!V13461)</f>
        <v/>
      </c>
      <c r="W12948" t="str">
        <f>IF(Sheet2!W13461=0,"",Sheet2!W13461)</f>
        <v/>
      </c>
      <c r="X12948" t="str">
        <f>IF(Sheet2!X13461=0,"",Sheet2!X13461)</f>
        <v/>
      </c>
      <c r="Y12948" t="str">
        <f>IF(Sheet2!Y13461=0,"",Sheet2!Y13461)</f>
        <v/>
      </c>
      <c r="Z12948" t="str">
        <f>IF(Sheet2!Z13461=0,"",Sheet2!Z13461)</f>
        <v/>
      </c>
      <c r="AA12948" t="str">
        <f>IF(Sheet2!AA13461=0,"",Sheet2!AA13461)</f>
        <v/>
      </c>
      <c r="AB12948" t="str">
        <f>IF(Sheet2!AB13461=0,"",Sheet2!AB13461)</f>
        <v/>
      </c>
      <c r="AC12948" t="str">
        <f>IF(Sheet2!AC13461=0,"",Sheet2!AC13461)</f>
        <v/>
      </c>
      <c r="AD12948" t="str">
        <f>IF(Sheet2!AD13461=0,"",Sheet2!AD13461)</f>
        <v/>
      </c>
      <c r="AE12948" s="4" t="str">
        <f>IF(AF12948="","",VLOOKUP(Table1[[#This Row],[MAPEL]],katalog!$A$2:$B$31,2,FALSE))</f>
        <v/>
      </c>
      <c r="AF12948" s="4" t="str">
        <f t="shared" si="406"/>
        <v/>
      </c>
      <c r="AG12948" s="4" t="str">
        <f>IF(AF12948="","",IF(AF12948&gt;88,"Sangat baik",IF(AF12948&gt;76,"Baik",IF(AF12948&gt;=Table1[[#This Row],[KKM]],"Cukup","Kurang"))))</f>
        <v/>
      </c>
      <c r="AH12948" s="5" t="str">
        <f>IF(Table1[[#This Row],[Predikat]]="","",VALUE(RIGHT(Table1[[#This Row],[MATERI KELAS]],2)))</f>
        <v/>
      </c>
      <c r="AI12948" t="str">
        <f>IF(OR(J12948&lt;&gt;"Karakter",Table1[[#This Row],[Nilai2]]=""),"",IF(AF12948&gt;89,"Sangat baik",IF(AF12948&gt;79,"Baik",IF(AF12948&gt;69,"Cukup",IF(AF12948&gt;59,"Kurang","Sangat kurang")))))</f>
        <v/>
      </c>
      <c r="AJ12948" t="str">
        <f t="shared" si="407"/>
        <v/>
      </c>
      <c r="AK12948" t="str">
        <f>IF(Table1[[#This Row],[Nilai2]]="","",VLOOKUP(Table1[[#This Row],[NAMA]],Table7[],3,FALSE))</f>
        <v/>
      </c>
    </row>
    <row r="12949" spans="1:37" x14ac:dyDescent="0.2">
      <c r="A12949" t="str">
        <f>IF(Sheet2!A13462=0,"",Sheet2!A13462)</f>
        <v/>
      </c>
      <c r="B12949" t="str">
        <f>IF(Sheet2!B13462=0,"",Sheet2!B13462)</f>
        <v/>
      </c>
      <c r="C12949" t="str">
        <f>IF(Sheet2!C13462=0,"",Sheet2!C13462)</f>
        <v/>
      </c>
      <c r="D12949" t="str">
        <f>IF(Sheet2!D13462=0,"",Sheet2!D13462)</f>
        <v/>
      </c>
      <c r="E12949" t="str">
        <f>IF(Sheet2!E13462=0,"",Sheet2!E13462)</f>
        <v/>
      </c>
      <c r="F12949" t="str">
        <f>IF(Sheet2!F13462=0,"",Sheet2!F13462)</f>
        <v/>
      </c>
      <c r="G12949" t="str">
        <f>IF(Sheet2!G13462=0,"",Sheet2!G13462)</f>
        <v/>
      </c>
      <c r="H12949" t="str">
        <f>IF(Sheet2!H13462=0,"",Sheet2!H13462)</f>
        <v/>
      </c>
      <c r="I12949" t="str">
        <f>IF(Sheet2!I13462=0,"",Sheet2!I13462)</f>
        <v/>
      </c>
      <c r="J12949" t="str">
        <f>IF(Sheet2!J13462=0,"",Sheet2!J13462)</f>
        <v/>
      </c>
      <c r="K12949" t="str">
        <f>IF(Sheet2!K13462=0,"",Sheet2!K13462)</f>
        <v/>
      </c>
      <c r="L12949" t="str">
        <f>IF(Sheet2!L13462=0,"",Sheet2!L13462)</f>
        <v/>
      </c>
      <c r="M12949" t="str">
        <f>IF(Sheet2!M13462=0,"",Sheet2!M13462)</f>
        <v/>
      </c>
      <c r="N12949" t="str">
        <f>IF(Sheet2!N13462=0,"",Sheet2!N13462)</f>
        <v/>
      </c>
      <c r="O12949" t="str">
        <f>IF(Sheet2!O13462=0,"",Sheet2!O13462)</f>
        <v/>
      </c>
      <c r="P12949" t="str">
        <f>IF(Sheet2!P13462=0,"",Sheet2!P13462)</f>
        <v/>
      </c>
      <c r="Q12949" t="str">
        <f>IF(Sheet2!Q13462=0,"",Sheet2!Q13462)</f>
        <v/>
      </c>
      <c r="R12949" t="str">
        <f>IF(Sheet2!R13462=0,"",Sheet2!R13462)</f>
        <v/>
      </c>
      <c r="S12949" t="str">
        <f>IF(Sheet2!S13462=0,"",Sheet2!S13462)</f>
        <v/>
      </c>
      <c r="T12949" t="str">
        <f>IF(Sheet2!T13462=0,"",Sheet2!T13462)</f>
        <v/>
      </c>
      <c r="U12949" t="str">
        <f>IF(Sheet2!U13462=0,"",Sheet2!U13462)</f>
        <v/>
      </c>
      <c r="V12949" t="str">
        <f>IF(Sheet2!V13462=0,"",Sheet2!V13462)</f>
        <v/>
      </c>
      <c r="W12949" t="str">
        <f>IF(Sheet2!W13462=0,"",Sheet2!W13462)</f>
        <v/>
      </c>
      <c r="X12949" t="str">
        <f>IF(Sheet2!X13462=0,"",Sheet2!X13462)</f>
        <v/>
      </c>
      <c r="Y12949" t="str">
        <f>IF(Sheet2!Y13462=0,"",Sheet2!Y13462)</f>
        <v/>
      </c>
      <c r="Z12949" t="str">
        <f>IF(Sheet2!Z13462=0,"",Sheet2!Z13462)</f>
        <v/>
      </c>
      <c r="AA12949" t="str">
        <f>IF(Sheet2!AA13462=0,"",Sheet2!AA13462)</f>
        <v/>
      </c>
      <c r="AB12949" t="str">
        <f>IF(Sheet2!AB13462=0,"",Sheet2!AB13462)</f>
        <v/>
      </c>
      <c r="AC12949" t="str">
        <f>IF(Sheet2!AC13462=0,"",Sheet2!AC13462)</f>
        <v/>
      </c>
      <c r="AD12949" t="str">
        <f>IF(Sheet2!AD13462=0,"",Sheet2!AD13462)</f>
        <v/>
      </c>
      <c r="AE12949" s="4" t="str">
        <f>IF(AF12949="","",VLOOKUP(Table1[[#This Row],[MAPEL]],katalog!$A$2:$B$31,2,FALSE))</f>
        <v/>
      </c>
      <c r="AF12949" s="4" t="str">
        <f t="shared" si="406"/>
        <v/>
      </c>
      <c r="AG12949" s="4" t="str">
        <f>IF(AF12949="","",IF(AF12949&gt;88,"Sangat baik",IF(AF12949&gt;76,"Baik",IF(AF12949&gt;=Table1[[#This Row],[KKM]],"Cukup","Kurang"))))</f>
        <v/>
      </c>
      <c r="AH12949" s="5" t="str">
        <f>IF(Table1[[#This Row],[Predikat]]="","",VALUE(RIGHT(Table1[[#This Row],[MATERI KELAS]],2)))</f>
        <v/>
      </c>
      <c r="AI12949" t="str">
        <f>IF(OR(J12949&lt;&gt;"Karakter",Table1[[#This Row],[Nilai2]]=""),"",IF(AF12949&gt;89,"Sangat baik",IF(AF12949&gt;79,"Baik",IF(AF12949&gt;69,"Cukup",IF(AF12949&gt;59,"Kurang","Sangat kurang")))))</f>
        <v/>
      </c>
      <c r="AJ12949" t="str">
        <f t="shared" si="407"/>
        <v/>
      </c>
      <c r="AK12949" t="str">
        <f>IF(Table1[[#This Row],[Nilai2]]="","",VLOOKUP(Table1[[#This Row],[NAMA]],Table7[],3,FALSE))</f>
        <v/>
      </c>
    </row>
    <row r="12950" spans="1:37" x14ac:dyDescent="0.2">
      <c r="A12950" t="str">
        <f>IF(Sheet2!A13463=0,"",Sheet2!A13463)</f>
        <v/>
      </c>
      <c r="B12950" t="str">
        <f>IF(Sheet2!B13463=0,"",Sheet2!B13463)</f>
        <v/>
      </c>
      <c r="C12950" t="str">
        <f>IF(Sheet2!C13463=0,"",Sheet2!C13463)</f>
        <v/>
      </c>
      <c r="D12950" t="str">
        <f>IF(Sheet2!D13463=0,"",Sheet2!D13463)</f>
        <v/>
      </c>
      <c r="E12950" t="str">
        <f>IF(Sheet2!E13463=0,"",Sheet2!E13463)</f>
        <v/>
      </c>
      <c r="F12950" t="str">
        <f>IF(Sheet2!F13463=0,"",Sheet2!F13463)</f>
        <v/>
      </c>
      <c r="G12950" t="str">
        <f>IF(Sheet2!G13463=0,"",Sheet2!G13463)</f>
        <v/>
      </c>
      <c r="H12950" t="str">
        <f>IF(Sheet2!H13463=0,"",Sheet2!H13463)</f>
        <v/>
      </c>
      <c r="I12950" t="str">
        <f>IF(Sheet2!I13463=0,"",Sheet2!I13463)</f>
        <v/>
      </c>
      <c r="J12950" t="str">
        <f>IF(Sheet2!J13463=0,"",Sheet2!J13463)</f>
        <v/>
      </c>
      <c r="K12950" t="str">
        <f>IF(Sheet2!K13463=0,"",Sheet2!K13463)</f>
        <v/>
      </c>
      <c r="L12950" t="str">
        <f>IF(Sheet2!L13463=0,"",Sheet2!L13463)</f>
        <v/>
      </c>
      <c r="M12950" t="str">
        <f>IF(Sheet2!M13463=0,"",Sheet2!M13463)</f>
        <v/>
      </c>
      <c r="N12950" t="str">
        <f>IF(Sheet2!N13463=0,"",Sheet2!N13463)</f>
        <v/>
      </c>
      <c r="O12950" t="str">
        <f>IF(Sheet2!O13463=0,"",Sheet2!O13463)</f>
        <v/>
      </c>
      <c r="P12950" t="str">
        <f>IF(Sheet2!P13463=0,"",Sheet2!P13463)</f>
        <v/>
      </c>
      <c r="Q12950" t="str">
        <f>IF(Sheet2!Q13463=0,"",Sheet2!Q13463)</f>
        <v/>
      </c>
      <c r="R12950" t="str">
        <f>IF(Sheet2!R13463=0,"",Sheet2!R13463)</f>
        <v/>
      </c>
      <c r="S12950" t="str">
        <f>IF(Sheet2!S13463=0,"",Sheet2!S13463)</f>
        <v/>
      </c>
      <c r="T12950" t="str">
        <f>IF(Sheet2!T13463=0,"",Sheet2!T13463)</f>
        <v/>
      </c>
      <c r="U12950" t="str">
        <f>IF(Sheet2!U13463=0,"",Sheet2!U13463)</f>
        <v/>
      </c>
      <c r="V12950" t="str">
        <f>IF(Sheet2!V13463=0,"",Sheet2!V13463)</f>
        <v/>
      </c>
      <c r="W12950" t="str">
        <f>IF(Sheet2!W13463=0,"",Sheet2!W13463)</f>
        <v/>
      </c>
      <c r="X12950" t="str">
        <f>IF(Sheet2!X13463=0,"",Sheet2!X13463)</f>
        <v/>
      </c>
      <c r="Y12950" t="str">
        <f>IF(Sheet2!Y13463=0,"",Sheet2!Y13463)</f>
        <v/>
      </c>
      <c r="Z12950" t="str">
        <f>IF(Sheet2!Z13463=0,"",Sheet2!Z13463)</f>
        <v/>
      </c>
      <c r="AA12950" t="str">
        <f>IF(Sheet2!AA13463=0,"",Sheet2!AA13463)</f>
        <v/>
      </c>
      <c r="AB12950" t="str">
        <f>IF(Sheet2!AB13463=0,"",Sheet2!AB13463)</f>
        <v/>
      </c>
      <c r="AC12950" t="str">
        <f>IF(Sheet2!AC13463=0,"",Sheet2!AC13463)</f>
        <v/>
      </c>
      <c r="AD12950" t="str">
        <f>IF(Sheet2!AD13463=0,"",Sheet2!AD13463)</f>
        <v/>
      </c>
      <c r="AE12950" s="4" t="str">
        <f>IF(AF12950="","",VLOOKUP(Table1[[#This Row],[MAPEL]],katalog!$A$2:$B$31,2,FALSE))</f>
        <v/>
      </c>
      <c r="AF12950" s="4" t="str">
        <f t="shared" si="406"/>
        <v/>
      </c>
      <c r="AG12950" s="4" t="str">
        <f>IF(AF12950="","",IF(AF12950&gt;88,"Sangat baik",IF(AF12950&gt;76,"Baik",IF(AF12950&gt;=Table1[[#This Row],[KKM]],"Cukup","Kurang"))))</f>
        <v/>
      </c>
      <c r="AH12950" s="5" t="str">
        <f>IF(Table1[[#This Row],[Predikat]]="","",VALUE(RIGHT(Table1[[#This Row],[MATERI KELAS]],2)))</f>
        <v/>
      </c>
      <c r="AI12950" t="str">
        <f>IF(OR(J12950&lt;&gt;"Karakter",Table1[[#This Row],[Nilai2]]=""),"",IF(AF12950&gt;89,"Sangat baik",IF(AF12950&gt;79,"Baik",IF(AF12950&gt;69,"Cukup",IF(AF12950&gt;59,"Kurang","Sangat kurang")))))</f>
        <v/>
      </c>
      <c r="AJ12950" t="str">
        <f t="shared" si="407"/>
        <v/>
      </c>
      <c r="AK12950" t="str">
        <f>IF(Table1[[#This Row],[Nilai2]]="","",VLOOKUP(Table1[[#This Row],[NAMA]],Table7[],3,FALSE))</f>
        <v/>
      </c>
    </row>
    <row r="12951" spans="1:37" x14ac:dyDescent="0.2">
      <c r="A12951" t="str">
        <f>IF(Sheet2!A13464=0,"",Sheet2!A13464)</f>
        <v/>
      </c>
      <c r="B12951" t="str">
        <f>IF(Sheet2!B13464=0,"",Sheet2!B13464)</f>
        <v/>
      </c>
      <c r="C12951" t="str">
        <f>IF(Sheet2!C13464=0,"",Sheet2!C13464)</f>
        <v/>
      </c>
      <c r="D12951" t="str">
        <f>IF(Sheet2!D13464=0,"",Sheet2!D13464)</f>
        <v/>
      </c>
      <c r="E12951" t="str">
        <f>IF(Sheet2!E13464=0,"",Sheet2!E13464)</f>
        <v/>
      </c>
      <c r="F12951" t="str">
        <f>IF(Sheet2!F13464=0,"",Sheet2!F13464)</f>
        <v/>
      </c>
      <c r="G12951" t="str">
        <f>IF(Sheet2!G13464=0,"",Sheet2!G13464)</f>
        <v/>
      </c>
      <c r="H12951" t="str">
        <f>IF(Sheet2!H13464=0,"",Sheet2!H13464)</f>
        <v/>
      </c>
      <c r="I12951" t="str">
        <f>IF(Sheet2!I13464=0,"",Sheet2!I13464)</f>
        <v/>
      </c>
      <c r="J12951" t="str">
        <f>IF(Sheet2!J13464=0,"",Sheet2!J13464)</f>
        <v/>
      </c>
      <c r="K12951" t="str">
        <f>IF(Sheet2!K13464=0,"",Sheet2!K13464)</f>
        <v/>
      </c>
      <c r="L12951" t="str">
        <f>IF(Sheet2!L13464=0,"",Sheet2!L13464)</f>
        <v/>
      </c>
      <c r="M12951" t="str">
        <f>IF(Sheet2!M13464=0,"",Sheet2!M13464)</f>
        <v/>
      </c>
      <c r="N12951" t="str">
        <f>IF(Sheet2!N13464=0,"",Sheet2!N13464)</f>
        <v/>
      </c>
      <c r="O12951" t="str">
        <f>IF(Sheet2!O13464=0,"",Sheet2!O13464)</f>
        <v/>
      </c>
      <c r="P12951" t="str">
        <f>IF(Sheet2!P13464=0,"",Sheet2!P13464)</f>
        <v/>
      </c>
      <c r="Q12951" t="str">
        <f>IF(Sheet2!Q13464=0,"",Sheet2!Q13464)</f>
        <v/>
      </c>
      <c r="R12951" t="str">
        <f>IF(Sheet2!R13464=0,"",Sheet2!R13464)</f>
        <v/>
      </c>
      <c r="S12951" t="str">
        <f>IF(Sheet2!S13464=0,"",Sheet2!S13464)</f>
        <v/>
      </c>
      <c r="T12951" t="str">
        <f>IF(Sheet2!T13464=0,"",Sheet2!T13464)</f>
        <v/>
      </c>
      <c r="U12951" t="str">
        <f>IF(Sheet2!U13464=0,"",Sheet2!U13464)</f>
        <v/>
      </c>
      <c r="V12951" t="str">
        <f>IF(Sheet2!V13464=0,"",Sheet2!V13464)</f>
        <v/>
      </c>
      <c r="W12951" t="str">
        <f>IF(Sheet2!W13464=0,"",Sheet2!W13464)</f>
        <v/>
      </c>
      <c r="X12951" t="str">
        <f>IF(Sheet2!X13464=0,"",Sheet2!X13464)</f>
        <v/>
      </c>
      <c r="Y12951" t="str">
        <f>IF(Sheet2!Y13464=0,"",Sheet2!Y13464)</f>
        <v/>
      </c>
      <c r="Z12951" t="str">
        <f>IF(Sheet2!Z13464=0,"",Sheet2!Z13464)</f>
        <v/>
      </c>
      <c r="AA12951" t="str">
        <f>IF(Sheet2!AA13464=0,"",Sheet2!AA13464)</f>
        <v/>
      </c>
      <c r="AB12951" t="str">
        <f>IF(Sheet2!AB13464=0,"",Sheet2!AB13464)</f>
        <v/>
      </c>
      <c r="AC12951" t="str">
        <f>IF(Sheet2!AC13464=0,"",Sheet2!AC13464)</f>
        <v/>
      </c>
      <c r="AD12951" t="str">
        <f>IF(Sheet2!AD13464=0,"",Sheet2!AD13464)</f>
        <v/>
      </c>
      <c r="AE12951" s="4" t="str">
        <f>IF(AF12951="","",VLOOKUP(Table1[[#This Row],[MAPEL]],katalog!$A$2:$B$31,2,FALSE))</f>
        <v/>
      </c>
      <c r="AF12951" s="4" t="str">
        <f t="shared" si="406"/>
        <v/>
      </c>
      <c r="AG12951" s="4" t="str">
        <f>IF(AF12951="","",IF(AF12951&gt;88,"Sangat baik",IF(AF12951&gt;76,"Baik",IF(AF12951&gt;=Table1[[#This Row],[KKM]],"Cukup","Kurang"))))</f>
        <v/>
      </c>
      <c r="AH12951" s="5" t="str">
        <f>IF(Table1[[#This Row],[Predikat]]="","",VALUE(RIGHT(Table1[[#This Row],[MATERI KELAS]],2)))</f>
        <v/>
      </c>
      <c r="AI12951" t="str">
        <f>IF(OR(J12951&lt;&gt;"Karakter",Table1[[#This Row],[Nilai2]]=""),"",IF(AF12951&gt;89,"Sangat baik",IF(AF12951&gt;79,"Baik",IF(AF12951&gt;69,"Cukup",IF(AF12951&gt;59,"Kurang","Sangat kurang")))))</f>
        <v/>
      </c>
      <c r="AJ12951" t="str">
        <f t="shared" si="407"/>
        <v/>
      </c>
      <c r="AK12951" t="str">
        <f>IF(Table1[[#This Row],[Nilai2]]="","",VLOOKUP(Table1[[#This Row],[NAMA]],Table7[],3,FALSE))</f>
        <v/>
      </c>
    </row>
    <row r="12952" spans="1:37" x14ac:dyDescent="0.2">
      <c r="A12952" t="str">
        <f>IF(Sheet2!A13465=0,"",Sheet2!A13465)</f>
        <v/>
      </c>
      <c r="B12952" t="str">
        <f>IF(Sheet2!B13465=0,"",Sheet2!B13465)</f>
        <v/>
      </c>
      <c r="C12952" t="str">
        <f>IF(Sheet2!C13465=0,"",Sheet2!C13465)</f>
        <v/>
      </c>
      <c r="D12952" t="str">
        <f>IF(Sheet2!D13465=0,"",Sheet2!D13465)</f>
        <v/>
      </c>
      <c r="E12952" t="str">
        <f>IF(Sheet2!E13465=0,"",Sheet2!E13465)</f>
        <v/>
      </c>
      <c r="F12952" t="str">
        <f>IF(Sheet2!F13465=0,"",Sheet2!F13465)</f>
        <v/>
      </c>
      <c r="G12952" t="str">
        <f>IF(Sheet2!G13465=0,"",Sheet2!G13465)</f>
        <v/>
      </c>
      <c r="H12952" t="str">
        <f>IF(Sheet2!H13465=0,"",Sheet2!H13465)</f>
        <v/>
      </c>
      <c r="I12952" t="str">
        <f>IF(Sheet2!I13465=0,"",Sheet2!I13465)</f>
        <v/>
      </c>
      <c r="J12952" t="str">
        <f>IF(Sheet2!J13465=0,"",Sheet2!J13465)</f>
        <v/>
      </c>
      <c r="K12952" t="str">
        <f>IF(Sheet2!K13465=0,"",Sheet2!K13465)</f>
        <v/>
      </c>
      <c r="L12952" t="str">
        <f>IF(Sheet2!L13465=0,"",Sheet2!L13465)</f>
        <v/>
      </c>
      <c r="M12952" t="str">
        <f>IF(Sheet2!M13465=0,"",Sheet2!M13465)</f>
        <v/>
      </c>
      <c r="N12952" t="str">
        <f>IF(Sheet2!N13465=0,"",Sheet2!N13465)</f>
        <v/>
      </c>
      <c r="O12952" t="str">
        <f>IF(Sheet2!O13465=0,"",Sheet2!O13465)</f>
        <v/>
      </c>
      <c r="P12952" t="str">
        <f>IF(Sheet2!P13465=0,"",Sheet2!P13465)</f>
        <v/>
      </c>
      <c r="Q12952" t="str">
        <f>IF(Sheet2!Q13465=0,"",Sheet2!Q13465)</f>
        <v/>
      </c>
      <c r="R12952" t="str">
        <f>IF(Sheet2!R13465=0,"",Sheet2!R13465)</f>
        <v/>
      </c>
      <c r="S12952" t="str">
        <f>IF(Sheet2!S13465=0,"",Sheet2!S13465)</f>
        <v/>
      </c>
      <c r="T12952" t="str">
        <f>IF(Sheet2!T13465=0,"",Sheet2!T13465)</f>
        <v/>
      </c>
      <c r="U12952" t="str">
        <f>IF(Sheet2!U13465=0,"",Sheet2!U13465)</f>
        <v/>
      </c>
      <c r="V12952" t="str">
        <f>IF(Sheet2!V13465=0,"",Sheet2!V13465)</f>
        <v/>
      </c>
      <c r="W12952" t="str">
        <f>IF(Sheet2!W13465=0,"",Sheet2!W13465)</f>
        <v/>
      </c>
      <c r="X12952" t="str">
        <f>IF(Sheet2!X13465=0,"",Sheet2!X13465)</f>
        <v/>
      </c>
      <c r="Y12952" t="str">
        <f>IF(Sheet2!Y13465=0,"",Sheet2!Y13465)</f>
        <v/>
      </c>
      <c r="Z12952" t="str">
        <f>IF(Sheet2!Z13465=0,"",Sheet2!Z13465)</f>
        <v/>
      </c>
      <c r="AA12952" t="str">
        <f>IF(Sheet2!AA13465=0,"",Sheet2!AA13465)</f>
        <v/>
      </c>
      <c r="AB12952" t="str">
        <f>IF(Sheet2!AB13465=0,"",Sheet2!AB13465)</f>
        <v/>
      </c>
      <c r="AC12952" t="str">
        <f>IF(Sheet2!AC13465=0,"",Sheet2!AC13465)</f>
        <v/>
      </c>
      <c r="AD12952" t="str">
        <f>IF(Sheet2!AD13465=0,"",Sheet2!AD13465)</f>
        <v/>
      </c>
      <c r="AE12952" s="4" t="str">
        <f>IF(AF12952="","",VLOOKUP(Table1[[#This Row],[MAPEL]],katalog!$A$2:$B$31,2,FALSE))</f>
        <v/>
      </c>
      <c r="AF12952" s="4" t="str">
        <f t="shared" si="406"/>
        <v/>
      </c>
      <c r="AG12952" s="4" t="str">
        <f>IF(AF12952="","",IF(AF12952&gt;88,"Sangat baik",IF(AF12952&gt;76,"Baik",IF(AF12952&gt;=Table1[[#This Row],[KKM]],"Cukup","Kurang"))))</f>
        <v/>
      </c>
      <c r="AH12952" s="5" t="str">
        <f>IF(Table1[[#This Row],[Predikat]]="","",VALUE(RIGHT(Table1[[#This Row],[MATERI KELAS]],2)))</f>
        <v/>
      </c>
      <c r="AI12952" t="str">
        <f>IF(OR(J12952&lt;&gt;"Karakter",Table1[[#This Row],[Nilai2]]=""),"",IF(AF12952&gt;89,"Sangat baik",IF(AF12952&gt;79,"Baik",IF(AF12952&gt;69,"Cukup",IF(AF12952&gt;59,"Kurang","Sangat kurang")))))</f>
        <v/>
      </c>
      <c r="AJ12952" t="str">
        <f t="shared" si="407"/>
        <v/>
      </c>
      <c r="AK12952" t="str">
        <f>IF(Table1[[#This Row],[Nilai2]]="","",VLOOKUP(Table1[[#This Row],[NAMA]],Table7[],3,FALSE))</f>
        <v/>
      </c>
    </row>
    <row r="12953" spans="1:37" x14ac:dyDescent="0.2">
      <c r="A12953" t="str">
        <f>IF(Sheet2!A13466=0,"",Sheet2!A13466)</f>
        <v/>
      </c>
      <c r="B12953" t="str">
        <f>IF(Sheet2!B13466=0,"",Sheet2!B13466)</f>
        <v/>
      </c>
      <c r="C12953" t="str">
        <f>IF(Sheet2!C13466=0,"",Sheet2!C13466)</f>
        <v/>
      </c>
      <c r="D12953" t="str">
        <f>IF(Sheet2!D13466=0,"",Sheet2!D13466)</f>
        <v/>
      </c>
      <c r="E12953" t="str">
        <f>IF(Sheet2!E13466=0,"",Sheet2!E13466)</f>
        <v/>
      </c>
      <c r="F12953" t="str">
        <f>IF(Sheet2!F13466=0,"",Sheet2!F13466)</f>
        <v/>
      </c>
      <c r="G12953" t="str">
        <f>IF(Sheet2!G13466=0,"",Sheet2!G13466)</f>
        <v/>
      </c>
      <c r="H12953" t="str">
        <f>IF(Sheet2!H13466=0,"",Sheet2!H13466)</f>
        <v/>
      </c>
      <c r="I12953" t="str">
        <f>IF(Sheet2!I13466=0,"",Sheet2!I13466)</f>
        <v/>
      </c>
      <c r="J12953" t="str">
        <f>IF(Sheet2!J13466=0,"",Sheet2!J13466)</f>
        <v/>
      </c>
      <c r="K12953" t="str">
        <f>IF(Sheet2!K13466=0,"",Sheet2!K13466)</f>
        <v/>
      </c>
      <c r="L12953" t="str">
        <f>IF(Sheet2!L13466=0,"",Sheet2!L13466)</f>
        <v/>
      </c>
      <c r="M12953" t="str">
        <f>IF(Sheet2!M13466=0,"",Sheet2!M13466)</f>
        <v/>
      </c>
      <c r="N12953" t="str">
        <f>IF(Sheet2!N13466=0,"",Sheet2!N13466)</f>
        <v/>
      </c>
      <c r="O12953" t="str">
        <f>IF(Sheet2!O13466=0,"",Sheet2!O13466)</f>
        <v/>
      </c>
      <c r="P12953" t="str">
        <f>IF(Sheet2!P13466=0,"",Sheet2!P13466)</f>
        <v/>
      </c>
      <c r="Q12953" t="str">
        <f>IF(Sheet2!Q13466=0,"",Sheet2!Q13466)</f>
        <v/>
      </c>
      <c r="R12953" t="str">
        <f>IF(Sheet2!R13466=0,"",Sheet2!R13466)</f>
        <v/>
      </c>
      <c r="S12953" t="str">
        <f>IF(Sheet2!S13466=0,"",Sheet2!S13466)</f>
        <v/>
      </c>
      <c r="T12953" t="str">
        <f>IF(Sheet2!T13466=0,"",Sheet2!T13466)</f>
        <v/>
      </c>
      <c r="U12953" t="str">
        <f>IF(Sheet2!U13466=0,"",Sheet2!U13466)</f>
        <v/>
      </c>
      <c r="V12953" t="str">
        <f>IF(Sheet2!V13466=0,"",Sheet2!V13466)</f>
        <v/>
      </c>
      <c r="W12953" t="str">
        <f>IF(Sheet2!W13466=0,"",Sheet2!W13466)</f>
        <v/>
      </c>
      <c r="X12953" t="str">
        <f>IF(Sheet2!X13466=0,"",Sheet2!X13466)</f>
        <v/>
      </c>
      <c r="Y12953" t="str">
        <f>IF(Sheet2!Y13466=0,"",Sheet2!Y13466)</f>
        <v/>
      </c>
      <c r="Z12953" t="str">
        <f>IF(Sheet2!Z13466=0,"",Sheet2!Z13466)</f>
        <v/>
      </c>
      <c r="AA12953" t="str">
        <f>IF(Sheet2!AA13466=0,"",Sheet2!AA13466)</f>
        <v/>
      </c>
      <c r="AB12953" t="str">
        <f>IF(Sheet2!AB13466=0,"",Sheet2!AB13466)</f>
        <v/>
      </c>
      <c r="AC12953" t="str">
        <f>IF(Sheet2!AC13466=0,"",Sheet2!AC13466)</f>
        <v/>
      </c>
      <c r="AD12953" t="str">
        <f>IF(Sheet2!AD13466=0,"",Sheet2!AD13466)</f>
        <v/>
      </c>
      <c r="AE12953" s="4" t="str">
        <f>IF(AF12953="","",VLOOKUP(Table1[[#This Row],[MAPEL]],katalog!$A$2:$B$31,2,FALSE))</f>
        <v/>
      </c>
      <c r="AF12953" s="4" t="str">
        <f t="shared" si="406"/>
        <v/>
      </c>
      <c r="AG12953" s="4" t="str">
        <f>IF(AF12953="","",IF(AF12953&gt;88,"Sangat baik",IF(AF12953&gt;76,"Baik",IF(AF12953&gt;=Table1[[#This Row],[KKM]],"Cukup","Kurang"))))</f>
        <v/>
      </c>
      <c r="AH12953" s="5" t="str">
        <f>IF(Table1[[#This Row],[Predikat]]="","",VALUE(RIGHT(Table1[[#This Row],[MATERI KELAS]],2)))</f>
        <v/>
      </c>
      <c r="AI12953" t="str">
        <f>IF(OR(J12953&lt;&gt;"Karakter",Table1[[#This Row],[Nilai2]]=""),"",IF(AF12953&gt;89,"Sangat baik",IF(AF12953&gt;79,"Baik",IF(AF12953&gt;69,"Cukup",IF(AF12953&gt;59,"Kurang","Sangat kurang")))))</f>
        <v/>
      </c>
      <c r="AJ12953" t="str">
        <f t="shared" si="407"/>
        <v/>
      </c>
      <c r="AK12953" t="str">
        <f>IF(Table1[[#This Row],[Nilai2]]="","",VLOOKUP(Table1[[#This Row],[NAMA]],Table7[],3,FALSE))</f>
        <v/>
      </c>
    </row>
    <row r="12954" spans="1:37" x14ac:dyDescent="0.2">
      <c r="A12954" t="str">
        <f>IF(Sheet2!A13467=0,"",Sheet2!A13467)</f>
        <v/>
      </c>
      <c r="B12954" t="str">
        <f>IF(Sheet2!B13467=0,"",Sheet2!B13467)</f>
        <v/>
      </c>
      <c r="C12954" t="str">
        <f>IF(Sheet2!C13467=0,"",Sheet2!C13467)</f>
        <v/>
      </c>
      <c r="D12954" t="str">
        <f>IF(Sheet2!D13467=0,"",Sheet2!D13467)</f>
        <v/>
      </c>
      <c r="E12954" t="str">
        <f>IF(Sheet2!E13467=0,"",Sheet2!E13467)</f>
        <v/>
      </c>
      <c r="F12954" t="str">
        <f>IF(Sheet2!F13467=0,"",Sheet2!F13467)</f>
        <v/>
      </c>
      <c r="G12954" t="str">
        <f>IF(Sheet2!G13467=0,"",Sheet2!G13467)</f>
        <v/>
      </c>
      <c r="H12954" t="str">
        <f>IF(Sheet2!H13467=0,"",Sheet2!H13467)</f>
        <v/>
      </c>
      <c r="I12954" t="str">
        <f>IF(Sheet2!I13467=0,"",Sheet2!I13467)</f>
        <v/>
      </c>
      <c r="J12954" t="str">
        <f>IF(Sheet2!J13467=0,"",Sheet2!J13467)</f>
        <v/>
      </c>
      <c r="K12954" t="str">
        <f>IF(Sheet2!K13467=0,"",Sheet2!K13467)</f>
        <v/>
      </c>
      <c r="L12954" t="str">
        <f>IF(Sheet2!L13467=0,"",Sheet2!L13467)</f>
        <v/>
      </c>
      <c r="M12954" t="str">
        <f>IF(Sheet2!M13467=0,"",Sheet2!M13467)</f>
        <v/>
      </c>
      <c r="N12954" t="str">
        <f>IF(Sheet2!N13467=0,"",Sheet2!N13467)</f>
        <v/>
      </c>
      <c r="O12954" t="str">
        <f>IF(Sheet2!O13467=0,"",Sheet2!O13467)</f>
        <v/>
      </c>
      <c r="P12954" t="str">
        <f>IF(Sheet2!P13467=0,"",Sheet2!P13467)</f>
        <v/>
      </c>
      <c r="Q12954" t="str">
        <f>IF(Sheet2!Q13467=0,"",Sheet2!Q13467)</f>
        <v/>
      </c>
      <c r="R12954" t="str">
        <f>IF(Sheet2!R13467=0,"",Sheet2!R13467)</f>
        <v/>
      </c>
      <c r="S12954" t="str">
        <f>IF(Sheet2!S13467=0,"",Sheet2!S13467)</f>
        <v/>
      </c>
      <c r="T12954" t="str">
        <f>IF(Sheet2!T13467=0,"",Sheet2!T13467)</f>
        <v/>
      </c>
      <c r="U12954" t="str">
        <f>IF(Sheet2!U13467=0,"",Sheet2!U13467)</f>
        <v/>
      </c>
      <c r="V12954" t="str">
        <f>IF(Sheet2!V13467=0,"",Sheet2!V13467)</f>
        <v/>
      </c>
      <c r="W12954" t="str">
        <f>IF(Sheet2!W13467=0,"",Sheet2!W13467)</f>
        <v/>
      </c>
      <c r="X12954" t="str">
        <f>IF(Sheet2!X13467=0,"",Sheet2!X13467)</f>
        <v/>
      </c>
      <c r="Y12954" t="str">
        <f>IF(Sheet2!Y13467=0,"",Sheet2!Y13467)</f>
        <v/>
      </c>
      <c r="Z12954" t="str">
        <f>IF(Sheet2!Z13467=0,"",Sheet2!Z13467)</f>
        <v/>
      </c>
      <c r="AA12954" t="str">
        <f>IF(Sheet2!AA13467=0,"",Sheet2!AA13467)</f>
        <v/>
      </c>
      <c r="AB12954" t="str">
        <f>IF(Sheet2!AB13467=0,"",Sheet2!AB13467)</f>
        <v/>
      </c>
      <c r="AC12954" t="str">
        <f>IF(Sheet2!AC13467=0,"",Sheet2!AC13467)</f>
        <v/>
      </c>
      <c r="AD12954" t="str">
        <f>IF(Sheet2!AD13467=0,"",Sheet2!AD13467)</f>
        <v/>
      </c>
      <c r="AE12954" s="4" t="str">
        <f>IF(AF12954="","",VLOOKUP(Table1[[#This Row],[MAPEL]],katalog!$A$2:$B$31,2,FALSE))</f>
        <v/>
      </c>
      <c r="AF12954" s="4" t="str">
        <f t="shared" si="406"/>
        <v/>
      </c>
      <c r="AG12954" s="4" t="str">
        <f>IF(AF12954="","",IF(AF12954&gt;88,"Sangat baik",IF(AF12954&gt;76,"Baik",IF(AF12954&gt;=Table1[[#This Row],[KKM]],"Cukup","Kurang"))))</f>
        <v/>
      </c>
      <c r="AH12954" s="5" t="str">
        <f>IF(Table1[[#This Row],[Predikat]]="","",VALUE(RIGHT(Table1[[#This Row],[MATERI KELAS]],2)))</f>
        <v/>
      </c>
      <c r="AI12954" t="str">
        <f>IF(OR(J12954&lt;&gt;"Karakter",Table1[[#This Row],[Nilai2]]=""),"",IF(AF12954&gt;89,"Sangat baik",IF(AF12954&gt;79,"Baik",IF(AF12954&gt;69,"Cukup",IF(AF12954&gt;59,"Kurang","Sangat kurang")))))</f>
        <v/>
      </c>
      <c r="AJ12954" t="str">
        <f t="shared" si="407"/>
        <v/>
      </c>
      <c r="AK12954" t="str">
        <f>IF(Table1[[#This Row],[Nilai2]]="","",VLOOKUP(Table1[[#This Row],[NAMA]],Table7[],3,FALSE))</f>
        <v/>
      </c>
    </row>
    <row r="12955" spans="1:37" x14ac:dyDescent="0.2">
      <c r="A12955" t="str">
        <f>IF(Sheet2!A13468=0,"",Sheet2!A13468)</f>
        <v/>
      </c>
      <c r="B12955" t="str">
        <f>IF(Sheet2!B13468=0,"",Sheet2!B13468)</f>
        <v/>
      </c>
      <c r="C12955" t="str">
        <f>IF(Sheet2!C13468=0,"",Sheet2!C13468)</f>
        <v/>
      </c>
      <c r="D12955" t="str">
        <f>IF(Sheet2!D13468=0,"",Sheet2!D13468)</f>
        <v/>
      </c>
      <c r="E12955" t="str">
        <f>IF(Sheet2!E13468=0,"",Sheet2!E13468)</f>
        <v/>
      </c>
      <c r="F12955" t="str">
        <f>IF(Sheet2!F13468=0,"",Sheet2!F13468)</f>
        <v/>
      </c>
      <c r="G12955" t="str">
        <f>IF(Sheet2!G13468=0,"",Sheet2!G13468)</f>
        <v/>
      </c>
      <c r="H12955" t="str">
        <f>IF(Sheet2!H13468=0,"",Sheet2!H13468)</f>
        <v/>
      </c>
      <c r="I12955" t="str">
        <f>IF(Sheet2!I13468=0,"",Sheet2!I13468)</f>
        <v/>
      </c>
      <c r="J12955" t="str">
        <f>IF(Sheet2!J13468=0,"",Sheet2!J13468)</f>
        <v/>
      </c>
      <c r="K12955" t="str">
        <f>IF(Sheet2!K13468=0,"",Sheet2!K13468)</f>
        <v/>
      </c>
      <c r="L12955" t="str">
        <f>IF(Sheet2!L13468=0,"",Sheet2!L13468)</f>
        <v/>
      </c>
      <c r="M12955" t="str">
        <f>IF(Sheet2!M13468=0,"",Sheet2!M13468)</f>
        <v/>
      </c>
      <c r="N12955" t="str">
        <f>IF(Sheet2!N13468=0,"",Sheet2!N13468)</f>
        <v/>
      </c>
      <c r="O12955" t="str">
        <f>IF(Sheet2!O13468=0,"",Sheet2!O13468)</f>
        <v/>
      </c>
      <c r="P12955" t="str">
        <f>IF(Sheet2!P13468=0,"",Sheet2!P13468)</f>
        <v/>
      </c>
      <c r="Q12955" t="str">
        <f>IF(Sheet2!Q13468=0,"",Sheet2!Q13468)</f>
        <v/>
      </c>
      <c r="R12955" t="str">
        <f>IF(Sheet2!R13468=0,"",Sheet2!R13468)</f>
        <v/>
      </c>
      <c r="S12955" t="str">
        <f>IF(Sheet2!S13468=0,"",Sheet2!S13468)</f>
        <v/>
      </c>
      <c r="T12955" t="str">
        <f>IF(Sheet2!T13468=0,"",Sheet2!T13468)</f>
        <v/>
      </c>
      <c r="U12955" t="str">
        <f>IF(Sheet2!U13468=0,"",Sheet2!U13468)</f>
        <v/>
      </c>
      <c r="V12955" t="str">
        <f>IF(Sheet2!V13468=0,"",Sheet2!V13468)</f>
        <v/>
      </c>
      <c r="W12955" t="str">
        <f>IF(Sheet2!W13468=0,"",Sheet2!W13468)</f>
        <v/>
      </c>
      <c r="X12955" t="str">
        <f>IF(Sheet2!X13468=0,"",Sheet2!X13468)</f>
        <v/>
      </c>
      <c r="Y12955" t="str">
        <f>IF(Sheet2!Y13468=0,"",Sheet2!Y13468)</f>
        <v/>
      </c>
      <c r="Z12955" t="str">
        <f>IF(Sheet2!Z13468=0,"",Sheet2!Z13468)</f>
        <v/>
      </c>
      <c r="AA12955" t="str">
        <f>IF(Sheet2!AA13468=0,"",Sheet2!AA13468)</f>
        <v/>
      </c>
      <c r="AB12955" t="str">
        <f>IF(Sheet2!AB13468=0,"",Sheet2!AB13468)</f>
        <v/>
      </c>
      <c r="AC12955" t="str">
        <f>IF(Sheet2!AC13468=0,"",Sheet2!AC13468)</f>
        <v/>
      </c>
      <c r="AD12955" t="str">
        <f>IF(Sheet2!AD13468=0,"",Sheet2!AD13468)</f>
        <v/>
      </c>
      <c r="AE12955" s="4" t="str">
        <f>IF(AF12955="","",VLOOKUP(Table1[[#This Row],[MAPEL]],katalog!$A$2:$B$31,2,FALSE))</f>
        <v/>
      </c>
      <c r="AF12955" s="4" t="str">
        <f t="shared" si="406"/>
        <v/>
      </c>
      <c r="AG12955" s="4" t="str">
        <f>IF(AF12955="","",IF(AF12955&gt;88,"Sangat baik",IF(AF12955&gt;76,"Baik",IF(AF12955&gt;=Table1[[#This Row],[KKM]],"Cukup","Kurang"))))</f>
        <v/>
      </c>
      <c r="AH12955" s="5" t="str">
        <f>IF(Table1[[#This Row],[Predikat]]="","",VALUE(RIGHT(Table1[[#This Row],[MATERI KELAS]],2)))</f>
        <v/>
      </c>
      <c r="AI12955" t="str">
        <f>IF(OR(J12955&lt;&gt;"Karakter",Table1[[#This Row],[Nilai2]]=""),"",IF(AF12955&gt;89,"Sangat baik",IF(AF12955&gt;79,"Baik",IF(AF12955&gt;69,"Cukup",IF(AF12955&gt;59,"Kurang","Sangat kurang")))))</f>
        <v/>
      </c>
      <c r="AJ12955" t="str">
        <f t="shared" si="407"/>
        <v/>
      </c>
      <c r="AK12955" t="str">
        <f>IF(Table1[[#This Row],[Nilai2]]="","",VLOOKUP(Table1[[#This Row],[NAMA]],Table7[],3,FALSE))</f>
        <v/>
      </c>
    </row>
    <row r="12956" spans="1:37" x14ac:dyDescent="0.2">
      <c r="A12956" t="str">
        <f>IF(Sheet2!A13469=0,"",Sheet2!A13469)</f>
        <v/>
      </c>
      <c r="B12956" t="str">
        <f>IF(Sheet2!B13469=0,"",Sheet2!B13469)</f>
        <v/>
      </c>
      <c r="C12956" t="str">
        <f>IF(Sheet2!C13469=0,"",Sheet2!C13469)</f>
        <v/>
      </c>
      <c r="D12956" t="str">
        <f>IF(Sheet2!D13469=0,"",Sheet2!D13469)</f>
        <v/>
      </c>
      <c r="E12956" t="str">
        <f>IF(Sheet2!E13469=0,"",Sheet2!E13469)</f>
        <v/>
      </c>
      <c r="F12956" t="str">
        <f>IF(Sheet2!F13469=0,"",Sheet2!F13469)</f>
        <v/>
      </c>
      <c r="G12956" t="str">
        <f>IF(Sheet2!G13469=0,"",Sheet2!G13469)</f>
        <v/>
      </c>
      <c r="H12956" t="str">
        <f>IF(Sheet2!H13469=0,"",Sheet2!H13469)</f>
        <v/>
      </c>
      <c r="I12956" t="str">
        <f>IF(Sheet2!I13469=0,"",Sheet2!I13469)</f>
        <v/>
      </c>
      <c r="J12956" t="str">
        <f>IF(Sheet2!J13469=0,"",Sheet2!J13469)</f>
        <v/>
      </c>
      <c r="K12956" t="str">
        <f>IF(Sheet2!K13469=0,"",Sheet2!K13469)</f>
        <v/>
      </c>
      <c r="L12956" t="str">
        <f>IF(Sheet2!L13469=0,"",Sheet2!L13469)</f>
        <v/>
      </c>
      <c r="M12956" t="str">
        <f>IF(Sheet2!M13469=0,"",Sheet2!M13469)</f>
        <v/>
      </c>
      <c r="N12956" t="str">
        <f>IF(Sheet2!N13469=0,"",Sheet2!N13469)</f>
        <v/>
      </c>
      <c r="O12956" t="str">
        <f>IF(Sheet2!O13469=0,"",Sheet2!O13469)</f>
        <v/>
      </c>
      <c r="P12956" t="str">
        <f>IF(Sheet2!P13469=0,"",Sheet2!P13469)</f>
        <v/>
      </c>
      <c r="Q12956" t="str">
        <f>IF(Sheet2!Q13469=0,"",Sheet2!Q13469)</f>
        <v/>
      </c>
      <c r="R12956" t="str">
        <f>IF(Sheet2!R13469=0,"",Sheet2!R13469)</f>
        <v/>
      </c>
      <c r="S12956" t="str">
        <f>IF(Sheet2!S13469=0,"",Sheet2!S13469)</f>
        <v/>
      </c>
      <c r="T12956" t="str">
        <f>IF(Sheet2!T13469=0,"",Sheet2!T13469)</f>
        <v/>
      </c>
      <c r="U12956" t="str">
        <f>IF(Sheet2!U13469=0,"",Sheet2!U13469)</f>
        <v/>
      </c>
      <c r="V12956" t="str">
        <f>IF(Sheet2!V13469=0,"",Sheet2!V13469)</f>
        <v/>
      </c>
      <c r="W12956" t="str">
        <f>IF(Sheet2!W13469=0,"",Sheet2!W13469)</f>
        <v/>
      </c>
      <c r="X12956" t="str">
        <f>IF(Sheet2!X13469=0,"",Sheet2!X13469)</f>
        <v/>
      </c>
      <c r="Y12956" t="str">
        <f>IF(Sheet2!Y13469=0,"",Sheet2!Y13469)</f>
        <v/>
      </c>
      <c r="Z12956" t="str">
        <f>IF(Sheet2!Z13469=0,"",Sheet2!Z13469)</f>
        <v/>
      </c>
      <c r="AA12956" t="str">
        <f>IF(Sheet2!AA13469=0,"",Sheet2!AA13469)</f>
        <v/>
      </c>
      <c r="AB12956" t="str">
        <f>IF(Sheet2!AB13469=0,"",Sheet2!AB13469)</f>
        <v/>
      </c>
      <c r="AC12956" t="str">
        <f>IF(Sheet2!AC13469=0,"",Sheet2!AC13469)</f>
        <v/>
      </c>
      <c r="AD12956" t="str">
        <f>IF(Sheet2!AD13469=0,"",Sheet2!AD13469)</f>
        <v/>
      </c>
      <c r="AE12956" s="4" t="str">
        <f>IF(AF12956="","",VLOOKUP(Table1[[#This Row],[MAPEL]],katalog!$A$2:$B$31,2,FALSE))</f>
        <v/>
      </c>
      <c r="AF12956" s="4" t="str">
        <f t="shared" si="406"/>
        <v/>
      </c>
      <c r="AG12956" s="4" t="str">
        <f>IF(AF12956="","",IF(AF12956&gt;88,"Sangat baik",IF(AF12956&gt;76,"Baik",IF(AF12956&gt;=Table1[[#This Row],[KKM]],"Cukup","Kurang"))))</f>
        <v/>
      </c>
      <c r="AH12956" s="5" t="str">
        <f>IF(Table1[[#This Row],[Predikat]]="","",VALUE(RIGHT(Table1[[#This Row],[MATERI KELAS]],2)))</f>
        <v/>
      </c>
      <c r="AI12956" t="str">
        <f>IF(OR(J12956&lt;&gt;"Karakter",Table1[[#This Row],[Nilai2]]=""),"",IF(AF12956&gt;89,"Sangat baik",IF(AF12956&gt;79,"Baik",IF(AF12956&gt;69,"Cukup",IF(AF12956&gt;59,"Kurang","Sangat kurang")))))</f>
        <v/>
      </c>
      <c r="AJ12956" t="str">
        <f t="shared" si="407"/>
        <v/>
      </c>
      <c r="AK12956" t="str">
        <f>IF(Table1[[#This Row],[Nilai2]]="","",VLOOKUP(Table1[[#This Row],[NAMA]],Table7[],3,FALSE))</f>
        <v/>
      </c>
    </row>
    <row r="12957" spans="1:37" x14ac:dyDescent="0.2">
      <c r="A12957" t="str">
        <f>IF(Sheet2!A13470=0,"",Sheet2!A13470)</f>
        <v/>
      </c>
      <c r="B12957" t="str">
        <f>IF(Sheet2!B13470=0,"",Sheet2!B13470)</f>
        <v/>
      </c>
      <c r="C12957" t="str">
        <f>IF(Sheet2!C13470=0,"",Sheet2!C13470)</f>
        <v/>
      </c>
      <c r="D12957" t="str">
        <f>IF(Sheet2!D13470=0,"",Sheet2!D13470)</f>
        <v/>
      </c>
      <c r="E12957" t="str">
        <f>IF(Sheet2!E13470=0,"",Sheet2!E13470)</f>
        <v/>
      </c>
      <c r="F12957" t="str">
        <f>IF(Sheet2!F13470=0,"",Sheet2!F13470)</f>
        <v/>
      </c>
      <c r="G12957" t="str">
        <f>IF(Sheet2!G13470=0,"",Sheet2!G13470)</f>
        <v/>
      </c>
      <c r="H12957" t="str">
        <f>IF(Sheet2!H13470=0,"",Sheet2!H13470)</f>
        <v/>
      </c>
      <c r="I12957" t="str">
        <f>IF(Sheet2!I13470=0,"",Sheet2!I13470)</f>
        <v/>
      </c>
      <c r="J12957" t="str">
        <f>IF(Sheet2!J13470=0,"",Sheet2!J13470)</f>
        <v/>
      </c>
      <c r="K12957" t="str">
        <f>IF(Sheet2!K13470=0,"",Sheet2!K13470)</f>
        <v/>
      </c>
      <c r="L12957" t="str">
        <f>IF(Sheet2!L13470=0,"",Sheet2!L13470)</f>
        <v/>
      </c>
      <c r="M12957" t="str">
        <f>IF(Sheet2!M13470=0,"",Sheet2!M13470)</f>
        <v/>
      </c>
      <c r="N12957" t="str">
        <f>IF(Sheet2!N13470=0,"",Sheet2!N13470)</f>
        <v/>
      </c>
      <c r="O12957" t="str">
        <f>IF(Sheet2!O13470=0,"",Sheet2!O13470)</f>
        <v/>
      </c>
      <c r="P12957" t="str">
        <f>IF(Sheet2!P13470=0,"",Sheet2!P13470)</f>
        <v/>
      </c>
      <c r="Q12957" t="str">
        <f>IF(Sheet2!Q13470=0,"",Sheet2!Q13470)</f>
        <v/>
      </c>
      <c r="R12957" t="str">
        <f>IF(Sheet2!R13470=0,"",Sheet2!R13470)</f>
        <v/>
      </c>
      <c r="S12957" t="str">
        <f>IF(Sheet2!S13470=0,"",Sheet2!S13470)</f>
        <v/>
      </c>
      <c r="T12957" t="str">
        <f>IF(Sheet2!T13470=0,"",Sheet2!T13470)</f>
        <v/>
      </c>
      <c r="U12957" t="str">
        <f>IF(Sheet2!U13470=0,"",Sheet2!U13470)</f>
        <v/>
      </c>
      <c r="V12957" t="str">
        <f>IF(Sheet2!V13470=0,"",Sheet2!V13470)</f>
        <v/>
      </c>
      <c r="W12957" t="str">
        <f>IF(Sheet2!W13470=0,"",Sheet2!W13470)</f>
        <v/>
      </c>
      <c r="X12957" t="str">
        <f>IF(Sheet2!X13470=0,"",Sheet2!X13470)</f>
        <v/>
      </c>
      <c r="Y12957" t="str">
        <f>IF(Sheet2!Y13470=0,"",Sheet2!Y13470)</f>
        <v/>
      </c>
      <c r="Z12957" t="str">
        <f>IF(Sheet2!Z13470=0,"",Sheet2!Z13470)</f>
        <v/>
      </c>
      <c r="AA12957" t="str">
        <f>IF(Sheet2!AA13470=0,"",Sheet2!AA13470)</f>
        <v/>
      </c>
      <c r="AB12957" t="str">
        <f>IF(Sheet2!AB13470=0,"",Sheet2!AB13470)</f>
        <v/>
      </c>
      <c r="AC12957" t="str">
        <f>IF(Sheet2!AC13470=0,"",Sheet2!AC13470)</f>
        <v/>
      </c>
      <c r="AD12957" t="str">
        <f>IF(Sheet2!AD13470=0,"",Sheet2!AD13470)</f>
        <v/>
      </c>
      <c r="AE12957" s="4" t="str">
        <f>IF(AF12957="","",VLOOKUP(Table1[[#This Row],[MAPEL]],katalog!$A$2:$B$31,2,FALSE))</f>
        <v/>
      </c>
      <c r="AF12957" s="4" t="str">
        <f t="shared" si="406"/>
        <v/>
      </c>
      <c r="AG12957" s="4" t="str">
        <f>IF(AF12957="","",IF(AF12957&gt;88,"Sangat baik",IF(AF12957&gt;76,"Baik",IF(AF12957&gt;=Table1[[#This Row],[KKM]],"Cukup","Kurang"))))</f>
        <v/>
      </c>
      <c r="AH12957" s="5" t="str">
        <f>IF(Table1[[#This Row],[Predikat]]="","",VALUE(RIGHT(Table1[[#This Row],[MATERI KELAS]],2)))</f>
        <v/>
      </c>
      <c r="AI12957" t="str">
        <f>IF(OR(J12957&lt;&gt;"Karakter",Table1[[#This Row],[Nilai2]]=""),"",IF(AF12957&gt;89,"Sangat baik",IF(AF12957&gt;79,"Baik",IF(AF12957&gt;69,"Cukup",IF(AF12957&gt;59,"Kurang","Sangat kurang")))))</f>
        <v/>
      </c>
      <c r="AJ12957" t="str">
        <f t="shared" si="407"/>
        <v/>
      </c>
      <c r="AK12957" t="str">
        <f>IF(Table1[[#This Row],[Nilai2]]="","",VLOOKUP(Table1[[#This Row],[NAMA]],Table7[],3,FALSE))</f>
        <v/>
      </c>
    </row>
    <row r="12958" spans="1:37" x14ac:dyDescent="0.2">
      <c r="A12958" t="str">
        <f>IF(Sheet2!A13471=0,"",Sheet2!A13471)</f>
        <v/>
      </c>
      <c r="B12958" t="str">
        <f>IF(Sheet2!B13471=0,"",Sheet2!B13471)</f>
        <v/>
      </c>
      <c r="C12958" t="str">
        <f>IF(Sheet2!C13471=0,"",Sheet2!C13471)</f>
        <v/>
      </c>
      <c r="D12958" t="str">
        <f>IF(Sheet2!D13471=0,"",Sheet2!D13471)</f>
        <v/>
      </c>
      <c r="E12958" t="str">
        <f>IF(Sheet2!E13471=0,"",Sheet2!E13471)</f>
        <v/>
      </c>
      <c r="F12958" t="str">
        <f>IF(Sheet2!F13471=0,"",Sheet2!F13471)</f>
        <v/>
      </c>
      <c r="G12958" t="str">
        <f>IF(Sheet2!G13471=0,"",Sheet2!G13471)</f>
        <v/>
      </c>
      <c r="H12958" t="str">
        <f>IF(Sheet2!H13471=0,"",Sheet2!H13471)</f>
        <v/>
      </c>
      <c r="I12958" t="str">
        <f>IF(Sheet2!I13471=0,"",Sheet2!I13471)</f>
        <v/>
      </c>
      <c r="J12958" t="str">
        <f>IF(Sheet2!J13471=0,"",Sheet2!J13471)</f>
        <v/>
      </c>
      <c r="K12958" t="str">
        <f>IF(Sheet2!K13471=0,"",Sheet2!K13471)</f>
        <v/>
      </c>
      <c r="L12958" t="str">
        <f>IF(Sheet2!L13471=0,"",Sheet2!L13471)</f>
        <v/>
      </c>
      <c r="M12958" t="str">
        <f>IF(Sheet2!M13471=0,"",Sheet2!M13471)</f>
        <v/>
      </c>
      <c r="N12958" t="str">
        <f>IF(Sheet2!N13471=0,"",Sheet2!N13471)</f>
        <v/>
      </c>
      <c r="O12958" t="str">
        <f>IF(Sheet2!O13471=0,"",Sheet2!O13471)</f>
        <v/>
      </c>
      <c r="P12958" t="str">
        <f>IF(Sheet2!P13471=0,"",Sheet2!P13471)</f>
        <v/>
      </c>
      <c r="Q12958" t="str">
        <f>IF(Sheet2!Q13471=0,"",Sheet2!Q13471)</f>
        <v/>
      </c>
      <c r="R12958" t="str">
        <f>IF(Sheet2!R13471=0,"",Sheet2!R13471)</f>
        <v/>
      </c>
      <c r="S12958" t="str">
        <f>IF(Sheet2!S13471=0,"",Sheet2!S13471)</f>
        <v/>
      </c>
      <c r="T12958" t="str">
        <f>IF(Sheet2!T13471=0,"",Sheet2!T13471)</f>
        <v/>
      </c>
      <c r="U12958" t="str">
        <f>IF(Sheet2!U13471=0,"",Sheet2!U13471)</f>
        <v/>
      </c>
      <c r="V12958" t="str">
        <f>IF(Sheet2!V13471=0,"",Sheet2!V13471)</f>
        <v/>
      </c>
      <c r="W12958" t="str">
        <f>IF(Sheet2!W13471=0,"",Sheet2!W13471)</f>
        <v/>
      </c>
      <c r="X12958" t="str">
        <f>IF(Sheet2!X13471=0,"",Sheet2!X13471)</f>
        <v/>
      </c>
      <c r="Y12958" t="str">
        <f>IF(Sheet2!Y13471=0,"",Sheet2!Y13471)</f>
        <v/>
      </c>
      <c r="Z12958" t="str">
        <f>IF(Sheet2!Z13471=0,"",Sheet2!Z13471)</f>
        <v/>
      </c>
      <c r="AA12958" t="str">
        <f>IF(Sheet2!AA13471=0,"",Sheet2!AA13471)</f>
        <v/>
      </c>
      <c r="AB12958" t="str">
        <f>IF(Sheet2!AB13471=0,"",Sheet2!AB13471)</f>
        <v/>
      </c>
      <c r="AC12958" t="str">
        <f>IF(Sheet2!AC13471=0,"",Sheet2!AC13471)</f>
        <v/>
      </c>
      <c r="AD12958" t="str">
        <f>IF(Sheet2!AD13471=0,"",Sheet2!AD13471)</f>
        <v/>
      </c>
      <c r="AE12958" s="4" t="str">
        <f>IF(AF12958="","",VLOOKUP(Table1[[#This Row],[MAPEL]],katalog!$A$2:$B$31,2,FALSE))</f>
        <v/>
      </c>
      <c r="AF12958" s="4" t="str">
        <f t="shared" si="406"/>
        <v/>
      </c>
      <c r="AG12958" s="4" t="str">
        <f>IF(AF12958="","",IF(AF12958&gt;88,"Sangat baik",IF(AF12958&gt;76,"Baik",IF(AF12958&gt;=Table1[[#This Row],[KKM]],"Cukup","Kurang"))))</f>
        <v/>
      </c>
      <c r="AH12958" s="5" t="str">
        <f>IF(Table1[[#This Row],[Predikat]]="","",VALUE(RIGHT(Table1[[#This Row],[MATERI KELAS]],2)))</f>
        <v/>
      </c>
      <c r="AI12958" t="str">
        <f>IF(OR(J12958&lt;&gt;"Karakter",Table1[[#This Row],[Nilai2]]=""),"",IF(AF12958&gt;89,"Sangat baik",IF(AF12958&gt;79,"Baik",IF(AF12958&gt;69,"Cukup",IF(AF12958&gt;59,"Kurang","Sangat kurang")))))</f>
        <v/>
      </c>
      <c r="AJ12958" t="str">
        <f t="shared" si="407"/>
        <v/>
      </c>
      <c r="AK12958" t="str">
        <f>IF(Table1[[#This Row],[Nilai2]]="","",VLOOKUP(Table1[[#This Row],[NAMA]],Table7[],3,FALSE))</f>
        <v/>
      </c>
    </row>
    <row r="12959" spans="1:37" x14ac:dyDescent="0.2">
      <c r="A12959" t="str">
        <f>IF(Sheet2!A13472=0,"",Sheet2!A13472)</f>
        <v/>
      </c>
      <c r="B12959" t="str">
        <f>IF(Sheet2!B13472=0,"",Sheet2!B13472)</f>
        <v/>
      </c>
      <c r="C12959" t="str">
        <f>IF(Sheet2!C13472=0,"",Sheet2!C13472)</f>
        <v/>
      </c>
      <c r="D12959" t="str">
        <f>IF(Sheet2!D13472=0,"",Sheet2!D13472)</f>
        <v/>
      </c>
      <c r="E12959" t="str">
        <f>IF(Sheet2!E13472=0,"",Sheet2!E13472)</f>
        <v/>
      </c>
      <c r="F12959" t="str">
        <f>IF(Sheet2!F13472=0,"",Sheet2!F13472)</f>
        <v/>
      </c>
      <c r="G12959" t="str">
        <f>IF(Sheet2!G13472=0,"",Sheet2!G13472)</f>
        <v/>
      </c>
      <c r="H12959" t="str">
        <f>IF(Sheet2!H13472=0,"",Sheet2!H13472)</f>
        <v/>
      </c>
      <c r="I12959" t="str">
        <f>IF(Sheet2!I13472=0,"",Sheet2!I13472)</f>
        <v/>
      </c>
      <c r="J12959" t="str">
        <f>IF(Sheet2!J13472=0,"",Sheet2!J13472)</f>
        <v/>
      </c>
      <c r="K12959" t="str">
        <f>IF(Sheet2!K13472=0,"",Sheet2!K13472)</f>
        <v/>
      </c>
      <c r="L12959" t="str">
        <f>IF(Sheet2!L13472=0,"",Sheet2!L13472)</f>
        <v/>
      </c>
      <c r="M12959" t="str">
        <f>IF(Sheet2!M13472=0,"",Sheet2!M13472)</f>
        <v/>
      </c>
      <c r="N12959" t="str">
        <f>IF(Sheet2!N13472=0,"",Sheet2!N13472)</f>
        <v/>
      </c>
      <c r="O12959" t="str">
        <f>IF(Sheet2!O13472=0,"",Sheet2!O13472)</f>
        <v/>
      </c>
      <c r="P12959" t="str">
        <f>IF(Sheet2!P13472=0,"",Sheet2!P13472)</f>
        <v/>
      </c>
      <c r="Q12959" t="str">
        <f>IF(Sheet2!Q13472=0,"",Sheet2!Q13472)</f>
        <v/>
      </c>
      <c r="R12959" t="str">
        <f>IF(Sheet2!R13472=0,"",Sheet2!R13472)</f>
        <v/>
      </c>
      <c r="S12959" t="str">
        <f>IF(Sheet2!S13472=0,"",Sheet2!S13472)</f>
        <v/>
      </c>
      <c r="T12959" t="str">
        <f>IF(Sheet2!T13472=0,"",Sheet2!T13472)</f>
        <v/>
      </c>
      <c r="U12959" t="str">
        <f>IF(Sheet2!U13472=0,"",Sheet2!U13472)</f>
        <v/>
      </c>
      <c r="V12959" t="str">
        <f>IF(Sheet2!V13472=0,"",Sheet2!V13472)</f>
        <v/>
      </c>
      <c r="W12959" t="str">
        <f>IF(Sheet2!W13472=0,"",Sheet2!W13472)</f>
        <v/>
      </c>
      <c r="X12959" t="str">
        <f>IF(Sheet2!X13472=0,"",Sheet2!X13472)</f>
        <v/>
      </c>
      <c r="Y12959" t="str">
        <f>IF(Sheet2!Y13472=0,"",Sheet2!Y13472)</f>
        <v/>
      </c>
      <c r="Z12959" t="str">
        <f>IF(Sheet2!Z13472=0,"",Sheet2!Z13472)</f>
        <v/>
      </c>
      <c r="AA12959" t="str">
        <f>IF(Sheet2!AA13472=0,"",Sheet2!AA13472)</f>
        <v/>
      </c>
      <c r="AB12959" t="str">
        <f>IF(Sheet2!AB13472=0,"",Sheet2!AB13472)</f>
        <v/>
      </c>
      <c r="AC12959" t="str">
        <f>IF(Sheet2!AC13472=0,"",Sheet2!AC13472)</f>
        <v/>
      </c>
      <c r="AD12959" t="str">
        <f>IF(Sheet2!AD13472=0,"",Sheet2!AD13472)</f>
        <v/>
      </c>
      <c r="AE12959" s="4" t="str">
        <f>IF(AF12959="","",VLOOKUP(Table1[[#This Row],[MAPEL]],katalog!$A$2:$B$31,2,FALSE))</f>
        <v/>
      </c>
      <c r="AF12959" s="4" t="str">
        <f t="shared" si="406"/>
        <v/>
      </c>
      <c r="AG12959" s="4" t="str">
        <f>IF(AF12959="","",IF(AF12959&gt;88,"Sangat baik",IF(AF12959&gt;76,"Baik",IF(AF12959&gt;=Table1[[#This Row],[KKM]],"Cukup","Kurang"))))</f>
        <v/>
      </c>
      <c r="AH12959" s="5" t="str">
        <f>IF(Table1[[#This Row],[Predikat]]="","",VALUE(RIGHT(Table1[[#This Row],[MATERI KELAS]],2)))</f>
        <v/>
      </c>
      <c r="AI12959" t="str">
        <f>IF(OR(J12959&lt;&gt;"Karakter",Table1[[#This Row],[Nilai2]]=""),"",IF(AF12959&gt;89,"Sangat baik",IF(AF12959&gt;79,"Baik",IF(AF12959&gt;69,"Cukup",IF(AF12959&gt;59,"Kurang","Sangat kurang")))))</f>
        <v/>
      </c>
      <c r="AJ12959" t="str">
        <f t="shared" si="407"/>
        <v/>
      </c>
      <c r="AK12959" t="str">
        <f>IF(Table1[[#This Row],[Nilai2]]="","",VLOOKUP(Table1[[#This Row],[NAMA]],Table7[],3,FALSE))</f>
        <v/>
      </c>
    </row>
    <row r="12960" spans="1:37" x14ac:dyDescent="0.2">
      <c r="A12960" t="str">
        <f>IF(Sheet2!A13473=0,"",Sheet2!A13473)</f>
        <v/>
      </c>
      <c r="B12960" t="str">
        <f>IF(Sheet2!B13473=0,"",Sheet2!B13473)</f>
        <v/>
      </c>
      <c r="C12960" t="str">
        <f>IF(Sheet2!C13473=0,"",Sheet2!C13473)</f>
        <v/>
      </c>
      <c r="D12960" t="str">
        <f>IF(Sheet2!D13473=0,"",Sheet2!D13473)</f>
        <v/>
      </c>
      <c r="E12960" t="str">
        <f>IF(Sheet2!E13473=0,"",Sheet2!E13473)</f>
        <v/>
      </c>
      <c r="F12960" t="str">
        <f>IF(Sheet2!F13473=0,"",Sheet2!F13473)</f>
        <v/>
      </c>
      <c r="G12960" t="str">
        <f>IF(Sheet2!G13473=0,"",Sheet2!G13473)</f>
        <v/>
      </c>
      <c r="H12960" t="str">
        <f>IF(Sheet2!H13473=0,"",Sheet2!H13473)</f>
        <v/>
      </c>
      <c r="I12960" t="str">
        <f>IF(Sheet2!I13473=0,"",Sheet2!I13473)</f>
        <v/>
      </c>
      <c r="J12960" t="str">
        <f>IF(Sheet2!J13473=0,"",Sheet2!J13473)</f>
        <v/>
      </c>
      <c r="K12960" t="str">
        <f>IF(Sheet2!K13473=0,"",Sheet2!K13473)</f>
        <v/>
      </c>
      <c r="L12960" t="str">
        <f>IF(Sheet2!L13473=0,"",Sheet2!L13473)</f>
        <v/>
      </c>
      <c r="M12960" t="str">
        <f>IF(Sheet2!M13473=0,"",Sheet2!M13473)</f>
        <v/>
      </c>
      <c r="N12960" t="str">
        <f>IF(Sheet2!N13473=0,"",Sheet2!N13473)</f>
        <v/>
      </c>
      <c r="O12960" t="str">
        <f>IF(Sheet2!O13473=0,"",Sheet2!O13473)</f>
        <v/>
      </c>
      <c r="P12960" t="str">
        <f>IF(Sheet2!P13473=0,"",Sheet2!P13473)</f>
        <v/>
      </c>
      <c r="Q12960" t="str">
        <f>IF(Sheet2!Q13473=0,"",Sheet2!Q13473)</f>
        <v/>
      </c>
      <c r="R12960" t="str">
        <f>IF(Sheet2!R13473=0,"",Sheet2!R13473)</f>
        <v/>
      </c>
      <c r="S12960" t="str">
        <f>IF(Sheet2!S13473=0,"",Sheet2!S13473)</f>
        <v/>
      </c>
      <c r="T12960" t="str">
        <f>IF(Sheet2!T13473=0,"",Sheet2!T13473)</f>
        <v/>
      </c>
      <c r="U12960" t="str">
        <f>IF(Sheet2!U13473=0,"",Sheet2!U13473)</f>
        <v/>
      </c>
      <c r="V12960" t="str">
        <f>IF(Sheet2!V13473=0,"",Sheet2!V13473)</f>
        <v/>
      </c>
      <c r="W12960" t="str">
        <f>IF(Sheet2!W13473=0,"",Sheet2!W13473)</f>
        <v/>
      </c>
      <c r="X12960" t="str">
        <f>IF(Sheet2!X13473=0,"",Sheet2!X13473)</f>
        <v/>
      </c>
      <c r="Y12960" t="str">
        <f>IF(Sheet2!Y13473=0,"",Sheet2!Y13473)</f>
        <v/>
      </c>
      <c r="Z12960" t="str">
        <f>IF(Sheet2!Z13473=0,"",Sheet2!Z13473)</f>
        <v/>
      </c>
      <c r="AA12960" t="str">
        <f>IF(Sheet2!AA13473=0,"",Sheet2!AA13473)</f>
        <v/>
      </c>
      <c r="AB12960" t="str">
        <f>IF(Sheet2!AB13473=0,"",Sheet2!AB13473)</f>
        <v/>
      </c>
      <c r="AC12960" t="str">
        <f>IF(Sheet2!AC13473=0,"",Sheet2!AC13473)</f>
        <v/>
      </c>
      <c r="AD12960" t="str">
        <f>IF(Sheet2!AD13473=0,"",Sheet2!AD13473)</f>
        <v/>
      </c>
      <c r="AE12960" s="4" t="str">
        <f>IF(AF12960="","",VLOOKUP(Table1[[#This Row],[MAPEL]],katalog!$A$2:$B$31,2,FALSE))</f>
        <v/>
      </c>
      <c r="AF12960" s="4" t="str">
        <f t="shared" si="406"/>
        <v/>
      </c>
      <c r="AG12960" s="4" t="str">
        <f>IF(AF12960="","",IF(AF12960&gt;88,"Sangat baik",IF(AF12960&gt;76,"Baik",IF(AF12960&gt;=Table1[[#This Row],[KKM]],"Cukup","Kurang"))))</f>
        <v/>
      </c>
      <c r="AH12960" s="5" t="str">
        <f>IF(Table1[[#This Row],[Predikat]]="","",VALUE(RIGHT(Table1[[#This Row],[MATERI KELAS]],2)))</f>
        <v/>
      </c>
      <c r="AI12960" t="str">
        <f>IF(OR(J12960&lt;&gt;"Karakter",Table1[[#This Row],[Nilai2]]=""),"",IF(AF12960&gt;89,"Sangat baik",IF(AF12960&gt;79,"Baik",IF(AF12960&gt;69,"Cukup",IF(AF12960&gt;59,"Kurang","Sangat kurang")))))</f>
        <v/>
      </c>
      <c r="AJ12960" t="str">
        <f t="shared" si="407"/>
        <v/>
      </c>
      <c r="AK12960" t="str">
        <f>IF(Table1[[#This Row],[Nilai2]]="","",VLOOKUP(Table1[[#This Row],[NAMA]],Table7[],3,FALSE))</f>
        <v/>
      </c>
    </row>
    <row r="12961" spans="1:37" x14ac:dyDescent="0.2">
      <c r="A12961" t="str">
        <f>IF(Sheet2!A13474=0,"",Sheet2!A13474)</f>
        <v/>
      </c>
      <c r="B12961" t="str">
        <f>IF(Sheet2!B13474=0,"",Sheet2!B13474)</f>
        <v/>
      </c>
      <c r="C12961" t="str">
        <f>IF(Sheet2!C13474=0,"",Sheet2!C13474)</f>
        <v/>
      </c>
      <c r="D12961" t="str">
        <f>IF(Sheet2!D13474=0,"",Sheet2!D13474)</f>
        <v/>
      </c>
      <c r="E12961" t="str">
        <f>IF(Sheet2!E13474=0,"",Sheet2!E13474)</f>
        <v/>
      </c>
      <c r="F12961" t="str">
        <f>IF(Sheet2!F13474=0,"",Sheet2!F13474)</f>
        <v/>
      </c>
      <c r="G12961" t="str">
        <f>IF(Sheet2!G13474=0,"",Sheet2!G13474)</f>
        <v/>
      </c>
      <c r="H12961" t="str">
        <f>IF(Sheet2!H13474=0,"",Sheet2!H13474)</f>
        <v/>
      </c>
      <c r="I12961" t="str">
        <f>IF(Sheet2!I13474=0,"",Sheet2!I13474)</f>
        <v/>
      </c>
      <c r="J12961" t="str">
        <f>IF(Sheet2!J13474=0,"",Sheet2!J13474)</f>
        <v/>
      </c>
      <c r="K12961" t="str">
        <f>IF(Sheet2!K13474=0,"",Sheet2!K13474)</f>
        <v/>
      </c>
      <c r="L12961" t="str">
        <f>IF(Sheet2!L13474=0,"",Sheet2!L13474)</f>
        <v/>
      </c>
      <c r="M12961" t="str">
        <f>IF(Sheet2!M13474=0,"",Sheet2!M13474)</f>
        <v/>
      </c>
      <c r="N12961" t="str">
        <f>IF(Sheet2!N13474=0,"",Sheet2!N13474)</f>
        <v/>
      </c>
      <c r="O12961" t="str">
        <f>IF(Sheet2!O13474=0,"",Sheet2!O13474)</f>
        <v/>
      </c>
      <c r="P12961" t="str">
        <f>IF(Sheet2!P13474=0,"",Sheet2!P13474)</f>
        <v/>
      </c>
      <c r="Q12961" t="str">
        <f>IF(Sheet2!Q13474=0,"",Sheet2!Q13474)</f>
        <v/>
      </c>
      <c r="R12961" t="str">
        <f>IF(Sheet2!R13474=0,"",Sheet2!R13474)</f>
        <v/>
      </c>
      <c r="S12961" t="str">
        <f>IF(Sheet2!S13474=0,"",Sheet2!S13474)</f>
        <v/>
      </c>
      <c r="T12961" t="str">
        <f>IF(Sheet2!T13474=0,"",Sheet2!T13474)</f>
        <v/>
      </c>
      <c r="U12961" t="str">
        <f>IF(Sheet2!U13474=0,"",Sheet2!U13474)</f>
        <v/>
      </c>
      <c r="V12961" t="str">
        <f>IF(Sheet2!V13474=0,"",Sheet2!V13474)</f>
        <v/>
      </c>
      <c r="W12961" t="str">
        <f>IF(Sheet2!W13474=0,"",Sheet2!W13474)</f>
        <v/>
      </c>
      <c r="X12961" t="str">
        <f>IF(Sheet2!X13474=0,"",Sheet2!X13474)</f>
        <v/>
      </c>
      <c r="Y12961" t="str">
        <f>IF(Sheet2!Y13474=0,"",Sheet2!Y13474)</f>
        <v/>
      </c>
      <c r="Z12961" t="str">
        <f>IF(Sheet2!Z13474=0,"",Sheet2!Z13474)</f>
        <v/>
      </c>
      <c r="AA12961" t="str">
        <f>IF(Sheet2!AA13474=0,"",Sheet2!AA13474)</f>
        <v/>
      </c>
      <c r="AB12961" t="str">
        <f>IF(Sheet2!AB13474=0,"",Sheet2!AB13474)</f>
        <v/>
      </c>
      <c r="AC12961" t="str">
        <f>IF(Sheet2!AC13474=0,"",Sheet2!AC13474)</f>
        <v/>
      </c>
      <c r="AD12961" t="str">
        <f>IF(Sheet2!AD13474=0,"",Sheet2!AD13474)</f>
        <v/>
      </c>
      <c r="AE12961" s="4" t="str">
        <f>IF(AF12961="","",VLOOKUP(Table1[[#This Row],[MAPEL]],katalog!$A$2:$B$31,2,FALSE))</f>
        <v/>
      </c>
      <c r="AF12961" s="4" t="str">
        <f t="shared" si="406"/>
        <v/>
      </c>
      <c r="AG12961" s="4" t="str">
        <f>IF(AF12961="","",IF(AF12961&gt;88,"Sangat baik",IF(AF12961&gt;76,"Baik",IF(AF12961&gt;=Table1[[#This Row],[KKM]],"Cukup","Kurang"))))</f>
        <v/>
      </c>
      <c r="AH12961" s="5" t="str">
        <f>IF(Table1[[#This Row],[Predikat]]="","",VALUE(RIGHT(Table1[[#This Row],[MATERI KELAS]],2)))</f>
        <v/>
      </c>
      <c r="AI12961" t="str">
        <f>IF(OR(J12961&lt;&gt;"Karakter",Table1[[#This Row],[Nilai2]]=""),"",IF(AF12961&gt;89,"Sangat baik",IF(AF12961&gt;79,"Baik",IF(AF12961&gt;69,"Cukup",IF(AF12961&gt;59,"Kurang","Sangat kurang")))))</f>
        <v/>
      </c>
      <c r="AJ12961" t="str">
        <f t="shared" si="407"/>
        <v/>
      </c>
      <c r="AK12961" t="str">
        <f>IF(Table1[[#This Row],[Nilai2]]="","",VLOOKUP(Table1[[#This Row],[NAMA]],Table7[],3,FALSE))</f>
        <v/>
      </c>
    </row>
    <row r="12962" spans="1:37" x14ac:dyDescent="0.2">
      <c r="A12962" t="str">
        <f>IF(Sheet2!A13475=0,"",Sheet2!A13475)</f>
        <v/>
      </c>
      <c r="B12962" t="str">
        <f>IF(Sheet2!B13475=0,"",Sheet2!B13475)</f>
        <v/>
      </c>
      <c r="C12962" t="str">
        <f>IF(Sheet2!C13475=0,"",Sheet2!C13475)</f>
        <v/>
      </c>
      <c r="D12962" t="str">
        <f>IF(Sheet2!D13475=0,"",Sheet2!D13475)</f>
        <v/>
      </c>
      <c r="E12962" t="str">
        <f>IF(Sheet2!E13475=0,"",Sheet2!E13475)</f>
        <v/>
      </c>
      <c r="F12962" t="str">
        <f>IF(Sheet2!F13475=0,"",Sheet2!F13475)</f>
        <v/>
      </c>
      <c r="G12962" t="str">
        <f>IF(Sheet2!G13475=0,"",Sheet2!G13475)</f>
        <v/>
      </c>
      <c r="H12962" t="str">
        <f>IF(Sheet2!H13475=0,"",Sheet2!H13475)</f>
        <v/>
      </c>
      <c r="I12962" t="str">
        <f>IF(Sheet2!I13475=0,"",Sheet2!I13475)</f>
        <v/>
      </c>
      <c r="J12962" t="str">
        <f>IF(Sheet2!J13475=0,"",Sheet2!J13475)</f>
        <v/>
      </c>
      <c r="K12962" t="str">
        <f>IF(Sheet2!K13475=0,"",Sheet2!K13475)</f>
        <v/>
      </c>
      <c r="L12962" t="str">
        <f>IF(Sheet2!L13475=0,"",Sheet2!L13475)</f>
        <v/>
      </c>
      <c r="M12962" t="str">
        <f>IF(Sheet2!M13475=0,"",Sheet2!M13475)</f>
        <v/>
      </c>
      <c r="N12962" t="str">
        <f>IF(Sheet2!N13475=0,"",Sheet2!N13475)</f>
        <v/>
      </c>
      <c r="O12962" t="str">
        <f>IF(Sheet2!O13475=0,"",Sheet2!O13475)</f>
        <v/>
      </c>
      <c r="P12962" t="str">
        <f>IF(Sheet2!P13475=0,"",Sheet2!P13475)</f>
        <v/>
      </c>
      <c r="Q12962" t="str">
        <f>IF(Sheet2!Q13475=0,"",Sheet2!Q13475)</f>
        <v/>
      </c>
      <c r="R12962" t="str">
        <f>IF(Sheet2!R13475=0,"",Sheet2!R13475)</f>
        <v/>
      </c>
      <c r="S12962" t="str">
        <f>IF(Sheet2!S13475=0,"",Sheet2!S13475)</f>
        <v/>
      </c>
      <c r="T12962" t="str">
        <f>IF(Sheet2!T13475=0,"",Sheet2!T13475)</f>
        <v/>
      </c>
      <c r="U12962" t="str">
        <f>IF(Sheet2!U13475=0,"",Sheet2!U13475)</f>
        <v/>
      </c>
      <c r="V12962" t="str">
        <f>IF(Sheet2!V13475=0,"",Sheet2!V13475)</f>
        <v/>
      </c>
      <c r="W12962" t="str">
        <f>IF(Sheet2!W13475=0,"",Sheet2!W13475)</f>
        <v/>
      </c>
      <c r="X12962" t="str">
        <f>IF(Sheet2!X13475=0,"",Sheet2!X13475)</f>
        <v/>
      </c>
      <c r="Y12962" t="str">
        <f>IF(Sheet2!Y13475=0,"",Sheet2!Y13475)</f>
        <v/>
      </c>
      <c r="Z12962" t="str">
        <f>IF(Sheet2!Z13475=0,"",Sheet2!Z13475)</f>
        <v/>
      </c>
      <c r="AA12962" t="str">
        <f>IF(Sheet2!AA13475=0,"",Sheet2!AA13475)</f>
        <v/>
      </c>
      <c r="AB12962" t="str">
        <f>IF(Sheet2!AB13475=0,"",Sheet2!AB13475)</f>
        <v/>
      </c>
      <c r="AC12962" t="str">
        <f>IF(Sheet2!AC13475=0,"",Sheet2!AC13475)</f>
        <v/>
      </c>
      <c r="AD12962" t="str">
        <f>IF(Sheet2!AD13475=0,"",Sheet2!AD13475)</f>
        <v/>
      </c>
      <c r="AE12962" s="4" t="str">
        <f>IF(AF12962="","",VLOOKUP(Table1[[#This Row],[MAPEL]],katalog!$A$2:$B$31,2,FALSE))</f>
        <v/>
      </c>
      <c r="AF12962" s="4" t="str">
        <f t="shared" si="406"/>
        <v/>
      </c>
      <c r="AG12962" s="4" t="str">
        <f>IF(AF12962="","",IF(AF12962&gt;88,"Sangat baik",IF(AF12962&gt;76,"Baik",IF(AF12962&gt;=Table1[[#This Row],[KKM]],"Cukup","Kurang"))))</f>
        <v/>
      </c>
      <c r="AH12962" s="5" t="str">
        <f>IF(Table1[[#This Row],[Predikat]]="","",VALUE(RIGHT(Table1[[#This Row],[MATERI KELAS]],2)))</f>
        <v/>
      </c>
      <c r="AI12962" t="str">
        <f>IF(OR(J12962&lt;&gt;"Karakter",Table1[[#This Row],[Nilai2]]=""),"",IF(AF12962&gt;89,"Sangat baik",IF(AF12962&gt;79,"Baik",IF(AF12962&gt;69,"Cukup",IF(AF12962&gt;59,"Kurang","Sangat kurang")))))</f>
        <v/>
      </c>
      <c r="AJ12962" t="str">
        <f t="shared" si="407"/>
        <v/>
      </c>
      <c r="AK12962" t="str">
        <f>IF(Table1[[#This Row],[Nilai2]]="","",VLOOKUP(Table1[[#This Row],[NAMA]],Table7[],3,FALSE))</f>
        <v/>
      </c>
    </row>
    <row r="12963" spans="1:37" x14ac:dyDescent="0.2">
      <c r="A12963" t="str">
        <f>IF(Sheet2!A13476=0,"",Sheet2!A13476)</f>
        <v/>
      </c>
      <c r="B12963" t="str">
        <f>IF(Sheet2!B13476=0,"",Sheet2!B13476)</f>
        <v/>
      </c>
      <c r="C12963" t="str">
        <f>IF(Sheet2!C13476=0,"",Sheet2!C13476)</f>
        <v/>
      </c>
      <c r="D12963" t="str">
        <f>IF(Sheet2!D13476=0,"",Sheet2!D13476)</f>
        <v/>
      </c>
      <c r="E12963" t="str">
        <f>IF(Sheet2!E13476=0,"",Sheet2!E13476)</f>
        <v/>
      </c>
      <c r="F12963" t="str">
        <f>IF(Sheet2!F13476=0,"",Sheet2!F13476)</f>
        <v/>
      </c>
      <c r="G12963" t="str">
        <f>IF(Sheet2!G13476=0,"",Sheet2!G13476)</f>
        <v/>
      </c>
      <c r="H12963" t="str">
        <f>IF(Sheet2!H13476=0,"",Sheet2!H13476)</f>
        <v/>
      </c>
      <c r="I12963" t="str">
        <f>IF(Sheet2!I13476=0,"",Sheet2!I13476)</f>
        <v/>
      </c>
      <c r="J12963" t="str">
        <f>IF(Sheet2!J13476=0,"",Sheet2!J13476)</f>
        <v/>
      </c>
      <c r="K12963" t="str">
        <f>IF(Sheet2!K13476=0,"",Sheet2!K13476)</f>
        <v/>
      </c>
      <c r="L12963" t="str">
        <f>IF(Sheet2!L13476=0,"",Sheet2!L13476)</f>
        <v/>
      </c>
      <c r="M12963" t="str">
        <f>IF(Sheet2!M13476=0,"",Sheet2!M13476)</f>
        <v/>
      </c>
      <c r="N12963" t="str">
        <f>IF(Sheet2!N13476=0,"",Sheet2!N13476)</f>
        <v/>
      </c>
      <c r="O12963" t="str">
        <f>IF(Sheet2!O13476=0,"",Sheet2!O13476)</f>
        <v/>
      </c>
      <c r="P12963" t="str">
        <f>IF(Sheet2!P13476=0,"",Sheet2!P13476)</f>
        <v/>
      </c>
      <c r="Q12963" t="str">
        <f>IF(Sheet2!Q13476=0,"",Sheet2!Q13476)</f>
        <v/>
      </c>
      <c r="R12963" t="str">
        <f>IF(Sheet2!R13476=0,"",Sheet2!R13476)</f>
        <v/>
      </c>
      <c r="S12963" t="str">
        <f>IF(Sheet2!S13476=0,"",Sheet2!S13476)</f>
        <v/>
      </c>
      <c r="T12963" t="str">
        <f>IF(Sheet2!T13476=0,"",Sheet2!T13476)</f>
        <v/>
      </c>
      <c r="U12963" t="str">
        <f>IF(Sheet2!U13476=0,"",Sheet2!U13476)</f>
        <v/>
      </c>
      <c r="V12963" t="str">
        <f>IF(Sheet2!V13476=0,"",Sheet2!V13476)</f>
        <v/>
      </c>
      <c r="W12963" t="str">
        <f>IF(Sheet2!W13476=0,"",Sheet2!W13476)</f>
        <v/>
      </c>
      <c r="X12963" t="str">
        <f>IF(Sheet2!X13476=0,"",Sheet2!X13476)</f>
        <v/>
      </c>
      <c r="Y12963" t="str">
        <f>IF(Sheet2!Y13476=0,"",Sheet2!Y13476)</f>
        <v/>
      </c>
      <c r="Z12963" t="str">
        <f>IF(Sheet2!Z13476=0,"",Sheet2!Z13476)</f>
        <v/>
      </c>
      <c r="AA12963" t="str">
        <f>IF(Sheet2!AA13476=0,"",Sheet2!AA13476)</f>
        <v/>
      </c>
      <c r="AB12963" t="str">
        <f>IF(Sheet2!AB13476=0,"",Sheet2!AB13476)</f>
        <v/>
      </c>
      <c r="AC12963" t="str">
        <f>IF(Sheet2!AC13476=0,"",Sheet2!AC13476)</f>
        <v/>
      </c>
      <c r="AD12963" t="str">
        <f>IF(Sheet2!AD13476=0,"",Sheet2!AD13476)</f>
        <v/>
      </c>
      <c r="AE12963" s="4" t="str">
        <f>IF(AF12963="","",VLOOKUP(Table1[[#This Row],[MAPEL]],katalog!$A$2:$B$31,2,FALSE))</f>
        <v/>
      </c>
      <c r="AF12963" s="4" t="str">
        <f t="shared" si="406"/>
        <v/>
      </c>
      <c r="AG12963" s="4" t="str">
        <f>IF(AF12963="","",IF(AF12963&gt;88,"Sangat baik",IF(AF12963&gt;76,"Baik",IF(AF12963&gt;=Table1[[#This Row],[KKM]],"Cukup","Kurang"))))</f>
        <v/>
      </c>
      <c r="AH12963" s="5" t="str">
        <f>IF(Table1[[#This Row],[Predikat]]="","",VALUE(RIGHT(Table1[[#This Row],[MATERI KELAS]],2)))</f>
        <v/>
      </c>
      <c r="AI12963" t="str">
        <f>IF(OR(J12963&lt;&gt;"Karakter",Table1[[#This Row],[Nilai2]]=""),"",IF(AF12963&gt;89,"Sangat baik",IF(AF12963&gt;79,"Baik",IF(AF12963&gt;69,"Cukup",IF(AF12963&gt;59,"Kurang","Sangat kurang")))))</f>
        <v/>
      </c>
      <c r="AJ12963" t="str">
        <f t="shared" si="407"/>
        <v/>
      </c>
      <c r="AK12963" t="str">
        <f>IF(Table1[[#This Row],[Nilai2]]="","",VLOOKUP(Table1[[#This Row],[NAMA]],Table7[],3,FALSE))</f>
        <v/>
      </c>
    </row>
    <row r="12964" spans="1:37" x14ac:dyDescent="0.2">
      <c r="A12964" t="str">
        <f>IF(Sheet2!A13477=0,"",Sheet2!A13477)</f>
        <v/>
      </c>
      <c r="B12964" t="str">
        <f>IF(Sheet2!B13477=0,"",Sheet2!B13477)</f>
        <v/>
      </c>
      <c r="C12964" t="str">
        <f>IF(Sheet2!C13477=0,"",Sheet2!C13477)</f>
        <v/>
      </c>
      <c r="D12964" t="str">
        <f>IF(Sheet2!D13477=0,"",Sheet2!D13477)</f>
        <v/>
      </c>
      <c r="E12964" t="str">
        <f>IF(Sheet2!E13477=0,"",Sheet2!E13477)</f>
        <v/>
      </c>
      <c r="F12964" t="str">
        <f>IF(Sheet2!F13477=0,"",Sheet2!F13477)</f>
        <v/>
      </c>
      <c r="G12964" t="str">
        <f>IF(Sheet2!G13477=0,"",Sheet2!G13477)</f>
        <v/>
      </c>
      <c r="H12964" t="str">
        <f>IF(Sheet2!H13477=0,"",Sheet2!H13477)</f>
        <v/>
      </c>
      <c r="I12964" t="str">
        <f>IF(Sheet2!I13477=0,"",Sheet2!I13477)</f>
        <v/>
      </c>
      <c r="J12964" t="str">
        <f>IF(Sheet2!J13477=0,"",Sheet2!J13477)</f>
        <v/>
      </c>
      <c r="K12964" t="str">
        <f>IF(Sheet2!K13477=0,"",Sheet2!K13477)</f>
        <v/>
      </c>
      <c r="L12964" t="str">
        <f>IF(Sheet2!L13477=0,"",Sheet2!L13477)</f>
        <v/>
      </c>
      <c r="M12964" t="str">
        <f>IF(Sheet2!M13477=0,"",Sheet2!M13477)</f>
        <v/>
      </c>
      <c r="N12964" t="str">
        <f>IF(Sheet2!N13477=0,"",Sheet2!N13477)</f>
        <v/>
      </c>
      <c r="O12964" t="str">
        <f>IF(Sheet2!O13477=0,"",Sheet2!O13477)</f>
        <v/>
      </c>
      <c r="P12964" t="str">
        <f>IF(Sheet2!P13477=0,"",Sheet2!P13477)</f>
        <v/>
      </c>
      <c r="Q12964" t="str">
        <f>IF(Sheet2!Q13477=0,"",Sheet2!Q13477)</f>
        <v/>
      </c>
      <c r="R12964" t="str">
        <f>IF(Sheet2!R13477=0,"",Sheet2!R13477)</f>
        <v/>
      </c>
      <c r="S12964" t="str">
        <f>IF(Sheet2!S13477=0,"",Sheet2!S13477)</f>
        <v/>
      </c>
      <c r="T12964" t="str">
        <f>IF(Sheet2!T13477=0,"",Sheet2!T13477)</f>
        <v/>
      </c>
      <c r="U12964" t="str">
        <f>IF(Sheet2!U13477=0,"",Sheet2!U13477)</f>
        <v/>
      </c>
      <c r="V12964" t="str">
        <f>IF(Sheet2!V13477=0,"",Sheet2!V13477)</f>
        <v/>
      </c>
      <c r="W12964" t="str">
        <f>IF(Sheet2!W13477=0,"",Sheet2!W13477)</f>
        <v/>
      </c>
      <c r="X12964" t="str">
        <f>IF(Sheet2!X13477=0,"",Sheet2!X13477)</f>
        <v/>
      </c>
      <c r="Y12964" t="str">
        <f>IF(Sheet2!Y13477=0,"",Sheet2!Y13477)</f>
        <v/>
      </c>
      <c r="Z12964" t="str">
        <f>IF(Sheet2!Z13477=0,"",Sheet2!Z13477)</f>
        <v/>
      </c>
      <c r="AA12964" t="str">
        <f>IF(Sheet2!AA13477=0,"",Sheet2!AA13477)</f>
        <v/>
      </c>
      <c r="AB12964" t="str">
        <f>IF(Sheet2!AB13477=0,"",Sheet2!AB13477)</f>
        <v/>
      </c>
      <c r="AC12964" t="str">
        <f>IF(Sheet2!AC13477=0,"",Sheet2!AC13477)</f>
        <v/>
      </c>
      <c r="AD12964" t="str">
        <f>IF(Sheet2!AD13477=0,"",Sheet2!AD13477)</f>
        <v/>
      </c>
      <c r="AE12964" s="4" t="str">
        <f>IF(AF12964="","",VLOOKUP(Table1[[#This Row],[MAPEL]],katalog!$A$2:$B$31,2,FALSE))</f>
        <v/>
      </c>
      <c r="AF12964" s="4" t="str">
        <f t="shared" si="406"/>
        <v/>
      </c>
      <c r="AG12964" s="4" t="str">
        <f>IF(AF12964="","",IF(AF12964&gt;88,"Sangat baik",IF(AF12964&gt;76,"Baik",IF(AF12964&gt;=Table1[[#This Row],[KKM]],"Cukup","Kurang"))))</f>
        <v/>
      </c>
      <c r="AH12964" s="5" t="str">
        <f>IF(Table1[[#This Row],[Predikat]]="","",VALUE(RIGHT(Table1[[#This Row],[MATERI KELAS]],2)))</f>
        <v/>
      </c>
      <c r="AI12964" t="str">
        <f>IF(OR(J12964&lt;&gt;"Karakter",Table1[[#This Row],[Nilai2]]=""),"",IF(AF12964&gt;89,"Sangat baik",IF(AF12964&gt;79,"Baik",IF(AF12964&gt;69,"Cukup",IF(AF12964&gt;59,"Kurang","Sangat kurang")))))</f>
        <v/>
      </c>
      <c r="AJ12964" t="str">
        <f t="shared" si="407"/>
        <v/>
      </c>
      <c r="AK12964" t="str">
        <f>IF(Table1[[#This Row],[Nilai2]]="","",VLOOKUP(Table1[[#This Row],[NAMA]],Table7[],3,FALSE))</f>
        <v/>
      </c>
    </row>
    <row r="12965" spans="1:37" x14ac:dyDescent="0.2">
      <c r="A12965" t="str">
        <f>IF(Sheet2!A13478=0,"",Sheet2!A13478)</f>
        <v/>
      </c>
      <c r="B12965" t="str">
        <f>IF(Sheet2!B13478=0,"",Sheet2!B13478)</f>
        <v/>
      </c>
      <c r="C12965" t="str">
        <f>IF(Sheet2!C13478=0,"",Sheet2!C13478)</f>
        <v/>
      </c>
      <c r="D12965" t="str">
        <f>IF(Sheet2!D13478=0,"",Sheet2!D13478)</f>
        <v/>
      </c>
      <c r="E12965" t="str">
        <f>IF(Sheet2!E13478=0,"",Sheet2!E13478)</f>
        <v/>
      </c>
      <c r="F12965" t="str">
        <f>IF(Sheet2!F13478=0,"",Sheet2!F13478)</f>
        <v/>
      </c>
      <c r="G12965" t="str">
        <f>IF(Sheet2!G13478=0,"",Sheet2!G13478)</f>
        <v/>
      </c>
      <c r="H12965" t="str">
        <f>IF(Sheet2!H13478=0,"",Sheet2!H13478)</f>
        <v/>
      </c>
      <c r="I12965" t="str">
        <f>IF(Sheet2!I13478=0,"",Sheet2!I13478)</f>
        <v/>
      </c>
      <c r="J12965" t="str">
        <f>IF(Sheet2!J13478=0,"",Sheet2!J13478)</f>
        <v/>
      </c>
      <c r="K12965" t="str">
        <f>IF(Sheet2!K13478=0,"",Sheet2!K13478)</f>
        <v/>
      </c>
      <c r="L12965" t="str">
        <f>IF(Sheet2!L13478=0,"",Sheet2!L13478)</f>
        <v/>
      </c>
      <c r="M12965" t="str">
        <f>IF(Sheet2!M13478=0,"",Sheet2!M13478)</f>
        <v/>
      </c>
      <c r="N12965" t="str">
        <f>IF(Sheet2!N13478=0,"",Sheet2!N13478)</f>
        <v/>
      </c>
      <c r="O12965" t="str">
        <f>IF(Sheet2!O13478=0,"",Sheet2!O13478)</f>
        <v/>
      </c>
      <c r="P12965" t="str">
        <f>IF(Sheet2!P13478=0,"",Sheet2!P13478)</f>
        <v/>
      </c>
      <c r="Q12965" t="str">
        <f>IF(Sheet2!Q13478=0,"",Sheet2!Q13478)</f>
        <v/>
      </c>
      <c r="R12965" t="str">
        <f>IF(Sheet2!R13478=0,"",Sheet2!R13478)</f>
        <v/>
      </c>
      <c r="S12965" t="str">
        <f>IF(Sheet2!S13478=0,"",Sheet2!S13478)</f>
        <v/>
      </c>
      <c r="T12965" t="str">
        <f>IF(Sheet2!T13478=0,"",Sheet2!T13478)</f>
        <v/>
      </c>
      <c r="U12965" t="str">
        <f>IF(Sheet2!U13478=0,"",Sheet2!U13478)</f>
        <v/>
      </c>
      <c r="V12965" t="str">
        <f>IF(Sheet2!V13478=0,"",Sheet2!V13478)</f>
        <v/>
      </c>
      <c r="W12965" t="str">
        <f>IF(Sheet2!W13478=0,"",Sheet2!W13478)</f>
        <v/>
      </c>
      <c r="X12965" t="str">
        <f>IF(Sheet2!X13478=0,"",Sheet2!X13478)</f>
        <v/>
      </c>
      <c r="Y12965" t="str">
        <f>IF(Sheet2!Y13478=0,"",Sheet2!Y13478)</f>
        <v/>
      </c>
      <c r="Z12965" t="str">
        <f>IF(Sheet2!Z13478=0,"",Sheet2!Z13478)</f>
        <v/>
      </c>
      <c r="AA12965" t="str">
        <f>IF(Sheet2!AA13478=0,"",Sheet2!AA13478)</f>
        <v/>
      </c>
      <c r="AB12965" t="str">
        <f>IF(Sheet2!AB13478=0,"",Sheet2!AB13478)</f>
        <v/>
      </c>
      <c r="AC12965" t="str">
        <f>IF(Sheet2!AC13478=0,"",Sheet2!AC13478)</f>
        <v/>
      </c>
      <c r="AD12965" t="str">
        <f>IF(Sheet2!AD13478=0,"",Sheet2!AD13478)</f>
        <v/>
      </c>
      <c r="AE12965" s="4" t="str">
        <f>IF(AF12965="","",VLOOKUP(Table1[[#This Row],[MAPEL]],katalog!$A$2:$B$31,2,FALSE))</f>
        <v/>
      </c>
      <c r="AF12965" s="4" t="str">
        <f t="shared" si="406"/>
        <v/>
      </c>
      <c r="AG12965" s="4" t="str">
        <f>IF(AF12965="","",IF(AF12965&gt;88,"Sangat baik",IF(AF12965&gt;76,"Baik",IF(AF12965&gt;=Table1[[#This Row],[KKM]],"Cukup","Kurang"))))</f>
        <v/>
      </c>
      <c r="AH12965" s="5" t="str">
        <f>IF(Table1[[#This Row],[Predikat]]="","",VALUE(RIGHT(Table1[[#This Row],[MATERI KELAS]],2)))</f>
        <v/>
      </c>
      <c r="AI12965" t="str">
        <f>IF(OR(J12965&lt;&gt;"Karakter",Table1[[#This Row],[Nilai2]]=""),"",IF(AF12965&gt;89,"Sangat baik",IF(AF12965&gt;79,"Baik",IF(AF12965&gt;69,"Cukup",IF(AF12965&gt;59,"Kurang","Sangat kurang")))))</f>
        <v/>
      </c>
      <c r="AJ12965" t="str">
        <f t="shared" si="407"/>
        <v/>
      </c>
      <c r="AK12965" t="str">
        <f>IF(Table1[[#This Row],[Nilai2]]="","",VLOOKUP(Table1[[#This Row],[NAMA]],Table7[],3,FALSE))</f>
        <v/>
      </c>
    </row>
    <row r="12966" spans="1:37" x14ac:dyDescent="0.2">
      <c r="A12966" t="str">
        <f>IF(Sheet2!A13479=0,"",Sheet2!A13479)</f>
        <v/>
      </c>
      <c r="B12966" t="str">
        <f>IF(Sheet2!B13479=0,"",Sheet2!B13479)</f>
        <v/>
      </c>
      <c r="C12966" t="str">
        <f>IF(Sheet2!C13479=0,"",Sheet2!C13479)</f>
        <v/>
      </c>
      <c r="D12966" t="str">
        <f>IF(Sheet2!D13479=0,"",Sheet2!D13479)</f>
        <v/>
      </c>
      <c r="E12966" t="str">
        <f>IF(Sheet2!E13479=0,"",Sheet2!E13479)</f>
        <v/>
      </c>
      <c r="F12966" t="str">
        <f>IF(Sheet2!F13479=0,"",Sheet2!F13479)</f>
        <v/>
      </c>
      <c r="G12966" t="str">
        <f>IF(Sheet2!G13479=0,"",Sheet2!G13479)</f>
        <v/>
      </c>
      <c r="H12966" t="str">
        <f>IF(Sheet2!H13479=0,"",Sheet2!H13479)</f>
        <v/>
      </c>
      <c r="I12966" t="str">
        <f>IF(Sheet2!I13479=0,"",Sheet2!I13479)</f>
        <v/>
      </c>
      <c r="J12966" t="str">
        <f>IF(Sheet2!J13479=0,"",Sheet2!J13479)</f>
        <v/>
      </c>
      <c r="K12966" t="str">
        <f>IF(Sheet2!K13479=0,"",Sheet2!K13479)</f>
        <v/>
      </c>
      <c r="L12966" t="str">
        <f>IF(Sheet2!L13479=0,"",Sheet2!L13479)</f>
        <v/>
      </c>
      <c r="M12966" t="str">
        <f>IF(Sheet2!M13479=0,"",Sheet2!M13479)</f>
        <v/>
      </c>
      <c r="N12966" t="str">
        <f>IF(Sheet2!N13479=0,"",Sheet2!N13479)</f>
        <v/>
      </c>
      <c r="O12966" t="str">
        <f>IF(Sheet2!O13479=0,"",Sheet2!O13479)</f>
        <v/>
      </c>
      <c r="P12966" t="str">
        <f>IF(Sheet2!P13479=0,"",Sheet2!P13479)</f>
        <v/>
      </c>
      <c r="Q12966" t="str">
        <f>IF(Sheet2!Q13479=0,"",Sheet2!Q13479)</f>
        <v/>
      </c>
      <c r="R12966" t="str">
        <f>IF(Sheet2!R13479=0,"",Sheet2!R13479)</f>
        <v/>
      </c>
      <c r="S12966" t="str">
        <f>IF(Sheet2!S13479=0,"",Sheet2!S13479)</f>
        <v/>
      </c>
      <c r="T12966" t="str">
        <f>IF(Sheet2!T13479=0,"",Sheet2!T13479)</f>
        <v/>
      </c>
      <c r="U12966" t="str">
        <f>IF(Sheet2!U13479=0,"",Sheet2!U13479)</f>
        <v/>
      </c>
      <c r="V12966" t="str">
        <f>IF(Sheet2!V13479=0,"",Sheet2!V13479)</f>
        <v/>
      </c>
      <c r="W12966" t="str">
        <f>IF(Sheet2!W13479=0,"",Sheet2!W13479)</f>
        <v/>
      </c>
      <c r="X12966" t="str">
        <f>IF(Sheet2!X13479=0,"",Sheet2!X13479)</f>
        <v/>
      </c>
      <c r="Y12966" t="str">
        <f>IF(Sheet2!Y13479=0,"",Sheet2!Y13479)</f>
        <v/>
      </c>
      <c r="Z12966" t="str">
        <f>IF(Sheet2!Z13479=0,"",Sheet2!Z13479)</f>
        <v/>
      </c>
      <c r="AA12966" t="str">
        <f>IF(Sheet2!AA13479=0,"",Sheet2!AA13479)</f>
        <v/>
      </c>
      <c r="AB12966" t="str">
        <f>IF(Sheet2!AB13479=0,"",Sheet2!AB13479)</f>
        <v/>
      </c>
      <c r="AC12966" t="str">
        <f>IF(Sheet2!AC13479=0,"",Sheet2!AC13479)</f>
        <v/>
      </c>
      <c r="AD12966" t="str">
        <f>IF(Sheet2!AD13479=0,"",Sheet2!AD13479)</f>
        <v/>
      </c>
      <c r="AE12966" s="4" t="str">
        <f>IF(AF12966="","",VLOOKUP(Table1[[#This Row],[MAPEL]],katalog!$A$2:$B$31,2,FALSE))</f>
        <v/>
      </c>
      <c r="AF12966" s="4" t="str">
        <f t="shared" si="406"/>
        <v/>
      </c>
      <c r="AG12966" s="4" t="str">
        <f>IF(AF12966="","",IF(AF12966&gt;88,"Sangat baik",IF(AF12966&gt;76,"Baik",IF(AF12966&gt;=Table1[[#This Row],[KKM]],"Cukup","Kurang"))))</f>
        <v/>
      </c>
      <c r="AH12966" s="5" t="str">
        <f>IF(Table1[[#This Row],[Predikat]]="","",VALUE(RIGHT(Table1[[#This Row],[MATERI KELAS]],2)))</f>
        <v/>
      </c>
      <c r="AI12966" t="str">
        <f>IF(OR(J12966&lt;&gt;"Karakter",Table1[[#This Row],[Nilai2]]=""),"",IF(AF12966&gt;89,"Sangat baik",IF(AF12966&gt;79,"Baik",IF(AF12966&gt;69,"Cukup",IF(AF12966&gt;59,"Kurang","Sangat kurang")))))</f>
        <v/>
      </c>
      <c r="AJ12966" t="str">
        <f t="shared" si="407"/>
        <v/>
      </c>
      <c r="AK12966" t="str">
        <f>IF(Table1[[#This Row],[Nilai2]]="","",VLOOKUP(Table1[[#This Row],[NAMA]],Table7[],3,FALSE))</f>
        <v/>
      </c>
    </row>
    <row r="12967" spans="1:37" x14ac:dyDescent="0.2">
      <c r="A12967" t="str">
        <f>IF(Sheet2!A13480=0,"",Sheet2!A13480)</f>
        <v/>
      </c>
      <c r="B12967" t="str">
        <f>IF(Sheet2!B13480=0,"",Sheet2!B13480)</f>
        <v/>
      </c>
      <c r="C12967" t="str">
        <f>IF(Sheet2!C13480=0,"",Sheet2!C13480)</f>
        <v/>
      </c>
      <c r="D12967" t="str">
        <f>IF(Sheet2!D13480=0,"",Sheet2!D13480)</f>
        <v/>
      </c>
      <c r="E12967" t="str">
        <f>IF(Sheet2!E13480=0,"",Sheet2!E13480)</f>
        <v/>
      </c>
      <c r="F12967" t="str">
        <f>IF(Sheet2!F13480=0,"",Sheet2!F13480)</f>
        <v/>
      </c>
      <c r="G12967" t="str">
        <f>IF(Sheet2!G13480=0,"",Sheet2!G13480)</f>
        <v/>
      </c>
      <c r="H12967" t="str">
        <f>IF(Sheet2!H13480=0,"",Sheet2!H13480)</f>
        <v/>
      </c>
      <c r="I12967" t="str">
        <f>IF(Sheet2!I13480=0,"",Sheet2!I13480)</f>
        <v/>
      </c>
      <c r="J12967" t="str">
        <f>IF(Sheet2!J13480=0,"",Sheet2!J13480)</f>
        <v/>
      </c>
      <c r="K12967" t="str">
        <f>IF(Sheet2!K13480=0,"",Sheet2!K13480)</f>
        <v/>
      </c>
      <c r="L12967" t="str">
        <f>IF(Sheet2!L13480=0,"",Sheet2!L13480)</f>
        <v/>
      </c>
      <c r="M12967" t="str">
        <f>IF(Sheet2!M13480=0,"",Sheet2!M13480)</f>
        <v/>
      </c>
      <c r="N12967" t="str">
        <f>IF(Sheet2!N13480=0,"",Sheet2!N13480)</f>
        <v/>
      </c>
      <c r="O12967" t="str">
        <f>IF(Sheet2!O13480=0,"",Sheet2!O13480)</f>
        <v/>
      </c>
      <c r="P12967" t="str">
        <f>IF(Sheet2!P13480=0,"",Sheet2!P13480)</f>
        <v/>
      </c>
      <c r="Q12967" t="str">
        <f>IF(Sheet2!Q13480=0,"",Sheet2!Q13480)</f>
        <v/>
      </c>
      <c r="R12967" t="str">
        <f>IF(Sheet2!R13480=0,"",Sheet2!R13480)</f>
        <v/>
      </c>
      <c r="S12967" t="str">
        <f>IF(Sheet2!S13480=0,"",Sheet2!S13480)</f>
        <v/>
      </c>
      <c r="T12967" t="str">
        <f>IF(Sheet2!T13480=0,"",Sheet2!T13480)</f>
        <v/>
      </c>
      <c r="U12967" t="str">
        <f>IF(Sheet2!U13480=0,"",Sheet2!U13480)</f>
        <v/>
      </c>
      <c r="V12967" t="str">
        <f>IF(Sheet2!V13480=0,"",Sheet2!V13480)</f>
        <v/>
      </c>
      <c r="W12967" t="str">
        <f>IF(Sheet2!W13480=0,"",Sheet2!W13480)</f>
        <v/>
      </c>
      <c r="X12967" t="str">
        <f>IF(Sheet2!X13480=0,"",Sheet2!X13480)</f>
        <v/>
      </c>
      <c r="Y12967" t="str">
        <f>IF(Sheet2!Y13480=0,"",Sheet2!Y13480)</f>
        <v/>
      </c>
      <c r="Z12967" t="str">
        <f>IF(Sheet2!Z13480=0,"",Sheet2!Z13480)</f>
        <v/>
      </c>
      <c r="AA12967" t="str">
        <f>IF(Sheet2!AA13480=0,"",Sheet2!AA13480)</f>
        <v/>
      </c>
      <c r="AB12967" t="str">
        <f>IF(Sheet2!AB13480=0,"",Sheet2!AB13480)</f>
        <v/>
      </c>
      <c r="AC12967" t="str">
        <f>IF(Sheet2!AC13480=0,"",Sheet2!AC13480)</f>
        <v/>
      </c>
      <c r="AD12967" t="str">
        <f>IF(Sheet2!AD13480=0,"",Sheet2!AD13480)</f>
        <v/>
      </c>
      <c r="AE12967" s="4" t="str">
        <f>IF(AF12967="","",VLOOKUP(Table1[[#This Row],[MAPEL]],katalog!$A$2:$B$31,2,FALSE))</f>
        <v/>
      </c>
      <c r="AF12967" s="4" t="str">
        <f t="shared" si="406"/>
        <v/>
      </c>
      <c r="AG12967" s="4" t="str">
        <f>IF(AF12967="","",IF(AF12967&gt;88,"Sangat baik",IF(AF12967&gt;76,"Baik",IF(AF12967&gt;=Table1[[#This Row],[KKM]],"Cukup","Kurang"))))</f>
        <v/>
      </c>
      <c r="AH12967" s="5" t="str">
        <f>IF(Table1[[#This Row],[Predikat]]="","",VALUE(RIGHT(Table1[[#This Row],[MATERI KELAS]],2)))</f>
        <v/>
      </c>
      <c r="AI12967" t="str">
        <f>IF(OR(J12967&lt;&gt;"Karakter",Table1[[#This Row],[Nilai2]]=""),"",IF(AF12967&gt;89,"Sangat baik",IF(AF12967&gt;79,"Baik",IF(AF12967&gt;69,"Cukup",IF(AF12967&gt;59,"Kurang","Sangat kurang")))))</f>
        <v/>
      </c>
      <c r="AJ12967" t="str">
        <f t="shared" si="407"/>
        <v/>
      </c>
      <c r="AK12967" t="str">
        <f>IF(Table1[[#This Row],[Nilai2]]="","",VLOOKUP(Table1[[#This Row],[NAMA]],Table7[],3,FALSE))</f>
        <v/>
      </c>
    </row>
    <row r="12968" spans="1:37" x14ac:dyDescent="0.2">
      <c r="A12968" t="str">
        <f>IF(Sheet2!A13481=0,"",Sheet2!A13481)</f>
        <v/>
      </c>
      <c r="B12968" t="str">
        <f>IF(Sheet2!B13481=0,"",Sheet2!B13481)</f>
        <v/>
      </c>
      <c r="C12968" t="str">
        <f>IF(Sheet2!C13481=0,"",Sheet2!C13481)</f>
        <v/>
      </c>
      <c r="D12968" t="str">
        <f>IF(Sheet2!D13481=0,"",Sheet2!D13481)</f>
        <v/>
      </c>
      <c r="E12968" t="str">
        <f>IF(Sheet2!E13481=0,"",Sheet2!E13481)</f>
        <v/>
      </c>
      <c r="F12968" t="str">
        <f>IF(Sheet2!F13481=0,"",Sheet2!F13481)</f>
        <v/>
      </c>
      <c r="G12968" t="str">
        <f>IF(Sheet2!G13481=0,"",Sheet2!G13481)</f>
        <v/>
      </c>
      <c r="H12968" t="str">
        <f>IF(Sheet2!H13481=0,"",Sheet2!H13481)</f>
        <v/>
      </c>
      <c r="I12968" t="str">
        <f>IF(Sheet2!I13481=0,"",Sheet2!I13481)</f>
        <v/>
      </c>
      <c r="J12968" t="str">
        <f>IF(Sheet2!J13481=0,"",Sheet2!J13481)</f>
        <v/>
      </c>
      <c r="K12968" t="str">
        <f>IF(Sheet2!K13481=0,"",Sheet2!K13481)</f>
        <v/>
      </c>
      <c r="L12968" t="str">
        <f>IF(Sheet2!L13481=0,"",Sheet2!L13481)</f>
        <v/>
      </c>
      <c r="M12968" t="str">
        <f>IF(Sheet2!M13481=0,"",Sheet2!M13481)</f>
        <v/>
      </c>
      <c r="N12968" t="str">
        <f>IF(Sheet2!N13481=0,"",Sheet2!N13481)</f>
        <v/>
      </c>
      <c r="O12968" t="str">
        <f>IF(Sheet2!O13481=0,"",Sheet2!O13481)</f>
        <v/>
      </c>
      <c r="P12968" t="str">
        <f>IF(Sheet2!P13481=0,"",Sheet2!P13481)</f>
        <v/>
      </c>
      <c r="Q12968" t="str">
        <f>IF(Sheet2!Q13481=0,"",Sheet2!Q13481)</f>
        <v/>
      </c>
      <c r="R12968" t="str">
        <f>IF(Sheet2!R13481=0,"",Sheet2!R13481)</f>
        <v/>
      </c>
      <c r="S12968" t="str">
        <f>IF(Sheet2!S13481=0,"",Sheet2!S13481)</f>
        <v/>
      </c>
      <c r="T12968" t="str">
        <f>IF(Sheet2!T13481=0,"",Sheet2!T13481)</f>
        <v/>
      </c>
      <c r="U12968" t="str">
        <f>IF(Sheet2!U13481=0,"",Sheet2!U13481)</f>
        <v/>
      </c>
      <c r="V12968" t="str">
        <f>IF(Sheet2!V13481=0,"",Sheet2!V13481)</f>
        <v/>
      </c>
      <c r="W12968" t="str">
        <f>IF(Sheet2!W13481=0,"",Sheet2!W13481)</f>
        <v/>
      </c>
      <c r="X12968" t="str">
        <f>IF(Sheet2!X13481=0,"",Sheet2!X13481)</f>
        <v/>
      </c>
      <c r="Y12968" t="str">
        <f>IF(Sheet2!Y13481=0,"",Sheet2!Y13481)</f>
        <v/>
      </c>
      <c r="Z12968" t="str">
        <f>IF(Sheet2!Z13481=0,"",Sheet2!Z13481)</f>
        <v/>
      </c>
      <c r="AA12968" t="str">
        <f>IF(Sheet2!AA13481=0,"",Sheet2!AA13481)</f>
        <v/>
      </c>
      <c r="AB12968" t="str">
        <f>IF(Sheet2!AB13481=0,"",Sheet2!AB13481)</f>
        <v/>
      </c>
      <c r="AC12968" t="str">
        <f>IF(Sheet2!AC13481=0,"",Sheet2!AC13481)</f>
        <v/>
      </c>
      <c r="AD12968" t="str">
        <f>IF(Sheet2!AD13481=0,"",Sheet2!AD13481)</f>
        <v/>
      </c>
      <c r="AE12968" s="4" t="str">
        <f>IF(AF12968="","",VLOOKUP(Table1[[#This Row],[MAPEL]],katalog!$A$2:$B$31,2,FALSE))</f>
        <v/>
      </c>
      <c r="AF12968" s="4" t="str">
        <f t="shared" si="406"/>
        <v/>
      </c>
      <c r="AG12968" s="4" t="str">
        <f>IF(AF12968="","",IF(AF12968&gt;88,"Sangat baik",IF(AF12968&gt;76,"Baik",IF(AF12968&gt;=Table1[[#This Row],[KKM]],"Cukup","Kurang"))))</f>
        <v/>
      </c>
      <c r="AH12968" s="5" t="str">
        <f>IF(Table1[[#This Row],[Predikat]]="","",VALUE(RIGHT(Table1[[#This Row],[MATERI KELAS]],2)))</f>
        <v/>
      </c>
      <c r="AI12968" t="str">
        <f>IF(OR(J12968&lt;&gt;"Karakter",Table1[[#This Row],[Nilai2]]=""),"",IF(AF12968&gt;89,"Sangat baik",IF(AF12968&gt;79,"Baik",IF(AF12968&gt;69,"Cukup",IF(AF12968&gt;59,"Kurang","Sangat kurang")))))</f>
        <v/>
      </c>
      <c r="AJ12968" t="str">
        <f t="shared" si="407"/>
        <v/>
      </c>
      <c r="AK12968" t="str">
        <f>IF(Table1[[#This Row],[Nilai2]]="","",VLOOKUP(Table1[[#This Row],[NAMA]],Table7[],3,FALSE))</f>
        <v/>
      </c>
    </row>
    <row r="12969" spans="1:37" x14ac:dyDescent="0.2">
      <c r="A12969" t="str">
        <f>IF(Sheet2!A13482=0,"",Sheet2!A13482)</f>
        <v/>
      </c>
      <c r="B12969" t="str">
        <f>IF(Sheet2!B13482=0,"",Sheet2!B13482)</f>
        <v/>
      </c>
      <c r="C12969" t="str">
        <f>IF(Sheet2!C13482=0,"",Sheet2!C13482)</f>
        <v/>
      </c>
      <c r="D12969" t="str">
        <f>IF(Sheet2!D13482=0,"",Sheet2!D13482)</f>
        <v/>
      </c>
      <c r="E12969" t="str">
        <f>IF(Sheet2!E13482=0,"",Sheet2!E13482)</f>
        <v/>
      </c>
      <c r="F12969" t="str">
        <f>IF(Sheet2!F13482=0,"",Sheet2!F13482)</f>
        <v/>
      </c>
      <c r="G12969" t="str">
        <f>IF(Sheet2!G13482=0,"",Sheet2!G13482)</f>
        <v/>
      </c>
      <c r="H12969" t="str">
        <f>IF(Sheet2!H13482=0,"",Sheet2!H13482)</f>
        <v/>
      </c>
      <c r="I12969" t="str">
        <f>IF(Sheet2!I13482=0,"",Sheet2!I13482)</f>
        <v/>
      </c>
      <c r="J12969" t="str">
        <f>IF(Sheet2!J13482=0,"",Sheet2!J13482)</f>
        <v/>
      </c>
      <c r="K12969" t="str">
        <f>IF(Sheet2!K13482=0,"",Sheet2!K13482)</f>
        <v/>
      </c>
      <c r="L12969" t="str">
        <f>IF(Sheet2!L13482=0,"",Sheet2!L13482)</f>
        <v/>
      </c>
      <c r="M12969" t="str">
        <f>IF(Sheet2!M13482=0,"",Sheet2!M13482)</f>
        <v/>
      </c>
      <c r="N12969" t="str">
        <f>IF(Sheet2!N13482=0,"",Sheet2!N13482)</f>
        <v/>
      </c>
      <c r="O12969" t="str">
        <f>IF(Sheet2!O13482=0,"",Sheet2!O13482)</f>
        <v/>
      </c>
      <c r="P12969" t="str">
        <f>IF(Sheet2!P13482=0,"",Sheet2!P13482)</f>
        <v/>
      </c>
      <c r="Q12969" t="str">
        <f>IF(Sheet2!Q13482=0,"",Sheet2!Q13482)</f>
        <v/>
      </c>
      <c r="R12969" t="str">
        <f>IF(Sheet2!R13482=0,"",Sheet2!R13482)</f>
        <v/>
      </c>
      <c r="S12969" t="str">
        <f>IF(Sheet2!S13482=0,"",Sheet2!S13482)</f>
        <v/>
      </c>
      <c r="T12969" t="str">
        <f>IF(Sheet2!T13482=0,"",Sheet2!T13482)</f>
        <v/>
      </c>
      <c r="U12969" t="str">
        <f>IF(Sheet2!U13482=0,"",Sheet2!U13482)</f>
        <v/>
      </c>
      <c r="V12969" t="str">
        <f>IF(Sheet2!V13482=0,"",Sheet2!V13482)</f>
        <v/>
      </c>
      <c r="W12969" t="str">
        <f>IF(Sheet2!W13482=0,"",Sheet2!W13482)</f>
        <v/>
      </c>
      <c r="X12969" t="str">
        <f>IF(Sheet2!X13482=0,"",Sheet2!X13482)</f>
        <v/>
      </c>
      <c r="Y12969" t="str">
        <f>IF(Sheet2!Y13482=0,"",Sheet2!Y13482)</f>
        <v/>
      </c>
      <c r="Z12969" t="str">
        <f>IF(Sheet2!Z13482=0,"",Sheet2!Z13482)</f>
        <v/>
      </c>
      <c r="AA12969" t="str">
        <f>IF(Sheet2!AA13482=0,"",Sheet2!AA13482)</f>
        <v/>
      </c>
      <c r="AB12969" t="str">
        <f>IF(Sheet2!AB13482=0,"",Sheet2!AB13482)</f>
        <v/>
      </c>
      <c r="AC12969" t="str">
        <f>IF(Sheet2!AC13482=0,"",Sheet2!AC13482)</f>
        <v/>
      </c>
      <c r="AD12969" t="str">
        <f>IF(Sheet2!AD13482=0,"",Sheet2!AD13482)</f>
        <v/>
      </c>
      <c r="AE12969" s="4" t="str">
        <f>IF(AF12969="","",VLOOKUP(Table1[[#This Row],[MAPEL]],katalog!$A$2:$B$31,2,FALSE))</f>
        <v/>
      </c>
      <c r="AF12969" s="4" t="str">
        <f t="shared" si="406"/>
        <v/>
      </c>
      <c r="AG12969" s="4" t="str">
        <f>IF(AF12969="","",IF(AF12969&gt;88,"Sangat baik",IF(AF12969&gt;76,"Baik",IF(AF12969&gt;=Table1[[#This Row],[KKM]],"Cukup","Kurang"))))</f>
        <v/>
      </c>
      <c r="AH12969" s="5" t="str">
        <f>IF(Table1[[#This Row],[Predikat]]="","",VALUE(RIGHT(Table1[[#This Row],[MATERI KELAS]],2)))</f>
        <v/>
      </c>
      <c r="AI12969" t="str">
        <f>IF(OR(J12969&lt;&gt;"Karakter",Table1[[#This Row],[Nilai2]]=""),"",IF(AF12969&gt;89,"Sangat baik",IF(AF12969&gt;79,"Baik",IF(AF12969&gt;69,"Cukup",IF(AF12969&gt;59,"Kurang","Sangat kurang")))))</f>
        <v/>
      </c>
      <c r="AJ12969" t="str">
        <f t="shared" si="407"/>
        <v/>
      </c>
      <c r="AK12969" t="str">
        <f>IF(Table1[[#This Row],[Nilai2]]="","",VLOOKUP(Table1[[#This Row],[NAMA]],Table7[],3,FALSE))</f>
        <v/>
      </c>
    </row>
    <row r="12970" spans="1:37" x14ac:dyDescent="0.2">
      <c r="A12970" t="str">
        <f>IF(Sheet2!A13483=0,"",Sheet2!A13483)</f>
        <v/>
      </c>
      <c r="B12970" t="str">
        <f>IF(Sheet2!B13483=0,"",Sheet2!B13483)</f>
        <v/>
      </c>
      <c r="C12970" t="str">
        <f>IF(Sheet2!C13483=0,"",Sheet2!C13483)</f>
        <v/>
      </c>
      <c r="D12970" t="str">
        <f>IF(Sheet2!D13483=0,"",Sheet2!D13483)</f>
        <v/>
      </c>
      <c r="E12970" t="str">
        <f>IF(Sheet2!E13483=0,"",Sheet2!E13483)</f>
        <v/>
      </c>
      <c r="F12970" t="str">
        <f>IF(Sheet2!F13483=0,"",Sheet2!F13483)</f>
        <v/>
      </c>
      <c r="G12970" t="str">
        <f>IF(Sheet2!G13483=0,"",Sheet2!G13483)</f>
        <v/>
      </c>
      <c r="H12970" t="str">
        <f>IF(Sheet2!H13483=0,"",Sheet2!H13483)</f>
        <v/>
      </c>
      <c r="I12970" t="str">
        <f>IF(Sheet2!I13483=0,"",Sheet2!I13483)</f>
        <v/>
      </c>
      <c r="J12970" t="str">
        <f>IF(Sheet2!J13483=0,"",Sheet2!J13483)</f>
        <v/>
      </c>
      <c r="K12970" t="str">
        <f>IF(Sheet2!K13483=0,"",Sheet2!K13483)</f>
        <v/>
      </c>
      <c r="L12970" t="str">
        <f>IF(Sheet2!L13483=0,"",Sheet2!L13483)</f>
        <v/>
      </c>
      <c r="M12970" t="str">
        <f>IF(Sheet2!M13483=0,"",Sheet2!M13483)</f>
        <v/>
      </c>
      <c r="N12970" t="str">
        <f>IF(Sheet2!N13483=0,"",Sheet2!N13483)</f>
        <v/>
      </c>
      <c r="O12970" t="str">
        <f>IF(Sheet2!O13483=0,"",Sheet2!O13483)</f>
        <v/>
      </c>
      <c r="P12970" t="str">
        <f>IF(Sheet2!P13483=0,"",Sheet2!P13483)</f>
        <v/>
      </c>
      <c r="Q12970" t="str">
        <f>IF(Sheet2!Q13483=0,"",Sheet2!Q13483)</f>
        <v/>
      </c>
      <c r="R12970" t="str">
        <f>IF(Sheet2!R13483=0,"",Sheet2!R13483)</f>
        <v/>
      </c>
      <c r="S12970" t="str">
        <f>IF(Sheet2!S13483=0,"",Sheet2!S13483)</f>
        <v/>
      </c>
      <c r="T12970" t="str">
        <f>IF(Sheet2!T13483=0,"",Sheet2!T13483)</f>
        <v/>
      </c>
      <c r="U12970" t="str">
        <f>IF(Sheet2!U13483=0,"",Sheet2!U13483)</f>
        <v/>
      </c>
      <c r="V12970" t="str">
        <f>IF(Sheet2!V13483=0,"",Sheet2!V13483)</f>
        <v/>
      </c>
      <c r="W12970" t="str">
        <f>IF(Sheet2!W13483=0,"",Sheet2!W13483)</f>
        <v/>
      </c>
      <c r="X12970" t="str">
        <f>IF(Sheet2!X13483=0,"",Sheet2!X13483)</f>
        <v/>
      </c>
      <c r="Y12970" t="str">
        <f>IF(Sheet2!Y13483=0,"",Sheet2!Y13483)</f>
        <v/>
      </c>
      <c r="Z12970" t="str">
        <f>IF(Sheet2!Z13483=0,"",Sheet2!Z13483)</f>
        <v/>
      </c>
      <c r="AA12970" t="str">
        <f>IF(Sheet2!AA13483=0,"",Sheet2!AA13483)</f>
        <v/>
      </c>
      <c r="AB12970" t="str">
        <f>IF(Sheet2!AB13483=0,"",Sheet2!AB13483)</f>
        <v/>
      </c>
      <c r="AC12970" t="str">
        <f>IF(Sheet2!AC13483=0,"",Sheet2!AC13483)</f>
        <v/>
      </c>
      <c r="AD12970" t="str">
        <f>IF(Sheet2!AD13483=0,"",Sheet2!AD13483)</f>
        <v/>
      </c>
      <c r="AE12970" s="4" t="str">
        <f>IF(AF12970="","",VLOOKUP(Table1[[#This Row],[MAPEL]],katalog!$A$2:$B$31,2,FALSE))</f>
        <v/>
      </c>
      <c r="AF12970" s="4" t="str">
        <f t="shared" si="406"/>
        <v/>
      </c>
      <c r="AG12970" s="4" t="str">
        <f>IF(AF12970="","",IF(AF12970&gt;88,"Sangat baik",IF(AF12970&gt;76,"Baik",IF(AF12970&gt;=Table1[[#This Row],[KKM]],"Cukup","Kurang"))))</f>
        <v/>
      </c>
      <c r="AH12970" s="5" t="str">
        <f>IF(Table1[[#This Row],[Predikat]]="","",VALUE(RIGHT(Table1[[#This Row],[MATERI KELAS]],2)))</f>
        <v/>
      </c>
      <c r="AI12970" t="str">
        <f>IF(OR(J12970&lt;&gt;"Karakter",Table1[[#This Row],[Nilai2]]=""),"",IF(AF12970&gt;89,"Sangat baik",IF(AF12970&gt;79,"Baik",IF(AF12970&gt;69,"Cukup",IF(AF12970&gt;59,"Kurang","Sangat kurang")))))</f>
        <v/>
      </c>
      <c r="AJ12970" t="str">
        <f t="shared" si="407"/>
        <v/>
      </c>
      <c r="AK12970" t="str">
        <f>IF(Table1[[#This Row],[Nilai2]]="","",VLOOKUP(Table1[[#This Row],[NAMA]],Table7[],3,FALSE))</f>
        <v/>
      </c>
    </row>
    <row r="12971" spans="1:37" x14ac:dyDescent="0.2">
      <c r="A12971" t="str">
        <f>IF(Sheet2!A13484=0,"",Sheet2!A13484)</f>
        <v/>
      </c>
      <c r="B12971" t="str">
        <f>IF(Sheet2!B13484=0,"",Sheet2!B13484)</f>
        <v/>
      </c>
      <c r="C12971" t="str">
        <f>IF(Sheet2!C13484=0,"",Sheet2!C13484)</f>
        <v/>
      </c>
      <c r="D12971" t="str">
        <f>IF(Sheet2!D13484=0,"",Sheet2!D13484)</f>
        <v/>
      </c>
      <c r="E12971" t="str">
        <f>IF(Sheet2!E13484=0,"",Sheet2!E13484)</f>
        <v/>
      </c>
      <c r="F12971" t="str">
        <f>IF(Sheet2!F13484=0,"",Sheet2!F13484)</f>
        <v/>
      </c>
      <c r="G12971" t="str">
        <f>IF(Sheet2!G13484=0,"",Sheet2!G13484)</f>
        <v/>
      </c>
      <c r="H12971" t="str">
        <f>IF(Sheet2!H13484=0,"",Sheet2!H13484)</f>
        <v/>
      </c>
      <c r="I12971" t="str">
        <f>IF(Sheet2!I13484=0,"",Sheet2!I13484)</f>
        <v/>
      </c>
      <c r="J12971" t="str">
        <f>IF(Sheet2!J13484=0,"",Sheet2!J13484)</f>
        <v/>
      </c>
      <c r="K12971" t="str">
        <f>IF(Sheet2!K13484=0,"",Sheet2!K13484)</f>
        <v/>
      </c>
      <c r="L12971" t="str">
        <f>IF(Sheet2!L13484=0,"",Sheet2!L13484)</f>
        <v/>
      </c>
      <c r="M12971" t="str">
        <f>IF(Sheet2!M13484=0,"",Sheet2!M13484)</f>
        <v/>
      </c>
      <c r="N12971" t="str">
        <f>IF(Sheet2!N13484=0,"",Sheet2!N13484)</f>
        <v/>
      </c>
      <c r="O12971" t="str">
        <f>IF(Sheet2!O13484=0,"",Sheet2!O13484)</f>
        <v/>
      </c>
      <c r="P12971" t="str">
        <f>IF(Sheet2!P13484=0,"",Sheet2!P13484)</f>
        <v/>
      </c>
      <c r="Q12971" t="str">
        <f>IF(Sheet2!Q13484=0,"",Sheet2!Q13484)</f>
        <v/>
      </c>
      <c r="R12971" t="str">
        <f>IF(Sheet2!R13484=0,"",Sheet2!R13484)</f>
        <v/>
      </c>
      <c r="S12971" t="str">
        <f>IF(Sheet2!S13484=0,"",Sheet2!S13484)</f>
        <v/>
      </c>
      <c r="T12971" t="str">
        <f>IF(Sheet2!T13484=0,"",Sheet2!T13484)</f>
        <v/>
      </c>
      <c r="U12971" t="str">
        <f>IF(Sheet2!U13484=0,"",Sheet2!U13484)</f>
        <v/>
      </c>
      <c r="V12971" t="str">
        <f>IF(Sheet2!V13484=0,"",Sheet2!V13484)</f>
        <v/>
      </c>
      <c r="W12971" t="str">
        <f>IF(Sheet2!W13484=0,"",Sheet2!W13484)</f>
        <v/>
      </c>
      <c r="X12971" t="str">
        <f>IF(Sheet2!X13484=0,"",Sheet2!X13484)</f>
        <v/>
      </c>
      <c r="Y12971" t="str">
        <f>IF(Sheet2!Y13484=0,"",Sheet2!Y13484)</f>
        <v/>
      </c>
      <c r="Z12971" t="str">
        <f>IF(Sheet2!Z13484=0,"",Sheet2!Z13484)</f>
        <v/>
      </c>
      <c r="AA12971" t="str">
        <f>IF(Sheet2!AA13484=0,"",Sheet2!AA13484)</f>
        <v/>
      </c>
      <c r="AB12971" t="str">
        <f>IF(Sheet2!AB13484=0,"",Sheet2!AB13484)</f>
        <v/>
      </c>
      <c r="AC12971" t="str">
        <f>IF(Sheet2!AC13484=0,"",Sheet2!AC13484)</f>
        <v/>
      </c>
      <c r="AD12971" t="str">
        <f>IF(Sheet2!AD13484=0,"",Sheet2!AD13484)</f>
        <v/>
      </c>
      <c r="AE12971" s="4" t="str">
        <f>IF(AF12971="","",VLOOKUP(Table1[[#This Row],[MAPEL]],katalog!$A$2:$B$31,2,FALSE))</f>
        <v/>
      </c>
      <c r="AF12971" s="4" t="str">
        <f t="shared" si="406"/>
        <v/>
      </c>
      <c r="AG12971" s="4" t="str">
        <f>IF(AF12971="","",IF(AF12971&gt;88,"Sangat baik",IF(AF12971&gt;76,"Baik",IF(AF12971&gt;=Table1[[#This Row],[KKM]],"Cukup","Kurang"))))</f>
        <v/>
      </c>
      <c r="AH12971" s="5" t="str">
        <f>IF(Table1[[#This Row],[Predikat]]="","",VALUE(RIGHT(Table1[[#This Row],[MATERI KELAS]],2)))</f>
        <v/>
      </c>
      <c r="AI12971" t="str">
        <f>IF(OR(J12971&lt;&gt;"Karakter",Table1[[#This Row],[Nilai2]]=""),"",IF(AF12971&gt;89,"Sangat baik",IF(AF12971&gt;79,"Baik",IF(AF12971&gt;69,"Cukup",IF(AF12971&gt;59,"Kurang","Sangat kurang")))))</f>
        <v/>
      </c>
      <c r="AJ12971" t="str">
        <f t="shared" si="407"/>
        <v/>
      </c>
      <c r="AK12971" t="str">
        <f>IF(Table1[[#This Row],[Nilai2]]="","",VLOOKUP(Table1[[#This Row],[NAMA]],Table7[],3,FALSE))</f>
        <v/>
      </c>
    </row>
    <row r="12972" spans="1:37" x14ac:dyDescent="0.2">
      <c r="A12972" t="str">
        <f>IF(Sheet2!A13485=0,"",Sheet2!A13485)</f>
        <v/>
      </c>
      <c r="B12972" t="str">
        <f>IF(Sheet2!B13485=0,"",Sheet2!B13485)</f>
        <v/>
      </c>
      <c r="C12972" t="str">
        <f>IF(Sheet2!C13485=0,"",Sheet2!C13485)</f>
        <v/>
      </c>
      <c r="D12972" t="str">
        <f>IF(Sheet2!D13485=0,"",Sheet2!D13485)</f>
        <v/>
      </c>
      <c r="E12972" t="str">
        <f>IF(Sheet2!E13485=0,"",Sheet2!E13485)</f>
        <v/>
      </c>
      <c r="F12972" t="str">
        <f>IF(Sheet2!F13485=0,"",Sheet2!F13485)</f>
        <v/>
      </c>
      <c r="G12972" t="str">
        <f>IF(Sheet2!G13485=0,"",Sheet2!G13485)</f>
        <v/>
      </c>
      <c r="H12972" t="str">
        <f>IF(Sheet2!H13485=0,"",Sheet2!H13485)</f>
        <v/>
      </c>
      <c r="I12972" t="str">
        <f>IF(Sheet2!I13485=0,"",Sheet2!I13485)</f>
        <v/>
      </c>
      <c r="J12972" t="str">
        <f>IF(Sheet2!J13485=0,"",Sheet2!J13485)</f>
        <v/>
      </c>
      <c r="K12972" t="str">
        <f>IF(Sheet2!K13485=0,"",Sheet2!K13485)</f>
        <v/>
      </c>
      <c r="L12972" t="str">
        <f>IF(Sheet2!L13485=0,"",Sheet2!L13485)</f>
        <v/>
      </c>
      <c r="M12972" t="str">
        <f>IF(Sheet2!M13485=0,"",Sheet2!M13485)</f>
        <v/>
      </c>
      <c r="N12972" t="str">
        <f>IF(Sheet2!N13485=0,"",Sheet2!N13485)</f>
        <v/>
      </c>
      <c r="O12972" t="str">
        <f>IF(Sheet2!O13485=0,"",Sheet2!O13485)</f>
        <v/>
      </c>
      <c r="P12972" t="str">
        <f>IF(Sheet2!P13485=0,"",Sheet2!P13485)</f>
        <v/>
      </c>
      <c r="Q12972" t="str">
        <f>IF(Sheet2!Q13485=0,"",Sheet2!Q13485)</f>
        <v/>
      </c>
      <c r="R12972" t="str">
        <f>IF(Sheet2!R13485=0,"",Sheet2!R13485)</f>
        <v/>
      </c>
      <c r="S12972" t="str">
        <f>IF(Sheet2!S13485=0,"",Sheet2!S13485)</f>
        <v/>
      </c>
      <c r="T12972" t="str">
        <f>IF(Sheet2!T13485=0,"",Sheet2!T13485)</f>
        <v/>
      </c>
      <c r="U12972" t="str">
        <f>IF(Sheet2!U13485=0,"",Sheet2!U13485)</f>
        <v/>
      </c>
      <c r="V12972" t="str">
        <f>IF(Sheet2!V13485=0,"",Sheet2!V13485)</f>
        <v/>
      </c>
      <c r="W12972" t="str">
        <f>IF(Sheet2!W13485=0,"",Sheet2!W13485)</f>
        <v/>
      </c>
      <c r="X12972" t="str">
        <f>IF(Sheet2!X13485=0,"",Sheet2!X13485)</f>
        <v/>
      </c>
      <c r="Y12972" t="str">
        <f>IF(Sheet2!Y13485=0,"",Sheet2!Y13485)</f>
        <v/>
      </c>
      <c r="Z12972" t="str">
        <f>IF(Sheet2!Z13485=0,"",Sheet2!Z13485)</f>
        <v/>
      </c>
      <c r="AA12972" t="str">
        <f>IF(Sheet2!AA13485=0,"",Sheet2!AA13485)</f>
        <v/>
      </c>
      <c r="AB12972" t="str">
        <f>IF(Sheet2!AB13485=0,"",Sheet2!AB13485)</f>
        <v/>
      </c>
      <c r="AC12972" t="str">
        <f>IF(Sheet2!AC13485=0,"",Sheet2!AC13485)</f>
        <v/>
      </c>
      <c r="AD12972" t="str">
        <f>IF(Sheet2!AD13485=0,"",Sheet2!AD13485)</f>
        <v/>
      </c>
      <c r="AE12972" s="4" t="str">
        <f>IF(AF12972="","",VLOOKUP(Table1[[#This Row],[MAPEL]],katalog!$A$2:$B$31,2,FALSE))</f>
        <v/>
      </c>
      <c r="AF12972" s="4" t="str">
        <f t="shared" si="406"/>
        <v/>
      </c>
      <c r="AG12972" s="4" t="str">
        <f>IF(AF12972="","",IF(AF12972&gt;88,"Sangat baik",IF(AF12972&gt;76,"Baik",IF(AF12972&gt;=Table1[[#This Row],[KKM]],"Cukup","Kurang"))))</f>
        <v/>
      </c>
      <c r="AH12972" s="5" t="str">
        <f>IF(Table1[[#This Row],[Predikat]]="","",VALUE(RIGHT(Table1[[#This Row],[MATERI KELAS]],2)))</f>
        <v/>
      </c>
      <c r="AI12972" t="str">
        <f>IF(OR(J12972&lt;&gt;"Karakter",Table1[[#This Row],[Nilai2]]=""),"",IF(AF12972&gt;89,"Sangat baik",IF(AF12972&gt;79,"Baik",IF(AF12972&gt;69,"Cukup",IF(AF12972&gt;59,"Kurang","Sangat kurang")))))</f>
        <v/>
      </c>
      <c r="AJ12972" t="str">
        <f t="shared" si="407"/>
        <v/>
      </c>
      <c r="AK12972" t="str">
        <f>IF(Table1[[#This Row],[Nilai2]]="","",VLOOKUP(Table1[[#This Row],[NAMA]],Table7[],3,FALSE))</f>
        <v/>
      </c>
    </row>
    <row r="12973" spans="1:37" x14ac:dyDescent="0.2">
      <c r="A12973" t="str">
        <f>IF(Sheet2!A13486=0,"",Sheet2!A13486)</f>
        <v/>
      </c>
      <c r="B12973" t="str">
        <f>IF(Sheet2!B13486=0,"",Sheet2!B13486)</f>
        <v/>
      </c>
      <c r="C12973" t="str">
        <f>IF(Sheet2!C13486=0,"",Sheet2!C13486)</f>
        <v/>
      </c>
      <c r="D12973" t="str">
        <f>IF(Sheet2!D13486=0,"",Sheet2!D13486)</f>
        <v/>
      </c>
      <c r="E12973" t="str">
        <f>IF(Sheet2!E13486=0,"",Sheet2!E13486)</f>
        <v/>
      </c>
      <c r="F12973" t="str">
        <f>IF(Sheet2!F13486=0,"",Sheet2!F13486)</f>
        <v/>
      </c>
      <c r="G12973" t="str">
        <f>IF(Sheet2!G13486=0,"",Sheet2!G13486)</f>
        <v/>
      </c>
      <c r="H12973" t="str">
        <f>IF(Sheet2!H13486=0,"",Sheet2!H13486)</f>
        <v/>
      </c>
      <c r="I12973" t="str">
        <f>IF(Sheet2!I13486=0,"",Sheet2!I13486)</f>
        <v/>
      </c>
      <c r="J12973" t="str">
        <f>IF(Sheet2!J13486=0,"",Sheet2!J13486)</f>
        <v/>
      </c>
      <c r="K12973" t="str">
        <f>IF(Sheet2!K13486=0,"",Sheet2!K13486)</f>
        <v/>
      </c>
      <c r="L12973" t="str">
        <f>IF(Sheet2!L13486=0,"",Sheet2!L13486)</f>
        <v/>
      </c>
      <c r="M12973" t="str">
        <f>IF(Sheet2!M13486=0,"",Sheet2!M13486)</f>
        <v/>
      </c>
      <c r="N12973" t="str">
        <f>IF(Sheet2!N13486=0,"",Sheet2!N13486)</f>
        <v/>
      </c>
      <c r="O12973" t="str">
        <f>IF(Sheet2!O13486=0,"",Sheet2!O13486)</f>
        <v/>
      </c>
      <c r="P12973" t="str">
        <f>IF(Sheet2!P13486=0,"",Sheet2!P13486)</f>
        <v/>
      </c>
      <c r="Q12973" t="str">
        <f>IF(Sheet2!Q13486=0,"",Sheet2!Q13486)</f>
        <v/>
      </c>
      <c r="R12973" t="str">
        <f>IF(Sheet2!R13486=0,"",Sheet2!R13486)</f>
        <v/>
      </c>
      <c r="S12973" t="str">
        <f>IF(Sheet2!S13486=0,"",Sheet2!S13486)</f>
        <v/>
      </c>
      <c r="T12973" t="str">
        <f>IF(Sheet2!T13486=0,"",Sheet2!T13486)</f>
        <v/>
      </c>
      <c r="U12973" t="str">
        <f>IF(Sheet2!U13486=0,"",Sheet2!U13486)</f>
        <v/>
      </c>
      <c r="V12973" t="str">
        <f>IF(Sheet2!V13486=0,"",Sheet2!V13486)</f>
        <v/>
      </c>
      <c r="W12973" t="str">
        <f>IF(Sheet2!W13486=0,"",Sheet2!W13486)</f>
        <v/>
      </c>
      <c r="X12973" t="str">
        <f>IF(Sheet2!X13486=0,"",Sheet2!X13486)</f>
        <v/>
      </c>
      <c r="Y12973" t="str">
        <f>IF(Sheet2!Y13486=0,"",Sheet2!Y13486)</f>
        <v/>
      </c>
      <c r="Z12973" t="str">
        <f>IF(Sheet2!Z13486=0,"",Sheet2!Z13486)</f>
        <v/>
      </c>
      <c r="AA12973" t="str">
        <f>IF(Sheet2!AA13486=0,"",Sheet2!AA13486)</f>
        <v/>
      </c>
      <c r="AB12973" t="str">
        <f>IF(Sheet2!AB13486=0,"",Sheet2!AB13486)</f>
        <v/>
      </c>
      <c r="AC12973" t="str">
        <f>IF(Sheet2!AC13486=0,"",Sheet2!AC13486)</f>
        <v/>
      </c>
      <c r="AD12973" t="str">
        <f>IF(Sheet2!AD13486=0,"",Sheet2!AD13486)</f>
        <v/>
      </c>
      <c r="AE12973" s="4" t="str">
        <f>IF(AF12973="","",VLOOKUP(Table1[[#This Row],[MAPEL]],katalog!$A$2:$B$31,2,FALSE))</f>
        <v/>
      </c>
      <c r="AF12973" s="4" t="str">
        <f t="shared" si="406"/>
        <v/>
      </c>
      <c r="AG12973" s="4" t="str">
        <f>IF(AF12973="","",IF(AF12973&gt;88,"Sangat baik",IF(AF12973&gt;76,"Baik",IF(AF12973&gt;=Table1[[#This Row],[KKM]],"Cukup","Kurang"))))</f>
        <v/>
      </c>
      <c r="AH12973" s="5" t="str">
        <f>IF(Table1[[#This Row],[Predikat]]="","",VALUE(RIGHT(Table1[[#This Row],[MATERI KELAS]],2)))</f>
        <v/>
      </c>
      <c r="AI12973" t="str">
        <f>IF(OR(J12973&lt;&gt;"Karakter",Table1[[#This Row],[Nilai2]]=""),"",IF(AF12973&gt;89,"Sangat baik",IF(AF12973&gt;79,"Baik",IF(AF12973&gt;69,"Cukup",IF(AF12973&gt;59,"Kurang","Sangat kurang")))))</f>
        <v/>
      </c>
      <c r="AJ12973" t="str">
        <f t="shared" si="407"/>
        <v/>
      </c>
      <c r="AK12973" t="str">
        <f>IF(Table1[[#This Row],[Nilai2]]="","",VLOOKUP(Table1[[#This Row],[NAMA]],Table7[],3,FALSE))</f>
        <v/>
      </c>
    </row>
    <row r="12974" spans="1:37" x14ac:dyDescent="0.2">
      <c r="A12974" t="str">
        <f>IF(Sheet2!A13487=0,"",Sheet2!A13487)</f>
        <v/>
      </c>
      <c r="B12974" t="str">
        <f>IF(Sheet2!B13487=0,"",Sheet2!B13487)</f>
        <v/>
      </c>
      <c r="C12974" t="str">
        <f>IF(Sheet2!C13487=0,"",Sheet2!C13487)</f>
        <v/>
      </c>
      <c r="D12974" t="str">
        <f>IF(Sheet2!D13487=0,"",Sheet2!D13487)</f>
        <v/>
      </c>
      <c r="E12974" t="str">
        <f>IF(Sheet2!E13487=0,"",Sheet2!E13487)</f>
        <v/>
      </c>
      <c r="F12974" t="str">
        <f>IF(Sheet2!F13487=0,"",Sheet2!F13487)</f>
        <v/>
      </c>
      <c r="G12974" t="str">
        <f>IF(Sheet2!G13487=0,"",Sheet2!G13487)</f>
        <v/>
      </c>
      <c r="H12974" t="str">
        <f>IF(Sheet2!H13487=0,"",Sheet2!H13487)</f>
        <v/>
      </c>
      <c r="I12974" t="str">
        <f>IF(Sheet2!I13487=0,"",Sheet2!I13487)</f>
        <v/>
      </c>
      <c r="J12974" t="str">
        <f>IF(Sheet2!J13487=0,"",Sheet2!J13487)</f>
        <v/>
      </c>
      <c r="K12974" t="str">
        <f>IF(Sheet2!K13487=0,"",Sheet2!K13487)</f>
        <v/>
      </c>
      <c r="L12974" t="str">
        <f>IF(Sheet2!L13487=0,"",Sheet2!L13487)</f>
        <v/>
      </c>
      <c r="M12974" t="str">
        <f>IF(Sheet2!M13487=0,"",Sheet2!M13487)</f>
        <v/>
      </c>
      <c r="N12974" t="str">
        <f>IF(Sheet2!N13487=0,"",Sheet2!N13487)</f>
        <v/>
      </c>
      <c r="O12974" t="str">
        <f>IF(Sheet2!O13487=0,"",Sheet2!O13487)</f>
        <v/>
      </c>
      <c r="P12974" t="str">
        <f>IF(Sheet2!P13487=0,"",Sheet2!P13487)</f>
        <v/>
      </c>
      <c r="Q12974" t="str">
        <f>IF(Sheet2!Q13487=0,"",Sheet2!Q13487)</f>
        <v/>
      </c>
      <c r="R12974" t="str">
        <f>IF(Sheet2!R13487=0,"",Sheet2!R13487)</f>
        <v/>
      </c>
      <c r="S12974" t="str">
        <f>IF(Sheet2!S13487=0,"",Sheet2!S13487)</f>
        <v/>
      </c>
      <c r="T12974" t="str">
        <f>IF(Sheet2!T13487=0,"",Sheet2!T13487)</f>
        <v/>
      </c>
      <c r="U12974" t="str">
        <f>IF(Sheet2!U13487=0,"",Sheet2!U13487)</f>
        <v/>
      </c>
      <c r="V12974" t="str">
        <f>IF(Sheet2!V13487=0,"",Sheet2!V13487)</f>
        <v/>
      </c>
      <c r="W12974" t="str">
        <f>IF(Sheet2!W13487=0,"",Sheet2!W13487)</f>
        <v/>
      </c>
      <c r="X12974" t="str">
        <f>IF(Sheet2!X13487=0,"",Sheet2!X13487)</f>
        <v/>
      </c>
      <c r="Y12974" t="str">
        <f>IF(Sheet2!Y13487=0,"",Sheet2!Y13487)</f>
        <v/>
      </c>
      <c r="Z12974" t="str">
        <f>IF(Sheet2!Z13487=0,"",Sheet2!Z13487)</f>
        <v/>
      </c>
      <c r="AA12974" t="str">
        <f>IF(Sheet2!AA13487=0,"",Sheet2!AA13487)</f>
        <v/>
      </c>
      <c r="AB12974" t="str">
        <f>IF(Sheet2!AB13487=0,"",Sheet2!AB13487)</f>
        <v/>
      </c>
      <c r="AC12974" t="str">
        <f>IF(Sheet2!AC13487=0,"",Sheet2!AC13487)</f>
        <v/>
      </c>
      <c r="AD12974" t="str">
        <f>IF(Sheet2!AD13487=0,"",Sheet2!AD13487)</f>
        <v/>
      </c>
      <c r="AE12974" s="4" t="str">
        <f>IF(AF12974="","",VLOOKUP(Table1[[#This Row],[MAPEL]],katalog!$A$2:$B$31,2,FALSE))</f>
        <v/>
      </c>
      <c r="AF12974" s="4" t="str">
        <f t="shared" si="406"/>
        <v/>
      </c>
      <c r="AG12974" s="4" t="str">
        <f>IF(AF12974="","",IF(AF12974&gt;88,"Sangat baik",IF(AF12974&gt;76,"Baik",IF(AF12974&gt;=Table1[[#This Row],[KKM]],"Cukup","Kurang"))))</f>
        <v/>
      </c>
      <c r="AH12974" s="5" t="str">
        <f>IF(Table1[[#This Row],[Predikat]]="","",VALUE(RIGHT(Table1[[#This Row],[MATERI KELAS]],2)))</f>
        <v/>
      </c>
      <c r="AI12974" t="str">
        <f>IF(OR(J12974&lt;&gt;"Karakter",Table1[[#This Row],[Nilai2]]=""),"",IF(AF12974&gt;89,"Sangat baik",IF(AF12974&gt;79,"Baik",IF(AF12974&gt;69,"Cukup",IF(AF12974&gt;59,"Kurang","Sangat kurang")))))</f>
        <v/>
      </c>
      <c r="AJ12974" t="str">
        <f t="shared" si="407"/>
        <v/>
      </c>
      <c r="AK12974" t="str">
        <f>IF(Table1[[#This Row],[Nilai2]]="","",VLOOKUP(Table1[[#This Row],[NAMA]],Table7[],3,FALSE))</f>
        <v/>
      </c>
    </row>
    <row r="12975" spans="1:37" x14ac:dyDescent="0.2">
      <c r="A12975" t="str">
        <f>IF(Sheet2!A13488=0,"",Sheet2!A13488)</f>
        <v/>
      </c>
      <c r="B12975" t="str">
        <f>IF(Sheet2!B13488=0,"",Sheet2!B13488)</f>
        <v/>
      </c>
      <c r="C12975" t="str">
        <f>IF(Sheet2!C13488=0,"",Sheet2!C13488)</f>
        <v/>
      </c>
      <c r="D12975" t="str">
        <f>IF(Sheet2!D13488=0,"",Sheet2!D13488)</f>
        <v/>
      </c>
      <c r="E12975" t="str">
        <f>IF(Sheet2!E13488=0,"",Sheet2!E13488)</f>
        <v/>
      </c>
      <c r="F12975" t="str">
        <f>IF(Sheet2!F13488=0,"",Sheet2!F13488)</f>
        <v/>
      </c>
      <c r="G12975" t="str">
        <f>IF(Sheet2!G13488=0,"",Sheet2!G13488)</f>
        <v/>
      </c>
      <c r="H12975" t="str">
        <f>IF(Sheet2!H13488=0,"",Sheet2!H13488)</f>
        <v/>
      </c>
      <c r="I12975" t="str">
        <f>IF(Sheet2!I13488=0,"",Sheet2!I13488)</f>
        <v/>
      </c>
      <c r="J12975" t="str">
        <f>IF(Sheet2!J13488=0,"",Sheet2!J13488)</f>
        <v/>
      </c>
      <c r="K12975" t="str">
        <f>IF(Sheet2!K13488=0,"",Sheet2!K13488)</f>
        <v/>
      </c>
      <c r="L12975" t="str">
        <f>IF(Sheet2!L13488=0,"",Sheet2!L13488)</f>
        <v/>
      </c>
      <c r="M12975" t="str">
        <f>IF(Sheet2!M13488=0,"",Sheet2!M13488)</f>
        <v/>
      </c>
      <c r="N12975" t="str">
        <f>IF(Sheet2!N13488=0,"",Sheet2!N13488)</f>
        <v/>
      </c>
      <c r="O12975" t="str">
        <f>IF(Sheet2!O13488=0,"",Sheet2!O13488)</f>
        <v/>
      </c>
      <c r="P12975" t="str">
        <f>IF(Sheet2!P13488=0,"",Sheet2!P13488)</f>
        <v/>
      </c>
      <c r="Q12975" t="str">
        <f>IF(Sheet2!Q13488=0,"",Sheet2!Q13488)</f>
        <v/>
      </c>
      <c r="R12975" t="str">
        <f>IF(Sheet2!R13488=0,"",Sheet2!R13488)</f>
        <v/>
      </c>
      <c r="S12975" t="str">
        <f>IF(Sheet2!S13488=0,"",Sheet2!S13488)</f>
        <v/>
      </c>
      <c r="T12975" t="str">
        <f>IF(Sheet2!T13488=0,"",Sheet2!T13488)</f>
        <v/>
      </c>
      <c r="U12975" t="str">
        <f>IF(Sheet2!U13488=0,"",Sheet2!U13488)</f>
        <v/>
      </c>
      <c r="V12975" t="str">
        <f>IF(Sheet2!V13488=0,"",Sheet2!V13488)</f>
        <v/>
      </c>
      <c r="W12975" t="str">
        <f>IF(Sheet2!W13488=0,"",Sheet2!W13488)</f>
        <v/>
      </c>
      <c r="X12975" t="str">
        <f>IF(Sheet2!X13488=0,"",Sheet2!X13488)</f>
        <v/>
      </c>
      <c r="Y12975" t="str">
        <f>IF(Sheet2!Y13488=0,"",Sheet2!Y13488)</f>
        <v/>
      </c>
      <c r="Z12975" t="str">
        <f>IF(Sheet2!Z13488=0,"",Sheet2!Z13488)</f>
        <v/>
      </c>
      <c r="AA12975" t="str">
        <f>IF(Sheet2!AA13488=0,"",Sheet2!AA13488)</f>
        <v/>
      </c>
      <c r="AB12975" t="str">
        <f>IF(Sheet2!AB13488=0,"",Sheet2!AB13488)</f>
        <v/>
      </c>
      <c r="AC12975" t="str">
        <f>IF(Sheet2!AC13488=0,"",Sheet2!AC13488)</f>
        <v/>
      </c>
      <c r="AD12975" t="str">
        <f>IF(Sheet2!AD13488=0,"",Sheet2!AD13488)</f>
        <v/>
      </c>
      <c r="AE12975" s="4" t="str">
        <f>IF(AF12975="","",VLOOKUP(Table1[[#This Row],[MAPEL]],katalog!$A$2:$B$31,2,FALSE))</f>
        <v/>
      </c>
      <c r="AF12975" s="4" t="str">
        <f t="shared" si="406"/>
        <v/>
      </c>
      <c r="AG12975" s="4" t="str">
        <f>IF(AF12975="","",IF(AF12975&gt;88,"Sangat baik",IF(AF12975&gt;76,"Baik",IF(AF12975&gt;=Table1[[#This Row],[KKM]],"Cukup","Kurang"))))</f>
        <v/>
      </c>
      <c r="AH12975" s="5" t="str">
        <f>IF(Table1[[#This Row],[Predikat]]="","",VALUE(RIGHT(Table1[[#This Row],[MATERI KELAS]],2)))</f>
        <v/>
      </c>
      <c r="AI12975" t="str">
        <f>IF(OR(J12975&lt;&gt;"Karakter",Table1[[#This Row],[Nilai2]]=""),"",IF(AF12975&gt;89,"Sangat baik",IF(AF12975&gt;79,"Baik",IF(AF12975&gt;69,"Cukup",IF(AF12975&gt;59,"Kurang","Sangat kurang")))))</f>
        <v/>
      </c>
      <c r="AJ12975" t="str">
        <f t="shared" si="407"/>
        <v/>
      </c>
      <c r="AK12975" t="str">
        <f>IF(Table1[[#This Row],[Nilai2]]="","",VLOOKUP(Table1[[#This Row],[NAMA]],Table7[],3,FALSE))</f>
        <v/>
      </c>
    </row>
    <row r="12976" spans="1:37" x14ac:dyDescent="0.2">
      <c r="A12976" t="str">
        <f>IF(Sheet2!A13489=0,"",Sheet2!A13489)</f>
        <v/>
      </c>
      <c r="B12976" t="str">
        <f>IF(Sheet2!B13489=0,"",Sheet2!B13489)</f>
        <v/>
      </c>
      <c r="C12976" t="str">
        <f>IF(Sheet2!C13489=0,"",Sheet2!C13489)</f>
        <v/>
      </c>
      <c r="D12976" t="str">
        <f>IF(Sheet2!D13489=0,"",Sheet2!D13489)</f>
        <v/>
      </c>
      <c r="E12976" t="str">
        <f>IF(Sheet2!E13489=0,"",Sheet2!E13489)</f>
        <v/>
      </c>
      <c r="F12976" t="str">
        <f>IF(Sheet2!F13489=0,"",Sheet2!F13489)</f>
        <v/>
      </c>
      <c r="G12976" t="str">
        <f>IF(Sheet2!G13489=0,"",Sheet2!G13489)</f>
        <v/>
      </c>
      <c r="H12976" t="str">
        <f>IF(Sheet2!H13489=0,"",Sheet2!H13489)</f>
        <v/>
      </c>
      <c r="I12976" t="str">
        <f>IF(Sheet2!I13489=0,"",Sheet2!I13489)</f>
        <v/>
      </c>
      <c r="J12976" t="str">
        <f>IF(Sheet2!J13489=0,"",Sheet2!J13489)</f>
        <v/>
      </c>
      <c r="K12976" t="str">
        <f>IF(Sheet2!K13489=0,"",Sheet2!K13489)</f>
        <v/>
      </c>
      <c r="L12976" t="str">
        <f>IF(Sheet2!L13489=0,"",Sheet2!L13489)</f>
        <v/>
      </c>
      <c r="M12976" t="str">
        <f>IF(Sheet2!M13489=0,"",Sheet2!M13489)</f>
        <v/>
      </c>
      <c r="N12976" t="str">
        <f>IF(Sheet2!N13489=0,"",Sheet2!N13489)</f>
        <v/>
      </c>
      <c r="O12976" t="str">
        <f>IF(Sheet2!O13489=0,"",Sheet2!O13489)</f>
        <v/>
      </c>
      <c r="P12976" t="str">
        <f>IF(Sheet2!P13489=0,"",Sheet2!P13489)</f>
        <v/>
      </c>
      <c r="Q12976" t="str">
        <f>IF(Sheet2!Q13489=0,"",Sheet2!Q13489)</f>
        <v/>
      </c>
      <c r="R12976" t="str">
        <f>IF(Sheet2!R13489=0,"",Sheet2!R13489)</f>
        <v/>
      </c>
      <c r="S12976" t="str">
        <f>IF(Sheet2!S13489=0,"",Sheet2!S13489)</f>
        <v/>
      </c>
      <c r="T12976" t="str">
        <f>IF(Sheet2!T13489=0,"",Sheet2!T13489)</f>
        <v/>
      </c>
      <c r="U12976" t="str">
        <f>IF(Sheet2!U13489=0,"",Sheet2!U13489)</f>
        <v/>
      </c>
      <c r="V12976" t="str">
        <f>IF(Sheet2!V13489=0,"",Sheet2!V13489)</f>
        <v/>
      </c>
      <c r="W12976" t="str">
        <f>IF(Sheet2!W13489=0,"",Sheet2!W13489)</f>
        <v/>
      </c>
      <c r="X12976" t="str">
        <f>IF(Sheet2!X13489=0,"",Sheet2!X13489)</f>
        <v/>
      </c>
      <c r="Y12976" t="str">
        <f>IF(Sheet2!Y13489=0,"",Sheet2!Y13489)</f>
        <v/>
      </c>
      <c r="Z12976" t="str">
        <f>IF(Sheet2!Z13489=0,"",Sheet2!Z13489)</f>
        <v/>
      </c>
      <c r="AA12976" t="str">
        <f>IF(Sheet2!AA13489=0,"",Sheet2!AA13489)</f>
        <v/>
      </c>
      <c r="AB12976" t="str">
        <f>IF(Sheet2!AB13489=0,"",Sheet2!AB13489)</f>
        <v/>
      </c>
      <c r="AC12976" t="str">
        <f>IF(Sheet2!AC13489=0,"",Sheet2!AC13489)</f>
        <v/>
      </c>
      <c r="AD12976" t="str">
        <f>IF(Sheet2!AD13489=0,"",Sheet2!AD13489)</f>
        <v/>
      </c>
      <c r="AE12976" s="4" t="str">
        <f>IF(AF12976="","",VLOOKUP(Table1[[#This Row],[MAPEL]],katalog!$A$2:$B$31,2,FALSE))</f>
        <v/>
      </c>
      <c r="AF12976" s="4" t="str">
        <f t="shared" si="406"/>
        <v/>
      </c>
      <c r="AG12976" s="4" t="str">
        <f>IF(AF12976="","",IF(AF12976&gt;88,"Sangat baik",IF(AF12976&gt;76,"Baik",IF(AF12976&gt;=Table1[[#This Row],[KKM]],"Cukup","Kurang"))))</f>
        <v/>
      </c>
      <c r="AH12976" s="5" t="str">
        <f>IF(Table1[[#This Row],[Predikat]]="","",VALUE(RIGHT(Table1[[#This Row],[MATERI KELAS]],2)))</f>
        <v/>
      </c>
      <c r="AI12976" t="str">
        <f>IF(OR(J12976&lt;&gt;"Karakter",Table1[[#This Row],[Nilai2]]=""),"",IF(AF12976&gt;89,"Sangat baik",IF(AF12976&gt;79,"Baik",IF(AF12976&gt;69,"Cukup",IF(AF12976&gt;59,"Kurang","Sangat kurang")))))</f>
        <v/>
      </c>
      <c r="AJ12976" t="str">
        <f t="shared" si="407"/>
        <v/>
      </c>
      <c r="AK12976" t="str">
        <f>IF(Table1[[#This Row],[Nilai2]]="","",VLOOKUP(Table1[[#This Row],[NAMA]],Table7[],3,FALSE))</f>
        <v/>
      </c>
    </row>
    <row r="12977" spans="1:37" x14ac:dyDescent="0.2">
      <c r="A12977" t="str">
        <f>IF(Sheet2!A13490=0,"",Sheet2!A13490)</f>
        <v/>
      </c>
      <c r="B12977" t="str">
        <f>IF(Sheet2!B13490=0,"",Sheet2!B13490)</f>
        <v/>
      </c>
      <c r="C12977" t="str">
        <f>IF(Sheet2!C13490=0,"",Sheet2!C13490)</f>
        <v/>
      </c>
      <c r="D12977" t="str">
        <f>IF(Sheet2!D13490=0,"",Sheet2!D13490)</f>
        <v/>
      </c>
      <c r="E12977" t="str">
        <f>IF(Sheet2!E13490=0,"",Sheet2!E13490)</f>
        <v/>
      </c>
      <c r="F12977" t="str">
        <f>IF(Sheet2!F13490=0,"",Sheet2!F13490)</f>
        <v/>
      </c>
      <c r="G12977" t="str">
        <f>IF(Sheet2!G13490=0,"",Sheet2!G13490)</f>
        <v/>
      </c>
      <c r="H12977" t="str">
        <f>IF(Sheet2!H13490=0,"",Sheet2!H13490)</f>
        <v/>
      </c>
      <c r="I12977" t="str">
        <f>IF(Sheet2!I13490=0,"",Sheet2!I13490)</f>
        <v/>
      </c>
      <c r="J12977" t="str">
        <f>IF(Sheet2!J13490=0,"",Sheet2!J13490)</f>
        <v/>
      </c>
      <c r="K12977" t="str">
        <f>IF(Sheet2!K13490=0,"",Sheet2!K13490)</f>
        <v/>
      </c>
      <c r="L12977" t="str">
        <f>IF(Sheet2!L13490=0,"",Sheet2!L13490)</f>
        <v/>
      </c>
      <c r="M12977" t="str">
        <f>IF(Sheet2!M13490=0,"",Sheet2!M13490)</f>
        <v/>
      </c>
      <c r="N12977" t="str">
        <f>IF(Sheet2!N13490=0,"",Sheet2!N13490)</f>
        <v/>
      </c>
      <c r="O12977" t="str">
        <f>IF(Sheet2!O13490=0,"",Sheet2!O13490)</f>
        <v/>
      </c>
      <c r="P12977" t="str">
        <f>IF(Sheet2!P13490=0,"",Sheet2!P13490)</f>
        <v/>
      </c>
      <c r="Q12977" t="str">
        <f>IF(Sheet2!Q13490=0,"",Sheet2!Q13490)</f>
        <v/>
      </c>
      <c r="R12977" t="str">
        <f>IF(Sheet2!R13490=0,"",Sheet2!R13490)</f>
        <v/>
      </c>
      <c r="S12977" t="str">
        <f>IF(Sheet2!S13490=0,"",Sheet2!S13490)</f>
        <v/>
      </c>
      <c r="T12977" t="str">
        <f>IF(Sheet2!T13490=0,"",Sheet2!T13490)</f>
        <v/>
      </c>
      <c r="U12977" t="str">
        <f>IF(Sheet2!U13490=0,"",Sheet2!U13490)</f>
        <v/>
      </c>
      <c r="V12977" t="str">
        <f>IF(Sheet2!V13490=0,"",Sheet2!V13490)</f>
        <v/>
      </c>
      <c r="W12977" t="str">
        <f>IF(Sheet2!W13490=0,"",Sheet2!W13490)</f>
        <v/>
      </c>
      <c r="X12977" t="str">
        <f>IF(Sheet2!X13490=0,"",Sheet2!X13490)</f>
        <v/>
      </c>
      <c r="Y12977" t="str">
        <f>IF(Sheet2!Y13490=0,"",Sheet2!Y13490)</f>
        <v/>
      </c>
      <c r="Z12977" t="str">
        <f>IF(Sheet2!Z13490=0,"",Sheet2!Z13490)</f>
        <v/>
      </c>
      <c r="AA12977" t="str">
        <f>IF(Sheet2!AA13490=0,"",Sheet2!AA13490)</f>
        <v/>
      </c>
      <c r="AB12977" t="str">
        <f>IF(Sheet2!AB13490=0,"",Sheet2!AB13490)</f>
        <v/>
      </c>
      <c r="AC12977" t="str">
        <f>IF(Sheet2!AC13490=0,"",Sheet2!AC13490)</f>
        <v/>
      </c>
      <c r="AD12977" t="str">
        <f>IF(Sheet2!AD13490=0,"",Sheet2!AD13490)</f>
        <v/>
      </c>
      <c r="AE12977" s="4" t="str">
        <f>IF(AF12977="","",VLOOKUP(Table1[[#This Row],[MAPEL]],katalog!$A$2:$B$31,2,FALSE))</f>
        <v/>
      </c>
      <c r="AF12977" s="4" t="str">
        <f t="shared" si="406"/>
        <v/>
      </c>
      <c r="AG12977" s="4" t="str">
        <f>IF(AF12977="","",IF(AF12977&gt;88,"Sangat baik",IF(AF12977&gt;76,"Baik",IF(AF12977&gt;=Table1[[#This Row],[KKM]],"Cukup","Kurang"))))</f>
        <v/>
      </c>
      <c r="AH12977" s="5" t="str">
        <f>IF(Table1[[#This Row],[Predikat]]="","",VALUE(RIGHT(Table1[[#This Row],[MATERI KELAS]],2)))</f>
        <v/>
      </c>
      <c r="AI12977" t="str">
        <f>IF(OR(J12977&lt;&gt;"Karakter",Table1[[#This Row],[Nilai2]]=""),"",IF(AF12977&gt;89,"Sangat baik",IF(AF12977&gt;79,"Baik",IF(AF12977&gt;69,"Cukup",IF(AF12977&gt;59,"Kurang","Sangat kurang")))))</f>
        <v/>
      </c>
      <c r="AJ12977" t="str">
        <f t="shared" si="407"/>
        <v/>
      </c>
      <c r="AK12977" t="str">
        <f>IF(Table1[[#This Row],[Nilai2]]="","",VLOOKUP(Table1[[#This Row],[NAMA]],Table7[],3,FALSE))</f>
        <v/>
      </c>
    </row>
    <row r="12978" spans="1:37" x14ac:dyDescent="0.2">
      <c r="A12978" t="str">
        <f>IF(Sheet2!A13491=0,"",Sheet2!A13491)</f>
        <v/>
      </c>
      <c r="B12978" t="str">
        <f>IF(Sheet2!B13491=0,"",Sheet2!B13491)</f>
        <v/>
      </c>
      <c r="C12978" t="str">
        <f>IF(Sheet2!C13491=0,"",Sheet2!C13491)</f>
        <v/>
      </c>
      <c r="D12978" t="str">
        <f>IF(Sheet2!D13491=0,"",Sheet2!D13491)</f>
        <v/>
      </c>
      <c r="E12978" t="str">
        <f>IF(Sheet2!E13491=0,"",Sheet2!E13491)</f>
        <v/>
      </c>
      <c r="F12978" t="str">
        <f>IF(Sheet2!F13491=0,"",Sheet2!F13491)</f>
        <v/>
      </c>
      <c r="G12978" t="str">
        <f>IF(Sheet2!G13491=0,"",Sheet2!G13491)</f>
        <v/>
      </c>
      <c r="H12978" t="str">
        <f>IF(Sheet2!H13491=0,"",Sheet2!H13491)</f>
        <v/>
      </c>
      <c r="I12978" t="str">
        <f>IF(Sheet2!I13491=0,"",Sheet2!I13491)</f>
        <v/>
      </c>
      <c r="J12978" t="str">
        <f>IF(Sheet2!J13491=0,"",Sheet2!J13491)</f>
        <v/>
      </c>
      <c r="K12978" t="str">
        <f>IF(Sheet2!K13491=0,"",Sheet2!K13491)</f>
        <v/>
      </c>
      <c r="L12978" t="str">
        <f>IF(Sheet2!L13491=0,"",Sheet2!L13491)</f>
        <v/>
      </c>
      <c r="M12978" t="str">
        <f>IF(Sheet2!M13491=0,"",Sheet2!M13491)</f>
        <v/>
      </c>
      <c r="N12978" t="str">
        <f>IF(Sheet2!N13491=0,"",Sheet2!N13491)</f>
        <v/>
      </c>
      <c r="O12978" t="str">
        <f>IF(Sheet2!O13491=0,"",Sheet2!O13491)</f>
        <v/>
      </c>
      <c r="P12978" t="str">
        <f>IF(Sheet2!P13491=0,"",Sheet2!P13491)</f>
        <v/>
      </c>
      <c r="Q12978" t="str">
        <f>IF(Sheet2!Q13491=0,"",Sheet2!Q13491)</f>
        <v/>
      </c>
      <c r="R12978" t="str">
        <f>IF(Sheet2!R13491=0,"",Sheet2!R13491)</f>
        <v/>
      </c>
      <c r="S12978" t="str">
        <f>IF(Sheet2!S13491=0,"",Sheet2!S13491)</f>
        <v/>
      </c>
      <c r="T12978" t="str">
        <f>IF(Sheet2!T13491=0,"",Sheet2!T13491)</f>
        <v/>
      </c>
      <c r="U12978" t="str">
        <f>IF(Sheet2!U13491=0,"",Sheet2!U13491)</f>
        <v/>
      </c>
      <c r="V12978" t="str">
        <f>IF(Sheet2!V13491=0,"",Sheet2!V13491)</f>
        <v/>
      </c>
      <c r="W12978" t="str">
        <f>IF(Sheet2!W13491=0,"",Sheet2!W13491)</f>
        <v/>
      </c>
      <c r="X12978" t="str">
        <f>IF(Sheet2!X13491=0,"",Sheet2!X13491)</f>
        <v/>
      </c>
      <c r="Y12978" t="str">
        <f>IF(Sheet2!Y13491=0,"",Sheet2!Y13491)</f>
        <v/>
      </c>
      <c r="Z12978" t="str">
        <f>IF(Sheet2!Z13491=0,"",Sheet2!Z13491)</f>
        <v/>
      </c>
      <c r="AA12978" t="str">
        <f>IF(Sheet2!AA13491=0,"",Sheet2!AA13491)</f>
        <v/>
      </c>
      <c r="AB12978" t="str">
        <f>IF(Sheet2!AB13491=0,"",Sheet2!AB13491)</f>
        <v/>
      </c>
      <c r="AC12978" t="str">
        <f>IF(Sheet2!AC13491=0,"",Sheet2!AC13491)</f>
        <v/>
      </c>
      <c r="AD12978" t="str">
        <f>IF(Sheet2!AD13491=0,"",Sheet2!AD13491)</f>
        <v/>
      </c>
      <c r="AE12978" s="4" t="str">
        <f>IF(AF12978="","",VLOOKUP(Table1[[#This Row],[MAPEL]],katalog!$A$2:$B$31,2,FALSE))</f>
        <v/>
      </c>
      <c r="AF12978" s="4" t="str">
        <f t="shared" si="406"/>
        <v/>
      </c>
      <c r="AG12978" s="4" t="str">
        <f>IF(AF12978="","",IF(AF12978&gt;88,"Sangat baik",IF(AF12978&gt;76,"Baik",IF(AF12978&gt;=Table1[[#This Row],[KKM]],"Cukup","Kurang"))))</f>
        <v/>
      </c>
      <c r="AH12978" s="5" t="str">
        <f>IF(Table1[[#This Row],[Predikat]]="","",VALUE(RIGHT(Table1[[#This Row],[MATERI KELAS]],2)))</f>
        <v/>
      </c>
      <c r="AI12978" t="str">
        <f>IF(OR(J12978&lt;&gt;"Karakter",Table1[[#This Row],[Nilai2]]=""),"",IF(AF12978&gt;89,"Sangat baik",IF(AF12978&gt;79,"Baik",IF(AF12978&gt;69,"Cukup",IF(AF12978&gt;59,"Kurang","Sangat kurang")))))</f>
        <v/>
      </c>
      <c r="AJ12978" t="str">
        <f t="shared" si="407"/>
        <v/>
      </c>
      <c r="AK12978" t="str">
        <f>IF(Table1[[#This Row],[Nilai2]]="","",VLOOKUP(Table1[[#This Row],[NAMA]],Table7[],3,FALSE))</f>
        <v/>
      </c>
    </row>
    <row r="12979" spans="1:37" x14ac:dyDescent="0.2">
      <c r="A12979" t="str">
        <f>IF(Sheet2!A13492=0,"",Sheet2!A13492)</f>
        <v/>
      </c>
      <c r="B12979" t="str">
        <f>IF(Sheet2!B13492=0,"",Sheet2!B13492)</f>
        <v/>
      </c>
      <c r="C12979" t="str">
        <f>IF(Sheet2!C13492=0,"",Sheet2!C13492)</f>
        <v/>
      </c>
      <c r="D12979" t="str">
        <f>IF(Sheet2!D13492=0,"",Sheet2!D13492)</f>
        <v/>
      </c>
      <c r="E12979" t="str">
        <f>IF(Sheet2!E13492=0,"",Sheet2!E13492)</f>
        <v/>
      </c>
      <c r="F12979" t="str">
        <f>IF(Sheet2!F13492=0,"",Sheet2!F13492)</f>
        <v/>
      </c>
      <c r="G12979" t="str">
        <f>IF(Sheet2!G13492=0,"",Sheet2!G13492)</f>
        <v/>
      </c>
      <c r="H12979" t="str">
        <f>IF(Sheet2!H13492=0,"",Sheet2!H13492)</f>
        <v/>
      </c>
      <c r="I12979" t="str">
        <f>IF(Sheet2!I13492=0,"",Sheet2!I13492)</f>
        <v/>
      </c>
      <c r="J12979" t="str">
        <f>IF(Sheet2!J13492=0,"",Sheet2!J13492)</f>
        <v/>
      </c>
      <c r="K12979" t="str">
        <f>IF(Sheet2!K13492=0,"",Sheet2!K13492)</f>
        <v/>
      </c>
      <c r="L12979" t="str">
        <f>IF(Sheet2!L13492=0,"",Sheet2!L13492)</f>
        <v/>
      </c>
      <c r="M12979" t="str">
        <f>IF(Sheet2!M13492=0,"",Sheet2!M13492)</f>
        <v/>
      </c>
      <c r="N12979" t="str">
        <f>IF(Sheet2!N13492=0,"",Sheet2!N13492)</f>
        <v/>
      </c>
      <c r="O12979" t="str">
        <f>IF(Sheet2!O13492=0,"",Sheet2!O13492)</f>
        <v/>
      </c>
      <c r="P12979" t="str">
        <f>IF(Sheet2!P13492=0,"",Sheet2!P13492)</f>
        <v/>
      </c>
      <c r="Q12979" t="str">
        <f>IF(Sheet2!Q13492=0,"",Sheet2!Q13492)</f>
        <v/>
      </c>
      <c r="R12979" t="str">
        <f>IF(Sheet2!R13492=0,"",Sheet2!R13492)</f>
        <v/>
      </c>
      <c r="S12979" t="str">
        <f>IF(Sheet2!S13492=0,"",Sheet2!S13492)</f>
        <v/>
      </c>
      <c r="T12979" t="str">
        <f>IF(Sheet2!T13492=0,"",Sheet2!T13492)</f>
        <v/>
      </c>
      <c r="U12979" t="str">
        <f>IF(Sheet2!U13492=0,"",Sheet2!U13492)</f>
        <v/>
      </c>
      <c r="V12979" t="str">
        <f>IF(Sheet2!V13492=0,"",Sheet2!V13492)</f>
        <v/>
      </c>
      <c r="W12979" t="str">
        <f>IF(Sheet2!W13492=0,"",Sheet2!W13492)</f>
        <v/>
      </c>
      <c r="X12979" t="str">
        <f>IF(Sheet2!X13492=0,"",Sheet2!X13492)</f>
        <v/>
      </c>
      <c r="Y12979" t="str">
        <f>IF(Sheet2!Y13492=0,"",Sheet2!Y13492)</f>
        <v/>
      </c>
      <c r="Z12979" t="str">
        <f>IF(Sheet2!Z13492=0,"",Sheet2!Z13492)</f>
        <v/>
      </c>
      <c r="AA12979" t="str">
        <f>IF(Sheet2!AA13492=0,"",Sheet2!AA13492)</f>
        <v/>
      </c>
      <c r="AB12979" t="str">
        <f>IF(Sheet2!AB13492=0,"",Sheet2!AB13492)</f>
        <v/>
      </c>
      <c r="AC12979" t="str">
        <f>IF(Sheet2!AC13492=0,"",Sheet2!AC13492)</f>
        <v/>
      </c>
      <c r="AD12979" t="str">
        <f>IF(Sheet2!AD13492=0,"",Sheet2!AD13492)</f>
        <v/>
      </c>
      <c r="AE12979" s="4" t="str">
        <f>IF(AF12979="","",VLOOKUP(Table1[[#This Row],[MAPEL]],katalog!$A$2:$B$31,2,FALSE))</f>
        <v/>
      </c>
      <c r="AF12979" s="4" t="str">
        <f t="shared" si="406"/>
        <v/>
      </c>
      <c r="AG12979" s="4" t="str">
        <f>IF(AF12979="","",IF(AF12979&gt;88,"Sangat baik",IF(AF12979&gt;76,"Baik",IF(AF12979&gt;=Table1[[#This Row],[KKM]],"Cukup","Kurang"))))</f>
        <v/>
      </c>
      <c r="AH12979" s="5" t="str">
        <f>IF(Table1[[#This Row],[Predikat]]="","",VALUE(RIGHT(Table1[[#This Row],[MATERI KELAS]],2)))</f>
        <v/>
      </c>
      <c r="AI12979" t="str">
        <f>IF(OR(J12979&lt;&gt;"Karakter",Table1[[#This Row],[Nilai2]]=""),"",IF(AF12979&gt;89,"Sangat baik",IF(AF12979&gt;79,"Baik",IF(AF12979&gt;69,"Cukup",IF(AF12979&gt;59,"Kurang","Sangat kurang")))))</f>
        <v/>
      </c>
      <c r="AJ12979" t="str">
        <f t="shared" si="407"/>
        <v/>
      </c>
      <c r="AK12979" t="str">
        <f>IF(Table1[[#This Row],[Nilai2]]="","",VLOOKUP(Table1[[#This Row],[NAMA]],Table7[],3,FALSE))</f>
        <v/>
      </c>
    </row>
    <row r="12980" spans="1:37" x14ac:dyDescent="0.2">
      <c r="A12980" t="str">
        <f>IF(Sheet2!A13493=0,"",Sheet2!A13493)</f>
        <v/>
      </c>
      <c r="B12980" t="str">
        <f>IF(Sheet2!B13493=0,"",Sheet2!B13493)</f>
        <v/>
      </c>
      <c r="C12980" t="str">
        <f>IF(Sheet2!C13493=0,"",Sheet2!C13493)</f>
        <v/>
      </c>
      <c r="D12980" t="str">
        <f>IF(Sheet2!D13493=0,"",Sheet2!D13493)</f>
        <v/>
      </c>
      <c r="E12980" t="str">
        <f>IF(Sheet2!E13493=0,"",Sheet2!E13493)</f>
        <v/>
      </c>
      <c r="F12980" t="str">
        <f>IF(Sheet2!F13493=0,"",Sheet2!F13493)</f>
        <v/>
      </c>
      <c r="G12980" t="str">
        <f>IF(Sheet2!G13493=0,"",Sheet2!G13493)</f>
        <v/>
      </c>
      <c r="H12980" t="str">
        <f>IF(Sheet2!H13493=0,"",Sheet2!H13493)</f>
        <v/>
      </c>
      <c r="I12980" t="str">
        <f>IF(Sheet2!I13493=0,"",Sheet2!I13493)</f>
        <v/>
      </c>
      <c r="J12980" t="str">
        <f>IF(Sheet2!J13493=0,"",Sheet2!J13493)</f>
        <v/>
      </c>
      <c r="K12980" t="str">
        <f>IF(Sheet2!K13493=0,"",Sheet2!K13493)</f>
        <v/>
      </c>
      <c r="L12980" t="str">
        <f>IF(Sheet2!L13493=0,"",Sheet2!L13493)</f>
        <v/>
      </c>
      <c r="M12980" t="str">
        <f>IF(Sheet2!M13493=0,"",Sheet2!M13493)</f>
        <v/>
      </c>
      <c r="N12980" t="str">
        <f>IF(Sheet2!N13493=0,"",Sheet2!N13493)</f>
        <v/>
      </c>
      <c r="O12980" t="str">
        <f>IF(Sheet2!O13493=0,"",Sheet2!O13493)</f>
        <v/>
      </c>
      <c r="P12980" t="str">
        <f>IF(Sheet2!P13493=0,"",Sheet2!P13493)</f>
        <v/>
      </c>
      <c r="Q12980" t="str">
        <f>IF(Sheet2!Q13493=0,"",Sheet2!Q13493)</f>
        <v/>
      </c>
      <c r="R12980" t="str">
        <f>IF(Sheet2!R13493=0,"",Sheet2!R13493)</f>
        <v/>
      </c>
      <c r="S12980" t="str">
        <f>IF(Sheet2!S13493=0,"",Sheet2!S13493)</f>
        <v/>
      </c>
      <c r="T12980" t="str">
        <f>IF(Sheet2!T13493=0,"",Sheet2!T13493)</f>
        <v/>
      </c>
      <c r="U12980" t="str">
        <f>IF(Sheet2!U13493=0,"",Sheet2!U13493)</f>
        <v/>
      </c>
      <c r="V12980" t="str">
        <f>IF(Sheet2!V13493=0,"",Sheet2!V13493)</f>
        <v/>
      </c>
      <c r="W12980" t="str">
        <f>IF(Sheet2!W13493=0,"",Sheet2!W13493)</f>
        <v/>
      </c>
      <c r="X12980" t="str">
        <f>IF(Sheet2!X13493=0,"",Sheet2!X13493)</f>
        <v/>
      </c>
      <c r="Y12980" t="str">
        <f>IF(Sheet2!Y13493=0,"",Sheet2!Y13493)</f>
        <v/>
      </c>
      <c r="Z12980" t="str">
        <f>IF(Sheet2!Z13493=0,"",Sheet2!Z13493)</f>
        <v/>
      </c>
      <c r="AA12980" t="str">
        <f>IF(Sheet2!AA13493=0,"",Sheet2!AA13493)</f>
        <v/>
      </c>
      <c r="AB12980" t="str">
        <f>IF(Sheet2!AB13493=0,"",Sheet2!AB13493)</f>
        <v/>
      </c>
      <c r="AC12980" t="str">
        <f>IF(Sheet2!AC13493=0,"",Sheet2!AC13493)</f>
        <v/>
      </c>
      <c r="AD12980" t="str">
        <f>IF(Sheet2!AD13493=0,"",Sheet2!AD13493)</f>
        <v/>
      </c>
      <c r="AE12980" s="4" t="str">
        <f>IF(AF12980="","",VLOOKUP(Table1[[#This Row],[MAPEL]],katalog!$A$2:$B$31,2,FALSE))</f>
        <v/>
      </c>
      <c r="AF12980" s="4" t="str">
        <f t="shared" si="406"/>
        <v/>
      </c>
      <c r="AG12980" s="4" t="str">
        <f>IF(AF12980="","",IF(AF12980&gt;88,"Sangat baik",IF(AF12980&gt;76,"Baik",IF(AF12980&gt;=Table1[[#This Row],[KKM]],"Cukup","Kurang"))))</f>
        <v/>
      </c>
      <c r="AH12980" s="5" t="str">
        <f>IF(Table1[[#This Row],[Predikat]]="","",VALUE(RIGHT(Table1[[#This Row],[MATERI KELAS]],2)))</f>
        <v/>
      </c>
      <c r="AI12980" t="str">
        <f>IF(OR(J12980&lt;&gt;"Karakter",Table1[[#This Row],[Nilai2]]=""),"",IF(AF12980&gt;89,"Sangat baik",IF(AF12980&gt;79,"Baik",IF(AF12980&gt;69,"Cukup",IF(AF12980&gt;59,"Kurang","Sangat kurang")))))</f>
        <v/>
      </c>
      <c r="AJ12980" t="str">
        <f t="shared" si="407"/>
        <v/>
      </c>
      <c r="AK12980" t="str">
        <f>IF(Table1[[#This Row],[Nilai2]]="","",VLOOKUP(Table1[[#This Row],[NAMA]],Table7[],3,FALSE))</f>
        <v/>
      </c>
    </row>
    <row r="12981" spans="1:37" x14ac:dyDescent="0.2">
      <c r="A12981" t="str">
        <f>IF(Sheet2!A13494=0,"",Sheet2!A13494)</f>
        <v/>
      </c>
      <c r="B12981" t="str">
        <f>IF(Sheet2!B13494=0,"",Sheet2!B13494)</f>
        <v/>
      </c>
      <c r="C12981" t="str">
        <f>IF(Sheet2!C13494=0,"",Sheet2!C13494)</f>
        <v/>
      </c>
      <c r="D12981" t="str">
        <f>IF(Sheet2!D13494=0,"",Sheet2!D13494)</f>
        <v/>
      </c>
      <c r="E12981" t="str">
        <f>IF(Sheet2!E13494=0,"",Sheet2!E13494)</f>
        <v/>
      </c>
      <c r="F12981" t="str">
        <f>IF(Sheet2!F13494=0,"",Sheet2!F13494)</f>
        <v/>
      </c>
      <c r="G12981" t="str">
        <f>IF(Sheet2!G13494=0,"",Sheet2!G13494)</f>
        <v/>
      </c>
      <c r="H12981" t="str">
        <f>IF(Sheet2!H13494=0,"",Sheet2!H13494)</f>
        <v/>
      </c>
      <c r="I12981" t="str">
        <f>IF(Sheet2!I13494=0,"",Sheet2!I13494)</f>
        <v/>
      </c>
      <c r="J12981" t="str">
        <f>IF(Sheet2!J13494=0,"",Sheet2!J13494)</f>
        <v/>
      </c>
      <c r="K12981" t="str">
        <f>IF(Sheet2!K13494=0,"",Sheet2!K13494)</f>
        <v/>
      </c>
      <c r="L12981" t="str">
        <f>IF(Sheet2!L13494=0,"",Sheet2!L13494)</f>
        <v/>
      </c>
      <c r="M12981" t="str">
        <f>IF(Sheet2!M13494=0,"",Sheet2!M13494)</f>
        <v/>
      </c>
      <c r="N12981" t="str">
        <f>IF(Sheet2!N13494=0,"",Sheet2!N13494)</f>
        <v/>
      </c>
      <c r="O12981" t="str">
        <f>IF(Sheet2!O13494=0,"",Sheet2!O13494)</f>
        <v/>
      </c>
      <c r="P12981" t="str">
        <f>IF(Sheet2!P13494=0,"",Sheet2!P13494)</f>
        <v/>
      </c>
      <c r="Q12981" t="str">
        <f>IF(Sheet2!Q13494=0,"",Sheet2!Q13494)</f>
        <v/>
      </c>
      <c r="R12981" t="str">
        <f>IF(Sheet2!R13494=0,"",Sheet2!R13494)</f>
        <v/>
      </c>
      <c r="S12981" t="str">
        <f>IF(Sheet2!S13494=0,"",Sheet2!S13494)</f>
        <v/>
      </c>
      <c r="T12981" t="str">
        <f>IF(Sheet2!T13494=0,"",Sheet2!T13494)</f>
        <v/>
      </c>
      <c r="U12981" t="str">
        <f>IF(Sheet2!U13494=0,"",Sheet2!U13494)</f>
        <v/>
      </c>
      <c r="V12981" t="str">
        <f>IF(Sheet2!V13494=0,"",Sheet2!V13494)</f>
        <v/>
      </c>
      <c r="W12981" t="str">
        <f>IF(Sheet2!W13494=0,"",Sheet2!W13494)</f>
        <v/>
      </c>
      <c r="X12981" t="str">
        <f>IF(Sheet2!X13494=0,"",Sheet2!X13494)</f>
        <v/>
      </c>
      <c r="Y12981" t="str">
        <f>IF(Sheet2!Y13494=0,"",Sheet2!Y13494)</f>
        <v/>
      </c>
      <c r="Z12981" t="str">
        <f>IF(Sheet2!Z13494=0,"",Sheet2!Z13494)</f>
        <v/>
      </c>
      <c r="AA12981" t="str">
        <f>IF(Sheet2!AA13494=0,"",Sheet2!AA13494)</f>
        <v/>
      </c>
      <c r="AB12981" t="str">
        <f>IF(Sheet2!AB13494=0,"",Sheet2!AB13494)</f>
        <v/>
      </c>
      <c r="AC12981" t="str">
        <f>IF(Sheet2!AC13494=0,"",Sheet2!AC13494)</f>
        <v/>
      </c>
      <c r="AD12981" t="str">
        <f>IF(Sheet2!AD13494=0,"",Sheet2!AD13494)</f>
        <v/>
      </c>
      <c r="AE12981" s="4" t="str">
        <f>IF(AF12981="","",VLOOKUP(Table1[[#This Row],[MAPEL]],katalog!$A$2:$B$31,2,FALSE))</f>
        <v/>
      </c>
      <c r="AF12981" s="4" t="str">
        <f t="shared" si="406"/>
        <v/>
      </c>
      <c r="AG12981" s="4" t="str">
        <f>IF(AF12981="","",IF(AF12981&gt;88,"Sangat baik",IF(AF12981&gt;76,"Baik",IF(AF12981&gt;=Table1[[#This Row],[KKM]],"Cukup","Kurang"))))</f>
        <v/>
      </c>
      <c r="AH12981" s="5" t="str">
        <f>IF(Table1[[#This Row],[Predikat]]="","",VALUE(RIGHT(Table1[[#This Row],[MATERI KELAS]],2)))</f>
        <v/>
      </c>
      <c r="AI12981" t="str">
        <f>IF(OR(J12981&lt;&gt;"Karakter",Table1[[#This Row],[Nilai2]]=""),"",IF(AF12981&gt;89,"Sangat baik",IF(AF12981&gt;79,"Baik",IF(AF12981&gt;69,"Cukup",IF(AF12981&gt;59,"Kurang","Sangat kurang")))))</f>
        <v/>
      </c>
      <c r="AJ12981" t="str">
        <f t="shared" si="407"/>
        <v/>
      </c>
      <c r="AK12981" t="str">
        <f>IF(Table1[[#This Row],[Nilai2]]="","",VLOOKUP(Table1[[#This Row],[NAMA]],Table7[],3,FALSE))</f>
        <v/>
      </c>
    </row>
    <row r="12982" spans="1:37" x14ac:dyDescent="0.2">
      <c r="A12982" t="str">
        <f>IF(Sheet2!A13495=0,"",Sheet2!A13495)</f>
        <v/>
      </c>
      <c r="B12982" t="str">
        <f>IF(Sheet2!B13495=0,"",Sheet2!B13495)</f>
        <v/>
      </c>
      <c r="C12982" t="str">
        <f>IF(Sheet2!C13495=0,"",Sheet2!C13495)</f>
        <v/>
      </c>
      <c r="D12982" t="str">
        <f>IF(Sheet2!D13495=0,"",Sheet2!D13495)</f>
        <v/>
      </c>
      <c r="E12982" t="str">
        <f>IF(Sheet2!E13495=0,"",Sheet2!E13495)</f>
        <v/>
      </c>
      <c r="F12982" t="str">
        <f>IF(Sheet2!F13495=0,"",Sheet2!F13495)</f>
        <v/>
      </c>
      <c r="G12982" t="str">
        <f>IF(Sheet2!G13495=0,"",Sheet2!G13495)</f>
        <v/>
      </c>
      <c r="H12982" t="str">
        <f>IF(Sheet2!H13495=0,"",Sheet2!H13495)</f>
        <v/>
      </c>
      <c r="I12982" t="str">
        <f>IF(Sheet2!I13495=0,"",Sheet2!I13495)</f>
        <v/>
      </c>
      <c r="J12982" t="str">
        <f>IF(Sheet2!J13495=0,"",Sheet2!J13495)</f>
        <v/>
      </c>
      <c r="K12982" t="str">
        <f>IF(Sheet2!K13495=0,"",Sheet2!K13495)</f>
        <v/>
      </c>
      <c r="L12982" t="str">
        <f>IF(Sheet2!L13495=0,"",Sheet2!L13495)</f>
        <v/>
      </c>
      <c r="M12982" t="str">
        <f>IF(Sheet2!M13495=0,"",Sheet2!M13495)</f>
        <v/>
      </c>
      <c r="N12982" t="str">
        <f>IF(Sheet2!N13495=0,"",Sheet2!N13495)</f>
        <v/>
      </c>
      <c r="O12982" t="str">
        <f>IF(Sheet2!O13495=0,"",Sheet2!O13495)</f>
        <v/>
      </c>
      <c r="P12982" t="str">
        <f>IF(Sheet2!P13495=0,"",Sheet2!P13495)</f>
        <v/>
      </c>
      <c r="Q12982" t="str">
        <f>IF(Sheet2!Q13495=0,"",Sheet2!Q13495)</f>
        <v/>
      </c>
      <c r="R12982" t="str">
        <f>IF(Sheet2!R13495=0,"",Sheet2!R13495)</f>
        <v/>
      </c>
      <c r="S12982" t="str">
        <f>IF(Sheet2!S13495=0,"",Sheet2!S13495)</f>
        <v/>
      </c>
      <c r="T12982" t="str">
        <f>IF(Sheet2!T13495=0,"",Sheet2!T13495)</f>
        <v/>
      </c>
      <c r="U12982" t="str">
        <f>IF(Sheet2!U13495=0,"",Sheet2!U13495)</f>
        <v/>
      </c>
      <c r="V12982" t="str">
        <f>IF(Sheet2!V13495=0,"",Sheet2!V13495)</f>
        <v/>
      </c>
      <c r="W12982" t="str">
        <f>IF(Sheet2!W13495=0,"",Sheet2!W13495)</f>
        <v/>
      </c>
      <c r="X12982" t="str">
        <f>IF(Sheet2!X13495=0,"",Sheet2!X13495)</f>
        <v/>
      </c>
      <c r="Y12982" t="str">
        <f>IF(Sheet2!Y13495=0,"",Sheet2!Y13495)</f>
        <v/>
      </c>
      <c r="Z12982" t="str">
        <f>IF(Sheet2!Z13495=0,"",Sheet2!Z13495)</f>
        <v/>
      </c>
      <c r="AA12982" t="str">
        <f>IF(Sheet2!AA13495=0,"",Sheet2!AA13495)</f>
        <v/>
      </c>
      <c r="AB12982" t="str">
        <f>IF(Sheet2!AB13495=0,"",Sheet2!AB13495)</f>
        <v/>
      </c>
      <c r="AC12982" t="str">
        <f>IF(Sheet2!AC13495=0,"",Sheet2!AC13495)</f>
        <v/>
      </c>
      <c r="AD12982" t="str">
        <f>IF(Sheet2!AD13495=0,"",Sheet2!AD13495)</f>
        <v/>
      </c>
      <c r="AE12982" s="4" t="str">
        <f>IF(AF12982="","",VLOOKUP(Table1[[#This Row],[MAPEL]],katalog!$A$2:$B$31,2,FALSE))</f>
        <v/>
      </c>
      <c r="AF12982" s="4" t="str">
        <f t="shared" si="406"/>
        <v/>
      </c>
      <c r="AG12982" s="4" t="str">
        <f>IF(AF12982="","",IF(AF12982&gt;88,"Sangat baik",IF(AF12982&gt;76,"Baik",IF(AF12982&gt;=Table1[[#This Row],[KKM]],"Cukup","Kurang"))))</f>
        <v/>
      </c>
      <c r="AH12982" s="5" t="str">
        <f>IF(Table1[[#This Row],[Predikat]]="","",VALUE(RIGHT(Table1[[#This Row],[MATERI KELAS]],2)))</f>
        <v/>
      </c>
      <c r="AI12982" t="str">
        <f>IF(OR(J12982&lt;&gt;"Karakter",Table1[[#This Row],[Nilai2]]=""),"",IF(AF12982&gt;89,"Sangat baik",IF(AF12982&gt;79,"Baik",IF(AF12982&gt;69,"Cukup",IF(AF12982&gt;59,"Kurang","Sangat kurang")))))</f>
        <v/>
      </c>
      <c r="AJ12982" t="str">
        <f t="shared" si="407"/>
        <v/>
      </c>
      <c r="AK12982" t="str">
        <f>IF(Table1[[#This Row],[Nilai2]]="","",VLOOKUP(Table1[[#This Row],[NAMA]],Table7[],3,FALSE))</f>
        <v/>
      </c>
    </row>
    <row r="12983" spans="1:37" x14ac:dyDescent="0.2">
      <c r="A12983" t="str">
        <f>IF(Sheet2!A13496=0,"",Sheet2!A13496)</f>
        <v/>
      </c>
      <c r="B12983" t="str">
        <f>IF(Sheet2!B13496=0,"",Sheet2!B13496)</f>
        <v/>
      </c>
      <c r="C12983" t="str">
        <f>IF(Sheet2!C13496=0,"",Sheet2!C13496)</f>
        <v/>
      </c>
      <c r="D12983" t="str">
        <f>IF(Sheet2!D13496=0,"",Sheet2!D13496)</f>
        <v/>
      </c>
      <c r="E12983" t="str">
        <f>IF(Sheet2!E13496=0,"",Sheet2!E13496)</f>
        <v/>
      </c>
      <c r="F12983" t="str">
        <f>IF(Sheet2!F13496=0,"",Sheet2!F13496)</f>
        <v/>
      </c>
      <c r="G12983" t="str">
        <f>IF(Sheet2!G13496=0,"",Sheet2!G13496)</f>
        <v/>
      </c>
      <c r="H12983" t="str">
        <f>IF(Sheet2!H13496=0,"",Sheet2!H13496)</f>
        <v/>
      </c>
      <c r="I12983" t="str">
        <f>IF(Sheet2!I13496=0,"",Sheet2!I13496)</f>
        <v/>
      </c>
      <c r="J12983" t="str">
        <f>IF(Sheet2!J13496=0,"",Sheet2!J13496)</f>
        <v/>
      </c>
      <c r="K12983" t="str">
        <f>IF(Sheet2!K13496=0,"",Sheet2!K13496)</f>
        <v/>
      </c>
      <c r="L12983" t="str">
        <f>IF(Sheet2!L13496=0,"",Sheet2!L13496)</f>
        <v/>
      </c>
      <c r="M12983" t="str">
        <f>IF(Sheet2!M13496=0,"",Sheet2!M13496)</f>
        <v/>
      </c>
      <c r="N12983" t="str">
        <f>IF(Sheet2!N13496=0,"",Sheet2!N13496)</f>
        <v/>
      </c>
      <c r="O12983" t="str">
        <f>IF(Sheet2!O13496=0,"",Sheet2!O13496)</f>
        <v/>
      </c>
      <c r="P12983" t="str">
        <f>IF(Sheet2!P13496=0,"",Sheet2!P13496)</f>
        <v/>
      </c>
      <c r="Q12983" t="str">
        <f>IF(Sheet2!Q13496=0,"",Sheet2!Q13496)</f>
        <v/>
      </c>
      <c r="R12983" t="str">
        <f>IF(Sheet2!R13496=0,"",Sheet2!R13496)</f>
        <v/>
      </c>
      <c r="S12983" t="str">
        <f>IF(Sheet2!S13496=0,"",Sheet2!S13496)</f>
        <v/>
      </c>
      <c r="T12983" t="str">
        <f>IF(Sheet2!T13496=0,"",Sheet2!T13496)</f>
        <v/>
      </c>
      <c r="U12983" t="str">
        <f>IF(Sheet2!U13496=0,"",Sheet2!U13496)</f>
        <v/>
      </c>
      <c r="V12983" t="str">
        <f>IF(Sheet2!V13496=0,"",Sheet2!V13496)</f>
        <v/>
      </c>
      <c r="W12983" t="str">
        <f>IF(Sheet2!W13496=0,"",Sheet2!W13496)</f>
        <v/>
      </c>
      <c r="X12983" t="str">
        <f>IF(Sheet2!X13496=0,"",Sheet2!X13496)</f>
        <v/>
      </c>
      <c r="Y12983" t="str">
        <f>IF(Sheet2!Y13496=0,"",Sheet2!Y13496)</f>
        <v/>
      </c>
      <c r="Z12983" t="str">
        <f>IF(Sheet2!Z13496=0,"",Sheet2!Z13496)</f>
        <v/>
      </c>
      <c r="AA12983" t="str">
        <f>IF(Sheet2!AA13496=0,"",Sheet2!AA13496)</f>
        <v/>
      </c>
      <c r="AB12983" t="str">
        <f>IF(Sheet2!AB13496=0,"",Sheet2!AB13496)</f>
        <v/>
      </c>
      <c r="AC12983" t="str">
        <f>IF(Sheet2!AC13496=0,"",Sheet2!AC13496)</f>
        <v/>
      </c>
      <c r="AD12983" t="str">
        <f>IF(Sheet2!AD13496=0,"",Sheet2!AD13496)</f>
        <v/>
      </c>
      <c r="AE12983" s="4" t="str">
        <f>IF(AF12983="","",VLOOKUP(Table1[[#This Row],[MAPEL]],katalog!$A$2:$B$31,2,FALSE))</f>
        <v/>
      </c>
      <c r="AF12983" s="4" t="str">
        <f t="shared" si="406"/>
        <v/>
      </c>
      <c r="AG12983" s="4" t="str">
        <f>IF(AF12983="","",IF(AF12983&gt;88,"Sangat baik",IF(AF12983&gt;76,"Baik",IF(AF12983&gt;=Table1[[#This Row],[KKM]],"Cukup","Kurang"))))</f>
        <v/>
      </c>
      <c r="AH12983" s="5" t="str">
        <f>IF(Table1[[#This Row],[Predikat]]="","",VALUE(RIGHT(Table1[[#This Row],[MATERI KELAS]],2)))</f>
        <v/>
      </c>
      <c r="AI12983" t="str">
        <f>IF(OR(J12983&lt;&gt;"Karakter",Table1[[#This Row],[Nilai2]]=""),"",IF(AF12983&gt;89,"Sangat baik",IF(AF12983&gt;79,"Baik",IF(AF12983&gt;69,"Cukup",IF(AF12983&gt;59,"Kurang","Sangat kurang")))))</f>
        <v/>
      </c>
      <c r="AJ12983" t="str">
        <f t="shared" si="407"/>
        <v/>
      </c>
      <c r="AK12983" t="str">
        <f>IF(Table1[[#This Row],[Nilai2]]="","",VLOOKUP(Table1[[#This Row],[NAMA]],Table7[],3,FALSE))</f>
        <v/>
      </c>
    </row>
    <row r="12984" spans="1:37" x14ac:dyDescent="0.2">
      <c r="A12984" t="str">
        <f>IF(Sheet2!A13497=0,"",Sheet2!A13497)</f>
        <v/>
      </c>
      <c r="B12984" t="str">
        <f>IF(Sheet2!B13497=0,"",Sheet2!B13497)</f>
        <v/>
      </c>
      <c r="C12984" t="str">
        <f>IF(Sheet2!C13497=0,"",Sheet2!C13497)</f>
        <v/>
      </c>
      <c r="D12984" t="str">
        <f>IF(Sheet2!D13497=0,"",Sheet2!D13497)</f>
        <v/>
      </c>
      <c r="E12984" t="str">
        <f>IF(Sheet2!E13497=0,"",Sheet2!E13497)</f>
        <v/>
      </c>
      <c r="F12984" t="str">
        <f>IF(Sheet2!F13497=0,"",Sheet2!F13497)</f>
        <v/>
      </c>
      <c r="G12984" t="str">
        <f>IF(Sheet2!G13497=0,"",Sheet2!G13497)</f>
        <v/>
      </c>
      <c r="H12984" t="str">
        <f>IF(Sheet2!H13497=0,"",Sheet2!H13497)</f>
        <v/>
      </c>
      <c r="I12984" t="str">
        <f>IF(Sheet2!I13497=0,"",Sheet2!I13497)</f>
        <v/>
      </c>
      <c r="J12984" t="str">
        <f>IF(Sheet2!J13497=0,"",Sheet2!J13497)</f>
        <v/>
      </c>
      <c r="K12984" t="str">
        <f>IF(Sheet2!K13497=0,"",Sheet2!K13497)</f>
        <v/>
      </c>
      <c r="L12984" t="str">
        <f>IF(Sheet2!L13497=0,"",Sheet2!L13497)</f>
        <v/>
      </c>
      <c r="M12984" t="str">
        <f>IF(Sheet2!M13497=0,"",Sheet2!M13497)</f>
        <v/>
      </c>
      <c r="N12984" t="str">
        <f>IF(Sheet2!N13497=0,"",Sheet2!N13497)</f>
        <v/>
      </c>
      <c r="O12984" t="str">
        <f>IF(Sheet2!O13497=0,"",Sheet2!O13497)</f>
        <v/>
      </c>
      <c r="P12984" t="str">
        <f>IF(Sheet2!P13497=0,"",Sheet2!P13497)</f>
        <v/>
      </c>
      <c r="Q12984" t="str">
        <f>IF(Sheet2!Q13497=0,"",Sheet2!Q13497)</f>
        <v/>
      </c>
      <c r="R12984" t="str">
        <f>IF(Sheet2!R13497=0,"",Sheet2!R13497)</f>
        <v/>
      </c>
      <c r="S12984" t="str">
        <f>IF(Sheet2!S13497=0,"",Sheet2!S13497)</f>
        <v/>
      </c>
      <c r="T12984" t="str">
        <f>IF(Sheet2!T13497=0,"",Sheet2!T13497)</f>
        <v/>
      </c>
      <c r="U12984" t="str">
        <f>IF(Sheet2!U13497=0,"",Sheet2!U13497)</f>
        <v/>
      </c>
      <c r="V12984" t="str">
        <f>IF(Sheet2!V13497=0,"",Sheet2!V13497)</f>
        <v/>
      </c>
      <c r="W12984" t="str">
        <f>IF(Sheet2!W13497=0,"",Sheet2!W13497)</f>
        <v/>
      </c>
      <c r="X12984" t="str">
        <f>IF(Sheet2!X13497=0,"",Sheet2!X13497)</f>
        <v/>
      </c>
      <c r="Y12984" t="str">
        <f>IF(Sheet2!Y13497=0,"",Sheet2!Y13497)</f>
        <v/>
      </c>
      <c r="Z12984" t="str">
        <f>IF(Sheet2!Z13497=0,"",Sheet2!Z13497)</f>
        <v/>
      </c>
      <c r="AA12984" t="str">
        <f>IF(Sheet2!AA13497=0,"",Sheet2!AA13497)</f>
        <v/>
      </c>
      <c r="AB12984" t="str">
        <f>IF(Sheet2!AB13497=0,"",Sheet2!AB13497)</f>
        <v/>
      </c>
      <c r="AC12984" t="str">
        <f>IF(Sheet2!AC13497=0,"",Sheet2!AC13497)</f>
        <v/>
      </c>
      <c r="AD12984" t="str">
        <f>IF(Sheet2!AD13497=0,"",Sheet2!AD13497)</f>
        <v/>
      </c>
      <c r="AE12984" s="4" t="str">
        <f>IF(AF12984="","",VLOOKUP(Table1[[#This Row],[MAPEL]],katalog!$A$2:$B$31,2,FALSE))</f>
        <v/>
      </c>
      <c r="AF12984" s="4" t="str">
        <f t="shared" si="406"/>
        <v/>
      </c>
      <c r="AG12984" s="4" t="str">
        <f>IF(AF12984="","",IF(AF12984&gt;88,"Sangat baik",IF(AF12984&gt;76,"Baik",IF(AF12984&gt;=Table1[[#This Row],[KKM]],"Cukup","Kurang"))))</f>
        <v/>
      </c>
      <c r="AH12984" s="5" t="str">
        <f>IF(Table1[[#This Row],[Predikat]]="","",VALUE(RIGHT(Table1[[#This Row],[MATERI KELAS]],2)))</f>
        <v/>
      </c>
      <c r="AI12984" t="str">
        <f>IF(OR(J12984&lt;&gt;"Karakter",Table1[[#This Row],[Nilai2]]=""),"",IF(AF12984&gt;89,"Sangat baik",IF(AF12984&gt;79,"Baik",IF(AF12984&gt;69,"Cukup",IF(AF12984&gt;59,"Kurang","Sangat kurang")))))</f>
        <v/>
      </c>
      <c r="AJ12984" t="str">
        <f t="shared" si="407"/>
        <v/>
      </c>
      <c r="AK12984" t="str">
        <f>IF(Table1[[#This Row],[Nilai2]]="","",VLOOKUP(Table1[[#This Row],[NAMA]],Table7[],3,FALSE))</f>
        <v/>
      </c>
    </row>
    <row r="12985" spans="1:37" x14ac:dyDescent="0.2">
      <c r="A12985" t="str">
        <f>IF(Sheet2!A13498=0,"",Sheet2!A13498)</f>
        <v/>
      </c>
      <c r="B12985" t="str">
        <f>IF(Sheet2!B13498=0,"",Sheet2!B13498)</f>
        <v/>
      </c>
      <c r="C12985" t="str">
        <f>IF(Sheet2!C13498=0,"",Sheet2!C13498)</f>
        <v/>
      </c>
      <c r="D12985" t="str">
        <f>IF(Sheet2!D13498=0,"",Sheet2!D13498)</f>
        <v/>
      </c>
      <c r="E12985" t="str">
        <f>IF(Sheet2!E13498=0,"",Sheet2!E13498)</f>
        <v/>
      </c>
      <c r="F12985" t="str">
        <f>IF(Sheet2!F13498=0,"",Sheet2!F13498)</f>
        <v/>
      </c>
      <c r="G12985" t="str">
        <f>IF(Sheet2!G13498=0,"",Sheet2!G13498)</f>
        <v/>
      </c>
      <c r="H12985" t="str">
        <f>IF(Sheet2!H13498=0,"",Sheet2!H13498)</f>
        <v/>
      </c>
      <c r="I12985" t="str">
        <f>IF(Sheet2!I13498=0,"",Sheet2!I13498)</f>
        <v/>
      </c>
      <c r="J12985" t="str">
        <f>IF(Sheet2!J13498=0,"",Sheet2!J13498)</f>
        <v/>
      </c>
      <c r="K12985" t="str">
        <f>IF(Sheet2!K13498=0,"",Sheet2!K13498)</f>
        <v/>
      </c>
      <c r="L12985" t="str">
        <f>IF(Sheet2!L13498=0,"",Sheet2!L13498)</f>
        <v/>
      </c>
      <c r="M12985" t="str">
        <f>IF(Sheet2!M13498=0,"",Sheet2!M13498)</f>
        <v/>
      </c>
      <c r="N12985" t="str">
        <f>IF(Sheet2!N13498=0,"",Sheet2!N13498)</f>
        <v/>
      </c>
      <c r="O12985" t="str">
        <f>IF(Sheet2!O13498=0,"",Sheet2!O13498)</f>
        <v/>
      </c>
      <c r="P12985" t="str">
        <f>IF(Sheet2!P13498=0,"",Sheet2!P13498)</f>
        <v/>
      </c>
      <c r="Q12985" t="str">
        <f>IF(Sheet2!Q13498=0,"",Sheet2!Q13498)</f>
        <v/>
      </c>
      <c r="R12985" t="str">
        <f>IF(Sheet2!R13498=0,"",Sheet2!R13498)</f>
        <v/>
      </c>
      <c r="S12985" t="str">
        <f>IF(Sheet2!S13498=0,"",Sheet2!S13498)</f>
        <v/>
      </c>
      <c r="T12985" t="str">
        <f>IF(Sheet2!T13498=0,"",Sheet2!T13498)</f>
        <v/>
      </c>
      <c r="U12985" t="str">
        <f>IF(Sheet2!U13498=0,"",Sheet2!U13498)</f>
        <v/>
      </c>
      <c r="V12985" t="str">
        <f>IF(Sheet2!V13498=0,"",Sheet2!V13498)</f>
        <v/>
      </c>
      <c r="W12985" t="str">
        <f>IF(Sheet2!W13498=0,"",Sheet2!W13498)</f>
        <v/>
      </c>
      <c r="X12985" t="str">
        <f>IF(Sheet2!X13498=0,"",Sheet2!X13498)</f>
        <v/>
      </c>
      <c r="Y12985" t="str">
        <f>IF(Sheet2!Y13498=0,"",Sheet2!Y13498)</f>
        <v/>
      </c>
      <c r="Z12985" t="str">
        <f>IF(Sheet2!Z13498=0,"",Sheet2!Z13498)</f>
        <v/>
      </c>
      <c r="AA12985" t="str">
        <f>IF(Sheet2!AA13498=0,"",Sheet2!AA13498)</f>
        <v/>
      </c>
      <c r="AB12985" t="str">
        <f>IF(Sheet2!AB13498=0,"",Sheet2!AB13498)</f>
        <v/>
      </c>
      <c r="AC12985" t="str">
        <f>IF(Sheet2!AC13498=0,"",Sheet2!AC13498)</f>
        <v/>
      </c>
      <c r="AD12985" t="str">
        <f>IF(Sheet2!AD13498=0,"",Sheet2!AD13498)</f>
        <v/>
      </c>
      <c r="AE12985" s="4" t="str">
        <f>IF(AF12985="","",VLOOKUP(Table1[[#This Row],[MAPEL]],katalog!$A$2:$B$31,2,FALSE))</f>
        <v/>
      </c>
      <c r="AF12985" s="4" t="str">
        <f t="shared" si="406"/>
        <v/>
      </c>
      <c r="AG12985" s="4" t="str">
        <f>IF(AF12985="","",IF(AF12985&gt;88,"Sangat baik",IF(AF12985&gt;76,"Baik",IF(AF12985&gt;=Table1[[#This Row],[KKM]],"Cukup","Kurang"))))</f>
        <v/>
      </c>
      <c r="AH12985" s="5" t="str">
        <f>IF(Table1[[#This Row],[Predikat]]="","",VALUE(RIGHT(Table1[[#This Row],[MATERI KELAS]],2)))</f>
        <v/>
      </c>
      <c r="AI12985" t="str">
        <f>IF(OR(J12985&lt;&gt;"Karakter",Table1[[#This Row],[Nilai2]]=""),"",IF(AF12985&gt;89,"Sangat baik",IF(AF12985&gt;79,"Baik",IF(AF12985&gt;69,"Cukup",IF(AF12985&gt;59,"Kurang","Sangat kurang")))))</f>
        <v/>
      </c>
      <c r="AJ12985" t="str">
        <f t="shared" si="407"/>
        <v/>
      </c>
      <c r="AK12985" t="str">
        <f>IF(Table1[[#This Row],[Nilai2]]="","",VLOOKUP(Table1[[#This Row],[NAMA]],Table7[],3,FALSE))</f>
        <v/>
      </c>
    </row>
    <row r="12986" spans="1:37" x14ac:dyDescent="0.2">
      <c r="A12986" t="str">
        <f>IF(Sheet2!A13499=0,"",Sheet2!A13499)</f>
        <v/>
      </c>
      <c r="B12986" t="str">
        <f>IF(Sheet2!B13499=0,"",Sheet2!B13499)</f>
        <v/>
      </c>
      <c r="C12986" t="str">
        <f>IF(Sheet2!C13499=0,"",Sheet2!C13499)</f>
        <v/>
      </c>
      <c r="D12986" t="str">
        <f>IF(Sheet2!D13499=0,"",Sheet2!D13499)</f>
        <v/>
      </c>
      <c r="E12986" t="str">
        <f>IF(Sheet2!E13499=0,"",Sheet2!E13499)</f>
        <v/>
      </c>
      <c r="F12986" t="str">
        <f>IF(Sheet2!F13499=0,"",Sheet2!F13499)</f>
        <v/>
      </c>
      <c r="G12986" t="str">
        <f>IF(Sheet2!G13499=0,"",Sheet2!G13499)</f>
        <v/>
      </c>
      <c r="H12986" t="str">
        <f>IF(Sheet2!H13499=0,"",Sheet2!H13499)</f>
        <v/>
      </c>
      <c r="I12986" t="str">
        <f>IF(Sheet2!I13499=0,"",Sheet2!I13499)</f>
        <v/>
      </c>
      <c r="J12986" t="str">
        <f>IF(Sheet2!J13499=0,"",Sheet2!J13499)</f>
        <v/>
      </c>
      <c r="K12986" t="str">
        <f>IF(Sheet2!K13499=0,"",Sheet2!K13499)</f>
        <v/>
      </c>
      <c r="L12986" t="str">
        <f>IF(Sheet2!L13499=0,"",Sheet2!L13499)</f>
        <v/>
      </c>
      <c r="M12986" t="str">
        <f>IF(Sheet2!M13499=0,"",Sheet2!M13499)</f>
        <v/>
      </c>
      <c r="N12986" t="str">
        <f>IF(Sheet2!N13499=0,"",Sheet2!N13499)</f>
        <v/>
      </c>
      <c r="O12986" t="str">
        <f>IF(Sheet2!O13499=0,"",Sheet2!O13499)</f>
        <v/>
      </c>
      <c r="P12986" t="str">
        <f>IF(Sheet2!P13499=0,"",Sheet2!P13499)</f>
        <v/>
      </c>
      <c r="Q12986" t="str">
        <f>IF(Sheet2!Q13499=0,"",Sheet2!Q13499)</f>
        <v/>
      </c>
      <c r="R12986" t="str">
        <f>IF(Sheet2!R13499=0,"",Sheet2!R13499)</f>
        <v/>
      </c>
      <c r="S12986" t="str">
        <f>IF(Sheet2!S13499=0,"",Sheet2!S13499)</f>
        <v/>
      </c>
      <c r="T12986" t="str">
        <f>IF(Sheet2!T13499=0,"",Sheet2!T13499)</f>
        <v/>
      </c>
      <c r="U12986" t="str">
        <f>IF(Sheet2!U13499=0,"",Sheet2!U13499)</f>
        <v/>
      </c>
      <c r="V12986" t="str">
        <f>IF(Sheet2!V13499=0,"",Sheet2!V13499)</f>
        <v/>
      </c>
      <c r="W12986" t="str">
        <f>IF(Sheet2!W13499=0,"",Sheet2!W13499)</f>
        <v/>
      </c>
      <c r="X12986" t="str">
        <f>IF(Sheet2!X13499=0,"",Sheet2!X13499)</f>
        <v/>
      </c>
      <c r="Y12986" t="str">
        <f>IF(Sheet2!Y13499=0,"",Sheet2!Y13499)</f>
        <v/>
      </c>
      <c r="Z12986" t="str">
        <f>IF(Sheet2!Z13499=0,"",Sheet2!Z13499)</f>
        <v/>
      </c>
      <c r="AA12986" t="str">
        <f>IF(Sheet2!AA13499=0,"",Sheet2!AA13499)</f>
        <v/>
      </c>
      <c r="AB12986" t="str">
        <f>IF(Sheet2!AB13499=0,"",Sheet2!AB13499)</f>
        <v/>
      </c>
      <c r="AC12986" t="str">
        <f>IF(Sheet2!AC13499=0,"",Sheet2!AC13499)</f>
        <v/>
      </c>
      <c r="AD12986" t="str">
        <f>IF(Sheet2!AD13499=0,"",Sheet2!AD13499)</f>
        <v/>
      </c>
      <c r="AE12986" s="4" t="str">
        <f>IF(AF12986="","",VLOOKUP(Table1[[#This Row],[MAPEL]],katalog!$A$2:$B$31,2,FALSE))</f>
        <v/>
      </c>
      <c r="AF12986" s="4" t="str">
        <f t="shared" si="406"/>
        <v/>
      </c>
      <c r="AG12986" s="4" t="str">
        <f>IF(AF12986="","",IF(AF12986&gt;88,"Sangat baik",IF(AF12986&gt;76,"Baik",IF(AF12986&gt;=Table1[[#This Row],[KKM]],"Cukup","Kurang"))))</f>
        <v/>
      </c>
      <c r="AH12986" s="5" t="str">
        <f>IF(Table1[[#This Row],[Predikat]]="","",VALUE(RIGHT(Table1[[#This Row],[MATERI KELAS]],2)))</f>
        <v/>
      </c>
      <c r="AI12986" t="str">
        <f>IF(OR(J12986&lt;&gt;"Karakter",Table1[[#This Row],[Nilai2]]=""),"",IF(AF12986&gt;89,"Sangat baik",IF(AF12986&gt;79,"Baik",IF(AF12986&gt;69,"Cukup",IF(AF12986&gt;59,"Kurang","Sangat kurang")))))</f>
        <v/>
      </c>
      <c r="AJ12986" t="str">
        <f t="shared" si="407"/>
        <v/>
      </c>
      <c r="AK12986" t="str">
        <f>IF(Table1[[#This Row],[Nilai2]]="","",VLOOKUP(Table1[[#This Row],[NAMA]],Table7[],3,FALSE))</f>
        <v/>
      </c>
    </row>
    <row r="12987" spans="1:37" x14ac:dyDescent="0.2">
      <c r="A12987" t="str">
        <f>IF(Sheet2!A13500=0,"",Sheet2!A13500)</f>
        <v/>
      </c>
      <c r="B12987" t="str">
        <f>IF(Sheet2!B13500=0,"",Sheet2!B13500)</f>
        <v/>
      </c>
      <c r="C12987" t="str">
        <f>IF(Sheet2!C13500=0,"",Sheet2!C13500)</f>
        <v/>
      </c>
      <c r="D12987" t="str">
        <f>IF(Sheet2!D13500=0,"",Sheet2!D13500)</f>
        <v/>
      </c>
      <c r="E12987" t="str">
        <f>IF(Sheet2!E13500=0,"",Sheet2!E13500)</f>
        <v/>
      </c>
      <c r="F12987" t="str">
        <f>IF(Sheet2!F13500=0,"",Sheet2!F13500)</f>
        <v/>
      </c>
      <c r="G12987" t="str">
        <f>IF(Sheet2!G13500=0,"",Sheet2!G13500)</f>
        <v/>
      </c>
      <c r="H12987" t="str">
        <f>IF(Sheet2!H13500=0,"",Sheet2!H13500)</f>
        <v/>
      </c>
      <c r="I12987" t="str">
        <f>IF(Sheet2!I13500=0,"",Sheet2!I13500)</f>
        <v/>
      </c>
      <c r="J12987" t="str">
        <f>IF(Sheet2!J13500=0,"",Sheet2!J13500)</f>
        <v/>
      </c>
      <c r="K12987" t="str">
        <f>IF(Sheet2!K13500=0,"",Sheet2!K13500)</f>
        <v/>
      </c>
      <c r="L12987" t="str">
        <f>IF(Sheet2!L13500=0,"",Sheet2!L13500)</f>
        <v/>
      </c>
      <c r="M12987" t="str">
        <f>IF(Sheet2!M13500=0,"",Sheet2!M13500)</f>
        <v/>
      </c>
      <c r="N12987" t="str">
        <f>IF(Sheet2!N13500=0,"",Sheet2!N13500)</f>
        <v/>
      </c>
      <c r="O12987" t="str">
        <f>IF(Sheet2!O13500=0,"",Sheet2!O13500)</f>
        <v/>
      </c>
      <c r="P12987" t="str">
        <f>IF(Sheet2!P13500=0,"",Sheet2!P13500)</f>
        <v/>
      </c>
      <c r="Q12987" t="str">
        <f>IF(Sheet2!Q13500=0,"",Sheet2!Q13500)</f>
        <v/>
      </c>
      <c r="R12987" t="str">
        <f>IF(Sheet2!R13500=0,"",Sheet2!R13500)</f>
        <v/>
      </c>
      <c r="S12987" t="str">
        <f>IF(Sheet2!S13500=0,"",Sheet2!S13500)</f>
        <v/>
      </c>
      <c r="T12987" t="str">
        <f>IF(Sheet2!T13500=0,"",Sheet2!T13500)</f>
        <v/>
      </c>
      <c r="U12987" t="str">
        <f>IF(Sheet2!U13500=0,"",Sheet2!U13500)</f>
        <v/>
      </c>
      <c r="V12987" t="str">
        <f>IF(Sheet2!V13500=0,"",Sheet2!V13500)</f>
        <v/>
      </c>
      <c r="W12987" t="str">
        <f>IF(Sheet2!W13500=0,"",Sheet2!W13500)</f>
        <v/>
      </c>
      <c r="X12987" t="str">
        <f>IF(Sheet2!X13500=0,"",Sheet2!X13500)</f>
        <v/>
      </c>
      <c r="Y12987" t="str">
        <f>IF(Sheet2!Y13500=0,"",Sheet2!Y13500)</f>
        <v/>
      </c>
      <c r="Z12987" t="str">
        <f>IF(Sheet2!Z13500=0,"",Sheet2!Z13500)</f>
        <v/>
      </c>
      <c r="AA12987" t="str">
        <f>IF(Sheet2!AA13500=0,"",Sheet2!AA13500)</f>
        <v/>
      </c>
      <c r="AB12987" t="str">
        <f>IF(Sheet2!AB13500=0,"",Sheet2!AB13500)</f>
        <v/>
      </c>
      <c r="AC12987" t="str">
        <f>IF(Sheet2!AC13500=0,"",Sheet2!AC13500)</f>
        <v/>
      </c>
      <c r="AD12987" t="str">
        <f>IF(Sheet2!AD13500=0,"",Sheet2!AD13500)</f>
        <v/>
      </c>
      <c r="AE12987" s="4" t="str">
        <f>IF(AF12987="","",VLOOKUP(Table1[[#This Row],[MAPEL]],katalog!$A$2:$B$31,2,FALSE))</f>
        <v/>
      </c>
      <c r="AF12987" s="4" t="str">
        <f t="shared" si="406"/>
        <v/>
      </c>
      <c r="AG12987" s="4" t="str">
        <f>IF(AF12987="","",IF(AF12987&gt;88,"Sangat baik",IF(AF12987&gt;76,"Baik",IF(AF12987&gt;=Table1[[#This Row],[KKM]],"Cukup","Kurang"))))</f>
        <v/>
      </c>
      <c r="AH12987" s="5" t="str">
        <f>IF(Table1[[#This Row],[Predikat]]="","",VALUE(RIGHT(Table1[[#This Row],[MATERI KELAS]],2)))</f>
        <v/>
      </c>
      <c r="AI12987" t="str">
        <f>IF(OR(J12987&lt;&gt;"Karakter",Table1[[#This Row],[Nilai2]]=""),"",IF(AF12987&gt;89,"Sangat baik",IF(AF12987&gt;79,"Baik",IF(AF12987&gt;69,"Cukup",IF(AF12987&gt;59,"Kurang","Sangat kurang")))))</f>
        <v/>
      </c>
      <c r="AJ12987" t="str">
        <f t="shared" si="407"/>
        <v/>
      </c>
      <c r="AK12987" t="str">
        <f>IF(Table1[[#This Row],[Nilai2]]="","",VLOOKUP(Table1[[#This Row],[NAMA]],Table7[],3,FALSE))</f>
        <v/>
      </c>
    </row>
    <row r="12988" spans="1:37" x14ac:dyDescent="0.2">
      <c r="A12988" t="str">
        <f>IF(Sheet2!A13501=0,"",Sheet2!A13501)</f>
        <v/>
      </c>
      <c r="B12988" t="str">
        <f>IF(Sheet2!B13501=0,"",Sheet2!B13501)</f>
        <v/>
      </c>
      <c r="C12988" t="str">
        <f>IF(Sheet2!C13501=0,"",Sheet2!C13501)</f>
        <v/>
      </c>
      <c r="D12988" t="str">
        <f>IF(Sheet2!D13501=0,"",Sheet2!D13501)</f>
        <v/>
      </c>
      <c r="E12988" t="str">
        <f>IF(Sheet2!E13501=0,"",Sheet2!E13501)</f>
        <v/>
      </c>
      <c r="F12988" t="str">
        <f>IF(Sheet2!F13501=0,"",Sheet2!F13501)</f>
        <v/>
      </c>
      <c r="G12988" t="str">
        <f>IF(Sheet2!G13501=0,"",Sheet2!G13501)</f>
        <v/>
      </c>
      <c r="H12988" t="str">
        <f>IF(Sheet2!H13501=0,"",Sheet2!H13501)</f>
        <v/>
      </c>
      <c r="I12988" t="str">
        <f>IF(Sheet2!I13501=0,"",Sheet2!I13501)</f>
        <v/>
      </c>
      <c r="J12988" t="str">
        <f>IF(Sheet2!J13501=0,"",Sheet2!J13501)</f>
        <v/>
      </c>
      <c r="K12988" t="str">
        <f>IF(Sheet2!K13501=0,"",Sheet2!K13501)</f>
        <v/>
      </c>
      <c r="L12988" t="str">
        <f>IF(Sheet2!L13501=0,"",Sheet2!L13501)</f>
        <v/>
      </c>
      <c r="M12988" t="str">
        <f>IF(Sheet2!M13501=0,"",Sheet2!M13501)</f>
        <v/>
      </c>
      <c r="N12988" t="str">
        <f>IF(Sheet2!N13501=0,"",Sheet2!N13501)</f>
        <v/>
      </c>
      <c r="O12988" t="str">
        <f>IF(Sheet2!O13501=0,"",Sheet2!O13501)</f>
        <v/>
      </c>
      <c r="P12988" t="str">
        <f>IF(Sheet2!P13501=0,"",Sheet2!P13501)</f>
        <v/>
      </c>
      <c r="Q12988" t="str">
        <f>IF(Sheet2!Q13501=0,"",Sheet2!Q13501)</f>
        <v/>
      </c>
      <c r="R12988" t="str">
        <f>IF(Sheet2!R13501=0,"",Sheet2!R13501)</f>
        <v/>
      </c>
      <c r="S12988" t="str">
        <f>IF(Sheet2!S13501=0,"",Sheet2!S13501)</f>
        <v/>
      </c>
      <c r="T12988" t="str">
        <f>IF(Sheet2!T13501=0,"",Sheet2!T13501)</f>
        <v/>
      </c>
      <c r="U12988" t="str">
        <f>IF(Sheet2!U13501=0,"",Sheet2!U13501)</f>
        <v/>
      </c>
      <c r="V12988" t="str">
        <f>IF(Sheet2!V13501=0,"",Sheet2!V13501)</f>
        <v/>
      </c>
      <c r="W12988" t="str">
        <f>IF(Sheet2!W13501=0,"",Sheet2!W13501)</f>
        <v/>
      </c>
      <c r="X12988" t="str">
        <f>IF(Sheet2!X13501=0,"",Sheet2!X13501)</f>
        <v/>
      </c>
      <c r="Y12988" t="str">
        <f>IF(Sheet2!Y13501=0,"",Sheet2!Y13501)</f>
        <v/>
      </c>
      <c r="Z12988" t="str">
        <f>IF(Sheet2!Z13501=0,"",Sheet2!Z13501)</f>
        <v/>
      </c>
      <c r="AA12988" t="str">
        <f>IF(Sheet2!AA13501=0,"",Sheet2!AA13501)</f>
        <v/>
      </c>
      <c r="AB12988" t="str">
        <f>IF(Sheet2!AB13501=0,"",Sheet2!AB13501)</f>
        <v/>
      </c>
      <c r="AC12988" t="str">
        <f>IF(Sheet2!AC13501=0,"",Sheet2!AC13501)</f>
        <v/>
      </c>
      <c r="AD12988" t="str">
        <f>IF(Sheet2!AD13501=0,"",Sheet2!AD13501)</f>
        <v/>
      </c>
      <c r="AE12988" s="4" t="str">
        <f>IF(AF12988="","",VLOOKUP(Table1[[#This Row],[MAPEL]],katalog!$A$2:$B$31,2,FALSE))</f>
        <v/>
      </c>
      <c r="AF12988" s="4" t="str">
        <f t="shared" si="406"/>
        <v/>
      </c>
      <c r="AG12988" s="4" t="str">
        <f>IF(AF12988="","",IF(AF12988&gt;88,"Sangat baik",IF(AF12988&gt;76,"Baik",IF(AF12988&gt;=Table1[[#This Row],[KKM]],"Cukup","Kurang"))))</f>
        <v/>
      </c>
      <c r="AH12988" s="5" t="str">
        <f>IF(Table1[[#This Row],[Predikat]]="","",VALUE(RIGHT(Table1[[#This Row],[MATERI KELAS]],2)))</f>
        <v/>
      </c>
      <c r="AI12988" t="str">
        <f>IF(OR(J12988&lt;&gt;"Karakter",Table1[[#This Row],[Nilai2]]=""),"",IF(AF12988&gt;89,"Sangat baik",IF(AF12988&gt;79,"Baik",IF(AF12988&gt;69,"Cukup",IF(AF12988&gt;59,"Kurang","Sangat kurang")))))</f>
        <v/>
      </c>
      <c r="AJ12988" t="str">
        <f t="shared" si="407"/>
        <v/>
      </c>
      <c r="AK12988" t="str">
        <f>IF(Table1[[#This Row],[Nilai2]]="","",VLOOKUP(Table1[[#This Row],[NAMA]],Table7[],3,FALSE))</f>
        <v/>
      </c>
    </row>
    <row r="12989" spans="1:37" x14ac:dyDescent="0.2">
      <c r="A12989" t="str">
        <f>IF(Sheet2!A13502=0,"",Sheet2!A13502)</f>
        <v/>
      </c>
      <c r="B12989" t="str">
        <f>IF(Sheet2!B13502=0,"",Sheet2!B13502)</f>
        <v/>
      </c>
      <c r="C12989" t="str">
        <f>IF(Sheet2!C13502=0,"",Sheet2!C13502)</f>
        <v/>
      </c>
      <c r="D12989" t="str">
        <f>IF(Sheet2!D13502=0,"",Sheet2!D13502)</f>
        <v/>
      </c>
      <c r="E12989" t="str">
        <f>IF(Sheet2!E13502=0,"",Sheet2!E13502)</f>
        <v/>
      </c>
      <c r="F12989" t="str">
        <f>IF(Sheet2!F13502=0,"",Sheet2!F13502)</f>
        <v/>
      </c>
      <c r="G12989" t="str">
        <f>IF(Sheet2!G13502=0,"",Sheet2!G13502)</f>
        <v/>
      </c>
      <c r="H12989" t="str">
        <f>IF(Sheet2!H13502=0,"",Sheet2!H13502)</f>
        <v/>
      </c>
      <c r="I12989" t="str">
        <f>IF(Sheet2!I13502=0,"",Sheet2!I13502)</f>
        <v/>
      </c>
      <c r="J12989" t="str">
        <f>IF(Sheet2!J13502=0,"",Sheet2!J13502)</f>
        <v/>
      </c>
      <c r="K12989" t="str">
        <f>IF(Sheet2!K13502=0,"",Sheet2!K13502)</f>
        <v/>
      </c>
      <c r="L12989" t="str">
        <f>IF(Sheet2!L13502=0,"",Sheet2!L13502)</f>
        <v/>
      </c>
      <c r="M12989" t="str">
        <f>IF(Sheet2!M13502=0,"",Sheet2!M13502)</f>
        <v/>
      </c>
      <c r="N12989" t="str">
        <f>IF(Sheet2!N13502=0,"",Sheet2!N13502)</f>
        <v/>
      </c>
      <c r="O12989" t="str">
        <f>IF(Sheet2!O13502=0,"",Sheet2!O13502)</f>
        <v/>
      </c>
      <c r="P12989" t="str">
        <f>IF(Sheet2!P13502=0,"",Sheet2!P13502)</f>
        <v/>
      </c>
      <c r="Q12989" t="str">
        <f>IF(Sheet2!Q13502=0,"",Sheet2!Q13502)</f>
        <v/>
      </c>
      <c r="R12989" t="str">
        <f>IF(Sheet2!R13502=0,"",Sheet2!R13502)</f>
        <v/>
      </c>
      <c r="S12989" t="str">
        <f>IF(Sheet2!S13502=0,"",Sheet2!S13502)</f>
        <v/>
      </c>
      <c r="T12989" t="str">
        <f>IF(Sheet2!T13502=0,"",Sheet2!T13502)</f>
        <v/>
      </c>
      <c r="U12989" t="str">
        <f>IF(Sheet2!U13502=0,"",Sheet2!U13502)</f>
        <v/>
      </c>
      <c r="V12989" t="str">
        <f>IF(Sheet2!V13502=0,"",Sheet2!V13502)</f>
        <v/>
      </c>
      <c r="W12989" t="str">
        <f>IF(Sheet2!W13502=0,"",Sheet2!W13502)</f>
        <v/>
      </c>
      <c r="X12989" t="str">
        <f>IF(Sheet2!X13502=0,"",Sheet2!X13502)</f>
        <v/>
      </c>
      <c r="Y12989" t="str">
        <f>IF(Sheet2!Y13502=0,"",Sheet2!Y13502)</f>
        <v/>
      </c>
      <c r="Z12989" t="str">
        <f>IF(Sheet2!Z13502=0,"",Sheet2!Z13502)</f>
        <v/>
      </c>
      <c r="AA12989" t="str">
        <f>IF(Sheet2!AA13502=0,"",Sheet2!AA13502)</f>
        <v/>
      </c>
      <c r="AB12989" t="str">
        <f>IF(Sheet2!AB13502=0,"",Sheet2!AB13502)</f>
        <v/>
      </c>
      <c r="AC12989" t="str">
        <f>IF(Sheet2!AC13502=0,"",Sheet2!AC13502)</f>
        <v/>
      </c>
      <c r="AD12989" t="str">
        <f>IF(Sheet2!AD13502=0,"",Sheet2!AD13502)</f>
        <v/>
      </c>
      <c r="AE12989" s="4" t="str">
        <f>IF(AF12989="","",VLOOKUP(Table1[[#This Row],[MAPEL]],katalog!$A$2:$B$31,2,FALSE))</f>
        <v/>
      </c>
      <c r="AF12989" s="4" t="str">
        <f t="shared" si="406"/>
        <v/>
      </c>
      <c r="AG12989" s="4" t="str">
        <f>IF(AF12989="","",IF(AF12989&gt;88,"Sangat baik",IF(AF12989&gt;76,"Baik",IF(AF12989&gt;=Table1[[#This Row],[KKM]],"Cukup","Kurang"))))</f>
        <v/>
      </c>
      <c r="AH12989" s="5" t="str">
        <f>IF(Table1[[#This Row],[Predikat]]="","",VALUE(RIGHT(Table1[[#This Row],[MATERI KELAS]],2)))</f>
        <v/>
      </c>
      <c r="AI12989" t="str">
        <f>IF(OR(J12989&lt;&gt;"Karakter",Table1[[#This Row],[Nilai2]]=""),"",IF(AF12989&gt;89,"Sangat baik",IF(AF12989&gt;79,"Baik",IF(AF12989&gt;69,"Cukup",IF(AF12989&gt;59,"Kurang","Sangat kurang")))))</f>
        <v/>
      </c>
      <c r="AJ12989" t="str">
        <f t="shared" si="407"/>
        <v/>
      </c>
      <c r="AK12989" t="str">
        <f>IF(Table1[[#This Row],[Nilai2]]="","",VLOOKUP(Table1[[#This Row],[NAMA]],Table7[],3,FALSE))</f>
        <v/>
      </c>
    </row>
    <row r="12990" spans="1:37" x14ac:dyDescent="0.2">
      <c r="A12990" t="str">
        <f>IF(Sheet2!A13503=0,"",Sheet2!A13503)</f>
        <v/>
      </c>
      <c r="B12990" t="str">
        <f>IF(Sheet2!B13503=0,"",Sheet2!B13503)</f>
        <v/>
      </c>
      <c r="C12990" t="str">
        <f>IF(Sheet2!C13503=0,"",Sheet2!C13503)</f>
        <v/>
      </c>
      <c r="D12990" t="str">
        <f>IF(Sheet2!D13503=0,"",Sheet2!D13503)</f>
        <v/>
      </c>
      <c r="E12990" t="str">
        <f>IF(Sheet2!E13503=0,"",Sheet2!E13503)</f>
        <v/>
      </c>
      <c r="F12990" t="str">
        <f>IF(Sheet2!F13503=0,"",Sheet2!F13503)</f>
        <v/>
      </c>
      <c r="G12990" t="str">
        <f>IF(Sheet2!G13503=0,"",Sheet2!G13503)</f>
        <v/>
      </c>
      <c r="H12990" t="str">
        <f>IF(Sheet2!H13503=0,"",Sheet2!H13503)</f>
        <v/>
      </c>
      <c r="I12990" t="str">
        <f>IF(Sheet2!I13503=0,"",Sheet2!I13503)</f>
        <v/>
      </c>
      <c r="J12990" t="str">
        <f>IF(Sheet2!J13503=0,"",Sheet2!J13503)</f>
        <v/>
      </c>
      <c r="K12990" t="str">
        <f>IF(Sheet2!K13503=0,"",Sheet2!K13503)</f>
        <v/>
      </c>
      <c r="L12990" t="str">
        <f>IF(Sheet2!L13503=0,"",Sheet2!L13503)</f>
        <v/>
      </c>
      <c r="M12990" t="str">
        <f>IF(Sheet2!M13503=0,"",Sheet2!M13503)</f>
        <v/>
      </c>
      <c r="N12990" t="str">
        <f>IF(Sheet2!N13503=0,"",Sheet2!N13503)</f>
        <v/>
      </c>
      <c r="O12990" t="str">
        <f>IF(Sheet2!O13503=0,"",Sheet2!O13503)</f>
        <v/>
      </c>
      <c r="P12990" t="str">
        <f>IF(Sheet2!P13503=0,"",Sheet2!P13503)</f>
        <v/>
      </c>
      <c r="Q12990" t="str">
        <f>IF(Sheet2!Q13503=0,"",Sheet2!Q13503)</f>
        <v/>
      </c>
      <c r="R12990" t="str">
        <f>IF(Sheet2!R13503=0,"",Sheet2!R13503)</f>
        <v/>
      </c>
      <c r="S12990" t="str">
        <f>IF(Sheet2!S13503=0,"",Sheet2!S13503)</f>
        <v/>
      </c>
      <c r="T12990" t="str">
        <f>IF(Sheet2!T13503=0,"",Sheet2!T13503)</f>
        <v/>
      </c>
      <c r="U12990" t="str">
        <f>IF(Sheet2!U13503=0,"",Sheet2!U13503)</f>
        <v/>
      </c>
      <c r="V12990" t="str">
        <f>IF(Sheet2!V13503=0,"",Sheet2!V13503)</f>
        <v/>
      </c>
      <c r="W12990" t="str">
        <f>IF(Sheet2!W13503=0,"",Sheet2!W13503)</f>
        <v/>
      </c>
      <c r="X12990" t="str">
        <f>IF(Sheet2!X13503=0,"",Sheet2!X13503)</f>
        <v/>
      </c>
      <c r="Y12990" t="str">
        <f>IF(Sheet2!Y13503=0,"",Sheet2!Y13503)</f>
        <v/>
      </c>
      <c r="Z12990" t="str">
        <f>IF(Sheet2!Z13503=0,"",Sheet2!Z13503)</f>
        <v/>
      </c>
      <c r="AA12990" t="str">
        <f>IF(Sheet2!AA13503=0,"",Sheet2!AA13503)</f>
        <v/>
      </c>
      <c r="AB12990" t="str">
        <f>IF(Sheet2!AB13503=0,"",Sheet2!AB13503)</f>
        <v/>
      </c>
      <c r="AC12990" t="str">
        <f>IF(Sheet2!AC13503=0,"",Sheet2!AC13503)</f>
        <v/>
      </c>
      <c r="AD12990" t="str">
        <f>IF(Sheet2!AD13503=0,"",Sheet2!AD13503)</f>
        <v/>
      </c>
      <c r="AE12990" s="4" t="str">
        <f>IF(AF12990="","",VLOOKUP(Table1[[#This Row],[MAPEL]],katalog!$A$2:$B$31,2,FALSE))</f>
        <v/>
      </c>
      <c r="AF12990" s="4" t="str">
        <f t="shared" si="406"/>
        <v/>
      </c>
      <c r="AG12990" s="4" t="str">
        <f>IF(AF12990="","",IF(AF12990&gt;88,"Sangat baik",IF(AF12990&gt;76,"Baik",IF(AF12990&gt;=Table1[[#This Row],[KKM]],"Cukup","Kurang"))))</f>
        <v/>
      </c>
      <c r="AH12990" s="5" t="str">
        <f>IF(Table1[[#This Row],[Predikat]]="","",VALUE(RIGHT(Table1[[#This Row],[MATERI KELAS]],2)))</f>
        <v/>
      </c>
      <c r="AI12990" t="str">
        <f>IF(OR(J12990&lt;&gt;"Karakter",Table1[[#This Row],[Nilai2]]=""),"",IF(AF12990&gt;89,"Sangat baik",IF(AF12990&gt;79,"Baik",IF(AF12990&gt;69,"Cukup",IF(AF12990&gt;59,"Kurang","Sangat kurang")))))</f>
        <v/>
      </c>
      <c r="AJ12990" t="str">
        <f t="shared" si="407"/>
        <v/>
      </c>
      <c r="AK12990" t="str">
        <f>IF(Table1[[#This Row],[Nilai2]]="","",VLOOKUP(Table1[[#This Row],[NAMA]],Table7[],3,FALSE))</f>
        <v/>
      </c>
    </row>
    <row r="12991" spans="1:37" x14ac:dyDescent="0.2">
      <c r="A12991" t="str">
        <f>IF(Sheet2!A13504=0,"",Sheet2!A13504)</f>
        <v/>
      </c>
      <c r="B12991" t="str">
        <f>IF(Sheet2!B13504=0,"",Sheet2!B13504)</f>
        <v/>
      </c>
      <c r="C12991" t="str">
        <f>IF(Sheet2!C13504=0,"",Sheet2!C13504)</f>
        <v/>
      </c>
      <c r="D12991" t="str">
        <f>IF(Sheet2!D13504=0,"",Sheet2!D13504)</f>
        <v/>
      </c>
      <c r="E12991" t="str">
        <f>IF(Sheet2!E13504=0,"",Sheet2!E13504)</f>
        <v/>
      </c>
      <c r="F12991" t="str">
        <f>IF(Sheet2!F13504=0,"",Sheet2!F13504)</f>
        <v/>
      </c>
      <c r="G12991" t="str">
        <f>IF(Sheet2!G13504=0,"",Sheet2!G13504)</f>
        <v/>
      </c>
      <c r="H12991" t="str">
        <f>IF(Sheet2!H13504=0,"",Sheet2!H13504)</f>
        <v/>
      </c>
      <c r="I12991" t="str">
        <f>IF(Sheet2!I13504=0,"",Sheet2!I13504)</f>
        <v/>
      </c>
      <c r="J12991" t="str">
        <f>IF(Sheet2!J13504=0,"",Sheet2!J13504)</f>
        <v/>
      </c>
      <c r="K12991" t="str">
        <f>IF(Sheet2!K13504=0,"",Sheet2!K13504)</f>
        <v/>
      </c>
      <c r="L12991" t="str">
        <f>IF(Sheet2!L13504=0,"",Sheet2!L13504)</f>
        <v/>
      </c>
      <c r="M12991" t="str">
        <f>IF(Sheet2!M13504=0,"",Sheet2!M13504)</f>
        <v/>
      </c>
      <c r="N12991" t="str">
        <f>IF(Sheet2!N13504=0,"",Sheet2!N13504)</f>
        <v/>
      </c>
      <c r="O12991" t="str">
        <f>IF(Sheet2!O13504=0,"",Sheet2!O13504)</f>
        <v/>
      </c>
      <c r="P12991" t="str">
        <f>IF(Sheet2!P13504=0,"",Sheet2!P13504)</f>
        <v/>
      </c>
      <c r="Q12991" t="str">
        <f>IF(Sheet2!Q13504=0,"",Sheet2!Q13504)</f>
        <v/>
      </c>
      <c r="R12991" t="str">
        <f>IF(Sheet2!R13504=0,"",Sheet2!R13504)</f>
        <v/>
      </c>
      <c r="S12991" t="str">
        <f>IF(Sheet2!S13504=0,"",Sheet2!S13504)</f>
        <v/>
      </c>
      <c r="T12991" t="str">
        <f>IF(Sheet2!T13504=0,"",Sheet2!T13504)</f>
        <v/>
      </c>
      <c r="U12991" t="str">
        <f>IF(Sheet2!U13504=0,"",Sheet2!U13504)</f>
        <v/>
      </c>
      <c r="V12991" t="str">
        <f>IF(Sheet2!V13504=0,"",Sheet2!V13504)</f>
        <v/>
      </c>
      <c r="W12991" t="str">
        <f>IF(Sheet2!W13504=0,"",Sheet2!W13504)</f>
        <v/>
      </c>
      <c r="X12991" t="str">
        <f>IF(Sheet2!X13504=0,"",Sheet2!X13504)</f>
        <v/>
      </c>
      <c r="Y12991" t="str">
        <f>IF(Sheet2!Y13504=0,"",Sheet2!Y13504)</f>
        <v/>
      </c>
      <c r="Z12991" t="str">
        <f>IF(Sheet2!Z13504=0,"",Sheet2!Z13504)</f>
        <v/>
      </c>
      <c r="AA12991" t="str">
        <f>IF(Sheet2!AA13504=0,"",Sheet2!AA13504)</f>
        <v/>
      </c>
      <c r="AB12991" t="str">
        <f>IF(Sheet2!AB13504=0,"",Sheet2!AB13504)</f>
        <v/>
      </c>
      <c r="AC12991" t="str">
        <f>IF(Sheet2!AC13504=0,"",Sheet2!AC13504)</f>
        <v/>
      </c>
      <c r="AD12991" t="str">
        <f>IF(Sheet2!AD13504=0,"",Sheet2!AD13504)</f>
        <v/>
      </c>
      <c r="AE12991" s="4" t="str">
        <f>IF(AF12991="","",VLOOKUP(Table1[[#This Row],[MAPEL]],katalog!$A$2:$B$31,2,FALSE))</f>
        <v/>
      </c>
      <c r="AF12991" s="4" t="str">
        <f t="shared" si="406"/>
        <v/>
      </c>
      <c r="AG12991" s="4" t="str">
        <f>IF(AF12991="","",IF(AF12991&gt;88,"Sangat baik",IF(AF12991&gt;76,"Baik",IF(AF12991&gt;=Table1[[#This Row],[KKM]],"Cukup","Kurang"))))</f>
        <v/>
      </c>
      <c r="AH12991" s="5" t="str">
        <f>IF(Table1[[#This Row],[Predikat]]="","",VALUE(RIGHT(Table1[[#This Row],[MATERI KELAS]],2)))</f>
        <v/>
      </c>
      <c r="AI12991" t="str">
        <f>IF(OR(J12991&lt;&gt;"Karakter",Table1[[#This Row],[Nilai2]]=""),"",IF(AF12991&gt;89,"Sangat baik",IF(AF12991&gt;79,"Baik",IF(AF12991&gt;69,"Cukup",IF(AF12991&gt;59,"Kurang","Sangat kurang")))))</f>
        <v/>
      </c>
      <c r="AJ12991" t="str">
        <f t="shared" si="407"/>
        <v/>
      </c>
      <c r="AK12991" t="str">
        <f>IF(Table1[[#This Row],[Nilai2]]="","",VLOOKUP(Table1[[#This Row],[NAMA]],Table7[],3,FALSE))</f>
        <v/>
      </c>
    </row>
    <row r="12992" spans="1:37" x14ac:dyDescent="0.2">
      <c r="A12992" t="str">
        <f>IF(Sheet2!A13505=0,"",Sheet2!A13505)</f>
        <v/>
      </c>
      <c r="B12992" t="str">
        <f>IF(Sheet2!B13505=0,"",Sheet2!B13505)</f>
        <v/>
      </c>
      <c r="C12992" t="str">
        <f>IF(Sheet2!C13505=0,"",Sheet2!C13505)</f>
        <v/>
      </c>
      <c r="D12992" t="str">
        <f>IF(Sheet2!D13505=0,"",Sheet2!D13505)</f>
        <v/>
      </c>
      <c r="E12992" t="str">
        <f>IF(Sheet2!E13505=0,"",Sheet2!E13505)</f>
        <v/>
      </c>
      <c r="F12992" t="str">
        <f>IF(Sheet2!F13505=0,"",Sheet2!F13505)</f>
        <v/>
      </c>
      <c r="G12992" t="str">
        <f>IF(Sheet2!G13505=0,"",Sheet2!G13505)</f>
        <v/>
      </c>
      <c r="H12992" t="str">
        <f>IF(Sheet2!H13505=0,"",Sheet2!H13505)</f>
        <v/>
      </c>
      <c r="I12992" t="str">
        <f>IF(Sheet2!I13505=0,"",Sheet2!I13505)</f>
        <v/>
      </c>
      <c r="J12992" t="str">
        <f>IF(Sheet2!J13505=0,"",Sheet2!J13505)</f>
        <v/>
      </c>
      <c r="K12992" t="str">
        <f>IF(Sheet2!K13505=0,"",Sheet2!K13505)</f>
        <v/>
      </c>
      <c r="L12992" t="str">
        <f>IF(Sheet2!L13505=0,"",Sheet2!L13505)</f>
        <v/>
      </c>
      <c r="M12992" t="str">
        <f>IF(Sheet2!M13505=0,"",Sheet2!M13505)</f>
        <v/>
      </c>
      <c r="N12992" t="str">
        <f>IF(Sheet2!N13505=0,"",Sheet2!N13505)</f>
        <v/>
      </c>
      <c r="O12992" t="str">
        <f>IF(Sheet2!O13505=0,"",Sheet2!O13505)</f>
        <v/>
      </c>
      <c r="P12992" t="str">
        <f>IF(Sheet2!P13505=0,"",Sheet2!P13505)</f>
        <v/>
      </c>
      <c r="Q12992" t="str">
        <f>IF(Sheet2!Q13505=0,"",Sheet2!Q13505)</f>
        <v/>
      </c>
      <c r="R12992" t="str">
        <f>IF(Sheet2!R13505=0,"",Sheet2!R13505)</f>
        <v/>
      </c>
      <c r="S12992" t="str">
        <f>IF(Sheet2!S13505=0,"",Sheet2!S13505)</f>
        <v/>
      </c>
      <c r="T12992" t="str">
        <f>IF(Sheet2!T13505=0,"",Sheet2!T13505)</f>
        <v/>
      </c>
      <c r="U12992" t="str">
        <f>IF(Sheet2!U13505=0,"",Sheet2!U13505)</f>
        <v/>
      </c>
      <c r="V12992" t="str">
        <f>IF(Sheet2!V13505=0,"",Sheet2!V13505)</f>
        <v/>
      </c>
      <c r="W12992" t="str">
        <f>IF(Sheet2!W13505=0,"",Sheet2!W13505)</f>
        <v/>
      </c>
      <c r="X12992" t="str">
        <f>IF(Sheet2!X13505=0,"",Sheet2!X13505)</f>
        <v/>
      </c>
      <c r="Y12992" t="str">
        <f>IF(Sheet2!Y13505=0,"",Sheet2!Y13505)</f>
        <v/>
      </c>
      <c r="Z12992" t="str">
        <f>IF(Sheet2!Z13505=0,"",Sheet2!Z13505)</f>
        <v/>
      </c>
      <c r="AA12992" t="str">
        <f>IF(Sheet2!AA13505=0,"",Sheet2!AA13505)</f>
        <v/>
      </c>
      <c r="AB12992" t="str">
        <f>IF(Sheet2!AB13505=0,"",Sheet2!AB13505)</f>
        <v/>
      </c>
      <c r="AC12992" t="str">
        <f>IF(Sheet2!AC13505=0,"",Sheet2!AC13505)</f>
        <v/>
      </c>
      <c r="AD12992" t="str">
        <f>IF(Sheet2!AD13505=0,"",Sheet2!AD13505)</f>
        <v/>
      </c>
      <c r="AE12992" s="4" t="str">
        <f>IF(AF12992="","",VLOOKUP(Table1[[#This Row],[MAPEL]],katalog!$A$2:$B$31,2,FALSE))</f>
        <v/>
      </c>
      <c r="AF12992" s="4" t="str">
        <f t="shared" si="406"/>
        <v/>
      </c>
      <c r="AG12992" s="4" t="str">
        <f>IF(AF12992="","",IF(AF12992&gt;88,"Sangat baik",IF(AF12992&gt;76,"Baik",IF(AF12992&gt;=Table1[[#This Row],[KKM]],"Cukup","Kurang"))))</f>
        <v/>
      </c>
      <c r="AH12992" s="5" t="str">
        <f>IF(Table1[[#This Row],[Predikat]]="","",VALUE(RIGHT(Table1[[#This Row],[MATERI KELAS]],2)))</f>
        <v/>
      </c>
      <c r="AI12992" t="str">
        <f>IF(OR(J12992&lt;&gt;"Karakter",Table1[[#This Row],[Nilai2]]=""),"",IF(AF12992&gt;89,"Sangat baik",IF(AF12992&gt;79,"Baik",IF(AF12992&gt;69,"Cukup",IF(AF12992&gt;59,"Kurang","Sangat kurang")))))</f>
        <v/>
      </c>
      <c r="AJ12992" t="str">
        <f t="shared" si="407"/>
        <v/>
      </c>
      <c r="AK12992" t="str">
        <f>IF(Table1[[#This Row],[Nilai2]]="","",VLOOKUP(Table1[[#This Row],[NAMA]],Table7[],3,FALSE))</f>
        <v/>
      </c>
    </row>
    <row r="12993" spans="1:37" x14ac:dyDescent="0.2">
      <c r="A12993" t="str">
        <f>IF(Sheet2!A13506=0,"",Sheet2!A13506)</f>
        <v/>
      </c>
      <c r="B12993" t="str">
        <f>IF(Sheet2!B13506=0,"",Sheet2!B13506)</f>
        <v/>
      </c>
      <c r="C12993" t="str">
        <f>IF(Sheet2!C13506=0,"",Sheet2!C13506)</f>
        <v/>
      </c>
      <c r="D12993" t="str">
        <f>IF(Sheet2!D13506=0,"",Sheet2!D13506)</f>
        <v/>
      </c>
      <c r="E12993" t="str">
        <f>IF(Sheet2!E13506=0,"",Sheet2!E13506)</f>
        <v/>
      </c>
      <c r="F12993" t="str">
        <f>IF(Sheet2!F13506=0,"",Sheet2!F13506)</f>
        <v/>
      </c>
      <c r="G12993" t="str">
        <f>IF(Sheet2!G13506=0,"",Sheet2!G13506)</f>
        <v/>
      </c>
      <c r="H12993" t="str">
        <f>IF(Sheet2!H13506=0,"",Sheet2!H13506)</f>
        <v/>
      </c>
      <c r="I12993" t="str">
        <f>IF(Sheet2!I13506=0,"",Sheet2!I13506)</f>
        <v/>
      </c>
      <c r="J12993" t="str">
        <f>IF(Sheet2!J13506=0,"",Sheet2!J13506)</f>
        <v/>
      </c>
      <c r="K12993" t="str">
        <f>IF(Sheet2!K13506=0,"",Sheet2!K13506)</f>
        <v/>
      </c>
      <c r="L12993" t="str">
        <f>IF(Sheet2!L13506=0,"",Sheet2!L13506)</f>
        <v/>
      </c>
      <c r="M12993" t="str">
        <f>IF(Sheet2!M13506=0,"",Sheet2!M13506)</f>
        <v/>
      </c>
      <c r="N12993" t="str">
        <f>IF(Sheet2!N13506=0,"",Sheet2!N13506)</f>
        <v/>
      </c>
      <c r="O12993" t="str">
        <f>IF(Sheet2!O13506=0,"",Sheet2!O13506)</f>
        <v/>
      </c>
      <c r="P12993" t="str">
        <f>IF(Sheet2!P13506=0,"",Sheet2!P13506)</f>
        <v/>
      </c>
      <c r="Q12993" t="str">
        <f>IF(Sheet2!Q13506=0,"",Sheet2!Q13506)</f>
        <v/>
      </c>
      <c r="R12993" t="str">
        <f>IF(Sheet2!R13506=0,"",Sheet2!R13506)</f>
        <v/>
      </c>
      <c r="S12993" t="str">
        <f>IF(Sheet2!S13506=0,"",Sheet2!S13506)</f>
        <v/>
      </c>
      <c r="T12993" t="str">
        <f>IF(Sheet2!T13506=0,"",Sheet2!T13506)</f>
        <v/>
      </c>
      <c r="U12993" t="str">
        <f>IF(Sheet2!U13506=0,"",Sheet2!U13506)</f>
        <v/>
      </c>
      <c r="V12993" t="str">
        <f>IF(Sheet2!V13506=0,"",Sheet2!V13506)</f>
        <v/>
      </c>
      <c r="W12993" t="str">
        <f>IF(Sheet2!W13506=0,"",Sheet2!W13506)</f>
        <v/>
      </c>
      <c r="X12993" t="str">
        <f>IF(Sheet2!X13506=0,"",Sheet2!X13506)</f>
        <v/>
      </c>
      <c r="Y12993" t="str">
        <f>IF(Sheet2!Y13506=0,"",Sheet2!Y13506)</f>
        <v/>
      </c>
      <c r="Z12993" t="str">
        <f>IF(Sheet2!Z13506=0,"",Sheet2!Z13506)</f>
        <v/>
      </c>
      <c r="AA12993" t="str">
        <f>IF(Sheet2!AA13506=0,"",Sheet2!AA13506)</f>
        <v/>
      </c>
      <c r="AB12993" t="str">
        <f>IF(Sheet2!AB13506=0,"",Sheet2!AB13506)</f>
        <v/>
      </c>
      <c r="AC12993" t="str">
        <f>IF(Sheet2!AC13506=0,"",Sheet2!AC13506)</f>
        <v/>
      </c>
      <c r="AD12993" t="str">
        <f>IF(Sheet2!AD13506=0,"",Sheet2!AD13506)</f>
        <v/>
      </c>
      <c r="AE12993" s="4" t="str">
        <f>IF(AF12993="","",VLOOKUP(Table1[[#This Row],[MAPEL]],katalog!$A$2:$B$31,2,FALSE))</f>
        <v/>
      </c>
      <c r="AF12993" s="4" t="str">
        <f t="shared" si="406"/>
        <v/>
      </c>
      <c r="AG12993" s="4" t="str">
        <f>IF(AF12993="","",IF(AF12993&gt;88,"Sangat baik",IF(AF12993&gt;76,"Baik",IF(AF12993&gt;=Table1[[#This Row],[KKM]],"Cukup","Kurang"))))</f>
        <v/>
      </c>
      <c r="AH12993" s="5" t="str">
        <f>IF(Table1[[#This Row],[Predikat]]="","",VALUE(RIGHT(Table1[[#This Row],[MATERI KELAS]],2)))</f>
        <v/>
      </c>
      <c r="AI12993" t="str">
        <f>IF(OR(J12993&lt;&gt;"Karakter",Table1[[#This Row],[Nilai2]]=""),"",IF(AF12993&gt;89,"Sangat baik",IF(AF12993&gt;79,"Baik",IF(AF12993&gt;69,"Cukup",IF(AF12993&gt;59,"Kurang","Sangat kurang")))))</f>
        <v/>
      </c>
      <c r="AJ12993" t="str">
        <f t="shared" si="407"/>
        <v/>
      </c>
      <c r="AK12993" t="str">
        <f>IF(Table1[[#This Row],[Nilai2]]="","",VLOOKUP(Table1[[#This Row],[NAMA]],Table7[],3,FALSE))</f>
        <v/>
      </c>
    </row>
    <row r="12994" spans="1:37" x14ac:dyDescent="0.2">
      <c r="A12994" t="str">
        <f>IF(Sheet2!A13507=0,"",Sheet2!A13507)</f>
        <v/>
      </c>
      <c r="B12994" t="str">
        <f>IF(Sheet2!B13507=0,"",Sheet2!B13507)</f>
        <v/>
      </c>
      <c r="C12994" t="str">
        <f>IF(Sheet2!C13507=0,"",Sheet2!C13507)</f>
        <v/>
      </c>
      <c r="D12994" t="str">
        <f>IF(Sheet2!D13507=0,"",Sheet2!D13507)</f>
        <v/>
      </c>
      <c r="E12994" t="str">
        <f>IF(Sheet2!E13507=0,"",Sheet2!E13507)</f>
        <v/>
      </c>
      <c r="F12994" t="str">
        <f>IF(Sheet2!F13507=0,"",Sheet2!F13507)</f>
        <v/>
      </c>
      <c r="G12994" t="str">
        <f>IF(Sheet2!G13507=0,"",Sheet2!G13507)</f>
        <v/>
      </c>
      <c r="H12994" t="str">
        <f>IF(Sheet2!H13507=0,"",Sheet2!H13507)</f>
        <v/>
      </c>
      <c r="I12994" t="str">
        <f>IF(Sheet2!I13507=0,"",Sheet2!I13507)</f>
        <v/>
      </c>
      <c r="J12994" t="str">
        <f>IF(Sheet2!J13507=0,"",Sheet2!J13507)</f>
        <v/>
      </c>
      <c r="K12994" t="str">
        <f>IF(Sheet2!K13507=0,"",Sheet2!K13507)</f>
        <v/>
      </c>
      <c r="L12994" t="str">
        <f>IF(Sheet2!L13507=0,"",Sheet2!L13507)</f>
        <v/>
      </c>
      <c r="M12994" t="str">
        <f>IF(Sheet2!M13507=0,"",Sheet2!M13507)</f>
        <v/>
      </c>
      <c r="N12994" t="str">
        <f>IF(Sheet2!N13507=0,"",Sheet2!N13507)</f>
        <v/>
      </c>
      <c r="O12994" t="str">
        <f>IF(Sheet2!O13507=0,"",Sheet2!O13507)</f>
        <v/>
      </c>
      <c r="P12994" t="str">
        <f>IF(Sheet2!P13507=0,"",Sheet2!P13507)</f>
        <v/>
      </c>
      <c r="Q12994" t="str">
        <f>IF(Sheet2!Q13507=0,"",Sheet2!Q13507)</f>
        <v/>
      </c>
      <c r="R12994" t="str">
        <f>IF(Sheet2!R13507=0,"",Sheet2!R13507)</f>
        <v/>
      </c>
      <c r="S12994" t="str">
        <f>IF(Sheet2!S13507=0,"",Sheet2!S13507)</f>
        <v/>
      </c>
      <c r="T12994" t="str">
        <f>IF(Sheet2!T13507=0,"",Sheet2!T13507)</f>
        <v/>
      </c>
      <c r="U12994" t="str">
        <f>IF(Sheet2!U13507=0,"",Sheet2!U13507)</f>
        <v/>
      </c>
      <c r="V12994" t="str">
        <f>IF(Sheet2!V13507=0,"",Sheet2!V13507)</f>
        <v/>
      </c>
      <c r="W12994" t="str">
        <f>IF(Sheet2!W13507=0,"",Sheet2!W13507)</f>
        <v/>
      </c>
      <c r="X12994" t="str">
        <f>IF(Sheet2!X13507=0,"",Sheet2!X13507)</f>
        <v/>
      </c>
      <c r="Y12994" t="str">
        <f>IF(Sheet2!Y13507=0,"",Sheet2!Y13507)</f>
        <v/>
      </c>
      <c r="Z12994" t="str">
        <f>IF(Sheet2!Z13507=0,"",Sheet2!Z13507)</f>
        <v/>
      </c>
      <c r="AA12994" t="str">
        <f>IF(Sheet2!AA13507=0,"",Sheet2!AA13507)</f>
        <v/>
      </c>
      <c r="AB12994" t="str">
        <f>IF(Sheet2!AB13507=0,"",Sheet2!AB13507)</f>
        <v/>
      </c>
      <c r="AC12994" t="str">
        <f>IF(Sheet2!AC13507=0,"",Sheet2!AC13507)</f>
        <v/>
      </c>
      <c r="AD12994" t="str">
        <f>IF(Sheet2!AD13507=0,"",Sheet2!AD13507)</f>
        <v/>
      </c>
      <c r="AE12994" s="4" t="str">
        <f>IF(AF12994="","",VLOOKUP(Table1[[#This Row],[MAPEL]],katalog!$A$2:$B$31,2,FALSE))</f>
        <v/>
      </c>
      <c r="AF12994" s="4" t="str">
        <f t="shared" si="406"/>
        <v/>
      </c>
      <c r="AG12994" s="4" t="str">
        <f>IF(AF12994="","",IF(AF12994&gt;88,"Sangat baik",IF(AF12994&gt;76,"Baik",IF(AF12994&gt;=Table1[[#This Row],[KKM]],"Cukup","Kurang"))))</f>
        <v/>
      </c>
      <c r="AH12994" s="5" t="str">
        <f>IF(Table1[[#This Row],[Predikat]]="","",VALUE(RIGHT(Table1[[#This Row],[MATERI KELAS]],2)))</f>
        <v/>
      </c>
      <c r="AI12994" t="str">
        <f>IF(OR(J12994&lt;&gt;"Karakter",Table1[[#This Row],[Nilai2]]=""),"",IF(AF12994&gt;89,"Sangat baik",IF(AF12994&gt;79,"Baik",IF(AF12994&gt;69,"Cukup",IF(AF12994&gt;59,"Kurang","Sangat kurang")))))</f>
        <v/>
      </c>
      <c r="AJ12994" t="str">
        <f t="shared" si="407"/>
        <v/>
      </c>
      <c r="AK12994" t="str">
        <f>IF(Table1[[#This Row],[Nilai2]]="","",VLOOKUP(Table1[[#This Row],[NAMA]],Table7[],3,FALSE))</f>
        <v/>
      </c>
    </row>
    <row r="12995" spans="1:37" x14ac:dyDescent="0.2">
      <c r="A12995" t="str">
        <f>IF(Sheet2!A13508=0,"",Sheet2!A13508)</f>
        <v/>
      </c>
      <c r="B12995" t="str">
        <f>IF(Sheet2!B13508=0,"",Sheet2!B13508)</f>
        <v/>
      </c>
      <c r="C12995" t="str">
        <f>IF(Sheet2!C13508=0,"",Sheet2!C13508)</f>
        <v/>
      </c>
      <c r="D12995" t="str">
        <f>IF(Sheet2!D13508=0,"",Sheet2!D13508)</f>
        <v/>
      </c>
      <c r="E12995" t="str">
        <f>IF(Sheet2!E13508=0,"",Sheet2!E13508)</f>
        <v/>
      </c>
      <c r="F12995" t="str">
        <f>IF(Sheet2!F13508=0,"",Sheet2!F13508)</f>
        <v/>
      </c>
      <c r="G12995" t="str">
        <f>IF(Sheet2!G13508=0,"",Sheet2!G13508)</f>
        <v/>
      </c>
      <c r="H12995" t="str">
        <f>IF(Sheet2!H13508=0,"",Sheet2!H13508)</f>
        <v/>
      </c>
      <c r="I12995" t="str">
        <f>IF(Sheet2!I13508=0,"",Sheet2!I13508)</f>
        <v/>
      </c>
      <c r="J12995" t="str">
        <f>IF(Sheet2!J13508=0,"",Sheet2!J13508)</f>
        <v/>
      </c>
      <c r="K12995" t="str">
        <f>IF(Sheet2!K13508=0,"",Sheet2!K13508)</f>
        <v/>
      </c>
      <c r="L12995" t="str">
        <f>IF(Sheet2!L13508=0,"",Sheet2!L13508)</f>
        <v/>
      </c>
      <c r="M12995" t="str">
        <f>IF(Sheet2!M13508=0,"",Sheet2!M13508)</f>
        <v/>
      </c>
      <c r="N12995" t="str">
        <f>IF(Sheet2!N13508=0,"",Sheet2!N13508)</f>
        <v/>
      </c>
      <c r="O12995" t="str">
        <f>IF(Sheet2!O13508=0,"",Sheet2!O13508)</f>
        <v/>
      </c>
      <c r="P12995" t="str">
        <f>IF(Sheet2!P13508=0,"",Sheet2!P13508)</f>
        <v/>
      </c>
      <c r="Q12995" t="str">
        <f>IF(Sheet2!Q13508=0,"",Sheet2!Q13508)</f>
        <v/>
      </c>
      <c r="R12995" t="str">
        <f>IF(Sheet2!R13508=0,"",Sheet2!R13508)</f>
        <v/>
      </c>
      <c r="S12995" t="str">
        <f>IF(Sheet2!S13508=0,"",Sheet2!S13508)</f>
        <v/>
      </c>
      <c r="T12995" t="str">
        <f>IF(Sheet2!T13508=0,"",Sheet2!T13508)</f>
        <v/>
      </c>
      <c r="U12995" t="str">
        <f>IF(Sheet2!U13508=0,"",Sheet2!U13508)</f>
        <v/>
      </c>
      <c r="V12995" t="str">
        <f>IF(Sheet2!V13508=0,"",Sheet2!V13508)</f>
        <v/>
      </c>
      <c r="W12995" t="str">
        <f>IF(Sheet2!W13508=0,"",Sheet2!W13508)</f>
        <v/>
      </c>
      <c r="X12995" t="str">
        <f>IF(Sheet2!X13508=0,"",Sheet2!X13508)</f>
        <v/>
      </c>
      <c r="Y12995" t="str">
        <f>IF(Sheet2!Y13508=0,"",Sheet2!Y13508)</f>
        <v/>
      </c>
      <c r="Z12995" t="str">
        <f>IF(Sheet2!Z13508=0,"",Sheet2!Z13508)</f>
        <v/>
      </c>
      <c r="AA12995" t="str">
        <f>IF(Sheet2!AA13508=0,"",Sheet2!AA13508)</f>
        <v/>
      </c>
      <c r="AB12995" t="str">
        <f>IF(Sheet2!AB13508=0,"",Sheet2!AB13508)</f>
        <v/>
      </c>
      <c r="AC12995" t="str">
        <f>IF(Sheet2!AC13508=0,"",Sheet2!AC13508)</f>
        <v/>
      </c>
      <c r="AD12995" t="str">
        <f>IF(Sheet2!AD13508=0,"",Sheet2!AD13508)</f>
        <v/>
      </c>
      <c r="AE12995" s="4" t="str">
        <f>IF(AF12995="","",VLOOKUP(Table1[[#This Row],[MAPEL]],katalog!$A$2:$B$31,2,FALSE))</f>
        <v/>
      </c>
      <c r="AF12995" s="4" t="str">
        <f t="shared" ref="AF12995:AF13058" si="408">IF(AA12995=0, "",IF(AA12995 = 0.1, 0,AA12995))</f>
        <v/>
      </c>
      <c r="AG12995" s="4" t="str">
        <f>IF(AF12995="","",IF(AF12995&gt;88,"Sangat baik",IF(AF12995&gt;76,"Baik",IF(AF12995&gt;=Table1[[#This Row],[KKM]],"Cukup","Kurang"))))</f>
        <v/>
      </c>
      <c r="AH12995" s="5" t="str">
        <f>IF(Table1[[#This Row],[Predikat]]="","",VALUE(RIGHT(Table1[[#This Row],[MATERI KELAS]],2)))</f>
        <v/>
      </c>
      <c r="AI12995" t="str">
        <f>IF(OR(J12995&lt;&gt;"Karakter",Table1[[#This Row],[Nilai2]]=""),"",IF(AF12995&gt;89,"Sangat baik",IF(AF12995&gt;79,"Baik",IF(AF12995&gt;69,"Cukup",IF(AF12995&gt;59,"Kurang","Sangat kurang")))))</f>
        <v/>
      </c>
      <c r="AJ12995" t="str">
        <f t="shared" ref="AJ12995:AJ13058" si="409">IF(AF12995="","",CONCATENATE("Wk.",WEEKNUM(F12995,2)))</f>
        <v/>
      </c>
      <c r="AK12995" t="str">
        <f>IF(Table1[[#This Row],[Nilai2]]="","",VLOOKUP(Table1[[#This Row],[NAMA]],Table7[],3,FALSE))</f>
        <v/>
      </c>
    </row>
    <row r="12996" spans="1:37" x14ac:dyDescent="0.2">
      <c r="A12996" t="str">
        <f>IF(Sheet2!A13509=0,"",Sheet2!A13509)</f>
        <v/>
      </c>
      <c r="B12996" t="str">
        <f>IF(Sheet2!B13509=0,"",Sheet2!B13509)</f>
        <v/>
      </c>
      <c r="C12996" t="str">
        <f>IF(Sheet2!C13509=0,"",Sheet2!C13509)</f>
        <v/>
      </c>
      <c r="D12996" t="str">
        <f>IF(Sheet2!D13509=0,"",Sheet2!D13509)</f>
        <v/>
      </c>
      <c r="E12996" t="str">
        <f>IF(Sheet2!E13509=0,"",Sheet2!E13509)</f>
        <v/>
      </c>
      <c r="F12996" t="str">
        <f>IF(Sheet2!F13509=0,"",Sheet2!F13509)</f>
        <v/>
      </c>
      <c r="G12996" t="str">
        <f>IF(Sheet2!G13509=0,"",Sheet2!G13509)</f>
        <v/>
      </c>
      <c r="H12996" t="str">
        <f>IF(Sheet2!H13509=0,"",Sheet2!H13509)</f>
        <v/>
      </c>
      <c r="I12996" t="str">
        <f>IF(Sheet2!I13509=0,"",Sheet2!I13509)</f>
        <v/>
      </c>
      <c r="J12996" t="str">
        <f>IF(Sheet2!J13509=0,"",Sheet2!J13509)</f>
        <v/>
      </c>
      <c r="K12996" t="str">
        <f>IF(Sheet2!K13509=0,"",Sheet2!K13509)</f>
        <v/>
      </c>
      <c r="L12996" t="str">
        <f>IF(Sheet2!L13509=0,"",Sheet2!L13509)</f>
        <v/>
      </c>
      <c r="M12996" t="str">
        <f>IF(Sheet2!M13509=0,"",Sheet2!M13509)</f>
        <v/>
      </c>
      <c r="N12996" t="str">
        <f>IF(Sheet2!N13509=0,"",Sheet2!N13509)</f>
        <v/>
      </c>
      <c r="O12996" t="str">
        <f>IF(Sheet2!O13509=0,"",Sheet2!O13509)</f>
        <v/>
      </c>
      <c r="P12996" t="str">
        <f>IF(Sheet2!P13509=0,"",Sheet2!P13509)</f>
        <v/>
      </c>
      <c r="Q12996" t="str">
        <f>IF(Sheet2!Q13509=0,"",Sheet2!Q13509)</f>
        <v/>
      </c>
      <c r="R12996" t="str">
        <f>IF(Sheet2!R13509=0,"",Sheet2!R13509)</f>
        <v/>
      </c>
      <c r="S12996" t="str">
        <f>IF(Sheet2!S13509=0,"",Sheet2!S13509)</f>
        <v/>
      </c>
      <c r="T12996" t="str">
        <f>IF(Sheet2!T13509=0,"",Sheet2!T13509)</f>
        <v/>
      </c>
      <c r="U12996" t="str">
        <f>IF(Sheet2!U13509=0,"",Sheet2!U13509)</f>
        <v/>
      </c>
      <c r="V12996" t="str">
        <f>IF(Sheet2!V13509=0,"",Sheet2!V13509)</f>
        <v/>
      </c>
      <c r="W12996" t="str">
        <f>IF(Sheet2!W13509=0,"",Sheet2!W13509)</f>
        <v/>
      </c>
      <c r="X12996" t="str">
        <f>IF(Sheet2!X13509=0,"",Sheet2!X13509)</f>
        <v/>
      </c>
      <c r="Y12996" t="str">
        <f>IF(Sheet2!Y13509=0,"",Sheet2!Y13509)</f>
        <v/>
      </c>
      <c r="Z12996" t="str">
        <f>IF(Sheet2!Z13509=0,"",Sheet2!Z13509)</f>
        <v/>
      </c>
      <c r="AA12996" t="str">
        <f>IF(Sheet2!AA13509=0,"",Sheet2!AA13509)</f>
        <v/>
      </c>
      <c r="AB12996" t="str">
        <f>IF(Sheet2!AB13509=0,"",Sheet2!AB13509)</f>
        <v/>
      </c>
      <c r="AC12996" t="str">
        <f>IF(Sheet2!AC13509=0,"",Sheet2!AC13509)</f>
        <v/>
      </c>
      <c r="AD12996" t="str">
        <f>IF(Sheet2!AD13509=0,"",Sheet2!AD13509)</f>
        <v/>
      </c>
      <c r="AE12996" s="4" t="str">
        <f>IF(AF12996="","",VLOOKUP(Table1[[#This Row],[MAPEL]],katalog!$A$2:$B$31,2,FALSE))</f>
        <v/>
      </c>
      <c r="AF12996" s="4" t="str">
        <f t="shared" si="408"/>
        <v/>
      </c>
      <c r="AG12996" s="4" t="str">
        <f>IF(AF12996="","",IF(AF12996&gt;88,"Sangat baik",IF(AF12996&gt;76,"Baik",IF(AF12996&gt;=Table1[[#This Row],[KKM]],"Cukup","Kurang"))))</f>
        <v/>
      </c>
      <c r="AH12996" s="5" t="str">
        <f>IF(Table1[[#This Row],[Predikat]]="","",VALUE(RIGHT(Table1[[#This Row],[MATERI KELAS]],2)))</f>
        <v/>
      </c>
      <c r="AI12996" t="str">
        <f>IF(OR(J12996&lt;&gt;"Karakter",Table1[[#This Row],[Nilai2]]=""),"",IF(AF12996&gt;89,"Sangat baik",IF(AF12996&gt;79,"Baik",IF(AF12996&gt;69,"Cukup",IF(AF12996&gt;59,"Kurang","Sangat kurang")))))</f>
        <v/>
      </c>
      <c r="AJ12996" t="str">
        <f t="shared" si="409"/>
        <v/>
      </c>
      <c r="AK12996" t="str">
        <f>IF(Table1[[#This Row],[Nilai2]]="","",VLOOKUP(Table1[[#This Row],[NAMA]],Table7[],3,FALSE))</f>
        <v/>
      </c>
    </row>
    <row r="12997" spans="1:37" x14ac:dyDescent="0.2">
      <c r="A12997" t="str">
        <f>IF(Sheet2!A13510=0,"",Sheet2!A13510)</f>
        <v/>
      </c>
      <c r="B12997" t="str">
        <f>IF(Sheet2!B13510=0,"",Sheet2!B13510)</f>
        <v/>
      </c>
      <c r="C12997" t="str">
        <f>IF(Sheet2!C13510=0,"",Sheet2!C13510)</f>
        <v/>
      </c>
      <c r="D12997" t="str">
        <f>IF(Sheet2!D13510=0,"",Sheet2!D13510)</f>
        <v/>
      </c>
      <c r="E12997" t="str">
        <f>IF(Sheet2!E13510=0,"",Sheet2!E13510)</f>
        <v/>
      </c>
      <c r="F12997" t="str">
        <f>IF(Sheet2!F13510=0,"",Sheet2!F13510)</f>
        <v/>
      </c>
      <c r="G12997" t="str">
        <f>IF(Sheet2!G13510=0,"",Sheet2!G13510)</f>
        <v/>
      </c>
      <c r="H12997" t="str">
        <f>IF(Sheet2!H13510=0,"",Sheet2!H13510)</f>
        <v/>
      </c>
      <c r="I12997" t="str">
        <f>IF(Sheet2!I13510=0,"",Sheet2!I13510)</f>
        <v/>
      </c>
      <c r="J12997" t="str">
        <f>IF(Sheet2!J13510=0,"",Sheet2!J13510)</f>
        <v/>
      </c>
      <c r="K12997" t="str">
        <f>IF(Sheet2!K13510=0,"",Sheet2!K13510)</f>
        <v/>
      </c>
      <c r="L12997" t="str">
        <f>IF(Sheet2!L13510=0,"",Sheet2!L13510)</f>
        <v/>
      </c>
      <c r="M12997" t="str">
        <f>IF(Sheet2!M13510=0,"",Sheet2!M13510)</f>
        <v/>
      </c>
      <c r="N12997" t="str">
        <f>IF(Sheet2!N13510=0,"",Sheet2!N13510)</f>
        <v/>
      </c>
      <c r="O12997" t="str">
        <f>IF(Sheet2!O13510=0,"",Sheet2!O13510)</f>
        <v/>
      </c>
      <c r="P12997" t="str">
        <f>IF(Sheet2!P13510=0,"",Sheet2!P13510)</f>
        <v/>
      </c>
      <c r="Q12997" t="str">
        <f>IF(Sheet2!Q13510=0,"",Sheet2!Q13510)</f>
        <v/>
      </c>
      <c r="R12997" t="str">
        <f>IF(Sheet2!R13510=0,"",Sheet2!R13510)</f>
        <v/>
      </c>
      <c r="S12997" t="str">
        <f>IF(Sheet2!S13510=0,"",Sheet2!S13510)</f>
        <v/>
      </c>
      <c r="T12997" t="str">
        <f>IF(Sheet2!T13510=0,"",Sheet2!T13510)</f>
        <v/>
      </c>
      <c r="U12997" t="str">
        <f>IF(Sheet2!U13510=0,"",Sheet2!U13510)</f>
        <v/>
      </c>
      <c r="V12997" t="str">
        <f>IF(Sheet2!V13510=0,"",Sheet2!V13510)</f>
        <v/>
      </c>
      <c r="W12997" t="str">
        <f>IF(Sheet2!W13510=0,"",Sheet2!W13510)</f>
        <v/>
      </c>
      <c r="X12997" t="str">
        <f>IF(Sheet2!X13510=0,"",Sheet2!X13510)</f>
        <v/>
      </c>
      <c r="Y12997" t="str">
        <f>IF(Sheet2!Y13510=0,"",Sheet2!Y13510)</f>
        <v/>
      </c>
      <c r="Z12997" t="str">
        <f>IF(Sheet2!Z13510=0,"",Sheet2!Z13510)</f>
        <v/>
      </c>
      <c r="AA12997" t="str">
        <f>IF(Sheet2!AA13510=0,"",Sheet2!AA13510)</f>
        <v/>
      </c>
      <c r="AB12997" t="str">
        <f>IF(Sheet2!AB13510=0,"",Sheet2!AB13510)</f>
        <v/>
      </c>
      <c r="AC12997" t="str">
        <f>IF(Sheet2!AC13510=0,"",Sheet2!AC13510)</f>
        <v/>
      </c>
      <c r="AD12997" t="str">
        <f>IF(Sheet2!AD13510=0,"",Sheet2!AD13510)</f>
        <v/>
      </c>
      <c r="AE12997" s="4" t="str">
        <f>IF(AF12997="","",VLOOKUP(Table1[[#This Row],[MAPEL]],katalog!$A$2:$B$31,2,FALSE))</f>
        <v/>
      </c>
      <c r="AF12997" s="4" t="str">
        <f t="shared" si="408"/>
        <v/>
      </c>
      <c r="AG12997" s="4" t="str">
        <f>IF(AF12997="","",IF(AF12997&gt;88,"Sangat baik",IF(AF12997&gt;76,"Baik",IF(AF12997&gt;=Table1[[#This Row],[KKM]],"Cukup","Kurang"))))</f>
        <v/>
      </c>
      <c r="AH12997" s="5" t="str">
        <f>IF(Table1[[#This Row],[Predikat]]="","",VALUE(RIGHT(Table1[[#This Row],[MATERI KELAS]],2)))</f>
        <v/>
      </c>
      <c r="AI12997" t="str">
        <f>IF(OR(J12997&lt;&gt;"Karakter",Table1[[#This Row],[Nilai2]]=""),"",IF(AF12997&gt;89,"Sangat baik",IF(AF12997&gt;79,"Baik",IF(AF12997&gt;69,"Cukup",IF(AF12997&gt;59,"Kurang","Sangat kurang")))))</f>
        <v/>
      </c>
      <c r="AJ12997" t="str">
        <f t="shared" si="409"/>
        <v/>
      </c>
      <c r="AK12997" t="str">
        <f>IF(Table1[[#This Row],[Nilai2]]="","",VLOOKUP(Table1[[#This Row],[NAMA]],Table7[],3,FALSE))</f>
        <v/>
      </c>
    </row>
    <row r="12998" spans="1:37" x14ac:dyDescent="0.2">
      <c r="A12998" t="str">
        <f>IF(Sheet2!A13511=0,"",Sheet2!A13511)</f>
        <v/>
      </c>
      <c r="B12998" t="str">
        <f>IF(Sheet2!B13511=0,"",Sheet2!B13511)</f>
        <v/>
      </c>
      <c r="C12998" t="str">
        <f>IF(Sheet2!C13511=0,"",Sheet2!C13511)</f>
        <v/>
      </c>
      <c r="D12998" t="str">
        <f>IF(Sheet2!D13511=0,"",Sheet2!D13511)</f>
        <v/>
      </c>
      <c r="E12998" t="str">
        <f>IF(Sheet2!E13511=0,"",Sheet2!E13511)</f>
        <v/>
      </c>
      <c r="F12998" t="str">
        <f>IF(Sheet2!F13511=0,"",Sheet2!F13511)</f>
        <v/>
      </c>
      <c r="G12998" t="str">
        <f>IF(Sheet2!G13511=0,"",Sheet2!G13511)</f>
        <v/>
      </c>
      <c r="H12998" t="str">
        <f>IF(Sheet2!H13511=0,"",Sheet2!H13511)</f>
        <v/>
      </c>
      <c r="I12998" t="str">
        <f>IF(Sheet2!I13511=0,"",Sheet2!I13511)</f>
        <v/>
      </c>
      <c r="J12998" t="str">
        <f>IF(Sheet2!J13511=0,"",Sheet2!J13511)</f>
        <v/>
      </c>
      <c r="K12998" t="str">
        <f>IF(Sheet2!K13511=0,"",Sheet2!K13511)</f>
        <v/>
      </c>
      <c r="L12998" t="str">
        <f>IF(Sheet2!L13511=0,"",Sheet2!L13511)</f>
        <v/>
      </c>
      <c r="M12998" t="str">
        <f>IF(Sheet2!M13511=0,"",Sheet2!M13511)</f>
        <v/>
      </c>
      <c r="N12998" t="str">
        <f>IF(Sheet2!N13511=0,"",Sheet2!N13511)</f>
        <v/>
      </c>
      <c r="O12998" t="str">
        <f>IF(Sheet2!O13511=0,"",Sheet2!O13511)</f>
        <v/>
      </c>
      <c r="P12998" t="str">
        <f>IF(Sheet2!P13511=0,"",Sheet2!P13511)</f>
        <v/>
      </c>
      <c r="Q12998" t="str">
        <f>IF(Sheet2!Q13511=0,"",Sheet2!Q13511)</f>
        <v/>
      </c>
      <c r="R12998" t="str">
        <f>IF(Sheet2!R13511=0,"",Sheet2!R13511)</f>
        <v/>
      </c>
      <c r="S12998" t="str">
        <f>IF(Sheet2!S13511=0,"",Sheet2!S13511)</f>
        <v/>
      </c>
      <c r="T12998" t="str">
        <f>IF(Sheet2!T13511=0,"",Sheet2!T13511)</f>
        <v/>
      </c>
      <c r="U12998" t="str">
        <f>IF(Sheet2!U13511=0,"",Sheet2!U13511)</f>
        <v/>
      </c>
      <c r="V12998" t="str">
        <f>IF(Sheet2!V13511=0,"",Sheet2!V13511)</f>
        <v/>
      </c>
      <c r="W12998" t="str">
        <f>IF(Sheet2!W13511=0,"",Sheet2!W13511)</f>
        <v/>
      </c>
      <c r="X12998" t="str">
        <f>IF(Sheet2!X13511=0,"",Sheet2!X13511)</f>
        <v/>
      </c>
      <c r="Y12998" t="str">
        <f>IF(Sheet2!Y13511=0,"",Sheet2!Y13511)</f>
        <v/>
      </c>
      <c r="Z12998" t="str">
        <f>IF(Sheet2!Z13511=0,"",Sheet2!Z13511)</f>
        <v/>
      </c>
      <c r="AA12998" t="str">
        <f>IF(Sheet2!AA13511=0,"",Sheet2!AA13511)</f>
        <v/>
      </c>
      <c r="AB12998" t="str">
        <f>IF(Sheet2!AB13511=0,"",Sheet2!AB13511)</f>
        <v/>
      </c>
      <c r="AC12998" t="str">
        <f>IF(Sheet2!AC13511=0,"",Sheet2!AC13511)</f>
        <v/>
      </c>
      <c r="AD12998" t="str">
        <f>IF(Sheet2!AD13511=0,"",Sheet2!AD13511)</f>
        <v/>
      </c>
      <c r="AE12998" s="4" t="str">
        <f>IF(AF12998="","",VLOOKUP(Table1[[#This Row],[MAPEL]],katalog!$A$2:$B$31,2,FALSE))</f>
        <v/>
      </c>
      <c r="AF12998" s="4" t="str">
        <f t="shared" si="408"/>
        <v/>
      </c>
      <c r="AG12998" s="4" t="str">
        <f>IF(AF12998="","",IF(AF12998&gt;88,"Sangat baik",IF(AF12998&gt;76,"Baik",IF(AF12998&gt;=Table1[[#This Row],[KKM]],"Cukup","Kurang"))))</f>
        <v/>
      </c>
      <c r="AH12998" s="5" t="str">
        <f>IF(Table1[[#This Row],[Predikat]]="","",VALUE(RIGHT(Table1[[#This Row],[MATERI KELAS]],2)))</f>
        <v/>
      </c>
      <c r="AI12998" t="str">
        <f>IF(OR(J12998&lt;&gt;"Karakter",Table1[[#This Row],[Nilai2]]=""),"",IF(AF12998&gt;89,"Sangat baik",IF(AF12998&gt;79,"Baik",IF(AF12998&gt;69,"Cukup",IF(AF12998&gt;59,"Kurang","Sangat kurang")))))</f>
        <v/>
      </c>
      <c r="AJ12998" t="str">
        <f t="shared" si="409"/>
        <v/>
      </c>
      <c r="AK12998" t="str">
        <f>IF(Table1[[#This Row],[Nilai2]]="","",VLOOKUP(Table1[[#This Row],[NAMA]],Table7[],3,FALSE))</f>
        <v/>
      </c>
    </row>
    <row r="12999" spans="1:37" x14ac:dyDescent="0.2">
      <c r="A12999" t="str">
        <f>IF(Sheet2!A13512=0,"",Sheet2!A13512)</f>
        <v/>
      </c>
      <c r="B12999" t="str">
        <f>IF(Sheet2!B13512=0,"",Sheet2!B13512)</f>
        <v/>
      </c>
      <c r="C12999" t="str">
        <f>IF(Sheet2!C13512=0,"",Sheet2!C13512)</f>
        <v/>
      </c>
      <c r="D12999" t="str">
        <f>IF(Sheet2!D13512=0,"",Sheet2!D13512)</f>
        <v/>
      </c>
      <c r="E12999" t="str">
        <f>IF(Sheet2!E13512=0,"",Sheet2!E13512)</f>
        <v/>
      </c>
      <c r="F12999" t="str">
        <f>IF(Sheet2!F13512=0,"",Sheet2!F13512)</f>
        <v/>
      </c>
      <c r="G12999" t="str">
        <f>IF(Sheet2!G13512=0,"",Sheet2!G13512)</f>
        <v/>
      </c>
      <c r="H12999" t="str">
        <f>IF(Sheet2!H13512=0,"",Sheet2!H13512)</f>
        <v/>
      </c>
      <c r="I12999" t="str">
        <f>IF(Sheet2!I13512=0,"",Sheet2!I13512)</f>
        <v/>
      </c>
      <c r="J12999" t="str">
        <f>IF(Sheet2!J13512=0,"",Sheet2!J13512)</f>
        <v/>
      </c>
      <c r="K12999" t="str">
        <f>IF(Sheet2!K13512=0,"",Sheet2!K13512)</f>
        <v/>
      </c>
      <c r="L12999" t="str">
        <f>IF(Sheet2!L13512=0,"",Sheet2!L13512)</f>
        <v/>
      </c>
      <c r="M12999" t="str">
        <f>IF(Sheet2!M13512=0,"",Sheet2!M13512)</f>
        <v/>
      </c>
      <c r="N12999" t="str">
        <f>IF(Sheet2!N13512=0,"",Sheet2!N13512)</f>
        <v/>
      </c>
      <c r="O12999" t="str">
        <f>IF(Sheet2!O13512=0,"",Sheet2!O13512)</f>
        <v/>
      </c>
      <c r="P12999" t="str">
        <f>IF(Sheet2!P13512=0,"",Sheet2!P13512)</f>
        <v/>
      </c>
      <c r="Q12999" t="str">
        <f>IF(Sheet2!Q13512=0,"",Sheet2!Q13512)</f>
        <v/>
      </c>
      <c r="R12999" t="str">
        <f>IF(Sheet2!R13512=0,"",Sheet2!R13512)</f>
        <v/>
      </c>
      <c r="S12999" t="str">
        <f>IF(Sheet2!S13512=0,"",Sheet2!S13512)</f>
        <v/>
      </c>
      <c r="T12999" t="str">
        <f>IF(Sheet2!T13512=0,"",Sheet2!T13512)</f>
        <v/>
      </c>
      <c r="U12999" t="str">
        <f>IF(Sheet2!U13512=0,"",Sheet2!U13512)</f>
        <v/>
      </c>
      <c r="V12999" t="str">
        <f>IF(Sheet2!V13512=0,"",Sheet2!V13512)</f>
        <v/>
      </c>
      <c r="W12999" t="str">
        <f>IF(Sheet2!W13512=0,"",Sheet2!W13512)</f>
        <v/>
      </c>
      <c r="X12999" t="str">
        <f>IF(Sheet2!X13512=0,"",Sheet2!X13512)</f>
        <v/>
      </c>
      <c r="Y12999" t="str">
        <f>IF(Sheet2!Y13512=0,"",Sheet2!Y13512)</f>
        <v/>
      </c>
      <c r="Z12999" t="str">
        <f>IF(Sheet2!Z13512=0,"",Sheet2!Z13512)</f>
        <v/>
      </c>
      <c r="AA12999" t="str">
        <f>IF(Sheet2!AA13512=0,"",Sheet2!AA13512)</f>
        <v/>
      </c>
      <c r="AB12999" t="str">
        <f>IF(Sheet2!AB13512=0,"",Sheet2!AB13512)</f>
        <v/>
      </c>
      <c r="AC12999" t="str">
        <f>IF(Sheet2!AC13512=0,"",Sheet2!AC13512)</f>
        <v/>
      </c>
      <c r="AD12999" t="str">
        <f>IF(Sheet2!AD13512=0,"",Sheet2!AD13512)</f>
        <v/>
      </c>
      <c r="AE12999" s="4" t="str">
        <f>IF(AF12999="","",VLOOKUP(Table1[[#This Row],[MAPEL]],katalog!$A$2:$B$31,2,FALSE))</f>
        <v/>
      </c>
      <c r="AF12999" s="4" t="str">
        <f t="shared" si="408"/>
        <v/>
      </c>
      <c r="AG12999" s="4" t="str">
        <f>IF(AF12999="","",IF(AF12999&gt;88,"Sangat baik",IF(AF12999&gt;76,"Baik",IF(AF12999&gt;=Table1[[#This Row],[KKM]],"Cukup","Kurang"))))</f>
        <v/>
      </c>
      <c r="AH12999" s="5" t="str">
        <f>IF(Table1[[#This Row],[Predikat]]="","",VALUE(RIGHT(Table1[[#This Row],[MATERI KELAS]],2)))</f>
        <v/>
      </c>
      <c r="AI12999" t="str">
        <f>IF(OR(J12999&lt;&gt;"Karakter",Table1[[#This Row],[Nilai2]]=""),"",IF(AF12999&gt;89,"Sangat baik",IF(AF12999&gt;79,"Baik",IF(AF12999&gt;69,"Cukup",IF(AF12999&gt;59,"Kurang","Sangat kurang")))))</f>
        <v/>
      </c>
      <c r="AJ12999" t="str">
        <f t="shared" si="409"/>
        <v/>
      </c>
      <c r="AK12999" t="str">
        <f>IF(Table1[[#This Row],[Nilai2]]="","",VLOOKUP(Table1[[#This Row],[NAMA]],Table7[],3,FALSE))</f>
        <v/>
      </c>
    </row>
    <row r="13000" spans="1:37" x14ac:dyDescent="0.2">
      <c r="A13000" t="str">
        <f>IF(Sheet2!A13513=0,"",Sheet2!A13513)</f>
        <v/>
      </c>
      <c r="B13000" t="str">
        <f>IF(Sheet2!B13513=0,"",Sheet2!B13513)</f>
        <v/>
      </c>
      <c r="C13000" t="str">
        <f>IF(Sheet2!C13513=0,"",Sheet2!C13513)</f>
        <v/>
      </c>
      <c r="D13000" t="str">
        <f>IF(Sheet2!D13513=0,"",Sheet2!D13513)</f>
        <v/>
      </c>
      <c r="E13000" t="str">
        <f>IF(Sheet2!E13513=0,"",Sheet2!E13513)</f>
        <v/>
      </c>
      <c r="F13000" t="str">
        <f>IF(Sheet2!F13513=0,"",Sheet2!F13513)</f>
        <v/>
      </c>
      <c r="G13000" t="str">
        <f>IF(Sheet2!G13513=0,"",Sheet2!G13513)</f>
        <v/>
      </c>
      <c r="H13000" t="str">
        <f>IF(Sheet2!H13513=0,"",Sheet2!H13513)</f>
        <v/>
      </c>
      <c r="I13000" t="str">
        <f>IF(Sheet2!I13513=0,"",Sheet2!I13513)</f>
        <v/>
      </c>
      <c r="J13000" t="str">
        <f>IF(Sheet2!J13513=0,"",Sheet2!J13513)</f>
        <v/>
      </c>
      <c r="K13000" t="str">
        <f>IF(Sheet2!K13513=0,"",Sheet2!K13513)</f>
        <v/>
      </c>
      <c r="L13000" t="str">
        <f>IF(Sheet2!L13513=0,"",Sheet2!L13513)</f>
        <v/>
      </c>
      <c r="M13000" t="str">
        <f>IF(Sheet2!M13513=0,"",Sheet2!M13513)</f>
        <v/>
      </c>
      <c r="N13000" t="str">
        <f>IF(Sheet2!N13513=0,"",Sheet2!N13513)</f>
        <v/>
      </c>
      <c r="O13000" t="str">
        <f>IF(Sheet2!O13513=0,"",Sheet2!O13513)</f>
        <v/>
      </c>
      <c r="P13000" t="str">
        <f>IF(Sheet2!P13513=0,"",Sheet2!P13513)</f>
        <v/>
      </c>
      <c r="Q13000" t="str">
        <f>IF(Sheet2!Q13513=0,"",Sheet2!Q13513)</f>
        <v/>
      </c>
      <c r="R13000" t="str">
        <f>IF(Sheet2!R13513=0,"",Sheet2!R13513)</f>
        <v/>
      </c>
      <c r="S13000" t="str">
        <f>IF(Sheet2!S13513=0,"",Sheet2!S13513)</f>
        <v/>
      </c>
      <c r="T13000" t="str">
        <f>IF(Sheet2!T13513=0,"",Sheet2!T13513)</f>
        <v/>
      </c>
      <c r="U13000" t="str">
        <f>IF(Sheet2!U13513=0,"",Sheet2!U13513)</f>
        <v/>
      </c>
      <c r="V13000" t="str">
        <f>IF(Sheet2!V13513=0,"",Sheet2!V13513)</f>
        <v/>
      </c>
      <c r="W13000" t="str">
        <f>IF(Sheet2!W13513=0,"",Sheet2!W13513)</f>
        <v/>
      </c>
      <c r="X13000" t="str">
        <f>IF(Sheet2!X13513=0,"",Sheet2!X13513)</f>
        <v/>
      </c>
      <c r="Y13000" t="str">
        <f>IF(Sheet2!Y13513=0,"",Sheet2!Y13513)</f>
        <v/>
      </c>
      <c r="Z13000" t="str">
        <f>IF(Sheet2!Z13513=0,"",Sheet2!Z13513)</f>
        <v/>
      </c>
      <c r="AA13000" t="str">
        <f>IF(Sheet2!AA13513=0,"",Sheet2!AA13513)</f>
        <v/>
      </c>
      <c r="AB13000" t="str">
        <f>IF(Sheet2!AB13513=0,"",Sheet2!AB13513)</f>
        <v/>
      </c>
      <c r="AC13000" t="str">
        <f>IF(Sheet2!AC13513=0,"",Sheet2!AC13513)</f>
        <v/>
      </c>
      <c r="AD13000" t="str">
        <f>IF(Sheet2!AD13513=0,"",Sheet2!AD13513)</f>
        <v/>
      </c>
      <c r="AE13000" s="4" t="str">
        <f>IF(AF13000="","",VLOOKUP(Table1[[#This Row],[MAPEL]],katalog!$A$2:$B$31,2,FALSE))</f>
        <v/>
      </c>
      <c r="AF13000" s="4" t="str">
        <f t="shared" si="408"/>
        <v/>
      </c>
      <c r="AG13000" s="4" t="str">
        <f>IF(AF13000="","",IF(AF13000&gt;88,"Sangat baik",IF(AF13000&gt;76,"Baik",IF(AF13000&gt;=Table1[[#This Row],[KKM]],"Cukup","Kurang"))))</f>
        <v/>
      </c>
      <c r="AH13000" s="5" t="str">
        <f>IF(Table1[[#This Row],[Predikat]]="","",VALUE(RIGHT(Table1[[#This Row],[MATERI KELAS]],2)))</f>
        <v/>
      </c>
      <c r="AI13000" t="str">
        <f>IF(OR(J13000&lt;&gt;"Karakter",Table1[[#This Row],[Nilai2]]=""),"",IF(AF13000&gt;89,"Sangat baik",IF(AF13000&gt;79,"Baik",IF(AF13000&gt;69,"Cukup",IF(AF13000&gt;59,"Kurang","Sangat kurang")))))</f>
        <v/>
      </c>
      <c r="AJ13000" t="str">
        <f t="shared" si="409"/>
        <v/>
      </c>
      <c r="AK13000" t="str">
        <f>IF(Table1[[#This Row],[Nilai2]]="","",VLOOKUP(Table1[[#This Row],[NAMA]],Table7[],3,FALSE))</f>
        <v/>
      </c>
    </row>
    <row r="13001" spans="1:37" x14ac:dyDescent="0.2">
      <c r="A13001" t="str">
        <f>IF(Sheet2!A13514=0,"",Sheet2!A13514)</f>
        <v/>
      </c>
      <c r="B13001" t="str">
        <f>IF(Sheet2!B13514=0,"",Sheet2!B13514)</f>
        <v/>
      </c>
      <c r="C13001" t="str">
        <f>IF(Sheet2!C13514=0,"",Sheet2!C13514)</f>
        <v/>
      </c>
      <c r="D13001" t="str">
        <f>IF(Sheet2!D13514=0,"",Sheet2!D13514)</f>
        <v/>
      </c>
      <c r="E13001" t="str">
        <f>IF(Sheet2!E13514=0,"",Sheet2!E13514)</f>
        <v/>
      </c>
      <c r="F13001" t="str">
        <f>IF(Sheet2!F13514=0,"",Sheet2!F13514)</f>
        <v/>
      </c>
      <c r="G13001" t="str">
        <f>IF(Sheet2!G13514=0,"",Sheet2!G13514)</f>
        <v/>
      </c>
      <c r="H13001" t="str">
        <f>IF(Sheet2!H13514=0,"",Sheet2!H13514)</f>
        <v/>
      </c>
      <c r="I13001" t="str">
        <f>IF(Sheet2!I13514=0,"",Sheet2!I13514)</f>
        <v/>
      </c>
      <c r="J13001" t="str">
        <f>IF(Sheet2!J13514=0,"",Sheet2!J13514)</f>
        <v/>
      </c>
      <c r="K13001" t="str">
        <f>IF(Sheet2!K13514=0,"",Sheet2!K13514)</f>
        <v/>
      </c>
      <c r="L13001" t="str">
        <f>IF(Sheet2!L13514=0,"",Sheet2!L13514)</f>
        <v/>
      </c>
      <c r="M13001" t="str">
        <f>IF(Sheet2!M13514=0,"",Sheet2!M13514)</f>
        <v/>
      </c>
      <c r="N13001" t="str">
        <f>IF(Sheet2!N13514=0,"",Sheet2!N13514)</f>
        <v/>
      </c>
      <c r="O13001" t="str">
        <f>IF(Sheet2!O13514=0,"",Sheet2!O13514)</f>
        <v/>
      </c>
      <c r="P13001" t="str">
        <f>IF(Sheet2!P13514=0,"",Sheet2!P13514)</f>
        <v/>
      </c>
      <c r="Q13001" t="str">
        <f>IF(Sheet2!Q13514=0,"",Sheet2!Q13514)</f>
        <v/>
      </c>
      <c r="R13001" t="str">
        <f>IF(Sheet2!R13514=0,"",Sheet2!R13514)</f>
        <v/>
      </c>
      <c r="S13001" t="str">
        <f>IF(Sheet2!S13514=0,"",Sheet2!S13514)</f>
        <v/>
      </c>
      <c r="T13001" t="str">
        <f>IF(Sheet2!T13514=0,"",Sheet2!T13514)</f>
        <v/>
      </c>
      <c r="U13001" t="str">
        <f>IF(Sheet2!U13514=0,"",Sheet2!U13514)</f>
        <v/>
      </c>
      <c r="V13001" t="str">
        <f>IF(Sheet2!V13514=0,"",Sheet2!V13514)</f>
        <v/>
      </c>
      <c r="W13001" t="str">
        <f>IF(Sheet2!W13514=0,"",Sheet2!W13514)</f>
        <v/>
      </c>
      <c r="X13001" t="str">
        <f>IF(Sheet2!X13514=0,"",Sheet2!X13514)</f>
        <v/>
      </c>
      <c r="Y13001" t="str">
        <f>IF(Sheet2!Y13514=0,"",Sheet2!Y13514)</f>
        <v/>
      </c>
      <c r="Z13001" t="str">
        <f>IF(Sheet2!Z13514=0,"",Sheet2!Z13514)</f>
        <v/>
      </c>
      <c r="AA13001" t="str">
        <f>IF(Sheet2!AA13514=0,"",Sheet2!AA13514)</f>
        <v/>
      </c>
      <c r="AB13001" t="str">
        <f>IF(Sheet2!AB13514=0,"",Sheet2!AB13514)</f>
        <v/>
      </c>
      <c r="AC13001" t="str">
        <f>IF(Sheet2!AC13514=0,"",Sheet2!AC13514)</f>
        <v/>
      </c>
      <c r="AD13001" t="str">
        <f>IF(Sheet2!AD13514=0,"",Sheet2!AD13514)</f>
        <v/>
      </c>
      <c r="AE13001" s="4" t="str">
        <f>IF(AF13001="","",VLOOKUP(Table1[[#This Row],[MAPEL]],katalog!$A$2:$B$31,2,FALSE))</f>
        <v/>
      </c>
      <c r="AF13001" s="4" t="str">
        <f t="shared" si="408"/>
        <v/>
      </c>
      <c r="AG13001" s="4" t="str">
        <f>IF(AF13001="","",IF(AF13001&gt;88,"Sangat baik",IF(AF13001&gt;76,"Baik",IF(AF13001&gt;=Table1[[#This Row],[KKM]],"Cukup","Kurang"))))</f>
        <v/>
      </c>
      <c r="AH13001" s="5" t="str">
        <f>IF(Table1[[#This Row],[Predikat]]="","",VALUE(RIGHT(Table1[[#This Row],[MATERI KELAS]],2)))</f>
        <v/>
      </c>
      <c r="AI13001" t="str">
        <f>IF(OR(J13001&lt;&gt;"Karakter",Table1[[#This Row],[Nilai2]]=""),"",IF(AF13001&gt;89,"Sangat baik",IF(AF13001&gt;79,"Baik",IF(AF13001&gt;69,"Cukup",IF(AF13001&gt;59,"Kurang","Sangat kurang")))))</f>
        <v/>
      </c>
      <c r="AJ13001" t="str">
        <f t="shared" si="409"/>
        <v/>
      </c>
      <c r="AK13001" t="str">
        <f>IF(Table1[[#This Row],[Nilai2]]="","",VLOOKUP(Table1[[#This Row],[NAMA]],Table7[],3,FALSE))</f>
        <v/>
      </c>
    </row>
    <row r="13002" spans="1:37" x14ac:dyDescent="0.2">
      <c r="A13002" t="str">
        <f>IF(Sheet2!A13515=0,"",Sheet2!A13515)</f>
        <v/>
      </c>
      <c r="B13002" t="str">
        <f>IF(Sheet2!B13515=0,"",Sheet2!B13515)</f>
        <v/>
      </c>
      <c r="C13002" t="str">
        <f>IF(Sheet2!C13515=0,"",Sheet2!C13515)</f>
        <v/>
      </c>
      <c r="D13002" t="str">
        <f>IF(Sheet2!D13515=0,"",Sheet2!D13515)</f>
        <v/>
      </c>
      <c r="E13002" t="str">
        <f>IF(Sheet2!E13515=0,"",Sheet2!E13515)</f>
        <v/>
      </c>
      <c r="F13002" t="str">
        <f>IF(Sheet2!F13515=0,"",Sheet2!F13515)</f>
        <v/>
      </c>
      <c r="G13002" t="str">
        <f>IF(Sheet2!G13515=0,"",Sheet2!G13515)</f>
        <v/>
      </c>
      <c r="H13002" t="str">
        <f>IF(Sheet2!H13515=0,"",Sheet2!H13515)</f>
        <v/>
      </c>
      <c r="I13002" t="str">
        <f>IF(Sheet2!I13515=0,"",Sheet2!I13515)</f>
        <v/>
      </c>
      <c r="J13002" t="str">
        <f>IF(Sheet2!J13515=0,"",Sheet2!J13515)</f>
        <v/>
      </c>
      <c r="K13002" t="str">
        <f>IF(Sheet2!K13515=0,"",Sheet2!K13515)</f>
        <v/>
      </c>
      <c r="L13002" t="str">
        <f>IF(Sheet2!L13515=0,"",Sheet2!L13515)</f>
        <v/>
      </c>
      <c r="M13002" t="str">
        <f>IF(Sheet2!M13515=0,"",Sheet2!M13515)</f>
        <v/>
      </c>
      <c r="N13002" t="str">
        <f>IF(Sheet2!N13515=0,"",Sheet2!N13515)</f>
        <v/>
      </c>
      <c r="O13002" t="str">
        <f>IF(Sheet2!O13515=0,"",Sheet2!O13515)</f>
        <v/>
      </c>
      <c r="P13002" t="str">
        <f>IF(Sheet2!P13515=0,"",Sheet2!P13515)</f>
        <v/>
      </c>
      <c r="Q13002" t="str">
        <f>IF(Sheet2!Q13515=0,"",Sheet2!Q13515)</f>
        <v/>
      </c>
      <c r="R13002" t="str">
        <f>IF(Sheet2!R13515=0,"",Sheet2!R13515)</f>
        <v/>
      </c>
      <c r="S13002" t="str">
        <f>IF(Sheet2!S13515=0,"",Sheet2!S13515)</f>
        <v/>
      </c>
      <c r="T13002" t="str">
        <f>IF(Sheet2!T13515=0,"",Sheet2!T13515)</f>
        <v/>
      </c>
      <c r="U13002" t="str">
        <f>IF(Sheet2!U13515=0,"",Sheet2!U13515)</f>
        <v/>
      </c>
      <c r="V13002" t="str">
        <f>IF(Sheet2!V13515=0,"",Sheet2!V13515)</f>
        <v/>
      </c>
      <c r="W13002" t="str">
        <f>IF(Sheet2!W13515=0,"",Sheet2!W13515)</f>
        <v/>
      </c>
      <c r="X13002" t="str">
        <f>IF(Sheet2!X13515=0,"",Sheet2!X13515)</f>
        <v/>
      </c>
      <c r="Y13002" t="str">
        <f>IF(Sheet2!Y13515=0,"",Sheet2!Y13515)</f>
        <v/>
      </c>
      <c r="Z13002" t="str">
        <f>IF(Sheet2!Z13515=0,"",Sheet2!Z13515)</f>
        <v/>
      </c>
      <c r="AA13002" t="str">
        <f>IF(Sheet2!AA13515=0,"",Sheet2!AA13515)</f>
        <v/>
      </c>
      <c r="AB13002" t="str">
        <f>IF(Sheet2!AB13515=0,"",Sheet2!AB13515)</f>
        <v/>
      </c>
      <c r="AC13002" t="str">
        <f>IF(Sheet2!AC13515=0,"",Sheet2!AC13515)</f>
        <v/>
      </c>
      <c r="AD13002" t="str">
        <f>IF(Sheet2!AD13515=0,"",Sheet2!AD13515)</f>
        <v/>
      </c>
      <c r="AE13002" s="4" t="str">
        <f>IF(AF13002="","",VLOOKUP(Table1[[#This Row],[MAPEL]],katalog!$A$2:$B$31,2,FALSE))</f>
        <v/>
      </c>
      <c r="AF13002" s="4" t="str">
        <f t="shared" si="408"/>
        <v/>
      </c>
      <c r="AG13002" s="4" t="str">
        <f>IF(AF13002="","",IF(AF13002&gt;88,"Sangat baik",IF(AF13002&gt;76,"Baik",IF(AF13002&gt;=Table1[[#This Row],[KKM]],"Cukup","Kurang"))))</f>
        <v/>
      </c>
      <c r="AH13002" s="5" t="str">
        <f>IF(Table1[[#This Row],[Predikat]]="","",VALUE(RIGHT(Table1[[#This Row],[MATERI KELAS]],2)))</f>
        <v/>
      </c>
      <c r="AI13002" t="str">
        <f>IF(OR(J13002&lt;&gt;"Karakter",Table1[[#This Row],[Nilai2]]=""),"",IF(AF13002&gt;89,"Sangat baik",IF(AF13002&gt;79,"Baik",IF(AF13002&gt;69,"Cukup",IF(AF13002&gt;59,"Kurang","Sangat kurang")))))</f>
        <v/>
      </c>
      <c r="AJ13002" t="str">
        <f t="shared" si="409"/>
        <v/>
      </c>
      <c r="AK13002" t="str">
        <f>IF(Table1[[#This Row],[Nilai2]]="","",VLOOKUP(Table1[[#This Row],[NAMA]],Table7[],3,FALSE))</f>
        <v/>
      </c>
    </row>
    <row r="13003" spans="1:37" x14ac:dyDescent="0.2">
      <c r="A13003" t="str">
        <f>IF(Sheet2!A13516=0,"",Sheet2!A13516)</f>
        <v/>
      </c>
      <c r="B13003" t="str">
        <f>IF(Sheet2!B13516=0,"",Sheet2!B13516)</f>
        <v/>
      </c>
      <c r="C13003" t="str">
        <f>IF(Sheet2!C13516=0,"",Sheet2!C13516)</f>
        <v/>
      </c>
      <c r="D13003" t="str">
        <f>IF(Sheet2!D13516=0,"",Sheet2!D13516)</f>
        <v/>
      </c>
      <c r="E13003" t="str">
        <f>IF(Sheet2!E13516=0,"",Sheet2!E13516)</f>
        <v/>
      </c>
      <c r="F13003" t="str">
        <f>IF(Sheet2!F13516=0,"",Sheet2!F13516)</f>
        <v/>
      </c>
      <c r="G13003" t="str">
        <f>IF(Sheet2!G13516=0,"",Sheet2!G13516)</f>
        <v/>
      </c>
      <c r="H13003" t="str">
        <f>IF(Sheet2!H13516=0,"",Sheet2!H13516)</f>
        <v/>
      </c>
      <c r="I13003" t="str">
        <f>IF(Sheet2!I13516=0,"",Sheet2!I13516)</f>
        <v/>
      </c>
      <c r="J13003" t="str">
        <f>IF(Sheet2!J13516=0,"",Sheet2!J13516)</f>
        <v/>
      </c>
      <c r="K13003" t="str">
        <f>IF(Sheet2!K13516=0,"",Sheet2!K13516)</f>
        <v/>
      </c>
      <c r="L13003" t="str">
        <f>IF(Sheet2!L13516=0,"",Sheet2!L13516)</f>
        <v/>
      </c>
      <c r="M13003" t="str">
        <f>IF(Sheet2!M13516=0,"",Sheet2!M13516)</f>
        <v/>
      </c>
      <c r="N13003" t="str">
        <f>IF(Sheet2!N13516=0,"",Sheet2!N13516)</f>
        <v/>
      </c>
      <c r="O13003" t="str">
        <f>IF(Sheet2!O13516=0,"",Sheet2!O13516)</f>
        <v/>
      </c>
      <c r="P13003" t="str">
        <f>IF(Sheet2!P13516=0,"",Sheet2!P13516)</f>
        <v/>
      </c>
      <c r="Q13003" t="str">
        <f>IF(Sheet2!Q13516=0,"",Sheet2!Q13516)</f>
        <v/>
      </c>
      <c r="R13003" t="str">
        <f>IF(Sheet2!R13516=0,"",Sheet2!R13516)</f>
        <v/>
      </c>
      <c r="S13003" t="str">
        <f>IF(Sheet2!S13516=0,"",Sheet2!S13516)</f>
        <v/>
      </c>
      <c r="T13003" t="str">
        <f>IF(Sheet2!T13516=0,"",Sheet2!T13516)</f>
        <v/>
      </c>
      <c r="U13003" t="str">
        <f>IF(Sheet2!U13516=0,"",Sheet2!U13516)</f>
        <v/>
      </c>
      <c r="V13003" t="str">
        <f>IF(Sheet2!V13516=0,"",Sheet2!V13516)</f>
        <v/>
      </c>
      <c r="W13003" t="str">
        <f>IF(Sheet2!W13516=0,"",Sheet2!W13516)</f>
        <v/>
      </c>
      <c r="X13003" t="str">
        <f>IF(Sheet2!X13516=0,"",Sheet2!X13516)</f>
        <v/>
      </c>
      <c r="Y13003" t="str">
        <f>IF(Sheet2!Y13516=0,"",Sheet2!Y13516)</f>
        <v/>
      </c>
      <c r="Z13003" t="str">
        <f>IF(Sheet2!Z13516=0,"",Sheet2!Z13516)</f>
        <v/>
      </c>
      <c r="AA13003" t="str">
        <f>IF(Sheet2!AA13516=0,"",Sheet2!AA13516)</f>
        <v/>
      </c>
      <c r="AB13003" t="str">
        <f>IF(Sheet2!AB13516=0,"",Sheet2!AB13516)</f>
        <v/>
      </c>
      <c r="AC13003" t="str">
        <f>IF(Sheet2!AC13516=0,"",Sheet2!AC13516)</f>
        <v/>
      </c>
      <c r="AD13003" t="str">
        <f>IF(Sheet2!AD13516=0,"",Sheet2!AD13516)</f>
        <v/>
      </c>
      <c r="AE13003" s="4" t="str">
        <f>IF(AF13003="","",VLOOKUP(Table1[[#This Row],[MAPEL]],katalog!$A$2:$B$31,2,FALSE))</f>
        <v/>
      </c>
      <c r="AF13003" s="4" t="str">
        <f t="shared" si="408"/>
        <v/>
      </c>
      <c r="AG13003" s="4" t="str">
        <f>IF(AF13003="","",IF(AF13003&gt;88,"Sangat baik",IF(AF13003&gt;76,"Baik",IF(AF13003&gt;=Table1[[#This Row],[KKM]],"Cukup","Kurang"))))</f>
        <v/>
      </c>
      <c r="AH13003" s="5" t="str">
        <f>IF(Table1[[#This Row],[Predikat]]="","",VALUE(RIGHT(Table1[[#This Row],[MATERI KELAS]],2)))</f>
        <v/>
      </c>
      <c r="AI13003" t="str">
        <f>IF(OR(J13003&lt;&gt;"Karakter",Table1[[#This Row],[Nilai2]]=""),"",IF(AF13003&gt;89,"Sangat baik",IF(AF13003&gt;79,"Baik",IF(AF13003&gt;69,"Cukup",IF(AF13003&gt;59,"Kurang","Sangat kurang")))))</f>
        <v/>
      </c>
      <c r="AJ13003" t="str">
        <f t="shared" si="409"/>
        <v/>
      </c>
      <c r="AK13003" t="str">
        <f>IF(Table1[[#This Row],[Nilai2]]="","",VLOOKUP(Table1[[#This Row],[NAMA]],Table7[],3,FALSE))</f>
        <v/>
      </c>
    </row>
    <row r="13004" spans="1:37" x14ac:dyDescent="0.2">
      <c r="A13004" t="str">
        <f>IF(Sheet2!A13517=0,"",Sheet2!A13517)</f>
        <v/>
      </c>
      <c r="B13004" t="str">
        <f>IF(Sheet2!B13517=0,"",Sheet2!B13517)</f>
        <v/>
      </c>
      <c r="C13004" t="str">
        <f>IF(Sheet2!C13517=0,"",Sheet2!C13517)</f>
        <v/>
      </c>
      <c r="D13004" t="str">
        <f>IF(Sheet2!D13517=0,"",Sheet2!D13517)</f>
        <v/>
      </c>
      <c r="E13004" t="str">
        <f>IF(Sheet2!E13517=0,"",Sheet2!E13517)</f>
        <v/>
      </c>
      <c r="F13004" t="str">
        <f>IF(Sheet2!F13517=0,"",Sheet2!F13517)</f>
        <v/>
      </c>
      <c r="G13004" t="str">
        <f>IF(Sheet2!G13517=0,"",Sheet2!G13517)</f>
        <v/>
      </c>
      <c r="H13004" t="str">
        <f>IF(Sheet2!H13517=0,"",Sheet2!H13517)</f>
        <v/>
      </c>
      <c r="I13004" t="str">
        <f>IF(Sheet2!I13517=0,"",Sheet2!I13517)</f>
        <v/>
      </c>
      <c r="J13004" t="str">
        <f>IF(Sheet2!J13517=0,"",Sheet2!J13517)</f>
        <v/>
      </c>
      <c r="K13004" t="str">
        <f>IF(Sheet2!K13517=0,"",Sheet2!K13517)</f>
        <v/>
      </c>
      <c r="L13004" t="str">
        <f>IF(Sheet2!L13517=0,"",Sheet2!L13517)</f>
        <v/>
      </c>
      <c r="M13004" t="str">
        <f>IF(Sheet2!M13517=0,"",Sheet2!M13517)</f>
        <v/>
      </c>
      <c r="N13004" t="str">
        <f>IF(Sheet2!N13517=0,"",Sheet2!N13517)</f>
        <v/>
      </c>
      <c r="O13004" t="str">
        <f>IF(Sheet2!O13517=0,"",Sheet2!O13517)</f>
        <v/>
      </c>
      <c r="P13004" t="str">
        <f>IF(Sheet2!P13517=0,"",Sheet2!P13517)</f>
        <v/>
      </c>
      <c r="Q13004" t="str">
        <f>IF(Sheet2!Q13517=0,"",Sheet2!Q13517)</f>
        <v/>
      </c>
      <c r="R13004" t="str">
        <f>IF(Sheet2!R13517=0,"",Sheet2!R13517)</f>
        <v/>
      </c>
      <c r="S13004" t="str">
        <f>IF(Sheet2!S13517=0,"",Sheet2!S13517)</f>
        <v/>
      </c>
      <c r="T13004" t="str">
        <f>IF(Sheet2!T13517=0,"",Sheet2!T13517)</f>
        <v/>
      </c>
      <c r="U13004" t="str">
        <f>IF(Sheet2!U13517=0,"",Sheet2!U13517)</f>
        <v/>
      </c>
      <c r="V13004" t="str">
        <f>IF(Sheet2!V13517=0,"",Sheet2!V13517)</f>
        <v/>
      </c>
      <c r="W13004" t="str">
        <f>IF(Sheet2!W13517=0,"",Sheet2!W13517)</f>
        <v/>
      </c>
      <c r="X13004" t="str">
        <f>IF(Sheet2!X13517=0,"",Sheet2!X13517)</f>
        <v/>
      </c>
      <c r="Y13004" t="str">
        <f>IF(Sheet2!Y13517=0,"",Sheet2!Y13517)</f>
        <v/>
      </c>
      <c r="Z13004" t="str">
        <f>IF(Sheet2!Z13517=0,"",Sheet2!Z13517)</f>
        <v/>
      </c>
      <c r="AA13004" t="str">
        <f>IF(Sheet2!AA13517=0,"",Sheet2!AA13517)</f>
        <v/>
      </c>
      <c r="AB13004" t="str">
        <f>IF(Sheet2!AB13517=0,"",Sheet2!AB13517)</f>
        <v/>
      </c>
      <c r="AC13004" t="str">
        <f>IF(Sheet2!AC13517=0,"",Sheet2!AC13517)</f>
        <v/>
      </c>
      <c r="AD13004" t="str">
        <f>IF(Sheet2!AD13517=0,"",Sheet2!AD13517)</f>
        <v/>
      </c>
      <c r="AE13004" s="4" t="str">
        <f>IF(AF13004="","",VLOOKUP(Table1[[#This Row],[MAPEL]],katalog!$A$2:$B$31,2,FALSE))</f>
        <v/>
      </c>
      <c r="AF13004" s="4" t="str">
        <f t="shared" si="408"/>
        <v/>
      </c>
      <c r="AG13004" s="4" t="str">
        <f>IF(AF13004="","",IF(AF13004&gt;88,"Sangat baik",IF(AF13004&gt;76,"Baik",IF(AF13004&gt;=Table1[[#This Row],[KKM]],"Cukup","Kurang"))))</f>
        <v/>
      </c>
      <c r="AH13004" s="5" t="str">
        <f>IF(Table1[[#This Row],[Predikat]]="","",VALUE(RIGHT(Table1[[#This Row],[MATERI KELAS]],2)))</f>
        <v/>
      </c>
      <c r="AI13004" t="str">
        <f>IF(OR(J13004&lt;&gt;"Karakter",Table1[[#This Row],[Nilai2]]=""),"",IF(AF13004&gt;89,"Sangat baik",IF(AF13004&gt;79,"Baik",IF(AF13004&gt;69,"Cukup",IF(AF13004&gt;59,"Kurang","Sangat kurang")))))</f>
        <v/>
      </c>
      <c r="AJ13004" t="str">
        <f t="shared" si="409"/>
        <v/>
      </c>
      <c r="AK13004" t="str">
        <f>IF(Table1[[#This Row],[Nilai2]]="","",VLOOKUP(Table1[[#This Row],[NAMA]],Table7[],3,FALSE))</f>
        <v/>
      </c>
    </row>
    <row r="13005" spans="1:37" x14ac:dyDescent="0.2">
      <c r="A13005" t="str">
        <f>IF(Sheet2!A13518=0,"",Sheet2!A13518)</f>
        <v/>
      </c>
      <c r="B13005" t="str">
        <f>IF(Sheet2!B13518=0,"",Sheet2!B13518)</f>
        <v/>
      </c>
      <c r="C13005" t="str">
        <f>IF(Sheet2!C13518=0,"",Sheet2!C13518)</f>
        <v/>
      </c>
      <c r="D13005" t="str">
        <f>IF(Sheet2!D13518=0,"",Sheet2!D13518)</f>
        <v/>
      </c>
      <c r="E13005" t="str">
        <f>IF(Sheet2!E13518=0,"",Sheet2!E13518)</f>
        <v/>
      </c>
      <c r="F13005" t="str">
        <f>IF(Sheet2!F13518=0,"",Sheet2!F13518)</f>
        <v/>
      </c>
      <c r="G13005" t="str">
        <f>IF(Sheet2!G13518=0,"",Sheet2!G13518)</f>
        <v/>
      </c>
      <c r="H13005" t="str">
        <f>IF(Sheet2!H13518=0,"",Sheet2!H13518)</f>
        <v/>
      </c>
      <c r="I13005" t="str">
        <f>IF(Sheet2!I13518=0,"",Sheet2!I13518)</f>
        <v/>
      </c>
      <c r="J13005" t="str">
        <f>IF(Sheet2!J13518=0,"",Sheet2!J13518)</f>
        <v/>
      </c>
      <c r="K13005" t="str">
        <f>IF(Sheet2!K13518=0,"",Sheet2!K13518)</f>
        <v/>
      </c>
      <c r="L13005" t="str">
        <f>IF(Sheet2!L13518=0,"",Sheet2!L13518)</f>
        <v/>
      </c>
      <c r="M13005" t="str">
        <f>IF(Sheet2!M13518=0,"",Sheet2!M13518)</f>
        <v/>
      </c>
      <c r="N13005" t="str">
        <f>IF(Sheet2!N13518=0,"",Sheet2!N13518)</f>
        <v/>
      </c>
      <c r="O13005" t="str">
        <f>IF(Sheet2!O13518=0,"",Sheet2!O13518)</f>
        <v/>
      </c>
      <c r="P13005" t="str">
        <f>IF(Sheet2!P13518=0,"",Sheet2!P13518)</f>
        <v/>
      </c>
      <c r="Q13005" t="str">
        <f>IF(Sheet2!Q13518=0,"",Sheet2!Q13518)</f>
        <v/>
      </c>
      <c r="R13005" t="str">
        <f>IF(Sheet2!R13518=0,"",Sheet2!R13518)</f>
        <v/>
      </c>
      <c r="S13005" t="str">
        <f>IF(Sheet2!S13518=0,"",Sheet2!S13518)</f>
        <v/>
      </c>
      <c r="T13005" t="str">
        <f>IF(Sheet2!T13518=0,"",Sheet2!T13518)</f>
        <v/>
      </c>
      <c r="U13005" t="str">
        <f>IF(Sheet2!U13518=0,"",Sheet2!U13518)</f>
        <v/>
      </c>
      <c r="V13005" t="str">
        <f>IF(Sheet2!V13518=0,"",Sheet2!V13518)</f>
        <v/>
      </c>
      <c r="W13005" t="str">
        <f>IF(Sheet2!W13518=0,"",Sheet2!W13518)</f>
        <v/>
      </c>
      <c r="X13005" t="str">
        <f>IF(Sheet2!X13518=0,"",Sheet2!X13518)</f>
        <v/>
      </c>
      <c r="Y13005" t="str">
        <f>IF(Sheet2!Y13518=0,"",Sheet2!Y13518)</f>
        <v/>
      </c>
      <c r="Z13005" t="str">
        <f>IF(Sheet2!Z13518=0,"",Sheet2!Z13518)</f>
        <v/>
      </c>
      <c r="AA13005" t="str">
        <f>IF(Sheet2!AA13518=0,"",Sheet2!AA13518)</f>
        <v/>
      </c>
      <c r="AB13005" t="str">
        <f>IF(Sheet2!AB13518=0,"",Sheet2!AB13518)</f>
        <v/>
      </c>
      <c r="AC13005" t="str">
        <f>IF(Sheet2!AC13518=0,"",Sheet2!AC13518)</f>
        <v/>
      </c>
      <c r="AD13005" t="str">
        <f>IF(Sheet2!AD13518=0,"",Sheet2!AD13518)</f>
        <v/>
      </c>
      <c r="AE13005" s="4" t="str">
        <f>IF(AF13005="","",VLOOKUP(Table1[[#This Row],[MAPEL]],katalog!$A$2:$B$31,2,FALSE))</f>
        <v/>
      </c>
      <c r="AF13005" s="4" t="str">
        <f t="shared" si="408"/>
        <v/>
      </c>
      <c r="AG13005" s="4" t="str">
        <f>IF(AF13005="","",IF(AF13005&gt;88,"Sangat baik",IF(AF13005&gt;76,"Baik",IF(AF13005&gt;=Table1[[#This Row],[KKM]],"Cukup","Kurang"))))</f>
        <v/>
      </c>
      <c r="AH13005" s="5" t="str">
        <f>IF(Table1[[#This Row],[Predikat]]="","",VALUE(RIGHT(Table1[[#This Row],[MATERI KELAS]],2)))</f>
        <v/>
      </c>
      <c r="AI13005" t="str">
        <f>IF(OR(J13005&lt;&gt;"Karakter",Table1[[#This Row],[Nilai2]]=""),"",IF(AF13005&gt;89,"Sangat baik",IF(AF13005&gt;79,"Baik",IF(AF13005&gt;69,"Cukup",IF(AF13005&gt;59,"Kurang","Sangat kurang")))))</f>
        <v/>
      </c>
      <c r="AJ13005" t="str">
        <f t="shared" si="409"/>
        <v/>
      </c>
      <c r="AK13005" t="str">
        <f>IF(Table1[[#This Row],[Nilai2]]="","",VLOOKUP(Table1[[#This Row],[NAMA]],Table7[],3,FALSE))</f>
        <v/>
      </c>
    </row>
    <row r="13006" spans="1:37" x14ac:dyDescent="0.2">
      <c r="A13006" t="str">
        <f>IF(Sheet2!A13519=0,"",Sheet2!A13519)</f>
        <v/>
      </c>
      <c r="B13006" t="str">
        <f>IF(Sheet2!B13519=0,"",Sheet2!B13519)</f>
        <v/>
      </c>
      <c r="C13006" t="str">
        <f>IF(Sheet2!C13519=0,"",Sheet2!C13519)</f>
        <v/>
      </c>
      <c r="D13006" t="str">
        <f>IF(Sheet2!D13519=0,"",Sheet2!D13519)</f>
        <v/>
      </c>
      <c r="E13006" t="str">
        <f>IF(Sheet2!E13519=0,"",Sheet2!E13519)</f>
        <v/>
      </c>
      <c r="F13006" t="str">
        <f>IF(Sheet2!F13519=0,"",Sheet2!F13519)</f>
        <v/>
      </c>
      <c r="G13006" t="str">
        <f>IF(Sheet2!G13519=0,"",Sheet2!G13519)</f>
        <v/>
      </c>
      <c r="H13006" t="str">
        <f>IF(Sheet2!H13519=0,"",Sheet2!H13519)</f>
        <v/>
      </c>
      <c r="I13006" t="str">
        <f>IF(Sheet2!I13519=0,"",Sheet2!I13519)</f>
        <v/>
      </c>
      <c r="J13006" t="str">
        <f>IF(Sheet2!J13519=0,"",Sheet2!J13519)</f>
        <v/>
      </c>
      <c r="K13006" t="str">
        <f>IF(Sheet2!K13519=0,"",Sheet2!K13519)</f>
        <v/>
      </c>
      <c r="L13006" t="str">
        <f>IF(Sheet2!L13519=0,"",Sheet2!L13519)</f>
        <v/>
      </c>
      <c r="M13006" t="str">
        <f>IF(Sheet2!M13519=0,"",Sheet2!M13519)</f>
        <v/>
      </c>
      <c r="N13006" t="str">
        <f>IF(Sheet2!N13519=0,"",Sheet2!N13519)</f>
        <v/>
      </c>
      <c r="O13006" t="str">
        <f>IF(Sheet2!O13519=0,"",Sheet2!O13519)</f>
        <v/>
      </c>
      <c r="P13006" t="str">
        <f>IF(Sheet2!P13519=0,"",Sheet2!P13519)</f>
        <v/>
      </c>
      <c r="Q13006" t="str">
        <f>IF(Sheet2!Q13519=0,"",Sheet2!Q13519)</f>
        <v/>
      </c>
      <c r="R13006" t="str">
        <f>IF(Sheet2!R13519=0,"",Sheet2!R13519)</f>
        <v/>
      </c>
      <c r="S13006" t="str">
        <f>IF(Sheet2!S13519=0,"",Sheet2!S13519)</f>
        <v/>
      </c>
      <c r="T13006" t="str">
        <f>IF(Sheet2!T13519=0,"",Sheet2!T13519)</f>
        <v/>
      </c>
      <c r="U13006" t="str">
        <f>IF(Sheet2!U13519=0,"",Sheet2!U13519)</f>
        <v/>
      </c>
      <c r="V13006" t="str">
        <f>IF(Sheet2!V13519=0,"",Sheet2!V13519)</f>
        <v/>
      </c>
      <c r="W13006" t="str">
        <f>IF(Sheet2!W13519=0,"",Sheet2!W13519)</f>
        <v/>
      </c>
      <c r="X13006" t="str">
        <f>IF(Sheet2!X13519=0,"",Sheet2!X13519)</f>
        <v/>
      </c>
      <c r="Y13006" t="str">
        <f>IF(Sheet2!Y13519=0,"",Sheet2!Y13519)</f>
        <v/>
      </c>
      <c r="Z13006" t="str">
        <f>IF(Sheet2!Z13519=0,"",Sheet2!Z13519)</f>
        <v/>
      </c>
      <c r="AA13006" t="str">
        <f>IF(Sheet2!AA13519=0,"",Sheet2!AA13519)</f>
        <v/>
      </c>
      <c r="AB13006" t="str">
        <f>IF(Sheet2!AB13519=0,"",Sheet2!AB13519)</f>
        <v/>
      </c>
      <c r="AC13006" t="str">
        <f>IF(Sheet2!AC13519=0,"",Sheet2!AC13519)</f>
        <v/>
      </c>
      <c r="AD13006" t="str">
        <f>IF(Sheet2!AD13519=0,"",Sheet2!AD13519)</f>
        <v/>
      </c>
      <c r="AE13006" s="4" t="str">
        <f>IF(AF13006="","",VLOOKUP(Table1[[#This Row],[MAPEL]],katalog!$A$2:$B$31,2,FALSE))</f>
        <v/>
      </c>
      <c r="AF13006" s="4" t="str">
        <f t="shared" si="408"/>
        <v/>
      </c>
      <c r="AG13006" s="4" t="str">
        <f>IF(AF13006="","",IF(AF13006&gt;88,"Sangat baik",IF(AF13006&gt;76,"Baik",IF(AF13006&gt;=Table1[[#This Row],[KKM]],"Cukup","Kurang"))))</f>
        <v/>
      </c>
      <c r="AH13006" s="5" t="str">
        <f>IF(Table1[[#This Row],[Predikat]]="","",VALUE(RIGHT(Table1[[#This Row],[MATERI KELAS]],2)))</f>
        <v/>
      </c>
      <c r="AI13006" t="str">
        <f>IF(OR(J13006&lt;&gt;"Karakter",Table1[[#This Row],[Nilai2]]=""),"",IF(AF13006&gt;89,"Sangat baik",IF(AF13006&gt;79,"Baik",IF(AF13006&gt;69,"Cukup",IF(AF13006&gt;59,"Kurang","Sangat kurang")))))</f>
        <v/>
      </c>
      <c r="AJ13006" t="str">
        <f t="shared" si="409"/>
        <v/>
      </c>
      <c r="AK13006" t="str">
        <f>IF(Table1[[#This Row],[Nilai2]]="","",VLOOKUP(Table1[[#This Row],[NAMA]],Table7[],3,FALSE))</f>
        <v/>
      </c>
    </row>
    <row r="13007" spans="1:37" x14ac:dyDescent="0.2">
      <c r="A13007" t="str">
        <f>IF(Sheet2!A13520=0,"",Sheet2!A13520)</f>
        <v/>
      </c>
      <c r="B13007" t="str">
        <f>IF(Sheet2!B13520=0,"",Sheet2!B13520)</f>
        <v/>
      </c>
      <c r="C13007" t="str">
        <f>IF(Sheet2!C13520=0,"",Sheet2!C13520)</f>
        <v/>
      </c>
      <c r="D13007" t="str">
        <f>IF(Sheet2!D13520=0,"",Sheet2!D13520)</f>
        <v/>
      </c>
      <c r="E13007" t="str">
        <f>IF(Sheet2!E13520=0,"",Sheet2!E13520)</f>
        <v/>
      </c>
      <c r="F13007" t="str">
        <f>IF(Sheet2!F13520=0,"",Sheet2!F13520)</f>
        <v/>
      </c>
      <c r="G13007" t="str">
        <f>IF(Sheet2!G13520=0,"",Sheet2!G13520)</f>
        <v/>
      </c>
      <c r="H13007" t="str">
        <f>IF(Sheet2!H13520=0,"",Sheet2!H13520)</f>
        <v/>
      </c>
      <c r="I13007" t="str">
        <f>IF(Sheet2!I13520=0,"",Sheet2!I13520)</f>
        <v/>
      </c>
      <c r="J13007" t="str">
        <f>IF(Sheet2!J13520=0,"",Sheet2!J13520)</f>
        <v/>
      </c>
      <c r="K13007" t="str">
        <f>IF(Sheet2!K13520=0,"",Sheet2!K13520)</f>
        <v/>
      </c>
      <c r="L13007" t="str">
        <f>IF(Sheet2!L13520=0,"",Sheet2!L13520)</f>
        <v/>
      </c>
      <c r="M13007" t="str">
        <f>IF(Sheet2!M13520=0,"",Sheet2!M13520)</f>
        <v/>
      </c>
      <c r="N13007" t="str">
        <f>IF(Sheet2!N13520=0,"",Sheet2!N13520)</f>
        <v/>
      </c>
      <c r="O13007" t="str">
        <f>IF(Sheet2!O13520=0,"",Sheet2!O13520)</f>
        <v/>
      </c>
      <c r="P13007" t="str">
        <f>IF(Sheet2!P13520=0,"",Sheet2!P13520)</f>
        <v/>
      </c>
      <c r="Q13007" t="str">
        <f>IF(Sheet2!Q13520=0,"",Sheet2!Q13520)</f>
        <v/>
      </c>
      <c r="R13007" t="str">
        <f>IF(Sheet2!R13520=0,"",Sheet2!R13520)</f>
        <v/>
      </c>
      <c r="S13007" t="str">
        <f>IF(Sheet2!S13520=0,"",Sheet2!S13520)</f>
        <v/>
      </c>
      <c r="T13007" t="str">
        <f>IF(Sheet2!T13520=0,"",Sheet2!T13520)</f>
        <v/>
      </c>
      <c r="U13007" t="str">
        <f>IF(Sheet2!U13520=0,"",Sheet2!U13520)</f>
        <v/>
      </c>
      <c r="V13007" t="str">
        <f>IF(Sheet2!V13520=0,"",Sheet2!V13520)</f>
        <v/>
      </c>
      <c r="W13007" t="str">
        <f>IF(Sheet2!W13520=0,"",Sheet2!W13520)</f>
        <v/>
      </c>
      <c r="X13007" t="str">
        <f>IF(Sheet2!X13520=0,"",Sheet2!X13520)</f>
        <v/>
      </c>
      <c r="Y13007" t="str">
        <f>IF(Sheet2!Y13520=0,"",Sheet2!Y13520)</f>
        <v/>
      </c>
      <c r="Z13007" t="str">
        <f>IF(Sheet2!Z13520=0,"",Sheet2!Z13520)</f>
        <v/>
      </c>
      <c r="AA13007" t="str">
        <f>IF(Sheet2!AA13520=0,"",Sheet2!AA13520)</f>
        <v/>
      </c>
      <c r="AB13007" t="str">
        <f>IF(Sheet2!AB13520=0,"",Sheet2!AB13520)</f>
        <v/>
      </c>
      <c r="AC13007" t="str">
        <f>IF(Sheet2!AC13520=0,"",Sheet2!AC13520)</f>
        <v/>
      </c>
      <c r="AD13007" t="str">
        <f>IF(Sheet2!AD13520=0,"",Sheet2!AD13520)</f>
        <v/>
      </c>
      <c r="AE13007" s="4" t="str">
        <f>IF(AF13007="","",VLOOKUP(Table1[[#This Row],[MAPEL]],katalog!$A$2:$B$31,2,FALSE))</f>
        <v/>
      </c>
      <c r="AF13007" s="4" t="str">
        <f t="shared" si="408"/>
        <v/>
      </c>
      <c r="AG13007" s="4" t="str">
        <f>IF(AF13007="","",IF(AF13007&gt;88,"Sangat baik",IF(AF13007&gt;76,"Baik",IF(AF13007&gt;=Table1[[#This Row],[KKM]],"Cukup","Kurang"))))</f>
        <v/>
      </c>
      <c r="AH13007" s="5" t="str">
        <f>IF(Table1[[#This Row],[Predikat]]="","",VALUE(RIGHT(Table1[[#This Row],[MATERI KELAS]],2)))</f>
        <v/>
      </c>
      <c r="AI13007" t="str">
        <f>IF(OR(J13007&lt;&gt;"Karakter",Table1[[#This Row],[Nilai2]]=""),"",IF(AF13007&gt;89,"Sangat baik",IF(AF13007&gt;79,"Baik",IF(AF13007&gt;69,"Cukup",IF(AF13007&gt;59,"Kurang","Sangat kurang")))))</f>
        <v/>
      </c>
      <c r="AJ13007" t="str">
        <f t="shared" si="409"/>
        <v/>
      </c>
      <c r="AK13007" t="str">
        <f>IF(Table1[[#This Row],[Nilai2]]="","",VLOOKUP(Table1[[#This Row],[NAMA]],Table7[],3,FALSE))</f>
        <v/>
      </c>
    </row>
    <row r="13008" spans="1:37" x14ac:dyDescent="0.2">
      <c r="A13008" t="str">
        <f>IF(Sheet2!A13521=0,"",Sheet2!A13521)</f>
        <v/>
      </c>
      <c r="B13008" t="str">
        <f>IF(Sheet2!B13521=0,"",Sheet2!B13521)</f>
        <v/>
      </c>
      <c r="C13008" t="str">
        <f>IF(Sheet2!C13521=0,"",Sheet2!C13521)</f>
        <v/>
      </c>
      <c r="D13008" t="str">
        <f>IF(Sheet2!D13521=0,"",Sheet2!D13521)</f>
        <v/>
      </c>
      <c r="E13008" t="str">
        <f>IF(Sheet2!E13521=0,"",Sheet2!E13521)</f>
        <v/>
      </c>
      <c r="F13008" t="str">
        <f>IF(Sheet2!F13521=0,"",Sheet2!F13521)</f>
        <v/>
      </c>
      <c r="G13008" t="str">
        <f>IF(Sheet2!G13521=0,"",Sheet2!G13521)</f>
        <v/>
      </c>
      <c r="H13008" t="str">
        <f>IF(Sheet2!H13521=0,"",Sheet2!H13521)</f>
        <v/>
      </c>
      <c r="I13008" t="str">
        <f>IF(Sheet2!I13521=0,"",Sheet2!I13521)</f>
        <v/>
      </c>
      <c r="J13008" t="str">
        <f>IF(Sheet2!J13521=0,"",Sheet2!J13521)</f>
        <v/>
      </c>
      <c r="K13008" t="str">
        <f>IF(Sheet2!K13521=0,"",Sheet2!K13521)</f>
        <v/>
      </c>
      <c r="L13008" t="str">
        <f>IF(Sheet2!L13521=0,"",Sheet2!L13521)</f>
        <v/>
      </c>
      <c r="M13008" t="str">
        <f>IF(Sheet2!M13521=0,"",Sheet2!M13521)</f>
        <v/>
      </c>
      <c r="N13008" t="str">
        <f>IF(Sheet2!N13521=0,"",Sheet2!N13521)</f>
        <v/>
      </c>
      <c r="O13008" t="str">
        <f>IF(Sheet2!O13521=0,"",Sheet2!O13521)</f>
        <v/>
      </c>
      <c r="P13008" t="str">
        <f>IF(Sheet2!P13521=0,"",Sheet2!P13521)</f>
        <v/>
      </c>
      <c r="Q13008" t="str">
        <f>IF(Sheet2!Q13521=0,"",Sheet2!Q13521)</f>
        <v/>
      </c>
      <c r="R13008" t="str">
        <f>IF(Sheet2!R13521=0,"",Sheet2!R13521)</f>
        <v/>
      </c>
      <c r="S13008" t="str">
        <f>IF(Sheet2!S13521=0,"",Sheet2!S13521)</f>
        <v/>
      </c>
      <c r="T13008" t="str">
        <f>IF(Sheet2!T13521=0,"",Sheet2!T13521)</f>
        <v/>
      </c>
      <c r="U13008" t="str">
        <f>IF(Sheet2!U13521=0,"",Sheet2!U13521)</f>
        <v/>
      </c>
      <c r="V13008" t="str">
        <f>IF(Sheet2!V13521=0,"",Sheet2!V13521)</f>
        <v/>
      </c>
      <c r="W13008" t="str">
        <f>IF(Sheet2!W13521=0,"",Sheet2!W13521)</f>
        <v/>
      </c>
      <c r="X13008" t="str">
        <f>IF(Sheet2!X13521=0,"",Sheet2!X13521)</f>
        <v/>
      </c>
      <c r="Y13008" t="str">
        <f>IF(Sheet2!Y13521=0,"",Sheet2!Y13521)</f>
        <v/>
      </c>
      <c r="Z13008" t="str">
        <f>IF(Sheet2!Z13521=0,"",Sheet2!Z13521)</f>
        <v/>
      </c>
      <c r="AA13008" t="str">
        <f>IF(Sheet2!AA13521=0,"",Sheet2!AA13521)</f>
        <v/>
      </c>
      <c r="AB13008" t="str">
        <f>IF(Sheet2!AB13521=0,"",Sheet2!AB13521)</f>
        <v/>
      </c>
      <c r="AC13008" t="str">
        <f>IF(Sheet2!AC13521=0,"",Sheet2!AC13521)</f>
        <v/>
      </c>
      <c r="AD13008" t="str">
        <f>IF(Sheet2!AD13521=0,"",Sheet2!AD13521)</f>
        <v/>
      </c>
      <c r="AE13008" s="4" t="str">
        <f>IF(AF13008="","",VLOOKUP(Table1[[#This Row],[MAPEL]],katalog!$A$2:$B$31,2,FALSE))</f>
        <v/>
      </c>
      <c r="AF13008" s="4" t="str">
        <f t="shared" si="408"/>
        <v/>
      </c>
      <c r="AG13008" s="4" t="str">
        <f>IF(AF13008="","",IF(AF13008&gt;88,"Sangat baik",IF(AF13008&gt;76,"Baik",IF(AF13008&gt;=Table1[[#This Row],[KKM]],"Cukup","Kurang"))))</f>
        <v/>
      </c>
      <c r="AH13008" s="5" t="str">
        <f>IF(Table1[[#This Row],[Predikat]]="","",VALUE(RIGHT(Table1[[#This Row],[MATERI KELAS]],2)))</f>
        <v/>
      </c>
      <c r="AI13008" t="str">
        <f>IF(OR(J13008&lt;&gt;"Karakter",Table1[[#This Row],[Nilai2]]=""),"",IF(AF13008&gt;89,"Sangat baik",IF(AF13008&gt;79,"Baik",IF(AF13008&gt;69,"Cukup",IF(AF13008&gt;59,"Kurang","Sangat kurang")))))</f>
        <v/>
      </c>
      <c r="AJ13008" t="str">
        <f t="shared" si="409"/>
        <v/>
      </c>
      <c r="AK13008" t="str">
        <f>IF(Table1[[#This Row],[Nilai2]]="","",VLOOKUP(Table1[[#This Row],[NAMA]],Table7[],3,FALSE))</f>
        <v/>
      </c>
    </row>
    <row r="13009" spans="1:37" x14ac:dyDescent="0.2">
      <c r="A13009" t="str">
        <f>IF(Sheet2!A13522=0,"",Sheet2!A13522)</f>
        <v/>
      </c>
      <c r="B13009" t="str">
        <f>IF(Sheet2!B13522=0,"",Sheet2!B13522)</f>
        <v/>
      </c>
      <c r="C13009" t="str">
        <f>IF(Sheet2!C13522=0,"",Sheet2!C13522)</f>
        <v/>
      </c>
      <c r="D13009" t="str">
        <f>IF(Sheet2!D13522=0,"",Sheet2!D13522)</f>
        <v/>
      </c>
      <c r="E13009" t="str">
        <f>IF(Sheet2!E13522=0,"",Sheet2!E13522)</f>
        <v/>
      </c>
      <c r="F13009" t="str">
        <f>IF(Sheet2!F13522=0,"",Sheet2!F13522)</f>
        <v/>
      </c>
      <c r="G13009" t="str">
        <f>IF(Sheet2!G13522=0,"",Sheet2!G13522)</f>
        <v/>
      </c>
      <c r="H13009" t="str">
        <f>IF(Sheet2!H13522=0,"",Sheet2!H13522)</f>
        <v/>
      </c>
      <c r="I13009" t="str">
        <f>IF(Sheet2!I13522=0,"",Sheet2!I13522)</f>
        <v/>
      </c>
      <c r="J13009" t="str">
        <f>IF(Sheet2!J13522=0,"",Sheet2!J13522)</f>
        <v/>
      </c>
      <c r="K13009" t="str">
        <f>IF(Sheet2!K13522=0,"",Sheet2!K13522)</f>
        <v/>
      </c>
      <c r="L13009" t="str">
        <f>IF(Sheet2!L13522=0,"",Sheet2!L13522)</f>
        <v/>
      </c>
      <c r="M13009" t="str">
        <f>IF(Sheet2!M13522=0,"",Sheet2!M13522)</f>
        <v/>
      </c>
      <c r="N13009" t="str">
        <f>IF(Sheet2!N13522=0,"",Sheet2!N13522)</f>
        <v/>
      </c>
      <c r="O13009" t="str">
        <f>IF(Sheet2!O13522=0,"",Sheet2!O13522)</f>
        <v/>
      </c>
      <c r="P13009" t="str">
        <f>IF(Sheet2!P13522=0,"",Sheet2!P13522)</f>
        <v/>
      </c>
      <c r="Q13009" t="str">
        <f>IF(Sheet2!Q13522=0,"",Sheet2!Q13522)</f>
        <v/>
      </c>
      <c r="R13009" t="str">
        <f>IF(Sheet2!R13522=0,"",Sheet2!R13522)</f>
        <v/>
      </c>
      <c r="S13009" t="str">
        <f>IF(Sheet2!S13522=0,"",Sheet2!S13522)</f>
        <v/>
      </c>
      <c r="T13009" t="str">
        <f>IF(Sheet2!T13522=0,"",Sheet2!T13522)</f>
        <v/>
      </c>
      <c r="U13009" t="str">
        <f>IF(Sheet2!U13522=0,"",Sheet2!U13522)</f>
        <v/>
      </c>
      <c r="V13009" t="str">
        <f>IF(Sheet2!V13522=0,"",Sheet2!V13522)</f>
        <v/>
      </c>
      <c r="W13009" t="str">
        <f>IF(Sheet2!W13522=0,"",Sheet2!W13522)</f>
        <v/>
      </c>
      <c r="X13009" t="str">
        <f>IF(Sheet2!X13522=0,"",Sheet2!X13522)</f>
        <v/>
      </c>
      <c r="Y13009" t="str">
        <f>IF(Sheet2!Y13522=0,"",Sheet2!Y13522)</f>
        <v/>
      </c>
      <c r="Z13009" t="str">
        <f>IF(Sheet2!Z13522=0,"",Sheet2!Z13522)</f>
        <v/>
      </c>
      <c r="AA13009" t="str">
        <f>IF(Sheet2!AA13522=0,"",Sheet2!AA13522)</f>
        <v/>
      </c>
      <c r="AB13009" t="str">
        <f>IF(Sheet2!AB13522=0,"",Sheet2!AB13522)</f>
        <v/>
      </c>
      <c r="AC13009" t="str">
        <f>IF(Sheet2!AC13522=0,"",Sheet2!AC13522)</f>
        <v/>
      </c>
      <c r="AD13009" t="str">
        <f>IF(Sheet2!AD13522=0,"",Sheet2!AD13522)</f>
        <v/>
      </c>
      <c r="AE13009" s="4" t="str">
        <f>IF(AF13009="","",VLOOKUP(Table1[[#This Row],[MAPEL]],katalog!$A$2:$B$31,2,FALSE))</f>
        <v/>
      </c>
      <c r="AF13009" s="4" t="str">
        <f t="shared" si="408"/>
        <v/>
      </c>
      <c r="AG13009" s="4" t="str">
        <f>IF(AF13009="","",IF(AF13009&gt;88,"Sangat baik",IF(AF13009&gt;76,"Baik",IF(AF13009&gt;=Table1[[#This Row],[KKM]],"Cukup","Kurang"))))</f>
        <v/>
      </c>
      <c r="AH13009" s="5" t="str">
        <f>IF(Table1[[#This Row],[Predikat]]="","",VALUE(RIGHT(Table1[[#This Row],[MATERI KELAS]],2)))</f>
        <v/>
      </c>
      <c r="AI13009" t="str">
        <f>IF(OR(J13009&lt;&gt;"Karakter",Table1[[#This Row],[Nilai2]]=""),"",IF(AF13009&gt;89,"Sangat baik",IF(AF13009&gt;79,"Baik",IF(AF13009&gt;69,"Cukup",IF(AF13009&gt;59,"Kurang","Sangat kurang")))))</f>
        <v/>
      </c>
      <c r="AJ13009" t="str">
        <f t="shared" si="409"/>
        <v/>
      </c>
      <c r="AK13009" t="str">
        <f>IF(Table1[[#This Row],[Nilai2]]="","",VLOOKUP(Table1[[#This Row],[NAMA]],Table7[],3,FALSE))</f>
        <v/>
      </c>
    </row>
    <row r="13010" spans="1:37" x14ac:dyDescent="0.2">
      <c r="A13010" t="str">
        <f>IF(Sheet2!A13523=0,"",Sheet2!A13523)</f>
        <v/>
      </c>
      <c r="B13010" t="str">
        <f>IF(Sheet2!B13523=0,"",Sheet2!B13523)</f>
        <v/>
      </c>
      <c r="C13010" t="str">
        <f>IF(Sheet2!C13523=0,"",Sheet2!C13523)</f>
        <v/>
      </c>
      <c r="D13010" t="str">
        <f>IF(Sheet2!D13523=0,"",Sheet2!D13523)</f>
        <v/>
      </c>
      <c r="E13010" t="str">
        <f>IF(Sheet2!E13523=0,"",Sheet2!E13523)</f>
        <v/>
      </c>
      <c r="F13010" t="str">
        <f>IF(Sheet2!F13523=0,"",Sheet2!F13523)</f>
        <v/>
      </c>
      <c r="G13010" t="str">
        <f>IF(Sheet2!G13523=0,"",Sheet2!G13523)</f>
        <v/>
      </c>
      <c r="H13010" t="str">
        <f>IF(Sheet2!H13523=0,"",Sheet2!H13523)</f>
        <v/>
      </c>
      <c r="I13010" t="str">
        <f>IF(Sheet2!I13523=0,"",Sheet2!I13523)</f>
        <v/>
      </c>
      <c r="J13010" t="str">
        <f>IF(Sheet2!J13523=0,"",Sheet2!J13523)</f>
        <v/>
      </c>
      <c r="K13010" t="str">
        <f>IF(Sheet2!K13523=0,"",Sheet2!K13523)</f>
        <v/>
      </c>
      <c r="L13010" t="str">
        <f>IF(Sheet2!L13523=0,"",Sheet2!L13523)</f>
        <v/>
      </c>
      <c r="M13010" t="str">
        <f>IF(Sheet2!M13523=0,"",Sheet2!M13523)</f>
        <v/>
      </c>
      <c r="N13010" t="str">
        <f>IF(Sheet2!N13523=0,"",Sheet2!N13523)</f>
        <v/>
      </c>
      <c r="O13010" t="str">
        <f>IF(Sheet2!O13523=0,"",Sheet2!O13523)</f>
        <v/>
      </c>
      <c r="P13010" t="str">
        <f>IF(Sheet2!P13523=0,"",Sheet2!P13523)</f>
        <v/>
      </c>
      <c r="Q13010" t="str">
        <f>IF(Sheet2!Q13523=0,"",Sheet2!Q13523)</f>
        <v/>
      </c>
      <c r="R13010" t="str">
        <f>IF(Sheet2!R13523=0,"",Sheet2!R13523)</f>
        <v/>
      </c>
      <c r="S13010" t="str">
        <f>IF(Sheet2!S13523=0,"",Sheet2!S13523)</f>
        <v/>
      </c>
      <c r="T13010" t="str">
        <f>IF(Sheet2!T13523=0,"",Sheet2!T13523)</f>
        <v/>
      </c>
      <c r="U13010" t="str">
        <f>IF(Sheet2!U13523=0,"",Sheet2!U13523)</f>
        <v/>
      </c>
      <c r="V13010" t="str">
        <f>IF(Sheet2!V13523=0,"",Sheet2!V13523)</f>
        <v/>
      </c>
      <c r="W13010" t="str">
        <f>IF(Sheet2!W13523=0,"",Sheet2!W13523)</f>
        <v/>
      </c>
      <c r="X13010" t="str">
        <f>IF(Sheet2!X13523=0,"",Sheet2!X13523)</f>
        <v/>
      </c>
      <c r="Y13010" t="str">
        <f>IF(Sheet2!Y13523=0,"",Sheet2!Y13523)</f>
        <v/>
      </c>
      <c r="Z13010" t="str">
        <f>IF(Sheet2!Z13523=0,"",Sheet2!Z13523)</f>
        <v/>
      </c>
      <c r="AA13010" t="str">
        <f>IF(Sheet2!AA13523=0,"",Sheet2!AA13523)</f>
        <v/>
      </c>
      <c r="AB13010" t="str">
        <f>IF(Sheet2!AB13523=0,"",Sheet2!AB13523)</f>
        <v/>
      </c>
      <c r="AC13010" t="str">
        <f>IF(Sheet2!AC13523=0,"",Sheet2!AC13523)</f>
        <v/>
      </c>
      <c r="AD13010" t="str">
        <f>IF(Sheet2!AD13523=0,"",Sheet2!AD13523)</f>
        <v/>
      </c>
      <c r="AE13010" s="4" t="str">
        <f>IF(AF13010="","",VLOOKUP(Table1[[#This Row],[MAPEL]],katalog!$A$2:$B$31,2,FALSE))</f>
        <v/>
      </c>
      <c r="AF13010" s="4" t="str">
        <f t="shared" si="408"/>
        <v/>
      </c>
      <c r="AG13010" s="4" t="str">
        <f>IF(AF13010="","",IF(AF13010&gt;88,"Sangat baik",IF(AF13010&gt;76,"Baik",IF(AF13010&gt;=Table1[[#This Row],[KKM]],"Cukup","Kurang"))))</f>
        <v/>
      </c>
      <c r="AH13010" s="5" t="str">
        <f>IF(Table1[[#This Row],[Predikat]]="","",VALUE(RIGHT(Table1[[#This Row],[MATERI KELAS]],2)))</f>
        <v/>
      </c>
      <c r="AI13010" t="str">
        <f>IF(OR(J13010&lt;&gt;"Karakter",Table1[[#This Row],[Nilai2]]=""),"",IF(AF13010&gt;89,"Sangat baik",IF(AF13010&gt;79,"Baik",IF(AF13010&gt;69,"Cukup",IF(AF13010&gt;59,"Kurang","Sangat kurang")))))</f>
        <v/>
      </c>
      <c r="AJ13010" t="str">
        <f t="shared" si="409"/>
        <v/>
      </c>
      <c r="AK13010" t="str">
        <f>IF(Table1[[#This Row],[Nilai2]]="","",VLOOKUP(Table1[[#This Row],[NAMA]],Table7[],3,FALSE))</f>
        <v/>
      </c>
    </row>
    <row r="13011" spans="1:37" x14ac:dyDescent="0.2">
      <c r="A13011" t="str">
        <f>IF(Sheet2!A13524=0,"",Sheet2!A13524)</f>
        <v/>
      </c>
      <c r="B13011" t="str">
        <f>IF(Sheet2!B13524=0,"",Sheet2!B13524)</f>
        <v/>
      </c>
      <c r="C13011" t="str">
        <f>IF(Sheet2!C13524=0,"",Sheet2!C13524)</f>
        <v/>
      </c>
      <c r="D13011" t="str">
        <f>IF(Sheet2!D13524=0,"",Sheet2!D13524)</f>
        <v/>
      </c>
      <c r="E13011" t="str">
        <f>IF(Sheet2!E13524=0,"",Sheet2!E13524)</f>
        <v/>
      </c>
      <c r="F13011" t="str">
        <f>IF(Sheet2!F13524=0,"",Sheet2!F13524)</f>
        <v/>
      </c>
      <c r="G13011" t="str">
        <f>IF(Sheet2!G13524=0,"",Sheet2!G13524)</f>
        <v/>
      </c>
      <c r="H13011" t="str">
        <f>IF(Sheet2!H13524=0,"",Sheet2!H13524)</f>
        <v/>
      </c>
      <c r="I13011" t="str">
        <f>IF(Sheet2!I13524=0,"",Sheet2!I13524)</f>
        <v/>
      </c>
      <c r="J13011" t="str">
        <f>IF(Sheet2!J13524=0,"",Sheet2!J13524)</f>
        <v/>
      </c>
      <c r="K13011" t="str">
        <f>IF(Sheet2!K13524=0,"",Sheet2!K13524)</f>
        <v/>
      </c>
      <c r="L13011" t="str">
        <f>IF(Sheet2!L13524=0,"",Sheet2!L13524)</f>
        <v/>
      </c>
      <c r="M13011" t="str">
        <f>IF(Sheet2!M13524=0,"",Sheet2!M13524)</f>
        <v/>
      </c>
      <c r="N13011" t="str">
        <f>IF(Sheet2!N13524=0,"",Sheet2!N13524)</f>
        <v/>
      </c>
      <c r="O13011" t="str">
        <f>IF(Sheet2!O13524=0,"",Sheet2!O13524)</f>
        <v/>
      </c>
      <c r="P13011" t="str">
        <f>IF(Sheet2!P13524=0,"",Sheet2!P13524)</f>
        <v/>
      </c>
      <c r="Q13011" t="str">
        <f>IF(Sheet2!Q13524=0,"",Sheet2!Q13524)</f>
        <v/>
      </c>
      <c r="R13011" t="str">
        <f>IF(Sheet2!R13524=0,"",Sheet2!R13524)</f>
        <v/>
      </c>
      <c r="S13011" t="str">
        <f>IF(Sheet2!S13524=0,"",Sheet2!S13524)</f>
        <v/>
      </c>
      <c r="T13011" t="str">
        <f>IF(Sheet2!T13524=0,"",Sheet2!T13524)</f>
        <v/>
      </c>
      <c r="U13011" t="str">
        <f>IF(Sheet2!U13524=0,"",Sheet2!U13524)</f>
        <v/>
      </c>
      <c r="V13011" t="str">
        <f>IF(Sheet2!V13524=0,"",Sheet2!V13524)</f>
        <v/>
      </c>
      <c r="W13011" t="str">
        <f>IF(Sheet2!W13524=0,"",Sheet2!W13524)</f>
        <v/>
      </c>
      <c r="X13011" t="str">
        <f>IF(Sheet2!X13524=0,"",Sheet2!X13524)</f>
        <v/>
      </c>
      <c r="Y13011" t="str">
        <f>IF(Sheet2!Y13524=0,"",Sheet2!Y13524)</f>
        <v/>
      </c>
      <c r="Z13011" t="str">
        <f>IF(Sheet2!Z13524=0,"",Sheet2!Z13524)</f>
        <v/>
      </c>
      <c r="AA13011" t="str">
        <f>IF(Sheet2!AA13524=0,"",Sheet2!AA13524)</f>
        <v/>
      </c>
      <c r="AB13011" t="str">
        <f>IF(Sheet2!AB13524=0,"",Sheet2!AB13524)</f>
        <v/>
      </c>
      <c r="AC13011" t="str">
        <f>IF(Sheet2!AC13524=0,"",Sheet2!AC13524)</f>
        <v/>
      </c>
      <c r="AD13011" t="str">
        <f>IF(Sheet2!AD13524=0,"",Sheet2!AD13524)</f>
        <v/>
      </c>
      <c r="AE13011" s="4" t="str">
        <f>IF(AF13011="","",VLOOKUP(Table1[[#This Row],[MAPEL]],katalog!$A$2:$B$31,2,FALSE))</f>
        <v/>
      </c>
      <c r="AF13011" s="4" t="str">
        <f t="shared" si="408"/>
        <v/>
      </c>
      <c r="AG13011" s="4" t="str">
        <f>IF(AF13011="","",IF(AF13011&gt;88,"Sangat baik",IF(AF13011&gt;76,"Baik",IF(AF13011&gt;=Table1[[#This Row],[KKM]],"Cukup","Kurang"))))</f>
        <v/>
      </c>
      <c r="AH13011" s="5" t="str">
        <f>IF(Table1[[#This Row],[Predikat]]="","",VALUE(RIGHT(Table1[[#This Row],[MATERI KELAS]],2)))</f>
        <v/>
      </c>
      <c r="AI13011" t="str">
        <f>IF(OR(J13011&lt;&gt;"Karakter",Table1[[#This Row],[Nilai2]]=""),"",IF(AF13011&gt;89,"Sangat baik",IF(AF13011&gt;79,"Baik",IF(AF13011&gt;69,"Cukup",IF(AF13011&gt;59,"Kurang","Sangat kurang")))))</f>
        <v/>
      </c>
      <c r="AJ13011" t="str">
        <f t="shared" si="409"/>
        <v/>
      </c>
      <c r="AK13011" t="str">
        <f>IF(Table1[[#This Row],[Nilai2]]="","",VLOOKUP(Table1[[#This Row],[NAMA]],Table7[],3,FALSE))</f>
        <v/>
      </c>
    </row>
    <row r="13012" spans="1:37" x14ac:dyDescent="0.2">
      <c r="A13012" t="str">
        <f>IF(Sheet2!A13525=0,"",Sheet2!A13525)</f>
        <v/>
      </c>
      <c r="B13012" t="str">
        <f>IF(Sheet2!B13525=0,"",Sheet2!B13525)</f>
        <v/>
      </c>
      <c r="C13012" t="str">
        <f>IF(Sheet2!C13525=0,"",Sheet2!C13525)</f>
        <v/>
      </c>
      <c r="D13012" t="str">
        <f>IF(Sheet2!D13525=0,"",Sheet2!D13525)</f>
        <v/>
      </c>
      <c r="E13012" t="str">
        <f>IF(Sheet2!E13525=0,"",Sheet2!E13525)</f>
        <v/>
      </c>
      <c r="F13012" t="str">
        <f>IF(Sheet2!F13525=0,"",Sheet2!F13525)</f>
        <v/>
      </c>
      <c r="G13012" t="str">
        <f>IF(Sheet2!G13525=0,"",Sheet2!G13525)</f>
        <v/>
      </c>
      <c r="H13012" t="str">
        <f>IF(Sheet2!H13525=0,"",Sheet2!H13525)</f>
        <v/>
      </c>
      <c r="I13012" t="str">
        <f>IF(Sheet2!I13525=0,"",Sheet2!I13525)</f>
        <v/>
      </c>
      <c r="J13012" t="str">
        <f>IF(Sheet2!J13525=0,"",Sheet2!J13525)</f>
        <v/>
      </c>
      <c r="K13012" t="str">
        <f>IF(Sheet2!K13525=0,"",Sheet2!K13525)</f>
        <v/>
      </c>
      <c r="L13012" t="str">
        <f>IF(Sheet2!L13525=0,"",Sheet2!L13525)</f>
        <v/>
      </c>
      <c r="M13012" t="str">
        <f>IF(Sheet2!M13525=0,"",Sheet2!M13525)</f>
        <v/>
      </c>
      <c r="N13012" t="str">
        <f>IF(Sheet2!N13525=0,"",Sheet2!N13525)</f>
        <v/>
      </c>
      <c r="O13012" t="str">
        <f>IF(Sheet2!O13525=0,"",Sheet2!O13525)</f>
        <v/>
      </c>
      <c r="P13012" t="str">
        <f>IF(Sheet2!P13525=0,"",Sheet2!P13525)</f>
        <v/>
      </c>
      <c r="Q13012" t="str">
        <f>IF(Sheet2!Q13525=0,"",Sheet2!Q13525)</f>
        <v/>
      </c>
      <c r="R13012" t="str">
        <f>IF(Sheet2!R13525=0,"",Sheet2!R13525)</f>
        <v/>
      </c>
      <c r="S13012" t="str">
        <f>IF(Sheet2!S13525=0,"",Sheet2!S13525)</f>
        <v/>
      </c>
      <c r="T13012" t="str">
        <f>IF(Sheet2!T13525=0,"",Sheet2!T13525)</f>
        <v/>
      </c>
      <c r="U13012" t="str">
        <f>IF(Sheet2!U13525=0,"",Sheet2!U13525)</f>
        <v/>
      </c>
      <c r="V13012" t="str">
        <f>IF(Sheet2!V13525=0,"",Sheet2!V13525)</f>
        <v/>
      </c>
      <c r="W13012" t="str">
        <f>IF(Sheet2!W13525=0,"",Sheet2!W13525)</f>
        <v/>
      </c>
      <c r="X13012" t="str">
        <f>IF(Sheet2!X13525=0,"",Sheet2!X13525)</f>
        <v/>
      </c>
      <c r="Y13012" t="str">
        <f>IF(Sheet2!Y13525=0,"",Sheet2!Y13525)</f>
        <v/>
      </c>
      <c r="Z13012" t="str">
        <f>IF(Sheet2!Z13525=0,"",Sheet2!Z13525)</f>
        <v/>
      </c>
      <c r="AA13012" t="str">
        <f>IF(Sheet2!AA13525=0,"",Sheet2!AA13525)</f>
        <v/>
      </c>
      <c r="AB13012" t="str">
        <f>IF(Sheet2!AB13525=0,"",Sheet2!AB13525)</f>
        <v/>
      </c>
      <c r="AC13012" t="str">
        <f>IF(Sheet2!AC13525=0,"",Sheet2!AC13525)</f>
        <v/>
      </c>
      <c r="AD13012" t="str">
        <f>IF(Sheet2!AD13525=0,"",Sheet2!AD13525)</f>
        <v/>
      </c>
      <c r="AE13012" s="4" t="str">
        <f>IF(AF13012="","",VLOOKUP(Table1[[#This Row],[MAPEL]],katalog!$A$2:$B$31,2,FALSE))</f>
        <v/>
      </c>
      <c r="AF13012" s="4" t="str">
        <f t="shared" si="408"/>
        <v/>
      </c>
      <c r="AG13012" s="4" t="str">
        <f>IF(AF13012="","",IF(AF13012&gt;88,"Sangat baik",IF(AF13012&gt;76,"Baik",IF(AF13012&gt;=Table1[[#This Row],[KKM]],"Cukup","Kurang"))))</f>
        <v/>
      </c>
      <c r="AH13012" s="5" t="str">
        <f>IF(Table1[[#This Row],[Predikat]]="","",VALUE(RIGHT(Table1[[#This Row],[MATERI KELAS]],2)))</f>
        <v/>
      </c>
      <c r="AI13012" t="str">
        <f>IF(OR(J13012&lt;&gt;"Karakter",Table1[[#This Row],[Nilai2]]=""),"",IF(AF13012&gt;89,"Sangat baik",IF(AF13012&gt;79,"Baik",IF(AF13012&gt;69,"Cukup",IF(AF13012&gt;59,"Kurang","Sangat kurang")))))</f>
        <v/>
      </c>
      <c r="AJ13012" t="str">
        <f t="shared" si="409"/>
        <v/>
      </c>
      <c r="AK13012" t="str">
        <f>IF(Table1[[#This Row],[Nilai2]]="","",VLOOKUP(Table1[[#This Row],[NAMA]],Table7[],3,FALSE))</f>
        <v/>
      </c>
    </row>
    <row r="13013" spans="1:37" x14ac:dyDescent="0.2">
      <c r="A13013" t="str">
        <f>IF(Sheet2!A13526=0,"",Sheet2!A13526)</f>
        <v/>
      </c>
      <c r="B13013" t="str">
        <f>IF(Sheet2!B13526=0,"",Sheet2!B13526)</f>
        <v/>
      </c>
      <c r="C13013" t="str">
        <f>IF(Sheet2!C13526=0,"",Sheet2!C13526)</f>
        <v/>
      </c>
      <c r="D13013" t="str">
        <f>IF(Sheet2!D13526=0,"",Sheet2!D13526)</f>
        <v/>
      </c>
      <c r="E13013" t="str">
        <f>IF(Sheet2!E13526=0,"",Sheet2!E13526)</f>
        <v/>
      </c>
      <c r="F13013" t="str">
        <f>IF(Sheet2!F13526=0,"",Sheet2!F13526)</f>
        <v/>
      </c>
      <c r="G13013" t="str">
        <f>IF(Sheet2!G13526=0,"",Sheet2!G13526)</f>
        <v/>
      </c>
      <c r="H13013" t="str">
        <f>IF(Sheet2!H13526=0,"",Sheet2!H13526)</f>
        <v/>
      </c>
      <c r="I13013" t="str">
        <f>IF(Sheet2!I13526=0,"",Sheet2!I13526)</f>
        <v/>
      </c>
      <c r="J13013" t="str">
        <f>IF(Sheet2!J13526=0,"",Sheet2!J13526)</f>
        <v/>
      </c>
      <c r="K13013" t="str">
        <f>IF(Sheet2!K13526=0,"",Sheet2!K13526)</f>
        <v/>
      </c>
      <c r="L13013" t="str">
        <f>IF(Sheet2!L13526=0,"",Sheet2!L13526)</f>
        <v/>
      </c>
      <c r="M13013" t="str">
        <f>IF(Sheet2!M13526=0,"",Sheet2!M13526)</f>
        <v/>
      </c>
      <c r="N13013" t="str">
        <f>IF(Sheet2!N13526=0,"",Sheet2!N13526)</f>
        <v/>
      </c>
      <c r="O13013" t="str">
        <f>IF(Sheet2!O13526=0,"",Sheet2!O13526)</f>
        <v/>
      </c>
      <c r="P13013" t="str">
        <f>IF(Sheet2!P13526=0,"",Sheet2!P13526)</f>
        <v/>
      </c>
      <c r="Q13013" t="str">
        <f>IF(Sheet2!Q13526=0,"",Sheet2!Q13526)</f>
        <v/>
      </c>
      <c r="R13013" t="str">
        <f>IF(Sheet2!R13526=0,"",Sheet2!R13526)</f>
        <v/>
      </c>
      <c r="S13013" t="str">
        <f>IF(Sheet2!S13526=0,"",Sheet2!S13526)</f>
        <v/>
      </c>
      <c r="T13013" t="str">
        <f>IF(Sheet2!T13526=0,"",Sheet2!T13526)</f>
        <v/>
      </c>
      <c r="U13013" t="str">
        <f>IF(Sheet2!U13526=0,"",Sheet2!U13526)</f>
        <v/>
      </c>
      <c r="V13013" t="str">
        <f>IF(Sheet2!V13526=0,"",Sheet2!V13526)</f>
        <v/>
      </c>
      <c r="W13013" t="str">
        <f>IF(Sheet2!W13526=0,"",Sheet2!W13526)</f>
        <v/>
      </c>
      <c r="X13013" t="str">
        <f>IF(Sheet2!X13526=0,"",Sheet2!X13526)</f>
        <v/>
      </c>
      <c r="Y13013" t="str">
        <f>IF(Sheet2!Y13526=0,"",Sheet2!Y13526)</f>
        <v/>
      </c>
      <c r="Z13013" t="str">
        <f>IF(Sheet2!Z13526=0,"",Sheet2!Z13526)</f>
        <v/>
      </c>
      <c r="AA13013" t="str">
        <f>IF(Sheet2!AA13526=0,"",Sheet2!AA13526)</f>
        <v/>
      </c>
      <c r="AB13013" t="str">
        <f>IF(Sheet2!AB13526=0,"",Sheet2!AB13526)</f>
        <v/>
      </c>
      <c r="AC13013" t="str">
        <f>IF(Sheet2!AC13526=0,"",Sheet2!AC13526)</f>
        <v/>
      </c>
      <c r="AD13013" t="str">
        <f>IF(Sheet2!AD13526=0,"",Sheet2!AD13526)</f>
        <v/>
      </c>
      <c r="AE13013" s="4" t="str">
        <f>IF(AF13013="","",VLOOKUP(Table1[[#This Row],[MAPEL]],katalog!$A$2:$B$31,2,FALSE))</f>
        <v/>
      </c>
      <c r="AF13013" s="4" t="str">
        <f t="shared" si="408"/>
        <v/>
      </c>
      <c r="AG13013" s="4" t="str">
        <f>IF(AF13013="","",IF(AF13013&gt;88,"Sangat baik",IF(AF13013&gt;76,"Baik",IF(AF13013&gt;=Table1[[#This Row],[KKM]],"Cukup","Kurang"))))</f>
        <v/>
      </c>
      <c r="AH13013" s="5" t="str">
        <f>IF(Table1[[#This Row],[Predikat]]="","",VALUE(RIGHT(Table1[[#This Row],[MATERI KELAS]],2)))</f>
        <v/>
      </c>
      <c r="AI13013" t="str">
        <f>IF(OR(J13013&lt;&gt;"Karakter",Table1[[#This Row],[Nilai2]]=""),"",IF(AF13013&gt;89,"Sangat baik",IF(AF13013&gt;79,"Baik",IF(AF13013&gt;69,"Cukup",IF(AF13013&gt;59,"Kurang","Sangat kurang")))))</f>
        <v/>
      </c>
      <c r="AJ13013" t="str">
        <f t="shared" si="409"/>
        <v/>
      </c>
      <c r="AK13013" t="str">
        <f>IF(Table1[[#This Row],[Nilai2]]="","",VLOOKUP(Table1[[#This Row],[NAMA]],Table7[],3,FALSE))</f>
        <v/>
      </c>
    </row>
    <row r="13014" spans="1:37" x14ac:dyDescent="0.2">
      <c r="A13014" t="str">
        <f>IF(Sheet2!A13527=0,"",Sheet2!A13527)</f>
        <v/>
      </c>
      <c r="B13014" t="str">
        <f>IF(Sheet2!B13527=0,"",Sheet2!B13527)</f>
        <v/>
      </c>
      <c r="C13014" t="str">
        <f>IF(Sheet2!C13527=0,"",Sheet2!C13527)</f>
        <v/>
      </c>
      <c r="D13014" t="str">
        <f>IF(Sheet2!D13527=0,"",Sheet2!D13527)</f>
        <v/>
      </c>
      <c r="E13014" t="str">
        <f>IF(Sheet2!E13527=0,"",Sheet2!E13527)</f>
        <v/>
      </c>
      <c r="F13014" t="str">
        <f>IF(Sheet2!F13527=0,"",Sheet2!F13527)</f>
        <v/>
      </c>
      <c r="G13014" t="str">
        <f>IF(Sheet2!G13527=0,"",Sheet2!G13527)</f>
        <v/>
      </c>
      <c r="H13014" t="str">
        <f>IF(Sheet2!H13527=0,"",Sheet2!H13527)</f>
        <v/>
      </c>
      <c r="I13014" t="str">
        <f>IF(Sheet2!I13527=0,"",Sheet2!I13527)</f>
        <v/>
      </c>
      <c r="J13014" t="str">
        <f>IF(Sheet2!J13527=0,"",Sheet2!J13527)</f>
        <v/>
      </c>
      <c r="K13014" t="str">
        <f>IF(Sheet2!K13527=0,"",Sheet2!K13527)</f>
        <v/>
      </c>
      <c r="L13014" t="str">
        <f>IF(Sheet2!L13527=0,"",Sheet2!L13527)</f>
        <v/>
      </c>
      <c r="M13014" t="str">
        <f>IF(Sheet2!M13527=0,"",Sheet2!M13527)</f>
        <v/>
      </c>
      <c r="N13014" t="str">
        <f>IF(Sheet2!N13527=0,"",Sheet2!N13527)</f>
        <v/>
      </c>
      <c r="O13014" t="str">
        <f>IF(Sheet2!O13527=0,"",Sheet2!O13527)</f>
        <v/>
      </c>
      <c r="P13014" t="str">
        <f>IF(Sheet2!P13527=0,"",Sheet2!P13527)</f>
        <v/>
      </c>
      <c r="Q13014" t="str">
        <f>IF(Sheet2!Q13527=0,"",Sheet2!Q13527)</f>
        <v/>
      </c>
      <c r="R13014" t="str">
        <f>IF(Sheet2!R13527=0,"",Sheet2!R13527)</f>
        <v/>
      </c>
      <c r="S13014" t="str">
        <f>IF(Sheet2!S13527=0,"",Sheet2!S13527)</f>
        <v/>
      </c>
      <c r="T13014" t="str">
        <f>IF(Sheet2!T13527=0,"",Sheet2!T13527)</f>
        <v/>
      </c>
      <c r="U13014" t="str">
        <f>IF(Sheet2!U13527=0,"",Sheet2!U13527)</f>
        <v/>
      </c>
      <c r="V13014" t="str">
        <f>IF(Sheet2!V13527=0,"",Sheet2!V13527)</f>
        <v/>
      </c>
      <c r="W13014" t="str">
        <f>IF(Sheet2!W13527=0,"",Sheet2!W13527)</f>
        <v/>
      </c>
      <c r="X13014" t="str">
        <f>IF(Sheet2!X13527=0,"",Sheet2!X13527)</f>
        <v/>
      </c>
      <c r="Y13014" t="str">
        <f>IF(Sheet2!Y13527=0,"",Sheet2!Y13527)</f>
        <v/>
      </c>
      <c r="Z13014" t="str">
        <f>IF(Sheet2!Z13527=0,"",Sheet2!Z13527)</f>
        <v/>
      </c>
      <c r="AA13014" t="str">
        <f>IF(Sheet2!AA13527=0,"",Sheet2!AA13527)</f>
        <v/>
      </c>
      <c r="AB13014" t="str">
        <f>IF(Sheet2!AB13527=0,"",Sheet2!AB13527)</f>
        <v/>
      </c>
      <c r="AC13014" t="str">
        <f>IF(Sheet2!AC13527=0,"",Sheet2!AC13527)</f>
        <v/>
      </c>
      <c r="AD13014" t="str">
        <f>IF(Sheet2!AD13527=0,"",Sheet2!AD13527)</f>
        <v/>
      </c>
      <c r="AE13014" s="4" t="str">
        <f>IF(AF13014="","",VLOOKUP(Table1[[#This Row],[MAPEL]],katalog!$A$2:$B$31,2,FALSE))</f>
        <v/>
      </c>
      <c r="AF13014" s="4" t="str">
        <f t="shared" si="408"/>
        <v/>
      </c>
      <c r="AG13014" s="4" t="str">
        <f>IF(AF13014="","",IF(AF13014&gt;88,"Sangat baik",IF(AF13014&gt;76,"Baik",IF(AF13014&gt;=Table1[[#This Row],[KKM]],"Cukup","Kurang"))))</f>
        <v/>
      </c>
      <c r="AH13014" s="5" t="str">
        <f>IF(Table1[[#This Row],[Predikat]]="","",VALUE(RIGHT(Table1[[#This Row],[MATERI KELAS]],2)))</f>
        <v/>
      </c>
      <c r="AI13014" t="str">
        <f>IF(OR(J13014&lt;&gt;"Karakter",Table1[[#This Row],[Nilai2]]=""),"",IF(AF13014&gt;89,"Sangat baik",IF(AF13014&gt;79,"Baik",IF(AF13014&gt;69,"Cukup",IF(AF13014&gt;59,"Kurang","Sangat kurang")))))</f>
        <v/>
      </c>
      <c r="AJ13014" t="str">
        <f t="shared" si="409"/>
        <v/>
      </c>
      <c r="AK13014" t="str">
        <f>IF(Table1[[#This Row],[Nilai2]]="","",VLOOKUP(Table1[[#This Row],[NAMA]],Table7[],3,FALSE))</f>
        <v/>
      </c>
    </row>
    <row r="13015" spans="1:37" x14ac:dyDescent="0.2">
      <c r="A13015" t="str">
        <f>IF(Sheet2!A13528=0,"",Sheet2!A13528)</f>
        <v/>
      </c>
      <c r="B13015" t="str">
        <f>IF(Sheet2!B13528=0,"",Sheet2!B13528)</f>
        <v/>
      </c>
      <c r="C13015" t="str">
        <f>IF(Sheet2!C13528=0,"",Sheet2!C13528)</f>
        <v/>
      </c>
      <c r="D13015" t="str">
        <f>IF(Sheet2!D13528=0,"",Sheet2!D13528)</f>
        <v/>
      </c>
      <c r="E13015" t="str">
        <f>IF(Sheet2!E13528=0,"",Sheet2!E13528)</f>
        <v/>
      </c>
      <c r="F13015" t="str">
        <f>IF(Sheet2!F13528=0,"",Sheet2!F13528)</f>
        <v/>
      </c>
      <c r="G13015" t="str">
        <f>IF(Sheet2!G13528=0,"",Sheet2!G13528)</f>
        <v/>
      </c>
      <c r="H13015" t="str">
        <f>IF(Sheet2!H13528=0,"",Sheet2!H13528)</f>
        <v/>
      </c>
      <c r="I13015" t="str">
        <f>IF(Sheet2!I13528=0,"",Sheet2!I13528)</f>
        <v/>
      </c>
      <c r="J13015" t="str">
        <f>IF(Sheet2!J13528=0,"",Sheet2!J13528)</f>
        <v/>
      </c>
      <c r="K13015" t="str">
        <f>IF(Sheet2!K13528=0,"",Sheet2!K13528)</f>
        <v/>
      </c>
      <c r="L13015" t="str">
        <f>IF(Sheet2!L13528=0,"",Sheet2!L13528)</f>
        <v/>
      </c>
      <c r="M13015" t="str">
        <f>IF(Sheet2!M13528=0,"",Sheet2!M13528)</f>
        <v/>
      </c>
      <c r="N13015" t="str">
        <f>IF(Sheet2!N13528=0,"",Sheet2!N13528)</f>
        <v/>
      </c>
      <c r="O13015" t="str">
        <f>IF(Sheet2!O13528=0,"",Sheet2!O13528)</f>
        <v/>
      </c>
      <c r="P13015" t="str">
        <f>IF(Sheet2!P13528=0,"",Sheet2!P13528)</f>
        <v/>
      </c>
      <c r="Q13015" t="str">
        <f>IF(Sheet2!Q13528=0,"",Sheet2!Q13528)</f>
        <v/>
      </c>
      <c r="R13015" t="str">
        <f>IF(Sheet2!R13528=0,"",Sheet2!R13528)</f>
        <v/>
      </c>
      <c r="S13015" t="str">
        <f>IF(Sheet2!S13528=0,"",Sheet2!S13528)</f>
        <v/>
      </c>
      <c r="T13015" t="str">
        <f>IF(Sheet2!T13528=0,"",Sheet2!T13528)</f>
        <v/>
      </c>
      <c r="U13015" t="str">
        <f>IF(Sheet2!U13528=0,"",Sheet2!U13528)</f>
        <v/>
      </c>
      <c r="V13015" t="str">
        <f>IF(Sheet2!V13528=0,"",Sheet2!V13528)</f>
        <v/>
      </c>
      <c r="W13015" t="str">
        <f>IF(Sheet2!W13528=0,"",Sheet2!W13528)</f>
        <v/>
      </c>
      <c r="X13015" t="str">
        <f>IF(Sheet2!X13528=0,"",Sheet2!X13528)</f>
        <v/>
      </c>
      <c r="Y13015" t="str">
        <f>IF(Sheet2!Y13528=0,"",Sheet2!Y13528)</f>
        <v/>
      </c>
      <c r="Z13015" t="str">
        <f>IF(Sheet2!Z13528=0,"",Sheet2!Z13528)</f>
        <v/>
      </c>
      <c r="AA13015" t="str">
        <f>IF(Sheet2!AA13528=0,"",Sheet2!AA13528)</f>
        <v/>
      </c>
      <c r="AB13015" t="str">
        <f>IF(Sheet2!AB13528=0,"",Sheet2!AB13528)</f>
        <v/>
      </c>
      <c r="AC13015" t="str">
        <f>IF(Sheet2!AC13528=0,"",Sheet2!AC13528)</f>
        <v/>
      </c>
      <c r="AD13015" t="str">
        <f>IF(Sheet2!AD13528=0,"",Sheet2!AD13528)</f>
        <v/>
      </c>
      <c r="AE13015" s="4" t="str">
        <f>IF(AF13015="","",VLOOKUP(Table1[[#This Row],[MAPEL]],katalog!$A$2:$B$31,2,FALSE))</f>
        <v/>
      </c>
      <c r="AF13015" s="4" t="str">
        <f t="shared" si="408"/>
        <v/>
      </c>
      <c r="AG13015" s="4" t="str">
        <f>IF(AF13015="","",IF(AF13015&gt;88,"Sangat baik",IF(AF13015&gt;76,"Baik",IF(AF13015&gt;=Table1[[#This Row],[KKM]],"Cukup","Kurang"))))</f>
        <v/>
      </c>
      <c r="AH13015" s="5" t="str">
        <f>IF(Table1[[#This Row],[Predikat]]="","",VALUE(RIGHT(Table1[[#This Row],[MATERI KELAS]],2)))</f>
        <v/>
      </c>
      <c r="AI13015" t="str">
        <f>IF(OR(J13015&lt;&gt;"Karakter",Table1[[#This Row],[Nilai2]]=""),"",IF(AF13015&gt;89,"Sangat baik",IF(AF13015&gt;79,"Baik",IF(AF13015&gt;69,"Cukup",IF(AF13015&gt;59,"Kurang","Sangat kurang")))))</f>
        <v/>
      </c>
      <c r="AJ13015" t="str">
        <f t="shared" si="409"/>
        <v/>
      </c>
      <c r="AK13015" t="str">
        <f>IF(Table1[[#This Row],[Nilai2]]="","",VLOOKUP(Table1[[#This Row],[NAMA]],Table7[],3,FALSE))</f>
        <v/>
      </c>
    </row>
    <row r="13016" spans="1:37" x14ac:dyDescent="0.2">
      <c r="A13016" t="str">
        <f>IF(Sheet2!A13529=0,"",Sheet2!A13529)</f>
        <v/>
      </c>
      <c r="B13016" t="str">
        <f>IF(Sheet2!B13529=0,"",Sheet2!B13529)</f>
        <v/>
      </c>
      <c r="C13016" t="str">
        <f>IF(Sheet2!C13529=0,"",Sheet2!C13529)</f>
        <v/>
      </c>
      <c r="D13016" t="str">
        <f>IF(Sheet2!D13529=0,"",Sheet2!D13529)</f>
        <v/>
      </c>
      <c r="E13016" t="str">
        <f>IF(Sheet2!E13529=0,"",Sheet2!E13529)</f>
        <v/>
      </c>
      <c r="F13016" t="str">
        <f>IF(Sheet2!F13529=0,"",Sheet2!F13529)</f>
        <v/>
      </c>
      <c r="G13016" t="str">
        <f>IF(Sheet2!G13529=0,"",Sheet2!G13529)</f>
        <v/>
      </c>
      <c r="H13016" t="str">
        <f>IF(Sheet2!H13529=0,"",Sheet2!H13529)</f>
        <v/>
      </c>
      <c r="I13016" t="str">
        <f>IF(Sheet2!I13529=0,"",Sheet2!I13529)</f>
        <v/>
      </c>
      <c r="J13016" t="str">
        <f>IF(Sheet2!J13529=0,"",Sheet2!J13529)</f>
        <v/>
      </c>
      <c r="K13016" t="str">
        <f>IF(Sheet2!K13529=0,"",Sheet2!K13529)</f>
        <v/>
      </c>
      <c r="L13016" t="str">
        <f>IF(Sheet2!L13529=0,"",Sheet2!L13529)</f>
        <v/>
      </c>
      <c r="M13016" t="str">
        <f>IF(Sheet2!M13529=0,"",Sheet2!M13529)</f>
        <v/>
      </c>
      <c r="N13016" t="str">
        <f>IF(Sheet2!N13529=0,"",Sheet2!N13529)</f>
        <v/>
      </c>
      <c r="O13016" t="str">
        <f>IF(Sheet2!O13529=0,"",Sheet2!O13529)</f>
        <v/>
      </c>
      <c r="P13016" t="str">
        <f>IF(Sheet2!P13529=0,"",Sheet2!P13529)</f>
        <v/>
      </c>
      <c r="Q13016" t="str">
        <f>IF(Sheet2!Q13529=0,"",Sheet2!Q13529)</f>
        <v/>
      </c>
      <c r="R13016" t="str">
        <f>IF(Sheet2!R13529=0,"",Sheet2!R13529)</f>
        <v/>
      </c>
      <c r="S13016" t="str">
        <f>IF(Sheet2!S13529=0,"",Sheet2!S13529)</f>
        <v/>
      </c>
      <c r="T13016" t="str">
        <f>IF(Sheet2!T13529=0,"",Sheet2!T13529)</f>
        <v/>
      </c>
      <c r="U13016" t="str">
        <f>IF(Sheet2!U13529=0,"",Sheet2!U13529)</f>
        <v/>
      </c>
      <c r="V13016" t="str">
        <f>IF(Sheet2!V13529=0,"",Sheet2!V13529)</f>
        <v/>
      </c>
      <c r="W13016" t="str">
        <f>IF(Sheet2!W13529=0,"",Sheet2!W13529)</f>
        <v/>
      </c>
      <c r="X13016" t="str">
        <f>IF(Sheet2!X13529=0,"",Sheet2!X13529)</f>
        <v/>
      </c>
      <c r="Y13016" t="str">
        <f>IF(Sheet2!Y13529=0,"",Sheet2!Y13529)</f>
        <v/>
      </c>
      <c r="Z13016" t="str">
        <f>IF(Sheet2!Z13529=0,"",Sheet2!Z13529)</f>
        <v/>
      </c>
      <c r="AA13016" t="str">
        <f>IF(Sheet2!AA13529=0,"",Sheet2!AA13529)</f>
        <v/>
      </c>
      <c r="AB13016" t="str">
        <f>IF(Sheet2!AB13529=0,"",Sheet2!AB13529)</f>
        <v/>
      </c>
      <c r="AC13016" t="str">
        <f>IF(Sheet2!AC13529=0,"",Sheet2!AC13529)</f>
        <v/>
      </c>
      <c r="AD13016" t="str">
        <f>IF(Sheet2!AD13529=0,"",Sheet2!AD13529)</f>
        <v/>
      </c>
      <c r="AE13016" s="4" t="str">
        <f>IF(AF13016="","",VLOOKUP(Table1[[#This Row],[MAPEL]],katalog!$A$2:$B$31,2,FALSE))</f>
        <v/>
      </c>
      <c r="AF13016" s="4" t="str">
        <f t="shared" si="408"/>
        <v/>
      </c>
      <c r="AG13016" s="4" t="str">
        <f>IF(AF13016="","",IF(AF13016&gt;88,"Sangat baik",IF(AF13016&gt;76,"Baik",IF(AF13016&gt;=Table1[[#This Row],[KKM]],"Cukup","Kurang"))))</f>
        <v/>
      </c>
      <c r="AH13016" s="5" t="str">
        <f>IF(Table1[[#This Row],[Predikat]]="","",VALUE(RIGHT(Table1[[#This Row],[MATERI KELAS]],2)))</f>
        <v/>
      </c>
      <c r="AI13016" t="str">
        <f>IF(OR(J13016&lt;&gt;"Karakter",Table1[[#This Row],[Nilai2]]=""),"",IF(AF13016&gt;89,"Sangat baik",IF(AF13016&gt;79,"Baik",IF(AF13016&gt;69,"Cukup",IF(AF13016&gt;59,"Kurang","Sangat kurang")))))</f>
        <v/>
      </c>
      <c r="AJ13016" t="str">
        <f t="shared" si="409"/>
        <v/>
      </c>
      <c r="AK13016" t="str">
        <f>IF(Table1[[#This Row],[Nilai2]]="","",VLOOKUP(Table1[[#This Row],[NAMA]],Table7[],3,FALSE))</f>
        <v/>
      </c>
    </row>
    <row r="13017" spans="1:37" x14ac:dyDescent="0.2">
      <c r="A13017" t="str">
        <f>IF(Sheet2!A13530=0,"",Sheet2!A13530)</f>
        <v/>
      </c>
      <c r="B13017" t="str">
        <f>IF(Sheet2!B13530=0,"",Sheet2!B13530)</f>
        <v/>
      </c>
      <c r="C13017" t="str">
        <f>IF(Sheet2!C13530=0,"",Sheet2!C13530)</f>
        <v/>
      </c>
      <c r="D13017" t="str">
        <f>IF(Sheet2!D13530=0,"",Sheet2!D13530)</f>
        <v/>
      </c>
      <c r="E13017" t="str">
        <f>IF(Sheet2!E13530=0,"",Sheet2!E13530)</f>
        <v/>
      </c>
      <c r="F13017" t="str">
        <f>IF(Sheet2!F13530=0,"",Sheet2!F13530)</f>
        <v/>
      </c>
      <c r="G13017" t="str">
        <f>IF(Sheet2!G13530=0,"",Sheet2!G13530)</f>
        <v/>
      </c>
      <c r="H13017" t="str">
        <f>IF(Sheet2!H13530=0,"",Sheet2!H13530)</f>
        <v/>
      </c>
      <c r="I13017" t="str">
        <f>IF(Sheet2!I13530=0,"",Sheet2!I13530)</f>
        <v/>
      </c>
      <c r="J13017" t="str">
        <f>IF(Sheet2!J13530=0,"",Sheet2!J13530)</f>
        <v/>
      </c>
      <c r="K13017" t="str">
        <f>IF(Sheet2!K13530=0,"",Sheet2!K13530)</f>
        <v/>
      </c>
      <c r="L13017" t="str">
        <f>IF(Sheet2!L13530=0,"",Sheet2!L13530)</f>
        <v/>
      </c>
      <c r="M13017" t="str">
        <f>IF(Sheet2!M13530=0,"",Sheet2!M13530)</f>
        <v/>
      </c>
      <c r="N13017" t="str">
        <f>IF(Sheet2!N13530=0,"",Sheet2!N13530)</f>
        <v/>
      </c>
      <c r="O13017" t="str">
        <f>IF(Sheet2!O13530=0,"",Sheet2!O13530)</f>
        <v/>
      </c>
      <c r="P13017" t="str">
        <f>IF(Sheet2!P13530=0,"",Sheet2!P13530)</f>
        <v/>
      </c>
      <c r="Q13017" t="str">
        <f>IF(Sheet2!Q13530=0,"",Sheet2!Q13530)</f>
        <v/>
      </c>
      <c r="R13017" t="str">
        <f>IF(Sheet2!R13530=0,"",Sheet2!R13530)</f>
        <v/>
      </c>
      <c r="S13017" t="str">
        <f>IF(Sheet2!S13530=0,"",Sheet2!S13530)</f>
        <v/>
      </c>
      <c r="T13017" t="str">
        <f>IF(Sheet2!T13530=0,"",Sheet2!T13530)</f>
        <v/>
      </c>
      <c r="U13017" t="str">
        <f>IF(Sheet2!U13530=0,"",Sheet2!U13530)</f>
        <v/>
      </c>
      <c r="V13017" t="str">
        <f>IF(Sheet2!V13530=0,"",Sheet2!V13530)</f>
        <v/>
      </c>
      <c r="W13017" t="str">
        <f>IF(Sheet2!W13530=0,"",Sheet2!W13530)</f>
        <v/>
      </c>
      <c r="X13017" t="str">
        <f>IF(Sheet2!X13530=0,"",Sheet2!X13530)</f>
        <v/>
      </c>
      <c r="Y13017" t="str">
        <f>IF(Sheet2!Y13530=0,"",Sheet2!Y13530)</f>
        <v/>
      </c>
      <c r="Z13017" t="str">
        <f>IF(Sheet2!Z13530=0,"",Sheet2!Z13530)</f>
        <v/>
      </c>
      <c r="AA13017" t="str">
        <f>IF(Sheet2!AA13530=0,"",Sheet2!AA13530)</f>
        <v/>
      </c>
      <c r="AB13017" t="str">
        <f>IF(Sheet2!AB13530=0,"",Sheet2!AB13530)</f>
        <v/>
      </c>
      <c r="AC13017" t="str">
        <f>IF(Sheet2!AC13530=0,"",Sheet2!AC13530)</f>
        <v/>
      </c>
      <c r="AD13017" t="str">
        <f>IF(Sheet2!AD13530=0,"",Sheet2!AD13530)</f>
        <v/>
      </c>
      <c r="AE13017" s="4" t="str">
        <f>IF(AF13017="","",VLOOKUP(Table1[[#This Row],[MAPEL]],katalog!$A$2:$B$31,2,FALSE))</f>
        <v/>
      </c>
      <c r="AF13017" s="4" t="str">
        <f t="shared" si="408"/>
        <v/>
      </c>
      <c r="AG13017" s="4" t="str">
        <f>IF(AF13017="","",IF(AF13017&gt;88,"Sangat baik",IF(AF13017&gt;76,"Baik",IF(AF13017&gt;=Table1[[#This Row],[KKM]],"Cukup","Kurang"))))</f>
        <v/>
      </c>
      <c r="AH13017" s="5" t="str">
        <f>IF(Table1[[#This Row],[Predikat]]="","",VALUE(RIGHT(Table1[[#This Row],[MATERI KELAS]],2)))</f>
        <v/>
      </c>
      <c r="AI13017" t="str">
        <f>IF(OR(J13017&lt;&gt;"Karakter",Table1[[#This Row],[Nilai2]]=""),"",IF(AF13017&gt;89,"Sangat baik",IF(AF13017&gt;79,"Baik",IF(AF13017&gt;69,"Cukup",IF(AF13017&gt;59,"Kurang","Sangat kurang")))))</f>
        <v/>
      </c>
      <c r="AJ13017" t="str">
        <f t="shared" si="409"/>
        <v/>
      </c>
      <c r="AK13017" t="str">
        <f>IF(Table1[[#This Row],[Nilai2]]="","",VLOOKUP(Table1[[#This Row],[NAMA]],Table7[],3,FALSE))</f>
        <v/>
      </c>
    </row>
    <row r="13018" spans="1:37" x14ac:dyDescent="0.2">
      <c r="A13018" t="str">
        <f>IF(Sheet2!A13531=0,"",Sheet2!A13531)</f>
        <v/>
      </c>
      <c r="B13018" t="str">
        <f>IF(Sheet2!B13531=0,"",Sheet2!B13531)</f>
        <v/>
      </c>
      <c r="C13018" t="str">
        <f>IF(Sheet2!C13531=0,"",Sheet2!C13531)</f>
        <v/>
      </c>
      <c r="D13018" t="str">
        <f>IF(Sheet2!D13531=0,"",Sheet2!D13531)</f>
        <v/>
      </c>
      <c r="E13018" t="str">
        <f>IF(Sheet2!E13531=0,"",Sheet2!E13531)</f>
        <v/>
      </c>
      <c r="F13018" t="str">
        <f>IF(Sheet2!F13531=0,"",Sheet2!F13531)</f>
        <v/>
      </c>
      <c r="G13018" t="str">
        <f>IF(Sheet2!G13531=0,"",Sheet2!G13531)</f>
        <v/>
      </c>
      <c r="H13018" t="str">
        <f>IF(Sheet2!H13531=0,"",Sheet2!H13531)</f>
        <v/>
      </c>
      <c r="I13018" t="str">
        <f>IF(Sheet2!I13531=0,"",Sheet2!I13531)</f>
        <v/>
      </c>
      <c r="J13018" t="str">
        <f>IF(Sheet2!J13531=0,"",Sheet2!J13531)</f>
        <v/>
      </c>
      <c r="K13018" t="str">
        <f>IF(Sheet2!K13531=0,"",Sheet2!K13531)</f>
        <v/>
      </c>
      <c r="L13018" t="str">
        <f>IF(Sheet2!L13531=0,"",Sheet2!L13531)</f>
        <v/>
      </c>
      <c r="M13018" t="str">
        <f>IF(Sheet2!M13531=0,"",Sheet2!M13531)</f>
        <v/>
      </c>
      <c r="N13018" t="str">
        <f>IF(Sheet2!N13531=0,"",Sheet2!N13531)</f>
        <v/>
      </c>
      <c r="O13018" t="str">
        <f>IF(Sheet2!O13531=0,"",Sheet2!O13531)</f>
        <v/>
      </c>
      <c r="P13018" t="str">
        <f>IF(Sheet2!P13531=0,"",Sheet2!P13531)</f>
        <v/>
      </c>
      <c r="Q13018" t="str">
        <f>IF(Sheet2!Q13531=0,"",Sheet2!Q13531)</f>
        <v/>
      </c>
      <c r="R13018" t="str">
        <f>IF(Sheet2!R13531=0,"",Sheet2!R13531)</f>
        <v/>
      </c>
      <c r="S13018" t="str">
        <f>IF(Sheet2!S13531=0,"",Sheet2!S13531)</f>
        <v/>
      </c>
      <c r="T13018" t="str">
        <f>IF(Sheet2!T13531=0,"",Sheet2!T13531)</f>
        <v/>
      </c>
      <c r="U13018" t="str">
        <f>IF(Sheet2!U13531=0,"",Sheet2!U13531)</f>
        <v/>
      </c>
      <c r="V13018" t="str">
        <f>IF(Sheet2!V13531=0,"",Sheet2!V13531)</f>
        <v/>
      </c>
      <c r="W13018" t="str">
        <f>IF(Sheet2!W13531=0,"",Sheet2!W13531)</f>
        <v/>
      </c>
      <c r="X13018" t="str">
        <f>IF(Sheet2!X13531=0,"",Sheet2!X13531)</f>
        <v/>
      </c>
      <c r="Y13018" t="str">
        <f>IF(Sheet2!Y13531=0,"",Sheet2!Y13531)</f>
        <v/>
      </c>
      <c r="Z13018" t="str">
        <f>IF(Sheet2!Z13531=0,"",Sheet2!Z13531)</f>
        <v/>
      </c>
      <c r="AA13018" t="str">
        <f>IF(Sheet2!AA13531=0,"",Sheet2!AA13531)</f>
        <v/>
      </c>
      <c r="AB13018" t="str">
        <f>IF(Sheet2!AB13531=0,"",Sheet2!AB13531)</f>
        <v/>
      </c>
      <c r="AC13018" t="str">
        <f>IF(Sheet2!AC13531=0,"",Sheet2!AC13531)</f>
        <v/>
      </c>
      <c r="AD13018" t="str">
        <f>IF(Sheet2!AD13531=0,"",Sheet2!AD13531)</f>
        <v/>
      </c>
      <c r="AE13018" s="4" t="str">
        <f>IF(AF13018="","",VLOOKUP(Table1[[#This Row],[MAPEL]],katalog!$A$2:$B$31,2,FALSE))</f>
        <v/>
      </c>
      <c r="AF13018" s="4" t="str">
        <f t="shared" si="408"/>
        <v/>
      </c>
      <c r="AG13018" s="4" t="str">
        <f>IF(AF13018="","",IF(AF13018&gt;88,"Sangat baik",IF(AF13018&gt;76,"Baik",IF(AF13018&gt;=Table1[[#This Row],[KKM]],"Cukup","Kurang"))))</f>
        <v/>
      </c>
      <c r="AH13018" s="5" t="str">
        <f>IF(Table1[[#This Row],[Predikat]]="","",VALUE(RIGHT(Table1[[#This Row],[MATERI KELAS]],2)))</f>
        <v/>
      </c>
      <c r="AI13018" t="str">
        <f>IF(OR(J13018&lt;&gt;"Karakter",Table1[[#This Row],[Nilai2]]=""),"",IF(AF13018&gt;89,"Sangat baik",IF(AF13018&gt;79,"Baik",IF(AF13018&gt;69,"Cukup",IF(AF13018&gt;59,"Kurang","Sangat kurang")))))</f>
        <v/>
      </c>
      <c r="AJ13018" t="str">
        <f t="shared" si="409"/>
        <v/>
      </c>
      <c r="AK13018" t="str">
        <f>IF(Table1[[#This Row],[Nilai2]]="","",VLOOKUP(Table1[[#This Row],[NAMA]],Table7[],3,FALSE))</f>
        <v/>
      </c>
    </row>
    <row r="13019" spans="1:37" x14ac:dyDescent="0.2">
      <c r="A13019" t="str">
        <f>IF(Sheet2!A13532=0,"",Sheet2!A13532)</f>
        <v/>
      </c>
      <c r="B13019" t="str">
        <f>IF(Sheet2!B13532=0,"",Sheet2!B13532)</f>
        <v/>
      </c>
      <c r="C13019" t="str">
        <f>IF(Sheet2!C13532=0,"",Sheet2!C13532)</f>
        <v/>
      </c>
      <c r="D13019" t="str">
        <f>IF(Sheet2!D13532=0,"",Sheet2!D13532)</f>
        <v/>
      </c>
      <c r="E13019" t="str">
        <f>IF(Sheet2!E13532=0,"",Sheet2!E13532)</f>
        <v/>
      </c>
      <c r="F13019" t="str">
        <f>IF(Sheet2!F13532=0,"",Sheet2!F13532)</f>
        <v/>
      </c>
      <c r="G13019" t="str">
        <f>IF(Sheet2!G13532=0,"",Sheet2!G13532)</f>
        <v/>
      </c>
      <c r="H13019" t="str">
        <f>IF(Sheet2!H13532=0,"",Sheet2!H13532)</f>
        <v/>
      </c>
      <c r="I13019" t="str">
        <f>IF(Sheet2!I13532=0,"",Sheet2!I13532)</f>
        <v/>
      </c>
      <c r="J13019" t="str">
        <f>IF(Sheet2!J13532=0,"",Sheet2!J13532)</f>
        <v/>
      </c>
      <c r="K13019" t="str">
        <f>IF(Sheet2!K13532=0,"",Sheet2!K13532)</f>
        <v/>
      </c>
      <c r="L13019" t="str">
        <f>IF(Sheet2!L13532=0,"",Sheet2!L13532)</f>
        <v/>
      </c>
      <c r="M13019" t="str">
        <f>IF(Sheet2!M13532=0,"",Sheet2!M13532)</f>
        <v/>
      </c>
      <c r="N13019" t="str">
        <f>IF(Sheet2!N13532=0,"",Sheet2!N13532)</f>
        <v/>
      </c>
      <c r="O13019" t="str">
        <f>IF(Sheet2!O13532=0,"",Sheet2!O13532)</f>
        <v/>
      </c>
      <c r="P13019" t="str">
        <f>IF(Sheet2!P13532=0,"",Sheet2!P13532)</f>
        <v/>
      </c>
      <c r="Q13019" t="str">
        <f>IF(Sheet2!Q13532=0,"",Sheet2!Q13532)</f>
        <v/>
      </c>
      <c r="R13019" t="str">
        <f>IF(Sheet2!R13532=0,"",Sheet2!R13532)</f>
        <v/>
      </c>
      <c r="S13019" t="str">
        <f>IF(Sheet2!S13532=0,"",Sheet2!S13532)</f>
        <v/>
      </c>
      <c r="T13019" t="str">
        <f>IF(Sheet2!T13532=0,"",Sheet2!T13532)</f>
        <v/>
      </c>
      <c r="U13019" t="str">
        <f>IF(Sheet2!U13532=0,"",Sheet2!U13532)</f>
        <v/>
      </c>
      <c r="V13019" t="str">
        <f>IF(Sheet2!V13532=0,"",Sheet2!V13532)</f>
        <v/>
      </c>
      <c r="W13019" t="str">
        <f>IF(Sheet2!W13532=0,"",Sheet2!W13532)</f>
        <v/>
      </c>
      <c r="X13019" t="str">
        <f>IF(Sheet2!X13532=0,"",Sheet2!X13532)</f>
        <v/>
      </c>
      <c r="Y13019" t="str">
        <f>IF(Sheet2!Y13532=0,"",Sheet2!Y13532)</f>
        <v/>
      </c>
      <c r="Z13019" t="str">
        <f>IF(Sheet2!Z13532=0,"",Sheet2!Z13532)</f>
        <v/>
      </c>
      <c r="AA13019" t="str">
        <f>IF(Sheet2!AA13532=0,"",Sheet2!AA13532)</f>
        <v/>
      </c>
      <c r="AB13019" t="str">
        <f>IF(Sheet2!AB13532=0,"",Sheet2!AB13532)</f>
        <v/>
      </c>
      <c r="AC13019" t="str">
        <f>IF(Sheet2!AC13532=0,"",Sheet2!AC13532)</f>
        <v/>
      </c>
      <c r="AD13019" t="str">
        <f>IF(Sheet2!AD13532=0,"",Sheet2!AD13532)</f>
        <v/>
      </c>
      <c r="AE13019" s="4" t="str">
        <f>IF(AF13019="","",VLOOKUP(Table1[[#This Row],[MAPEL]],katalog!$A$2:$B$31,2,FALSE))</f>
        <v/>
      </c>
      <c r="AF13019" s="4" t="str">
        <f t="shared" si="408"/>
        <v/>
      </c>
      <c r="AG13019" s="4" t="str">
        <f>IF(AF13019="","",IF(AF13019&gt;88,"Sangat baik",IF(AF13019&gt;76,"Baik",IF(AF13019&gt;=Table1[[#This Row],[KKM]],"Cukup","Kurang"))))</f>
        <v/>
      </c>
      <c r="AH13019" s="5" t="str">
        <f>IF(Table1[[#This Row],[Predikat]]="","",VALUE(RIGHT(Table1[[#This Row],[MATERI KELAS]],2)))</f>
        <v/>
      </c>
      <c r="AI13019" t="str">
        <f>IF(OR(J13019&lt;&gt;"Karakter",Table1[[#This Row],[Nilai2]]=""),"",IF(AF13019&gt;89,"Sangat baik",IF(AF13019&gt;79,"Baik",IF(AF13019&gt;69,"Cukup",IF(AF13019&gt;59,"Kurang","Sangat kurang")))))</f>
        <v/>
      </c>
      <c r="AJ13019" t="str">
        <f t="shared" si="409"/>
        <v/>
      </c>
      <c r="AK13019" t="str">
        <f>IF(Table1[[#This Row],[Nilai2]]="","",VLOOKUP(Table1[[#This Row],[NAMA]],Table7[],3,FALSE))</f>
        <v/>
      </c>
    </row>
    <row r="13020" spans="1:37" x14ac:dyDescent="0.2">
      <c r="A13020" t="str">
        <f>IF(Sheet2!A13533=0,"",Sheet2!A13533)</f>
        <v/>
      </c>
      <c r="B13020" t="str">
        <f>IF(Sheet2!B13533=0,"",Sheet2!B13533)</f>
        <v/>
      </c>
      <c r="C13020" t="str">
        <f>IF(Sheet2!C13533=0,"",Sheet2!C13533)</f>
        <v/>
      </c>
      <c r="D13020" t="str">
        <f>IF(Sheet2!D13533=0,"",Sheet2!D13533)</f>
        <v/>
      </c>
      <c r="E13020" t="str">
        <f>IF(Sheet2!E13533=0,"",Sheet2!E13533)</f>
        <v/>
      </c>
      <c r="F13020" t="str">
        <f>IF(Sheet2!F13533=0,"",Sheet2!F13533)</f>
        <v/>
      </c>
      <c r="G13020" t="str">
        <f>IF(Sheet2!G13533=0,"",Sheet2!G13533)</f>
        <v/>
      </c>
      <c r="H13020" t="str">
        <f>IF(Sheet2!H13533=0,"",Sheet2!H13533)</f>
        <v/>
      </c>
      <c r="I13020" t="str">
        <f>IF(Sheet2!I13533=0,"",Sheet2!I13533)</f>
        <v/>
      </c>
      <c r="J13020" t="str">
        <f>IF(Sheet2!J13533=0,"",Sheet2!J13533)</f>
        <v/>
      </c>
      <c r="K13020" t="str">
        <f>IF(Sheet2!K13533=0,"",Sheet2!K13533)</f>
        <v/>
      </c>
      <c r="L13020" t="str">
        <f>IF(Sheet2!L13533=0,"",Sheet2!L13533)</f>
        <v/>
      </c>
      <c r="M13020" t="str">
        <f>IF(Sheet2!M13533=0,"",Sheet2!M13533)</f>
        <v/>
      </c>
      <c r="N13020" t="str">
        <f>IF(Sheet2!N13533=0,"",Sheet2!N13533)</f>
        <v/>
      </c>
      <c r="O13020" t="str">
        <f>IF(Sheet2!O13533=0,"",Sheet2!O13533)</f>
        <v/>
      </c>
      <c r="P13020" t="str">
        <f>IF(Sheet2!P13533=0,"",Sheet2!P13533)</f>
        <v/>
      </c>
      <c r="Q13020" t="str">
        <f>IF(Sheet2!Q13533=0,"",Sheet2!Q13533)</f>
        <v/>
      </c>
      <c r="R13020" t="str">
        <f>IF(Sheet2!R13533=0,"",Sheet2!R13533)</f>
        <v/>
      </c>
      <c r="S13020" t="str">
        <f>IF(Sheet2!S13533=0,"",Sheet2!S13533)</f>
        <v/>
      </c>
      <c r="T13020" t="str">
        <f>IF(Sheet2!T13533=0,"",Sheet2!T13533)</f>
        <v/>
      </c>
      <c r="U13020" t="str">
        <f>IF(Sheet2!U13533=0,"",Sheet2!U13533)</f>
        <v/>
      </c>
      <c r="V13020" t="str">
        <f>IF(Sheet2!V13533=0,"",Sheet2!V13533)</f>
        <v/>
      </c>
      <c r="W13020" t="str">
        <f>IF(Sheet2!W13533=0,"",Sheet2!W13533)</f>
        <v/>
      </c>
      <c r="X13020" t="str">
        <f>IF(Sheet2!X13533=0,"",Sheet2!X13533)</f>
        <v/>
      </c>
      <c r="Y13020" t="str">
        <f>IF(Sheet2!Y13533=0,"",Sheet2!Y13533)</f>
        <v/>
      </c>
      <c r="Z13020" t="str">
        <f>IF(Sheet2!Z13533=0,"",Sheet2!Z13533)</f>
        <v/>
      </c>
      <c r="AA13020" t="str">
        <f>IF(Sheet2!AA13533=0,"",Sheet2!AA13533)</f>
        <v/>
      </c>
      <c r="AB13020" t="str">
        <f>IF(Sheet2!AB13533=0,"",Sheet2!AB13533)</f>
        <v/>
      </c>
      <c r="AC13020" t="str">
        <f>IF(Sheet2!AC13533=0,"",Sheet2!AC13533)</f>
        <v/>
      </c>
      <c r="AD13020" t="str">
        <f>IF(Sheet2!AD13533=0,"",Sheet2!AD13533)</f>
        <v/>
      </c>
      <c r="AE13020" s="4" t="str">
        <f>IF(AF13020="","",VLOOKUP(Table1[[#This Row],[MAPEL]],katalog!$A$2:$B$31,2,FALSE))</f>
        <v/>
      </c>
      <c r="AF13020" s="4" t="str">
        <f t="shared" si="408"/>
        <v/>
      </c>
      <c r="AG13020" s="4" t="str">
        <f>IF(AF13020="","",IF(AF13020&gt;88,"Sangat baik",IF(AF13020&gt;76,"Baik",IF(AF13020&gt;=Table1[[#This Row],[KKM]],"Cukup","Kurang"))))</f>
        <v/>
      </c>
      <c r="AH13020" s="5" t="str">
        <f>IF(Table1[[#This Row],[Predikat]]="","",VALUE(RIGHT(Table1[[#This Row],[MATERI KELAS]],2)))</f>
        <v/>
      </c>
      <c r="AI13020" t="str">
        <f>IF(OR(J13020&lt;&gt;"Karakter",Table1[[#This Row],[Nilai2]]=""),"",IF(AF13020&gt;89,"Sangat baik",IF(AF13020&gt;79,"Baik",IF(AF13020&gt;69,"Cukup",IF(AF13020&gt;59,"Kurang","Sangat kurang")))))</f>
        <v/>
      </c>
      <c r="AJ13020" t="str">
        <f t="shared" si="409"/>
        <v/>
      </c>
      <c r="AK13020" t="str">
        <f>IF(Table1[[#This Row],[Nilai2]]="","",VLOOKUP(Table1[[#This Row],[NAMA]],Table7[],3,FALSE))</f>
        <v/>
      </c>
    </row>
    <row r="13021" spans="1:37" x14ac:dyDescent="0.2">
      <c r="A13021" t="str">
        <f>IF(Sheet2!A13534=0,"",Sheet2!A13534)</f>
        <v/>
      </c>
      <c r="B13021" t="str">
        <f>IF(Sheet2!B13534=0,"",Sheet2!B13534)</f>
        <v/>
      </c>
      <c r="C13021" t="str">
        <f>IF(Sheet2!C13534=0,"",Sheet2!C13534)</f>
        <v/>
      </c>
      <c r="D13021" t="str">
        <f>IF(Sheet2!D13534=0,"",Sheet2!D13534)</f>
        <v/>
      </c>
      <c r="E13021" t="str">
        <f>IF(Sheet2!E13534=0,"",Sheet2!E13534)</f>
        <v/>
      </c>
      <c r="F13021" t="str">
        <f>IF(Sheet2!F13534=0,"",Sheet2!F13534)</f>
        <v/>
      </c>
      <c r="G13021" t="str">
        <f>IF(Sheet2!G13534=0,"",Sheet2!G13534)</f>
        <v/>
      </c>
      <c r="H13021" t="str">
        <f>IF(Sheet2!H13534=0,"",Sheet2!H13534)</f>
        <v/>
      </c>
      <c r="I13021" t="str">
        <f>IF(Sheet2!I13534=0,"",Sheet2!I13534)</f>
        <v/>
      </c>
      <c r="J13021" t="str">
        <f>IF(Sheet2!J13534=0,"",Sheet2!J13534)</f>
        <v/>
      </c>
      <c r="K13021" t="str">
        <f>IF(Sheet2!K13534=0,"",Sheet2!K13534)</f>
        <v/>
      </c>
      <c r="L13021" t="str">
        <f>IF(Sheet2!L13534=0,"",Sheet2!L13534)</f>
        <v/>
      </c>
      <c r="M13021" t="str">
        <f>IF(Sheet2!M13534=0,"",Sheet2!M13534)</f>
        <v/>
      </c>
      <c r="N13021" t="str">
        <f>IF(Sheet2!N13534=0,"",Sheet2!N13534)</f>
        <v/>
      </c>
      <c r="O13021" t="str">
        <f>IF(Sheet2!O13534=0,"",Sheet2!O13534)</f>
        <v/>
      </c>
      <c r="P13021" t="str">
        <f>IF(Sheet2!P13534=0,"",Sheet2!P13534)</f>
        <v/>
      </c>
      <c r="Q13021" t="str">
        <f>IF(Sheet2!Q13534=0,"",Sheet2!Q13534)</f>
        <v/>
      </c>
      <c r="R13021" t="str">
        <f>IF(Sheet2!R13534=0,"",Sheet2!R13534)</f>
        <v/>
      </c>
      <c r="S13021" t="str">
        <f>IF(Sheet2!S13534=0,"",Sheet2!S13534)</f>
        <v/>
      </c>
      <c r="T13021" t="str">
        <f>IF(Sheet2!T13534=0,"",Sheet2!T13534)</f>
        <v/>
      </c>
      <c r="U13021" t="str">
        <f>IF(Sheet2!U13534=0,"",Sheet2!U13534)</f>
        <v/>
      </c>
      <c r="V13021" t="str">
        <f>IF(Sheet2!V13534=0,"",Sheet2!V13534)</f>
        <v/>
      </c>
      <c r="W13021" t="str">
        <f>IF(Sheet2!W13534=0,"",Sheet2!W13534)</f>
        <v/>
      </c>
      <c r="X13021" t="str">
        <f>IF(Sheet2!X13534=0,"",Sheet2!X13534)</f>
        <v/>
      </c>
      <c r="Y13021" t="str">
        <f>IF(Sheet2!Y13534=0,"",Sheet2!Y13534)</f>
        <v/>
      </c>
      <c r="Z13021" t="str">
        <f>IF(Sheet2!Z13534=0,"",Sheet2!Z13534)</f>
        <v/>
      </c>
      <c r="AA13021" t="str">
        <f>IF(Sheet2!AA13534=0,"",Sheet2!AA13534)</f>
        <v/>
      </c>
      <c r="AB13021" t="str">
        <f>IF(Sheet2!AB13534=0,"",Sheet2!AB13534)</f>
        <v/>
      </c>
      <c r="AC13021" t="str">
        <f>IF(Sheet2!AC13534=0,"",Sheet2!AC13534)</f>
        <v/>
      </c>
      <c r="AD13021" t="str">
        <f>IF(Sheet2!AD13534=0,"",Sheet2!AD13534)</f>
        <v/>
      </c>
      <c r="AE13021" s="4" t="str">
        <f>IF(AF13021="","",VLOOKUP(Table1[[#This Row],[MAPEL]],katalog!$A$2:$B$31,2,FALSE))</f>
        <v/>
      </c>
      <c r="AF13021" s="4" t="str">
        <f t="shared" si="408"/>
        <v/>
      </c>
      <c r="AG13021" s="4" t="str">
        <f>IF(AF13021="","",IF(AF13021&gt;88,"Sangat baik",IF(AF13021&gt;76,"Baik",IF(AF13021&gt;=Table1[[#This Row],[KKM]],"Cukup","Kurang"))))</f>
        <v/>
      </c>
      <c r="AH13021" s="5" t="str">
        <f>IF(Table1[[#This Row],[Predikat]]="","",VALUE(RIGHT(Table1[[#This Row],[MATERI KELAS]],2)))</f>
        <v/>
      </c>
      <c r="AI13021" t="str">
        <f>IF(OR(J13021&lt;&gt;"Karakter",Table1[[#This Row],[Nilai2]]=""),"",IF(AF13021&gt;89,"Sangat baik",IF(AF13021&gt;79,"Baik",IF(AF13021&gt;69,"Cukup",IF(AF13021&gt;59,"Kurang","Sangat kurang")))))</f>
        <v/>
      </c>
      <c r="AJ13021" t="str">
        <f t="shared" si="409"/>
        <v/>
      </c>
      <c r="AK13021" t="str">
        <f>IF(Table1[[#This Row],[Nilai2]]="","",VLOOKUP(Table1[[#This Row],[NAMA]],Table7[],3,FALSE))</f>
        <v/>
      </c>
    </row>
    <row r="13022" spans="1:37" x14ac:dyDescent="0.2">
      <c r="A13022" t="str">
        <f>IF(Sheet2!A13535=0,"",Sheet2!A13535)</f>
        <v/>
      </c>
      <c r="B13022" t="str">
        <f>IF(Sheet2!B13535=0,"",Sheet2!B13535)</f>
        <v/>
      </c>
      <c r="C13022" t="str">
        <f>IF(Sheet2!C13535=0,"",Sheet2!C13535)</f>
        <v/>
      </c>
      <c r="D13022" t="str">
        <f>IF(Sheet2!D13535=0,"",Sheet2!D13535)</f>
        <v/>
      </c>
      <c r="E13022" t="str">
        <f>IF(Sheet2!E13535=0,"",Sheet2!E13535)</f>
        <v/>
      </c>
      <c r="F13022" t="str">
        <f>IF(Sheet2!F13535=0,"",Sheet2!F13535)</f>
        <v/>
      </c>
      <c r="G13022" t="str">
        <f>IF(Sheet2!G13535=0,"",Sheet2!G13535)</f>
        <v/>
      </c>
      <c r="H13022" t="str">
        <f>IF(Sheet2!H13535=0,"",Sheet2!H13535)</f>
        <v/>
      </c>
      <c r="I13022" t="str">
        <f>IF(Sheet2!I13535=0,"",Sheet2!I13535)</f>
        <v/>
      </c>
      <c r="J13022" t="str">
        <f>IF(Sheet2!J13535=0,"",Sheet2!J13535)</f>
        <v/>
      </c>
      <c r="K13022" t="str">
        <f>IF(Sheet2!K13535=0,"",Sheet2!K13535)</f>
        <v/>
      </c>
      <c r="L13022" t="str">
        <f>IF(Sheet2!L13535=0,"",Sheet2!L13535)</f>
        <v/>
      </c>
      <c r="M13022" t="str">
        <f>IF(Sheet2!M13535=0,"",Sheet2!M13535)</f>
        <v/>
      </c>
      <c r="N13022" t="str">
        <f>IF(Sheet2!N13535=0,"",Sheet2!N13535)</f>
        <v/>
      </c>
      <c r="O13022" t="str">
        <f>IF(Sheet2!O13535=0,"",Sheet2!O13535)</f>
        <v/>
      </c>
      <c r="P13022" t="str">
        <f>IF(Sheet2!P13535=0,"",Sheet2!P13535)</f>
        <v/>
      </c>
      <c r="Q13022" t="str">
        <f>IF(Sheet2!Q13535=0,"",Sheet2!Q13535)</f>
        <v/>
      </c>
      <c r="R13022" t="str">
        <f>IF(Sheet2!R13535=0,"",Sheet2!R13535)</f>
        <v/>
      </c>
      <c r="S13022" t="str">
        <f>IF(Sheet2!S13535=0,"",Sheet2!S13535)</f>
        <v/>
      </c>
      <c r="T13022" t="str">
        <f>IF(Sheet2!T13535=0,"",Sheet2!T13535)</f>
        <v/>
      </c>
      <c r="U13022" t="str">
        <f>IF(Sheet2!U13535=0,"",Sheet2!U13535)</f>
        <v/>
      </c>
      <c r="V13022" t="str">
        <f>IF(Sheet2!V13535=0,"",Sheet2!V13535)</f>
        <v/>
      </c>
      <c r="W13022" t="str">
        <f>IF(Sheet2!W13535=0,"",Sheet2!W13535)</f>
        <v/>
      </c>
      <c r="X13022" t="str">
        <f>IF(Sheet2!X13535=0,"",Sheet2!X13535)</f>
        <v/>
      </c>
      <c r="Y13022" t="str">
        <f>IF(Sheet2!Y13535=0,"",Sheet2!Y13535)</f>
        <v/>
      </c>
      <c r="Z13022" t="str">
        <f>IF(Sheet2!Z13535=0,"",Sheet2!Z13535)</f>
        <v/>
      </c>
      <c r="AA13022" t="str">
        <f>IF(Sheet2!AA13535=0,"",Sheet2!AA13535)</f>
        <v/>
      </c>
      <c r="AB13022" t="str">
        <f>IF(Sheet2!AB13535=0,"",Sheet2!AB13535)</f>
        <v/>
      </c>
      <c r="AC13022" t="str">
        <f>IF(Sheet2!AC13535=0,"",Sheet2!AC13535)</f>
        <v/>
      </c>
      <c r="AD13022" t="str">
        <f>IF(Sheet2!AD13535=0,"",Sheet2!AD13535)</f>
        <v/>
      </c>
      <c r="AE13022" s="4" t="str">
        <f>IF(AF13022="","",VLOOKUP(Table1[[#This Row],[MAPEL]],katalog!$A$2:$B$31,2,FALSE))</f>
        <v/>
      </c>
      <c r="AF13022" s="4" t="str">
        <f t="shared" si="408"/>
        <v/>
      </c>
      <c r="AG13022" s="4" t="str">
        <f>IF(AF13022="","",IF(AF13022&gt;88,"Sangat baik",IF(AF13022&gt;76,"Baik",IF(AF13022&gt;=Table1[[#This Row],[KKM]],"Cukup","Kurang"))))</f>
        <v/>
      </c>
      <c r="AH13022" s="5" t="str">
        <f>IF(Table1[[#This Row],[Predikat]]="","",VALUE(RIGHT(Table1[[#This Row],[MATERI KELAS]],2)))</f>
        <v/>
      </c>
      <c r="AI13022" t="str">
        <f>IF(OR(J13022&lt;&gt;"Karakter",Table1[[#This Row],[Nilai2]]=""),"",IF(AF13022&gt;89,"Sangat baik",IF(AF13022&gt;79,"Baik",IF(AF13022&gt;69,"Cukup",IF(AF13022&gt;59,"Kurang","Sangat kurang")))))</f>
        <v/>
      </c>
      <c r="AJ13022" t="str">
        <f t="shared" si="409"/>
        <v/>
      </c>
      <c r="AK13022" t="str">
        <f>IF(Table1[[#This Row],[Nilai2]]="","",VLOOKUP(Table1[[#This Row],[NAMA]],Table7[],3,FALSE))</f>
        <v/>
      </c>
    </row>
    <row r="13023" spans="1:37" x14ac:dyDescent="0.2">
      <c r="A13023" t="str">
        <f>IF(Sheet2!A13536=0,"",Sheet2!A13536)</f>
        <v/>
      </c>
      <c r="B13023" t="str">
        <f>IF(Sheet2!B13536=0,"",Sheet2!B13536)</f>
        <v/>
      </c>
      <c r="C13023" t="str">
        <f>IF(Sheet2!C13536=0,"",Sheet2!C13536)</f>
        <v/>
      </c>
      <c r="D13023" t="str">
        <f>IF(Sheet2!D13536=0,"",Sheet2!D13536)</f>
        <v/>
      </c>
      <c r="E13023" t="str">
        <f>IF(Sheet2!E13536=0,"",Sheet2!E13536)</f>
        <v/>
      </c>
      <c r="F13023" t="str">
        <f>IF(Sheet2!F13536=0,"",Sheet2!F13536)</f>
        <v/>
      </c>
      <c r="G13023" t="str">
        <f>IF(Sheet2!G13536=0,"",Sheet2!G13536)</f>
        <v/>
      </c>
      <c r="H13023" t="str">
        <f>IF(Sheet2!H13536=0,"",Sheet2!H13536)</f>
        <v/>
      </c>
      <c r="I13023" t="str">
        <f>IF(Sheet2!I13536=0,"",Sheet2!I13536)</f>
        <v/>
      </c>
      <c r="J13023" t="str">
        <f>IF(Sheet2!J13536=0,"",Sheet2!J13536)</f>
        <v/>
      </c>
      <c r="K13023" t="str">
        <f>IF(Sheet2!K13536=0,"",Sheet2!K13536)</f>
        <v/>
      </c>
      <c r="L13023" t="str">
        <f>IF(Sheet2!L13536=0,"",Sheet2!L13536)</f>
        <v/>
      </c>
      <c r="M13023" t="str">
        <f>IF(Sheet2!M13536=0,"",Sheet2!M13536)</f>
        <v/>
      </c>
      <c r="N13023" t="str">
        <f>IF(Sheet2!N13536=0,"",Sheet2!N13536)</f>
        <v/>
      </c>
      <c r="O13023" t="str">
        <f>IF(Sheet2!O13536=0,"",Sheet2!O13536)</f>
        <v/>
      </c>
      <c r="P13023" t="str">
        <f>IF(Sheet2!P13536=0,"",Sheet2!P13536)</f>
        <v/>
      </c>
      <c r="Q13023" t="str">
        <f>IF(Sheet2!Q13536=0,"",Sheet2!Q13536)</f>
        <v/>
      </c>
      <c r="R13023" t="str">
        <f>IF(Sheet2!R13536=0,"",Sheet2!R13536)</f>
        <v/>
      </c>
      <c r="S13023" t="str">
        <f>IF(Sheet2!S13536=0,"",Sheet2!S13536)</f>
        <v/>
      </c>
      <c r="T13023" t="str">
        <f>IF(Sheet2!T13536=0,"",Sheet2!T13536)</f>
        <v/>
      </c>
      <c r="U13023" t="str">
        <f>IF(Sheet2!U13536=0,"",Sheet2!U13536)</f>
        <v/>
      </c>
      <c r="V13023" t="str">
        <f>IF(Sheet2!V13536=0,"",Sheet2!V13536)</f>
        <v/>
      </c>
      <c r="W13023" t="str">
        <f>IF(Sheet2!W13536=0,"",Sheet2!W13536)</f>
        <v/>
      </c>
      <c r="X13023" t="str">
        <f>IF(Sheet2!X13536=0,"",Sheet2!X13536)</f>
        <v/>
      </c>
      <c r="Y13023" t="str">
        <f>IF(Sheet2!Y13536=0,"",Sheet2!Y13536)</f>
        <v/>
      </c>
      <c r="Z13023" t="str">
        <f>IF(Sheet2!Z13536=0,"",Sheet2!Z13536)</f>
        <v/>
      </c>
      <c r="AA13023" t="str">
        <f>IF(Sheet2!AA13536=0,"",Sheet2!AA13536)</f>
        <v/>
      </c>
      <c r="AB13023" t="str">
        <f>IF(Sheet2!AB13536=0,"",Sheet2!AB13536)</f>
        <v/>
      </c>
      <c r="AC13023" t="str">
        <f>IF(Sheet2!AC13536=0,"",Sheet2!AC13536)</f>
        <v/>
      </c>
      <c r="AD13023" t="str">
        <f>IF(Sheet2!AD13536=0,"",Sheet2!AD13536)</f>
        <v/>
      </c>
      <c r="AE13023" s="4" t="str">
        <f>IF(AF13023="","",VLOOKUP(Table1[[#This Row],[MAPEL]],katalog!$A$2:$B$31,2,FALSE))</f>
        <v/>
      </c>
      <c r="AF13023" s="4" t="str">
        <f t="shared" si="408"/>
        <v/>
      </c>
      <c r="AG13023" s="4" t="str">
        <f>IF(AF13023="","",IF(AF13023&gt;88,"Sangat baik",IF(AF13023&gt;76,"Baik",IF(AF13023&gt;=Table1[[#This Row],[KKM]],"Cukup","Kurang"))))</f>
        <v/>
      </c>
      <c r="AH13023" s="5" t="str">
        <f>IF(Table1[[#This Row],[Predikat]]="","",VALUE(RIGHT(Table1[[#This Row],[MATERI KELAS]],2)))</f>
        <v/>
      </c>
      <c r="AI13023" t="str">
        <f>IF(OR(J13023&lt;&gt;"Karakter",Table1[[#This Row],[Nilai2]]=""),"",IF(AF13023&gt;89,"Sangat baik",IF(AF13023&gt;79,"Baik",IF(AF13023&gt;69,"Cukup",IF(AF13023&gt;59,"Kurang","Sangat kurang")))))</f>
        <v/>
      </c>
      <c r="AJ13023" t="str">
        <f t="shared" si="409"/>
        <v/>
      </c>
      <c r="AK13023" t="str">
        <f>IF(Table1[[#This Row],[Nilai2]]="","",VLOOKUP(Table1[[#This Row],[NAMA]],Table7[],3,FALSE))</f>
        <v/>
      </c>
    </row>
    <row r="13024" spans="1:37" x14ac:dyDescent="0.2">
      <c r="A13024" t="str">
        <f>IF(Sheet2!A13537=0,"",Sheet2!A13537)</f>
        <v/>
      </c>
      <c r="B13024" t="str">
        <f>IF(Sheet2!B13537=0,"",Sheet2!B13537)</f>
        <v/>
      </c>
      <c r="C13024" t="str">
        <f>IF(Sheet2!C13537=0,"",Sheet2!C13537)</f>
        <v/>
      </c>
      <c r="D13024" t="str">
        <f>IF(Sheet2!D13537=0,"",Sheet2!D13537)</f>
        <v/>
      </c>
      <c r="E13024" t="str">
        <f>IF(Sheet2!E13537=0,"",Sheet2!E13537)</f>
        <v/>
      </c>
      <c r="F13024" t="str">
        <f>IF(Sheet2!F13537=0,"",Sheet2!F13537)</f>
        <v/>
      </c>
      <c r="G13024" t="str">
        <f>IF(Sheet2!G13537=0,"",Sheet2!G13537)</f>
        <v/>
      </c>
      <c r="H13024" t="str">
        <f>IF(Sheet2!H13537=0,"",Sheet2!H13537)</f>
        <v/>
      </c>
      <c r="I13024" t="str">
        <f>IF(Sheet2!I13537=0,"",Sheet2!I13537)</f>
        <v/>
      </c>
      <c r="J13024" t="str">
        <f>IF(Sheet2!J13537=0,"",Sheet2!J13537)</f>
        <v/>
      </c>
      <c r="K13024" t="str">
        <f>IF(Sheet2!K13537=0,"",Sheet2!K13537)</f>
        <v/>
      </c>
      <c r="L13024" t="str">
        <f>IF(Sheet2!L13537=0,"",Sheet2!L13537)</f>
        <v/>
      </c>
      <c r="M13024" t="str">
        <f>IF(Sheet2!M13537=0,"",Sheet2!M13537)</f>
        <v/>
      </c>
      <c r="N13024" t="str">
        <f>IF(Sheet2!N13537=0,"",Sheet2!N13537)</f>
        <v/>
      </c>
      <c r="O13024" t="str">
        <f>IF(Sheet2!O13537=0,"",Sheet2!O13537)</f>
        <v/>
      </c>
      <c r="P13024" t="str">
        <f>IF(Sheet2!P13537=0,"",Sheet2!P13537)</f>
        <v/>
      </c>
      <c r="Q13024" t="str">
        <f>IF(Sheet2!Q13537=0,"",Sheet2!Q13537)</f>
        <v/>
      </c>
      <c r="R13024" t="str">
        <f>IF(Sheet2!R13537=0,"",Sheet2!R13537)</f>
        <v/>
      </c>
      <c r="S13024" t="str">
        <f>IF(Sheet2!S13537=0,"",Sheet2!S13537)</f>
        <v/>
      </c>
      <c r="T13024" t="str">
        <f>IF(Sheet2!T13537=0,"",Sheet2!T13537)</f>
        <v/>
      </c>
      <c r="U13024" t="str">
        <f>IF(Sheet2!U13537=0,"",Sheet2!U13537)</f>
        <v/>
      </c>
      <c r="V13024" t="str">
        <f>IF(Sheet2!V13537=0,"",Sheet2!V13537)</f>
        <v/>
      </c>
      <c r="W13024" t="str">
        <f>IF(Sheet2!W13537=0,"",Sheet2!W13537)</f>
        <v/>
      </c>
      <c r="X13024" t="str">
        <f>IF(Sheet2!X13537=0,"",Sheet2!X13537)</f>
        <v/>
      </c>
      <c r="Y13024" t="str">
        <f>IF(Sheet2!Y13537=0,"",Sheet2!Y13537)</f>
        <v/>
      </c>
      <c r="Z13024" t="str">
        <f>IF(Sheet2!Z13537=0,"",Sheet2!Z13537)</f>
        <v/>
      </c>
      <c r="AA13024" t="str">
        <f>IF(Sheet2!AA13537=0,"",Sheet2!AA13537)</f>
        <v/>
      </c>
      <c r="AB13024" t="str">
        <f>IF(Sheet2!AB13537=0,"",Sheet2!AB13537)</f>
        <v/>
      </c>
      <c r="AC13024" t="str">
        <f>IF(Sheet2!AC13537=0,"",Sheet2!AC13537)</f>
        <v/>
      </c>
      <c r="AD13024" t="str">
        <f>IF(Sheet2!AD13537=0,"",Sheet2!AD13537)</f>
        <v/>
      </c>
      <c r="AE13024" s="4" t="str">
        <f>IF(AF13024="","",VLOOKUP(Table1[[#This Row],[MAPEL]],katalog!$A$2:$B$31,2,FALSE))</f>
        <v/>
      </c>
      <c r="AF13024" s="4" t="str">
        <f t="shared" si="408"/>
        <v/>
      </c>
      <c r="AG13024" s="4" t="str">
        <f>IF(AF13024="","",IF(AF13024&gt;88,"Sangat baik",IF(AF13024&gt;76,"Baik",IF(AF13024&gt;=Table1[[#This Row],[KKM]],"Cukup","Kurang"))))</f>
        <v/>
      </c>
      <c r="AH13024" s="5" t="str">
        <f>IF(Table1[[#This Row],[Predikat]]="","",VALUE(RIGHT(Table1[[#This Row],[MATERI KELAS]],2)))</f>
        <v/>
      </c>
      <c r="AI13024" t="str">
        <f>IF(OR(J13024&lt;&gt;"Karakter",Table1[[#This Row],[Nilai2]]=""),"",IF(AF13024&gt;89,"Sangat baik",IF(AF13024&gt;79,"Baik",IF(AF13024&gt;69,"Cukup",IF(AF13024&gt;59,"Kurang","Sangat kurang")))))</f>
        <v/>
      </c>
      <c r="AJ13024" t="str">
        <f t="shared" si="409"/>
        <v/>
      </c>
      <c r="AK13024" t="str">
        <f>IF(Table1[[#This Row],[Nilai2]]="","",VLOOKUP(Table1[[#This Row],[NAMA]],Table7[],3,FALSE))</f>
        <v/>
      </c>
    </row>
    <row r="13025" spans="1:37" x14ac:dyDescent="0.2">
      <c r="A13025" t="str">
        <f>IF(Sheet2!A13538=0,"",Sheet2!A13538)</f>
        <v/>
      </c>
      <c r="B13025" t="str">
        <f>IF(Sheet2!B13538=0,"",Sheet2!B13538)</f>
        <v/>
      </c>
      <c r="C13025" t="str">
        <f>IF(Sheet2!C13538=0,"",Sheet2!C13538)</f>
        <v/>
      </c>
      <c r="D13025" t="str">
        <f>IF(Sheet2!D13538=0,"",Sheet2!D13538)</f>
        <v/>
      </c>
      <c r="E13025" t="str">
        <f>IF(Sheet2!E13538=0,"",Sheet2!E13538)</f>
        <v/>
      </c>
      <c r="F13025" t="str">
        <f>IF(Sheet2!F13538=0,"",Sheet2!F13538)</f>
        <v/>
      </c>
      <c r="G13025" t="str">
        <f>IF(Sheet2!G13538=0,"",Sheet2!G13538)</f>
        <v/>
      </c>
      <c r="H13025" t="str">
        <f>IF(Sheet2!H13538=0,"",Sheet2!H13538)</f>
        <v/>
      </c>
      <c r="I13025" t="str">
        <f>IF(Sheet2!I13538=0,"",Sheet2!I13538)</f>
        <v/>
      </c>
      <c r="J13025" t="str">
        <f>IF(Sheet2!J13538=0,"",Sheet2!J13538)</f>
        <v/>
      </c>
      <c r="K13025" t="str">
        <f>IF(Sheet2!K13538=0,"",Sheet2!K13538)</f>
        <v/>
      </c>
      <c r="L13025" t="str">
        <f>IF(Sheet2!L13538=0,"",Sheet2!L13538)</f>
        <v/>
      </c>
      <c r="M13025" t="str">
        <f>IF(Sheet2!M13538=0,"",Sheet2!M13538)</f>
        <v/>
      </c>
      <c r="N13025" t="str">
        <f>IF(Sheet2!N13538=0,"",Sheet2!N13538)</f>
        <v/>
      </c>
      <c r="O13025" t="str">
        <f>IF(Sheet2!O13538=0,"",Sheet2!O13538)</f>
        <v/>
      </c>
      <c r="P13025" t="str">
        <f>IF(Sheet2!P13538=0,"",Sheet2!P13538)</f>
        <v/>
      </c>
      <c r="Q13025" t="str">
        <f>IF(Sheet2!Q13538=0,"",Sheet2!Q13538)</f>
        <v/>
      </c>
      <c r="R13025" t="str">
        <f>IF(Sheet2!R13538=0,"",Sheet2!R13538)</f>
        <v/>
      </c>
      <c r="S13025" t="str">
        <f>IF(Sheet2!S13538=0,"",Sheet2!S13538)</f>
        <v/>
      </c>
      <c r="T13025" t="str">
        <f>IF(Sheet2!T13538=0,"",Sheet2!T13538)</f>
        <v/>
      </c>
      <c r="U13025" t="str">
        <f>IF(Sheet2!U13538=0,"",Sheet2!U13538)</f>
        <v/>
      </c>
      <c r="V13025" t="str">
        <f>IF(Sheet2!V13538=0,"",Sheet2!V13538)</f>
        <v/>
      </c>
      <c r="W13025" t="str">
        <f>IF(Sheet2!W13538=0,"",Sheet2!W13538)</f>
        <v/>
      </c>
      <c r="X13025" t="str">
        <f>IF(Sheet2!X13538=0,"",Sheet2!X13538)</f>
        <v/>
      </c>
      <c r="Y13025" t="str">
        <f>IF(Sheet2!Y13538=0,"",Sheet2!Y13538)</f>
        <v/>
      </c>
      <c r="Z13025" t="str">
        <f>IF(Sheet2!Z13538=0,"",Sheet2!Z13538)</f>
        <v/>
      </c>
      <c r="AA13025" t="str">
        <f>IF(Sheet2!AA13538=0,"",Sheet2!AA13538)</f>
        <v/>
      </c>
      <c r="AB13025" t="str">
        <f>IF(Sheet2!AB13538=0,"",Sheet2!AB13538)</f>
        <v/>
      </c>
      <c r="AC13025" t="str">
        <f>IF(Sheet2!AC13538=0,"",Sheet2!AC13538)</f>
        <v/>
      </c>
      <c r="AD13025" t="str">
        <f>IF(Sheet2!AD13538=0,"",Sheet2!AD13538)</f>
        <v/>
      </c>
      <c r="AE13025" s="4" t="str">
        <f>IF(AF13025="","",VLOOKUP(Table1[[#This Row],[MAPEL]],katalog!$A$2:$B$31,2,FALSE))</f>
        <v/>
      </c>
      <c r="AF13025" s="4" t="str">
        <f t="shared" si="408"/>
        <v/>
      </c>
      <c r="AG13025" s="4" t="str">
        <f>IF(AF13025="","",IF(AF13025&gt;88,"Sangat baik",IF(AF13025&gt;76,"Baik",IF(AF13025&gt;=Table1[[#This Row],[KKM]],"Cukup","Kurang"))))</f>
        <v/>
      </c>
      <c r="AH13025" s="5" t="str">
        <f>IF(Table1[[#This Row],[Predikat]]="","",VALUE(RIGHT(Table1[[#This Row],[MATERI KELAS]],2)))</f>
        <v/>
      </c>
      <c r="AI13025" t="str">
        <f>IF(OR(J13025&lt;&gt;"Karakter",Table1[[#This Row],[Nilai2]]=""),"",IF(AF13025&gt;89,"Sangat baik",IF(AF13025&gt;79,"Baik",IF(AF13025&gt;69,"Cukup",IF(AF13025&gt;59,"Kurang","Sangat kurang")))))</f>
        <v/>
      </c>
      <c r="AJ13025" t="str">
        <f t="shared" si="409"/>
        <v/>
      </c>
      <c r="AK13025" t="str">
        <f>IF(Table1[[#This Row],[Nilai2]]="","",VLOOKUP(Table1[[#This Row],[NAMA]],Table7[],3,FALSE))</f>
        <v/>
      </c>
    </row>
    <row r="13026" spans="1:37" x14ac:dyDescent="0.2">
      <c r="A13026" t="str">
        <f>IF(Sheet2!A13539=0,"",Sheet2!A13539)</f>
        <v/>
      </c>
      <c r="B13026" t="str">
        <f>IF(Sheet2!B13539=0,"",Sheet2!B13539)</f>
        <v/>
      </c>
      <c r="C13026" t="str">
        <f>IF(Sheet2!C13539=0,"",Sheet2!C13539)</f>
        <v/>
      </c>
      <c r="D13026" t="str">
        <f>IF(Sheet2!D13539=0,"",Sheet2!D13539)</f>
        <v/>
      </c>
      <c r="E13026" t="str">
        <f>IF(Sheet2!E13539=0,"",Sheet2!E13539)</f>
        <v/>
      </c>
      <c r="F13026" t="str">
        <f>IF(Sheet2!F13539=0,"",Sheet2!F13539)</f>
        <v/>
      </c>
      <c r="G13026" t="str">
        <f>IF(Sheet2!G13539=0,"",Sheet2!G13539)</f>
        <v/>
      </c>
      <c r="H13026" t="str">
        <f>IF(Sheet2!H13539=0,"",Sheet2!H13539)</f>
        <v/>
      </c>
      <c r="I13026" t="str">
        <f>IF(Sheet2!I13539=0,"",Sheet2!I13539)</f>
        <v/>
      </c>
      <c r="J13026" t="str">
        <f>IF(Sheet2!J13539=0,"",Sheet2!J13539)</f>
        <v/>
      </c>
      <c r="K13026" t="str">
        <f>IF(Sheet2!K13539=0,"",Sheet2!K13539)</f>
        <v/>
      </c>
      <c r="L13026" t="str">
        <f>IF(Sheet2!L13539=0,"",Sheet2!L13539)</f>
        <v/>
      </c>
      <c r="M13026" t="str">
        <f>IF(Sheet2!M13539=0,"",Sheet2!M13539)</f>
        <v/>
      </c>
      <c r="N13026" t="str">
        <f>IF(Sheet2!N13539=0,"",Sheet2!N13539)</f>
        <v/>
      </c>
      <c r="O13026" t="str">
        <f>IF(Sheet2!O13539=0,"",Sheet2!O13539)</f>
        <v/>
      </c>
      <c r="P13026" t="str">
        <f>IF(Sheet2!P13539=0,"",Sheet2!P13539)</f>
        <v/>
      </c>
      <c r="Q13026" t="str">
        <f>IF(Sheet2!Q13539=0,"",Sheet2!Q13539)</f>
        <v/>
      </c>
      <c r="R13026" t="str">
        <f>IF(Sheet2!R13539=0,"",Sheet2!R13539)</f>
        <v/>
      </c>
      <c r="S13026" t="str">
        <f>IF(Sheet2!S13539=0,"",Sheet2!S13539)</f>
        <v/>
      </c>
      <c r="T13026" t="str">
        <f>IF(Sheet2!T13539=0,"",Sheet2!T13539)</f>
        <v/>
      </c>
      <c r="U13026" t="str">
        <f>IF(Sheet2!U13539=0,"",Sheet2!U13539)</f>
        <v/>
      </c>
      <c r="V13026" t="str">
        <f>IF(Sheet2!V13539=0,"",Sheet2!V13539)</f>
        <v/>
      </c>
      <c r="W13026" t="str">
        <f>IF(Sheet2!W13539=0,"",Sheet2!W13539)</f>
        <v/>
      </c>
      <c r="X13026" t="str">
        <f>IF(Sheet2!X13539=0,"",Sheet2!X13539)</f>
        <v/>
      </c>
      <c r="Y13026" t="str">
        <f>IF(Sheet2!Y13539=0,"",Sheet2!Y13539)</f>
        <v/>
      </c>
      <c r="Z13026" t="str">
        <f>IF(Sheet2!Z13539=0,"",Sheet2!Z13539)</f>
        <v/>
      </c>
      <c r="AA13026" t="str">
        <f>IF(Sheet2!AA13539=0,"",Sheet2!AA13539)</f>
        <v/>
      </c>
      <c r="AB13026" t="str">
        <f>IF(Sheet2!AB13539=0,"",Sheet2!AB13539)</f>
        <v/>
      </c>
      <c r="AC13026" t="str">
        <f>IF(Sheet2!AC13539=0,"",Sheet2!AC13539)</f>
        <v/>
      </c>
      <c r="AD13026" t="str">
        <f>IF(Sheet2!AD13539=0,"",Sheet2!AD13539)</f>
        <v/>
      </c>
      <c r="AE13026" s="4" t="str">
        <f>IF(AF13026="","",VLOOKUP(Table1[[#This Row],[MAPEL]],katalog!$A$2:$B$31,2,FALSE))</f>
        <v/>
      </c>
      <c r="AF13026" s="4" t="str">
        <f t="shared" si="408"/>
        <v/>
      </c>
      <c r="AG13026" s="4" t="str">
        <f>IF(AF13026="","",IF(AF13026&gt;88,"Sangat baik",IF(AF13026&gt;76,"Baik",IF(AF13026&gt;=Table1[[#This Row],[KKM]],"Cukup","Kurang"))))</f>
        <v/>
      </c>
      <c r="AH13026" s="5" t="str">
        <f>IF(Table1[[#This Row],[Predikat]]="","",VALUE(RIGHT(Table1[[#This Row],[MATERI KELAS]],2)))</f>
        <v/>
      </c>
      <c r="AI13026" t="str">
        <f>IF(OR(J13026&lt;&gt;"Karakter",Table1[[#This Row],[Nilai2]]=""),"",IF(AF13026&gt;89,"Sangat baik",IF(AF13026&gt;79,"Baik",IF(AF13026&gt;69,"Cukup",IF(AF13026&gt;59,"Kurang","Sangat kurang")))))</f>
        <v/>
      </c>
      <c r="AJ13026" t="str">
        <f t="shared" si="409"/>
        <v/>
      </c>
      <c r="AK13026" t="str">
        <f>IF(Table1[[#This Row],[Nilai2]]="","",VLOOKUP(Table1[[#This Row],[NAMA]],Table7[],3,FALSE))</f>
        <v/>
      </c>
    </row>
    <row r="13027" spans="1:37" x14ac:dyDescent="0.2">
      <c r="A13027" t="str">
        <f>IF(Sheet2!A13540=0,"",Sheet2!A13540)</f>
        <v/>
      </c>
      <c r="B13027" t="str">
        <f>IF(Sheet2!B13540=0,"",Sheet2!B13540)</f>
        <v/>
      </c>
      <c r="C13027" t="str">
        <f>IF(Sheet2!C13540=0,"",Sheet2!C13540)</f>
        <v/>
      </c>
      <c r="D13027" t="str">
        <f>IF(Sheet2!D13540=0,"",Sheet2!D13540)</f>
        <v/>
      </c>
      <c r="E13027" t="str">
        <f>IF(Sheet2!E13540=0,"",Sheet2!E13540)</f>
        <v/>
      </c>
      <c r="F13027" t="str">
        <f>IF(Sheet2!F13540=0,"",Sheet2!F13540)</f>
        <v/>
      </c>
      <c r="G13027" t="str">
        <f>IF(Sheet2!G13540=0,"",Sheet2!G13540)</f>
        <v/>
      </c>
      <c r="H13027" t="str">
        <f>IF(Sheet2!H13540=0,"",Sheet2!H13540)</f>
        <v/>
      </c>
      <c r="I13027" t="str">
        <f>IF(Sheet2!I13540=0,"",Sheet2!I13540)</f>
        <v/>
      </c>
      <c r="J13027" t="str">
        <f>IF(Sheet2!J13540=0,"",Sheet2!J13540)</f>
        <v/>
      </c>
      <c r="K13027" t="str">
        <f>IF(Sheet2!K13540=0,"",Sheet2!K13540)</f>
        <v/>
      </c>
      <c r="L13027" t="str">
        <f>IF(Sheet2!L13540=0,"",Sheet2!L13540)</f>
        <v/>
      </c>
      <c r="M13027" t="str">
        <f>IF(Sheet2!M13540=0,"",Sheet2!M13540)</f>
        <v/>
      </c>
      <c r="N13027" t="str">
        <f>IF(Sheet2!N13540=0,"",Sheet2!N13540)</f>
        <v/>
      </c>
      <c r="O13027" t="str">
        <f>IF(Sheet2!O13540=0,"",Sheet2!O13540)</f>
        <v/>
      </c>
      <c r="P13027" t="str">
        <f>IF(Sheet2!P13540=0,"",Sheet2!P13540)</f>
        <v/>
      </c>
      <c r="Q13027" t="str">
        <f>IF(Sheet2!Q13540=0,"",Sheet2!Q13540)</f>
        <v/>
      </c>
      <c r="R13027" t="str">
        <f>IF(Sheet2!R13540=0,"",Sheet2!R13540)</f>
        <v/>
      </c>
      <c r="S13027" t="str">
        <f>IF(Sheet2!S13540=0,"",Sheet2!S13540)</f>
        <v/>
      </c>
      <c r="T13027" t="str">
        <f>IF(Sheet2!T13540=0,"",Sheet2!T13540)</f>
        <v/>
      </c>
      <c r="U13027" t="str">
        <f>IF(Sheet2!U13540=0,"",Sheet2!U13540)</f>
        <v/>
      </c>
      <c r="V13027" t="str">
        <f>IF(Sheet2!V13540=0,"",Sheet2!V13540)</f>
        <v/>
      </c>
      <c r="W13027" t="str">
        <f>IF(Sheet2!W13540=0,"",Sheet2!W13540)</f>
        <v/>
      </c>
      <c r="X13027" t="str">
        <f>IF(Sheet2!X13540=0,"",Sheet2!X13540)</f>
        <v/>
      </c>
      <c r="Y13027" t="str">
        <f>IF(Sheet2!Y13540=0,"",Sheet2!Y13540)</f>
        <v/>
      </c>
      <c r="Z13027" t="str">
        <f>IF(Sheet2!Z13540=0,"",Sheet2!Z13540)</f>
        <v/>
      </c>
      <c r="AA13027" t="str">
        <f>IF(Sheet2!AA13540=0,"",Sheet2!AA13540)</f>
        <v/>
      </c>
      <c r="AB13027" t="str">
        <f>IF(Sheet2!AB13540=0,"",Sheet2!AB13540)</f>
        <v/>
      </c>
      <c r="AC13027" t="str">
        <f>IF(Sheet2!AC13540=0,"",Sheet2!AC13540)</f>
        <v/>
      </c>
      <c r="AD13027" t="str">
        <f>IF(Sheet2!AD13540=0,"",Sheet2!AD13540)</f>
        <v/>
      </c>
      <c r="AE13027" s="4" t="str">
        <f>IF(AF13027="","",VLOOKUP(Table1[[#This Row],[MAPEL]],katalog!$A$2:$B$31,2,FALSE))</f>
        <v/>
      </c>
      <c r="AF13027" s="4" t="str">
        <f t="shared" si="408"/>
        <v/>
      </c>
      <c r="AG13027" s="4" t="str">
        <f>IF(AF13027="","",IF(AF13027&gt;88,"Sangat baik",IF(AF13027&gt;76,"Baik",IF(AF13027&gt;=Table1[[#This Row],[KKM]],"Cukup","Kurang"))))</f>
        <v/>
      </c>
      <c r="AH13027" s="5" t="str">
        <f>IF(Table1[[#This Row],[Predikat]]="","",VALUE(RIGHT(Table1[[#This Row],[MATERI KELAS]],2)))</f>
        <v/>
      </c>
      <c r="AI13027" t="str">
        <f>IF(OR(J13027&lt;&gt;"Karakter",Table1[[#This Row],[Nilai2]]=""),"",IF(AF13027&gt;89,"Sangat baik",IF(AF13027&gt;79,"Baik",IF(AF13027&gt;69,"Cukup",IF(AF13027&gt;59,"Kurang","Sangat kurang")))))</f>
        <v/>
      </c>
      <c r="AJ13027" t="str">
        <f t="shared" si="409"/>
        <v/>
      </c>
      <c r="AK13027" t="str">
        <f>IF(Table1[[#This Row],[Nilai2]]="","",VLOOKUP(Table1[[#This Row],[NAMA]],Table7[],3,FALSE))</f>
        <v/>
      </c>
    </row>
    <row r="13028" spans="1:37" x14ac:dyDescent="0.2">
      <c r="A13028" t="str">
        <f>IF(Sheet2!A13541=0,"",Sheet2!A13541)</f>
        <v/>
      </c>
      <c r="B13028" t="str">
        <f>IF(Sheet2!B13541=0,"",Sheet2!B13541)</f>
        <v/>
      </c>
      <c r="C13028" t="str">
        <f>IF(Sheet2!C13541=0,"",Sheet2!C13541)</f>
        <v/>
      </c>
      <c r="D13028" t="str">
        <f>IF(Sheet2!D13541=0,"",Sheet2!D13541)</f>
        <v/>
      </c>
      <c r="E13028" t="str">
        <f>IF(Sheet2!E13541=0,"",Sheet2!E13541)</f>
        <v/>
      </c>
      <c r="F13028" t="str">
        <f>IF(Sheet2!F13541=0,"",Sheet2!F13541)</f>
        <v/>
      </c>
      <c r="G13028" t="str">
        <f>IF(Sheet2!G13541=0,"",Sheet2!G13541)</f>
        <v/>
      </c>
      <c r="H13028" t="str">
        <f>IF(Sheet2!H13541=0,"",Sheet2!H13541)</f>
        <v/>
      </c>
      <c r="I13028" t="str">
        <f>IF(Sheet2!I13541=0,"",Sheet2!I13541)</f>
        <v/>
      </c>
      <c r="J13028" t="str">
        <f>IF(Sheet2!J13541=0,"",Sheet2!J13541)</f>
        <v/>
      </c>
      <c r="K13028" t="str">
        <f>IF(Sheet2!K13541=0,"",Sheet2!K13541)</f>
        <v/>
      </c>
      <c r="L13028" t="str">
        <f>IF(Sheet2!L13541=0,"",Sheet2!L13541)</f>
        <v/>
      </c>
      <c r="M13028" t="str">
        <f>IF(Sheet2!M13541=0,"",Sheet2!M13541)</f>
        <v/>
      </c>
      <c r="N13028" t="str">
        <f>IF(Sheet2!N13541=0,"",Sheet2!N13541)</f>
        <v/>
      </c>
      <c r="O13028" t="str">
        <f>IF(Sheet2!O13541=0,"",Sheet2!O13541)</f>
        <v/>
      </c>
      <c r="P13028" t="str">
        <f>IF(Sheet2!P13541=0,"",Sheet2!P13541)</f>
        <v/>
      </c>
      <c r="Q13028" t="str">
        <f>IF(Sheet2!Q13541=0,"",Sheet2!Q13541)</f>
        <v/>
      </c>
      <c r="R13028" t="str">
        <f>IF(Sheet2!R13541=0,"",Sheet2!R13541)</f>
        <v/>
      </c>
      <c r="S13028" t="str">
        <f>IF(Sheet2!S13541=0,"",Sheet2!S13541)</f>
        <v/>
      </c>
      <c r="T13028" t="str">
        <f>IF(Sheet2!T13541=0,"",Sheet2!T13541)</f>
        <v/>
      </c>
      <c r="U13028" t="str">
        <f>IF(Sheet2!U13541=0,"",Sheet2!U13541)</f>
        <v/>
      </c>
      <c r="V13028" t="str">
        <f>IF(Sheet2!V13541=0,"",Sheet2!V13541)</f>
        <v/>
      </c>
      <c r="W13028" t="str">
        <f>IF(Sheet2!W13541=0,"",Sheet2!W13541)</f>
        <v/>
      </c>
      <c r="X13028" t="str">
        <f>IF(Sheet2!X13541=0,"",Sheet2!X13541)</f>
        <v/>
      </c>
      <c r="Y13028" t="str">
        <f>IF(Sheet2!Y13541=0,"",Sheet2!Y13541)</f>
        <v/>
      </c>
      <c r="Z13028" t="str">
        <f>IF(Sheet2!Z13541=0,"",Sheet2!Z13541)</f>
        <v/>
      </c>
      <c r="AA13028" t="str">
        <f>IF(Sheet2!AA13541=0,"",Sheet2!AA13541)</f>
        <v/>
      </c>
      <c r="AB13028" t="str">
        <f>IF(Sheet2!AB13541=0,"",Sheet2!AB13541)</f>
        <v/>
      </c>
      <c r="AC13028" t="str">
        <f>IF(Sheet2!AC13541=0,"",Sheet2!AC13541)</f>
        <v/>
      </c>
      <c r="AD13028" t="str">
        <f>IF(Sheet2!AD13541=0,"",Sheet2!AD13541)</f>
        <v/>
      </c>
      <c r="AE13028" s="4" t="str">
        <f>IF(AF13028="","",VLOOKUP(Table1[[#This Row],[MAPEL]],katalog!$A$2:$B$31,2,FALSE))</f>
        <v/>
      </c>
      <c r="AF13028" s="4" t="str">
        <f t="shared" si="408"/>
        <v/>
      </c>
      <c r="AG13028" s="4" t="str">
        <f>IF(AF13028="","",IF(AF13028&gt;88,"Sangat baik",IF(AF13028&gt;76,"Baik",IF(AF13028&gt;=Table1[[#This Row],[KKM]],"Cukup","Kurang"))))</f>
        <v/>
      </c>
      <c r="AH13028" s="5" t="str">
        <f>IF(Table1[[#This Row],[Predikat]]="","",VALUE(RIGHT(Table1[[#This Row],[MATERI KELAS]],2)))</f>
        <v/>
      </c>
      <c r="AI13028" t="str">
        <f>IF(OR(J13028&lt;&gt;"Karakter",Table1[[#This Row],[Nilai2]]=""),"",IF(AF13028&gt;89,"Sangat baik",IF(AF13028&gt;79,"Baik",IF(AF13028&gt;69,"Cukup",IF(AF13028&gt;59,"Kurang","Sangat kurang")))))</f>
        <v/>
      </c>
      <c r="AJ13028" t="str">
        <f t="shared" si="409"/>
        <v/>
      </c>
      <c r="AK13028" t="str">
        <f>IF(Table1[[#This Row],[Nilai2]]="","",VLOOKUP(Table1[[#This Row],[NAMA]],Table7[],3,FALSE))</f>
        <v/>
      </c>
    </row>
    <row r="13029" spans="1:37" x14ac:dyDescent="0.2">
      <c r="A13029" t="str">
        <f>IF(Sheet2!A13542=0,"",Sheet2!A13542)</f>
        <v/>
      </c>
      <c r="B13029" t="str">
        <f>IF(Sheet2!B13542=0,"",Sheet2!B13542)</f>
        <v/>
      </c>
      <c r="C13029" t="str">
        <f>IF(Sheet2!C13542=0,"",Sheet2!C13542)</f>
        <v/>
      </c>
      <c r="D13029" t="str">
        <f>IF(Sheet2!D13542=0,"",Sheet2!D13542)</f>
        <v/>
      </c>
      <c r="E13029" t="str">
        <f>IF(Sheet2!E13542=0,"",Sheet2!E13542)</f>
        <v/>
      </c>
      <c r="F13029" t="str">
        <f>IF(Sheet2!F13542=0,"",Sheet2!F13542)</f>
        <v/>
      </c>
      <c r="G13029" t="str">
        <f>IF(Sheet2!G13542=0,"",Sheet2!G13542)</f>
        <v/>
      </c>
      <c r="H13029" t="str">
        <f>IF(Sheet2!H13542=0,"",Sheet2!H13542)</f>
        <v/>
      </c>
      <c r="I13029" t="str">
        <f>IF(Sheet2!I13542=0,"",Sheet2!I13542)</f>
        <v/>
      </c>
      <c r="J13029" t="str">
        <f>IF(Sheet2!J13542=0,"",Sheet2!J13542)</f>
        <v/>
      </c>
      <c r="K13029" t="str">
        <f>IF(Sheet2!K13542=0,"",Sheet2!K13542)</f>
        <v/>
      </c>
      <c r="L13029" t="str">
        <f>IF(Sheet2!L13542=0,"",Sheet2!L13542)</f>
        <v/>
      </c>
      <c r="M13029" t="str">
        <f>IF(Sheet2!M13542=0,"",Sheet2!M13542)</f>
        <v/>
      </c>
      <c r="N13029" t="str">
        <f>IF(Sheet2!N13542=0,"",Sheet2!N13542)</f>
        <v/>
      </c>
      <c r="O13029" t="str">
        <f>IF(Sheet2!O13542=0,"",Sheet2!O13542)</f>
        <v/>
      </c>
      <c r="P13029" t="str">
        <f>IF(Sheet2!P13542=0,"",Sheet2!P13542)</f>
        <v/>
      </c>
      <c r="Q13029" t="str">
        <f>IF(Sheet2!Q13542=0,"",Sheet2!Q13542)</f>
        <v/>
      </c>
      <c r="R13029" t="str">
        <f>IF(Sheet2!R13542=0,"",Sheet2!R13542)</f>
        <v/>
      </c>
      <c r="S13029" t="str">
        <f>IF(Sheet2!S13542=0,"",Sheet2!S13542)</f>
        <v/>
      </c>
      <c r="T13029" t="str">
        <f>IF(Sheet2!T13542=0,"",Sheet2!T13542)</f>
        <v/>
      </c>
      <c r="U13029" t="str">
        <f>IF(Sheet2!U13542=0,"",Sheet2!U13542)</f>
        <v/>
      </c>
      <c r="V13029" t="str">
        <f>IF(Sheet2!V13542=0,"",Sheet2!V13542)</f>
        <v/>
      </c>
      <c r="W13029" t="str">
        <f>IF(Sheet2!W13542=0,"",Sheet2!W13542)</f>
        <v/>
      </c>
      <c r="X13029" t="str">
        <f>IF(Sheet2!X13542=0,"",Sheet2!X13542)</f>
        <v/>
      </c>
      <c r="Y13029" t="str">
        <f>IF(Sheet2!Y13542=0,"",Sheet2!Y13542)</f>
        <v/>
      </c>
      <c r="Z13029" t="str">
        <f>IF(Sheet2!Z13542=0,"",Sheet2!Z13542)</f>
        <v/>
      </c>
      <c r="AA13029" t="str">
        <f>IF(Sheet2!AA13542=0,"",Sheet2!AA13542)</f>
        <v/>
      </c>
      <c r="AB13029" t="str">
        <f>IF(Sheet2!AB13542=0,"",Sheet2!AB13542)</f>
        <v/>
      </c>
      <c r="AC13029" t="str">
        <f>IF(Sheet2!AC13542=0,"",Sheet2!AC13542)</f>
        <v/>
      </c>
      <c r="AD13029" t="str">
        <f>IF(Sheet2!AD13542=0,"",Sheet2!AD13542)</f>
        <v/>
      </c>
      <c r="AE13029" s="4" t="str">
        <f>IF(AF13029="","",VLOOKUP(Table1[[#This Row],[MAPEL]],katalog!$A$2:$B$31,2,FALSE))</f>
        <v/>
      </c>
      <c r="AF13029" s="4" t="str">
        <f t="shared" si="408"/>
        <v/>
      </c>
      <c r="AG13029" s="4" t="str">
        <f>IF(AF13029="","",IF(AF13029&gt;88,"Sangat baik",IF(AF13029&gt;76,"Baik",IF(AF13029&gt;=Table1[[#This Row],[KKM]],"Cukup","Kurang"))))</f>
        <v/>
      </c>
      <c r="AH13029" s="5" t="str">
        <f>IF(Table1[[#This Row],[Predikat]]="","",VALUE(RIGHT(Table1[[#This Row],[MATERI KELAS]],2)))</f>
        <v/>
      </c>
      <c r="AI13029" t="str">
        <f>IF(OR(J13029&lt;&gt;"Karakter",Table1[[#This Row],[Nilai2]]=""),"",IF(AF13029&gt;89,"Sangat baik",IF(AF13029&gt;79,"Baik",IF(AF13029&gt;69,"Cukup",IF(AF13029&gt;59,"Kurang","Sangat kurang")))))</f>
        <v/>
      </c>
      <c r="AJ13029" t="str">
        <f t="shared" si="409"/>
        <v/>
      </c>
      <c r="AK13029" t="str">
        <f>IF(Table1[[#This Row],[Nilai2]]="","",VLOOKUP(Table1[[#This Row],[NAMA]],Table7[],3,FALSE))</f>
        <v/>
      </c>
    </row>
    <row r="13030" spans="1:37" x14ac:dyDescent="0.2">
      <c r="A13030" t="str">
        <f>IF(Sheet2!A13543=0,"",Sheet2!A13543)</f>
        <v/>
      </c>
      <c r="B13030" t="str">
        <f>IF(Sheet2!B13543=0,"",Sheet2!B13543)</f>
        <v/>
      </c>
      <c r="C13030" t="str">
        <f>IF(Sheet2!C13543=0,"",Sheet2!C13543)</f>
        <v/>
      </c>
      <c r="D13030" t="str">
        <f>IF(Sheet2!D13543=0,"",Sheet2!D13543)</f>
        <v/>
      </c>
      <c r="E13030" t="str">
        <f>IF(Sheet2!E13543=0,"",Sheet2!E13543)</f>
        <v/>
      </c>
      <c r="F13030" t="str">
        <f>IF(Sheet2!F13543=0,"",Sheet2!F13543)</f>
        <v/>
      </c>
      <c r="G13030" t="str">
        <f>IF(Sheet2!G13543=0,"",Sheet2!G13543)</f>
        <v/>
      </c>
      <c r="H13030" t="str">
        <f>IF(Sheet2!H13543=0,"",Sheet2!H13543)</f>
        <v/>
      </c>
      <c r="I13030" t="str">
        <f>IF(Sheet2!I13543=0,"",Sheet2!I13543)</f>
        <v/>
      </c>
      <c r="J13030" t="str">
        <f>IF(Sheet2!J13543=0,"",Sheet2!J13543)</f>
        <v/>
      </c>
      <c r="K13030" t="str">
        <f>IF(Sheet2!K13543=0,"",Sheet2!K13543)</f>
        <v/>
      </c>
      <c r="L13030" t="str">
        <f>IF(Sheet2!L13543=0,"",Sheet2!L13543)</f>
        <v/>
      </c>
      <c r="M13030" t="str">
        <f>IF(Sheet2!M13543=0,"",Sheet2!M13543)</f>
        <v/>
      </c>
      <c r="N13030" t="str">
        <f>IF(Sheet2!N13543=0,"",Sheet2!N13543)</f>
        <v/>
      </c>
      <c r="O13030" t="str">
        <f>IF(Sheet2!O13543=0,"",Sheet2!O13543)</f>
        <v/>
      </c>
      <c r="P13030" t="str">
        <f>IF(Sheet2!P13543=0,"",Sheet2!P13543)</f>
        <v/>
      </c>
      <c r="Q13030" t="str">
        <f>IF(Sheet2!Q13543=0,"",Sheet2!Q13543)</f>
        <v/>
      </c>
      <c r="R13030" t="str">
        <f>IF(Sheet2!R13543=0,"",Sheet2!R13543)</f>
        <v/>
      </c>
      <c r="S13030" t="str">
        <f>IF(Sheet2!S13543=0,"",Sheet2!S13543)</f>
        <v/>
      </c>
      <c r="T13030" t="str">
        <f>IF(Sheet2!T13543=0,"",Sheet2!T13543)</f>
        <v/>
      </c>
      <c r="U13030" t="str">
        <f>IF(Sheet2!U13543=0,"",Sheet2!U13543)</f>
        <v/>
      </c>
      <c r="V13030" t="str">
        <f>IF(Sheet2!V13543=0,"",Sheet2!V13543)</f>
        <v/>
      </c>
      <c r="W13030" t="str">
        <f>IF(Sheet2!W13543=0,"",Sheet2!W13543)</f>
        <v/>
      </c>
      <c r="X13030" t="str">
        <f>IF(Sheet2!X13543=0,"",Sheet2!X13543)</f>
        <v/>
      </c>
      <c r="Y13030" t="str">
        <f>IF(Sheet2!Y13543=0,"",Sheet2!Y13543)</f>
        <v/>
      </c>
      <c r="Z13030" t="str">
        <f>IF(Sheet2!Z13543=0,"",Sheet2!Z13543)</f>
        <v/>
      </c>
      <c r="AA13030" t="str">
        <f>IF(Sheet2!AA13543=0,"",Sheet2!AA13543)</f>
        <v/>
      </c>
      <c r="AB13030" t="str">
        <f>IF(Sheet2!AB13543=0,"",Sheet2!AB13543)</f>
        <v/>
      </c>
      <c r="AC13030" t="str">
        <f>IF(Sheet2!AC13543=0,"",Sheet2!AC13543)</f>
        <v/>
      </c>
      <c r="AD13030" t="str">
        <f>IF(Sheet2!AD13543=0,"",Sheet2!AD13543)</f>
        <v/>
      </c>
      <c r="AE13030" s="4" t="str">
        <f>IF(AF13030="","",VLOOKUP(Table1[[#This Row],[MAPEL]],katalog!$A$2:$B$31,2,FALSE))</f>
        <v/>
      </c>
      <c r="AF13030" s="4" t="str">
        <f t="shared" si="408"/>
        <v/>
      </c>
      <c r="AG13030" s="4" t="str">
        <f>IF(AF13030="","",IF(AF13030&gt;88,"Sangat baik",IF(AF13030&gt;76,"Baik",IF(AF13030&gt;=Table1[[#This Row],[KKM]],"Cukup","Kurang"))))</f>
        <v/>
      </c>
      <c r="AH13030" s="5" t="str">
        <f>IF(Table1[[#This Row],[Predikat]]="","",VALUE(RIGHT(Table1[[#This Row],[MATERI KELAS]],2)))</f>
        <v/>
      </c>
      <c r="AI13030" t="str">
        <f>IF(OR(J13030&lt;&gt;"Karakter",Table1[[#This Row],[Nilai2]]=""),"",IF(AF13030&gt;89,"Sangat baik",IF(AF13030&gt;79,"Baik",IF(AF13030&gt;69,"Cukup",IF(AF13030&gt;59,"Kurang","Sangat kurang")))))</f>
        <v/>
      </c>
      <c r="AJ13030" t="str">
        <f t="shared" si="409"/>
        <v/>
      </c>
      <c r="AK13030" t="str">
        <f>IF(Table1[[#This Row],[Nilai2]]="","",VLOOKUP(Table1[[#This Row],[NAMA]],Table7[],3,FALSE))</f>
        <v/>
      </c>
    </row>
    <row r="13031" spans="1:37" x14ac:dyDescent="0.2">
      <c r="A13031" t="str">
        <f>IF(Sheet2!A13544=0,"",Sheet2!A13544)</f>
        <v/>
      </c>
      <c r="B13031" t="str">
        <f>IF(Sheet2!B13544=0,"",Sheet2!B13544)</f>
        <v/>
      </c>
      <c r="C13031" t="str">
        <f>IF(Sheet2!C13544=0,"",Sheet2!C13544)</f>
        <v/>
      </c>
      <c r="D13031" t="str">
        <f>IF(Sheet2!D13544=0,"",Sheet2!D13544)</f>
        <v/>
      </c>
      <c r="E13031" t="str">
        <f>IF(Sheet2!E13544=0,"",Sheet2!E13544)</f>
        <v/>
      </c>
      <c r="F13031" t="str">
        <f>IF(Sheet2!F13544=0,"",Sheet2!F13544)</f>
        <v/>
      </c>
      <c r="G13031" t="str">
        <f>IF(Sheet2!G13544=0,"",Sheet2!G13544)</f>
        <v/>
      </c>
      <c r="H13031" t="str">
        <f>IF(Sheet2!H13544=0,"",Sheet2!H13544)</f>
        <v/>
      </c>
      <c r="I13031" t="str">
        <f>IF(Sheet2!I13544=0,"",Sheet2!I13544)</f>
        <v/>
      </c>
      <c r="J13031" t="str">
        <f>IF(Sheet2!J13544=0,"",Sheet2!J13544)</f>
        <v/>
      </c>
      <c r="K13031" t="str">
        <f>IF(Sheet2!K13544=0,"",Sheet2!K13544)</f>
        <v/>
      </c>
      <c r="L13031" t="str">
        <f>IF(Sheet2!L13544=0,"",Sheet2!L13544)</f>
        <v/>
      </c>
      <c r="M13031" t="str">
        <f>IF(Sheet2!M13544=0,"",Sheet2!M13544)</f>
        <v/>
      </c>
      <c r="N13031" t="str">
        <f>IF(Sheet2!N13544=0,"",Sheet2!N13544)</f>
        <v/>
      </c>
      <c r="O13031" t="str">
        <f>IF(Sheet2!O13544=0,"",Sheet2!O13544)</f>
        <v/>
      </c>
      <c r="P13031" t="str">
        <f>IF(Sheet2!P13544=0,"",Sheet2!P13544)</f>
        <v/>
      </c>
      <c r="Q13031" t="str">
        <f>IF(Sheet2!Q13544=0,"",Sheet2!Q13544)</f>
        <v/>
      </c>
      <c r="R13031" t="str">
        <f>IF(Sheet2!R13544=0,"",Sheet2!R13544)</f>
        <v/>
      </c>
      <c r="S13031" t="str">
        <f>IF(Sheet2!S13544=0,"",Sheet2!S13544)</f>
        <v/>
      </c>
      <c r="T13031" t="str">
        <f>IF(Sheet2!T13544=0,"",Sheet2!T13544)</f>
        <v/>
      </c>
      <c r="U13031" t="str">
        <f>IF(Sheet2!U13544=0,"",Sheet2!U13544)</f>
        <v/>
      </c>
      <c r="V13031" t="str">
        <f>IF(Sheet2!V13544=0,"",Sheet2!V13544)</f>
        <v/>
      </c>
      <c r="W13031" t="str">
        <f>IF(Sheet2!W13544=0,"",Sheet2!W13544)</f>
        <v/>
      </c>
      <c r="X13031" t="str">
        <f>IF(Sheet2!X13544=0,"",Sheet2!X13544)</f>
        <v/>
      </c>
      <c r="Y13031" t="str">
        <f>IF(Sheet2!Y13544=0,"",Sheet2!Y13544)</f>
        <v/>
      </c>
      <c r="Z13031" t="str">
        <f>IF(Sheet2!Z13544=0,"",Sheet2!Z13544)</f>
        <v/>
      </c>
      <c r="AA13031" t="str">
        <f>IF(Sheet2!AA13544=0,"",Sheet2!AA13544)</f>
        <v/>
      </c>
      <c r="AB13031" t="str">
        <f>IF(Sheet2!AB13544=0,"",Sheet2!AB13544)</f>
        <v/>
      </c>
      <c r="AC13031" t="str">
        <f>IF(Sheet2!AC13544=0,"",Sheet2!AC13544)</f>
        <v/>
      </c>
      <c r="AD13031" t="str">
        <f>IF(Sheet2!AD13544=0,"",Sheet2!AD13544)</f>
        <v/>
      </c>
      <c r="AE13031" s="4" t="str">
        <f>IF(AF13031="","",VLOOKUP(Table1[[#This Row],[MAPEL]],katalog!$A$2:$B$31,2,FALSE))</f>
        <v/>
      </c>
      <c r="AF13031" s="4" t="str">
        <f t="shared" si="408"/>
        <v/>
      </c>
      <c r="AG13031" s="4" t="str">
        <f>IF(AF13031="","",IF(AF13031&gt;88,"Sangat baik",IF(AF13031&gt;76,"Baik",IF(AF13031&gt;=Table1[[#This Row],[KKM]],"Cukup","Kurang"))))</f>
        <v/>
      </c>
      <c r="AH13031" s="5" t="str">
        <f>IF(Table1[[#This Row],[Predikat]]="","",VALUE(RIGHT(Table1[[#This Row],[MATERI KELAS]],2)))</f>
        <v/>
      </c>
      <c r="AI13031" t="str">
        <f>IF(OR(J13031&lt;&gt;"Karakter",Table1[[#This Row],[Nilai2]]=""),"",IF(AF13031&gt;89,"Sangat baik",IF(AF13031&gt;79,"Baik",IF(AF13031&gt;69,"Cukup",IF(AF13031&gt;59,"Kurang","Sangat kurang")))))</f>
        <v/>
      </c>
      <c r="AJ13031" t="str">
        <f t="shared" si="409"/>
        <v/>
      </c>
      <c r="AK13031" t="str">
        <f>IF(Table1[[#This Row],[Nilai2]]="","",VLOOKUP(Table1[[#This Row],[NAMA]],Table7[],3,FALSE))</f>
        <v/>
      </c>
    </row>
    <row r="13032" spans="1:37" x14ac:dyDescent="0.2">
      <c r="A13032" t="str">
        <f>IF(Sheet2!A13545=0,"",Sheet2!A13545)</f>
        <v/>
      </c>
      <c r="B13032" t="str">
        <f>IF(Sheet2!B13545=0,"",Sheet2!B13545)</f>
        <v/>
      </c>
      <c r="C13032" t="str">
        <f>IF(Sheet2!C13545=0,"",Sheet2!C13545)</f>
        <v/>
      </c>
      <c r="D13032" t="str">
        <f>IF(Sheet2!D13545=0,"",Sheet2!D13545)</f>
        <v/>
      </c>
      <c r="E13032" t="str">
        <f>IF(Sheet2!E13545=0,"",Sheet2!E13545)</f>
        <v/>
      </c>
      <c r="F13032" t="str">
        <f>IF(Sheet2!F13545=0,"",Sheet2!F13545)</f>
        <v/>
      </c>
      <c r="G13032" t="str">
        <f>IF(Sheet2!G13545=0,"",Sheet2!G13545)</f>
        <v/>
      </c>
      <c r="H13032" t="str">
        <f>IF(Sheet2!H13545=0,"",Sheet2!H13545)</f>
        <v/>
      </c>
      <c r="I13032" t="str">
        <f>IF(Sheet2!I13545=0,"",Sheet2!I13545)</f>
        <v/>
      </c>
      <c r="J13032" t="str">
        <f>IF(Sheet2!J13545=0,"",Sheet2!J13545)</f>
        <v/>
      </c>
      <c r="K13032" t="str">
        <f>IF(Sheet2!K13545=0,"",Sheet2!K13545)</f>
        <v/>
      </c>
      <c r="L13032" t="str">
        <f>IF(Sheet2!L13545=0,"",Sheet2!L13545)</f>
        <v/>
      </c>
      <c r="M13032" t="str">
        <f>IF(Sheet2!M13545=0,"",Sheet2!M13545)</f>
        <v/>
      </c>
      <c r="N13032" t="str">
        <f>IF(Sheet2!N13545=0,"",Sheet2!N13545)</f>
        <v/>
      </c>
      <c r="O13032" t="str">
        <f>IF(Sheet2!O13545=0,"",Sheet2!O13545)</f>
        <v/>
      </c>
      <c r="P13032" t="str">
        <f>IF(Sheet2!P13545=0,"",Sheet2!P13545)</f>
        <v/>
      </c>
      <c r="Q13032" t="str">
        <f>IF(Sheet2!Q13545=0,"",Sheet2!Q13545)</f>
        <v/>
      </c>
      <c r="R13032" t="str">
        <f>IF(Sheet2!R13545=0,"",Sheet2!R13545)</f>
        <v/>
      </c>
      <c r="S13032" t="str">
        <f>IF(Sheet2!S13545=0,"",Sheet2!S13545)</f>
        <v/>
      </c>
      <c r="T13032" t="str">
        <f>IF(Sheet2!T13545=0,"",Sheet2!T13545)</f>
        <v/>
      </c>
      <c r="U13032" t="str">
        <f>IF(Sheet2!U13545=0,"",Sheet2!U13545)</f>
        <v/>
      </c>
      <c r="V13032" t="str">
        <f>IF(Sheet2!V13545=0,"",Sheet2!V13545)</f>
        <v/>
      </c>
      <c r="W13032" t="str">
        <f>IF(Sheet2!W13545=0,"",Sheet2!W13545)</f>
        <v/>
      </c>
      <c r="X13032" t="str">
        <f>IF(Sheet2!X13545=0,"",Sheet2!X13545)</f>
        <v/>
      </c>
      <c r="Y13032" t="str">
        <f>IF(Sheet2!Y13545=0,"",Sheet2!Y13545)</f>
        <v/>
      </c>
      <c r="Z13032" t="str">
        <f>IF(Sheet2!Z13545=0,"",Sheet2!Z13545)</f>
        <v/>
      </c>
      <c r="AA13032" t="str">
        <f>IF(Sheet2!AA13545=0,"",Sheet2!AA13545)</f>
        <v/>
      </c>
      <c r="AB13032" t="str">
        <f>IF(Sheet2!AB13545=0,"",Sheet2!AB13545)</f>
        <v/>
      </c>
      <c r="AC13032" t="str">
        <f>IF(Sheet2!AC13545=0,"",Sheet2!AC13545)</f>
        <v/>
      </c>
      <c r="AD13032" t="str">
        <f>IF(Sheet2!AD13545=0,"",Sheet2!AD13545)</f>
        <v/>
      </c>
      <c r="AE13032" s="4" t="str">
        <f>IF(AF13032="","",VLOOKUP(Table1[[#This Row],[MAPEL]],katalog!$A$2:$B$31,2,FALSE))</f>
        <v/>
      </c>
      <c r="AF13032" s="4" t="str">
        <f t="shared" si="408"/>
        <v/>
      </c>
      <c r="AG13032" s="4" t="str">
        <f>IF(AF13032="","",IF(AF13032&gt;88,"Sangat baik",IF(AF13032&gt;76,"Baik",IF(AF13032&gt;=Table1[[#This Row],[KKM]],"Cukup","Kurang"))))</f>
        <v/>
      </c>
      <c r="AH13032" s="5" t="str">
        <f>IF(Table1[[#This Row],[Predikat]]="","",VALUE(RIGHT(Table1[[#This Row],[MATERI KELAS]],2)))</f>
        <v/>
      </c>
      <c r="AI13032" t="str">
        <f>IF(OR(J13032&lt;&gt;"Karakter",Table1[[#This Row],[Nilai2]]=""),"",IF(AF13032&gt;89,"Sangat baik",IF(AF13032&gt;79,"Baik",IF(AF13032&gt;69,"Cukup",IF(AF13032&gt;59,"Kurang","Sangat kurang")))))</f>
        <v/>
      </c>
      <c r="AJ13032" t="str">
        <f t="shared" si="409"/>
        <v/>
      </c>
      <c r="AK13032" t="str">
        <f>IF(Table1[[#This Row],[Nilai2]]="","",VLOOKUP(Table1[[#This Row],[NAMA]],Table7[],3,FALSE))</f>
        <v/>
      </c>
    </row>
    <row r="13033" spans="1:37" x14ac:dyDescent="0.2">
      <c r="A13033" t="str">
        <f>IF(Sheet2!A13546=0,"",Sheet2!A13546)</f>
        <v/>
      </c>
      <c r="B13033" t="str">
        <f>IF(Sheet2!B13546=0,"",Sheet2!B13546)</f>
        <v/>
      </c>
      <c r="C13033" t="str">
        <f>IF(Sheet2!C13546=0,"",Sheet2!C13546)</f>
        <v/>
      </c>
      <c r="D13033" t="str">
        <f>IF(Sheet2!D13546=0,"",Sheet2!D13546)</f>
        <v/>
      </c>
      <c r="E13033" t="str">
        <f>IF(Sheet2!E13546=0,"",Sheet2!E13546)</f>
        <v/>
      </c>
      <c r="F13033" t="str">
        <f>IF(Sheet2!F13546=0,"",Sheet2!F13546)</f>
        <v/>
      </c>
      <c r="G13033" t="str">
        <f>IF(Sheet2!G13546=0,"",Sheet2!G13546)</f>
        <v/>
      </c>
      <c r="H13033" t="str">
        <f>IF(Sheet2!H13546=0,"",Sheet2!H13546)</f>
        <v/>
      </c>
      <c r="I13033" t="str">
        <f>IF(Sheet2!I13546=0,"",Sheet2!I13546)</f>
        <v/>
      </c>
      <c r="J13033" t="str">
        <f>IF(Sheet2!J13546=0,"",Sheet2!J13546)</f>
        <v/>
      </c>
      <c r="K13033" t="str">
        <f>IF(Sheet2!K13546=0,"",Sheet2!K13546)</f>
        <v/>
      </c>
      <c r="L13033" t="str">
        <f>IF(Sheet2!L13546=0,"",Sheet2!L13546)</f>
        <v/>
      </c>
      <c r="M13033" t="str">
        <f>IF(Sheet2!M13546=0,"",Sheet2!M13546)</f>
        <v/>
      </c>
      <c r="N13033" t="str">
        <f>IF(Sheet2!N13546=0,"",Sheet2!N13546)</f>
        <v/>
      </c>
      <c r="O13033" t="str">
        <f>IF(Sheet2!O13546=0,"",Sheet2!O13546)</f>
        <v/>
      </c>
      <c r="P13033" t="str">
        <f>IF(Sheet2!P13546=0,"",Sheet2!P13546)</f>
        <v/>
      </c>
      <c r="Q13033" t="str">
        <f>IF(Sheet2!Q13546=0,"",Sheet2!Q13546)</f>
        <v/>
      </c>
      <c r="R13033" t="str">
        <f>IF(Sheet2!R13546=0,"",Sheet2!R13546)</f>
        <v/>
      </c>
      <c r="S13033" t="str">
        <f>IF(Sheet2!S13546=0,"",Sheet2!S13546)</f>
        <v/>
      </c>
      <c r="T13033" t="str">
        <f>IF(Sheet2!T13546=0,"",Sheet2!T13546)</f>
        <v/>
      </c>
      <c r="U13033" t="str">
        <f>IF(Sheet2!U13546=0,"",Sheet2!U13546)</f>
        <v/>
      </c>
      <c r="V13033" t="str">
        <f>IF(Sheet2!V13546=0,"",Sheet2!V13546)</f>
        <v/>
      </c>
      <c r="W13033" t="str">
        <f>IF(Sheet2!W13546=0,"",Sheet2!W13546)</f>
        <v/>
      </c>
      <c r="X13033" t="str">
        <f>IF(Sheet2!X13546=0,"",Sheet2!X13546)</f>
        <v/>
      </c>
      <c r="Y13033" t="str">
        <f>IF(Sheet2!Y13546=0,"",Sheet2!Y13546)</f>
        <v/>
      </c>
      <c r="Z13033" t="str">
        <f>IF(Sheet2!Z13546=0,"",Sheet2!Z13546)</f>
        <v/>
      </c>
      <c r="AA13033" t="str">
        <f>IF(Sheet2!AA13546=0,"",Sheet2!AA13546)</f>
        <v/>
      </c>
      <c r="AB13033" t="str">
        <f>IF(Sheet2!AB13546=0,"",Sheet2!AB13546)</f>
        <v/>
      </c>
      <c r="AC13033" t="str">
        <f>IF(Sheet2!AC13546=0,"",Sheet2!AC13546)</f>
        <v/>
      </c>
      <c r="AD13033" t="str">
        <f>IF(Sheet2!AD13546=0,"",Sheet2!AD13546)</f>
        <v/>
      </c>
      <c r="AE13033" s="4" t="str">
        <f>IF(AF13033="","",VLOOKUP(Table1[[#This Row],[MAPEL]],katalog!$A$2:$B$31,2,FALSE))</f>
        <v/>
      </c>
      <c r="AF13033" s="4" t="str">
        <f t="shared" si="408"/>
        <v/>
      </c>
      <c r="AG13033" s="4" t="str">
        <f>IF(AF13033="","",IF(AF13033&gt;88,"Sangat baik",IF(AF13033&gt;76,"Baik",IF(AF13033&gt;=Table1[[#This Row],[KKM]],"Cukup","Kurang"))))</f>
        <v/>
      </c>
      <c r="AH13033" s="5" t="str">
        <f>IF(Table1[[#This Row],[Predikat]]="","",VALUE(RIGHT(Table1[[#This Row],[MATERI KELAS]],2)))</f>
        <v/>
      </c>
      <c r="AI13033" t="str">
        <f>IF(OR(J13033&lt;&gt;"Karakter",Table1[[#This Row],[Nilai2]]=""),"",IF(AF13033&gt;89,"Sangat baik",IF(AF13033&gt;79,"Baik",IF(AF13033&gt;69,"Cukup",IF(AF13033&gt;59,"Kurang","Sangat kurang")))))</f>
        <v/>
      </c>
      <c r="AJ13033" t="str">
        <f t="shared" si="409"/>
        <v/>
      </c>
      <c r="AK13033" t="str">
        <f>IF(Table1[[#This Row],[Nilai2]]="","",VLOOKUP(Table1[[#This Row],[NAMA]],Table7[],3,FALSE))</f>
        <v/>
      </c>
    </row>
    <row r="13034" spans="1:37" x14ac:dyDescent="0.2">
      <c r="A13034" t="str">
        <f>IF(Sheet2!A13547=0,"",Sheet2!A13547)</f>
        <v/>
      </c>
      <c r="B13034" t="str">
        <f>IF(Sheet2!B13547=0,"",Sheet2!B13547)</f>
        <v/>
      </c>
      <c r="C13034" t="str">
        <f>IF(Sheet2!C13547=0,"",Sheet2!C13547)</f>
        <v/>
      </c>
      <c r="D13034" t="str">
        <f>IF(Sheet2!D13547=0,"",Sheet2!D13547)</f>
        <v/>
      </c>
      <c r="E13034" t="str">
        <f>IF(Sheet2!E13547=0,"",Sheet2!E13547)</f>
        <v/>
      </c>
      <c r="F13034" t="str">
        <f>IF(Sheet2!F13547=0,"",Sheet2!F13547)</f>
        <v/>
      </c>
      <c r="G13034" t="str">
        <f>IF(Sheet2!G13547=0,"",Sheet2!G13547)</f>
        <v/>
      </c>
      <c r="H13034" t="str">
        <f>IF(Sheet2!H13547=0,"",Sheet2!H13547)</f>
        <v/>
      </c>
      <c r="I13034" t="str">
        <f>IF(Sheet2!I13547=0,"",Sheet2!I13547)</f>
        <v/>
      </c>
      <c r="J13034" t="str">
        <f>IF(Sheet2!J13547=0,"",Sheet2!J13547)</f>
        <v/>
      </c>
      <c r="K13034" t="str">
        <f>IF(Sheet2!K13547=0,"",Sheet2!K13547)</f>
        <v/>
      </c>
      <c r="L13034" t="str">
        <f>IF(Sheet2!L13547=0,"",Sheet2!L13547)</f>
        <v/>
      </c>
      <c r="M13034" t="str">
        <f>IF(Sheet2!M13547=0,"",Sheet2!M13547)</f>
        <v/>
      </c>
      <c r="N13034" t="str">
        <f>IF(Sheet2!N13547=0,"",Sheet2!N13547)</f>
        <v/>
      </c>
      <c r="O13034" t="str">
        <f>IF(Sheet2!O13547=0,"",Sheet2!O13547)</f>
        <v/>
      </c>
      <c r="P13034" t="str">
        <f>IF(Sheet2!P13547=0,"",Sheet2!P13547)</f>
        <v/>
      </c>
      <c r="Q13034" t="str">
        <f>IF(Sheet2!Q13547=0,"",Sheet2!Q13547)</f>
        <v/>
      </c>
      <c r="R13034" t="str">
        <f>IF(Sheet2!R13547=0,"",Sheet2!R13547)</f>
        <v/>
      </c>
      <c r="S13034" t="str">
        <f>IF(Sheet2!S13547=0,"",Sheet2!S13547)</f>
        <v/>
      </c>
      <c r="T13034" t="str">
        <f>IF(Sheet2!T13547=0,"",Sheet2!T13547)</f>
        <v/>
      </c>
      <c r="U13034" t="str">
        <f>IF(Sheet2!U13547=0,"",Sheet2!U13547)</f>
        <v/>
      </c>
      <c r="V13034" t="str">
        <f>IF(Sheet2!V13547=0,"",Sheet2!V13547)</f>
        <v/>
      </c>
      <c r="W13034" t="str">
        <f>IF(Sheet2!W13547=0,"",Sheet2!W13547)</f>
        <v/>
      </c>
      <c r="X13034" t="str">
        <f>IF(Sheet2!X13547=0,"",Sheet2!X13547)</f>
        <v/>
      </c>
      <c r="Y13034" t="str">
        <f>IF(Sheet2!Y13547=0,"",Sheet2!Y13547)</f>
        <v/>
      </c>
      <c r="Z13034" t="str">
        <f>IF(Sheet2!Z13547=0,"",Sheet2!Z13547)</f>
        <v/>
      </c>
      <c r="AA13034" t="str">
        <f>IF(Sheet2!AA13547=0,"",Sheet2!AA13547)</f>
        <v/>
      </c>
      <c r="AB13034" t="str">
        <f>IF(Sheet2!AB13547=0,"",Sheet2!AB13547)</f>
        <v/>
      </c>
      <c r="AC13034" t="str">
        <f>IF(Sheet2!AC13547=0,"",Sheet2!AC13547)</f>
        <v/>
      </c>
      <c r="AD13034" t="str">
        <f>IF(Sheet2!AD13547=0,"",Sheet2!AD13547)</f>
        <v/>
      </c>
      <c r="AE13034" s="4" t="str">
        <f>IF(AF13034="","",VLOOKUP(Table1[[#This Row],[MAPEL]],katalog!$A$2:$B$31,2,FALSE))</f>
        <v/>
      </c>
      <c r="AF13034" s="4" t="str">
        <f t="shared" si="408"/>
        <v/>
      </c>
      <c r="AG13034" s="4" t="str">
        <f>IF(AF13034="","",IF(AF13034&gt;88,"Sangat baik",IF(AF13034&gt;76,"Baik",IF(AF13034&gt;=Table1[[#This Row],[KKM]],"Cukup","Kurang"))))</f>
        <v/>
      </c>
      <c r="AH13034" s="5" t="str">
        <f>IF(Table1[[#This Row],[Predikat]]="","",VALUE(RIGHT(Table1[[#This Row],[MATERI KELAS]],2)))</f>
        <v/>
      </c>
      <c r="AI13034" t="str">
        <f>IF(OR(J13034&lt;&gt;"Karakter",Table1[[#This Row],[Nilai2]]=""),"",IF(AF13034&gt;89,"Sangat baik",IF(AF13034&gt;79,"Baik",IF(AF13034&gt;69,"Cukup",IF(AF13034&gt;59,"Kurang","Sangat kurang")))))</f>
        <v/>
      </c>
      <c r="AJ13034" t="str">
        <f t="shared" si="409"/>
        <v/>
      </c>
      <c r="AK13034" t="str">
        <f>IF(Table1[[#This Row],[Nilai2]]="","",VLOOKUP(Table1[[#This Row],[NAMA]],Table7[],3,FALSE))</f>
        <v/>
      </c>
    </row>
    <row r="13035" spans="1:37" x14ac:dyDescent="0.2">
      <c r="A13035" t="str">
        <f>IF(Sheet2!A13548=0,"",Sheet2!A13548)</f>
        <v/>
      </c>
      <c r="B13035" t="str">
        <f>IF(Sheet2!B13548=0,"",Sheet2!B13548)</f>
        <v/>
      </c>
      <c r="C13035" t="str">
        <f>IF(Sheet2!C13548=0,"",Sheet2!C13548)</f>
        <v/>
      </c>
      <c r="D13035" t="str">
        <f>IF(Sheet2!D13548=0,"",Sheet2!D13548)</f>
        <v/>
      </c>
      <c r="E13035" t="str">
        <f>IF(Sheet2!E13548=0,"",Sheet2!E13548)</f>
        <v/>
      </c>
      <c r="F13035" t="str">
        <f>IF(Sheet2!F13548=0,"",Sheet2!F13548)</f>
        <v/>
      </c>
      <c r="G13035" t="str">
        <f>IF(Sheet2!G13548=0,"",Sheet2!G13548)</f>
        <v/>
      </c>
      <c r="H13035" t="str">
        <f>IF(Sheet2!H13548=0,"",Sheet2!H13548)</f>
        <v/>
      </c>
      <c r="I13035" t="str">
        <f>IF(Sheet2!I13548=0,"",Sheet2!I13548)</f>
        <v/>
      </c>
      <c r="J13035" t="str">
        <f>IF(Sheet2!J13548=0,"",Sheet2!J13548)</f>
        <v/>
      </c>
      <c r="K13035" t="str">
        <f>IF(Sheet2!K13548=0,"",Sheet2!K13548)</f>
        <v/>
      </c>
      <c r="L13035" t="str">
        <f>IF(Sheet2!L13548=0,"",Sheet2!L13548)</f>
        <v/>
      </c>
      <c r="M13035" t="str">
        <f>IF(Sheet2!M13548=0,"",Sheet2!M13548)</f>
        <v/>
      </c>
      <c r="N13035" t="str">
        <f>IF(Sheet2!N13548=0,"",Sheet2!N13548)</f>
        <v/>
      </c>
      <c r="O13035" t="str">
        <f>IF(Sheet2!O13548=0,"",Sheet2!O13548)</f>
        <v/>
      </c>
      <c r="P13035" t="str">
        <f>IF(Sheet2!P13548=0,"",Sheet2!P13548)</f>
        <v/>
      </c>
      <c r="Q13035" t="str">
        <f>IF(Sheet2!Q13548=0,"",Sheet2!Q13548)</f>
        <v/>
      </c>
      <c r="R13035" t="str">
        <f>IF(Sheet2!R13548=0,"",Sheet2!R13548)</f>
        <v/>
      </c>
      <c r="S13035" t="str">
        <f>IF(Sheet2!S13548=0,"",Sheet2!S13548)</f>
        <v/>
      </c>
      <c r="T13035" t="str">
        <f>IF(Sheet2!T13548=0,"",Sheet2!T13548)</f>
        <v/>
      </c>
      <c r="U13035" t="str">
        <f>IF(Sheet2!U13548=0,"",Sheet2!U13548)</f>
        <v/>
      </c>
      <c r="V13035" t="str">
        <f>IF(Sheet2!V13548=0,"",Sheet2!V13548)</f>
        <v/>
      </c>
      <c r="W13035" t="str">
        <f>IF(Sheet2!W13548=0,"",Sheet2!W13548)</f>
        <v/>
      </c>
      <c r="X13035" t="str">
        <f>IF(Sheet2!X13548=0,"",Sheet2!X13548)</f>
        <v/>
      </c>
      <c r="Y13035" t="str">
        <f>IF(Sheet2!Y13548=0,"",Sheet2!Y13548)</f>
        <v/>
      </c>
      <c r="Z13035" t="str">
        <f>IF(Sheet2!Z13548=0,"",Sheet2!Z13548)</f>
        <v/>
      </c>
      <c r="AA13035" t="str">
        <f>IF(Sheet2!AA13548=0,"",Sheet2!AA13548)</f>
        <v/>
      </c>
      <c r="AB13035" t="str">
        <f>IF(Sheet2!AB13548=0,"",Sheet2!AB13548)</f>
        <v/>
      </c>
      <c r="AC13035" t="str">
        <f>IF(Sheet2!AC13548=0,"",Sheet2!AC13548)</f>
        <v/>
      </c>
      <c r="AD13035" t="str">
        <f>IF(Sheet2!AD13548=0,"",Sheet2!AD13548)</f>
        <v/>
      </c>
      <c r="AE13035" s="4" t="str">
        <f>IF(AF13035="","",VLOOKUP(Table1[[#This Row],[MAPEL]],katalog!$A$2:$B$31,2,FALSE))</f>
        <v/>
      </c>
      <c r="AF13035" s="4" t="str">
        <f t="shared" si="408"/>
        <v/>
      </c>
      <c r="AG13035" s="4" t="str">
        <f>IF(AF13035="","",IF(AF13035&gt;88,"Sangat baik",IF(AF13035&gt;76,"Baik",IF(AF13035&gt;=Table1[[#This Row],[KKM]],"Cukup","Kurang"))))</f>
        <v/>
      </c>
      <c r="AH13035" s="5" t="str">
        <f>IF(Table1[[#This Row],[Predikat]]="","",VALUE(RIGHT(Table1[[#This Row],[MATERI KELAS]],2)))</f>
        <v/>
      </c>
      <c r="AI13035" t="str">
        <f>IF(OR(J13035&lt;&gt;"Karakter",Table1[[#This Row],[Nilai2]]=""),"",IF(AF13035&gt;89,"Sangat baik",IF(AF13035&gt;79,"Baik",IF(AF13035&gt;69,"Cukup",IF(AF13035&gt;59,"Kurang","Sangat kurang")))))</f>
        <v/>
      </c>
      <c r="AJ13035" t="str">
        <f t="shared" si="409"/>
        <v/>
      </c>
      <c r="AK13035" t="str">
        <f>IF(Table1[[#This Row],[Nilai2]]="","",VLOOKUP(Table1[[#This Row],[NAMA]],Table7[],3,FALSE))</f>
        <v/>
      </c>
    </row>
    <row r="13036" spans="1:37" x14ac:dyDescent="0.2">
      <c r="A13036" t="str">
        <f>IF(Sheet2!A13549=0,"",Sheet2!A13549)</f>
        <v/>
      </c>
      <c r="B13036" t="str">
        <f>IF(Sheet2!B13549=0,"",Sheet2!B13549)</f>
        <v/>
      </c>
      <c r="C13036" t="str">
        <f>IF(Sheet2!C13549=0,"",Sheet2!C13549)</f>
        <v/>
      </c>
      <c r="D13036" t="str">
        <f>IF(Sheet2!D13549=0,"",Sheet2!D13549)</f>
        <v/>
      </c>
      <c r="E13036" t="str">
        <f>IF(Sheet2!E13549=0,"",Sheet2!E13549)</f>
        <v/>
      </c>
      <c r="F13036" t="str">
        <f>IF(Sheet2!F13549=0,"",Sheet2!F13549)</f>
        <v/>
      </c>
      <c r="G13036" t="str">
        <f>IF(Sheet2!G13549=0,"",Sheet2!G13549)</f>
        <v/>
      </c>
      <c r="H13036" t="str">
        <f>IF(Sheet2!H13549=0,"",Sheet2!H13549)</f>
        <v/>
      </c>
      <c r="I13036" t="str">
        <f>IF(Sheet2!I13549=0,"",Sheet2!I13549)</f>
        <v/>
      </c>
      <c r="J13036" t="str">
        <f>IF(Sheet2!J13549=0,"",Sheet2!J13549)</f>
        <v/>
      </c>
      <c r="K13036" t="str">
        <f>IF(Sheet2!K13549=0,"",Sheet2!K13549)</f>
        <v/>
      </c>
      <c r="L13036" t="str">
        <f>IF(Sheet2!L13549=0,"",Sheet2!L13549)</f>
        <v/>
      </c>
      <c r="M13036" t="str">
        <f>IF(Sheet2!M13549=0,"",Sheet2!M13549)</f>
        <v/>
      </c>
      <c r="N13036" t="str">
        <f>IF(Sheet2!N13549=0,"",Sheet2!N13549)</f>
        <v/>
      </c>
      <c r="O13036" t="str">
        <f>IF(Sheet2!O13549=0,"",Sheet2!O13549)</f>
        <v/>
      </c>
      <c r="P13036" t="str">
        <f>IF(Sheet2!P13549=0,"",Sheet2!P13549)</f>
        <v/>
      </c>
      <c r="Q13036" t="str">
        <f>IF(Sheet2!Q13549=0,"",Sheet2!Q13549)</f>
        <v/>
      </c>
      <c r="R13036" t="str">
        <f>IF(Sheet2!R13549=0,"",Sheet2!R13549)</f>
        <v/>
      </c>
      <c r="S13036" t="str">
        <f>IF(Sheet2!S13549=0,"",Sheet2!S13549)</f>
        <v/>
      </c>
      <c r="T13036" t="str">
        <f>IF(Sheet2!T13549=0,"",Sheet2!T13549)</f>
        <v/>
      </c>
      <c r="U13036" t="str">
        <f>IF(Sheet2!U13549=0,"",Sheet2!U13549)</f>
        <v/>
      </c>
      <c r="V13036" t="str">
        <f>IF(Sheet2!V13549=0,"",Sheet2!V13549)</f>
        <v/>
      </c>
      <c r="W13036" t="str">
        <f>IF(Sheet2!W13549=0,"",Sheet2!W13549)</f>
        <v/>
      </c>
      <c r="X13036" t="str">
        <f>IF(Sheet2!X13549=0,"",Sheet2!X13549)</f>
        <v/>
      </c>
      <c r="Y13036" t="str">
        <f>IF(Sheet2!Y13549=0,"",Sheet2!Y13549)</f>
        <v/>
      </c>
      <c r="Z13036" t="str">
        <f>IF(Sheet2!Z13549=0,"",Sheet2!Z13549)</f>
        <v/>
      </c>
      <c r="AA13036" t="str">
        <f>IF(Sheet2!AA13549=0,"",Sheet2!AA13549)</f>
        <v/>
      </c>
      <c r="AB13036" t="str">
        <f>IF(Sheet2!AB13549=0,"",Sheet2!AB13549)</f>
        <v/>
      </c>
      <c r="AC13036" t="str">
        <f>IF(Sheet2!AC13549=0,"",Sheet2!AC13549)</f>
        <v/>
      </c>
      <c r="AD13036" t="str">
        <f>IF(Sheet2!AD13549=0,"",Sheet2!AD13549)</f>
        <v/>
      </c>
      <c r="AE13036" s="4" t="str">
        <f>IF(AF13036="","",VLOOKUP(Table1[[#This Row],[MAPEL]],katalog!$A$2:$B$31,2,FALSE))</f>
        <v/>
      </c>
      <c r="AF13036" s="4" t="str">
        <f t="shared" si="408"/>
        <v/>
      </c>
      <c r="AG13036" s="4" t="str">
        <f>IF(AF13036="","",IF(AF13036&gt;88,"Sangat baik",IF(AF13036&gt;76,"Baik",IF(AF13036&gt;=Table1[[#This Row],[KKM]],"Cukup","Kurang"))))</f>
        <v/>
      </c>
      <c r="AH13036" s="5" t="str">
        <f>IF(Table1[[#This Row],[Predikat]]="","",VALUE(RIGHT(Table1[[#This Row],[MATERI KELAS]],2)))</f>
        <v/>
      </c>
      <c r="AI13036" t="str">
        <f>IF(OR(J13036&lt;&gt;"Karakter",Table1[[#This Row],[Nilai2]]=""),"",IF(AF13036&gt;89,"Sangat baik",IF(AF13036&gt;79,"Baik",IF(AF13036&gt;69,"Cukup",IF(AF13036&gt;59,"Kurang","Sangat kurang")))))</f>
        <v/>
      </c>
      <c r="AJ13036" t="str">
        <f t="shared" si="409"/>
        <v/>
      </c>
      <c r="AK13036" t="str">
        <f>IF(Table1[[#This Row],[Nilai2]]="","",VLOOKUP(Table1[[#This Row],[NAMA]],Table7[],3,FALSE))</f>
        <v/>
      </c>
    </row>
    <row r="13037" spans="1:37" x14ac:dyDescent="0.2">
      <c r="A13037" t="str">
        <f>IF(Sheet2!A13550=0,"",Sheet2!A13550)</f>
        <v/>
      </c>
      <c r="B13037" t="str">
        <f>IF(Sheet2!B13550=0,"",Sheet2!B13550)</f>
        <v/>
      </c>
      <c r="C13037" t="str">
        <f>IF(Sheet2!C13550=0,"",Sheet2!C13550)</f>
        <v/>
      </c>
      <c r="D13037" t="str">
        <f>IF(Sheet2!D13550=0,"",Sheet2!D13550)</f>
        <v/>
      </c>
      <c r="E13037" t="str">
        <f>IF(Sheet2!E13550=0,"",Sheet2!E13550)</f>
        <v/>
      </c>
      <c r="F13037" t="str">
        <f>IF(Sheet2!F13550=0,"",Sheet2!F13550)</f>
        <v/>
      </c>
      <c r="G13037" t="str">
        <f>IF(Sheet2!G13550=0,"",Sheet2!G13550)</f>
        <v/>
      </c>
      <c r="H13037" t="str">
        <f>IF(Sheet2!H13550=0,"",Sheet2!H13550)</f>
        <v/>
      </c>
      <c r="I13037" t="str">
        <f>IF(Sheet2!I13550=0,"",Sheet2!I13550)</f>
        <v/>
      </c>
      <c r="J13037" t="str">
        <f>IF(Sheet2!J13550=0,"",Sheet2!J13550)</f>
        <v/>
      </c>
      <c r="K13037" t="str">
        <f>IF(Sheet2!K13550=0,"",Sheet2!K13550)</f>
        <v/>
      </c>
      <c r="L13037" t="str">
        <f>IF(Sheet2!L13550=0,"",Sheet2!L13550)</f>
        <v/>
      </c>
      <c r="M13037" t="str">
        <f>IF(Sheet2!M13550=0,"",Sheet2!M13550)</f>
        <v/>
      </c>
      <c r="N13037" t="str">
        <f>IF(Sheet2!N13550=0,"",Sheet2!N13550)</f>
        <v/>
      </c>
      <c r="O13037" t="str">
        <f>IF(Sheet2!O13550=0,"",Sheet2!O13550)</f>
        <v/>
      </c>
      <c r="P13037" t="str">
        <f>IF(Sheet2!P13550=0,"",Sheet2!P13550)</f>
        <v/>
      </c>
      <c r="Q13037" t="str">
        <f>IF(Sheet2!Q13550=0,"",Sheet2!Q13550)</f>
        <v/>
      </c>
      <c r="R13037" t="str">
        <f>IF(Sheet2!R13550=0,"",Sheet2!R13550)</f>
        <v/>
      </c>
      <c r="S13037" t="str">
        <f>IF(Sheet2!S13550=0,"",Sheet2!S13550)</f>
        <v/>
      </c>
      <c r="T13037" t="str">
        <f>IF(Sheet2!T13550=0,"",Sheet2!T13550)</f>
        <v/>
      </c>
      <c r="U13037" t="str">
        <f>IF(Sheet2!U13550=0,"",Sheet2!U13550)</f>
        <v/>
      </c>
      <c r="V13037" t="str">
        <f>IF(Sheet2!V13550=0,"",Sheet2!V13550)</f>
        <v/>
      </c>
      <c r="W13037" t="str">
        <f>IF(Sheet2!W13550=0,"",Sheet2!W13550)</f>
        <v/>
      </c>
      <c r="X13037" t="str">
        <f>IF(Sheet2!X13550=0,"",Sheet2!X13550)</f>
        <v/>
      </c>
      <c r="Y13037" t="str">
        <f>IF(Sheet2!Y13550=0,"",Sheet2!Y13550)</f>
        <v/>
      </c>
      <c r="Z13037" t="str">
        <f>IF(Sheet2!Z13550=0,"",Sheet2!Z13550)</f>
        <v/>
      </c>
      <c r="AA13037" t="str">
        <f>IF(Sheet2!AA13550=0,"",Sheet2!AA13550)</f>
        <v/>
      </c>
      <c r="AB13037" t="str">
        <f>IF(Sheet2!AB13550=0,"",Sheet2!AB13550)</f>
        <v/>
      </c>
      <c r="AC13037" t="str">
        <f>IF(Sheet2!AC13550=0,"",Sheet2!AC13550)</f>
        <v/>
      </c>
      <c r="AD13037" t="str">
        <f>IF(Sheet2!AD13550=0,"",Sheet2!AD13550)</f>
        <v/>
      </c>
      <c r="AE13037" s="4" t="str">
        <f>IF(AF13037="","",VLOOKUP(Table1[[#This Row],[MAPEL]],katalog!$A$2:$B$31,2,FALSE))</f>
        <v/>
      </c>
      <c r="AF13037" s="4" t="str">
        <f t="shared" si="408"/>
        <v/>
      </c>
      <c r="AG13037" s="4" t="str">
        <f>IF(AF13037="","",IF(AF13037&gt;88,"Sangat baik",IF(AF13037&gt;76,"Baik",IF(AF13037&gt;=Table1[[#This Row],[KKM]],"Cukup","Kurang"))))</f>
        <v/>
      </c>
      <c r="AH13037" s="5" t="str">
        <f>IF(Table1[[#This Row],[Predikat]]="","",VALUE(RIGHT(Table1[[#This Row],[MATERI KELAS]],2)))</f>
        <v/>
      </c>
      <c r="AI13037" t="str">
        <f>IF(OR(J13037&lt;&gt;"Karakter",Table1[[#This Row],[Nilai2]]=""),"",IF(AF13037&gt;89,"Sangat baik",IF(AF13037&gt;79,"Baik",IF(AF13037&gt;69,"Cukup",IF(AF13037&gt;59,"Kurang","Sangat kurang")))))</f>
        <v/>
      </c>
      <c r="AJ13037" t="str">
        <f t="shared" si="409"/>
        <v/>
      </c>
      <c r="AK13037" t="str">
        <f>IF(Table1[[#This Row],[Nilai2]]="","",VLOOKUP(Table1[[#This Row],[NAMA]],Table7[],3,FALSE))</f>
        <v/>
      </c>
    </row>
    <row r="13038" spans="1:37" x14ac:dyDescent="0.2">
      <c r="A13038" t="str">
        <f>IF(Sheet2!A13551=0,"",Sheet2!A13551)</f>
        <v/>
      </c>
      <c r="B13038" t="str">
        <f>IF(Sheet2!B13551=0,"",Sheet2!B13551)</f>
        <v/>
      </c>
      <c r="C13038" t="str">
        <f>IF(Sheet2!C13551=0,"",Sheet2!C13551)</f>
        <v/>
      </c>
      <c r="D13038" t="str">
        <f>IF(Sheet2!D13551=0,"",Sheet2!D13551)</f>
        <v/>
      </c>
      <c r="E13038" t="str">
        <f>IF(Sheet2!E13551=0,"",Sheet2!E13551)</f>
        <v/>
      </c>
      <c r="F13038" t="str">
        <f>IF(Sheet2!F13551=0,"",Sheet2!F13551)</f>
        <v/>
      </c>
      <c r="G13038" t="str">
        <f>IF(Sheet2!G13551=0,"",Sheet2!G13551)</f>
        <v/>
      </c>
      <c r="H13038" t="str">
        <f>IF(Sheet2!H13551=0,"",Sheet2!H13551)</f>
        <v/>
      </c>
      <c r="I13038" t="str">
        <f>IF(Sheet2!I13551=0,"",Sheet2!I13551)</f>
        <v/>
      </c>
      <c r="J13038" t="str">
        <f>IF(Sheet2!J13551=0,"",Sheet2!J13551)</f>
        <v/>
      </c>
      <c r="K13038" t="str">
        <f>IF(Sheet2!K13551=0,"",Sheet2!K13551)</f>
        <v/>
      </c>
      <c r="L13038" t="str">
        <f>IF(Sheet2!L13551=0,"",Sheet2!L13551)</f>
        <v/>
      </c>
      <c r="M13038" t="str">
        <f>IF(Sheet2!M13551=0,"",Sheet2!M13551)</f>
        <v/>
      </c>
      <c r="N13038" t="str">
        <f>IF(Sheet2!N13551=0,"",Sheet2!N13551)</f>
        <v/>
      </c>
      <c r="O13038" t="str">
        <f>IF(Sheet2!O13551=0,"",Sheet2!O13551)</f>
        <v/>
      </c>
      <c r="P13038" t="str">
        <f>IF(Sheet2!P13551=0,"",Sheet2!P13551)</f>
        <v/>
      </c>
      <c r="Q13038" t="str">
        <f>IF(Sheet2!Q13551=0,"",Sheet2!Q13551)</f>
        <v/>
      </c>
      <c r="R13038" t="str">
        <f>IF(Sheet2!R13551=0,"",Sheet2!R13551)</f>
        <v/>
      </c>
      <c r="S13038" t="str">
        <f>IF(Sheet2!S13551=0,"",Sheet2!S13551)</f>
        <v/>
      </c>
      <c r="T13038" t="str">
        <f>IF(Sheet2!T13551=0,"",Sheet2!T13551)</f>
        <v/>
      </c>
      <c r="U13038" t="str">
        <f>IF(Sheet2!U13551=0,"",Sheet2!U13551)</f>
        <v/>
      </c>
      <c r="V13038" t="str">
        <f>IF(Sheet2!V13551=0,"",Sheet2!V13551)</f>
        <v/>
      </c>
      <c r="W13038" t="str">
        <f>IF(Sheet2!W13551=0,"",Sheet2!W13551)</f>
        <v/>
      </c>
      <c r="X13038" t="str">
        <f>IF(Sheet2!X13551=0,"",Sheet2!X13551)</f>
        <v/>
      </c>
      <c r="Y13038" t="str">
        <f>IF(Sheet2!Y13551=0,"",Sheet2!Y13551)</f>
        <v/>
      </c>
      <c r="Z13038" t="str">
        <f>IF(Sheet2!Z13551=0,"",Sheet2!Z13551)</f>
        <v/>
      </c>
      <c r="AA13038" t="str">
        <f>IF(Sheet2!AA13551=0,"",Sheet2!AA13551)</f>
        <v/>
      </c>
      <c r="AB13038" t="str">
        <f>IF(Sheet2!AB13551=0,"",Sheet2!AB13551)</f>
        <v/>
      </c>
      <c r="AC13038" t="str">
        <f>IF(Sheet2!AC13551=0,"",Sheet2!AC13551)</f>
        <v/>
      </c>
      <c r="AD13038" t="str">
        <f>IF(Sheet2!AD13551=0,"",Sheet2!AD13551)</f>
        <v/>
      </c>
      <c r="AE13038" s="4" t="str">
        <f>IF(AF13038="","",VLOOKUP(Table1[[#This Row],[MAPEL]],katalog!$A$2:$B$31,2,FALSE))</f>
        <v/>
      </c>
      <c r="AF13038" s="4" t="str">
        <f t="shared" si="408"/>
        <v/>
      </c>
      <c r="AG13038" s="4" t="str">
        <f>IF(AF13038="","",IF(AF13038&gt;88,"Sangat baik",IF(AF13038&gt;76,"Baik",IF(AF13038&gt;=Table1[[#This Row],[KKM]],"Cukup","Kurang"))))</f>
        <v/>
      </c>
      <c r="AH13038" s="5" t="str">
        <f>IF(Table1[[#This Row],[Predikat]]="","",VALUE(RIGHT(Table1[[#This Row],[MATERI KELAS]],2)))</f>
        <v/>
      </c>
      <c r="AI13038" t="str">
        <f>IF(OR(J13038&lt;&gt;"Karakter",Table1[[#This Row],[Nilai2]]=""),"",IF(AF13038&gt;89,"Sangat baik",IF(AF13038&gt;79,"Baik",IF(AF13038&gt;69,"Cukup",IF(AF13038&gt;59,"Kurang","Sangat kurang")))))</f>
        <v/>
      </c>
      <c r="AJ13038" t="str">
        <f t="shared" si="409"/>
        <v/>
      </c>
      <c r="AK13038" t="str">
        <f>IF(Table1[[#This Row],[Nilai2]]="","",VLOOKUP(Table1[[#This Row],[NAMA]],Table7[],3,FALSE))</f>
        <v/>
      </c>
    </row>
    <row r="13039" spans="1:37" x14ac:dyDescent="0.2">
      <c r="A13039" t="str">
        <f>IF(Sheet2!A13552=0,"",Sheet2!A13552)</f>
        <v/>
      </c>
      <c r="B13039" t="str">
        <f>IF(Sheet2!B13552=0,"",Sheet2!B13552)</f>
        <v/>
      </c>
      <c r="C13039" t="str">
        <f>IF(Sheet2!C13552=0,"",Sheet2!C13552)</f>
        <v/>
      </c>
      <c r="D13039" t="str">
        <f>IF(Sheet2!D13552=0,"",Sheet2!D13552)</f>
        <v/>
      </c>
      <c r="E13039" t="str">
        <f>IF(Sheet2!E13552=0,"",Sheet2!E13552)</f>
        <v/>
      </c>
      <c r="F13039" t="str">
        <f>IF(Sheet2!F13552=0,"",Sheet2!F13552)</f>
        <v/>
      </c>
      <c r="G13039" t="str">
        <f>IF(Sheet2!G13552=0,"",Sheet2!G13552)</f>
        <v/>
      </c>
      <c r="H13039" t="str">
        <f>IF(Sheet2!H13552=0,"",Sheet2!H13552)</f>
        <v/>
      </c>
      <c r="I13039" t="str">
        <f>IF(Sheet2!I13552=0,"",Sheet2!I13552)</f>
        <v/>
      </c>
      <c r="J13039" t="str">
        <f>IF(Sheet2!J13552=0,"",Sheet2!J13552)</f>
        <v/>
      </c>
      <c r="K13039" t="str">
        <f>IF(Sheet2!K13552=0,"",Sheet2!K13552)</f>
        <v/>
      </c>
      <c r="L13039" t="str">
        <f>IF(Sheet2!L13552=0,"",Sheet2!L13552)</f>
        <v/>
      </c>
      <c r="M13039" t="str">
        <f>IF(Sheet2!M13552=0,"",Sheet2!M13552)</f>
        <v/>
      </c>
      <c r="N13039" t="str">
        <f>IF(Sheet2!N13552=0,"",Sheet2!N13552)</f>
        <v/>
      </c>
      <c r="O13039" t="str">
        <f>IF(Sheet2!O13552=0,"",Sheet2!O13552)</f>
        <v/>
      </c>
      <c r="P13039" t="str">
        <f>IF(Sheet2!P13552=0,"",Sheet2!P13552)</f>
        <v/>
      </c>
      <c r="Q13039" t="str">
        <f>IF(Sheet2!Q13552=0,"",Sheet2!Q13552)</f>
        <v/>
      </c>
      <c r="R13039" t="str">
        <f>IF(Sheet2!R13552=0,"",Sheet2!R13552)</f>
        <v/>
      </c>
      <c r="S13039" t="str">
        <f>IF(Sheet2!S13552=0,"",Sheet2!S13552)</f>
        <v/>
      </c>
      <c r="T13039" t="str">
        <f>IF(Sheet2!T13552=0,"",Sheet2!T13552)</f>
        <v/>
      </c>
      <c r="U13039" t="str">
        <f>IF(Sheet2!U13552=0,"",Sheet2!U13552)</f>
        <v/>
      </c>
      <c r="V13039" t="str">
        <f>IF(Sheet2!V13552=0,"",Sheet2!V13552)</f>
        <v/>
      </c>
      <c r="W13039" t="str">
        <f>IF(Sheet2!W13552=0,"",Sheet2!W13552)</f>
        <v/>
      </c>
      <c r="X13039" t="str">
        <f>IF(Sheet2!X13552=0,"",Sheet2!X13552)</f>
        <v/>
      </c>
      <c r="Y13039" t="str">
        <f>IF(Sheet2!Y13552=0,"",Sheet2!Y13552)</f>
        <v/>
      </c>
      <c r="Z13039" t="str">
        <f>IF(Sheet2!Z13552=0,"",Sheet2!Z13552)</f>
        <v/>
      </c>
      <c r="AA13039" t="str">
        <f>IF(Sheet2!AA13552=0,"",Sheet2!AA13552)</f>
        <v/>
      </c>
      <c r="AB13039" t="str">
        <f>IF(Sheet2!AB13552=0,"",Sheet2!AB13552)</f>
        <v/>
      </c>
      <c r="AC13039" t="str">
        <f>IF(Sheet2!AC13552=0,"",Sheet2!AC13552)</f>
        <v/>
      </c>
      <c r="AD13039" t="str">
        <f>IF(Sheet2!AD13552=0,"",Sheet2!AD13552)</f>
        <v/>
      </c>
      <c r="AE13039" s="4" t="str">
        <f>IF(AF13039="","",VLOOKUP(Table1[[#This Row],[MAPEL]],katalog!$A$2:$B$31,2,FALSE))</f>
        <v/>
      </c>
      <c r="AF13039" s="4" t="str">
        <f t="shared" si="408"/>
        <v/>
      </c>
      <c r="AG13039" s="4" t="str">
        <f>IF(AF13039="","",IF(AF13039&gt;88,"Sangat baik",IF(AF13039&gt;76,"Baik",IF(AF13039&gt;=Table1[[#This Row],[KKM]],"Cukup","Kurang"))))</f>
        <v/>
      </c>
      <c r="AH13039" s="5" t="str">
        <f>IF(Table1[[#This Row],[Predikat]]="","",VALUE(RIGHT(Table1[[#This Row],[MATERI KELAS]],2)))</f>
        <v/>
      </c>
      <c r="AI13039" t="str">
        <f>IF(OR(J13039&lt;&gt;"Karakter",Table1[[#This Row],[Nilai2]]=""),"",IF(AF13039&gt;89,"Sangat baik",IF(AF13039&gt;79,"Baik",IF(AF13039&gt;69,"Cukup",IF(AF13039&gt;59,"Kurang","Sangat kurang")))))</f>
        <v/>
      </c>
      <c r="AJ13039" t="str">
        <f t="shared" si="409"/>
        <v/>
      </c>
      <c r="AK13039" t="str">
        <f>IF(Table1[[#This Row],[Nilai2]]="","",VLOOKUP(Table1[[#This Row],[NAMA]],Table7[],3,FALSE))</f>
        <v/>
      </c>
    </row>
    <row r="13040" spans="1:37" x14ac:dyDescent="0.2">
      <c r="A13040" t="str">
        <f>IF(Sheet2!A13553=0,"",Sheet2!A13553)</f>
        <v/>
      </c>
      <c r="B13040" t="str">
        <f>IF(Sheet2!B13553=0,"",Sheet2!B13553)</f>
        <v/>
      </c>
      <c r="C13040" t="str">
        <f>IF(Sheet2!C13553=0,"",Sheet2!C13553)</f>
        <v/>
      </c>
      <c r="D13040" t="str">
        <f>IF(Sheet2!D13553=0,"",Sheet2!D13553)</f>
        <v/>
      </c>
      <c r="E13040" t="str">
        <f>IF(Sheet2!E13553=0,"",Sheet2!E13553)</f>
        <v/>
      </c>
      <c r="F13040" t="str">
        <f>IF(Sheet2!F13553=0,"",Sheet2!F13553)</f>
        <v/>
      </c>
      <c r="G13040" t="str">
        <f>IF(Sheet2!G13553=0,"",Sheet2!G13553)</f>
        <v/>
      </c>
      <c r="H13040" t="str">
        <f>IF(Sheet2!H13553=0,"",Sheet2!H13553)</f>
        <v/>
      </c>
      <c r="I13040" t="str">
        <f>IF(Sheet2!I13553=0,"",Sheet2!I13553)</f>
        <v/>
      </c>
      <c r="J13040" t="str">
        <f>IF(Sheet2!J13553=0,"",Sheet2!J13553)</f>
        <v/>
      </c>
      <c r="K13040" t="str">
        <f>IF(Sheet2!K13553=0,"",Sheet2!K13553)</f>
        <v/>
      </c>
      <c r="L13040" t="str">
        <f>IF(Sheet2!L13553=0,"",Sheet2!L13553)</f>
        <v/>
      </c>
      <c r="M13040" t="str">
        <f>IF(Sheet2!M13553=0,"",Sheet2!M13553)</f>
        <v/>
      </c>
      <c r="N13040" t="str">
        <f>IF(Sheet2!N13553=0,"",Sheet2!N13553)</f>
        <v/>
      </c>
      <c r="O13040" t="str">
        <f>IF(Sheet2!O13553=0,"",Sheet2!O13553)</f>
        <v/>
      </c>
      <c r="P13040" t="str">
        <f>IF(Sheet2!P13553=0,"",Sheet2!P13553)</f>
        <v/>
      </c>
      <c r="Q13040" t="str">
        <f>IF(Sheet2!Q13553=0,"",Sheet2!Q13553)</f>
        <v/>
      </c>
      <c r="R13040" t="str">
        <f>IF(Sheet2!R13553=0,"",Sheet2!R13553)</f>
        <v/>
      </c>
      <c r="S13040" t="str">
        <f>IF(Sheet2!S13553=0,"",Sheet2!S13553)</f>
        <v/>
      </c>
      <c r="T13040" t="str">
        <f>IF(Sheet2!T13553=0,"",Sheet2!T13553)</f>
        <v/>
      </c>
      <c r="U13040" t="str">
        <f>IF(Sheet2!U13553=0,"",Sheet2!U13553)</f>
        <v/>
      </c>
      <c r="V13040" t="str">
        <f>IF(Sheet2!V13553=0,"",Sheet2!V13553)</f>
        <v/>
      </c>
      <c r="W13040" t="str">
        <f>IF(Sheet2!W13553=0,"",Sheet2!W13553)</f>
        <v/>
      </c>
      <c r="X13040" t="str">
        <f>IF(Sheet2!X13553=0,"",Sheet2!X13553)</f>
        <v/>
      </c>
      <c r="Y13040" t="str">
        <f>IF(Sheet2!Y13553=0,"",Sheet2!Y13553)</f>
        <v/>
      </c>
      <c r="Z13040" t="str">
        <f>IF(Sheet2!Z13553=0,"",Sheet2!Z13553)</f>
        <v/>
      </c>
      <c r="AA13040" t="str">
        <f>IF(Sheet2!AA13553=0,"",Sheet2!AA13553)</f>
        <v/>
      </c>
      <c r="AB13040" t="str">
        <f>IF(Sheet2!AB13553=0,"",Sheet2!AB13553)</f>
        <v/>
      </c>
      <c r="AC13040" t="str">
        <f>IF(Sheet2!AC13553=0,"",Sheet2!AC13553)</f>
        <v/>
      </c>
      <c r="AD13040" t="str">
        <f>IF(Sheet2!AD13553=0,"",Sheet2!AD13553)</f>
        <v/>
      </c>
      <c r="AE13040" s="4" t="str">
        <f>IF(AF13040="","",VLOOKUP(Table1[[#This Row],[MAPEL]],katalog!$A$2:$B$31,2,FALSE))</f>
        <v/>
      </c>
      <c r="AF13040" s="4" t="str">
        <f t="shared" si="408"/>
        <v/>
      </c>
      <c r="AG13040" s="4" t="str">
        <f>IF(AF13040="","",IF(AF13040&gt;88,"Sangat baik",IF(AF13040&gt;76,"Baik",IF(AF13040&gt;=Table1[[#This Row],[KKM]],"Cukup","Kurang"))))</f>
        <v/>
      </c>
      <c r="AH13040" s="5" t="str">
        <f>IF(Table1[[#This Row],[Predikat]]="","",VALUE(RIGHT(Table1[[#This Row],[MATERI KELAS]],2)))</f>
        <v/>
      </c>
      <c r="AI13040" t="str">
        <f>IF(OR(J13040&lt;&gt;"Karakter",Table1[[#This Row],[Nilai2]]=""),"",IF(AF13040&gt;89,"Sangat baik",IF(AF13040&gt;79,"Baik",IF(AF13040&gt;69,"Cukup",IF(AF13040&gt;59,"Kurang","Sangat kurang")))))</f>
        <v/>
      </c>
      <c r="AJ13040" t="str">
        <f t="shared" si="409"/>
        <v/>
      </c>
      <c r="AK13040" t="str">
        <f>IF(Table1[[#This Row],[Nilai2]]="","",VLOOKUP(Table1[[#This Row],[NAMA]],Table7[],3,FALSE))</f>
        <v/>
      </c>
    </row>
    <row r="13041" spans="1:37" x14ac:dyDescent="0.2">
      <c r="A13041" t="str">
        <f>IF(Sheet2!A13554=0,"",Sheet2!A13554)</f>
        <v/>
      </c>
      <c r="B13041" t="str">
        <f>IF(Sheet2!B13554=0,"",Sheet2!B13554)</f>
        <v/>
      </c>
      <c r="C13041" t="str">
        <f>IF(Sheet2!C13554=0,"",Sheet2!C13554)</f>
        <v/>
      </c>
      <c r="D13041" t="str">
        <f>IF(Sheet2!D13554=0,"",Sheet2!D13554)</f>
        <v/>
      </c>
      <c r="E13041" t="str">
        <f>IF(Sheet2!E13554=0,"",Sheet2!E13554)</f>
        <v/>
      </c>
      <c r="F13041" t="str">
        <f>IF(Sheet2!F13554=0,"",Sheet2!F13554)</f>
        <v/>
      </c>
      <c r="G13041" t="str">
        <f>IF(Sheet2!G13554=0,"",Sheet2!G13554)</f>
        <v/>
      </c>
      <c r="H13041" t="str">
        <f>IF(Sheet2!H13554=0,"",Sheet2!H13554)</f>
        <v/>
      </c>
      <c r="I13041" t="str">
        <f>IF(Sheet2!I13554=0,"",Sheet2!I13554)</f>
        <v/>
      </c>
      <c r="J13041" t="str">
        <f>IF(Sheet2!J13554=0,"",Sheet2!J13554)</f>
        <v/>
      </c>
      <c r="K13041" t="str">
        <f>IF(Sheet2!K13554=0,"",Sheet2!K13554)</f>
        <v/>
      </c>
      <c r="L13041" t="str">
        <f>IF(Sheet2!L13554=0,"",Sheet2!L13554)</f>
        <v/>
      </c>
      <c r="M13041" t="str">
        <f>IF(Sheet2!M13554=0,"",Sheet2!M13554)</f>
        <v/>
      </c>
      <c r="N13041" t="str">
        <f>IF(Sheet2!N13554=0,"",Sheet2!N13554)</f>
        <v/>
      </c>
      <c r="O13041" t="str">
        <f>IF(Sheet2!O13554=0,"",Sheet2!O13554)</f>
        <v/>
      </c>
      <c r="P13041" t="str">
        <f>IF(Sheet2!P13554=0,"",Sheet2!P13554)</f>
        <v/>
      </c>
      <c r="Q13041" t="str">
        <f>IF(Sheet2!Q13554=0,"",Sheet2!Q13554)</f>
        <v/>
      </c>
      <c r="R13041" t="str">
        <f>IF(Sheet2!R13554=0,"",Sheet2!R13554)</f>
        <v/>
      </c>
      <c r="S13041" t="str">
        <f>IF(Sheet2!S13554=0,"",Sheet2!S13554)</f>
        <v/>
      </c>
      <c r="T13041" t="str">
        <f>IF(Sheet2!T13554=0,"",Sheet2!T13554)</f>
        <v/>
      </c>
      <c r="U13041" t="str">
        <f>IF(Sheet2!U13554=0,"",Sheet2!U13554)</f>
        <v/>
      </c>
      <c r="V13041" t="str">
        <f>IF(Sheet2!V13554=0,"",Sheet2!V13554)</f>
        <v/>
      </c>
      <c r="W13041" t="str">
        <f>IF(Sheet2!W13554=0,"",Sheet2!W13554)</f>
        <v/>
      </c>
      <c r="X13041" t="str">
        <f>IF(Sheet2!X13554=0,"",Sheet2!X13554)</f>
        <v/>
      </c>
      <c r="Y13041" t="str">
        <f>IF(Sheet2!Y13554=0,"",Sheet2!Y13554)</f>
        <v/>
      </c>
      <c r="Z13041" t="str">
        <f>IF(Sheet2!Z13554=0,"",Sheet2!Z13554)</f>
        <v/>
      </c>
      <c r="AA13041" t="str">
        <f>IF(Sheet2!AA13554=0,"",Sheet2!AA13554)</f>
        <v/>
      </c>
      <c r="AB13041" t="str">
        <f>IF(Sheet2!AB13554=0,"",Sheet2!AB13554)</f>
        <v/>
      </c>
      <c r="AC13041" t="str">
        <f>IF(Sheet2!AC13554=0,"",Sheet2!AC13554)</f>
        <v/>
      </c>
      <c r="AD13041" t="str">
        <f>IF(Sheet2!AD13554=0,"",Sheet2!AD13554)</f>
        <v/>
      </c>
      <c r="AE13041" s="4" t="str">
        <f>IF(AF13041="","",VLOOKUP(Table1[[#This Row],[MAPEL]],katalog!$A$2:$B$31,2,FALSE))</f>
        <v/>
      </c>
      <c r="AF13041" s="4" t="str">
        <f t="shared" si="408"/>
        <v/>
      </c>
      <c r="AG13041" s="4" t="str">
        <f>IF(AF13041="","",IF(AF13041&gt;88,"Sangat baik",IF(AF13041&gt;76,"Baik",IF(AF13041&gt;=Table1[[#This Row],[KKM]],"Cukup","Kurang"))))</f>
        <v/>
      </c>
      <c r="AH13041" s="5" t="str">
        <f>IF(Table1[[#This Row],[Predikat]]="","",VALUE(RIGHT(Table1[[#This Row],[MATERI KELAS]],2)))</f>
        <v/>
      </c>
      <c r="AI13041" t="str">
        <f>IF(OR(J13041&lt;&gt;"Karakter",Table1[[#This Row],[Nilai2]]=""),"",IF(AF13041&gt;89,"Sangat baik",IF(AF13041&gt;79,"Baik",IF(AF13041&gt;69,"Cukup",IF(AF13041&gt;59,"Kurang","Sangat kurang")))))</f>
        <v/>
      </c>
      <c r="AJ13041" t="str">
        <f t="shared" si="409"/>
        <v/>
      </c>
      <c r="AK13041" t="str">
        <f>IF(Table1[[#This Row],[Nilai2]]="","",VLOOKUP(Table1[[#This Row],[NAMA]],Table7[],3,FALSE))</f>
        <v/>
      </c>
    </row>
    <row r="13042" spans="1:37" x14ac:dyDescent="0.2">
      <c r="A13042" t="str">
        <f>IF(Sheet2!A13555=0,"",Sheet2!A13555)</f>
        <v/>
      </c>
      <c r="B13042" t="str">
        <f>IF(Sheet2!B13555=0,"",Sheet2!B13555)</f>
        <v/>
      </c>
      <c r="C13042" t="str">
        <f>IF(Sheet2!C13555=0,"",Sheet2!C13555)</f>
        <v/>
      </c>
      <c r="D13042" t="str">
        <f>IF(Sheet2!D13555=0,"",Sheet2!D13555)</f>
        <v/>
      </c>
      <c r="E13042" t="str">
        <f>IF(Sheet2!E13555=0,"",Sheet2!E13555)</f>
        <v/>
      </c>
      <c r="F13042" t="str">
        <f>IF(Sheet2!F13555=0,"",Sheet2!F13555)</f>
        <v/>
      </c>
      <c r="G13042" t="str">
        <f>IF(Sheet2!G13555=0,"",Sheet2!G13555)</f>
        <v/>
      </c>
      <c r="H13042" t="str">
        <f>IF(Sheet2!H13555=0,"",Sheet2!H13555)</f>
        <v/>
      </c>
      <c r="I13042" t="str">
        <f>IF(Sheet2!I13555=0,"",Sheet2!I13555)</f>
        <v/>
      </c>
      <c r="J13042" t="str">
        <f>IF(Sheet2!J13555=0,"",Sheet2!J13555)</f>
        <v/>
      </c>
      <c r="K13042" t="str">
        <f>IF(Sheet2!K13555=0,"",Sheet2!K13555)</f>
        <v/>
      </c>
      <c r="L13042" t="str">
        <f>IF(Sheet2!L13555=0,"",Sheet2!L13555)</f>
        <v/>
      </c>
      <c r="M13042" t="str">
        <f>IF(Sheet2!M13555=0,"",Sheet2!M13555)</f>
        <v/>
      </c>
      <c r="N13042" t="str">
        <f>IF(Sheet2!N13555=0,"",Sheet2!N13555)</f>
        <v/>
      </c>
      <c r="O13042" t="str">
        <f>IF(Sheet2!O13555=0,"",Sheet2!O13555)</f>
        <v/>
      </c>
      <c r="P13042" t="str">
        <f>IF(Sheet2!P13555=0,"",Sheet2!P13555)</f>
        <v/>
      </c>
      <c r="Q13042" t="str">
        <f>IF(Sheet2!Q13555=0,"",Sheet2!Q13555)</f>
        <v/>
      </c>
      <c r="R13042" t="str">
        <f>IF(Sheet2!R13555=0,"",Sheet2!R13555)</f>
        <v/>
      </c>
      <c r="S13042" t="str">
        <f>IF(Sheet2!S13555=0,"",Sheet2!S13555)</f>
        <v/>
      </c>
      <c r="T13042" t="str">
        <f>IF(Sheet2!T13555=0,"",Sheet2!T13555)</f>
        <v/>
      </c>
      <c r="U13042" t="str">
        <f>IF(Sheet2!U13555=0,"",Sheet2!U13555)</f>
        <v/>
      </c>
      <c r="V13042" t="str">
        <f>IF(Sheet2!V13555=0,"",Sheet2!V13555)</f>
        <v/>
      </c>
      <c r="W13042" t="str">
        <f>IF(Sheet2!W13555=0,"",Sheet2!W13555)</f>
        <v/>
      </c>
      <c r="X13042" t="str">
        <f>IF(Sheet2!X13555=0,"",Sheet2!X13555)</f>
        <v/>
      </c>
      <c r="Y13042" t="str">
        <f>IF(Sheet2!Y13555=0,"",Sheet2!Y13555)</f>
        <v/>
      </c>
      <c r="Z13042" t="str">
        <f>IF(Sheet2!Z13555=0,"",Sheet2!Z13555)</f>
        <v/>
      </c>
      <c r="AA13042" t="str">
        <f>IF(Sheet2!AA13555=0,"",Sheet2!AA13555)</f>
        <v/>
      </c>
      <c r="AB13042" t="str">
        <f>IF(Sheet2!AB13555=0,"",Sheet2!AB13555)</f>
        <v/>
      </c>
      <c r="AC13042" t="str">
        <f>IF(Sheet2!AC13555=0,"",Sheet2!AC13555)</f>
        <v/>
      </c>
      <c r="AD13042" t="str">
        <f>IF(Sheet2!AD13555=0,"",Sheet2!AD13555)</f>
        <v/>
      </c>
      <c r="AE13042" s="4" t="str">
        <f>IF(AF13042="","",VLOOKUP(Table1[[#This Row],[MAPEL]],katalog!$A$2:$B$31,2,FALSE))</f>
        <v/>
      </c>
      <c r="AF13042" s="4" t="str">
        <f t="shared" si="408"/>
        <v/>
      </c>
      <c r="AG13042" s="4" t="str">
        <f>IF(AF13042="","",IF(AF13042&gt;88,"Sangat baik",IF(AF13042&gt;76,"Baik",IF(AF13042&gt;=Table1[[#This Row],[KKM]],"Cukup","Kurang"))))</f>
        <v/>
      </c>
      <c r="AH13042" s="5" t="str">
        <f>IF(Table1[[#This Row],[Predikat]]="","",VALUE(RIGHT(Table1[[#This Row],[MATERI KELAS]],2)))</f>
        <v/>
      </c>
      <c r="AI13042" t="str">
        <f>IF(OR(J13042&lt;&gt;"Karakter",Table1[[#This Row],[Nilai2]]=""),"",IF(AF13042&gt;89,"Sangat baik",IF(AF13042&gt;79,"Baik",IF(AF13042&gt;69,"Cukup",IF(AF13042&gt;59,"Kurang","Sangat kurang")))))</f>
        <v/>
      </c>
      <c r="AJ13042" t="str">
        <f t="shared" si="409"/>
        <v/>
      </c>
      <c r="AK13042" t="str">
        <f>IF(Table1[[#This Row],[Nilai2]]="","",VLOOKUP(Table1[[#This Row],[NAMA]],Table7[],3,FALSE))</f>
        <v/>
      </c>
    </row>
    <row r="13043" spans="1:37" x14ac:dyDescent="0.2">
      <c r="A13043" t="str">
        <f>IF(Sheet2!A13556=0,"",Sheet2!A13556)</f>
        <v/>
      </c>
      <c r="B13043" t="str">
        <f>IF(Sheet2!B13556=0,"",Sheet2!B13556)</f>
        <v/>
      </c>
      <c r="C13043" t="str">
        <f>IF(Sheet2!C13556=0,"",Sheet2!C13556)</f>
        <v/>
      </c>
      <c r="D13043" t="str">
        <f>IF(Sheet2!D13556=0,"",Sheet2!D13556)</f>
        <v/>
      </c>
      <c r="E13043" t="str">
        <f>IF(Sheet2!E13556=0,"",Sheet2!E13556)</f>
        <v/>
      </c>
      <c r="F13043" t="str">
        <f>IF(Sheet2!F13556=0,"",Sheet2!F13556)</f>
        <v/>
      </c>
      <c r="G13043" t="str">
        <f>IF(Sheet2!G13556=0,"",Sheet2!G13556)</f>
        <v/>
      </c>
      <c r="H13043" t="str">
        <f>IF(Sheet2!H13556=0,"",Sheet2!H13556)</f>
        <v/>
      </c>
      <c r="I13043" t="str">
        <f>IF(Sheet2!I13556=0,"",Sheet2!I13556)</f>
        <v/>
      </c>
      <c r="J13043" t="str">
        <f>IF(Sheet2!J13556=0,"",Sheet2!J13556)</f>
        <v/>
      </c>
      <c r="K13043" t="str">
        <f>IF(Sheet2!K13556=0,"",Sheet2!K13556)</f>
        <v/>
      </c>
      <c r="L13043" t="str">
        <f>IF(Sheet2!L13556=0,"",Sheet2!L13556)</f>
        <v/>
      </c>
      <c r="M13043" t="str">
        <f>IF(Sheet2!M13556=0,"",Sheet2!M13556)</f>
        <v/>
      </c>
      <c r="N13043" t="str">
        <f>IF(Sheet2!N13556=0,"",Sheet2!N13556)</f>
        <v/>
      </c>
      <c r="O13043" t="str">
        <f>IF(Sheet2!O13556=0,"",Sheet2!O13556)</f>
        <v/>
      </c>
      <c r="P13043" t="str">
        <f>IF(Sheet2!P13556=0,"",Sheet2!P13556)</f>
        <v/>
      </c>
      <c r="Q13043" t="str">
        <f>IF(Sheet2!Q13556=0,"",Sheet2!Q13556)</f>
        <v/>
      </c>
      <c r="R13043" t="str">
        <f>IF(Sheet2!R13556=0,"",Sheet2!R13556)</f>
        <v/>
      </c>
      <c r="S13043" t="str">
        <f>IF(Sheet2!S13556=0,"",Sheet2!S13556)</f>
        <v/>
      </c>
      <c r="T13043" t="str">
        <f>IF(Sheet2!T13556=0,"",Sheet2!T13556)</f>
        <v/>
      </c>
      <c r="U13043" t="str">
        <f>IF(Sheet2!U13556=0,"",Sheet2!U13556)</f>
        <v/>
      </c>
      <c r="V13043" t="str">
        <f>IF(Sheet2!V13556=0,"",Sheet2!V13556)</f>
        <v/>
      </c>
      <c r="W13043" t="str">
        <f>IF(Sheet2!W13556=0,"",Sheet2!W13556)</f>
        <v/>
      </c>
      <c r="X13043" t="str">
        <f>IF(Sheet2!X13556=0,"",Sheet2!X13556)</f>
        <v/>
      </c>
      <c r="Y13043" t="str">
        <f>IF(Sheet2!Y13556=0,"",Sheet2!Y13556)</f>
        <v/>
      </c>
      <c r="Z13043" t="str">
        <f>IF(Sheet2!Z13556=0,"",Sheet2!Z13556)</f>
        <v/>
      </c>
      <c r="AA13043" t="str">
        <f>IF(Sheet2!AA13556=0,"",Sheet2!AA13556)</f>
        <v/>
      </c>
      <c r="AB13043" t="str">
        <f>IF(Sheet2!AB13556=0,"",Sheet2!AB13556)</f>
        <v/>
      </c>
      <c r="AC13043" t="str">
        <f>IF(Sheet2!AC13556=0,"",Sheet2!AC13556)</f>
        <v/>
      </c>
      <c r="AD13043" t="str">
        <f>IF(Sheet2!AD13556=0,"",Sheet2!AD13556)</f>
        <v/>
      </c>
      <c r="AE13043" s="4" t="str">
        <f>IF(AF13043="","",VLOOKUP(Table1[[#This Row],[MAPEL]],katalog!$A$2:$B$31,2,FALSE))</f>
        <v/>
      </c>
      <c r="AF13043" s="4" t="str">
        <f t="shared" si="408"/>
        <v/>
      </c>
      <c r="AG13043" s="4" t="str">
        <f>IF(AF13043="","",IF(AF13043&gt;88,"Sangat baik",IF(AF13043&gt;76,"Baik",IF(AF13043&gt;=Table1[[#This Row],[KKM]],"Cukup","Kurang"))))</f>
        <v/>
      </c>
      <c r="AH13043" s="5" t="str">
        <f>IF(Table1[[#This Row],[Predikat]]="","",VALUE(RIGHT(Table1[[#This Row],[MATERI KELAS]],2)))</f>
        <v/>
      </c>
      <c r="AI13043" t="str">
        <f>IF(OR(J13043&lt;&gt;"Karakter",Table1[[#This Row],[Nilai2]]=""),"",IF(AF13043&gt;89,"Sangat baik",IF(AF13043&gt;79,"Baik",IF(AF13043&gt;69,"Cukup",IF(AF13043&gt;59,"Kurang","Sangat kurang")))))</f>
        <v/>
      </c>
      <c r="AJ13043" t="str">
        <f t="shared" si="409"/>
        <v/>
      </c>
      <c r="AK13043" t="str">
        <f>IF(Table1[[#This Row],[Nilai2]]="","",VLOOKUP(Table1[[#This Row],[NAMA]],Table7[],3,FALSE))</f>
        <v/>
      </c>
    </row>
    <row r="13044" spans="1:37" x14ac:dyDescent="0.2">
      <c r="A13044" t="str">
        <f>IF(Sheet2!A13557=0,"",Sheet2!A13557)</f>
        <v/>
      </c>
      <c r="B13044" t="str">
        <f>IF(Sheet2!B13557=0,"",Sheet2!B13557)</f>
        <v/>
      </c>
      <c r="C13044" t="str">
        <f>IF(Sheet2!C13557=0,"",Sheet2!C13557)</f>
        <v/>
      </c>
      <c r="D13044" t="str">
        <f>IF(Sheet2!D13557=0,"",Sheet2!D13557)</f>
        <v/>
      </c>
      <c r="E13044" t="str">
        <f>IF(Sheet2!E13557=0,"",Sheet2!E13557)</f>
        <v/>
      </c>
      <c r="F13044" t="str">
        <f>IF(Sheet2!F13557=0,"",Sheet2!F13557)</f>
        <v/>
      </c>
      <c r="G13044" t="str">
        <f>IF(Sheet2!G13557=0,"",Sheet2!G13557)</f>
        <v/>
      </c>
      <c r="H13044" t="str">
        <f>IF(Sheet2!H13557=0,"",Sheet2!H13557)</f>
        <v/>
      </c>
      <c r="I13044" t="str">
        <f>IF(Sheet2!I13557=0,"",Sheet2!I13557)</f>
        <v/>
      </c>
      <c r="J13044" t="str">
        <f>IF(Sheet2!J13557=0,"",Sheet2!J13557)</f>
        <v/>
      </c>
      <c r="K13044" t="str">
        <f>IF(Sheet2!K13557=0,"",Sheet2!K13557)</f>
        <v/>
      </c>
      <c r="L13044" t="str">
        <f>IF(Sheet2!L13557=0,"",Sheet2!L13557)</f>
        <v/>
      </c>
      <c r="M13044" t="str">
        <f>IF(Sheet2!M13557=0,"",Sheet2!M13557)</f>
        <v/>
      </c>
      <c r="N13044" t="str">
        <f>IF(Sheet2!N13557=0,"",Sheet2!N13557)</f>
        <v/>
      </c>
      <c r="O13044" t="str">
        <f>IF(Sheet2!O13557=0,"",Sheet2!O13557)</f>
        <v/>
      </c>
      <c r="P13044" t="str">
        <f>IF(Sheet2!P13557=0,"",Sheet2!P13557)</f>
        <v/>
      </c>
      <c r="Q13044" t="str">
        <f>IF(Sheet2!Q13557=0,"",Sheet2!Q13557)</f>
        <v/>
      </c>
      <c r="R13044" t="str">
        <f>IF(Sheet2!R13557=0,"",Sheet2!R13557)</f>
        <v/>
      </c>
      <c r="S13044" t="str">
        <f>IF(Sheet2!S13557=0,"",Sheet2!S13557)</f>
        <v/>
      </c>
      <c r="T13044" t="str">
        <f>IF(Sheet2!T13557=0,"",Sheet2!T13557)</f>
        <v/>
      </c>
      <c r="U13044" t="str">
        <f>IF(Sheet2!U13557=0,"",Sheet2!U13557)</f>
        <v/>
      </c>
      <c r="V13044" t="str">
        <f>IF(Sheet2!V13557=0,"",Sheet2!V13557)</f>
        <v/>
      </c>
      <c r="W13044" t="str">
        <f>IF(Sheet2!W13557=0,"",Sheet2!W13557)</f>
        <v/>
      </c>
      <c r="X13044" t="str">
        <f>IF(Sheet2!X13557=0,"",Sheet2!X13557)</f>
        <v/>
      </c>
      <c r="Y13044" t="str">
        <f>IF(Sheet2!Y13557=0,"",Sheet2!Y13557)</f>
        <v/>
      </c>
      <c r="Z13044" t="str">
        <f>IF(Sheet2!Z13557=0,"",Sheet2!Z13557)</f>
        <v/>
      </c>
      <c r="AA13044" t="str">
        <f>IF(Sheet2!AA13557=0,"",Sheet2!AA13557)</f>
        <v/>
      </c>
      <c r="AB13044" t="str">
        <f>IF(Sheet2!AB13557=0,"",Sheet2!AB13557)</f>
        <v/>
      </c>
      <c r="AC13044" t="str">
        <f>IF(Sheet2!AC13557=0,"",Sheet2!AC13557)</f>
        <v/>
      </c>
      <c r="AD13044" t="str">
        <f>IF(Sheet2!AD13557=0,"",Sheet2!AD13557)</f>
        <v/>
      </c>
      <c r="AE13044" s="4" t="str">
        <f>IF(AF13044="","",VLOOKUP(Table1[[#This Row],[MAPEL]],katalog!$A$2:$B$31,2,FALSE))</f>
        <v/>
      </c>
      <c r="AF13044" s="4" t="str">
        <f t="shared" si="408"/>
        <v/>
      </c>
      <c r="AG13044" s="4" t="str">
        <f>IF(AF13044="","",IF(AF13044&gt;88,"Sangat baik",IF(AF13044&gt;76,"Baik",IF(AF13044&gt;=Table1[[#This Row],[KKM]],"Cukup","Kurang"))))</f>
        <v/>
      </c>
      <c r="AH13044" s="5" t="str">
        <f>IF(Table1[[#This Row],[Predikat]]="","",VALUE(RIGHT(Table1[[#This Row],[MATERI KELAS]],2)))</f>
        <v/>
      </c>
      <c r="AI13044" t="str">
        <f>IF(OR(J13044&lt;&gt;"Karakter",Table1[[#This Row],[Nilai2]]=""),"",IF(AF13044&gt;89,"Sangat baik",IF(AF13044&gt;79,"Baik",IF(AF13044&gt;69,"Cukup",IF(AF13044&gt;59,"Kurang","Sangat kurang")))))</f>
        <v/>
      </c>
      <c r="AJ13044" t="str">
        <f t="shared" si="409"/>
        <v/>
      </c>
      <c r="AK13044" t="str">
        <f>IF(Table1[[#This Row],[Nilai2]]="","",VLOOKUP(Table1[[#This Row],[NAMA]],Table7[],3,FALSE))</f>
        <v/>
      </c>
    </row>
    <row r="13045" spans="1:37" x14ac:dyDescent="0.2">
      <c r="A13045" t="str">
        <f>IF(Sheet2!A13558=0,"",Sheet2!A13558)</f>
        <v/>
      </c>
      <c r="B13045" t="str">
        <f>IF(Sheet2!B13558=0,"",Sheet2!B13558)</f>
        <v/>
      </c>
      <c r="C13045" t="str">
        <f>IF(Sheet2!C13558=0,"",Sheet2!C13558)</f>
        <v/>
      </c>
      <c r="D13045" t="str">
        <f>IF(Sheet2!D13558=0,"",Sheet2!D13558)</f>
        <v/>
      </c>
      <c r="E13045" t="str">
        <f>IF(Sheet2!E13558=0,"",Sheet2!E13558)</f>
        <v/>
      </c>
      <c r="F13045" t="str">
        <f>IF(Sheet2!F13558=0,"",Sheet2!F13558)</f>
        <v/>
      </c>
      <c r="G13045" t="str">
        <f>IF(Sheet2!G13558=0,"",Sheet2!G13558)</f>
        <v/>
      </c>
      <c r="H13045" t="str">
        <f>IF(Sheet2!H13558=0,"",Sheet2!H13558)</f>
        <v/>
      </c>
      <c r="I13045" t="str">
        <f>IF(Sheet2!I13558=0,"",Sheet2!I13558)</f>
        <v/>
      </c>
      <c r="J13045" t="str">
        <f>IF(Sheet2!J13558=0,"",Sheet2!J13558)</f>
        <v/>
      </c>
      <c r="K13045" t="str">
        <f>IF(Sheet2!K13558=0,"",Sheet2!K13558)</f>
        <v/>
      </c>
      <c r="L13045" t="str">
        <f>IF(Sheet2!L13558=0,"",Sheet2!L13558)</f>
        <v/>
      </c>
      <c r="M13045" t="str">
        <f>IF(Sheet2!M13558=0,"",Sheet2!M13558)</f>
        <v/>
      </c>
      <c r="N13045" t="str">
        <f>IF(Sheet2!N13558=0,"",Sheet2!N13558)</f>
        <v/>
      </c>
      <c r="O13045" t="str">
        <f>IF(Sheet2!O13558=0,"",Sheet2!O13558)</f>
        <v/>
      </c>
      <c r="P13045" t="str">
        <f>IF(Sheet2!P13558=0,"",Sheet2!P13558)</f>
        <v/>
      </c>
      <c r="Q13045" t="str">
        <f>IF(Sheet2!Q13558=0,"",Sheet2!Q13558)</f>
        <v/>
      </c>
      <c r="R13045" t="str">
        <f>IF(Sheet2!R13558=0,"",Sheet2!R13558)</f>
        <v/>
      </c>
      <c r="S13045" t="str">
        <f>IF(Sheet2!S13558=0,"",Sheet2!S13558)</f>
        <v/>
      </c>
      <c r="T13045" t="str">
        <f>IF(Sheet2!T13558=0,"",Sheet2!T13558)</f>
        <v/>
      </c>
      <c r="U13045" t="str">
        <f>IF(Sheet2!U13558=0,"",Sheet2!U13558)</f>
        <v/>
      </c>
      <c r="V13045" t="str">
        <f>IF(Sheet2!V13558=0,"",Sheet2!V13558)</f>
        <v/>
      </c>
      <c r="W13045" t="str">
        <f>IF(Sheet2!W13558=0,"",Sheet2!W13558)</f>
        <v/>
      </c>
      <c r="X13045" t="str">
        <f>IF(Sheet2!X13558=0,"",Sheet2!X13558)</f>
        <v/>
      </c>
      <c r="Y13045" t="str">
        <f>IF(Sheet2!Y13558=0,"",Sheet2!Y13558)</f>
        <v/>
      </c>
      <c r="Z13045" t="str">
        <f>IF(Sheet2!Z13558=0,"",Sheet2!Z13558)</f>
        <v/>
      </c>
      <c r="AA13045" t="str">
        <f>IF(Sheet2!AA13558=0,"",Sheet2!AA13558)</f>
        <v/>
      </c>
      <c r="AB13045" t="str">
        <f>IF(Sheet2!AB13558=0,"",Sheet2!AB13558)</f>
        <v/>
      </c>
      <c r="AC13045" t="str">
        <f>IF(Sheet2!AC13558=0,"",Sheet2!AC13558)</f>
        <v/>
      </c>
      <c r="AD13045" t="str">
        <f>IF(Sheet2!AD13558=0,"",Sheet2!AD13558)</f>
        <v/>
      </c>
      <c r="AE13045" s="4" t="str">
        <f>IF(AF13045="","",VLOOKUP(Table1[[#This Row],[MAPEL]],katalog!$A$2:$B$31,2,FALSE))</f>
        <v/>
      </c>
      <c r="AF13045" s="4" t="str">
        <f t="shared" si="408"/>
        <v/>
      </c>
      <c r="AG13045" s="4" t="str">
        <f>IF(AF13045="","",IF(AF13045&gt;88,"Sangat baik",IF(AF13045&gt;76,"Baik",IF(AF13045&gt;=Table1[[#This Row],[KKM]],"Cukup","Kurang"))))</f>
        <v/>
      </c>
      <c r="AH13045" s="5" t="str">
        <f>IF(Table1[[#This Row],[Predikat]]="","",VALUE(RIGHT(Table1[[#This Row],[MATERI KELAS]],2)))</f>
        <v/>
      </c>
      <c r="AI13045" t="str">
        <f>IF(OR(J13045&lt;&gt;"Karakter",Table1[[#This Row],[Nilai2]]=""),"",IF(AF13045&gt;89,"Sangat baik",IF(AF13045&gt;79,"Baik",IF(AF13045&gt;69,"Cukup",IF(AF13045&gt;59,"Kurang","Sangat kurang")))))</f>
        <v/>
      </c>
      <c r="AJ13045" t="str">
        <f t="shared" si="409"/>
        <v/>
      </c>
      <c r="AK13045" t="str">
        <f>IF(Table1[[#This Row],[Nilai2]]="","",VLOOKUP(Table1[[#This Row],[NAMA]],Table7[],3,FALSE))</f>
        <v/>
      </c>
    </row>
    <row r="13046" spans="1:37" x14ac:dyDescent="0.2">
      <c r="A13046" t="str">
        <f>IF(Sheet2!A13559=0,"",Sheet2!A13559)</f>
        <v/>
      </c>
      <c r="B13046" t="str">
        <f>IF(Sheet2!B13559=0,"",Sheet2!B13559)</f>
        <v/>
      </c>
      <c r="C13046" t="str">
        <f>IF(Sheet2!C13559=0,"",Sheet2!C13559)</f>
        <v/>
      </c>
      <c r="D13046" t="str">
        <f>IF(Sheet2!D13559=0,"",Sheet2!D13559)</f>
        <v/>
      </c>
      <c r="E13046" t="str">
        <f>IF(Sheet2!E13559=0,"",Sheet2!E13559)</f>
        <v/>
      </c>
      <c r="F13046" t="str">
        <f>IF(Sheet2!F13559=0,"",Sheet2!F13559)</f>
        <v/>
      </c>
      <c r="G13046" t="str">
        <f>IF(Sheet2!G13559=0,"",Sheet2!G13559)</f>
        <v/>
      </c>
      <c r="H13046" t="str">
        <f>IF(Sheet2!H13559=0,"",Sheet2!H13559)</f>
        <v/>
      </c>
      <c r="I13046" t="str">
        <f>IF(Sheet2!I13559=0,"",Sheet2!I13559)</f>
        <v/>
      </c>
      <c r="J13046" t="str">
        <f>IF(Sheet2!J13559=0,"",Sheet2!J13559)</f>
        <v/>
      </c>
      <c r="K13046" t="str">
        <f>IF(Sheet2!K13559=0,"",Sheet2!K13559)</f>
        <v/>
      </c>
      <c r="L13046" t="str">
        <f>IF(Sheet2!L13559=0,"",Sheet2!L13559)</f>
        <v/>
      </c>
      <c r="M13046" t="str">
        <f>IF(Sheet2!M13559=0,"",Sheet2!M13559)</f>
        <v/>
      </c>
      <c r="N13046" t="str">
        <f>IF(Sheet2!N13559=0,"",Sheet2!N13559)</f>
        <v/>
      </c>
      <c r="O13046" t="str">
        <f>IF(Sheet2!O13559=0,"",Sheet2!O13559)</f>
        <v/>
      </c>
      <c r="P13046" t="str">
        <f>IF(Sheet2!P13559=0,"",Sheet2!P13559)</f>
        <v/>
      </c>
      <c r="Q13046" t="str">
        <f>IF(Sheet2!Q13559=0,"",Sheet2!Q13559)</f>
        <v/>
      </c>
      <c r="R13046" t="str">
        <f>IF(Sheet2!R13559=0,"",Sheet2!R13559)</f>
        <v/>
      </c>
      <c r="S13046" t="str">
        <f>IF(Sheet2!S13559=0,"",Sheet2!S13559)</f>
        <v/>
      </c>
      <c r="T13046" t="str">
        <f>IF(Sheet2!T13559=0,"",Sheet2!T13559)</f>
        <v/>
      </c>
      <c r="U13046" t="str">
        <f>IF(Sheet2!U13559=0,"",Sheet2!U13559)</f>
        <v/>
      </c>
      <c r="V13046" t="str">
        <f>IF(Sheet2!V13559=0,"",Sheet2!V13559)</f>
        <v/>
      </c>
      <c r="W13046" t="str">
        <f>IF(Sheet2!W13559=0,"",Sheet2!W13559)</f>
        <v/>
      </c>
      <c r="X13046" t="str">
        <f>IF(Sheet2!X13559=0,"",Sheet2!X13559)</f>
        <v/>
      </c>
      <c r="Y13046" t="str">
        <f>IF(Sheet2!Y13559=0,"",Sheet2!Y13559)</f>
        <v/>
      </c>
      <c r="Z13046" t="str">
        <f>IF(Sheet2!Z13559=0,"",Sheet2!Z13559)</f>
        <v/>
      </c>
      <c r="AA13046" t="str">
        <f>IF(Sheet2!AA13559=0,"",Sheet2!AA13559)</f>
        <v/>
      </c>
      <c r="AB13046" t="str">
        <f>IF(Sheet2!AB13559=0,"",Sheet2!AB13559)</f>
        <v/>
      </c>
      <c r="AC13046" t="str">
        <f>IF(Sheet2!AC13559=0,"",Sheet2!AC13559)</f>
        <v/>
      </c>
      <c r="AD13046" t="str">
        <f>IF(Sheet2!AD13559=0,"",Sheet2!AD13559)</f>
        <v/>
      </c>
      <c r="AE13046" s="4" t="str">
        <f>IF(AF13046="","",VLOOKUP(Table1[[#This Row],[MAPEL]],katalog!$A$2:$B$31,2,FALSE))</f>
        <v/>
      </c>
      <c r="AF13046" s="4" t="str">
        <f t="shared" si="408"/>
        <v/>
      </c>
      <c r="AG13046" s="4" t="str">
        <f>IF(AF13046="","",IF(AF13046&gt;88,"Sangat baik",IF(AF13046&gt;76,"Baik",IF(AF13046&gt;=Table1[[#This Row],[KKM]],"Cukup","Kurang"))))</f>
        <v/>
      </c>
      <c r="AH13046" s="5" t="str">
        <f>IF(Table1[[#This Row],[Predikat]]="","",VALUE(RIGHT(Table1[[#This Row],[MATERI KELAS]],2)))</f>
        <v/>
      </c>
      <c r="AI13046" t="str">
        <f>IF(OR(J13046&lt;&gt;"Karakter",Table1[[#This Row],[Nilai2]]=""),"",IF(AF13046&gt;89,"Sangat baik",IF(AF13046&gt;79,"Baik",IF(AF13046&gt;69,"Cukup",IF(AF13046&gt;59,"Kurang","Sangat kurang")))))</f>
        <v/>
      </c>
      <c r="AJ13046" t="str">
        <f t="shared" si="409"/>
        <v/>
      </c>
      <c r="AK13046" t="str">
        <f>IF(Table1[[#This Row],[Nilai2]]="","",VLOOKUP(Table1[[#This Row],[NAMA]],Table7[],3,FALSE))</f>
        <v/>
      </c>
    </row>
    <row r="13047" spans="1:37" x14ac:dyDescent="0.2">
      <c r="A13047" t="str">
        <f>IF(Sheet2!A13560=0,"",Sheet2!A13560)</f>
        <v/>
      </c>
      <c r="B13047" t="str">
        <f>IF(Sheet2!B13560=0,"",Sheet2!B13560)</f>
        <v/>
      </c>
      <c r="C13047" t="str">
        <f>IF(Sheet2!C13560=0,"",Sheet2!C13560)</f>
        <v/>
      </c>
      <c r="D13047" t="str">
        <f>IF(Sheet2!D13560=0,"",Sheet2!D13560)</f>
        <v/>
      </c>
      <c r="E13047" t="str">
        <f>IF(Sheet2!E13560=0,"",Sheet2!E13560)</f>
        <v/>
      </c>
      <c r="F13047" t="str">
        <f>IF(Sheet2!F13560=0,"",Sheet2!F13560)</f>
        <v/>
      </c>
      <c r="G13047" t="str">
        <f>IF(Sheet2!G13560=0,"",Sheet2!G13560)</f>
        <v/>
      </c>
      <c r="H13047" t="str">
        <f>IF(Sheet2!H13560=0,"",Sheet2!H13560)</f>
        <v/>
      </c>
      <c r="I13047" t="str">
        <f>IF(Sheet2!I13560=0,"",Sheet2!I13560)</f>
        <v/>
      </c>
      <c r="J13047" t="str">
        <f>IF(Sheet2!J13560=0,"",Sheet2!J13560)</f>
        <v/>
      </c>
      <c r="K13047" t="str">
        <f>IF(Sheet2!K13560=0,"",Sheet2!K13560)</f>
        <v/>
      </c>
      <c r="L13047" t="str">
        <f>IF(Sheet2!L13560=0,"",Sheet2!L13560)</f>
        <v/>
      </c>
      <c r="M13047" t="str">
        <f>IF(Sheet2!M13560=0,"",Sheet2!M13560)</f>
        <v/>
      </c>
      <c r="N13047" t="str">
        <f>IF(Sheet2!N13560=0,"",Sheet2!N13560)</f>
        <v/>
      </c>
      <c r="O13047" t="str">
        <f>IF(Sheet2!O13560=0,"",Sheet2!O13560)</f>
        <v/>
      </c>
      <c r="P13047" t="str">
        <f>IF(Sheet2!P13560=0,"",Sheet2!P13560)</f>
        <v/>
      </c>
      <c r="Q13047" t="str">
        <f>IF(Sheet2!Q13560=0,"",Sheet2!Q13560)</f>
        <v/>
      </c>
      <c r="R13047" t="str">
        <f>IF(Sheet2!R13560=0,"",Sheet2!R13560)</f>
        <v/>
      </c>
      <c r="S13047" t="str">
        <f>IF(Sheet2!S13560=0,"",Sheet2!S13560)</f>
        <v/>
      </c>
      <c r="T13047" t="str">
        <f>IF(Sheet2!T13560=0,"",Sheet2!T13560)</f>
        <v/>
      </c>
      <c r="U13047" t="str">
        <f>IF(Sheet2!U13560=0,"",Sheet2!U13560)</f>
        <v/>
      </c>
      <c r="V13047" t="str">
        <f>IF(Sheet2!V13560=0,"",Sheet2!V13560)</f>
        <v/>
      </c>
      <c r="W13047" t="str">
        <f>IF(Sheet2!W13560=0,"",Sheet2!W13560)</f>
        <v/>
      </c>
      <c r="X13047" t="str">
        <f>IF(Sheet2!X13560=0,"",Sheet2!X13560)</f>
        <v/>
      </c>
      <c r="Y13047" t="str">
        <f>IF(Sheet2!Y13560=0,"",Sheet2!Y13560)</f>
        <v/>
      </c>
      <c r="Z13047" t="str">
        <f>IF(Sheet2!Z13560=0,"",Sheet2!Z13560)</f>
        <v/>
      </c>
      <c r="AA13047" t="str">
        <f>IF(Sheet2!AA13560=0,"",Sheet2!AA13560)</f>
        <v/>
      </c>
      <c r="AB13047" t="str">
        <f>IF(Sheet2!AB13560=0,"",Sheet2!AB13560)</f>
        <v/>
      </c>
      <c r="AC13047" t="str">
        <f>IF(Sheet2!AC13560=0,"",Sheet2!AC13560)</f>
        <v/>
      </c>
      <c r="AD13047" t="str">
        <f>IF(Sheet2!AD13560=0,"",Sheet2!AD13560)</f>
        <v/>
      </c>
      <c r="AE13047" s="4" t="str">
        <f>IF(AF13047="","",VLOOKUP(Table1[[#This Row],[MAPEL]],katalog!$A$2:$B$31,2,FALSE))</f>
        <v/>
      </c>
      <c r="AF13047" s="4" t="str">
        <f t="shared" si="408"/>
        <v/>
      </c>
      <c r="AG13047" s="4" t="str">
        <f>IF(AF13047="","",IF(AF13047&gt;88,"Sangat baik",IF(AF13047&gt;76,"Baik",IF(AF13047&gt;=Table1[[#This Row],[KKM]],"Cukup","Kurang"))))</f>
        <v/>
      </c>
      <c r="AH13047" s="5" t="str">
        <f>IF(Table1[[#This Row],[Predikat]]="","",VALUE(RIGHT(Table1[[#This Row],[MATERI KELAS]],2)))</f>
        <v/>
      </c>
      <c r="AI13047" t="str">
        <f>IF(OR(J13047&lt;&gt;"Karakter",Table1[[#This Row],[Nilai2]]=""),"",IF(AF13047&gt;89,"Sangat baik",IF(AF13047&gt;79,"Baik",IF(AF13047&gt;69,"Cukup",IF(AF13047&gt;59,"Kurang","Sangat kurang")))))</f>
        <v/>
      </c>
      <c r="AJ13047" t="str">
        <f t="shared" si="409"/>
        <v/>
      </c>
      <c r="AK13047" t="str">
        <f>IF(Table1[[#This Row],[Nilai2]]="","",VLOOKUP(Table1[[#This Row],[NAMA]],Table7[],3,FALSE))</f>
        <v/>
      </c>
    </row>
    <row r="13048" spans="1:37" x14ac:dyDescent="0.2">
      <c r="A13048" t="str">
        <f>IF(Sheet2!A13561=0,"",Sheet2!A13561)</f>
        <v/>
      </c>
      <c r="B13048" t="str">
        <f>IF(Sheet2!B13561=0,"",Sheet2!B13561)</f>
        <v/>
      </c>
      <c r="C13048" t="str">
        <f>IF(Sheet2!C13561=0,"",Sheet2!C13561)</f>
        <v/>
      </c>
      <c r="D13048" t="str">
        <f>IF(Sheet2!D13561=0,"",Sheet2!D13561)</f>
        <v/>
      </c>
      <c r="E13048" t="str">
        <f>IF(Sheet2!E13561=0,"",Sheet2!E13561)</f>
        <v/>
      </c>
      <c r="F13048" t="str">
        <f>IF(Sheet2!F13561=0,"",Sheet2!F13561)</f>
        <v/>
      </c>
      <c r="G13048" t="str">
        <f>IF(Sheet2!G13561=0,"",Sheet2!G13561)</f>
        <v/>
      </c>
      <c r="H13048" t="str">
        <f>IF(Sheet2!H13561=0,"",Sheet2!H13561)</f>
        <v/>
      </c>
      <c r="I13048" t="str">
        <f>IF(Sheet2!I13561=0,"",Sheet2!I13561)</f>
        <v/>
      </c>
      <c r="J13048" t="str">
        <f>IF(Sheet2!J13561=0,"",Sheet2!J13561)</f>
        <v/>
      </c>
      <c r="K13048" t="str">
        <f>IF(Sheet2!K13561=0,"",Sheet2!K13561)</f>
        <v/>
      </c>
      <c r="L13048" t="str">
        <f>IF(Sheet2!L13561=0,"",Sheet2!L13561)</f>
        <v/>
      </c>
      <c r="M13048" t="str">
        <f>IF(Sheet2!M13561=0,"",Sheet2!M13561)</f>
        <v/>
      </c>
      <c r="N13048" t="str">
        <f>IF(Sheet2!N13561=0,"",Sheet2!N13561)</f>
        <v/>
      </c>
      <c r="O13048" t="str">
        <f>IF(Sheet2!O13561=0,"",Sheet2!O13561)</f>
        <v/>
      </c>
      <c r="P13048" t="str">
        <f>IF(Sheet2!P13561=0,"",Sheet2!P13561)</f>
        <v/>
      </c>
      <c r="Q13048" t="str">
        <f>IF(Sheet2!Q13561=0,"",Sheet2!Q13561)</f>
        <v/>
      </c>
      <c r="R13048" t="str">
        <f>IF(Sheet2!R13561=0,"",Sheet2!R13561)</f>
        <v/>
      </c>
      <c r="S13048" t="str">
        <f>IF(Sheet2!S13561=0,"",Sheet2!S13561)</f>
        <v/>
      </c>
      <c r="T13048" t="str">
        <f>IF(Sheet2!T13561=0,"",Sheet2!T13561)</f>
        <v/>
      </c>
      <c r="U13048" t="str">
        <f>IF(Sheet2!U13561=0,"",Sheet2!U13561)</f>
        <v/>
      </c>
      <c r="V13048" t="str">
        <f>IF(Sheet2!V13561=0,"",Sheet2!V13561)</f>
        <v/>
      </c>
      <c r="W13048" t="str">
        <f>IF(Sheet2!W13561=0,"",Sheet2!W13561)</f>
        <v/>
      </c>
      <c r="X13048" t="str">
        <f>IF(Sheet2!X13561=0,"",Sheet2!X13561)</f>
        <v/>
      </c>
      <c r="Y13048" t="str">
        <f>IF(Sheet2!Y13561=0,"",Sheet2!Y13561)</f>
        <v/>
      </c>
      <c r="Z13048" t="str">
        <f>IF(Sheet2!Z13561=0,"",Sheet2!Z13561)</f>
        <v/>
      </c>
      <c r="AA13048" t="str">
        <f>IF(Sheet2!AA13561=0,"",Sheet2!AA13561)</f>
        <v/>
      </c>
      <c r="AB13048" t="str">
        <f>IF(Sheet2!AB13561=0,"",Sheet2!AB13561)</f>
        <v/>
      </c>
      <c r="AC13048" t="str">
        <f>IF(Sheet2!AC13561=0,"",Sheet2!AC13561)</f>
        <v/>
      </c>
      <c r="AD13048" t="str">
        <f>IF(Sheet2!AD13561=0,"",Sheet2!AD13561)</f>
        <v/>
      </c>
      <c r="AE13048" s="4" t="str">
        <f>IF(AF13048="","",VLOOKUP(Table1[[#This Row],[MAPEL]],katalog!$A$2:$B$31,2,FALSE))</f>
        <v/>
      </c>
      <c r="AF13048" s="4" t="str">
        <f t="shared" si="408"/>
        <v/>
      </c>
      <c r="AG13048" s="4" t="str">
        <f>IF(AF13048="","",IF(AF13048&gt;88,"Sangat baik",IF(AF13048&gt;76,"Baik",IF(AF13048&gt;=Table1[[#This Row],[KKM]],"Cukup","Kurang"))))</f>
        <v/>
      </c>
      <c r="AH13048" s="5" t="str">
        <f>IF(Table1[[#This Row],[Predikat]]="","",VALUE(RIGHT(Table1[[#This Row],[MATERI KELAS]],2)))</f>
        <v/>
      </c>
      <c r="AI13048" t="str">
        <f>IF(OR(J13048&lt;&gt;"Karakter",Table1[[#This Row],[Nilai2]]=""),"",IF(AF13048&gt;89,"Sangat baik",IF(AF13048&gt;79,"Baik",IF(AF13048&gt;69,"Cukup",IF(AF13048&gt;59,"Kurang","Sangat kurang")))))</f>
        <v/>
      </c>
      <c r="AJ13048" t="str">
        <f t="shared" si="409"/>
        <v/>
      </c>
      <c r="AK13048" t="str">
        <f>IF(Table1[[#This Row],[Nilai2]]="","",VLOOKUP(Table1[[#This Row],[NAMA]],Table7[],3,FALSE))</f>
        <v/>
      </c>
    </row>
    <row r="13049" spans="1:37" x14ac:dyDescent="0.2">
      <c r="A13049" t="str">
        <f>IF(Sheet2!A13562=0,"",Sheet2!A13562)</f>
        <v/>
      </c>
      <c r="B13049" t="str">
        <f>IF(Sheet2!B13562=0,"",Sheet2!B13562)</f>
        <v/>
      </c>
      <c r="C13049" t="str">
        <f>IF(Sheet2!C13562=0,"",Sheet2!C13562)</f>
        <v/>
      </c>
      <c r="D13049" t="str">
        <f>IF(Sheet2!D13562=0,"",Sheet2!D13562)</f>
        <v/>
      </c>
      <c r="E13049" t="str">
        <f>IF(Sheet2!E13562=0,"",Sheet2!E13562)</f>
        <v/>
      </c>
      <c r="F13049" t="str">
        <f>IF(Sheet2!F13562=0,"",Sheet2!F13562)</f>
        <v/>
      </c>
      <c r="G13049" t="str">
        <f>IF(Sheet2!G13562=0,"",Sheet2!G13562)</f>
        <v/>
      </c>
      <c r="H13049" t="str">
        <f>IF(Sheet2!H13562=0,"",Sheet2!H13562)</f>
        <v/>
      </c>
      <c r="I13049" t="str">
        <f>IF(Sheet2!I13562=0,"",Sheet2!I13562)</f>
        <v/>
      </c>
      <c r="J13049" t="str">
        <f>IF(Sheet2!J13562=0,"",Sheet2!J13562)</f>
        <v/>
      </c>
      <c r="K13049" t="str">
        <f>IF(Sheet2!K13562=0,"",Sheet2!K13562)</f>
        <v/>
      </c>
      <c r="L13049" t="str">
        <f>IF(Sheet2!L13562=0,"",Sheet2!L13562)</f>
        <v/>
      </c>
      <c r="M13049" t="str">
        <f>IF(Sheet2!M13562=0,"",Sheet2!M13562)</f>
        <v/>
      </c>
      <c r="N13049" t="str">
        <f>IF(Sheet2!N13562=0,"",Sheet2!N13562)</f>
        <v/>
      </c>
      <c r="O13049" t="str">
        <f>IF(Sheet2!O13562=0,"",Sheet2!O13562)</f>
        <v/>
      </c>
      <c r="P13049" t="str">
        <f>IF(Sheet2!P13562=0,"",Sheet2!P13562)</f>
        <v/>
      </c>
      <c r="Q13049" t="str">
        <f>IF(Sheet2!Q13562=0,"",Sheet2!Q13562)</f>
        <v/>
      </c>
      <c r="R13049" t="str">
        <f>IF(Sheet2!R13562=0,"",Sheet2!R13562)</f>
        <v/>
      </c>
      <c r="S13049" t="str">
        <f>IF(Sheet2!S13562=0,"",Sheet2!S13562)</f>
        <v/>
      </c>
      <c r="T13049" t="str">
        <f>IF(Sheet2!T13562=0,"",Sheet2!T13562)</f>
        <v/>
      </c>
      <c r="U13049" t="str">
        <f>IF(Sheet2!U13562=0,"",Sheet2!U13562)</f>
        <v/>
      </c>
      <c r="V13049" t="str">
        <f>IF(Sheet2!V13562=0,"",Sheet2!V13562)</f>
        <v/>
      </c>
      <c r="W13049" t="str">
        <f>IF(Sheet2!W13562=0,"",Sheet2!W13562)</f>
        <v/>
      </c>
      <c r="X13049" t="str">
        <f>IF(Sheet2!X13562=0,"",Sheet2!X13562)</f>
        <v/>
      </c>
      <c r="Y13049" t="str">
        <f>IF(Sheet2!Y13562=0,"",Sheet2!Y13562)</f>
        <v/>
      </c>
      <c r="Z13049" t="str">
        <f>IF(Sheet2!Z13562=0,"",Sheet2!Z13562)</f>
        <v/>
      </c>
      <c r="AA13049" t="str">
        <f>IF(Sheet2!AA13562=0,"",Sheet2!AA13562)</f>
        <v/>
      </c>
      <c r="AB13049" t="str">
        <f>IF(Sheet2!AB13562=0,"",Sheet2!AB13562)</f>
        <v/>
      </c>
      <c r="AC13049" t="str">
        <f>IF(Sheet2!AC13562=0,"",Sheet2!AC13562)</f>
        <v/>
      </c>
      <c r="AD13049" t="str">
        <f>IF(Sheet2!AD13562=0,"",Sheet2!AD13562)</f>
        <v/>
      </c>
      <c r="AE13049" s="4" t="str">
        <f>IF(AF13049="","",VLOOKUP(Table1[[#This Row],[MAPEL]],katalog!$A$2:$B$31,2,FALSE))</f>
        <v/>
      </c>
      <c r="AF13049" s="4" t="str">
        <f t="shared" si="408"/>
        <v/>
      </c>
      <c r="AG13049" s="4" t="str">
        <f>IF(AF13049="","",IF(AF13049&gt;88,"Sangat baik",IF(AF13049&gt;76,"Baik",IF(AF13049&gt;=Table1[[#This Row],[KKM]],"Cukup","Kurang"))))</f>
        <v/>
      </c>
      <c r="AH13049" s="5" t="str">
        <f>IF(Table1[[#This Row],[Predikat]]="","",VALUE(RIGHT(Table1[[#This Row],[MATERI KELAS]],2)))</f>
        <v/>
      </c>
      <c r="AI13049" t="str">
        <f>IF(OR(J13049&lt;&gt;"Karakter",Table1[[#This Row],[Nilai2]]=""),"",IF(AF13049&gt;89,"Sangat baik",IF(AF13049&gt;79,"Baik",IF(AF13049&gt;69,"Cukup",IF(AF13049&gt;59,"Kurang","Sangat kurang")))))</f>
        <v/>
      </c>
      <c r="AJ13049" t="str">
        <f t="shared" si="409"/>
        <v/>
      </c>
      <c r="AK13049" t="str">
        <f>IF(Table1[[#This Row],[Nilai2]]="","",VLOOKUP(Table1[[#This Row],[NAMA]],Table7[],3,FALSE))</f>
        <v/>
      </c>
    </row>
    <row r="13050" spans="1:37" x14ac:dyDescent="0.2">
      <c r="A13050" t="str">
        <f>IF(Sheet2!A13563=0,"",Sheet2!A13563)</f>
        <v/>
      </c>
      <c r="B13050" t="str">
        <f>IF(Sheet2!B13563=0,"",Sheet2!B13563)</f>
        <v/>
      </c>
      <c r="C13050" t="str">
        <f>IF(Sheet2!C13563=0,"",Sheet2!C13563)</f>
        <v/>
      </c>
      <c r="D13050" t="str">
        <f>IF(Sheet2!D13563=0,"",Sheet2!D13563)</f>
        <v/>
      </c>
      <c r="E13050" t="str">
        <f>IF(Sheet2!E13563=0,"",Sheet2!E13563)</f>
        <v/>
      </c>
      <c r="F13050" t="str">
        <f>IF(Sheet2!F13563=0,"",Sheet2!F13563)</f>
        <v/>
      </c>
      <c r="G13050" t="str">
        <f>IF(Sheet2!G13563=0,"",Sheet2!G13563)</f>
        <v/>
      </c>
      <c r="H13050" t="str">
        <f>IF(Sheet2!H13563=0,"",Sheet2!H13563)</f>
        <v/>
      </c>
      <c r="I13050" t="str">
        <f>IF(Sheet2!I13563=0,"",Sheet2!I13563)</f>
        <v/>
      </c>
      <c r="J13050" t="str">
        <f>IF(Sheet2!J13563=0,"",Sheet2!J13563)</f>
        <v/>
      </c>
      <c r="K13050" t="str">
        <f>IF(Sheet2!K13563=0,"",Sheet2!K13563)</f>
        <v/>
      </c>
      <c r="L13050" t="str">
        <f>IF(Sheet2!L13563=0,"",Sheet2!L13563)</f>
        <v/>
      </c>
      <c r="M13050" t="str">
        <f>IF(Sheet2!M13563=0,"",Sheet2!M13563)</f>
        <v/>
      </c>
      <c r="N13050" t="str">
        <f>IF(Sheet2!N13563=0,"",Sheet2!N13563)</f>
        <v/>
      </c>
      <c r="O13050" t="str">
        <f>IF(Sheet2!O13563=0,"",Sheet2!O13563)</f>
        <v/>
      </c>
      <c r="P13050" t="str">
        <f>IF(Sheet2!P13563=0,"",Sheet2!P13563)</f>
        <v/>
      </c>
      <c r="Q13050" t="str">
        <f>IF(Sheet2!Q13563=0,"",Sheet2!Q13563)</f>
        <v/>
      </c>
      <c r="R13050" t="str">
        <f>IF(Sheet2!R13563=0,"",Sheet2!R13563)</f>
        <v/>
      </c>
      <c r="S13050" t="str">
        <f>IF(Sheet2!S13563=0,"",Sheet2!S13563)</f>
        <v/>
      </c>
      <c r="T13050" t="str">
        <f>IF(Sheet2!T13563=0,"",Sheet2!T13563)</f>
        <v/>
      </c>
      <c r="U13050" t="str">
        <f>IF(Sheet2!U13563=0,"",Sheet2!U13563)</f>
        <v/>
      </c>
      <c r="V13050" t="str">
        <f>IF(Sheet2!V13563=0,"",Sheet2!V13563)</f>
        <v/>
      </c>
      <c r="W13050" t="str">
        <f>IF(Sheet2!W13563=0,"",Sheet2!W13563)</f>
        <v/>
      </c>
      <c r="X13050" t="str">
        <f>IF(Sheet2!X13563=0,"",Sheet2!X13563)</f>
        <v/>
      </c>
      <c r="Y13050" t="str">
        <f>IF(Sheet2!Y13563=0,"",Sheet2!Y13563)</f>
        <v/>
      </c>
      <c r="Z13050" t="str">
        <f>IF(Sheet2!Z13563=0,"",Sheet2!Z13563)</f>
        <v/>
      </c>
      <c r="AA13050" t="str">
        <f>IF(Sheet2!AA13563=0,"",Sheet2!AA13563)</f>
        <v/>
      </c>
      <c r="AB13050" t="str">
        <f>IF(Sheet2!AB13563=0,"",Sheet2!AB13563)</f>
        <v/>
      </c>
      <c r="AC13050" t="str">
        <f>IF(Sheet2!AC13563=0,"",Sheet2!AC13563)</f>
        <v/>
      </c>
      <c r="AD13050" t="str">
        <f>IF(Sheet2!AD13563=0,"",Sheet2!AD13563)</f>
        <v/>
      </c>
      <c r="AE13050" s="4" t="str">
        <f>IF(AF13050="","",VLOOKUP(Table1[[#This Row],[MAPEL]],katalog!$A$2:$B$31,2,FALSE))</f>
        <v/>
      </c>
      <c r="AF13050" s="4" t="str">
        <f t="shared" si="408"/>
        <v/>
      </c>
      <c r="AG13050" s="4" t="str">
        <f>IF(AF13050="","",IF(AF13050&gt;88,"Sangat baik",IF(AF13050&gt;76,"Baik",IF(AF13050&gt;=Table1[[#This Row],[KKM]],"Cukup","Kurang"))))</f>
        <v/>
      </c>
      <c r="AH13050" s="5" t="str">
        <f>IF(Table1[[#This Row],[Predikat]]="","",VALUE(RIGHT(Table1[[#This Row],[MATERI KELAS]],2)))</f>
        <v/>
      </c>
      <c r="AI13050" t="str">
        <f>IF(OR(J13050&lt;&gt;"Karakter",Table1[[#This Row],[Nilai2]]=""),"",IF(AF13050&gt;89,"Sangat baik",IF(AF13050&gt;79,"Baik",IF(AF13050&gt;69,"Cukup",IF(AF13050&gt;59,"Kurang","Sangat kurang")))))</f>
        <v/>
      </c>
      <c r="AJ13050" t="str">
        <f t="shared" si="409"/>
        <v/>
      </c>
      <c r="AK13050" t="str">
        <f>IF(Table1[[#This Row],[Nilai2]]="","",VLOOKUP(Table1[[#This Row],[NAMA]],Table7[],3,FALSE))</f>
        <v/>
      </c>
    </row>
    <row r="13051" spans="1:37" x14ac:dyDescent="0.2">
      <c r="A13051" t="str">
        <f>IF(Sheet2!A13564=0,"",Sheet2!A13564)</f>
        <v/>
      </c>
      <c r="B13051" t="str">
        <f>IF(Sheet2!B13564=0,"",Sheet2!B13564)</f>
        <v/>
      </c>
      <c r="C13051" t="str">
        <f>IF(Sheet2!C13564=0,"",Sheet2!C13564)</f>
        <v/>
      </c>
      <c r="D13051" t="str">
        <f>IF(Sheet2!D13564=0,"",Sheet2!D13564)</f>
        <v/>
      </c>
      <c r="E13051" t="str">
        <f>IF(Sheet2!E13564=0,"",Sheet2!E13564)</f>
        <v/>
      </c>
      <c r="F13051" t="str">
        <f>IF(Sheet2!F13564=0,"",Sheet2!F13564)</f>
        <v/>
      </c>
      <c r="G13051" t="str">
        <f>IF(Sheet2!G13564=0,"",Sheet2!G13564)</f>
        <v/>
      </c>
      <c r="H13051" t="str">
        <f>IF(Sheet2!H13564=0,"",Sheet2!H13564)</f>
        <v/>
      </c>
      <c r="I13051" t="str">
        <f>IF(Sheet2!I13564=0,"",Sheet2!I13564)</f>
        <v/>
      </c>
      <c r="J13051" t="str">
        <f>IF(Sheet2!J13564=0,"",Sheet2!J13564)</f>
        <v/>
      </c>
      <c r="K13051" t="str">
        <f>IF(Sheet2!K13564=0,"",Sheet2!K13564)</f>
        <v/>
      </c>
      <c r="L13051" t="str">
        <f>IF(Sheet2!L13564=0,"",Sheet2!L13564)</f>
        <v/>
      </c>
      <c r="M13051" t="str">
        <f>IF(Sheet2!M13564=0,"",Sheet2!M13564)</f>
        <v/>
      </c>
      <c r="N13051" t="str">
        <f>IF(Sheet2!N13564=0,"",Sheet2!N13564)</f>
        <v/>
      </c>
      <c r="O13051" t="str">
        <f>IF(Sheet2!O13564=0,"",Sheet2!O13564)</f>
        <v/>
      </c>
      <c r="P13051" t="str">
        <f>IF(Sheet2!P13564=0,"",Sheet2!P13564)</f>
        <v/>
      </c>
      <c r="Q13051" t="str">
        <f>IF(Sheet2!Q13564=0,"",Sheet2!Q13564)</f>
        <v/>
      </c>
      <c r="R13051" t="str">
        <f>IF(Sheet2!R13564=0,"",Sheet2!R13564)</f>
        <v/>
      </c>
      <c r="S13051" t="str">
        <f>IF(Sheet2!S13564=0,"",Sheet2!S13564)</f>
        <v/>
      </c>
      <c r="T13051" t="str">
        <f>IF(Sheet2!T13564=0,"",Sheet2!T13564)</f>
        <v/>
      </c>
      <c r="U13051" t="str">
        <f>IF(Sheet2!U13564=0,"",Sheet2!U13564)</f>
        <v/>
      </c>
      <c r="V13051" t="str">
        <f>IF(Sheet2!V13564=0,"",Sheet2!V13564)</f>
        <v/>
      </c>
      <c r="W13051" t="str">
        <f>IF(Sheet2!W13564=0,"",Sheet2!W13564)</f>
        <v/>
      </c>
      <c r="X13051" t="str">
        <f>IF(Sheet2!X13564=0,"",Sheet2!X13564)</f>
        <v/>
      </c>
      <c r="Y13051" t="str">
        <f>IF(Sheet2!Y13564=0,"",Sheet2!Y13564)</f>
        <v/>
      </c>
      <c r="Z13051" t="str">
        <f>IF(Sheet2!Z13564=0,"",Sheet2!Z13564)</f>
        <v/>
      </c>
      <c r="AA13051" t="str">
        <f>IF(Sheet2!AA13564=0,"",Sheet2!AA13564)</f>
        <v/>
      </c>
      <c r="AB13051" t="str">
        <f>IF(Sheet2!AB13564=0,"",Sheet2!AB13564)</f>
        <v/>
      </c>
      <c r="AC13051" t="str">
        <f>IF(Sheet2!AC13564=0,"",Sheet2!AC13564)</f>
        <v/>
      </c>
      <c r="AD13051" t="str">
        <f>IF(Sheet2!AD13564=0,"",Sheet2!AD13564)</f>
        <v/>
      </c>
      <c r="AE13051" s="4" t="str">
        <f>IF(AF13051="","",VLOOKUP(Table1[[#This Row],[MAPEL]],katalog!$A$2:$B$31,2,FALSE))</f>
        <v/>
      </c>
      <c r="AF13051" s="4" t="str">
        <f t="shared" si="408"/>
        <v/>
      </c>
      <c r="AG13051" s="4" t="str">
        <f>IF(AF13051="","",IF(AF13051&gt;88,"Sangat baik",IF(AF13051&gt;76,"Baik",IF(AF13051&gt;=Table1[[#This Row],[KKM]],"Cukup","Kurang"))))</f>
        <v/>
      </c>
      <c r="AH13051" s="5" t="str">
        <f>IF(Table1[[#This Row],[Predikat]]="","",VALUE(RIGHT(Table1[[#This Row],[MATERI KELAS]],2)))</f>
        <v/>
      </c>
      <c r="AI13051" t="str">
        <f>IF(OR(J13051&lt;&gt;"Karakter",Table1[[#This Row],[Nilai2]]=""),"",IF(AF13051&gt;89,"Sangat baik",IF(AF13051&gt;79,"Baik",IF(AF13051&gt;69,"Cukup",IF(AF13051&gt;59,"Kurang","Sangat kurang")))))</f>
        <v/>
      </c>
      <c r="AJ13051" t="str">
        <f t="shared" si="409"/>
        <v/>
      </c>
      <c r="AK13051" t="str">
        <f>IF(Table1[[#This Row],[Nilai2]]="","",VLOOKUP(Table1[[#This Row],[NAMA]],Table7[],3,FALSE))</f>
        <v/>
      </c>
    </row>
    <row r="13052" spans="1:37" x14ac:dyDescent="0.2">
      <c r="A13052" t="str">
        <f>IF(Sheet2!A13565=0,"",Sheet2!A13565)</f>
        <v/>
      </c>
      <c r="B13052" t="str">
        <f>IF(Sheet2!B13565=0,"",Sheet2!B13565)</f>
        <v/>
      </c>
      <c r="C13052" t="str">
        <f>IF(Sheet2!C13565=0,"",Sheet2!C13565)</f>
        <v/>
      </c>
      <c r="D13052" t="str">
        <f>IF(Sheet2!D13565=0,"",Sheet2!D13565)</f>
        <v/>
      </c>
      <c r="E13052" t="str">
        <f>IF(Sheet2!E13565=0,"",Sheet2!E13565)</f>
        <v/>
      </c>
      <c r="F13052" t="str">
        <f>IF(Sheet2!F13565=0,"",Sheet2!F13565)</f>
        <v/>
      </c>
      <c r="G13052" t="str">
        <f>IF(Sheet2!G13565=0,"",Sheet2!G13565)</f>
        <v/>
      </c>
      <c r="H13052" t="str">
        <f>IF(Sheet2!H13565=0,"",Sheet2!H13565)</f>
        <v/>
      </c>
      <c r="I13052" t="str">
        <f>IF(Sheet2!I13565=0,"",Sheet2!I13565)</f>
        <v/>
      </c>
      <c r="J13052" t="str">
        <f>IF(Sheet2!J13565=0,"",Sheet2!J13565)</f>
        <v/>
      </c>
      <c r="K13052" t="str">
        <f>IF(Sheet2!K13565=0,"",Sheet2!K13565)</f>
        <v/>
      </c>
      <c r="L13052" t="str">
        <f>IF(Sheet2!L13565=0,"",Sheet2!L13565)</f>
        <v/>
      </c>
      <c r="M13052" t="str">
        <f>IF(Sheet2!M13565=0,"",Sheet2!M13565)</f>
        <v/>
      </c>
      <c r="N13052" t="str">
        <f>IF(Sheet2!N13565=0,"",Sheet2!N13565)</f>
        <v/>
      </c>
      <c r="O13052" t="str">
        <f>IF(Sheet2!O13565=0,"",Sheet2!O13565)</f>
        <v/>
      </c>
      <c r="P13052" t="str">
        <f>IF(Sheet2!P13565=0,"",Sheet2!P13565)</f>
        <v/>
      </c>
      <c r="Q13052" t="str">
        <f>IF(Sheet2!Q13565=0,"",Sheet2!Q13565)</f>
        <v/>
      </c>
      <c r="R13052" t="str">
        <f>IF(Sheet2!R13565=0,"",Sheet2!R13565)</f>
        <v/>
      </c>
      <c r="S13052" t="str">
        <f>IF(Sheet2!S13565=0,"",Sheet2!S13565)</f>
        <v/>
      </c>
      <c r="T13052" t="str">
        <f>IF(Sheet2!T13565=0,"",Sheet2!T13565)</f>
        <v/>
      </c>
      <c r="U13052" t="str">
        <f>IF(Sheet2!U13565=0,"",Sheet2!U13565)</f>
        <v/>
      </c>
      <c r="V13052" t="str">
        <f>IF(Sheet2!V13565=0,"",Sheet2!V13565)</f>
        <v/>
      </c>
      <c r="W13052" t="str">
        <f>IF(Sheet2!W13565=0,"",Sheet2!W13565)</f>
        <v/>
      </c>
      <c r="X13052" t="str">
        <f>IF(Sheet2!X13565=0,"",Sheet2!X13565)</f>
        <v/>
      </c>
      <c r="Y13052" t="str">
        <f>IF(Sheet2!Y13565=0,"",Sheet2!Y13565)</f>
        <v/>
      </c>
      <c r="Z13052" t="str">
        <f>IF(Sheet2!Z13565=0,"",Sheet2!Z13565)</f>
        <v/>
      </c>
      <c r="AA13052" t="str">
        <f>IF(Sheet2!AA13565=0,"",Sheet2!AA13565)</f>
        <v/>
      </c>
      <c r="AB13052" t="str">
        <f>IF(Sheet2!AB13565=0,"",Sheet2!AB13565)</f>
        <v/>
      </c>
      <c r="AC13052" t="str">
        <f>IF(Sheet2!AC13565=0,"",Sheet2!AC13565)</f>
        <v/>
      </c>
      <c r="AD13052" t="str">
        <f>IF(Sheet2!AD13565=0,"",Sheet2!AD13565)</f>
        <v/>
      </c>
      <c r="AE13052" s="4" t="str">
        <f>IF(AF13052="","",VLOOKUP(Table1[[#This Row],[MAPEL]],katalog!$A$2:$B$31,2,FALSE))</f>
        <v/>
      </c>
      <c r="AF13052" s="4" t="str">
        <f t="shared" si="408"/>
        <v/>
      </c>
      <c r="AG13052" s="4" t="str">
        <f>IF(AF13052="","",IF(AF13052&gt;88,"Sangat baik",IF(AF13052&gt;76,"Baik",IF(AF13052&gt;=Table1[[#This Row],[KKM]],"Cukup","Kurang"))))</f>
        <v/>
      </c>
      <c r="AH13052" s="5" t="str">
        <f>IF(Table1[[#This Row],[Predikat]]="","",VALUE(RIGHT(Table1[[#This Row],[MATERI KELAS]],2)))</f>
        <v/>
      </c>
      <c r="AI13052" t="str">
        <f>IF(OR(J13052&lt;&gt;"Karakter",Table1[[#This Row],[Nilai2]]=""),"",IF(AF13052&gt;89,"Sangat baik",IF(AF13052&gt;79,"Baik",IF(AF13052&gt;69,"Cukup",IF(AF13052&gt;59,"Kurang","Sangat kurang")))))</f>
        <v/>
      </c>
      <c r="AJ13052" t="str">
        <f t="shared" si="409"/>
        <v/>
      </c>
      <c r="AK13052" t="str">
        <f>IF(Table1[[#This Row],[Nilai2]]="","",VLOOKUP(Table1[[#This Row],[NAMA]],Table7[],3,FALSE))</f>
        <v/>
      </c>
    </row>
    <row r="13053" spans="1:37" x14ac:dyDescent="0.2">
      <c r="A13053" t="str">
        <f>IF(Sheet2!A13566=0,"",Sheet2!A13566)</f>
        <v/>
      </c>
      <c r="B13053" t="str">
        <f>IF(Sheet2!B13566=0,"",Sheet2!B13566)</f>
        <v/>
      </c>
      <c r="C13053" t="str">
        <f>IF(Sheet2!C13566=0,"",Sheet2!C13566)</f>
        <v/>
      </c>
      <c r="D13053" t="str">
        <f>IF(Sheet2!D13566=0,"",Sheet2!D13566)</f>
        <v/>
      </c>
      <c r="E13053" t="str">
        <f>IF(Sheet2!E13566=0,"",Sheet2!E13566)</f>
        <v/>
      </c>
      <c r="F13053" t="str">
        <f>IF(Sheet2!F13566=0,"",Sheet2!F13566)</f>
        <v/>
      </c>
      <c r="G13053" t="str">
        <f>IF(Sheet2!G13566=0,"",Sheet2!G13566)</f>
        <v/>
      </c>
      <c r="H13053" t="str">
        <f>IF(Sheet2!H13566=0,"",Sheet2!H13566)</f>
        <v/>
      </c>
      <c r="I13053" t="str">
        <f>IF(Sheet2!I13566=0,"",Sheet2!I13566)</f>
        <v/>
      </c>
      <c r="J13053" t="str">
        <f>IF(Sheet2!J13566=0,"",Sheet2!J13566)</f>
        <v/>
      </c>
      <c r="K13053" t="str">
        <f>IF(Sheet2!K13566=0,"",Sheet2!K13566)</f>
        <v/>
      </c>
      <c r="L13053" t="str">
        <f>IF(Sheet2!L13566=0,"",Sheet2!L13566)</f>
        <v/>
      </c>
      <c r="M13053" t="str">
        <f>IF(Sheet2!M13566=0,"",Sheet2!M13566)</f>
        <v/>
      </c>
      <c r="N13053" t="str">
        <f>IF(Sheet2!N13566=0,"",Sheet2!N13566)</f>
        <v/>
      </c>
      <c r="O13053" t="str">
        <f>IF(Sheet2!O13566=0,"",Sheet2!O13566)</f>
        <v/>
      </c>
      <c r="P13053" t="str">
        <f>IF(Sheet2!P13566=0,"",Sheet2!P13566)</f>
        <v/>
      </c>
      <c r="Q13053" t="str">
        <f>IF(Sheet2!Q13566=0,"",Sheet2!Q13566)</f>
        <v/>
      </c>
      <c r="R13053" t="str">
        <f>IF(Sheet2!R13566=0,"",Sheet2!R13566)</f>
        <v/>
      </c>
      <c r="S13053" t="str">
        <f>IF(Sheet2!S13566=0,"",Sheet2!S13566)</f>
        <v/>
      </c>
      <c r="T13053" t="str">
        <f>IF(Sheet2!T13566=0,"",Sheet2!T13566)</f>
        <v/>
      </c>
      <c r="U13053" t="str">
        <f>IF(Sheet2!U13566=0,"",Sheet2!U13566)</f>
        <v/>
      </c>
      <c r="V13053" t="str">
        <f>IF(Sheet2!V13566=0,"",Sheet2!V13566)</f>
        <v/>
      </c>
      <c r="W13053" t="str">
        <f>IF(Sheet2!W13566=0,"",Sheet2!W13566)</f>
        <v/>
      </c>
      <c r="X13053" t="str">
        <f>IF(Sheet2!X13566=0,"",Sheet2!X13566)</f>
        <v/>
      </c>
      <c r="Y13053" t="str">
        <f>IF(Sheet2!Y13566=0,"",Sheet2!Y13566)</f>
        <v/>
      </c>
      <c r="Z13053" t="str">
        <f>IF(Sheet2!Z13566=0,"",Sheet2!Z13566)</f>
        <v/>
      </c>
      <c r="AA13053" t="str">
        <f>IF(Sheet2!AA13566=0,"",Sheet2!AA13566)</f>
        <v/>
      </c>
      <c r="AB13053" t="str">
        <f>IF(Sheet2!AB13566=0,"",Sheet2!AB13566)</f>
        <v/>
      </c>
      <c r="AC13053" t="str">
        <f>IF(Sheet2!AC13566=0,"",Sheet2!AC13566)</f>
        <v/>
      </c>
      <c r="AD13053" t="str">
        <f>IF(Sheet2!AD13566=0,"",Sheet2!AD13566)</f>
        <v/>
      </c>
      <c r="AE13053" s="4" t="str">
        <f>IF(AF13053="","",VLOOKUP(Table1[[#This Row],[MAPEL]],katalog!$A$2:$B$31,2,FALSE))</f>
        <v/>
      </c>
      <c r="AF13053" s="4" t="str">
        <f t="shared" si="408"/>
        <v/>
      </c>
      <c r="AG13053" s="4" t="str">
        <f>IF(AF13053="","",IF(AF13053&gt;88,"Sangat baik",IF(AF13053&gt;76,"Baik",IF(AF13053&gt;=Table1[[#This Row],[KKM]],"Cukup","Kurang"))))</f>
        <v/>
      </c>
      <c r="AH13053" s="5" t="str">
        <f>IF(Table1[[#This Row],[Predikat]]="","",VALUE(RIGHT(Table1[[#This Row],[MATERI KELAS]],2)))</f>
        <v/>
      </c>
      <c r="AI13053" t="str">
        <f>IF(OR(J13053&lt;&gt;"Karakter",Table1[[#This Row],[Nilai2]]=""),"",IF(AF13053&gt;89,"Sangat baik",IF(AF13053&gt;79,"Baik",IF(AF13053&gt;69,"Cukup",IF(AF13053&gt;59,"Kurang","Sangat kurang")))))</f>
        <v/>
      </c>
      <c r="AJ13053" t="str">
        <f t="shared" si="409"/>
        <v/>
      </c>
      <c r="AK13053" t="str">
        <f>IF(Table1[[#This Row],[Nilai2]]="","",VLOOKUP(Table1[[#This Row],[NAMA]],Table7[],3,FALSE))</f>
        <v/>
      </c>
    </row>
    <row r="13054" spans="1:37" x14ac:dyDescent="0.2">
      <c r="A13054" t="str">
        <f>IF(Sheet2!A13567=0,"",Sheet2!A13567)</f>
        <v/>
      </c>
      <c r="B13054" t="str">
        <f>IF(Sheet2!B13567=0,"",Sheet2!B13567)</f>
        <v/>
      </c>
      <c r="C13054" t="str">
        <f>IF(Sheet2!C13567=0,"",Sheet2!C13567)</f>
        <v/>
      </c>
      <c r="D13054" t="str">
        <f>IF(Sheet2!D13567=0,"",Sheet2!D13567)</f>
        <v/>
      </c>
      <c r="E13054" t="str">
        <f>IF(Sheet2!E13567=0,"",Sheet2!E13567)</f>
        <v/>
      </c>
      <c r="F13054" t="str">
        <f>IF(Sheet2!F13567=0,"",Sheet2!F13567)</f>
        <v/>
      </c>
      <c r="G13054" t="str">
        <f>IF(Sheet2!G13567=0,"",Sheet2!G13567)</f>
        <v/>
      </c>
      <c r="H13054" t="str">
        <f>IF(Sheet2!H13567=0,"",Sheet2!H13567)</f>
        <v/>
      </c>
      <c r="I13054" t="str">
        <f>IF(Sheet2!I13567=0,"",Sheet2!I13567)</f>
        <v/>
      </c>
      <c r="J13054" t="str">
        <f>IF(Sheet2!J13567=0,"",Sheet2!J13567)</f>
        <v/>
      </c>
      <c r="K13054" t="str">
        <f>IF(Sheet2!K13567=0,"",Sheet2!K13567)</f>
        <v/>
      </c>
      <c r="L13054" t="str">
        <f>IF(Sheet2!L13567=0,"",Sheet2!L13567)</f>
        <v/>
      </c>
      <c r="M13054" t="str">
        <f>IF(Sheet2!M13567=0,"",Sheet2!M13567)</f>
        <v/>
      </c>
      <c r="N13054" t="str">
        <f>IF(Sheet2!N13567=0,"",Sheet2!N13567)</f>
        <v/>
      </c>
      <c r="O13054" t="str">
        <f>IF(Sheet2!O13567=0,"",Sheet2!O13567)</f>
        <v/>
      </c>
      <c r="P13054" t="str">
        <f>IF(Sheet2!P13567=0,"",Sheet2!P13567)</f>
        <v/>
      </c>
      <c r="Q13054" t="str">
        <f>IF(Sheet2!Q13567=0,"",Sheet2!Q13567)</f>
        <v/>
      </c>
      <c r="R13054" t="str">
        <f>IF(Sheet2!R13567=0,"",Sheet2!R13567)</f>
        <v/>
      </c>
      <c r="S13054" t="str">
        <f>IF(Sheet2!S13567=0,"",Sheet2!S13567)</f>
        <v/>
      </c>
      <c r="T13054" t="str">
        <f>IF(Sheet2!T13567=0,"",Sheet2!T13567)</f>
        <v/>
      </c>
      <c r="U13054" t="str">
        <f>IF(Sheet2!U13567=0,"",Sheet2!U13567)</f>
        <v/>
      </c>
      <c r="V13054" t="str">
        <f>IF(Sheet2!V13567=0,"",Sheet2!V13567)</f>
        <v/>
      </c>
      <c r="W13054" t="str">
        <f>IF(Sheet2!W13567=0,"",Sheet2!W13567)</f>
        <v/>
      </c>
      <c r="X13054" t="str">
        <f>IF(Sheet2!X13567=0,"",Sheet2!X13567)</f>
        <v/>
      </c>
      <c r="Y13054" t="str">
        <f>IF(Sheet2!Y13567=0,"",Sheet2!Y13567)</f>
        <v/>
      </c>
      <c r="Z13054" t="str">
        <f>IF(Sheet2!Z13567=0,"",Sheet2!Z13567)</f>
        <v/>
      </c>
      <c r="AA13054" t="str">
        <f>IF(Sheet2!AA13567=0,"",Sheet2!AA13567)</f>
        <v/>
      </c>
      <c r="AB13054" t="str">
        <f>IF(Sheet2!AB13567=0,"",Sheet2!AB13567)</f>
        <v/>
      </c>
      <c r="AC13054" t="str">
        <f>IF(Sheet2!AC13567=0,"",Sheet2!AC13567)</f>
        <v/>
      </c>
      <c r="AD13054" t="str">
        <f>IF(Sheet2!AD13567=0,"",Sheet2!AD13567)</f>
        <v/>
      </c>
      <c r="AE13054" s="4" t="str">
        <f>IF(AF13054="","",VLOOKUP(Table1[[#This Row],[MAPEL]],katalog!$A$2:$B$31,2,FALSE))</f>
        <v/>
      </c>
      <c r="AF13054" s="4" t="str">
        <f t="shared" si="408"/>
        <v/>
      </c>
      <c r="AG13054" s="4" t="str">
        <f>IF(AF13054="","",IF(AF13054&gt;88,"Sangat baik",IF(AF13054&gt;76,"Baik",IF(AF13054&gt;=Table1[[#This Row],[KKM]],"Cukup","Kurang"))))</f>
        <v/>
      </c>
      <c r="AH13054" s="5" t="str">
        <f>IF(Table1[[#This Row],[Predikat]]="","",VALUE(RIGHT(Table1[[#This Row],[MATERI KELAS]],2)))</f>
        <v/>
      </c>
      <c r="AI13054" t="str">
        <f>IF(OR(J13054&lt;&gt;"Karakter",Table1[[#This Row],[Nilai2]]=""),"",IF(AF13054&gt;89,"Sangat baik",IF(AF13054&gt;79,"Baik",IF(AF13054&gt;69,"Cukup",IF(AF13054&gt;59,"Kurang","Sangat kurang")))))</f>
        <v/>
      </c>
      <c r="AJ13054" t="str">
        <f t="shared" si="409"/>
        <v/>
      </c>
      <c r="AK13054" t="str">
        <f>IF(Table1[[#This Row],[Nilai2]]="","",VLOOKUP(Table1[[#This Row],[NAMA]],Table7[],3,FALSE))</f>
        <v/>
      </c>
    </row>
    <row r="13055" spans="1:37" x14ac:dyDescent="0.2">
      <c r="A13055" t="str">
        <f>IF(Sheet2!A13568=0,"",Sheet2!A13568)</f>
        <v/>
      </c>
      <c r="B13055" t="str">
        <f>IF(Sheet2!B13568=0,"",Sheet2!B13568)</f>
        <v/>
      </c>
      <c r="C13055" t="str">
        <f>IF(Sheet2!C13568=0,"",Sheet2!C13568)</f>
        <v/>
      </c>
      <c r="D13055" t="str">
        <f>IF(Sheet2!D13568=0,"",Sheet2!D13568)</f>
        <v/>
      </c>
      <c r="E13055" t="str">
        <f>IF(Sheet2!E13568=0,"",Sheet2!E13568)</f>
        <v/>
      </c>
      <c r="F13055" t="str">
        <f>IF(Sheet2!F13568=0,"",Sheet2!F13568)</f>
        <v/>
      </c>
      <c r="G13055" t="str">
        <f>IF(Sheet2!G13568=0,"",Sheet2!G13568)</f>
        <v/>
      </c>
      <c r="H13055" t="str">
        <f>IF(Sheet2!H13568=0,"",Sheet2!H13568)</f>
        <v/>
      </c>
      <c r="I13055" t="str">
        <f>IF(Sheet2!I13568=0,"",Sheet2!I13568)</f>
        <v/>
      </c>
      <c r="J13055" t="str">
        <f>IF(Sheet2!J13568=0,"",Sheet2!J13568)</f>
        <v/>
      </c>
      <c r="K13055" t="str">
        <f>IF(Sheet2!K13568=0,"",Sheet2!K13568)</f>
        <v/>
      </c>
      <c r="L13055" t="str">
        <f>IF(Sheet2!L13568=0,"",Sheet2!L13568)</f>
        <v/>
      </c>
      <c r="M13055" t="str">
        <f>IF(Sheet2!M13568=0,"",Sheet2!M13568)</f>
        <v/>
      </c>
      <c r="N13055" t="str">
        <f>IF(Sheet2!N13568=0,"",Sheet2!N13568)</f>
        <v/>
      </c>
      <c r="O13055" t="str">
        <f>IF(Sheet2!O13568=0,"",Sheet2!O13568)</f>
        <v/>
      </c>
      <c r="P13055" t="str">
        <f>IF(Sheet2!P13568=0,"",Sheet2!P13568)</f>
        <v/>
      </c>
      <c r="Q13055" t="str">
        <f>IF(Sheet2!Q13568=0,"",Sheet2!Q13568)</f>
        <v/>
      </c>
      <c r="R13055" t="str">
        <f>IF(Sheet2!R13568=0,"",Sheet2!R13568)</f>
        <v/>
      </c>
      <c r="S13055" t="str">
        <f>IF(Sheet2!S13568=0,"",Sheet2!S13568)</f>
        <v/>
      </c>
      <c r="T13055" t="str">
        <f>IF(Sheet2!T13568=0,"",Sheet2!T13568)</f>
        <v/>
      </c>
      <c r="U13055" t="str">
        <f>IF(Sheet2!U13568=0,"",Sheet2!U13568)</f>
        <v/>
      </c>
      <c r="V13055" t="str">
        <f>IF(Sheet2!V13568=0,"",Sheet2!V13568)</f>
        <v/>
      </c>
      <c r="W13055" t="str">
        <f>IF(Sheet2!W13568=0,"",Sheet2!W13568)</f>
        <v/>
      </c>
      <c r="X13055" t="str">
        <f>IF(Sheet2!X13568=0,"",Sheet2!X13568)</f>
        <v/>
      </c>
      <c r="Y13055" t="str">
        <f>IF(Sheet2!Y13568=0,"",Sheet2!Y13568)</f>
        <v/>
      </c>
      <c r="Z13055" t="str">
        <f>IF(Sheet2!Z13568=0,"",Sheet2!Z13568)</f>
        <v/>
      </c>
      <c r="AA13055" t="str">
        <f>IF(Sheet2!AA13568=0,"",Sheet2!AA13568)</f>
        <v/>
      </c>
      <c r="AB13055" t="str">
        <f>IF(Sheet2!AB13568=0,"",Sheet2!AB13568)</f>
        <v/>
      </c>
      <c r="AC13055" t="str">
        <f>IF(Sheet2!AC13568=0,"",Sheet2!AC13568)</f>
        <v/>
      </c>
      <c r="AD13055" t="str">
        <f>IF(Sheet2!AD13568=0,"",Sheet2!AD13568)</f>
        <v/>
      </c>
      <c r="AE13055" s="4" t="str">
        <f>IF(AF13055="","",VLOOKUP(Table1[[#This Row],[MAPEL]],katalog!$A$2:$B$31,2,FALSE))</f>
        <v/>
      </c>
      <c r="AF13055" s="4" t="str">
        <f t="shared" si="408"/>
        <v/>
      </c>
      <c r="AG13055" s="4" t="str">
        <f>IF(AF13055="","",IF(AF13055&gt;88,"Sangat baik",IF(AF13055&gt;76,"Baik",IF(AF13055&gt;=Table1[[#This Row],[KKM]],"Cukup","Kurang"))))</f>
        <v/>
      </c>
      <c r="AH13055" s="5" t="str">
        <f>IF(Table1[[#This Row],[Predikat]]="","",VALUE(RIGHT(Table1[[#This Row],[MATERI KELAS]],2)))</f>
        <v/>
      </c>
      <c r="AI13055" t="str">
        <f>IF(OR(J13055&lt;&gt;"Karakter",Table1[[#This Row],[Nilai2]]=""),"",IF(AF13055&gt;89,"Sangat baik",IF(AF13055&gt;79,"Baik",IF(AF13055&gt;69,"Cukup",IF(AF13055&gt;59,"Kurang","Sangat kurang")))))</f>
        <v/>
      </c>
      <c r="AJ13055" t="str">
        <f t="shared" si="409"/>
        <v/>
      </c>
      <c r="AK13055" t="str">
        <f>IF(Table1[[#This Row],[Nilai2]]="","",VLOOKUP(Table1[[#This Row],[NAMA]],Table7[],3,FALSE))</f>
        <v/>
      </c>
    </row>
    <row r="13056" spans="1:37" x14ac:dyDescent="0.2">
      <c r="A13056" t="str">
        <f>IF(Sheet2!A13569=0,"",Sheet2!A13569)</f>
        <v/>
      </c>
      <c r="B13056" t="str">
        <f>IF(Sheet2!B13569=0,"",Sheet2!B13569)</f>
        <v/>
      </c>
      <c r="C13056" t="str">
        <f>IF(Sheet2!C13569=0,"",Sheet2!C13569)</f>
        <v/>
      </c>
      <c r="D13056" t="str">
        <f>IF(Sheet2!D13569=0,"",Sheet2!D13569)</f>
        <v/>
      </c>
      <c r="E13056" t="str">
        <f>IF(Sheet2!E13569=0,"",Sheet2!E13569)</f>
        <v/>
      </c>
      <c r="F13056" t="str">
        <f>IF(Sheet2!F13569=0,"",Sheet2!F13569)</f>
        <v/>
      </c>
      <c r="G13056" t="str">
        <f>IF(Sheet2!G13569=0,"",Sheet2!G13569)</f>
        <v/>
      </c>
      <c r="H13056" t="str">
        <f>IF(Sheet2!H13569=0,"",Sheet2!H13569)</f>
        <v/>
      </c>
      <c r="I13056" t="str">
        <f>IF(Sheet2!I13569=0,"",Sheet2!I13569)</f>
        <v/>
      </c>
      <c r="J13056" t="str">
        <f>IF(Sheet2!J13569=0,"",Sheet2!J13569)</f>
        <v/>
      </c>
      <c r="K13056" t="str">
        <f>IF(Sheet2!K13569=0,"",Sheet2!K13569)</f>
        <v/>
      </c>
      <c r="L13056" t="str">
        <f>IF(Sheet2!L13569=0,"",Sheet2!L13569)</f>
        <v/>
      </c>
      <c r="M13056" t="str">
        <f>IF(Sheet2!M13569=0,"",Sheet2!M13569)</f>
        <v/>
      </c>
      <c r="N13056" t="str">
        <f>IF(Sheet2!N13569=0,"",Sheet2!N13569)</f>
        <v/>
      </c>
      <c r="O13056" t="str">
        <f>IF(Sheet2!O13569=0,"",Sheet2!O13569)</f>
        <v/>
      </c>
      <c r="P13056" t="str">
        <f>IF(Sheet2!P13569=0,"",Sheet2!P13569)</f>
        <v/>
      </c>
      <c r="Q13056" t="str">
        <f>IF(Sheet2!Q13569=0,"",Sheet2!Q13569)</f>
        <v/>
      </c>
      <c r="R13056" t="str">
        <f>IF(Sheet2!R13569=0,"",Sheet2!R13569)</f>
        <v/>
      </c>
      <c r="S13056" t="str">
        <f>IF(Sheet2!S13569=0,"",Sheet2!S13569)</f>
        <v/>
      </c>
      <c r="T13056" t="str">
        <f>IF(Sheet2!T13569=0,"",Sheet2!T13569)</f>
        <v/>
      </c>
      <c r="U13056" t="str">
        <f>IF(Sheet2!U13569=0,"",Sheet2!U13569)</f>
        <v/>
      </c>
      <c r="V13056" t="str">
        <f>IF(Sheet2!V13569=0,"",Sheet2!V13569)</f>
        <v/>
      </c>
      <c r="W13056" t="str">
        <f>IF(Sheet2!W13569=0,"",Sheet2!W13569)</f>
        <v/>
      </c>
      <c r="X13056" t="str">
        <f>IF(Sheet2!X13569=0,"",Sheet2!X13569)</f>
        <v/>
      </c>
      <c r="Y13056" t="str">
        <f>IF(Sheet2!Y13569=0,"",Sheet2!Y13569)</f>
        <v/>
      </c>
      <c r="Z13056" t="str">
        <f>IF(Sheet2!Z13569=0,"",Sheet2!Z13569)</f>
        <v/>
      </c>
      <c r="AA13056" t="str">
        <f>IF(Sheet2!AA13569=0,"",Sheet2!AA13569)</f>
        <v/>
      </c>
      <c r="AB13056" t="str">
        <f>IF(Sheet2!AB13569=0,"",Sheet2!AB13569)</f>
        <v/>
      </c>
      <c r="AC13056" t="str">
        <f>IF(Sheet2!AC13569=0,"",Sheet2!AC13569)</f>
        <v/>
      </c>
      <c r="AD13056" t="str">
        <f>IF(Sheet2!AD13569=0,"",Sheet2!AD13569)</f>
        <v/>
      </c>
      <c r="AE13056" s="4" t="str">
        <f>IF(AF13056="","",VLOOKUP(Table1[[#This Row],[MAPEL]],katalog!$A$2:$B$31,2,FALSE))</f>
        <v/>
      </c>
      <c r="AF13056" s="4" t="str">
        <f t="shared" si="408"/>
        <v/>
      </c>
      <c r="AG13056" s="4" t="str">
        <f>IF(AF13056="","",IF(AF13056&gt;88,"Sangat baik",IF(AF13056&gt;76,"Baik",IF(AF13056&gt;=Table1[[#This Row],[KKM]],"Cukup","Kurang"))))</f>
        <v/>
      </c>
      <c r="AH13056" s="5" t="str">
        <f>IF(Table1[[#This Row],[Predikat]]="","",VALUE(RIGHT(Table1[[#This Row],[MATERI KELAS]],2)))</f>
        <v/>
      </c>
      <c r="AI13056" t="str">
        <f>IF(OR(J13056&lt;&gt;"Karakter",Table1[[#This Row],[Nilai2]]=""),"",IF(AF13056&gt;89,"Sangat baik",IF(AF13056&gt;79,"Baik",IF(AF13056&gt;69,"Cukup",IF(AF13056&gt;59,"Kurang","Sangat kurang")))))</f>
        <v/>
      </c>
      <c r="AJ13056" t="str">
        <f t="shared" si="409"/>
        <v/>
      </c>
      <c r="AK13056" t="str">
        <f>IF(Table1[[#This Row],[Nilai2]]="","",VLOOKUP(Table1[[#This Row],[NAMA]],Table7[],3,FALSE))</f>
        <v/>
      </c>
    </row>
    <row r="13057" spans="1:37" x14ac:dyDescent="0.2">
      <c r="A13057" t="str">
        <f>IF(Sheet2!A13570=0,"",Sheet2!A13570)</f>
        <v/>
      </c>
      <c r="B13057" t="str">
        <f>IF(Sheet2!B13570=0,"",Sheet2!B13570)</f>
        <v/>
      </c>
      <c r="C13057" t="str">
        <f>IF(Sheet2!C13570=0,"",Sheet2!C13570)</f>
        <v/>
      </c>
      <c r="D13057" t="str">
        <f>IF(Sheet2!D13570=0,"",Sheet2!D13570)</f>
        <v/>
      </c>
      <c r="E13057" t="str">
        <f>IF(Sheet2!E13570=0,"",Sheet2!E13570)</f>
        <v/>
      </c>
      <c r="F13057" t="str">
        <f>IF(Sheet2!F13570=0,"",Sheet2!F13570)</f>
        <v/>
      </c>
      <c r="G13057" t="str">
        <f>IF(Sheet2!G13570=0,"",Sheet2!G13570)</f>
        <v/>
      </c>
      <c r="H13057" t="str">
        <f>IF(Sheet2!H13570=0,"",Sheet2!H13570)</f>
        <v/>
      </c>
      <c r="I13057" t="str">
        <f>IF(Sheet2!I13570=0,"",Sheet2!I13570)</f>
        <v/>
      </c>
      <c r="J13057" t="str">
        <f>IF(Sheet2!J13570=0,"",Sheet2!J13570)</f>
        <v/>
      </c>
      <c r="K13057" t="str">
        <f>IF(Sheet2!K13570=0,"",Sheet2!K13570)</f>
        <v/>
      </c>
      <c r="L13057" t="str">
        <f>IF(Sheet2!L13570=0,"",Sheet2!L13570)</f>
        <v/>
      </c>
      <c r="M13057" t="str">
        <f>IF(Sheet2!M13570=0,"",Sheet2!M13570)</f>
        <v/>
      </c>
      <c r="N13057" t="str">
        <f>IF(Sheet2!N13570=0,"",Sheet2!N13570)</f>
        <v/>
      </c>
      <c r="O13057" t="str">
        <f>IF(Sheet2!O13570=0,"",Sheet2!O13570)</f>
        <v/>
      </c>
      <c r="P13057" t="str">
        <f>IF(Sheet2!P13570=0,"",Sheet2!P13570)</f>
        <v/>
      </c>
      <c r="Q13057" t="str">
        <f>IF(Sheet2!Q13570=0,"",Sheet2!Q13570)</f>
        <v/>
      </c>
      <c r="R13057" t="str">
        <f>IF(Sheet2!R13570=0,"",Sheet2!R13570)</f>
        <v/>
      </c>
      <c r="S13057" t="str">
        <f>IF(Sheet2!S13570=0,"",Sheet2!S13570)</f>
        <v/>
      </c>
      <c r="T13057" t="str">
        <f>IF(Sheet2!T13570=0,"",Sheet2!T13570)</f>
        <v/>
      </c>
      <c r="U13057" t="str">
        <f>IF(Sheet2!U13570=0,"",Sheet2!U13570)</f>
        <v/>
      </c>
      <c r="V13057" t="str">
        <f>IF(Sheet2!V13570=0,"",Sheet2!V13570)</f>
        <v/>
      </c>
      <c r="W13057" t="str">
        <f>IF(Sheet2!W13570=0,"",Sheet2!W13570)</f>
        <v/>
      </c>
      <c r="X13057" t="str">
        <f>IF(Sheet2!X13570=0,"",Sheet2!X13570)</f>
        <v/>
      </c>
      <c r="Y13057" t="str">
        <f>IF(Sheet2!Y13570=0,"",Sheet2!Y13570)</f>
        <v/>
      </c>
      <c r="Z13057" t="str">
        <f>IF(Sheet2!Z13570=0,"",Sheet2!Z13570)</f>
        <v/>
      </c>
      <c r="AA13057" t="str">
        <f>IF(Sheet2!AA13570=0,"",Sheet2!AA13570)</f>
        <v/>
      </c>
      <c r="AB13057" t="str">
        <f>IF(Sheet2!AB13570=0,"",Sheet2!AB13570)</f>
        <v/>
      </c>
      <c r="AC13057" t="str">
        <f>IF(Sheet2!AC13570=0,"",Sheet2!AC13570)</f>
        <v/>
      </c>
      <c r="AD13057" t="str">
        <f>IF(Sheet2!AD13570=0,"",Sheet2!AD13570)</f>
        <v/>
      </c>
      <c r="AE13057" s="4" t="str">
        <f>IF(AF13057="","",VLOOKUP(Table1[[#This Row],[MAPEL]],katalog!$A$2:$B$31,2,FALSE))</f>
        <v/>
      </c>
      <c r="AF13057" s="4" t="str">
        <f t="shared" si="408"/>
        <v/>
      </c>
      <c r="AG13057" s="4" t="str">
        <f>IF(AF13057="","",IF(AF13057&gt;88,"Sangat baik",IF(AF13057&gt;76,"Baik",IF(AF13057&gt;=Table1[[#This Row],[KKM]],"Cukup","Kurang"))))</f>
        <v/>
      </c>
      <c r="AH13057" s="5" t="str">
        <f>IF(Table1[[#This Row],[Predikat]]="","",VALUE(RIGHT(Table1[[#This Row],[MATERI KELAS]],2)))</f>
        <v/>
      </c>
      <c r="AI13057" t="str">
        <f>IF(OR(J13057&lt;&gt;"Karakter",Table1[[#This Row],[Nilai2]]=""),"",IF(AF13057&gt;89,"Sangat baik",IF(AF13057&gt;79,"Baik",IF(AF13057&gt;69,"Cukup",IF(AF13057&gt;59,"Kurang","Sangat kurang")))))</f>
        <v/>
      </c>
      <c r="AJ13057" t="str">
        <f t="shared" si="409"/>
        <v/>
      </c>
      <c r="AK13057" t="str">
        <f>IF(Table1[[#This Row],[Nilai2]]="","",VLOOKUP(Table1[[#This Row],[NAMA]],Table7[],3,FALSE))</f>
        <v/>
      </c>
    </row>
    <row r="13058" spans="1:37" x14ac:dyDescent="0.2">
      <c r="A13058" t="str">
        <f>IF(Sheet2!A13571=0,"",Sheet2!A13571)</f>
        <v/>
      </c>
      <c r="B13058" t="str">
        <f>IF(Sheet2!B13571=0,"",Sheet2!B13571)</f>
        <v/>
      </c>
      <c r="C13058" t="str">
        <f>IF(Sheet2!C13571=0,"",Sheet2!C13571)</f>
        <v/>
      </c>
      <c r="D13058" t="str">
        <f>IF(Sheet2!D13571=0,"",Sheet2!D13571)</f>
        <v/>
      </c>
      <c r="E13058" t="str">
        <f>IF(Sheet2!E13571=0,"",Sheet2!E13571)</f>
        <v/>
      </c>
      <c r="F13058" t="str">
        <f>IF(Sheet2!F13571=0,"",Sheet2!F13571)</f>
        <v/>
      </c>
      <c r="G13058" t="str">
        <f>IF(Sheet2!G13571=0,"",Sheet2!G13571)</f>
        <v/>
      </c>
      <c r="H13058" t="str">
        <f>IF(Sheet2!H13571=0,"",Sheet2!H13571)</f>
        <v/>
      </c>
      <c r="I13058" t="str">
        <f>IF(Sheet2!I13571=0,"",Sheet2!I13571)</f>
        <v/>
      </c>
      <c r="J13058" t="str">
        <f>IF(Sheet2!J13571=0,"",Sheet2!J13571)</f>
        <v/>
      </c>
      <c r="K13058" t="str">
        <f>IF(Sheet2!K13571=0,"",Sheet2!K13571)</f>
        <v/>
      </c>
      <c r="L13058" t="str">
        <f>IF(Sheet2!L13571=0,"",Sheet2!L13571)</f>
        <v/>
      </c>
      <c r="M13058" t="str">
        <f>IF(Sheet2!M13571=0,"",Sheet2!M13571)</f>
        <v/>
      </c>
      <c r="N13058" t="str">
        <f>IF(Sheet2!N13571=0,"",Sheet2!N13571)</f>
        <v/>
      </c>
      <c r="O13058" t="str">
        <f>IF(Sheet2!O13571=0,"",Sheet2!O13571)</f>
        <v/>
      </c>
      <c r="P13058" t="str">
        <f>IF(Sheet2!P13571=0,"",Sheet2!P13571)</f>
        <v/>
      </c>
      <c r="Q13058" t="str">
        <f>IF(Sheet2!Q13571=0,"",Sheet2!Q13571)</f>
        <v/>
      </c>
      <c r="R13058" t="str">
        <f>IF(Sheet2!R13571=0,"",Sheet2!R13571)</f>
        <v/>
      </c>
      <c r="S13058" t="str">
        <f>IF(Sheet2!S13571=0,"",Sheet2!S13571)</f>
        <v/>
      </c>
      <c r="T13058" t="str">
        <f>IF(Sheet2!T13571=0,"",Sheet2!T13571)</f>
        <v/>
      </c>
      <c r="U13058" t="str">
        <f>IF(Sheet2!U13571=0,"",Sheet2!U13571)</f>
        <v/>
      </c>
      <c r="V13058" t="str">
        <f>IF(Sheet2!V13571=0,"",Sheet2!V13571)</f>
        <v/>
      </c>
      <c r="W13058" t="str">
        <f>IF(Sheet2!W13571=0,"",Sheet2!W13571)</f>
        <v/>
      </c>
      <c r="X13058" t="str">
        <f>IF(Sheet2!X13571=0,"",Sheet2!X13571)</f>
        <v/>
      </c>
      <c r="Y13058" t="str">
        <f>IF(Sheet2!Y13571=0,"",Sheet2!Y13571)</f>
        <v/>
      </c>
      <c r="Z13058" t="str">
        <f>IF(Sheet2!Z13571=0,"",Sheet2!Z13571)</f>
        <v/>
      </c>
      <c r="AA13058" t="str">
        <f>IF(Sheet2!AA13571=0,"",Sheet2!AA13571)</f>
        <v/>
      </c>
      <c r="AB13058" t="str">
        <f>IF(Sheet2!AB13571=0,"",Sheet2!AB13571)</f>
        <v/>
      </c>
      <c r="AC13058" t="str">
        <f>IF(Sheet2!AC13571=0,"",Sheet2!AC13571)</f>
        <v/>
      </c>
      <c r="AD13058" t="str">
        <f>IF(Sheet2!AD13571=0,"",Sheet2!AD13571)</f>
        <v/>
      </c>
      <c r="AE13058" s="4" t="str">
        <f>IF(AF13058="","",VLOOKUP(Table1[[#This Row],[MAPEL]],katalog!$A$2:$B$31,2,FALSE))</f>
        <v/>
      </c>
      <c r="AF13058" s="4" t="str">
        <f t="shared" si="408"/>
        <v/>
      </c>
      <c r="AG13058" s="4" t="str">
        <f>IF(AF13058="","",IF(AF13058&gt;88,"Sangat baik",IF(AF13058&gt;76,"Baik",IF(AF13058&gt;=Table1[[#This Row],[KKM]],"Cukup","Kurang"))))</f>
        <v/>
      </c>
      <c r="AH13058" s="5" t="str">
        <f>IF(Table1[[#This Row],[Predikat]]="","",VALUE(RIGHT(Table1[[#This Row],[MATERI KELAS]],2)))</f>
        <v/>
      </c>
      <c r="AI13058" t="str">
        <f>IF(OR(J13058&lt;&gt;"Karakter",Table1[[#This Row],[Nilai2]]=""),"",IF(AF13058&gt;89,"Sangat baik",IF(AF13058&gt;79,"Baik",IF(AF13058&gt;69,"Cukup",IF(AF13058&gt;59,"Kurang","Sangat kurang")))))</f>
        <v/>
      </c>
      <c r="AJ13058" t="str">
        <f t="shared" si="409"/>
        <v/>
      </c>
      <c r="AK13058" t="str">
        <f>IF(Table1[[#This Row],[Nilai2]]="","",VLOOKUP(Table1[[#This Row],[NAMA]],Table7[],3,FALSE))</f>
        <v/>
      </c>
    </row>
    <row r="13059" spans="1:37" x14ac:dyDescent="0.2">
      <c r="A13059" t="str">
        <f>IF(Sheet2!A13572=0,"",Sheet2!A13572)</f>
        <v/>
      </c>
      <c r="B13059" t="str">
        <f>IF(Sheet2!B13572=0,"",Sheet2!B13572)</f>
        <v/>
      </c>
      <c r="C13059" t="str">
        <f>IF(Sheet2!C13572=0,"",Sheet2!C13572)</f>
        <v/>
      </c>
      <c r="D13059" t="str">
        <f>IF(Sheet2!D13572=0,"",Sheet2!D13572)</f>
        <v/>
      </c>
      <c r="E13059" t="str">
        <f>IF(Sheet2!E13572=0,"",Sheet2!E13572)</f>
        <v/>
      </c>
      <c r="F13059" t="str">
        <f>IF(Sheet2!F13572=0,"",Sheet2!F13572)</f>
        <v/>
      </c>
      <c r="G13059" t="str">
        <f>IF(Sheet2!G13572=0,"",Sheet2!G13572)</f>
        <v/>
      </c>
      <c r="H13059" t="str">
        <f>IF(Sheet2!H13572=0,"",Sheet2!H13572)</f>
        <v/>
      </c>
      <c r="I13059" t="str">
        <f>IF(Sheet2!I13572=0,"",Sheet2!I13572)</f>
        <v/>
      </c>
      <c r="J13059" t="str">
        <f>IF(Sheet2!J13572=0,"",Sheet2!J13572)</f>
        <v/>
      </c>
      <c r="K13059" t="str">
        <f>IF(Sheet2!K13572=0,"",Sheet2!K13572)</f>
        <v/>
      </c>
      <c r="L13059" t="str">
        <f>IF(Sheet2!L13572=0,"",Sheet2!L13572)</f>
        <v/>
      </c>
      <c r="M13059" t="str">
        <f>IF(Sheet2!M13572=0,"",Sheet2!M13572)</f>
        <v/>
      </c>
      <c r="N13059" t="str">
        <f>IF(Sheet2!N13572=0,"",Sheet2!N13572)</f>
        <v/>
      </c>
      <c r="O13059" t="str">
        <f>IF(Sheet2!O13572=0,"",Sheet2!O13572)</f>
        <v/>
      </c>
      <c r="P13059" t="str">
        <f>IF(Sheet2!P13572=0,"",Sheet2!P13572)</f>
        <v/>
      </c>
      <c r="Q13059" t="str">
        <f>IF(Sheet2!Q13572=0,"",Sheet2!Q13572)</f>
        <v/>
      </c>
      <c r="R13059" t="str">
        <f>IF(Sheet2!R13572=0,"",Sheet2!R13572)</f>
        <v/>
      </c>
      <c r="S13059" t="str">
        <f>IF(Sheet2!S13572=0,"",Sheet2!S13572)</f>
        <v/>
      </c>
      <c r="T13059" t="str">
        <f>IF(Sheet2!T13572=0,"",Sheet2!T13572)</f>
        <v/>
      </c>
      <c r="U13059" t="str">
        <f>IF(Sheet2!U13572=0,"",Sheet2!U13572)</f>
        <v/>
      </c>
      <c r="V13059" t="str">
        <f>IF(Sheet2!V13572=0,"",Sheet2!V13572)</f>
        <v/>
      </c>
      <c r="W13059" t="str">
        <f>IF(Sheet2!W13572=0,"",Sheet2!W13572)</f>
        <v/>
      </c>
      <c r="X13059" t="str">
        <f>IF(Sheet2!X13572=0,"",Sheet2!X13572)</f>
        <v/>
      </c>
      <c r="Y13059" t="str">
        <f>IF(Sheet2!Y13572=0,"",Sheet2!Y13572)</f>
        <v/>
      </c>
      <c r="Z13059" t="str">
        <f>IF(Sheet2!Z13572=0,"",Sheet2!Z13572)</f>
        <v/>
      </c>
      <c r="AA13059" t="str">
        <f>IF(Sheet2!AA13572=0,"",Sheet2!AA13572)</f>
        <v/>
      </c>
      <c r="AB13059" t="str">
        <f>IF(Sheet2!AB13572=0,"",Sheet2!AB13572)</f>
        <v/>
      </c>
      <c r="AC13059" t="str">
        <f>IF(Sheet2!AC13572=0,"",Sheet2!AC13572)</f>
        <v/>
      </c>
      <c r="AD13059" t="str">
        <f>IF(Sheet2!AD13572=0,"",Sheet2!AD13572)</f>
        <v/>
      </c>
      <c r="AE13059" s="4" t="str">
        <f>IF(AF13059="","",VLOOKUP(Table1[[#This Row],[MAPEL]],katalog!$A$2:$B$31,2,FALSE))</f>
        <v/>
      </c>
      <c r="AF13059" s="4" t="str">
        <f t="shared" ref="AF13059:AF13122" si="410">IF(AA13059=0, "",IF(AA13059 = 0.1, 0,AA13059))</f>
        <v/>
      </c>
      <c r="AG13059" s="4" t="str">
        <f>IF(AF13059="","",IF(AF13059&gt;88,"Sangat baik",IF(AF13059&gt;76,"Baik",IF(AF13059&gt;=Table1[[#This Row],[KKM]],"Cukup","Kurang"))))</f>
        <v/>
      </c>
      <c r="AH13059" s="5" t="str">
        <f>IF(Table1[[#This Row],[Predikat]]="","",VALUE(RIGHT(Table1[[#This Row],[MATERI KELAS]],2)))</f>
        <v/>
      </c>
      <c r="AI13059" t="str">
        <f>IF(OR(J13059&lt;&gt;"Karakter",Table1[[#This Row],[Nilai2]]=""),"",IF(AF13059&gt;89,"Sangat baik",IF(AF13059&gt;79,"Baik",IF(AF13059&gt;69,"Cukup",IF(AF13059&gt;59,"Kurang","Sangat kurang")))))</f>
        <v/>
      </c>
      <c r="AJ13059" t="str">
        <f t="shared" ref="AJ13059:AJ13122" si="411">IF(AF13059="","",CONCATENATE("Wk.",WEEKNUM(F13059,2)))</f>
        <v/>
      </c>
      <c r="AK13059" t="str">
        <f>IF(Table1[[#This Row],[Nilai2]]="","",VLOOKUP(Table1[[#This Row],[NAMA]],Table7[],3,FALSE))</f>
        <v/>
      </c>
    </row>
    <row r="13060" spans="1:37" x14ac:dyDescent="0.2">
      <c r="A13060" t="str">
        <f>IF(Sheet2!A13573=0,"",Sheet2!A13573)</f>
        <v/>
      </c>
      <c r="B13060" t="str">
        <f>IF(Sheet2!B13573=0,"",Sheet2!B13573)</f>
        <v/>
      </c>
      <c r="C13060" t="str">
        <f>IF(Sheet2!C13573=0,"",Sheet2!C13573)</f>
        <v/>
      </c>
      <c r="D13060" t="str">
        <f>IF(Sheet2!D13573=0,"",Sheet2!D13573)</f>
        <v/>
      </c>
      <c r="E13060" t="str">
        <f>IF(Sheet2!E13573=0,"",Sheet2!E13573)</f>
        <v/>
      </c>
      <c r="F13060" t="str">
        <f>IF(Sheet2!F13573=0,"",Sheet2!F13573)</f>
        <v/>
      </c>
      <c r="G13060" t="str">
        <f>IF(Sheet2!G13573=0,"",Sheet2!G13573)</f>
        <v/>
      </c>
      <c r="H13060" t="str">
        <f>IF(Sheet2!H13573=0,"",Sheet2!H13573)</f>
        <v/>
      </c>
      <c r="I13060" t="str">
        <f>IF(Sheet2!I13573=0,"",Sheet2!I13573)</f>
        <v/>
      </c>
      <c r="J13060" t="str">
        <f>IF(Sheet2!J13573=0,"",Sheet2!J13573)</f>
        <v/>
      </c>
      <c r="K13060" t="str">
        <f>IF(Sheet2!K13573=0,"",Sheet2!K13573)</f>
        <v/>
      </c>
      <c r="L13060" t="str">
        <f>IF(Sheet2!L13573=0,"",Sheet2!L13573)</f>
        <v/>
      </c>
      <c r="M13060" t="str">
        <f>IF(Sheet2!M13573=0,"",Sheet2!M13573)</f>
        <v/>
      </c>
      <c r="N13060" t="str">
        <f>IF(Sheet2!N13573=0,"",Sheet2!N13573)</f>
        <v/>
      </c>
      <c r="O13060" t="str">
        <f>IF(Sheet2!O13573=0,"",Sheet2!O13573)</f>
        <v/>
      </c>
      <c r="P13060" t="str">
        <f>IF(Sheet2!P13573=0,"",Sheet2!P13573)</f>
        <v/>
      </c>
      <c r="Q13060" t="str">
        <f>IF(Sheet2!Q13573=0,"",Sheet2!Q13573)</f>
        <v/>
      </c>
      <c r="R13060" t="str">
        <f>IF(Sheet2!R13573=0,"",Sheet2!R13573)</f>
        <v/>
      </c>
      <c r="S13060" t="str">
        <f>IF(Sheet2!S13573=0,"",Sheet2!S13573)</f>
        <v/>
      </c>
      <c r="T13060" t="str">
        <f>IF(Sheet2!T13573=0,"",Sheet2!T13573)</f>
        <v/>
      </c>
      <c r="U13060" t="str">
        <f>IF(Sheet2!U13573=0,"",Sheet2!U13573)</f>
        <v/>
      </c>
      <c r="V13060" t="str">
        <f>IF(Sheet2!V13573=0,"",Sheet2!V13573)</f>
        <v/>
      </c>
      <c r="W13060" t="str">
        <f>IF(Sheet2!W13573=0,"",Sheet2!W13573)</f>
        <v/>
      </c>
      <c r="X13060" t="str">
        <f>IF(Sheet2!X13573=0,"",Sheet2!X13573)</f>
        <v/>
      </c>
      <c r="Y13060" t="str">
        <f>IF(Sheet2!Y13573=0,"",Sheet2!Y13573)</f>
        <v/>
      </c>
      <c r="Z13060" t="str">
        <f>IF(Sheet2!Z13573=0,"",Sheet2!Z13573)</f>
        <v/>
      </c>
      <c r="AA13060" t="str">
        <f>IF(Sheet2!AA13573=0,"",Sheet2!AA13573)</f>
        <v/>
      </c>
      <c r="AB13060" t="str">
        <f>IF(Sheet2!AB13573=0,"",Sheet2!AB13573)</f>
        <v/>
      </c>
      <c r="AC13060" t="str">
        <f>IF(Sheet2!AC13573=0,"",Sheet2!AC13573)</f>
        <v/>
      </c>
      <c r="AD13060" t="str">
        <f>IF(Sheet2!AD13573=0,"",Sheet2!AD13573)</f>
        <v/>
      </c>
      <c r="AE13060" s="4" t="str">
        <f>IF(AF13060="","",VLOOKUP(Table1[[#This Row],[MAPEL]],katalog!$A$2:$B$31,2,FALSE))</f>
        <v/>
      </c>
      <c r="AF13060" s="4" t="str">
        <f t="shared" si="410"/>
        <v/>
      </c>
      <c r="AG13060" s="4" t="str">
        <f>IF(AF13060="","",IF(AF13060&gt;88,"Sangat baik",IF(AF13060&gt;76,"Baik",IF(AF13060&gt;=Table1[[#This Row],[KKM]],"Cukup","Kurang"))))</f>
        <v/>
      </c>
      <c r="AH13060" s="5" t="str">
        <f>IF(Table1[[#This Row],[Predikat]]="","",VALUE(RIGHT(Table1[[#This Row],[MATERI KELAS]],2)))</f>
        <v/>
      </c>
      <c r="AI13060" t="str">
        <f>IF(OR(J13060&lt;&gt;"Karakter",Table1[[#This Row],[Nilai2]]=""),"",IF(AF13060&gt;89,"Sangat baik",IF(AF13060&gt;79,"Baik",IF(AF13060&gt;69,"Cukup",IF(AF13060&gt;59,"Kurang","Sangat kurang")))))</f>
        <v/>
      </c>
      <c r="AJ13060" t="str">
        <f t="shared" si="411"/>
        <v/>
      </c>
      <c r="AK13060" t="str">
        <f>IF(Table1[[#This Row],[Nilai2]]="","",VLOOKUP(Table1[[#This Row],[NAMA]],Table7[],3,FALSE))</f>
        <v/>
      </c>
    </row>
    <row r="13061" spans="1:37" x14ac:dyDescent="0.2">
      <c r="A13061" t="str">
        <f>IF(Sheet2!A13574=0,"",Sheet2!A13574)</f>
        <v/>
      </c>
      <c r="B13061" t="str">
        <f>IF(Sheet2!B13574=0,"",Sheet2!B13574)</f>
        <v/>
      </c>
      <c r="C13061" t="str">
        <f>IF(Sheet2!C13574=0,"",Sheet2!C13574)</f>
        <v/>
      </c>
      <c r="D13061" t="str">
        <f>IF(Sheet2!D13574=0,"",Sheet2!D13574)</f>
        <v/>
      </c>
      <c r="E13061" t="str">
        <f>IF(Sheet2!E13574=0,"",Sheet2!E13574)</f>
        <v/>
      </c>
      <c r="F13061" t="str">
        <f>IF(Sheet2!F13574=0,"",Sheet2!F13574)</f>
        <v/>
      </c>
      <c r="G13061" t="str">
        <f>IF(Sheet2!G13574=0,"",Sheet2!G13574)</f>
        <v/>
      </c>
      <c r="H13061" t="str">
        <f>IF(Sheet2!H13574=0,"",Sheet2!H13574)</f>
        <v/>
      </c>
      <c r="I13061" t="str">
        <f>IF(Sheet2!I13574=0,"",Sheet2!I13574)</f>
        <v/>
      </c>
      <c r="J13061" t="str">
        <f>IF(Sheet2!J13574=0,"",Sheet2!J13574)</f>
        <v/>
      </c>
      <c r="K13061" t="str">
        <f>IF(Sheet2!K13574=0,"",Sheet2!K13574)</f>
        <v/>
      </c>
      <c r="L13061" t="str">
        <f>IF(Sheet2!L13574=0,"",Sheet2!L13574)</f>
        <v/>
      </c>
      <c r="M13061" t="str">
        <f>IF(Sheet2!M13574=0,"",Sheet2!M13574)</f>
        <v/>
      </c>
      <c r="N13061" t="str">
        <f>IF(Sheet2!N13574=0,"",Sheet2!N13574)</f>
        <v/>
      </c>
      <c r="O13061" t="str">
        <f>IF(Sheet2!O13574=0,"",Sheet2!O13574)</f>
        <v/>
      </c>
      <c r="P13061" t="str">
        <f>IF(Sheet2!P13574=0,"",Sheet2!P13574)</f>
        <v/>
      </c>
      <c r="Q13061" t="str">
        <f>IF(Sheet2!Q13574=0,"",Sheet2!Q13574)</f>
        <v/>
      </c>
      <c r="R13061" t="str">
        <f>IF(Sheet2!R13574=0,"",Sheet2!R13574)</f>
        <v/>
      </c>
      <c r="S13061" t="str">
        <f>IF(Sheet2!S13574=0,"",Sheet2!S13574)</f>
        <v/>
      </c>
      <c r="T13061" t="str">
        <f>IF(Sheet2!T13574=0,"",Sheet2!T13574)</f>
        <v/>
      </c>
      <c r="U13061" t="str">
        <f>IF(Sheet2!U13574=0,"",Sheet2!U13574)</f>
        <v/>
      </c>
      <c r="V13061" t="str">
        <f>IF(Sheet2!V13574=0,"",Sheet2!V13574)</f>
        <v/>
      </c>
      <c r="W13061" t="str">
        <f>IF(Sheet2!W13574=0,"",Sheet2!W13574)</f>
        <v/>
      </c>
      <c r="X13061" t="str">
        <f>IF(Sheet2!X13574=0,"",Sheet2!X13574)</f>
        <v/>
      </c>
      <c r="Y13061" t="str">
        <f>IF(Sheet2!Y13574=0,"",Sheet2!Y13574)</f>
        <v/>
      </c>
      <c r="Z13061" t="str">
        <f>IF(Sheet2!Z13574=0,"",Sheet2!Z13574)</f>
        <v/>
      </c>
      <c r="AA13061" t="str">
        <f>IF(Sheet2!AA13574=0,"",Sheet2!AA13574)</f>
        <v/>
      </c>
      <c r="AB13061" t="str">
        <f>IF(Sheet2!AB13574=0,"",Sheet2!AB13574)</f>
        <v/>
      </c>
      <c r="AC13061" t="str">
        <f>IF(Sheet2!AC13574=0,"",Sheet2!AC13574)</f>
        <v/>
      </c>
      <c r="AD13061" t="str">
        <f>IF(Sheet2!AD13574=0,"",Sheet2!AD13574)</f>
        <v/>
      </c>
      <c r="AE13061" s="4" t="str">
        <f>IF(AF13061="","",VLOOKUP(Table1[[#This Row],[MAPEL]],katalog!$A$2:$B$31,2,FALSE))</f>
        <v/>
      </c>
      <c r="AF13061" s="4" t="str">
        <f t="shared" si="410"/>
        <v/>
      </c>
      <c r="AG13061" s="4" t="str">
        <f>IF(AF13061="","",IF(AF13061&gt;88,"Sangat baik",IF(AF13061&gt;76,"Baik",IF(AF13061&gt;=Table1[[#This Row],[KKM]],"Cukup","Kurang"))))</f>
        <v/>
      </c>
      <c r="AH13061" s="5" t="str">
        <f>IF(Table1[[#This Row],[Predikat]]="","",VALUE(RIGHT(Table1[[#This Row],[MATERI KELAS]],2)))</f>
        <v/>
      </c>
      <c r="AI13061" t="str">
        <f>IF(OR(J13061&lt;&gt;"Karakter",Table1[[#This Row],[Nilai2]]=""),"",IF(AF13061&gt;89,"Sangat baik",IF(AF13061&gt;79,"Baik",IF(AF13061&gt;69,"Cukup",IF(AF13061&gt;59,"Kurang","Sangat kurang")))))</f>
        <v/>
      </c>
      <c r="AJ13061" t="str">
        <f t="shared" si="411"/>
        <v/>
      </c>
      <c r="AK13061" t="str">
        <f>IF(Table1[[#This Row],[Nilai2]]="","",VLOOKUP(Table1[[#This Row],[NAMA]],Table7[],3,FALSE))</f>
        <v/>
      </c>
    </row>
    <row r="13062" spans="1:37" x14ac:dyDescent="0.2">
      <c r="A13062" t="str">
        <f>IF(Sheet2!A13575=0,"",Sheet2!A13575)</f>
        <v/>
      </c>
      <c r="B13062" t="str">
        <f>IF(Sheet2!B13575=0,"",Sheet2!B13575)</f>
        <v/>
      </c>
      <c r="C13062" t="str">
        <f>IF(Sheet2!C13575=0,"",Sheet2!C13575)</f>
        <v/>
      </c>
      <c r="D13062" t="str">
        <f>IF(Sheet2!D13575=0,"",Sheet2!D13575)</f>
        <v/>
      </c>
      <c r="E13062" t="str">
        <f>IF(Sheet2!E13575=0,"",Sheet2!E13575)</f>
        <v/>
      </c>
      <c r="F13062" t="str">
        <f>IF(Sheet2!F13575=0,"",Sheet2!F13575)</f>
        <v/>
      </c>
      <c r="G13062" t="str">
        <f>IF(Sheet2!G13575=0,"",Sheet2!G13575)</f>
        <v/>
      </c>
      <c r="H13062" t="str">
        <f>IF(Sheet2!H13575=0,"",Sheet2!H13575)</f>
        <v/>
      </c>
      <c r="I13062" t="str">
        <f>IF(Sheet2!I13575=0,"",Sheet2!I13575)</f>
        <v/>
      </c>
      <c r="J13062" t="str">
        <f>IF(Sheet2!J13575=0,"",Sheet2!J13575)</f>
        <v/>
      </c>
      <c r="K13062" t="str">
        <f>IF(Sheet2!K13575=0,"",Sheet2!K13575)</f>
        <v/>
      </c>
      <c r="L13062" t="str">
        <f>IF(Sheet2!L13575=0,"",Sheet2!L13575)</f>
        <v/>
      </c>
      <c r="M13062" t="str">
        <f>IF(Sheet2!M13575=0,"",Sheet2!M13575)</f>
        <v/>
      </c>
      <c r="N13062" t="str">
        <f>IF(Sheet2!N13575=0,"",Sheet2!N13575)</f>
        <v/>
      </c>
      <c r="O13062" t="str">
        <f>IF(Sheet2!O13575=0,"",Sheet2!O13575)</f>
        <v/>
      </c>
      <c r="P13062" t="str">
        <f>IF(Sheet2!P13575=0,"",Sheet2!P13575)</f>
        <v/>
      </c>
      <c r="Q13062" t="str">
        <f>IF(Sheet2!Q13575=0,"",Sheet2!Q13575)</f>
        <v/>
      </c>
      <c r="R13062" t="str">
        <f>IF(Sheet2!R13575=0,"",Sheet2!R13575)</f>
        <v/>
      </c>
      <c r="S13062" t="str">
        <f>IF(Sheet2!S13575=0,"",Sheet2!S13575)</f>
        <v/>
      </c>
      <c r="T13062" t="str">
        <f>IF(Sheet2!T13575=0,"",Sheet2!T13575)</f>
        <v/>
      </c>
      <c r="U13062" t="str">
        <f>IF(Sheet2!U13575=0,"",Sheet2!U13575)</f>
        <v/>
      </c>
      <c r="V13062" t="str">
        <f>IF(Sheet2!V13575=0,"",Sheet2!V13575)</f>
        <v/>
      </c>
      <c r="W13062" t="str">
        <f>IF(Sheet2!W13575=0,"",Sheet2!W13575)</f>
        <v/>
      </c>
      <c r="X13062" t="str">
        <f>IF(Sheet2!X13575=0,"",Sheet2!X13575)</f>
        <v/>
      </c>
      <c r="Y13062" t="str">
        <f>IF(Sheet2!Y13575=0,"",Sheet2!Y13575)</f>
        <v/>
      </c>
      <c r="Z13062" t="str">
        <f>IF(Sheet2!Z13575=0,"",Sheet2!Z13575)</f>
        <v/>
      </c>
      <c r="AA13062" t="str">
        <f>IF(Sheet2!AA13575=0,"",Sheet2!AA13575)</f>
        <v/>
      </c>
      <c r="AB13062" t="str">
        <f>IF(Sheet2!AB13575=0,"",Sheet2!AB13575)</f>
        <v/>
      </c>
      <c r="AC13062" t="str">
        <f>IF(Sheet2!AC13575=0,"",Sheet2!AC13575)</f>
        <v/>
      </c>
      <c r="AD13062" t="str">
        <f>IF(Sheet2!AD13575=0,"",Sheet2!AD13575)</f>
        <v/>
      </c>
      <c r="AE13062" s="4" t="str">
        <f>IF(AF13062="","",VLOOKUP(Table1[[#This Row],[MAPEL]],katalog!$A$2:$B$31,2,FALSE))</f>
        <v/>
      </c>
      <c r="AF13062" s="4" t="str">
        <f t="shared" si="410"/>
        <v/>
      </c>
      <c r="AG13062" s="4" t="str">
        <f>IF(AF13062="","",IF(AF13062&gt;88,"Sangat baik",IF(AF13062&gt;76,"Baik",IF(AF13062&gt;=Table1[[#This Row],[KKM]],"Cukup","Kurang"))))</f>
        <v/>
      </c>
      <c r="AH13062" s="5" t="str">
        <f>IF(Table1[[#This Row],[Predikat]]="","",VALUE(RIGHT(Table1[[#This Row],[MATERI KELAS]],2)))</f>
        <v/>
      </c>
      <c r="AI13062" t="str">
        <f>IF(OR(J13062&lt;&gt;"Karakter",Table1[[#This Row],[Nilai2]]=""),"",IF(AF13062&gt;89,"Sangat baik",IF(AF13062&gt;79,"Baik",IF(AF13062&gt;69,"Cukup",IF(AF13062&gt;59,"Kurang","Sangat kurang")))))</f>
        <v/>
      </c>
      <c r="AJ13062" t="str">
        <f t="shared" si="411"/>
        <v/>
      </c>
      <c r="AK13062" t="str">
        <f>IF(Table1[[#This Row],[Nilai2]]="","",VLOOKUP(Table1[[#This Row],[NAMA]],Table7[],3,FALSE))</f>
        <v/>
      </c>
    </row>
    <row r="13063" spans="1:37" x14ac:dyDescent="0.2">
      <c r="A13063" t="str">
        <f>IF(Sheet2!A13576=0,"",Sheet2!A13576)</f>
        <v/>
      </c>
      <c r="B13063" t="str">
        <f>IF(Sheet2!B13576=0,"",Sheet2!B13576)</f>
        <v/>
      </c>
      <c r="C13063" t="str">
        <f>IF(Sheet2!C13576=0,"",Sheet2!C13576)</f>
        <v/>
      </c>
      <c r="D13063" t="str">
        <f>IF(Sheet2!D13576=0,"",Sheet2!D13576)</f>
        <v/>
      </c>
      <c r="E13063" t="str">
        <f>IF(Sheet2!E13576=0,"",Sheet2!E13576)</f>
        <v/>
      </c>
      <c r="F13063" t="str">
        <f>IF(Sheet2!F13576=0,"",Sheet2!F13576)</f>
        <v/>
      </c>
      <c r="G13063" t="str">
        <f>IF(Sheet2!G13576=0,"",Sheet2!G13576)</f>
        <v/>
      </c>
      <c r="H13063" t="str">
        <f>IF(Sheet2!H13576=0,"",Sheet2!H13576)</f>
        <v/>
      </c>
      <c r="I13063" t="str">
        <f>IF(Sheet2!I13576=0,"",Sheet2!I13576)</f>
        <v/>
      </c>
      <c r="J13063" t="str">
        <f>IF(Sheet2!J13576=0,"",Sheet2!J13576)</f>
        <v/>
      </c>
      <c r="K13063" t="str">
        <f>IF(Sheet2!K13576=0,"",Sheet2!K13576)</f>
        <v/>
      </c>
      <c r="L13063" t="str">
        <f>IF(Sheet2!L13576=0,"",Sheet2!L13576)</f>
        <v/>
      </c>
      <c r="M13063" t="str">
        <f>IF(Sheet2!M13576=0,"",Sheet2!M13576)</f>
        <v/>
      </c>
      <c r="N13063" t="str">
        <f>IF(Sheet2!N13576=0,"",Sheet2!N13576)</f>
        <v/>
      </c>
      <c r="O13063" t="str">
        <f>IF(Sheet2!O13576=0,"",Sheet2!O13576)</f>
        <v/>
      </c>
      <c r="P13063" t="str">
        <f>IF(Sheet2!P13576=0,"",Sheet2!P13576)</f>
        <v/>
      </c>
      <c r="Q13063" t="str">
        <f>IF(Sheet2!Q13576=0,"",Sheet2!Q13576)</f>
        <v/>
      </c>
      <c r="R13063" t="str">
        <f>IF(Sheet2!R13576=0,"",Sheet2!R13576)</f>
        <v/>
      </c>
      <c r="S13063" t="str">
        <f>IF(Sheet2!S13576=0,"",Sheet2!S13576)</f>
        <v/>
      </c>
      <c r="T13063" t="str">
        <f>IF(Sheet2!T13576=0,"",Sheet2!T13576)</f>
        <v/>
      </c>
      <c r="U13063" t="str">
        <f>IF(Sheet2!U13576=0,"",Sheet2!U13576)</f>
        <v/>
      </c>
      <c r="V13063" t="str">
        <f>IF(Sheet2!V13576=0,"",Sheet2!V13576)</f>
        <v/>
      </c>
      <c r="W13063" t="str">
        <f>IF(Sheet2!W13576=0,"",Sheet2!W13576)</f>
        <v/>
      </c>
      <c r="X13063" t="str">
        <f>IF(Sheet2!X13576=0,"",Sheet2!X13576)</f>
        <v/>
      </c>
      <c r="Y13063" t="str">
        <f>IF(Sheet2!Y13576=0,"",Sheet2!Y13576)</f>
        <v/>
      </c>
      <c r="Z13063" t="str">
        <f>IF(Sheet2!Z13576=0,"",Sheet2!Z13576)</f>
        <v/>
      </c>
      <c r="AA13063" t="str">
        <f>IF(Sheet2!AA13576=0,"",Sheet2!AA13576)</f>
        <v/>
      </c>
      <c r="AB13063" t="str">
        <f>IF(Sheet2!AB13576=0,"",Sheet2!AB13576)</f>
        <v/>
      </c>
      <c r="AC13063" t="str">
        <f>IF(Sheet2!AC13576=0,"",Sheet2!AC13576)</f>
        <v/>
      </c>
      <c r="AD13063" t="str">
        <f>IF(Sheet2!AD13576=0,"",Sheet2!AD13576)</f>
        <v/>
      </c>
      <c r="AE13063" s="4" t="str">
        <f>IF(AF13063="","",VLOOKUP(Table1[[#This Row],[MAPEL]],katalog!$A$2:$B$31,2,FALSE))</f>
        <v/>
      </c>
      <c r="AF13063" s="4" t="str">
        <f t="shared" si="410"/>
        <v/>
      </c>
      <c r="AG13063" s="4" t="str">
        <f>IF(AF13063="","",IF(AF13063&gt;88,"Sangat baik",IF(AF13063&gt;76,"Baik",IF(AF13063&gt;=Table1[[#This Row],[KKM]],"Cukup","Kurang"))))</f>
        <v/>
      </c>
      <c r="AH13063" s="5" t="str">
        <f>IF(Table1[[#This Row],[Predikat]]="","",VALUE(RIGHT(Table1[[#This Row],[MATERI KELAS]],2)))</f>
        <v/>
      </c>
      <c r="AI13063" t="str">
        <f>IF(OR(J13063&lt;&gt;"Karakter",Table1[[#This Row],[Nilai2]]=""),"",IF(AF13063&gt;89,"Sangat baik",IF(AF13063&gt;79,"Baik",IF(AF13063&gt;69,"Cukup",IF(AF13063&gt;59,"Kurang","Sangat kurang")))))</f>
        <v/>
      </c>
      <c r="AJ13063" t="str">
        <f t="shared" si="411"/>
        <v/>
      </c>
      <c r="AK13063" t="str">
        <f>IF(Table1[[#This Row],[Nilai2]]="","",VLOOKUP(Table1[[#This Row],[NAMA]],Table7[],3,FALSE))</f>
        <v/>
      </c>
    </row>
    <row r="13064" spans="1:37" x14ac:dyDescent="0.2">
      <c r="A13064" t="str">
        <f>IF(Sheet2!A13577=0,"",Sheet2!A13577)</f>
        <v/>
      </c>
      <c r="B13064" t="str">
        <f>IF(Sheet2!B13577=0,"",Sheet2!B13577)</f>
        <v/>
      </c>
      <c r="C13064" t="str">
        <f>IF(Sheet2!C13577=0,"",Sheet2!C13577)</f>
        <v/>
      </c>
      <c r="D13064" t="str">
        <f>IF(Sheet2!D13577=0,"",Sheet2!D13577)</f>
        <v/>
      </c>
      <c r="E13064" t="str">
        <f>IF(Sheet2!E13577=0,"",Sheet2!E13577)</f>
        <v/>
      </c>
      <c r="F13064" t="str">
        <f>IF(Sheet2!F13577=0,"",Sheet2!F13577)</f>
        <v/>
      </c>
      <c r="G13064" t="str">
        <f>IF(Sheet2!G13577=0,"",Sheet2!G13577)</f>
        <v/>
      </c>
      <c r="H13064" t="str">
        <f>IF(Sheet2!H13577=0,"",Sheet2!H13577)</f>
        <v/>
      </c>
      <c r="I13064" t="str">
        <f>IF(Sheet2!I13577=0,"",Sheet2!I13577)</f>
        <v/>
      </c>
      <c r="J13064" t="str">
        <f>IF(Sheet2!J13577=0,"",Sheet2!J13577)</f>
        <v/>
      </c>
      <c r="K13064" t="str">
        <f>IF(Sheet2!K13577=0,"",Sheet2!K13577)</f>
        <v/>
      </c>
      <c r="L13064" t="str">
        <f>IF(Sheet2!L13577=0,"",Sheet2!L13577)</f>
        <v/>
      </c>
      <c r="M13064" t="str">
        <f>IF(Sheet2!M13577=0,"",Sheet2!M13577)</f>
        <v/>
      </c>
      <c r="N13064" t="str">
        <f>IF(Sheet2!N13577=0,"",Sheet2!N13577)</f>
        <v/>
      </c>
      <c r="O13064" t="str">
        <f>IF(Sheet2!O13577=0,"",Sheet2!O13577)</f>
        <v/>
      </c>
      <c r="P13064" t="str">
        <f>IF(Sheet2!P13577=0,"",Sheet2!P13577)</f>
        <v/>
      </c>
      <c r="Q13064" t="str">
        <f>IF(Sheet2!Q13577=0,"",Sheet2!Q13577)</f>
        <v/>
      </c>
      <c r="R13064" t="str">
        <f>IF(Sheet2!R13577=0,"",Sheet2!R13577)</f>
        <v/>
      </c>
      <c r="S13064" t="str">
        <f>IF(Sheet2!S13577=0,"",Sheet2!S13577)</f>
        <v/>
      </c>
      <c r="T13064" t="str">
        <f>IF(Sheet2!T13577=0,"",Sheet2!T13577)</f>
        <v/>
      </c>
      <c r="U13064" t="str">
        <f>IF(Sheet2!U13577=0,"",Sheet2!U13577)</f>
        <v/>
      </c>
      <c r="V13064" t="str">
        <f>IF(Sheet2!V13577=0,"",Sheet2!V13577)</f>
        <v/>
      </c>
      <c r="W13064" t="str">
        <f>IF(Sheet2!W13577=0,"",Sheet2!W13577)</f>
        <v/>
      </c>
      <c r="X13064" t="str">
        <f>IF(Sheet2!X13577=0,"",Sheet2!X13577)</f>
        <v/>
      </c>
      <c r="Y13064" t="str">
        <f>IF(Sheet2!Y13577=0,"",Sheet2!Y13577)</f>
        <v/>
      </c>
      <c r="Z13064" t="str">
        <f>IF(Sheet2!Z13577=0,"",Sheet2!Z13577)</f>
        <v/>
      </c>
      <c r="AA13064" t="str">
        <f>IF(Sheet2!AA13577=0,"",Sheet2!AA13577)</f>
        <v/>
      </c>
      <c r="AB13064" t="str">
        <f>IF(Sheet2!AB13577=0,"",Sheet2!AB13577)</f>
        <v/>
      </c>
      <c r="AC13064" t="str">
        <f>IF(Sheet2!AC13577=0,"",Sheet2!AC13577)</f>
        <v/>
      </c>
      <c r="AD13064" t="str">
        <f>IF(Sheet2!AD13577=0,"",Sheet2!AD13577)</f>
        <v/>
      </c>
      <c r="AE13064" s="4" t="str">
        <f>IF(AF13064="","",VLOOKUP(Table1[[#This Row],[MAPEL]],katalog!$A$2:$B$31,2,FALSE))</f>
        <v/>
      </c>
      <c r="AF13064" s="4" t="str">
        <f t="shared" si="410"/>
        <v/>
      </c>
      <c r="AG13064" s="4" t="str">
        <f>IF(AF13064="","",IF(AF13064&gt;88,"Sangat baik",IF(AF13064&gt;76,"Baik",IF(AF13064&gt;=Table1[[#This Row],[KKM]],"Cukup","Kurang"))))</f>
        <v/>
      </c>
      <c r="AH13064" s="5" t="str">
        <f>IF(Table1[[#This Row],[Predikat]]="","",VALUE(RIGHT(Table1[[#This Row],[MATERI KELAS]],2)))</f>
        <v/>
      </c>
      <c r="AI13064" t="str">
        <f>IF(OR(J13064&lt;&gt;"Karakter",Table1[[#This Row],[Nilai2]]=""),"",IF(AF13064&gt;89,"Sangat baik",IF(AF13064&gt;79,"Baik",IF(AF13064&gt;69,"Cukup",IF(AF13064&gt;59,"Kurang","Sangat kurang")))))</f>
        <v/>
      </c>
      <c r="AJ13064" t="str">
        <f t="shared" si="411"/>
        <v/>
      </c>
      <c r="AK13064" t="str">
        <f>IF(Table1[[#This Row],[Nilai2]]="","",VLOOKUP(Table1[[#This Row],[NAMA]],Table7[],3,FALSE))</f>
        <v/>
      </c>
    </row>
    <row r="13065" spans="1:37" x14ac:dyDescent="0.2">
      <c r="A13065" t="str">
        <f>IF(Sheet2!A13578=0,"",Sheet2!A13578)</f>
        <v/>
      </c>
      <c r="B13065" t="str">
        <f>IF(Sheet2!B13578=0,"",Sheet2!B13578)</f>
        <v/>
      </c>
      <c r="C13065" t="str">
        <f>IF(Sheet2!C13578=0,"",Sheet2!C13578)</f>
        <v/>
      </c>
      <c r="D13065" t="str">
        <f>IF(Sheet2!D13578=0,"",Sheet2!D13578)</f>
        <v/>
      </c>
      <c r="E13065" t="str">
        <f>IF(Sheet2!E13578=0,"",Sheet2!E13578)</f>
        <v/>
      </c>
      <c r="F13065" t="str">
        <f>IF(Sheet2!F13578=0,"",Sheet2!F13578)</f>
        <v/>
      </c>
      <c r="G13065" t="str">
        <f>IF(Sheet2!G13578=0,"",Sheet2!G13578)</f>
        <v/>
      </c>
      <c r="H13065" t="str">
        <f>IF(Sheet2!H13578=0,"",Sheet2!H13578)</f>
        <v/>
      </c>
      <c r="I13065" t="str">
        <f>IF(Sheet2!I13578=0,"",Sheet2!I13578)</f>
        <v/>
      </c>
      <c r="J13065" t="str">
        <f>IF(Sheet2!J13578=0,"",Sheet2!J13578)</f>
        <v/>
      </c>
      <c r="K13065" t="str">
        <f>IF(Sheet2!K13578=0,"",Sheet2!K13578)</f>
        <v/>
      </c>
      <c r="L13065" t="str">
        <f>IF(Sheet2!L13578=0,"",Sheet2!L13578)</f>
        <v/>
      </c>
      <c r="M13065" t="str">
        <f>IF(Sheet2!M13578=0,"",Sheet2!M13578)</f>
        <v/>
      </c>
      <c r="N13065" t="str">
        <f>IF(Sheet2!N13578=0,"",Sheet2!N13578)</f>
        <v/>
      </c>
      <c r="O13065" t="str">
        <f>IF(Sheet2!O13578=0,"",Sheet2!O13578)</f>
        <v/>
      </c>
      <c r="P13065" t="str">
        <f>IF(Sheet2!P13578=0,"",Sheet2!P13578)</f>
        <v/>
      </c>
      <c r="Q13065" t="str">
        <f>IF(Sheet2!Q13578=0,"",Sheet2!Q13578)</f>
        <v/>
      </c>
      <c r="R13065" t="str">
        <f>IF(Sheet2!R13578=0,"",Sheet2!R13578)</f>
        <v/>
      </c>
      <c r="S13065" t="str">
        <f>IF(Sheet2!S13578=0,"",Sheet2!S13578)</f>
        <v/>
      </c>
      <c r="T13065" t="str">
        <f>IF(Sheet2!T13578=0,"",Sheet2!T13578)</f>
        <v/>
      </c>
      <c r="U13065" t="str">
        <f>IF(Sheet2!U13578=0,"",Sheet2!U13578)</f>
        <v/>
      </c>
      <c r="V13065" t="str">
        <f>IF(Sheet2!V13578=0,"",Sheet2!V13578)</f>
        <v/>
      </c>
      <c r="W13065" t="str">
        <f>IF(Sheet2!W13578=0,"",Sheet2!W13578)</f>
        <v/>
      </c>
      <c r="X13065" t="str">
        <f>IF(Sheet2!X13578=0,"",Sheet2!X13578)</f>
        <v/>
      </c>
      <c r="Y13065" t="str">
        <f>IF(Sheet2!Y13578=0,"",Sheet2!Y13578)</f>
        <v/>
      </c>
      <c r="Z13065" t="str">
        <f>IF(Sheet2!Z13578=0,"",Sheet2!Z13578)</f>
        <v/>
      </c>
      <c r="AA13065" t="str">
        <f>IF(Sheet2!AA13578=0,"",Sheet2!AA13578)</f>
        <v/>
      </c>
      <c r="AB13065" t="str">
        <f>IF(Sheet2!AB13578=0,"",Sheet2!AB13578)</f>
        <v/>
      </c>
      <c r="AC13065" t="str">
        <f>IF(Sheet2!AC13578=0,"",Sheet2!AC13578)</f>
        <v/>
      </c>
      <c r="AD13065" t="str">
        <f>IF(Sheet2!AD13578=0,"",Sheet2!AD13578)</f>
        <v/>
      </c>
      <c r="AE13065" s="4" t="str">
        <f>IF(AF13065="","",VLOOKUP(Table1[[#This Row],[MAPEL]],katalog!$A$2:$B$31,2,FALSE))</f>
        <v/>
      </c>
      <c r="AF13065" s="4" t="str">
        <f t="shared" si="410"/>
        <v/>
      </c>
      <c r="AG13065" s="4" t="str">
        <f>IF(AF13065="","",IF(AF13065&gt;88,"Sangat baik",IF(AF13065&gt;76,"Baik",IF(AF13065&gt;=Table1[[#This Row],[KKM]],"Cukup","Kurang"))))</f>
        <v/>
      </c>
      <c r="AH13065" s="5" t="str">
        <f>IF(Table1[[#This Row],[Predikat]]="","",VALUE(RIGHT(Table1[[#This Row],[MATERI KELAS]],2)))</f>
        <v/>
      </c>
      <c r="AI13065" t="str">
        <f>IF(OR(J13065&lt;&gt;"Karakter",Table1[[#This Row],[Nilai2]]=""),"",IF(AF13065&gt;89,"Sangat baik",IF(AF13065&gt;79,"Baik",IF(AF13065&gt;69,"Cukup",IF(AF13065&gt;59,"Kurang","Sangat kurang")))))</f>
        <v/>
      </c>
      <c r="AJ13065" t="str">
        <f t="shared" si="411"/>
        <v/>
      </c>
      <c r="AK13065" t="str">
        <f>IF(Table1[[#This Row],[Nilai2]]="","",VLOOKUP(Table1[[#This Row],[NAMA]],Table7[],3,FALSE))</f>
        <v/>
      </c>
    </row>
    <row r="13066" spans="1:37" x14ac:dyDescent="0.2">
      <c r="A13066" t="str">
        <f>IF(Sheet2!A13579=0,"",Sheet2!A13579)</f>
        <v/>
      </c>
      <c r="B13066" t="str">
        <f>IF(Sheet2!B13579=0,"",Sheet2!B13579)</f>
        <v/>
      </c>
      <c r="C13066" t="str">
        <f>IF(Sheet2!C13579=0,"",Sheet2!C13579)</f>
        <v/>
      </c>
      <c r="D13066" t="str">
        <f>IF(Sheet2!D13579=0,"",Sheet2!D13579)</f>
        <v/>
      </c>
      <c r="E13066" t="str">
        <f>IF(Sheet2!E13579=0,"",Sheet2!E13579)</f>
        <v/>
      </c>
      <c r="F13066" t="str">
        <f>IF(Sheet2!F13579=0,"",Sheet2!F13579)</f>
        <v/>
      </c>
      <c r="G13066" t="str">
        <f>IF(Sheet2!G13579=0,"",Sheet2!G13579)</f>
        <v/>
      </c>
      <c r="H13066" t="str">
        <f>IF(Sheet2!H13579=0,"",Sheet2!H13579)</f>
        <v/>
      </c>
      <c r="I13066" t="str">
        <f>IF(Sheet2!I13579=0,"",Sheet2!I13579)</f>
        <v/>
      </c>
      <c r="J13066" t="str">
        <f>IF(Sheet2!J13579=0,"",Sheet2!J13579)</f>
        <v/>
      </c>
      <c r="K13066" t="str">
        <f>IF(Sheet2!K13579=0,"",Sheet2!K13579)</f>
        <v/>
      </c>
      <c r="L13066" t="str">
        <f>IF(Sheet2!L13579=0,"",Sheet2!L13579)</f>
        <v/>
      </c>
      <c r="M13066" t="str">
        <f>IF(Sheet2!M13579=0,"",Sheet2!M13579)</f>
        <v/>
      </c>
      <c r="N13066" t="str">
        <f>IF(Sheet2!N13579=0,"",Sheet2!N13579)</f>
        <v/>
      </c>
      <c r="O13066" t="str">
        <f>IF(Sheet2!O13579=0,"",Sheet2!O13579)</f>
        <v/>
      </c>
      <c r="P13066" t="str">
        <f>IF(Sheet2!P13579=0,"",Sheet2!P13579)</f>
        <v/>
      </c>
      <c r="Q13066" t="str">
        <f>IF(Sheet2!Q13579=0,"",Sheet2!Q13579)</f>
        <v/>
      </c>
      <c r="R13066" t="str">
        <f>IF(Sheet2!R13579=0,"",Sheet2!R13579)</f>
        <v/>
      </c>
      <c r="S13066" t="str">
        <f>IF(Sheet2!S13579=0,"",Sheet2!S13579)</f>
        <v/>
      </c>
      <c r="T13066" t="str">
        <f>IF(Sheet2!T13579=0,"",Sheet2!T13579)</f>
        <v/>
      </c>
      <c r="U13066" t="str">
        <f>IF(Sheet2!U13579=0,"",Sheet2!U13579)</f>
        <v/>
      </c>
      <c r="V13066" t="str">
        <f>IF(Sheet2!V13579=0,"",Sheet2!V13579)</f>
        <v/>
      </c>
      <c r="W13066" t="str">
        <f>IF(Sheet2!W13579=0,"",Sheet2!W13579)</f>
        <v/>
      </c>
      <c r="X13066" t="str">
        <f>IF(Sheet2!X13579=0,"",Sheet2!X13579)</f>
        <v/>
      </c>
      <c r="Y13066" t="str">
        <f>IF(Sheet2!Y13579=0,"",Sheet2!Y13579)</f>
        <v/>
      </c>
      <c r="Z13066" t="str">
        <f>IF(Sheet2!Z13579=0,"",Sheet2!Z13579)</f>
        <v/>
      </c>
      <c r="AA13066" t="str">
        <f>IF(Sheet2!AA13579=0,"",Sheet2!AA13579)</f>
        <v/>
      </c>
      <c r="AB13066" t="str">
        <f>IF(Sheet2!AB13579=0,"",Sheet2!AB13579)</f>
        <v/>
      </c>
      <c r="AC13066" t="str">
        <f>IF(Sheet2!AC13579=0,"",Sheet2!AC13579)</f>
        <v/>
      </c>
      <c r="AD13066" t="str">
        <f>IF(Sheet2!AD13579=0,"",Sheet2!AD13579)</f>
        <v/>
      </c>
      <c r="AE13066" s="4" t="str">
        <f>IF(AF13066="","",VLOOKUP(Table1[[#This Row],[MAPEL]],katalog!$A$2:$B$31,2,FALSE))</f>
        <v/>
      </c>
      <c r="AF13066" s="4" t="str">
        <f t="shared" si="410"/>
        <v/>
      </c>
      <c r="AG13066" s="4" t="str">
        <f>IF(AF13066="","",IF(AF13066&gt;88,"Sangat baik",IF(AF13066&gt;76,"Baik",IF(AF13066&gt;=Table1[[#This Row],[KKM]],"Cukup","Kurang"))))</f>
        <v/>
      </c>
      <c r="AH13066" s="5" t="str">
        <f>IF(Table1[[#This Row],[Predikat]]="","",VALUE(RIGHT(Table1[[#This Row],[MATERI KELAS]],2)))</f>
        <v/>
      </c>
      <c r="AI13066" t="str">
        <f>IF(OR(J13066&lt;&gt;"Karakter",Table1[[#This Row],[Nilai2]]=""),"",IF(AF13066&gt;89,"Sangat baik",IF(AF13066&gt;79,"Baik",IF(AF13066&gt;69,"Cukup",IF(AF13066&gt;59,"Kurang","Sangat kurang")))))</f>
        <v/>
      </c>
      <c r="AJ13066" t="str">
        <f t="shared" si="411"/>
        <v/>
      </c>
      <c r="AK13066" t="str">
        <f>IF(Table1[[#This Row],[Nilai2]]="","",VLOOKUP(Table1[[#This Row],[NAMA]],Table7[],3,FALSE))</f>
        <v/>
      </c>
    </row>
    <row r="13067" spans="1:37" x14ac:dyDescent="0.2">
      <c r="A13067" t="str">
        <f>IF(Sheet2!A13580=0,"",Sheet2!A13580)</f>
        <v/>
      </c>
      <c r="B13067" t="str">
        <f>IF(Sheet2!B13580=0,"",Sheet2!B13580)</f>
        <v/>
      </c>
      <c r="C13067" t="str">
        <f>IF(Sheet2!C13580=0,"",Sheet2!C13580)</f>
        <v/>
      </c>
      <c r="D13067" t="str">
        <f>IF(Sheet2!D13580=0,"",Sheet2!D13580)</f>
        <v/>
      </c>
      <c r="E13067" t="str">
        <f>IF(Sheet2!E13580=0,"",Sheet2!E13580)</f>
        <v/>
      </c>
      <c r="F13067" t="str">
        <f>IF(Sheet2!F13580=0,"",Sheet2!F13580)</f>
        <v/>
      </c>
      <c r="G13067" t="str">
        <f>IF(Sheet2!G13580=0,"",Sheet2!G13580)</f>
        <v/>
      </c>
      <c r="H13067" t="str">
        <f>IF(Sheet2!H13580=0,"",Sheet2!H13580)</f>
        <v/>
      </c>
      <c r="I13067" t="str">
        <f>IF(Sheet2!I13580=0,"",Sheet2!I13580)</f>
        <v/>
      </c>
      <c r="J13067" t="str">
        <f>IF(Sheet2!J13580=0,"",Sheet2!J13580)</f>
        <v/>
      </c>
      <c r="K13067" t="str">
        <f>IF(Sheet2!K13580=0,"",Sheet2!K13580)</f>
        <v/>
      </c>
      <c r="L13067" t="str">
        <f>IF(Sheet2!L13580=0,"",Sheet2!L13580)</f>
        <v/>
      </c>
      <c r="M13067" t="str">
        <f>IF(Sheet2!M13580=0,"",Sheet2!M13580)</f>
        <v/>
      </c>
      <c r="N13067" t="str">
        <f>IF(Sheet2!N13580=0,"",Sheet2!N13580)</f>
        <v/>
      </c>
      <c r="O13067" t="str">
        <f>IF(Sheet2!O13580=0,"",Sheet2!O13580)</f>
        <v/>
      </c>
      <c r="P13067" t="str">
        <f>IF(Sheet2!P13580=0,"",Sheet2!P13580)</f>
        <v/>
      </c>
      <c r="Q13067" t="str">
        <f>IF(Sheet2!Q13580=0,"",Sheet2!Q13580)</f>
        <v/>
      </c>
      <c r="R13067" t="str">
        <f>IF(Sheet2!R13580=0,"",Sheet2!R13580)</f>
        <v/>
      </c>
      <c r="S13067" t="str">
        <f>IF(Sheet2!S13580=0,"",Sheet2!S13580)</f>
        <v/>
      </c>
      <c r="T13067" t="str">
        <f>IF(Sheet2!T13580=0,"",Sheet2!T13580)</f>
        <v/>
      </c>
      <c r="U13067" t="str">
        <f>IF(Sheet2!U13580=0,"",Sheet2!U13580)</f>
        <v/>
      </c>
      <c r="V13067" t="str">
        <f>IF(Sheet2!V13580=0,"",Sheet2!V13580)</f>
        <v/>
      </c>
      <c r="W13067" t="str">
        <f>IF(Sheet2!W13580=0,"",Sheet2!W13580)</f>
        <v/>
      </c>
      <c r="X13067" t="str">
        <f>IF(Sheet2!X13580=0,"",Sheet2!X13580)</f>
        <v/>
      </c>
      <c r="Y13067" t="str">
        <f>IF(Sheet2!Y13580=0,"",Sheet2!Y13580)</f>
        <v/>
      </c>
      <c r="Z13067" t="str">
        <f>IF(Sheet2!Z13580=0,"",Sheet2!Z13580)</f>
        <v/>
      </c>
      <c r="AA13067" t="str">
        <f>IF(Sheet2!AA13580=0,"",Sheet2!AA13580)</f>
        <v/>
      </c>
      <c r="AB13067" t="str">
        <f>IF(Sheet2!AB13580=0,"",Sheet2!AB13580)</f>
        <v/>
      </c>
      <c r="AC13067" t="str">
        <f>IF(Sheet2!AC13580=0,"",Sheet2!AC13580)</f>
        <v/>
      </c>
      <c r="AD13067" t="str">
        <f>IF(Sheet2!AD13580=0,"",Sheet2!AD13580)</f>
        <v/>
      </c>
      <c r="AE13067" s="4" t="str">
        <f>IF(AF13067="","",VLOOKUP(Table1[[#This Row],[MAPEL]],katalog!$A$2:$B$31,2,FALSE))</f>
        <v/>
      </c>
      <c r="AF13067" s="4" t="str">
        <f t="shared" si="410"/>
        <v/>
      </c>
      <c r="AG13067" s="4" t="str">
        <f>IF(AF13067="","",IF(AF13067&gt;88,"Sangat baik",IF(AF13067&gt;76,"Baik",IF(AF13067&gt;=Table1[[#This Row],[KKM]],"Cukup","Kurang"))))</f>
        <v/>
      </c>
      <c r="AH13067" s="5" t="str">
        <f>IF(Table1[[#This Row],[Predikat]]="","",VALUE(RIGHT(Table1[[#This Row],[MATERI KELAS]],2)))</f>
        <v/>
      </c>
      <c r="AI13067" t="str">
        <f>IF(OR(J13067&lt;&gt;"Karakter",Table1[[#This Row],[Nilai2]]=""),"",IF(AF13067&gt;89,"Sangat baik",IF(AF13067&gt;79,"Baik",IF(AF13067&gt;69,"Cukup",IF(AF13067&gt;59,"Kurang","Sangat kurang")))))</f>
        <v/>
      </c>
      <c r="AJ13067" t="str">
        <f t="shared" si="411"/>
        <v/>
      </c>
      <c r="AK13067" t="str">
        <f>IF(Table1[[#This Row],[Nilai2]]="","",VLOOKUP(Table1[[#This Row],[NAMA]],Table7[],3,FALSE))</f>
        <v/>
      </c>
    </row>
    <row r="13068" spans="1:37" x14ac:dyDescent="0.2">
      <c r="A13068" t="str">
        <f>IF(Sheet2!A13581=0,"",Sheet2!A13581)</f>
        <v/>
      </c>
      <c r="B13068" t="str">
        <f>IF(Sheet2!B13581=0,"",Sheet2!B13581)</f>
        <v/>
      </c>
      <c r="C13068" t="str">
        <f>IF(Sheet2!C13581=0,"",Sheet2!C13581)</f>
        <v/>
      </c>
      <c r="D13068" t="str">
        <f>IF(Sheet2!D13581=0,"",Sheet2!D13581)</f>
        <v/>
      </c>
      <c r="E13068" t="str">
        <f>IF(Sheet2!E13581=0,"",Sheet2!E13581)</f>
        <v/>
      </c>
      <c r="F13068" t="str">
        <f>IF(Sheet2!F13581=0,"",Sheet2!F13581)</f>
        <v/>
      </c>
      <c r="G13068" t="str">
        <f>IF(Sheet2!G13581=0,"",Sheet2!G13581)</f>
        <v/>
      </c>
      <c r="H13068" t="str">
        <f>IF(Sheet2!H13581=0,"",Sheet2!H13581)</f>
        <v/>
      </c>
      <c r="I13068" t="str">
        <f>IF(Sheet2!I13581=0,"",Sheet2!I13581)</f>
        <v/>
      </c>
      <c r="J13068" t="str">
        <f>IF(Sheet2!J13581=0,"",Sheet2!J13581)</f>
        <v/>
      </c>
      <c r="K13068" t="str">
        <f>IF(Sheet2!K13581=0,"",Sheet2!K13581)</f>
        <v/>
      </c>
      <c r="L13068" t="str">
        <f>IF(Sheet2!L13581=0,"",Sheet2!L13581)</f>
        <v/>
      </c>
      <c r="M13068" t="str">
        <f>IF(Sheet2!M13581=0,"",Sheet2!M13581)</f>
        <v/>
      </c>
      <c r="N13068" t="str">
        <f>IF(Sheet2!N13581=0,"",Sheet2!N13581)</f>
        <v/>
      </c>
      <c r="O13068" t="str">
        <f>IF(Sheet2!O13581=0,"",Sheet2!O13581)</f>
        <v/>
      </c>
      <c r="P13068" t="str">
        <f>IF(Sheet2!P13581=0,"",Sheet2!P13581)</f>
        <v/>
      </c>
      <c r="Q13068" t="str">
        <f>IF(Sheet2!Q13581=0,"",Sheet2!Q13581)</f>
        <v/>
      </c>
      <c r="R13068" t="str">
        <f>IF(Sheet2!R13581=0,"",Sheet2!R13581)</f>
        <v/>
      </c>
      <c r="S13068" t="str">
        <f>IF(Sheet2!S13581=0,"",Sheet2!S13581)</f>
        <v/>
      </c>
      <c r="T13068" t="str">
        <f>IF(Sheet2!T13581=0,"",Sheet2!T13581)</f>
        <v/>
      </c>
      <c r="U13068" t="str">
        <f>IF(Sheet2!U13581=0,"",Sheet2!U13581)</f>
        <v/>
      </c>
      <c r="V13068" t="str">
        <f>IF(Sheet2!V13581=0,"",Sheet2!V13581)</f>
        <v/>
      </c>
      <c r="W13068" t="str">
        <f>IF(Sheet2!W13581=0,"",Sheet2!W13581)</f>
        <v/>
      </c>
      <c r="X13068" t="str">
        <f>IF(Sheet2!X13581=0,"",Sheet2!X13581)</f>
        <v/>
      </c>
      <c r="Y13068" t="str">
        <f>IF(Sheet2!Y13581=0,"",Sheet2!Y13581)</f>
        <v/>
      </c>
      <c r="Z13068" t="str">
        <f>IF(Sheet2!Z13581=0,"",Sheet2!Z13581)</f>
        <v/>
      </c>
      <c r="AA13068" t="str">
        <f>IF(Sheet2!AA13581=0,"",Sheet2!AA13581)</f>
        <v/>
      </c>
      <c r="AB13068" t="str">
        <f>IF(Sheet2!AB13581=0,"",Sheet2!AB13581)</f>
        <v/>
      </c>
      <c r="AC13068" t="str">
        <f>IF(Sheet2!AC13581=0,"",Sheet2!AC13581)</f>
        <v/>
      </c>
      <c r="AD13068" t="str">
        <f>IF(Sheet2!AD13581=0,"",Sheet2!AD13581)</f>
        <v/>
      </c>
      <c r="AE13068" s="4" t="str">
        <f>IF(AF13068="","",VLOOKUP(Table1[[#This Row],[MAPEL]],katalog!$A$2:$B$31,2,FALSE))</f>
        <v/>
      </c>
      <c r="AF13068" s="4" t="str">
        <f t="shared" si="410"/>
        <v/>
      </c>
      <c r="AG13068" s="4" t="str">
        <f>IF(AF13068="","",IF(AF13068&gt;88,"Sangat baik",IF(AF13068&gt;76,"Baik",IF(AF13068&gt;=Table1[[#This Row],[KKM]],"Cukup","Kurang"))))</f>
        <v/>
      </c>
      <c r="AH13068" s="5" t="str">
        <f>IF(Table1[[#This Row],[Predikat]]="","",VALUE(RIGHT(Table1[[#This Row],[MATERI KELAS]],2)))</f>
        <v/>
      </c>
      <c r="AI13068" t="str">
        <f>IF(OR(J13068&lt;&gt;"Karakter",Table1[[#This Row],[Nilai2]]=""),"",IF(AF13068&gt;89,"Sangat baik",IF(AF13068&gt;79,"Baik",IF(AF13068&gt;69,"Cukup",IF(AF13068&gt;59,"Kurang","Sangat kurang")))))</f>
        <v/>
      </c>
      <c r="AJ13068" t="str">
        <f t="shared" si="411"/>
        <v/>
      </c>
      <c r="AK13068" t="str">
        <f>IF(Table1[[#This Row],[Nilai2]]="","",VLOOKUP(Table1[[#This Row],[NAMA]],Table7[],3,FALSE))</f>
        <v/>
      </c>
    </row>
    <row r="13069" spans="1:37" x14ac:dyDescent="0.2">
      <c r="A13069" t="str">
        <f>IF(Sheet2!A13582=0,"",Sheet2!A13582)</f>
        <v/>
      </c>
      <c r="B13069" t="str">
        <f>IF(Sheet2!B13582=0,"",Sheet2!B13582)</f>
        <v/>
      </c>
      <c r="C13069" t="str">
        <f>IF(Sheet2!C13582=0,"",Sheet2!C13582)</f>
        <v/>
      </c>
      <c r="D13069" t="str">
        <f>IF(Sheet2!D13582=0,"",Sheet2!D13582)</f>
        <v/>
      </c>
      <c r="E13069" t="str">
        <f>IF(Sheet2!E13582=0,"",Sheet2!E13582)</f>
        <v/>
      </c>
      <c r="F13069" t="str">
        <f>IF(Sheet2!F13582=0,"",Sheet2!F13582)</f>
        <v/>
      </c>
      <c r="G13069" t="str">
        <f>IF(Sheet2!G13582=0,"",Sheet2!G13582)</f>
        <v/>
      </c>
      <c r="H13069" t="str">
        <f>IF(Sheet2!H13582=0,"",Sheet2!H13582)</f>
        <v/>
      </c>
      <c r="I13069" t="str">
        <f>IF(Sheet2!I13582=0,"",Sheet2!I13582)</f>
        <v/>
      </c>
      <c r="J13069" t="str">
        <f>IF(Sheet2!J13582=0,"",Sheet2!J13582)</f>
        <v/>
      </c>
      <c r="K13069" t="str">
        <f>IF(Sheet2!K13582=0,"",Sheet2!K13582)</f>
        <v/>
      </c>
      <c r="L13069" t="str">
        <f>IF(Sheet2!L13582=0,"",Sheet2!L13582)</f>
        <v/>
      </c>
      <c r="M13069" t="str">
        <f>IF(Sheet2!M13582=0,"",Sheet2!M13582)</f>
        <v/>
      </c>
      <c r="N13069" t="str">
        <f>IF(Sheet2!N13582=0,"",Sheet2!N13582)</f>
        <v/>
      </c>
      <c r="O13069" t="str">
        <f>IF(Sheet2!O13582=0,"",Sheet2!O13582)</f>
        <v/>
      </c>
      <c r="P13069" t="str">
        <f>IF(Sheet2!P13582=0,"",Sheet2!P13582)</f>
        <v/>
      </c>
      <c r="Q13069" t="str">
        <f>IF(Sheet2!Q13582=0,"",Sheet2!Q13582)</f>
        <v/>
      </c>
      <c r="R13069" t="str">
        <f>IF(Sheet2!R13582=0,"",Sheet2!R13582)</f>
        <v/>
      </c>
      <c r="S13069" t="str">
        <f>IF(Sheet2!S13582=0,"",Sheet2!S13582)</f>
        <v/>
      </c>
      <c r="T13069" t="str">
        <f>IF(Sheet2!T13582=0,"",Sheet2!T13582)</f>
        <v/>
      </c>
      <c r="U13069" t="str">
        <f>IF(Sheet2!U13582=0,"",Sheet2!U13582)</f>
        <v/>
      </c>
      <c r="V13069" t="str">
        <f>IF(Sheet2!V13582=0,"",Sheet2!V13582)</f>
        <v/>
      </c>
      <c r="W13069" t="str">
        <f>IF(Sheet2!W13582=0,"",Sheet2!W13582)</f>
        <v/>
      </c>
      <c r="X13069" t="str">
        <f>IF(Sheet2!X13582=0,"",Sheet2!X13582)</f>
        <v/>
      </c>
      <c r="Y13069" t="str">
        <f>IF(Sheet2!Y13582=0,"",Sheet2!Y13582)</f>
        <v/>
      </c>
      <c r="Z13069" t="str">
        <f>IF(Sheet2!Z13582=0,"",Sheet2!Z13582)</f>
        <v/>
      </c>
      <c r="AA13069" t="str">
        <f>IF(Sheet2!AA13582=0,"",Sheet2!AA13582)</f>
        <v/>
      </c>
      <c r="AB13069" t="str">
        <f>IF(Sheet2!AB13582=0,"",Sheet2!AB13582)</f>
        <v/>
      </c>
      <c r="AC13069" t="str">
        <f>IF(Sheet2!AC13582=0,"",Sheet2!AC13582)</f>
        <v/>
      </c>
      <c r="AD13069" t="str">
        <f>IF(Sheet2!AD13582=0,"",Sheet2!AD13582)</f>
        <v/>
      </c>
      <c r="AE13069" s="4" t="str">
        <f>IF(AF13069="","",VLOOKUP(Table1[[#This Row],[MAPEL]],katalog!$A$2:$B$31,2,FALSE))</f>
        <v/>
      </c>
      <c r="AF13069" s="4" t="str">
        <f t="shared" si="410"/>
        <v/>
      </c>
      <c r="AG13069" s="4" t="str">
        <f>IF(AF13069="","",IF(AF13069&gt;88,"Sangat baik",IF(AF13069&gt;76,"Baik",IF(AF13069&gt;=Table1[[#This Row],[KKM]],"Cukup","Kurang"))))</f>
        <v/>
      </c>
      <c r="AH13069" s="5" t="str">
        <f>IF(Table1[[#This Row],[Predikat]]="","",VALUE(RIGHT(Table1[[#This Row],[MATERI KELAS]],2)))</f>
        <v/>
      </c>
      <c r="AI13069" t="str">
        <f>IF(OR(J13069&lt;&gt;"Karakter",Table1[[#This Row],[Nilai2]]=""),"",IF(AF13069&gt;89,"Sangat baik",IF(AF13069&gt;79,"Baik",IF(AF13069&gt;69,"Cukup",IF(AF13069&gt;59,"Kurang","Sangat kurang")))))</f>
        <v/>
      </c>
      <c r="AJ13069" t="str">
        <f t="shared" si="411"/>
        <v/>
      </c>
      <c r="AK13069" t="str">
        <f>IF(Table1[[#This Row],[Nilai2]]="","",VLOOKUP(Table1[[#This Row],[NAMA]],Table7[],3,FALSE))</f>
        <v/>
      </c>
    </row>
    <row r="13070" spans="1:37" x14ac:dyDescent="0.2">
      <c r="A13070" t="str">
        <f>IF(Sheet2!A13583=0,"",Sheet2!A13583)</f>
        <v/>
      </c>
      <c r="B13070" t="str">
        <f>IF(Sheet2!B13583=0,"",Sheet2!B13583)</f>
        <v/>
      </c>
      <c r="C13070" t="str">
        <f>IF(Sheet2!C13583=0,"",Sheet2!C13583)</f>
        <v/>
      </c>
      <c r="D13070" t="str">
        <f>IF(Sheet2!D13583=0,"",Sheet2!D13583)</f>
        <v/>
      </c>
      <c r="E13070" t="str">
        <f>IF(Sheet2!E13583=0,"",Sheet2!E13583)</f>
        <v/>
      </c>
      <c r="F13070" t="str">
        <f>IF(Sheet2!F13583=0,"",Sheet2!F13583)</f>
        <v/>
      </c>
      <c r="G13070" t="str">
        <f>IF(Sheet2!G13583=0,"",Sheet2!G13583)</f>
        <v/>
      </c>
      <c r="H13070" t="str">
        <f>IF(Sheet2!H13583=0,"",Sheet2!H13583)</f>
        <v/>
      </c>
      <c r="I13070" t="str">
        <f>IF(Sheet2!I13583=0,"",Sheet2!I13583)</f>
        <v/>
      </c>
      <c r="J13070" t="str">
        <f>IF(Sheet2!J13583=0,"",Sheet2!J13583)</f>
        <v/>
      </c>
      <c r="K13070" t="str">
        <f>IF(Sheet2!K13583=0,"",Sheet2!K13583)</f>
        <v/>
      </c>
      <c r="L13070" t="str">
        <f>IF(Sheet2!L13583=0,"",Sheet2!L13583)</f>
        <v/>
      </c>
      <c r="M13070" t="str">
        <f>IF(Sheet2!M13583=0,"",Sheet2!M13583)</f>
        <v/>
      </c>
      <c r="N13070" t="str">
        <f>IF(Sheet2!N13583=0,"",Sheet2!N13583)</f>
        <v/>
      </c>
      <c r="O13070" t="str">
        <f>IF(Sheet2!O13583=0,"",Sheet2!O13583)</f>
        <v/>
      </c>
      <c r="P13070" t="str">
        <f>IF(Sheet2!P13583=0,"",Sheet2!P13583)</f>
        <v/>
      </c>
      <c r="Q13070" t="str">
        <f>IF(Sheet2!Q13583=0,"",Sheet2!Q13583)</f>
        <v/>
      </c>
      <c r="R13070" t="str">
        <f>IF(Sheet2!R13583=0,"",Sheet2!R13583)</f>
        <v/>
      </c>
      <c r="S13070" t="str">
        <f>IF(Sheet2!S13583=0,"",Sheet2!S13583)</f>
        <v/>
      </c>
      <c r="T13070" t="str">
        <f>IF(Sheet2!T13583=0,"",Sheet2!T13583)</f>
        <v/>
      </c>
      <c r="U13070" t="str">
        <f>IF(Sheet2!U13583=0,"",Sheet2!U13583)</f>
        <v/>
      </c>
      <c r="V13070" t="str">
        <f>IF(Sheet2!V13583=0,"",Sheet2!V13583)</f>
        <v/>
      </c>
      <c r="W13070" t="str">
        <f>IF(Sheet2!W13583=0,"",Sheet2!W13583)</f>
        <v/>
      </c>
      <c r="X13070" t="str">
        <f>IF(Sheet2!X13583=0,"",Sheet2!X13583)</f>
        <v/>
      </c>
      <c r="Y13070" t="str">
        <f>IF(Sheet2!Y13583=0,"",Sheet2!Y13583)</f>
        <v/>
      </c>
      <c r="Z13070" t="str">
        <f>IF(Sheet2!Z13583=0,"",Sheet2!Z13583)</f>
        <v/>
      </c>
      <c r="AA13070" t="str">
        <f>IF(Sheet2!AA13583=0,"",Sheet2!AA13583)</f>
        <v/>
      </c>
      <c r="AB13070" t="str">
        <f>IF(Sheet2!AB13583=0,"",Sheet2!AB13583)</f>
        <v/>
      </c>
      <c r="AC13070" t="str">
        <f>IF(Sheet2!AC13583=0,"",Sheet2!AC13583)</f>
        <v/>
      </c>
      <c r="AD13070" t="str">
        <f>IF(Sheet2!AD13583=0,"",Sheet2!AD13583)</f>
        <v/>
      </c>
      <c r="AE13070" s="4" t="str">
        <f>IF(AF13070="","",VLOOKUP(Table1[[#This Row],[MAPEL]],katalog!$A$2:$B$31,2,FALSE))</f>
        <v/>
      </c>
      <c r="AF13070" s="4" t="str">
        <f t="shared" si="410"/>
        <v/>
      </c>
      <c r="AG13070" s="4" t="str">
        <f>IF(AF13070="","",IF(AF13070&gt;88,"Sangat baik",IF(AF13070&gt;76,"Baik",IF(AF13070&gt;=Table1[[#This Row],[KKM]],"Cukup","Kurang"))))</f>
        <v/>
      </c>
      <c r="AH13070" s="5" t="str">
        <f>IF(Table1[[#This Row],[Predikat]]="","",VALUE(RIGHT(Table1[[#This Row],[MATERI KELAS]],2)))</f>
        <v/>
      </c>
      <c r="AI13070" t="str">
        <f>IF(OR(J13070&lt;&gt;"Karakter",Table1[[#This Row],[Nilai2]]=""),"",IF(AF13070&gt;89,"Sangat baik",IF(AF13070&gt;79,"Baik",IF(AF13070&gt;69,"Cukup",IF(AF13070&gt;59,"Kurang","Sangat kurang")))))</f>
        <v/>
      </c>
      <c r="AJ13070" t="str">
        <f t="shared" si="411"/>
        <v/>
      </c>
      <c r="AK13070" t="str">
        <f>IF(Table1[[#This Row],[Nilai2]]="","",VLOOKUP(Table1[[#This Row],[NAMA]],Table7[],3,FALSE))</f>
        <v/>
      </c>
    </row>
    <row r="13071" spans="1:37" x14ac:dyDescent="0.2">
      <c r="A13071" t="str">
        <f>IF(Sheet2!A13584=0,"",Sheet2!A13584)</f>
        <v/>
      </c>
      <c r="B13071" t="str">
        <f>IF(Sheet2!B13584=0,"",Sheet2!B13584)</f>
        <v/>
      </c>
      <c r="C13071" t="str">
        <f>IF(Sheet2!C13584=0,"",Sheet2!C13584)</f>
        <v/>
      </c>
      <c r="D13071" t="str">
        <f>IF(Sheet2!D13584=0,"",Sheet2!D13584)</f>
        <v/>
      </c>
      <c r="E13071" t="str">
        <f>IF(Sheet2!E13584=0,"",Sheet2!E13584)</f>
        <v/>
      </c>
      <c r="F13071" t="str">
        <f>IF(Sheet2!F13584=0,"",Sheet2!F13584)</f>
        <v/>
      </c>
      <c r="G13071" t="str">
        <f>IF(Sheet2!G13584=0,"",Sheet2!G13584)</f>
        <v/>
      </c>
      <c r="H13071" t="str">
        <f>IF(Sheet2!H13584=0,"",Sheet2!H13584)</f>
        <v/>
      </c>
      <c r="I13071" t="str">
        <f>IF(Sheet2!I13584=0,"",Sheet2!I13584)</f>
        <v/>
      </c>
      <c r="J13071" t="str">
        <f>IF(Sheet2!J13584=0,"",Sheet2!J13584)</f>
        <v/>
      </c>
      <c r="K13071" t="str">
        <f>IF(Sheet2!K13584=0,"",Sheet2!K13584)</f>
        <v/>
      </c>
      <c r="L13071" t="str">
        <f>IF(Sheet2!L13584=0,"",Sheet2!L13584)</f>
        <v/>
      </c>
      <c r="M13071" t="str">
        <f>IF(Sheet2!M13584=0,"",Sheet2!M13584)</f>
        <v/>
      </c>
      <c r="N13071" t="str">
        <f>IF(Sheet2!N13584=0,"",Sheet2!N13584)</f>
        <v/>
      </c>
      <c r="O13071" t="str">
        <f>IF(Sheet2!O13584=0,"",Sheet2!O13584)</f>
        <v/>
      </c>
      <c r="P13071" t="str">
        <f>IF(Sheet2!P13584=0,"",Sheet2!P13584)</f>
        <v/>
      </c>
      <c r="Q13071" t="str">
        <f>IF(Sheet2!Q13584=0,"",Sheet2!Q13584)</f>
        <v/>
      </c>
      <c r="R13071" t="str">
        <f>IF(Sheet2!R13584=0,"",Sheet2!R13584)</f>
        <v/>
      </c>
      <c r="S13071" t="str">
        <f>IF(Sheet2!S13584=0,"",Sheet2!S13584)</f>
        <v/>
      </c>
      <c r="T13071" t="str">
        <f>IF(Sheet2!T13584=0,"",Sheet2!T13584)</f>
        <v/>
      </c>
      <c r="U13071" t="str">
        <f>IF(Sheet2!U13584=0,"",Sheet2!U13584)</f>
        <v/>
      </c>
      <c r="V13071" t="str">
        <f>IF(Sheet2!V13584=0,"",Sheet2!V13584)</f>
        <v/>
      </c>
      <c r="W13071" t="str">
        <f>IF(Sheet2!W13584=0,"",Sheet2!W13584)</f>
        <v/>
      </c>
      <c r="X13071" t="str">
        <f>IF(Sheet2!X13584=0,"",Sheet2!X13584)</f>
        <v/>
      </c>
      <c r="Y13071" t="str">
        <f>IF(Sheet2!Y13584=0,"",Sheet2!Y13584)</f>
        <v/>
      </c>
      <c r="Z13071" t="str">
        <f>IF(Sheet2!Z13584=0,"",Sheet2!Z13584)</f>
        <v/>
      </c>
      <c r="AA13071" t="str">
        <f>IF(Sheet2!AA13584=0,"",Sheet2!AA13584)</f>
        <v/>
      </c>
      <c r="AB13071" t="str">
        <f>IF(Sheet2!AB13584=0,"",Sheet2!AB13584)</f>
        <v/>
      </c>
      <c r="AC13071" t="str">
        <f>IF(Sheet2!AC13584=0,"",Sheet2!AC13584)</f>
        <v/>
      </c>
      <c r="AD13071" t="str">
        <f>IF(Sheet2!AD13584=0,"",Sheet2!AD13584)</f>
        <v/>
      </c>
      <c r="AE13071" s="4" t="str">
        <f>IF(AF13071="","",VLOOKUP(Table1[[#This Row],[MAPEL]],katalog!$A$2:$B$31,2,FALSE))</f>
        <v/>
      </c>
      <c r="AF13071" s="4" t="str">
        <f t="shared" si="410"/>
        <v/>
      </c>
      <c r="AG13071" s="4" t="str">
        <f>IF(AF13071="","",IF(AF13071&gt;88,"Sangat baik",IF(AF13071&gt;76,"Baik",IF(AF13071&gt;=Table1[[#This Row],[KKM]],"Cukup","Kurang"))))</f>
        <v/>
      </c>
      <c r="AH13071" s="5" t="str">
        <f>IF(Table1[[#This Row],[Predikat]]="","",VALUE(RIGHT(Table1[[#This Row],[MATERI KELAS]],2)))</f>
        <v/>
      </c>
      <c r="AI13071" t="str">
        <f>IF(OR(J13071&lt;&gt;"Karakter",Table1[[#This Row],[Nilai2]]=""),"",IF(AF13071&gt;89,"Sangat baik",IF(AF13071&gt;79,"Baik",IF(AF13071&gt;69,"Cukup",IF(AF13071&gt;59,"Kurang","Sangat kurang")))))</f>
        <v/>
      </c>
      <c r="AJ13071" t="str">
        <f t="shared" si="411"/>
        <v/>
      </c>
      <c r="AK13071" t="str">
        <f>IF(Table1[[#This Row],[Nilai2]]="","",VLOOKUP(Table1[[#This Row],[NAMA]],Table7[],3,FALSE))</f>
        <v/>
      </c>
    </row>
    <row r="13072" spans="1:37" x14ac:dyDescent="0.2">
      <c r="A13072" t="str">
        <f>IF(Sheet2!A13585=0,"",Sheet2!A13585)</f>
        <v/>
      </c>
      <c r="B13072" t="str">
        <f>IF(Sheet2!B13585=0,"",Sheet2!B13585)</f>
        <v/>
      </c>
      <c r="C13072" t="str">
        <f>IF(Sheet2!C13585=0,"",Sheet2!C13585)</f>
        <v/>
      </c>
      <c r="D13072" t="str">
        <f>IF(Sheet2!D13585=0,"",Sheet2!D13585)</f>
        <v/>
      </c>
      <c r="E13072" t="str">
        <f>IF(Sheet2!E13585=0,"",Sheet2!E13585)</f>
        <v/>
      </c>
      <c r="F13072" t="str">
        <f>IF(Sheet2!F13585=0,"",Sheet2!F13585)</f>
        <v/>
      </c>
      <c r="G13072" t="str">
        <f>IF(Sheet2!G13585=0,"",Sheet2!G13585)</f>
        <v/>
      </c>
      <c r="H13072" t="str">
        <f>IF(Sheet2!H13585=0,"",Sheet2!H13585)</f>
        <v/>
      </c>
      <c r="I13072" t="str">
        <f>IF(Sheet2!I13585=0,"",Sheet2!I13585)</f>
        <v/>
      </c>
      <c r="J13072" t="str">
        <f>IF(Sheet2!J13585=0,"",Sheet2!J13585)</f>
        <v/>
      </c>
      <c r="K13072" t="str">
        <f>IF(Sheet2!K13585=0,"",Sheet2!K13585)</f>
        <v/>
      </c>
      <c r="L13072" t="str">
        <f>IF(Sheet2!L13585=0,"",Sheet2!L13585)</f>
        <v/>
      </c>
      <c r="M13072" t="str">
        <f>IF(Sheet2!M13585=0,"",Sheet2!M13585)</f>
        <v/>
      </c>
      <c r="N13072" t="str">
        <f>IF(Sheet2!N13585=0,"",Sheet2!N13585)</f>
        <v/>
      </c>
      <c r="O13072" t="str">
        <f>IF(Sheet2!O13585=0,"",Sheet2!O13585)</f>
        <v/>
      </c>
      <c r="P13072" t="str">
        <f>IF(Sheet2!P13585=0,"",Sheet2!P13585)</f>
        <v/>
      </c>
      <c r="Q13072" t="str">
        <f>IF(Sheet2!Q13585=0,"",Sheet2!Q13585)</f>
        <v/>
      </c>
      <c r="R13072" t="str">
        <f>IF(Sheet2!R13585=0,"",Sheet2!R13585)</f>
        <v/>
      </c>
      <c r="S13072" t="str">
        <f>IF(Sheet2!S13585=0,"",Sheet2!S13585)</f>
        <v/>
      </c>
      <c r="T13072" t="str">
        <f>IF(Sheet2!T13585=0,"",Sheet2!T13585)</f>
        <v/>
      </c>
      <c r="U13072" t="str">
        <f>IF(Sheet2!U13585=0,"",Sheet2!U13585)</f>
        <v/>
      </c>
      <c r="V13072" t="str">
        <f>IF(Sheet2!V13585=0,"",Sheet2!V13585)</f>
        <v/>
      </c>
      <c r="W13072" t="str">
        <f>IF(Sheet2!W13585=0,"",Sheet2!W13585)</f>
        <v/>
      </c>
      <c r="X13072" t="str">
        <f>IF(Sheet2!X13585=0,"",Sheet2!X13585)</f>
        <v/>
      </c>
      <c r="Y13072" t="str">
        <f>IF(Sheet2!Y13585=0,"",Sheet2!Y13585)</f>
        <v/>
      </c>
      <c r="Z13072" t="str">
        <f>IF(Sheet2!Z13585=0,"",Sheet2!Z13585)</f>
        <v/>
      </c>
      <c r="AA13072" t="str">
        <f>IF(Sheet2!AA13585=0,"",Sheet2!AA13585)</f>
        <v/>
      </c>
      <c r="AB13072" t="str">
        <f>IF(Sheet2!AB13585=0,"",Sheet2!AB13585)</f>
        <v/>
      </c>
      <c r="AC13072" t="str">
        <f>IF(Sheet2!AC13585=0,"",Sheet2!AC13585)</f>
        <v/>
      </c>
      <c r="AD13072" t="str">
        <f>IF(Sheet2!AD13585=0,"",Sheet2!AD13585)</f>
        <v/>
      </c>
      <c r="AE13072" s="4" t="str">
        <f>IF(AF13072="","",VLOOKUP(Table1[[#This Row],[MAPEL]],katalog!$A$2:$B$31,2,FALSE))</f>
        <v/>
      </c>
      <c r="AF13072" s="4" t="str">
        <f t="shared" si="410"/>
        <v/>
      </c>
      <c r="AG13072" s="4" t="str">
        <f>IF(AF13072="","",IF(AF13072&gt;88,"Sangat baik",IF(AF13072&gt;76,"Baik",IF(AF13072&gt;=Table1[[#This Row],[KKM]],"Cukup","Kurang"))))</f>
        <v/>
      </c>
      <c r="AH13072" s="5" t="str">
        <f>IF(Table1[[#This Row],[Predikat]]="","",VALUE(RIGHT(Table1[[#This Row],[MATERI KELAS]],2)))</f>
        <v/>
      </c>
      <c r="AI13072" t="str">
        <f>IF(OR(J13072&lt;&gt;"Karakter",Table1[[#This Row],[Nilai2]]=""),"",IF(AF13072&gt;89,"Sangat baik",IF(AF13072&gt;79,"Baik",IF(AF13072&gt;69,"Cukup",IF(AF13072&gt;59,"Kurang","Sangat kurang")))))</f>
        <v/>
      </c>
      <c r="AJ13072" t="str">
        <f t="shared" si="411"/>
        <v/>
      </c>
      <c r="AK13072" t="str">
        <f>IF(Table1[[#This Row],[Nilai2]]="","",VLOOKUP(Table1[[#This Row],[NAMA]],Table7[],3,FALSE))</f>
        <v/>
      </c>
    </row>
    <row r="13073" spans="1:37" x14ac:dyDescent="0.2">
      <c r="A13073" t="str">
        <f>IF(Sheet2!A13586=0,"",Sheet2!A13586)</f>
        <v/>
      </c>
      <c r="B13073" t="str">
        <f>IF(Sheet2!B13586=0,"",Sheet2!B13586)</f>
        <v/>
      </c>
      <c r="C13073" t="str">
        <f>IF(Sheet2!C13586=0,"",Sheet2!C13586)</f>
        <v/>
      </c>
      <c r="D13073" t="str">
        <f>IF(Sheet2!D13586=0,"",Sheet2!D13586)</f>
        <v/>
      </c>
      <c r="E13073" t="str">
        <f>IF(Sheet2!E13586=0,"",Sheet2!E13586)</f>
        <v/>
      </c>
      <c r="F13073" t="str">
        <f>IF(Sheet2!F13586=0,"",Sheet2!F13586)</f>
        <v/>
      </c>
      <c r="G13073" t="str">
        <f>IF(Sheet2!G13586=0,"",Sheet2!G13586)</f>
        <v/>
      </c>
      <c r="H13073" t="str">
        <f>IF(Sheet2!H13586=0,"",Sheet2!H13586)</f>
        <v/>
      </c>
      <c r="I13073" t="str">
        <f>IF(Sheet2!I13586=0,"",Sheet2!I13586)</f>
        <v/>
      </c>
      <c r="J13073" t="str">
        <f>IF(Sheet2!J13586=0,"",Sheet2!J13586)</f>
        <v/>
      </c>
      <c r="K13073" t="str">
        <f>IF(Sheet2!K13586=0,"",Sheet2!K13586)</f>
        <v/>
      </c>
      <c r="L13073" t="str">
        <f>IF(Sheet2!L13586=0,"",Sheet2!L13586)</f>
        <v/>
      </c>
      <c r="M13073" t="str">
        <f>IF(Sheet2!M13586=0,"",Sheet2!M13586)</f>
        <v/>
      </c>
      <c r="N13073" t="str">
        <f>IF(Sheet2!N13586=0,"",Sheet2!N13586)</f>
        <v/>
      </c>
      <c r="O13073" t="str">
        <f>IF(Sheet2!O13586=0,"",Sheet2!O13586)</f>
        <v/>
      </c>
      <c r="P13073" t="str">
        <f>IF(Sheet2!P13586=0,"",Sheet2!P13586)</f>
        <v/>
      </c>
      <c r="Q13073" t="str">
        <f>IF(Sheet2!Q13586=0,"",Sheet2!Q13586)</f>
        <v/>
      </c>
      <c r="R13073" t="str">
        <f>IF(Sheet2!R13586=0,"",Sheet2!R13586)</f>
        <v/>
      </c>
      <c r="S13073" t="str">
        <f>IF(Sheet2!S13586=0,"",Sheet2!S13586)</f>
        <v/>
      </c>
      <c r="T13073" t="str">
        <f>IF(Sheet2!T13586=0,"",Sheet2!T13586)</f>
        <v/>
      </c>
      <c r="U13073" t="str">
        <f>IF(Sheet2!U13586=0,"",Sheet2!U13586)</f>
        <v/>
      </c>
      <c r="V13073" t="str">
        <f>IF(Sheet2!V13586=0,"",Sheet2!V13586)</f>
        <v/>
      </c>
      <c r="W13073" t="str">
        <f>IF(Sheet2!W13586=0,"",Sheet2!W13586)</f>
        <v/>
      </c>
      <c r="X13073" t="str">
        <f>IF(Sheet2!X13586=0,"",Sheet2!X13586)</f>
        <v/>
      </c>
      <c r="Y13073" t="str">
        <f>IF(Sheet2!Y13586=0,"",Sheet2!Y13586)</f>
        <v/>
      </c>
      <c r="Z13073" t="str">
        <f>IF(Sheet2!Z13586=0,"",Sheet2!Z13586)</f>
        <v/>
      </c>
      <c r="AA13073" t="str">
        <f>IF(Sheet2!AA13586=0,"",Sheet2!AA13586)</f>
        <v/>
      </c>
      <c r="AB13073" t="str">
        <f>IF(Sheet2!AB13586=0,"",Sheet2!AB13586)</f>
        <v/>
      </c>
      <c r="AC13073" t="str">
        <f>IF(Sheet2!AC13586=0,"",Sheet2!AC13586)</f>
        <v/>
      </c>
      <c r="AD13073" t="str">
        <f>IF(Sheet2!AD13586=0,"",Sheet2!AD13586)</f>
        <v/>
      </c>
      <c r="AE13073" s="4" t="str">
        <f>IF(AF13073="","",VLOOKUP(Table1[[#This Row],[MAPEL]],katalog!$A$2:$B$31,2,FALSE))</f>
        <v/>
      </c>
      <c r="AF13073" s="4" t="str">
        <f t="shared" si="410"/>
        <v/>
      </c>
      <c r="AG13073" s="4" t="str">
        <f>IF(AF13073="","",IF(AF13073&gt;88,"Sangat baik",IF(AF13073&gt;76,"Baik",IF(AF13073&gt;=Table1[[#This Row],[KKM]],"Cukup","Kurang"))))</f>
        <v/>
      </c>
      <c r="AH13073" s="5" t="str">
        <f>IF(Table1[[#This Row],[Predikat]]="","",VALUE(RIGHT(Table1[[#This Row],[MATERI KELAS]],2)))</f>
        <v/>
      </c>
      <c r="AI13073" t="str">
        <f>IF(OR(J13073&lt;&gt;"Karakter",Table1[[#This Row],[Nilai2]]=""),"",IF(AF13073&gt;89,"Sangat baik",IF(AF13073&gt;79,"Baik",IF(AF13073&gt;69,"Cukup",IF(AF13073&gt;59,"Kurang","Sangat kurang")))))</f>
        <v/>
      </c>
      <c r="AJ13073" t="str">
        <f t="shared" si="411"/>
        <v/>
      </c>
      <c r="AK13073" t="str">
        <f>IF(Table1[[#This Row],[Nilai2]]="","",VLOOKUP(Table1[[#This Row],[NAMA]],Table7[],3,FALSE))</f>
        <v/>
      </c>
    </row>
    <row r="13074" spans="1:37" x14ac:dyDescent="0.2">
      <c r="A13074" t="str">
        <f>IF(Sheet2!A13587=0,"",Sheet2!A13587)</f>
        <v/>
      </c>
      <c r="B13074" t="str">
        <f>IF(Sheet2!B13587=0,"",Sheet2!B13587)</f>
        <v/>
      </c>
      <c r="C13074" t="str">
        <f>IF(Sheet2!C13587=0,"",Sheet2!C13587)</f>
        <v/>
      </c>
      <c r="D13074" t="str">
        <f>IF(Sheet2!D13587=0,"",Sheet2!D13587)</f>
        <v/>
      </c>
      <c r="E13074" t="str">
        <f>IF(Sheet2!E13587=0,"",Sheet2!E13587)</f>
        <v/>
      </c>
      <c r="F13074" t="str">
        <f>IF(Sheet2!F13587=0,"",Sheet2!F13587)</f>
        <v/>
      </c>
      <c r="G13074" t="str">
        <f>IF(Sheet2!G13587=0,"",Sheet2!G13587)</f>
        <v/>
      </c>
      <c r="H13074" t="str">
        <f>IF(Sheet2!H13587=0,"",Sheet2!H13587)</f>
        <v/>
      </c>
      <c r="I13074" t="str">
        <f>IF(Sheet2!I13587=0,"",Sheet2!I13587)</f>
        <v/>
      </c>
      <c r="J13074" t="str">
        <f>IF(Sheet2!J13587=0,"",Sheet2!J13587)</f>
        <v/>
      </c>
      <c r="K13074" t="str">
        <f>IF(Sheet2!K13587=0,"",Sheet2!K13587)</f>
        <v/>
      </c>
      <c r="L13074" t="str">
        <f>IF(Sheet2!L13587=0,"",Sheet2!L13587)</f>
        <v/>
      </c>
      <c r="M13074" t="str">
        <f>IF(Sheet2!M13587=0,"",Sheet2!M13587)</f>
        <v/>
      </c>
      <c r="N13074" t="str">
        <f>IF(Sheet2!N13587=0,"",Sheet2!N13587)</f>
        <v/>
      </c>
      <c r="O13074" t="str">
        <f>IF(Sheet2!O13587=0,"",Sheet2!O13587)</f>
        <v/>
      </c>
      <c r="P13074" t="str">
        <f>IF(Sheet2!P13587=0,"",Sheet2!P13587)</f>
        <v/>
      </c>
      <c r="Q13074" t="str">
        <f>IF(Sheet2!Q13587=0,"",Sheet2!Q13587)</f>
        <v/>
      </c>
      <c r="R13074" t="str">
        <f>IF(Sheet2!R13587=0,"",Sheet2!R13587)</f>
        <v/>
      </c>
      <c r="S13074" t="str">
        <f>IF(Sheet2!S13587=0,"",Sheet2!S13587)</f>
        <v/>
      </c>
      <c r="T13074" t="str">
        <f>IF(Sheet2!T13587=0,"",Sheet2!T13587)</f>
        <v/>
      </c>
      <c r="U13074" t="str">
        <f>IF(Sheet2!U13587=0,"",Sheet2!U13587)</f>
        <v/>
      </c>
      <c r="V13074" t="str">
        <f>IF(Sheet2!V13587=0,"",Sheet2!V13587)</f>
        <v/>
      </c>
      <c r="W13074" t="str">
        <f>IF(Sheet2!W13587=0,"",Sheet2!W13587)</f>
        <v/>
      </c>
      <c r="X13074" t="str">
        <f>IF(Sheet2!X13587=0,"",Sheet2!X13587)</f>
        <v/>
      </c>
      <c r="Y13074" t="str">
        <f>IF(Sheet2!Y13587=0,"",Sheet2!Y13587)</f>
        <v/>
      </c>
      <c r="Z13074" t="str">
        <f>IF(Sheet2!Z13587=0,"",Sheet2!Z13587)</f>
        <v/>
      </c>
      <c r="AA13074" t="str">
        <f>IF(Sheet2!AA13587=0,"",Sheet2!AA13587)</f>
        <v/>
      </c>
      <c r="AB13074" t="str">
        <f>IF(Sheet2!AB13587=0,"",Sheet2!AB13587)</f>
        <v/>
      </c>
      <c r="AC13074" t="str">
        <f>IF(Sheet2!AC13587=0,"",Sheet2!AC13587)</f>
        <v/>
      </c>
      <c r="AD13074" t="str">
        <f>IF(Sheet2!AD13587=0,"",Sheet2!AD13587)</f>
        <v/>
      </c>
      <c r="AE13074" s="4" t="str">
        <f>IF(AF13074="","",VLOOKUP(Table1[[#This Row],[MAPEL]],katalog!$A$2:$B$31,2,FALSE))</f>
        <v/>
      </c>
      <c r="AF13074" s="4" t="str">
        <f t="shared" si="410"/>
        <v/>
      </c>
      <c r="AG13074" s="4" t="str">
        <f>IF(AF13074="","",IF(AF13074&gt;88,"Sangat baik",IF(AF13074&gt;76,"Baik",IF(AF13074&gt;=Table1[[#This Row],[KKM]],"Cukup","Kurang"))))</f>
        <v/>
      </c>
      <c r="AH13074" s="5" t="str">
        <f>IF(Table1[[#This Row],[Predikat]]="","",VALUE(RIGHT(Table1[[#This Row],[MATERI KELAS]],2)))</f>
        <v/>
      </c>
      <c r="AI13074" t="str">
        <f>IF(OR(J13074&lt;&gt;"Karakter",Table1[[#This Row],[Nilai2]]=""),"",IF(AF13074&gt;89,"Sangat baik",IF(AF13074&gt;79,"Baik",IF(AF13074&gt;69,"Cukup",IF(AF13074&gt;59,"Kurang","Sangat kurang")))))</f>
        <v/>
      </c>
      <c r="AJ13074" t="str">
        <f t="shared" si="411"/>
        <v/>
      </c>
      <c r="AK13074" t="str">
        <f>IF(Table1[[#This Row],[Nilai2]]="","",VLOOKUP(Table1[[#This Row],[NAMA]],Table7[],3,FALSE))</f>
        <v/>
      </c>
    </row>
    <row r="13075" spans="1:37" x14ac:dyDescent="0.2">
      <c r="A13075" t="str">
        <f>IF(Sheet2!A13588=0,"",Sheet2!A13588)</f>
        <v/>
      </c>
      <c r="B13075" t="str">
        <f>IF(Sheet2!B13588=0,"",Sheet2!B13588)</f>
        <v/>
      </c>
      <c r="C13075" t="str">
        <f>IF(Sheet2!C13588=0,"",Sheet2!C13588)</f>
        <v/>
      </c>
      <c r="D13075" t="str">
        <f>IF(Sheet2!D13588=0,"",Sheet2!D13588)</f>
        <v/>
      </c>
      <c r="E13075" t="str">
        <f>IF(Sheet2!E13588=0,"",Sheet2!E13588)</f>
        <v/>
      </c>
      <c r="F13075" t="str">
        <f>IF(Sheet2!F13588=0,"",Sheet2!F13588)</f>
        <v/>
      </c>
      <c r="G13075" t="str">
        <f>IF(Sheet2!G13588=0,"",Sheet2!G13588)</f>
        <v/>
      </c>
      <c r="H13075" t="str">
        <f>IF(Sheet2!H13588=0,"",Sheet2!H13588)</f>
        <v/>
      </c>
      <c r="I13075" t="str">
        <f>IF(Sheet2!I13588=0,"",Sheet2!I13588)</f>
        <v/>
      </c>
      <c r="J13075" t="str">
        <f>IF(Sheet2!J13588=0,"",Sheet2!J13588)</f>
        <v/>
      </c>
      <c r="K13075" t="str">
        <f>IF(Sheet2!K13588=0,"",Sheet2!K13588)</f>
        <v/>
      </c>
      <c r="L13075" t="str">
        <f>IF(Sheet2!L13588=0,"",Sheet2!L13588)</f>
        <v/>
      </c>
      <c r="M13075" t="str">
        <f>IF(Sheet2!M13588=0,"",Sheet2!M13588)</f>
        <v/>
      </c>
      <c r="N13075" t="str">
        <f>IF(Sheet2!N13588=0,"",Sheet2!N13588)</f>
        <v/>
      </c>
      <c r="O13075" t="str">
        <f>IF(Sheet2!O13588=0,"",Sheet2!O13588)</f>
        <v/>
      </c>
      <c r="P13075" t="str">
        <f>IF(Sheet2!P13588=0,"",Sheet2!P13588)</f>
        <v/>
      </c>
      <c r="Q13075" t="str">
        <f>IF(Sheet2!Q13588=0,"",Sheet2!Q13588)</f>
        <v/>
      </c>
      <c r="R13075" t="str">
        <f>IF(Sheet2!R13588=0,"",Sheet2!R13588)</f>
        <v/>
      </c>
      <c r="S13075" t="str">
        <f>IF(Sheet2!S13588=0,"",Sheet2!S13588)</f>
        <v/>
      </c>
      <c r="T13075" t="str">
        <f>IF(Sheet2!T13588=0,"",Sheet2!T13588)</f>
        <v/>
      </c>
      <c r="U13075" t="str">
        <f>IF(Sheet2!U13588=0,"",Sheet2!U13588)</f>
        <v/>
      </c>
      <c r="V13075" t="str">
        <f>IF(Sheet2!V13588=0,"",Sheet2!V13588)</f>
        <v/>
      </c>
      <c r="W13075" t="str">
        <f>IF(Sheet2!W13588=0,"",Sheet2!W13588)</f>
        <v/>
      </c>
      <c r="X13075" t="str">
        <f>IF(Sheet2!X13588=0,"",Sheet2!X13588)</f>
        <v/>
      </c>
      <c r="Y13075" t="str">
        <f>IF(Sheet2!Y13588=0,"",Sheet2!Y13588)</f>
        <v/>
      </c>
      <c r="Z13075" t="str">
        <f>IF(Sheet2!Z13588=0,"",Sheet2!Z13588)</f>
        <v/>
      </c>
      <c r="AA13075" t="str">
        <f>IF(Sheet2!AA13588=0,"",Sheet2!AA13588)</f>
        <v/>
      </c>
      <c r="AB13075" t="str">
        <f>IF(Sheet2!AB13588=0,"",Sheet2!AB13588)</f>
        <v/>
      </c>
      <c r="AC13075" t="str">
        <f>IF(Sheet2!AC13588=0,"",Sheet2!AC13588)</f>
        <v/>
      </c>
      <c r="AD13075" t="str">
        <f>IF(Sheet2!AD13588=0,"",Sheet2!AD13588)</f>
        <v/>
      </c>
      <c r="AE13075" s="4" t="str">
        <f>IF(AF13075="","",VLOOKUP(Table1[[#This Row],[MAPEL]],katalog!$A$2:$B$31,2,FALSE))</f>
        <v/>
      </c>
      <c r="AF13075" s="4" t="str">
        <f t="shared" si="410"/>
        <v/>
      </c>
      <c r="AG13075" s="4" t="str">
        <f>IF(AF13075="","",IF(AF13075&gt;88,"Sangat baik",IF(AF13075&gt;76,"Baik",IF(AF13075&gt;=Table1[[#This Row],[KKM]],"Cukup","Kurang"))))</f>
        <v/>
      </c>
      <c r="AH13075" s="5" t="str">
        <f>IF(Table1[[#This Row],[Predikat]]="","",VALUE(RIGHT(Table1[[#This Row],[MATERI KELAS]],2)))</f>
        <v/>
      </c>
      <c r="AI13075" t="str">
        <f>IF(OR(J13075&lt;&gt;"Karakter",Table1[[#This Row],[Nilai2]]=""),"",IF(AF13075&gt;89,"Sangat baik",IF(AF13075&gt;79,"Baik",IF(AF13075&gt;69,"Cukup",IF(AF13075&gt;59,"Kurang","Sangat kurang")))))</f>
        <v/>
      </c>
      <c r="AJ13075" t="str">
        <f t="shared" si="411"/>
        <v/>
      </c>
      <c r="AK13075" t="str">
        <f>IF(Table1[[#This Row],[Nilai2]]="","",VLOOKUP(Table1[[#This Row],[NAMA]],Table7[],3,FALSE))</f>
        <v/>
      </c>
    </row>
    <row r="13076" spans="1:37" x14ac:dyDescent="0.2">
      <c r="A13076" t="str">
        <f>IF(Sheet2!A13589=0,"",Sheet2!A13589)</f>
        <v/>
      </c>
      <c r="B13076" t="str">
        <f>IF(Sheet2!B13589=0,"",Sheet2!B13589)</f>
        <v/>
      </c>
      <c r="C13076" t="str">
        <f>IF(Sheet2!C13589=0,"",Sheet2!C13589)</f>
        <v/>
      </c>
      <c r="D13076" t="str">
        <f>IF(Sheet2!D13589=0,"",Sheet2!D13589)</f>
        <v/>
      </c>
      <c r="E13076" t="str">
        <f>IF(Sheet2!E13589=0,"",Sheet2!E13589)</f>
        <v/>
      </c>
      <c r="F13076" t="str">
        <f>IF(Sheet2!F13589=0,"",Sheet2!F13589)</f>
        <v/>
      </c>
      <c r="G13076" t="str">
        <f>IF(Sheet2!G13589=0,"",Sheet2!G13589)</f>
        <v/>
      </c>
      <c r="H13076" t="str">
        <f>IF(Sheet2!H13589=0,"",Sheet2!H13589)</f>
        <v/>
      </c>
      <c r="I13076" t="str">
        <f>IF(Sheet2!I13589=0,"",Sheet2!I13589)</f>
        <v/>
      </c>
      <c r="J13076" t="str">
        <f>IF(Sheet2!J13589=0,"",Sheet2!J13589)</f>
        <v/>
      </c>
      <c r="K13076" t="str">
        <f>IF(Sheet2!K13589=0,"",Sheet2!K13589)</f>
        <v/>
      </c>
      <c r="L13076" t="str">
        <f>IF(Sheet2!L13589=0,"",Sheet2!L13589)</f>
        <v/>
      </c>
      <c r="M13076" t="str">
        <f>IF(Sheet2!M13589=0,"",Sheet2!M13589)</f>
        <v/>
      </c>
      <c r="N13076" t="str">
        <f>IF(Sheet2!N13589=0,"",Sheet2!N13589)</f>
        <v/>
      </c>
      <c r="O13076" t="str">
        <f>IF(Sheet2!O13589=0,"",Sheet2!O13589)</f>
        <v/>
      </c>
      <c r="P13076" t="str">
        <f>IF(Sheet2!P13589=0,"",Sheet2!P13589)</f>
        <v/>
      </c>
      <c r="Q13076" t="str">
        <f>IF(Sheet2!Q13589=0,"",Sheet2!Q13589)</f>
        <v/>
      </c>
      <c r="R13076" t="str">
        <f>IF(Sheet2!R13589=0,"",Sheet2!R13589)</f>
        <v/>
      </c>
      <c r="S13076" t="str">
        <f>IF(Sheet2!S13589=0,"",Sheet2!S13589)</f>
        <v/>
      </c>
      <c r="T13076" t="str">
        <f>IF(Sheet2!T13589=0,"",Sheet2!T13589)</f>
        <v/>
      </c>
      <c r="U13076" t="str">
        <f>IF(Sheet2!U13589=0,"",Sheet2!U13589)</f>
        <v/>
      </c>
      <c r="V13076" t="str">
        <f>IF(Sheet2!V13589=0,"",Sheet2!V13589)</f>
        <v/>
      </c>
      <c r="W13076" t="str">
        <f>IF(Sheet2!W13589=0,"",Sheet2!W13589)</f>
        <v/>
      </c>
      <c r="X13076" t="str">
        <f>IF(Sheet2!X13589=0,"",Sheet2!X13589)</f>
        <v/>
      </c>
      <c r="Y13076" t="str">
        <f>IF(Sheet2!Y13589=0,"",Sheet2!Y13589)</f>
        <v/>
      </c>
      <c r="Z13076" t="str">
        <f>IF(Sheet2!Z13589=0,"",Sheet2!Z13589)</f>
        <v/>
      </c>
      <c r="AA13076" t="str">
        <f>IF(Sheet2!AA13589=0,"",Sheet2!AA13589)</f>
        <v/>
      </c>
      <c r="AB13076" t="str">
        <f>IF(Sheet2!AB13589=0,"",Sheet2!AB13589)</f>
        <v/>
      </c>
      <c r="AC13076" t="str">
        <f>IF(Sheet2!AC13589=0,"",Sheet2!AC13589)</f>
        <v/>
      </c>
      <c r="AD13076" t="str">
        <f>IF(Sheet2!AD13589=0,"",Sheet2!AD13589)</f>
        <v/>
      </c>
      <c r="AE13076" s="4" t="str">
        <f>IF(AF13076="","",VLOOKUP(Table1[[#This Row],[MAPEL]],katalog!$A$2:$B$31,2,FALSE))</f>
        <v/>
      </c>
      <c r="AF13076" s="4" t="str">
        <f t="shared" si="410"/>
        <v/>
      </c>
      <c r="AG13076" s="4" t="str">
        <f>IF(AF13076="","",IF(AF13076&gt;88,"Sangat baik",IF(AF13076&gt;76,"Baik",IF(AF13076&gt;=Table1[[#This Row],[KKM]],"Cukup","Kurang"))))</f>
        <v/>
      </c>
      <c r="AH13076" s="5" t="str">
        <f>IF(Table1[[#This Row],[Predikat]]="","",VALUE(RIGHT(Table1[[#This Row],[MATERI KELAS]],2)))</f>
        <v/>
      </c>
      <c r="AI13076" t="str">
        <f>IF(OR(J13076&lt;&gt;"Karakter",Table1[[#This Row],[Nilai2]]=""),"",IF(AF13076&gt;89,"Sangat baik",IF(AF13076&gt;79,"Baik",IF(AF13076&gt;69,"Cukup",IF(AF13076&gt;59,"Kurang","Sangat kurang")))))</f>
        <v/>
      </c>
      <c r="AJ13076" t="str">
        <f t="shared" si="411"/>
        <v/>
      </c>
      <c r="AK13076" t="str">
        <f>IF(Table1[[#This Row],[Nilai2]]="","",VLOOKUP(Table1[[#This Row],[NAMA]],Table7[],3,FALSE))</f>
        <v/>
      </c>
    </row>
    <row r="13077" spans="1:37" x14ac:dyDescent="0.2">
      <c r="A13077" t="str">
        <f>IF(Sheet2!A13590=0,"",Sheet2!A13590)</f>
        <v/>
      </c>
      <c r="B13077" t="str">
        <f>IF(Sheet2!B13590=0,"",Sheet2!B13590)</f>
        <v/>
      </c>
      <c r="C13077" t="str">
        <f>IF(Sheet2!C13590=0,"",Sheet2!C13590)</f>
        <v/>
      </c>
      <c r="D13077" t="str">
        <f>IF(Sheet2!D13590=0,"",Sheet2!D13590)</f>
        <v/>
      </c>
      <c r="E13077" t="str">
        <f>IF(Sheet2!E13590=0,"",Sheet2!E13590)</f>
        <v/>
      </c>
      <c r="F13077" t="str">
        <f>IF(Sheet2!F13590=0,"",Sheet2!F13590)</f>
        <v/>
      </c>
      <c r="G13077" t="str">
        <f>IF(Sheet2!G13590=0,"",Sheet2!G13590)</f>
        <v/>
      </c>
      <c r="H13077" t="str">
        <f>IF(Sheet2!H13590=0,"",Sheet2!H13590)</f>
        <v/>
      </c>
      <c r="I13077" t="str">
        <f>IF(Sheet2!I13590=0,"",Sheet2!I13590)</f>
        <v/>
      </c>
      <c r="J13077" t="str">
        <f>IF(Sheet2!J13590=0,"",Sheet2!J13590)</f>
        <v/>
      </c>
      <c r="K13077" t="str">
        <f>IF(Sheet2!K13590=0,"",Sheet2!K13590)</f>
        <v/>
      </c>
      <c r="L13077" t="str">
        <f>IF(Sheet2!L13590=0,"",Sheet2!L13590)</f>
        <v/>
      </c>
      <c r="M13077" t="str">
        <f>IF(Sheet2!M13590=0,"",Sheet2!M13590)</f>
        <v/>
      </c>
      <c r="N13077" t="str">
        <f>IF(Sheet2!N13590=0,"",Sheet2!N13590)</f>
        <v/>
      </c>
      <c r="O13077" t="str">
        <f>IF(Sheet2!O13590=0,"",Sheet2!O13590)</f>
        <v/>
      </c>
      <c r="P13077" t="str">
        <f>IF(Sheet2!P13590=0,"",Sheet2!P13590)</f>
        <v/>
      </c>
      <c r="Q13077" t="str">
        <f>IF(Sheet2!Q13590=0,"",Sheet2!Q13590)</f>
        <v/>
      </c>
      <c r="R13077" t="str">
        <f>IF(Sheet2!R13590=0,"",Sheet2!R13590)</f>
        <v/>
      </c>
      <c r="S13077" t="str">
        <f>IF(Sheet2!S13590=0,"",Sheet2!S13590)</f>
        <v/>
      </c>
      <c r="T13077" t="str">
        <f>IF(Sheet2!T13590=0,"",Sheet2!T13590)</f>
        <v/>
      </c>
      <c r="U13077" t="str">
        <f>IF(Sheet2!U13590=0,"",Sheet2!U13590)</f>
        <v/>
      </c>
      <c r="V13077" t="str">
        <f>IF(Sheet2!V13590=0,"",Sheet2!V13590)</f>
        <v/>
      </c>
      <c r="W13077" t="str">
        <f>IF(Sheet2!W13590=0,"",Sheet2!W13590)</f>
        <v/>
      </c>
      <c r="X13077" t="str">
        <f>IF(Sheet2!X13590=0,"",Sheet2!X13590)</f>
        <v/>
      </c>
      <c r="Y13077" t="str">
        <f>IF(Sheet2!Y13590=0,"",Sheet2!Y13590)</f>
        <v/>
      </c>
      <c r="Z13077" t="str">
        <f>IF(Sheet2!Z13590=0,"",Sheet2!Z13590)</f>
        <v/>
      </c>
      <c r="AA13077" t="str">
        <f>IF(Sheet2!AA13590=0,"",Sheet2!AA13590)</f>
        <v/>
      </c>
      <c r="AB13077" t="str">
        <f>IF(Sheet2!AB13590=0,"",Sheet2!AB13590)</f>
        <v/>
      </c>
      <c r="AC13077" t="str">
        <f>IF(Sheet2!AC13590=0,"",Sheet2!AC13590)</f>
        <v/>
      </c>
      <c r="AD13077" t="str">
        <f>IF(Sheet2!AD13590=0,"",Sheet2!AD13590)</f>
        <v/>
      </c>
      <c r="AE13077" s="4" t="str">
        <f>IF(AF13077="","",VLOOKUP(Table1[[#This Row],[MAPEL]],katalog!$A$2:$B$31,2,FALSE))</f>
        <v/>
      </c>
      <c r="AF13077" s="4" t="str">
        <f t="shared" si="410"/>
        <v/>
      </c>
      <c r="AG13077" s="4" t="str">
        <f>IF(AF13077="","",IF(AF13077&gt;88,"Sangat baik",IF(AF13077&gt;76,"Baik",IF(AF13077&gt;=Table1[[#This Row],[KKM]],"Cukup","Kurang"))))</f>
        <v/>
      </c>
      <c r="AH13077" s="5" t="str">
        <f>IF(Table1[[#This Row],[Predikat]]="","",VALUE(RIGHT(Table1[[#This Row],[MATERI KELAS]],2)))</f>
        <v/>
      </c>
      <c r="AI13077" t="str">
        <f>IF(OR(J13077&lt;&gt;"Karakter",Table1[[#This Row],[Nilai2]]=""),"",IF(AF13077&gt;89,"Sangat baik",IF(AF13077&gt;79,"Baik",IF(AF13077&gt;69,"Cukup",IF(AF13077&gt;59,"Kurang","Sangat kurang")))))</f>
        <v/>
      </c>
      <c r="AJ13077" t="str">
        <f t="shared" si="411"/>
        <v/>
      </c>
      <c r="AK13077" t="str">
        <f>IF(Table1[[#This Row],[Nilai2]]="","",VLOOKUP(Table1[[#This Row],[NAMA]],Table7[],3,FALSE))</f>
        <v/>
      </c>
    </row>
    <row r="13078" spans="1:37" x14ac:dyDescent="0.2">
      <c r="A13078" t="str">
        <f>IF(Sheet2!A13591=0,"",Sheet2!A13591)</f>
        <v/>
      </c>
      <c r="B13078" t="str">
        <f>IF(Sheet2!B13591=0,"",Sheet2!B13591)</f>
        <v/>
      </c>
      <c r="C13078" t="str">
        <f>IF(Sheet2!C13591=0,"",Sheet2!C13591)</f>
        <v/>
      </c>
      <c r="D13078" t="str">
        <f>IF(Sheet2!D13591=0,"",Sheet2!D13591)</f>
        <v/>
      </c>
      <c r="E13078" t="str">
        <f>IF(Sheet2!E13591=0,"",Sheet2!E13591)</f>
        <v/>
      </c>
      <c r="F13078" t="str">
        <f>IF(Sheet2!F13591=0,"",Sheet2!F13591)</f>
        <v/>
      </c>
      <c r="G13078" t="str">
        <f>IF(Sheet2!G13591=0,"",Sheet2!G13591)</f>
        <v/>
      </c>
      <c r="H13078" t="str">
        <f>IF(Sheet2!H13591=0,"",Sheet2!H13591)</f>
        <v/>
      </c>
      <c r="I13078" t="str">
        <f>IF(Sheet2!I13591=0,"",Sheet2!I13591)</f>
        <v/>
      </c>
      <c r="J13078" t="str">
        <f>IF(Sheet2!J13591=0,"",Sheet2!J13591)</f>
        <v/>
      </c>
      <c r="K13078" t="str">
        <f>IF(Sheet2!K13591=0,"",Sheet2!K13591)</f>
        <v/>
      </c>
      <c r="L13078" t="str">
        <f>IF(Sheet2!L13591=0,"",Sheet2!L13591)</f>
        <v/>
      </c>
      <c r="M13078" t="str">
        <f>IF(Sheet2!M13591=0,"",Sheet2!M13591)</f>
        <v/>
      </c>
      <c r="N13078" t="str">
        <f>IF(Sheet2!N13591=0,"",Sheet2!N13591)</f>
        <v/>
      </c>
      <c r="O13078" t="str">
        <f>IF(Sheet2!O13591=0,"",Sheet2!O13591)</f>
        <v/>
      </c>
      <c r="P13078" t="str">
        <f>IF(Sheet2!P13591=0,"",Sheet2!P13591)</f>
        <v/>
      </c>
      <c r="Q13078" t="str">
        <f>IF(Sheet2!Q13591=0,"",Sheet2!Q13591)</f>
        <v/>
      </c>
      <c r="R13078" t="str">
        <f>IF(Sheet2!R13591=0,"",Sheet2!R13591)</f>
        <v/>
      </c>
      <c r="S13078" t="str">
        <f>IF(Sheet2!S13591=0,"",Sheet2!S13591)</f>
        <v/>
      </c>
      <c r="T13078" t="str">
        <f>IF(Sheet2!T13591=0,"",Sheet2!T13591)</f>
        <v/>
      </c>
      <c r="U13078" t="str">
        <f>IF(Sheet2!U13591=0,"",Sheet2!U13591)</f>
        <v/>
      </c>
      <c r="V13078" t="str">
        <f>IF(Sheet2!V13591=0,"",Sheet2!V13591)</f>
        <v/>
      </c>
      <c r="W13078" t="str">
        <f>IF(Sheet2!W13591=0,"",Sheet2!W13591)</f>
        <v/>
      </c>
      <c r="X13078" t="str">
        <f>IF(Sheet2!X13591=0,"",Sheet2!X13591)</f>
        <v/>
      </c>
      <c r="Y13078" t="str">
        <f>IF(Sheet2!Y13591=0,"",Sheet2!Y13591)</f>
        <v/>
      </c>
      <c r="Z13078" t="str">
        <f>IF(Sheet2!Z13591=0,"",Sheet2!Z13591)</f>
        <v/>
      </c>
      <c r="AA13078" t="str">
        <f>IF(Sheet2!AA13591=0,"",Sheet2!AA13591)</f>
        <v/>
      </c>
      <c r="AB13078" t="str">
        <f>IF(Sheet2!AB13591=0,"",Sheet2!AB13591)</f>
        <v/>
      </c>
      <c r="AC13078" t="str">
        <f>IF(Sheet2!AC13591=0,"",Sheet2!AC13591)</f>
        <v/>
      </c>
      <c r="AD13078" t="str">
        <f>IF(Sheet2!AD13591=0,"",Sheet2!AD13591)</f>
        <v/>
      </c>
      <c r="AE13078" s="4" t="str">
        <f>IF(AF13078="","",VLOOKUP(Table1[[#This Row],[MAPEL]],katalog!$A$2:$B$31,2,FALSE))</f>
        <v/>
      </c>
      <c r="AF13078" s="4" t="str">
        <f t="shared" si="410"/>
        <v/>
      </c>
      <c r="AG13078" s="4" t="str">
        <f>IF(AF13078="","",IF(AF13078&gt;88,"Sangat baik",IF(AF13078&gt;76,"Baik",IF(AF13078&gt;=Table1[[#This Row],[KKM]],"Cukup","Kurang"))))</f>
        <v/>
      </c>
      <c r="AH13078" s="5" t="str">
        <f>IF(Table1[[#This Row],[Predikat]]="","",VALUE(RIGHT(Table1[[#This Row],[MATERI KELAS]],2)))</f>
        <v/>
      </c>
      <c r="AI13078" t="str">
        <f>IF(OR(J13078&lt;&gt;"Karakter",Table1[[#This Row],[Nilai2]]=""),"",IF(AF13078&gt;89,"Sangat baik",IF(AF13078&gt;79,"Baik",IF(AF13078&gt;69,"Cukup",IF(AF13078&gt;59,"Kurang","Sangat kurang")))))</f>
        <v/>
      </c>
      <c r="AJ13078" t="str">
        <f t="shared" si="411"/>
        <v/>
      </c>
      <c r="AK13078" t="str">
        <f>IF(Table1[[#This Row],[Nilai2]]="","",VLOOKUP(Table1[[#This Row],[NAMA]],Table7[],3,FALSE))</f>
        <v/>
      </c>
    </row>
    <row r="13079" spans="1:37" x14ac:dyDescent="0.2">
      <c r="A13079" t="str">
        <f>IF(Sheet2!A13592=0,"",Sheet2!A13592)</f>
        <v/>
      </c>
      <c r="B13079" t="str">
        <f>IF(Sheet2!B13592=0,"",Sheet2!B13592)</f>
        <v/>
      </c>
      <c r="C13079" t="str">
        <f>IF(Sheet2!C13592=0,"",Sheet2!C13592)</f>
        <v/>
      </c>
      <c r="D13079" t="str">
        <f>IF(Sheet2!D13592=0,"",Sheet2!D13592)</f>
        <v/>
      </c>
      <c r="E13079" t="str">
        <f>IF(Sheet2!E13592=0,"",Sheet2!E13592)</f>
        <v/>
      </c>
      <c r="F13079" t="str">
        <f>IF(Sheet2!F13592=0,"",Sheet2!F13592)</f>
        <v/>
      </c>
      <c r="G13079" t="str">
        <f>IF(Sheet2!G13592=0,"",Sheet2!G13592)</f>
        <v/>
      </c>
      <c r="H13079" t="str">
        <f>IF(Sheet2!H13592=0,"",Sheet2!H13592)</f>
        <v/>
      </c>
      <c r="I13079" t="str">
        <f>IF(Sheet2!I13592=0,"",Sheet2!I13592)</f>
        <v/>
      </c>
      <c r="J13079" t="str">
        <f>IF(Sheet2!J13592=0,"",Sheet2!J13592)</f>
        <v/>
      </c>
      <c r="K13079" t="str">
        <f>IF(Sheet2!K13592=0,"",Sheet2!K13592)</f>
        <v/>
      </c>
      <c r="L13079" t="str">
        <f>IF(Sheet2!L13592=0,"",Sheet2!L13592)</f>
        <v/>
      </c>
      <c r="M13079" t="str">
        <f>IF(Sheet2!M13592=0,"",Sheet2!M13592)</f>
        <v/>
      </c>
      <c r="N13079" t="str">
        <f>IF(Sheet2!N13592=0,"",Sheet2!N13592)</f>
        <v/>
      </c>
      <c r="O13079" t="str">
        <f>IF(Sheet2!O13592=0,"",Sheet2!O13592)</f>
        <v/>
      </c>
      <c r="P13079" t="str">
        <f>IF(Sheet2!P13592=0,"",Sheet2!P13592)</f>
        <v/>
      </c>
      <c r="Q13079" t="str">
        <f>IF(Sheet2!Q13592=0,"",Sheet2!Q13592)</f>
        <v/>
      </c>
      <c r="R13079" t="str">
        <f>IF(Sheet2!R13592=0,"",Sheet2!R13592)</f>
        <v/>
      </c>
      <c r="S13079" t="str">
        <f>IF(Sheet2!S13592=0,"",Sheet2!S13592)</f>
        <v/>
      </c>
      <c r="T13079" t="str">
        <f>IF(Sheet2!T13592=0,"",Sheet2!T13592)</f>
        <v/>
      </c>
      <c r="U13079" t="str">
        <f>IF(Sheet2!U13592=0,"",Sheet2!U13592)</f>
        <v/>
      </c>
      <c r="V13079" t="str">
        <f>IF(Sheet2!V13592=0,"",Sheet2!V13592)</f>
        <v/>
      </c>
      <c r="W13079" t="str">
        <f>IF(Sheet2!W13592=0,"",Sheet2!W13592)</f>
        <v/>
      </c>
      <c r="X13079" t="str">
        <f>IF(Sheet2!X13592=0,"",Sheet2!X13592)</f>
        <v/>
      </c>
      <c r="Y13079" t="str">
        <f>IF(Sheet2!Y13592=0,"",Sheet2!Y13592)</f>
        <v/>
      </c>
      <c r="Z13079" t="str">
        <f>IF(Sheet2!Z13592=0,"",Sheet2!Z13592)</f>
        <v/>
      </c>
      <c r="AA13079" t="str">
        <f>IF(Sheet2!AA13592=0,"",Sheet2!AA13592)</f>
        <v/>
      </c>
      <c r="AB13079" t="str">
        <f>IF(Sheet2!AB13592=0,"",Sheet2!AB13592)</f>
        <v/>
      </c>
      <c r="AC13079" t="str">
        <f>IF(Sheet2!AC13592=0,"",Sheet2!AC13592)</f>
        <v/>
      </c>
      <c r="AD13079" t="str">
        <f>IF(Sheet2!AD13592=0,"",Sheet2!AD13592)</f>
        <v/>
      </c>
      <c r="AE13079" s="4" t="str">
        <f>IF(AF13079="","",VLOOKUP(Table1[[#This Row],[MAPEL]],katalog!$A$2:$B$31,2,FALSE))</f>
        <v/>
      </c>
      <c r="AF13079" s="4" t="str">
        <f t="shared" si="410"/>
        <v/>
      </c>
      <c r="AG13079" s="4" t="str">
        <f>IF(AF13079="","",IF(AF13079&gt;88,"Sangat baik",IF(AF13079&gt;76,"Baik",IF(AF13079&gt;=Table1[[#This Row],[KKM]],"Cukup","Kurang"))))</f>
        <v/>
      </c>
      <c r="AH13079" s="5" t="str">
        <f>IF(Table1[[#This Row],[Predikat]]="","",VALUE(RIGHT(Table1[[#This Row],[MATERI KELAS]],2)))</f>
        <v/>
      </c>
      <c r="AI13079" t="str">
        <f>IF(OR(J13079&lt;&gt;"Karakter",Table1[[#This Row],[Nilai2]]=""),"",IF(AF13079&gt;89,"Sangat baik",IF(AF13079&gt;79,"Baik",IF(AF13079&gt;69,"Cukup",IF(AF13079&gt;59,"Kurang","Sangat kurang")))))</f>
        <v/>
      </c>
      <c r="AJ13079" t="str">
        <f t="shared" si="411"/>
        <v/>
      </c>
      <c r="AK13079" t="str">
        <f>IF(Table1[[#This Row],[Nilai2]]="","",VLOOKUP(Table1[[#This Row],[NAMA]],Table7[],3,FALSE))</f>
        <v/>
      </c>
    </row>
    <row r="13080" spans="1:37" x14ac:dyDescent="0.2">
      <c r="A13080" t="str">
        <f>IF(Sheet2!A13593=0,"",Sheet2!A13593)</f>
        <v/>
      </c>
      <c r="B13080" t="str">
        <f>IF(Sheet2!B13593=0,"",Sheet2!B13593)</f>
        <v/>
      </c>
      <c r="C13080" t="str">
        <f>IF(Sheet2!C13593=0,"",Sheet2!C13593)</f>
        <v/>
      </c>
      <c r="D13080" t="str">
        <f>IF(Sheet2!D13593=0,"",Sheet2!D13593)</f>
        <v/>
      </c>
      <c r="E13080" t="str">
        <f>IF(Sheet2!E13593=0,"",Sheet2!E13593)</f>
        <v/>
      </c>
      <c r="F13080" t="str">
        <f>IF(Sheet2!F13593=0,"",Sheet2!F13593)</f>
        <v/>
      </c>
      <c r="G13080" t="str">
        <f>IF(Sheet2!G13593=0,"",Sheet2!G13593)</f>
        <v/>
      </c>
      <c r="H13080" t="str">
        <f>IF(Sheet2!H13593=0,"",Sheet2!H13593)</f>
        <v/>
      </c>
      <c r="I13080" t="str">
        <f>IF(Sheet2!I13593=0,"",Sheet2!I13593)</f>
        <v/>
      </c>
      <c r="J13080" t="str">
        <f>IF(Sheet2!J13593=0,"",Sheet2!J13593)</f>
        <v/>
      </c>
      <c r="K13080" t="str">
        <f>IF(Sheet2!K13593=0,"",Sheet2!K13593)</f>
        <v/>
      </c>
      <c r="L13080" t="str">
        <f>IF(Sheet2!L13593=0,"",Sheet2!L13593)</f>
        <v/>
      </c>
      <c r="M13080" t="str">
        <f>IF(Sheet2!M13593=0,"",Sheet2!M13593)</f>
        <v/>
      </c>
      <c r="N13080" t="str">
        <f>IF(Sheet2!N13593=0,"",Sheet2!N13593)</f>
        <v/>
      </c>
      <c r="O13080" t="str">
        <f>IF(Sheet2!O13593=0,"",Sheet2!O13593)</f>
        <v/>
      </c>
      <c r="P13080" t="str">
        <f>IF(Sheet2!P13593=0,"",Sheet2!P13593)</f>
        <v/>
      </c>
      <c r="Q13080" t="str">
        <f>IF(Sheet2!Q13593=0,"",Sheet2!Q13593)</f>
        <v/>
      </c>
      <c r="R13080" t="str">
        <f>IF(Sheet2!R13593=0,"",Sheet2!R13593)</f>
        <v/>
      </c>
      <c r="S13080" t="str">
        <f>IF(Sheet2!S13593=0,"",Sheet2!S13593)</f>
        <v/>
      </c>
      <c r="T13080" t="str">
        <f>IF(Sheet2!T13593=0,"",Sheet2!T13593)</f>
        <v/>
      </c>
      <c r="U13080" t="str">
        <f>IF(Sheet2!U13593=0,"",Sheet2!U13593)</f>
        <v/>
      </c>
      <c r="V13080" t="str">
        <f>IF(Sheet2!V13593=0,"",Sheet2!V13593)</f>
        <v/>
      </c>
      <c r="W13080" t="str">
        <f>IF(Sheet2!W13593=0,"",Sheet2!W13593)</f>
        <v/>
      </c>
      <c r="X13080" t="str">
        <f>IF(Sheet2!X13593=0,"",Sheet2!X13593)</f>
        <v/>
      </c>
      <c r="Y13080" t="str">
        <f>IF(Sheet2!Y13593=0,"",Sheet2!Y13593)</f>
        <v/>
      </c>
      <c r="Z13080" t="str">
        <f>IF(Sheet2!Z13593=0,"",Sheet2!Z13593)</f>
        <v/>
      </c>
      <c r="AA13080" t="str">
        <f>IF(Sheet2!AA13593=0,"",Sheet2!AA13593)</f>
        <v/>
      </c>
      <c r="AB13080" t="str">
        <f>IF(Sheet2!AB13593=0,"",Sheet2!AB13593)</f>
        <v/>
      </c>
      <c r="AC13080" t="str">
        <f>IF(Sheet2!AC13593=0,"",Sheet2!AC13593)</f>
        <v/>
      </c>
      <c r="AD13080" t="str">
        <f>IF(Sheet2!AD13593=0,"",Sheet2!AD13593)</f>
        <v/>
      </c>
      <c r="AE13080" s="4" t="str">
        <f>IF(AF13080="","",VLOOKUP(Table1[[#This Row],[MAPEL]],katalog!$A$2:$B$31,2,FALSE))</f>
        <v/>
      </c>
      <c r="AF13080" s="4" t="str">
        <f t="shared" si="410"/>
        <v/>
      </c>
      <c r="AG13080" s="4" t="str">
        <f>IF(AF13080="","",IF(AF13080&gt;88,"Sangat baik",IF(AF13080&gt;76,"Baik",IF(AF13080&gt;=Table1[[#This Row],[KKM]],"Cukup","Kurang"))))</f>
        <v/>
      </c>
      <c r="AH13080" s="5" t="str">
        <f>IF(Table1[[#This Row],[Predikat]]="","",VALUE(RIGHT(Table1[[#This Row],[MATERI KELAS]],2)))</f>
        <v/>
      </c>
      <c r="AI13080" t="str">
        <f>IF(OR(J13080&lt;&gt;"Karakter",Table1[[#This Row],[Nilai2]]=""),"",IF(AF13080&gt;89,"Sangat baik",IF(AF13080&gt;79,"Baik",IF(AF13080&gt;69,"Cukup",IF(AF13080&gt;59,"Kurang","Sangat kurang")))))</f>
        <v/>
      </c>
      <c r="AJ13080" t="str">
        <f t="shared" si="411"/>
        <v/>
      </c>
      <c r="AK13080" t="str">
        <f>IF(Table1[[#This Row],[Nilai2]]="","",VLOOKUP(Table1[[#This Row],[NAMA]],Table7[],3,FALSE))</f>
        <v/>
      </c>
    </row>
    <row r="13081" spans="1:37" x14ac:dyDescent="0.2">
      <c r="A13081" t="str">
        <f>IF(Sheet2!A13594=0,"",Sheet2!A13594)</f>
        <v/>
      </c>
      <c r="B13081" t="str">
        <f>IF(Sheet2!B13594=0,"",Sheet2!B13594)</f>
        <v/>
      </c>
      <c r="C13081" t="str">
        <f>IF(Sheet2!C13594=0,"",Sheet2!C13594)</f>
        <v/>
      </c>
      <c r="D13081" t="str">
        <f>IF(Sheet2!D13594=0,"",Sheet2!D13594)</f>
        <v/>
      </c>
      <c r="E13081" t="str">
        <f>IF(Sheet2!E13594=0,"",Sheet2!E13594)</f>
        <v/>
      </c>
      <c r="F13081" t="str">
        <f>IF(Sheet2!F13594=0,"",Sheet2!F13594)</f>
        <v/>
      </c>
      <c r="G13081" t="str">
        <f>IF(Sheet2!G13594=0,"",Sheet2!G13594)</f>
        <v/>
      </c>
      <c r="H13081" t="str">
        <f>IF(Sheet2!H13594=0,"",Sheet2!H13594)</f>
        <v/>
      </c>
      <c r="I13081" t="str">
        <f>IF(Sheet2!I13594=0,"",Sheet2!I13594)</f>
        <v/>
      </c>
      <c r="J13081" t="str">
        <f>IF(Sheet2!J13594=0,"",Sheet2!J13594)</f>
        <v/>
      </c>
      <c r="K13081" t="str">
        <f>IF(Sheet2!K13594=0,"",Sheet2!K13594)</f>
        <v/>
      </c>
      <c r="L13081" t="str">
        <f>IF(Sheet2!L13594=0,"",Sheet2!L13594)</f>
        <v/>
      </c>
      <c r="M13081" t="str">
        <f>IF(Sheet2!M13594=0,"",Sheet2!M13594)</f>
        <v/>
      </c>
      <c r="N13081" t="str">
        <f>IF(Sheet2!N13594=0,"",Sheet2!N13594)</f>
        <v/>
      </c>
      <c r="O13081" t="str">
        <f>IF(Sheet2!O13594=0,"",Sheet2!O13594)</f>
        <v/>
      </c>
      <c r="P13081" t="str">
        <f>IF(Sheet2!P13594=0,"",Sheet2!P13594)</f>
        <v/>
      </c>
      <c r="Q13081" t="str">
        <f>IF(Sheet2!Q13594=0,"",Sheet2!Q13594)</f>
        <v/>
      </c>
      <c r="R13081" t="str">
        <f>IF(Sheet2!R13594=0,"",Sheet2!R13594)</f>
        <v/>
      </c>
      <c r="S13081" t="str">
        <f>IF(Sheet2!S13594=0,"",Sheet2!S13594)</f>
        <v/>
      </c>
      <c r="T13081" t="str">
        <f>IF(Sheet2!T13594=0,"",Sheet2!T13594)</f>
        <v/>
      </c>
      <c r="U13081" t="str">
        <f>IF(Sheet2!U13594=0,"",Sheet2!U13594)</f>
        <v/>
      </c>
      <c r="V13081" t="str">
        <f>IF(Sheet2!V13594=0,"",Sheet2!V13594)</f>
        <v/>
      </c>
      <c r="W13081" t="str">
        <f>IF(Sheet2!W13594=0,"",Sheet2!W13594)</f>
        <v/>
      </c>
      <c r="X13081" t="str">
        <f>IF(Sheet2!X13594=0,"",Sheet2!X13594)</f>
        <v/>
      </c>
      <c r="Y13081" t="str">
        <f>IF(Sheet2!Y13594=0,"",Sheet2!Y13594)</f>
        <v/>
      </c>
      <c r="Z13081" t="str">
        <f>IF(Sheet2!Z13594=0,"",Sheet2!Z13594)</f>
        <v/>
      </c>
      <c r="AA13081" t="str">
        <f>IF(Sheet2!AA13594=0,"",Sheet2!AA13594)</f>
        <v/>
      </c>
      <c r="AB13081" t="str">
        <f>IF(Sheet2!AB13594=0,"",Sheet2!AB13594)</f>
        <v/>
      </c>
      <c r="AC13081" t="str">
        <f>IF(Sheet2!AC13594=0,"",Sheet2!AC13594)</f>
        <v/>
      </c>
      <c r="AD13081" t="str">
        <f>IF(Sheet2!AD13594=0,"",Sheet2!AD13594)</f>
        <v/>
      </c>
      <c r="AE13081" s="4" t="str">
        <f>IF(AF13081="","",VLOOKUP(Table1[[#This Row],[MAPEL]],katalog!$A$2:$B$31,2,FALSE))</f>
        <v/>
      </c>
      <c r="AF13081" s="4" t="str">
        <f t="shared" si="410"/>
        <v/>
      </c>
      <c r="AG13081" s="4" t="str">
        <f>IF(AF13081="","",IF(AF13081&gt;88,"Sangat baik",IF(AF13081&gt;76,"Baik",IF(AF13081&gt;=Table1[[#This Row],[KKM]],"Cukup","Kurang"))))</f>
        <v/>
      </c>
      <c r="AH13081" s="5" t="str">
        <f>IF(Table1[[#This Row],[Predikat]]="","",VALUE(RIGHT(Table1[[#This Row],[MATERI KELAS]],2)))</f>
        <v/>
      </c>
      <c r="AI13081" t="str">
        <f>IF(OR(J13081&lt;&gt;"Karakter",Table1[[#This Row],[Nilai2]]=""),"",IF(AF13081&gt;89,"Sangat baik",IF(AF13081&gt;79,"Baik",IF(AF13081&gt;69,"Cukup",IF(AF13081&gt;59,"Kurang","Sangat kurang")))))</f>
        <v/>
      </c>
      <c r="AJ13081" t="str">
        <f t="shared" si="411"/>
        <v/>
      </c>
      <c r="AK13081" t="str">
        <f>IF(Table1[[#This Row],[Nilai2]]="","",VLOOKUP(Table1[[#This Row],[NAMA]],Table7[],3,FALSE))</f>
        <v/>
      </c>
    </row>
    <row r="13082" spans="1:37" x14ac:dyDescent="0.2">
      <c r="A13082" t="str">
        <f>IF(Sheet2!A13595=0,"",Sheet2!A13595)</f>
        <v/>
      </c>
      <c r="B13082" t="str">
        <f>IF(Sheet2!B13595=0,"",Sheet2!B13595)</f>
        <v/>
      </c>
      <c r="C13082" t="str">
        <f>IF(Sheet2!C13595=0,"",Sheet2!C13595)</f>
        <v/>
      </c>
      <c r="D13082" t="str">
        <f>IF(Sheet2!D13595=0,"",Sheet2!D13595)</f>
        <v/>
      </c>
      <c r="E13082" t="str">
        <f>IF(Sheet2!E13595=0,"",Sheet2!E13595)</f>
        <v/>
      </c>
      <c r="F13082" t="str">
        <f>IF(Sheet2!F13595=0,"",Sheet2!F13595)</f>
        <v/>
      </c>
      <c r="G13082" t="str">
        <f>IF(Sheet2!G13595=0,"",Sheet2!G13595)</f>
        <v/>
      </c>
      <c r="H13082" t="str">
        <f>IF(Sheet2!H13595=0,"",Sheet2!H13595)</f>
        <v/>
      </c>
      <c r="I13082" t="str">
        <f>IF(Sheet2!I13595=0,"",Sheet2!I13595)</f>
        <v/>
      </c>
      <c r="J13082" t="str">
        <f>IF(Sheet2!J13595=0,"",Sheet2!J13595)</f>
        <v/>
      </c>
      <c r="K13082" t="str">
        <f>IF(Sheet2!K13595=0,"",Sheet2!K13595)</f>
        <v/>
      </c>
      <c r="L13082" t="str">
        <f>IF(Sheet2!L13595=0,"",Sheet2!L13595)</f>
        <v/>
      </c>
      <c r="M13082" t="str">
        <f>IF(Sheet2!M13595=0,"",Sheet2!M13595)</f>
        <v/>
      </c>
      <c r="N13082" t="str">
        <f>IF(Sheet2!N13595=0,"",Sheet2!N13595)</f>
        <v/>
      </c>
      <c r="O13082" t="str">
        <f>IF(Sheet2!O13595=0,"",Sheet2!O13595)</f>
        <v/>
      </c>
      <c r="P13082" t="str">
        <f>IF(Sheet2!P13595=0,"",Sheet2!P13595)</f>
        <v/>
      </c>
      <c r="Q13082" t="str">
        <f>IF(Sheet2!Q13595=0,"",Sheet2!Q13595)</f>
        <v/>
      </c>
      <c r="R13082" t="str">
        <f>IF(Sheet2!R13595=0,"",Sheet2!R13595)</f>
        <v/>
      </c>
      <c r="S13082" t="str">
        <f>IF(Sheet2!S13595=0,"",Sheet2!S13595)</f>
        <v/>
      </c>
      <c r="T13082" t="str">
        <f>IF(Sheet2!T13595=0,"",Sheet2!T13595)</f>
        <v/>
      </c>
      <c r="U13082" t="str">
        <f>IF(Sheet2!U13595=0,"",Sheet2!U13595)</f>
        <v/>
      </c>
      <c r="V13082" t="str">
        <f>IF(Sheet2!V13595=0,"",Sheet2!V13595)</f>
        <v/>
      </c>
      <c r="W13082" t="str">
        <f>IF(Sheet2!W13595=0,"",Sheet2!W13595)</f>
        <v/>
      </c>
      <c r="X13082" t="str">
        <f>IF(Sheet2!X13595=0,"",Sheet2!X13595)</f>
        <v/>
      </c>
      <c r="Y13082" t="str">
        <f>IF(Sheet2!Y13595=0,"",Sheet2!Y13595)</f>
        <v/>
      </c>
      <c r="Z13082" t="str">
        <f>IF(Sheet2!Z13595=0,"",Sheet2!Z13595)</f>
        <v/>
      </c>
      <c r="AA13082" t="str">
        <f>IF(Sheet2!AA13595=0,"",Sheet2!AA13595)</f>
        <v/>
      </c>
      <c r="AB13082" t="str">
        <f>IF(Sheet2!AB13595=0,"",Sheet2!AB13595)</f>
        <v/>
      </c>
      <c r="AC13082" t="str">
        <f>IF(Sheet2!AC13595=0,"",Sheet2!AC13595)</f>
        <v/>
      </c>
      <c r="AD13082" t="str">
        <f>IF(Sheet2!AD13595=0,"",Sheet2!AD13595)</f>
        <v/>
      </c>
      <c r="AE13082" s="4" t="str">
        <f>IF(AF13082="","",VLOOKUP(Table1[[#This Row],[MAPEL]],katalog!$A$2:$B$31,2,FALSE))</f>
        <v/>
      </c>
      <c r="AF13082" s="4" t="str">
        <f t="shared" si="410"/>
        <v/>
      </c>
      <c r="AG13082" s="4" t="str">
        <f>IF(AF13082="","",IF(AF13082&gt;88,"Sangat baik",IF(AF13082&gt;76,"Baik",IF(AF13082&gt;=Table1[[#This Row],[KKM]],"Cukup","Kurang"))))</f>
        <v/>
      </c>
      <c r="AH13082" s="5" t="str">
        <f>IF(Table1[[#This Row],[Predikat]]="","",VALUE(RIGHT(Table1[[#This Row],[MATERI KELAS]],2)))</f>
        <v/>
      </c>
      <c r="AI13082" t="str">
        <f>IF(OR(J13082&lt;&gt;"Karakter",Table1[[#This Row],[Nilai2]]=""),"",IF(AF13082&gt;89,"Sangat baik",IF(AF13082&gt;79,"Baik",IF(AF13082&gt;69,"Cukup",IF(AF13082&gt;59,"Kurang","Sangat kurang")))))</f>
        <v/>
      </c>
      <c r="AJ13082" t="str">
        <f t="shared" si="411"/>
        <v/>
      </c>
      <c r="AK13082" t="str">
        <f>IF(Table1[[#This Row],[Nilai2]]="","",VLOOKUP(Table1[[#This Row],[NAMA]],Table7[],3,FALSE))</f>
        <v/>
      </c>
    </row>
    <row r="13083" spans="1:37" x14ac:dyDescent="0.2">
      <c r="A13083" t="str">
        <f>IF(Sheet2!A13596=0,"",Sheet2!A13596)</f>
        <v/>
      </c>
      <c r="B13083" t="str">
        <f>IF(Sheet2!B13596=0,"",Sheet2!B13596)</f>
        <v/>
      </c>
      <c r="C13083" t="str">
        <f>IF(Sheet2!C13596=0,"",Sheet2!C13596)</f>
        <v/>
      </c>
      <c r="D13083" t="str">
        <f>IF(Sheet2!D13596=0,"",Sheet2!D13596)</f>
        <v/>
      </c>
      <c r="E13083" t="str">
        <f>IF(Sheet2!E13596=0,"",Sheet2!E13596)</f>
        <v/>
      </c>
      <c r="F13083" t="str">
        <f>IF(Sheet2!F13596=0,"",Sheet2!F13596)</f>
        <v/>
      </c>
      <c r="G13083" t="str">
        <f>IF(Sheet2!G13596=0,"",Sheet2!G13596)</f>
        <v/>
      </c>
      <c r="H13083" t="str">
        <f>IF(Sheet2!H13596=0,"",Sheet2!H13596)</f>
        <v/>
      </c>
      <c r="I13083" t="str">
        <f>IF(Sheet2!I13596=0,"",Sheet2!I13596)</f>
        <v/>
      </c>
      <c r="J13083" t="str">
        <f>IF(Sheet2!J13596=0,"",Sheet2!J13596)</f>
        <v/>
      </c>
      <c r="K13083" t="str">
        <f>IF(Sheet2!K13596=0,"",Sheet2!K13596)</f>
        <v/>
      </c>
      <c r="L13083" t="str">
        <f>IF(Sheet2!L13596=0,"",Sheet2!L13596)</f>
        <v/>
      </c>
      <c r="M13083" t="str">
        <f>IF(Sheet2!M13596=0,"",Sheet2!M13596)</f>
        <v/>
      </c>
      <c r="N13083" t="str">
        <f>IF(Sheet2!N13596=0,"",Sheet2!N13596)</f>
        <v/>
      </c>
      <c r="O13083" t="str">
        <f>IF(Sheet2!O13596=0,"",Sheet2!O13596)</f>
        <v/>
      </c>
      <c r="P13083" t="str">
        <f>IF(Sheet2!P13596=0,"",Sheet2!P13596)</f>
        <v/>
      </c>
      <c r="Q13083" t="str">
        <f>IF(Sheet2!Q13596=0,"",Sheet2!Q13596)</f>
        <v/>
      </c>
      <c r="R13083" t="str">
        <f>IF(Sheet2!R13596=0,"",Sheet2!R13596)</f>
        <v/>
      </c>
      <c r="S13083" t="str">
        <f>IF(Sheet2!S13596=0,"",Sheet2!S13596)</f>
        <v/>
      </c>
      <c r="T13083" t="str">
        <f>IF(Sheet2!T13596=0,"",Sheet2!T13596)</f>
        <v/>
      </c>
      <c r="U13083" t="str">
        <f>IF(Sheet2!U13596=0,"",Sheet2!U13596)</f>
        <v/>
      </c>
      <c r="V13083" t="str">
        <f>IF(Sheet2!V13596=0,"",Sheet2!V13596)</f>
        <v/>
      </c>
      <c r="W13083" t="str">
        <f>IF(Sheet2!W13596=0,"",Sheet2!W13596)</f>
        <v/>
      </c>
      <c r="X13083" t="str">
        <f>IF(Sheet2!X13596=0,"",Sheet2!X13596)</f>
        <v/>
      </c>
      <c r="Y13083" t="str">
        <f>IF(Sheet2!Y13596=0,"",Sheet2!Y13596)</f>
        <v/>
      </c>
      <c r="Z13083" t="str">
        <f>IF(Sheet2!Z13596=0,"",Sheet2!Z13596)</f>
        <v/>
      </c>
      <c r="AA13083" t="str">
        <f>IF(Sheet2!AA13596=0,"",Sheet2!AA13596)</f>
        <v/>
      </c>
      <c r="AB13083" t="str">
        <f>IF(Sheet2!AB13596=0,"",Sheet2!AB13596)</f>
        <v/>
      </c>
      <c r="AC13083" t="str">
        <f>IF(Sheet2!AC13596=0,"",Sheet2!AC13596)</f>
        <v/>
      </c>
      <c r="AD13083" t="str">
        <f>IF(Sheet2!AD13596=0,"",Sheet2!AD13596)</f>
        <v/>
      </c>
      <c r="AE13083" s="4" t="str">
        <f>IF(AF13083="","",VLOOKUP(Table1[[#This Row],[MAPEL]],katalog!$A$2:$B$31,2,FALSE))</f>
        <v/>
      </c>
      <c r="AF13083" s="4" t="str">
        <f t="shared" si="410"/>
        <v/>
      </c>
      <c r="AG13083" s="4" t="str">
        <f>IF(AF13083="","",IF(AF13083&gt;88,"Sangat baik",IF(AF13083&gt;76,"Baik",IF(AF13083&gt;=Table1[[#This Row],[KKM]],"Cukup","Kurang"))))</f>
        <v/>
      </c>
      <c r="AH13083" s="5" t="str">
        <f>IF(Table1[[#This Row],[Predikat]]="","",VALUE(RIGHT(Table1[[#This Row],[MATERI KELAS]],2)))</f>
        <v/>
      </c>
      <c r="AI13083" t="str">
        <f>IF(OR(J13083&lt;&gt;"Karakter",Table1[[#This Row],[Nilai2]]=""),"",IF(AF13083&gt;89,"Sangat baik",IF(AF13083&gt;79,"Baik",IF(AF13083&gt;69,"Cukup",IF(AF13083&gt;59,"Kurang","Sangat kurang")))))</f>
        <v/>
      </c>
      <c r="AJ13083" t="str">
        <f t="shared" si="411"/>
        <v/>
      </c>
      <c r="AK13083" t="str">
        <f>IF(Table1[[#This Row],[Nilai2]]="","",VLOOKUP(Table1[[#This Row],[NAMA]],Table7[],3,FALSE))</f>
        <v/>
      </c>
    </row>
    <row r="13084" spans="1:37" x14ac:dyDescent="0.2">
      <c r="A13084" t="str">
        <f>IF(Sheet2!A13597=0,"",Sheet2!A13597)</f>
        <v/>
      </c>
      <c r="B13084" t="str">
        <f>IF(Sheet2!B13597=0,"",Sheet2!B13597)</f>
        <v/>
      </c>
      <c r="C13084" t="str">
        <f>IF(Sheet2!C13597=0,"",Sheet2!C13597)</f>
        <v/>
      </c>
      <c r="D13084" t="str">
        <f>IF(Sheet2!D13597=0,"",Sheet2!D13597)</f>
        <v/>
      </c>
      <c r="E13084" t="str">
        <f>IF(Sheet2!E13597=0,"",Sheet2!E13597)</f>
        <v/>
      </c>
      <c r="F13084" t="str">
        <f>IF(Sheet2!F13597=0,"",Sheet2!F13597)</f>
        <v/>
      </c>
      <c r="G13084" t="str">
        <f>IF(Sheet2!G13597=0,"",Sheet2!G13597)</f>
        <v/>
      </c>
      <c r="H13084" t="str">
        <f>IF(Sheet2!H13597=0,"",Sheet2!H13597)</f>
        <v/>
      </c>
      <c r="I13084" t="str">
        <f>IF(Sheet2!I13597=0,"",Sheet2!I13597)</f>
        <v/>
      </c>
      <c r="J13084" t="str">
        <f>IF(Sheet2!J13597=0,"",Sheet2!J13597)</f>
        <v/>
      </c>
      <c r="K13084" t="str">
        <f>IF(Sheet2!K13597=0,"",Sheet2!K13597)</f>
        <v/>
      </c>
      <c r="L13084" t="str">
        <f>IF(Sheet2!L13597=0,"",Sheet2!L13597)</f>
        <v/>
      </c>
      <c r="M13084" t="str">
        <f>IF(Sheet2!M13597=0,"",Sheet2!M13597)</f>
        <v/>
      </c>
      <c r="N13084" t="str">
        <f>IF(Sheet2!N13597=0,"",Sheet2!N13597)</f>
        <v/>
      </c>
      <c r="O13084" t="str">
        <f>IF(Sheet2!O13597=0,"",Sheet2!O13597)</f>
        <v/>
      </c>
      <c r="P13084" t="str">
        <f>IF(Sheet2!P13597=0,"",Sheet2!P13597)</f>
        <v/>
      </c>
      <c r="Q13084" t="str">
        <f>IF(Sheet2!Q13597=0,"",Sheet2!Q13597)</f>
        <v/>
      </c>
      <c r="R13084" t="str">
        <f>IF(Sheet2!R13597=0,"",Sheet2!R13597)</f>
        <v/>
      </c>
      <c r="S13084" t="str">
        <f>IF(Sheet2!S13597=0,"",Sheet2!S13597)</f>
        <v/>
      </c>
      <c r="T13084" t="str">
        <f>IF(Sheet2!T13597=0,"",Sheet2!T13597)</f>
        <v/>
      </c>
      <c r="U13084" t="str">
        <f>IF(Sheet2!U13597=0,"",Sheet2!U13597)</f>
        <v/>
      </c>
      <c r="V13084" t="str">
        <f>IF(Sheet2!V13597=0,"",Sheet2!V13597)</f>
        <v/>
      </c>
      <c r="W13084" t="str">
        <f>IF(Sheet2!W13597=0,"",Sheet2!W13597)</f>
        <v/>
      </c>
      <c r="X13084" t="str">
        <f>IF(Sheet2!X13597=0,"",Sheet2!X13597)</f>
        <v/>
      </c>
      <c r="Y13084" t="str">
        <f>IF(Sheet2!Y13597=0,"",Sheet2!Y13597)</f>
        <v/>
      </c>
      <c r="Z13084" t="str">
        <f>IF(Sheet2!Z13597=0,"",Sheet2!Z13597)</f>
        <v/>
      </c>
      <c r="AA13084" t="str">
        <f>IF(Sheet2!AA13597=0,"",Sheet2!AA13597)</f>
        <v/>
      </c>
      <c r="AB13084" t="str">
        <f>IF(Sheet2!AB13597=0,"",Sheet2!AB13597)</f>
        <v/>
      </c>
      <c r="AC13084" t="str">
        <f>IF(Sheet2!AC13597=0,"",Sheet2!AC13597)</f>
        <v/>
      </c>
      <c r="AD13084" t="str">
        <f>IF(Sheet2!AD13597=0,"",Sheet2!AD13597)</f>
        <v/>
      </c>
      <c r="AE13084" s="4" t="str">
        <f>IF(AF13084="","",VLOOKUP(Table1[[#This Row],[MAPEL]],katalog!$A$2:$B$31,2,FALSE))</f>
        <v/>
      </c>
      <c r="AF13084" s="4" t="str">
        <f t="shared" si="410"/>
        <v/>
      </c>
      <c r="AG13084" s="4" t="str">
        <f>IF(AF13084="","",IF(AF13084&gt;88,"Sangat baik",IF(AF13084&gt;76,"Baik",IF(AF13084&gt;=Table1[[#This Row],[KKM]],"Cukup","Kurang"))))</f>
        <v/>
      </c>
      <c r="AH13084" s="5" t="str">
        <f>IF(Table1[[#This Row],[Predikat]]="","",VALUE(RIGHT(Table1[[#This Row],[MATERI KELAS]],2)))</f>
        <v/>
      </c>
      <c r="AI13084" t="str">
        <f>IF(OR(J13084&lt;&gt;"Karakter",Table1[[#This Row],[Nilai2]]=""),"",IF(AF13084&gt;89,"Sangat baik",IF(AF13084&gt;79,"Baik",IF(AF13084&gt;69,"Cukup",IF(AF13084&gt;59,"Kurang","Sangat kurang")))))</f>
        <v/>
      </c>
      <c r="AJ13084" t="str">
        <f t="shared" si="411"/>
        <v/>
      </c>
      <c r="AK13084" t="str">
        <f>IF(Table1[[#This Row],[Nilai2]]="","",VLOOKUP(Table1[[#This Row],[NAMA]],Table7[],3,FALSE))</f>
        <v/>
      </c>
    </row>
    <row r="13085" spans="1:37" x14ac:dyDescent="0.2">
      <c r="A13085" t="str">
        <f>IF(Sheet2!A13598=0,"",Sheet2!A13598)</f>
        <v/>
      </c>
      <c r="B13085" t="str">
        <f>IF(Sheet2!B13598=0,"",Sheet2!B13598)</f>
        <v/>
      </c>
      <c r="C13085" t="str">
        <f>IF(Sheet2!C13598=0,"",Sheet2!C13598)</f>
        <v/>
      </c>
      <c r="D13085" t="str">
        <f>IF(Sheet2!D13598=0,"",Sheet2!D13598)</f>
        <v/>
      </c>
      <c r="E13085" t="str">
        <f>IF(Sheet2!E13598=0,"",Sheet2!E13598)</f>
        <v/>
      </c>
      <c r="F13085" t="str">
        <f>IF(Sheet2!F13598=0,"",Sheet2!F13598)</f>
        <v/>
      </c>
      <c r="G13085" t="str">
        <f>IF(Sheet2!G13598=0,"",Sheet2!G13598)</f>
        <v/>
      </c>
      <c r="H13085" t="str">
        <f>IF(Sheet2!H13598=0,"",Sheet2!H13598)</f>
        <v/>
      </c>
      <c r="I13085" t="str">
        <f>IF(Sheet2!I13598=0,"",Sheet2!I13598)</f>
        <v/>
      </c>
      <c r="J13085" t="str">
        <f>IF(Sheet2!J13598=0,"",Sheet2!J13598)</f>
        <v/>
      </c>
      <c r="K13085" t="str">
        <f>IF(Sheet2!K13598=0,"",Sheet2!K13598)</f>
        <v/>
      </c>
      <c r="L13085" t="str">
        <f>IF(Sheet2!L13598=0,"",Sheet2!L13598)</f>
        <v/>
      </c>
      <c r="M13085" t="str">
        <f>IF(Sheet2!M13598=0,"",Sheet2!M13598)</f>
        <v/>
      </c>
      <c r="N13085" t="str">
        <f>IF(Sheet2!N13598=0,"",Sheet2!N13598)</f>
        <v/>
      </c>
      <c r="O13085" t="str">
        <f>IF(Sheet2!O13598=0,"",Sheet2!O13598)</f>
        <v/>
      </c>
      <c r="P13085" t="str">
        <f>IF(Sheet2!P13598=0,"",Sheet2!P13598)</f>
        <v/>
      </c>
      <c r="Q13085" t="str">
        <f>IF(Sheet2!Q13598=0,"",Sheet2!Q13598)</f>
        <v/>
      </c>
      <c r="R13085" t="str">
        <f>IF(Sheet2!R13598=0,"",Sheet2!R13598)</f>
        <v/>
      </c>
      <c r="S13085" t="str">
        <f>IF(Sheet2!S13598=0,"",Sheet2!S13598)</f>
        <v/>
      </c>
      <c r="T13085" t="str">
        <f>IF(Sheet2!T13598=0,"",Sheet2!T13598)</f>
        <v/>
      </c>
      <c r="U13085" t="str">
        <f>IF(Sheet2!U13598=0,"",Sheet2!U13598)</f>
        <v/>
      </c>
      <c r="V13085" t="str">
        <f>IF(Sheet2!V13598=0,"",Sheet2!V13598)</f>
        <v/>
      </c>
      <c r="W13085" t="str">
        <f>IF(Sheet2!W13598=0,"",Sheet2!W13598)</f>
        <v/>
      </c>
      <c r="X13085" t="str">
        <f>IF(Sheet2!X13598=0,"",Sheet2!X13598)</f>
        <v/>
      </c>
      <c r="Y13085" t="str">
        <f>IF(Sheet2!Y13598=0,"",Sheet2!Y13598)</f>
        <v/>
      </c>
      <c r="Z13085" t="str">
        <f>IF(Sheet2!Z13598=0,"",Sheet2!Z13598)</f>
        <v/>
      </c>
      <c r="AA13085" t="str">
        <f>IF(Sheet2!AA13598=0,"",Sheet2!AA13598)</f>
        <v/>
      </c>
      <c r="AB13085" t="str">
        <f>IF(Sheet2!AB13598=0,"",Sheet2!AB13598)</f>
        <v/>
      </c>
      <c r="AC13085" t="str">
        <f>IF(Sheet2!AC13598=0,"",Sheet2!AC13598)</f>
        <v/>
      </c>
      <c r="AD13085" t="str">
        <f>IF(Sheet2!AD13598=0,"",Sheet2!AD13598)</f>
        <v/>
      </c>
      <c r="AE13085" s="4" t="str">
        <f>IF(AF13085="","",VLOOKUP(Table1[[#This Row],[MAPEL]],katalog!$A$2:$B$31,2,FALSE))</f>
        <v/>
      </c>
      <c r="AF13085" s="4" t="str">
        <f t="shared" si="410"/>
        <v/>
      </c>
      <c r="AG13085" s="4" t="str">
        <f>IF(AF13085="","",IF(AF13085&gt;88,"Sangat baik",IF(AF13085&gt;76,"Baik",IF(AF13085&gt;=Table1[[#This Row],[KKM]],"Cukup","Kurang"))))</f>
        <v/>
      </c>
      <c r="AH13085" s="5" t="str">
        <f>IF(Table1[[#This Row],[Predikat]]="","",VALUE(RIGHT(Table1[[#This Row],[MATERI KELAS]],2)))</f>
        <v/>
      </c>
      <c r="AI13085" t="str">
        <f>IF(OR(J13085&lt;&gt;"Karakter",Table1[[#This Row],[Nilai2]]=""),"",IF(AF13085&gt;89,"Sangat baik",IF(AF13085&gt;79,"Baik",IF(AF13085&gt;69,"Cukup",IF(AF13085&gt;59,"Kurang","Sangat kurang")))))</f>
        <v/>
      </c>
      <c r="AJ13085" t="str">
        <f t="shared" si="411"/>
        <v/>
      </c>
      <c r="AK13085" t="str">
        <f>IF(Table1[[#This Row],[Nilai2]]="","",VLOOKUP(Table1[[#This Row],[NAMA]],Table7[],3,FALSE))</f>
        <v/>
      </c>
    </row>
    <row r="13086" spans="1:37" x14ac:dyDescent="0.2">
      <c r="A13086" t="str">
        <f>IF(Sheet2!A13599=0,"",Sheet2!A13599)</f>
        <v/>
      </c>
      <c r="B13086" t="str">
        <f>IF(Sheet2!B13599=0,"",Sheet2!B13599)</f>
        <v/>
      </c>
      <c r="C13086" t="str">
        <f>IF(Sheet2!C13599=0,"",Sheet2!C13599)</f>
        <v/>
      </c>
      <c r="D13086" t="str">
        <f>IF(Sheet2!D13599=0,"",Sheet2!D13599)</f>
        <v/>
      </c>
      <c r="E13086" t="str">
        <f>IF(Sheet2!E13599=0,"",Sheet2!E13599)</f>
        <v/>
      </c>
      <c r="F13086" t="str">
        <f>IF(Sheet2!F13599=0,"",Sheet2!F13599)</f>
        <v/>
      </c>
      <c r="G13086" t="str">
        <f>IF(Sheet2!G13599=0,"",Sheet2!G13599)</f>
        <v/>
      </c>
      <c r="H13086" t="str">
        <f>IF(Sheet2!H13599=0,"",Sheet2!H13599)</f>
        <v/>
      </c>
      <c r="I13086" t="str">
        <f>IF(Sheet2!I13599=0,"",Sheet2!I13599)</f>
        <v/>
      </c>
      <c r="J13086" t="str">
        <f>IF(Sheet2!J13599=0,"",Sheet2!J13599)</f>
        <v/>
      </c>
      <c r="K13086" t="str">
        <f>IF(Sheet2!K13599=0,"",Sheet2!K13599)</f>
        <v/>
      </c>
      <c r="L13086" t="str">
        <f>IF(Sheet2!L13599=0,"",Sheet2!L13599)</f>
        <v/>
      </c>
      <c r="M13086" t="str">
        <f>IF(Sheet2!M13599=0,"",Sheet2!M13599)</f>
        <v/>
      </c>
      <c r="N13086" t="str">
        <f>IF(Sheet2!N13599=0,"",Sheet2!N13599)</f>
        <v/>
      </c>
      <c r="O13086" t="str">
        <f>IF(Sheet2!O13599=0,"",Sheet2!O13599)</f>
        <v/>
      </c>
      <c r="P13086" t="str">
        <f>IF(Sheet2!P13599=0,"",Sheet2!P13599)</f>
        <v/>
      </c>
      <c r="Q13086" t="str">
        <f>IF(Sheet2!Q13599=0,"",Sheet2!Q13599)</f>
        <v/>
      </c>
      <c r="R13086" t="str">
        <f>IF(Sheet2!R13599=0,"",Sheet2!R13599)</f>
        <v/>
      </c>
      <c r="S13086" t="str">
        <f>IF(Sheet2!S13599=0,"",Sheet2!S13599)</f>
        <v/>
      </c>
      <c r="T13086" t="str">
        <f>IF(Sheet2!T13599=0,"",Sheet2!T13599)</f>
        <v/>
      </c>
      <c r="U13086" t="str">
        <f>IF(Sheet2!U13599=0,"",Sheet2!U13599)</f>
        <v/>
      </c>
      <c r="V13086" t="str">
        <f>IF(Sheet2!V13599=0,"",Sheet2!V13599)</f>
        <v/>
      </c>
      <c r="W13086" t="str">
        <f>IF(Sheet2!W13599=0,"",Sheet2!W13599)</f>
        <v/>
      </c>
      <c r="X13086" t="str">
        <f>IF(Sheet2!X13599=0,"",Sheet2!X13599)</f>
        <v/>
      </c>
      <c r="Y13086" t="str">
        <f>IF(Sheet2!Y13599=0,"",Sheet2!Y13599)</f>
        <v/>
      </c>
      <c r="Z13086" t="str">
        <f>IF(Sheet2!Z13599=0,"",Sheet2!Z13599)</f>
        <v/>
      </c>
      <c r="AA13086" t="str">
        <f>IF(Sheet2!AA13599=0,"",Sheet2!AA13599)</f>
        <v/>
      </c>
      <c r="AB13086" t="str">
        <f>IF(Sheet2!AB13599=0,"",Sheet2!AB13599)</f>
        <v/>
      </c>
      <c r="AC13086" t="str">
        <f>IF(Sheet2!AC13599=0,"",Sheet2!AC13599)</f>
        <v/>
      </c>
      <c r="AD13086" t="str">
        <f>IF(Sheet2!AD13599=0,"",Sheet2!AD13599)</f>
        <v/>
      </c>
      <c r="AE13086" s="4" t="str">
        <f>IF(AF13086="","",VLOOKUP(Table1[[#This Row],[MAPEL]],katalog!$A$2:$B$31,2,FALSE))</f>
        <v/>
      </c>
      <c r="AF13086" s="4" t="str">
        <f t="shared" si="410"/>
        <v/>
      </c>
      <c r="AG13086" s="4" t="str">
        <f>IF(AF13086="","",IF(AF13086&gt;88,"Sangat baik",IF(AF13086&gt;76,"Baik",IF(AF13086&gt;=Table1[[#This Row],[KKM]],"Cukup","Kurang"))))</f>
        <v/>
      </c>
      <c r="AH13086" s="5" t="str">
        <f>IF(Table1[[#This Row],[Predikat]]="","",VALUE(RIGHT(Table1[[#This Row],[MATERI KELAS]],2)))</f>
        <v/>
      </c>
      <c r="AI13086" t="str">
        <f>IF(OR(J13086&lt;&gt;"Karakter",Table1[[#This Row],[Nilai2]]=""),"",IF(AF13086&gt;89,"Sangat baik",IF(AF13086&gt;79,"Baik",IF(AF13086&gt;69,"Cukup",IF(AF13086&gt;59,"Kurang","Sangat kurang")))))</f>
        <v/>
      </c>
      <c r="AJ13086" t="str">
        <f t="shared" si="411"/>
        <v/>
      </c>
      <c r="AK13086" t="str">
        <f>IF(Table1[[#This Row],[Nilai2]]="","",VLOOKUP(Table1[[#This Row],[NAMA]],Table7[],3,FALSE))</f>
        <v/>
      </c>
    </row>
    <row r="13087" spans="1:37" x14ac:dyDescent="0.2">
      <c r="A13087" t="str">
        <f>IF(Sheet2!A13600=0,"",Sheet2!A13600)</f>
        <v/>
      </c>
      <c r="B13087" t="str">
        <f>IF(Sheet2!B13600=0,"",Sheet2!B13600)</f>
        <v/>
      </c>
      <c r="C13087" t="str">
        <f>IF(Sheet2!C13600=0,"",Sheet2!C13600)</f>
        <v/>
      </c>
      <c r="D13087" t="str">
        <f>IF(Sheet2!D13600=0,"",Sheet2!D13600)</f>
        <v/>
      </c>
      <c r="E13087" t="str">
        <f>IF(Sheet2!E13600=0,"",Sheet2!E13600)</f>
        <v/>
      </c>
      <c r="F13087" t="str">
        <f>IF(Sheet2!F13600=0,"",Sheet2!F13600)</f>
        <v/>
      </c>
      <c r="G13087" t="str">
        <f>IF(Sheet2!G13600=0,"",Sheet2!G13600)</f>
        <v/>
      </c>
      <c r="H13087" t="str">
        <f>IF(Sheet2!H13600=0,"",Sheet2!H13600)</f>
        <v/>
      </c>
      <c r="I13087" t="str">
        <f>IF(Sheet2!I13600=0,"",Sheet2!I13600)</f>
        <v/>
      </c>
      <c r="J13087" t="str">
        <f>IF(Sheet2!J13600=0,"",Sheet2!J13600)</f>
        <v/>
      </c>
      <c r="K13087" t="str">
        <f>IF(Sheet2!K13600=0,"",Sheet2!K13600)</f>
        <v/>
      </c>
      <c r="L13087" t="str">
        <f>IF(Sheet2!L13600=0,"",Sheet2!L13600)</f>
        <v/>
      </c>
      <c r="M13087" t="str">
        <f>IF(Sheet2!M13600=0,"",Sheet2!M13600)</f>
        <v/>
      </c>
      <c r="N13087" t="str">
        <f>IF(Sheet2!N13600=0,"",Sheet2!N13600)</f>
        <v/>
      </c>
      <c r="O13087" t="str">
        <f>IF(Sheet2!O13600=0,"",Sheet2!O13600)</f>
        <v/>
      </c>
      <c r="P13087" t="str">
        <f>IF(Sheet2!P13600=0,"",Sheet2!P13600)</f>
        <v/>
      </c>
      <c r="Q13087" t="str">
        <f>IF(Sheet2!Q13600=0,"",Sheet2!Q13600)</f>
        <v/>
      </c>
      <c r="R13087" t="str">
        <f>IF(Sheet2!R13600=0,"",Sheet2!R13600)</f>
        <v/>
      </c>
      <c r="S13087" t="str">
        <f>IF(Sheet2!S13600=0,"",Sheet2!S13600)</f>
        <v/>
      </c>
      <c r="T13087" t="str">
        <f>IF(Sheet2!T13600=0,"",Sheet2!T13600)</f>
        <v/>
      </c>
      <c r="U13087" t="str">
        <f>IF(Sheet2!U13600=0,"",Sheet2!U13600)</f>
        <v/>
      </c>
      <c r="V13087" t="str">
        <f>IF(Sheet2!V13600=0,"",Sheet2!V13600)</f>
        <v/>
      </c>
      <c r="W13087" t="str">
        <f>IF(Sheet2!W13600=0,"",Sheet2!W13600)</f>
        <v/>
      </c>
      <c r="X13087" t="str">
        <f>IF(Sheet2!X13600=0,"",Sheet2!X13600)</f>
        <v/>
      </c>
      <c r="Y13087" t="str">
        <f>IF(Sheet2!Y13600=0,"",Sheet2!Y13600)</f>
        <v/>
      </c>
      <c r="Z13087" t="str">
        <f>IF(Sheet2!Z13600=0,"",Sheet2!Z13600)</f>
        <v/>
      </c>
      <c r="AA13087" t="str">
        <f>IF(Sheet2!AA13600=0,"",Sheet2!AA13600)</f>
        <v/>
      </c>
      <c r="AB13087" t="str">
        <f>IF(Sheet2!AB13600=0,"",Sheet2!AB13600)</f>
        <v/>
      </c>
      <c r="AC13087" t="str">
        <f>IF(Sheet2!AC13600=0,"",Sheet2!AC13600)</f>
        <v/>
      </c>
      <c r="AD13087" t="str">
        <f>IF(Sheet2!AD13600=0,"",Sheet2!AD13600)</f>
        <v/>
      </c>
      <c r="AE13087" s="4" t="str">
        <f>IF(AF13087="","",VLOOKUP(Table1[[#This Row],[MAPEL]],katalog!$A$2:$B$31,2,FALSE))</f>
        <v/>
      </c>
      <c r="AF13087" s="4" t="str">
        <f t="shared" si="410"/>
        <v/>
      </c>
      <c r="AG13087" s="4" t="str">
        <f>IF(AF13087="","",IF(AF13087&gt;88,"Sangat baik",IF(AF13087&gt;76,"Baik",IF(AF13087&gt;=Table1[[#This Row],[KKM]],"Cukup","Kurang"))))</f>
        <v/>
      </c>
      <c r="AH13087" s="5" t="str">
        <f>IF(Table1[[#This Row],[Predikat]]="","",VALUE(RIGHT(Table1[[#This Row],[MATERI KELAS]],2)))</f>
        <v/>
      </c>
      <c r="AI13087" t="str">
        <f>IF(OR(J13087&lt;&gt;"Karakter",Table1[[#This Row],[Nilai2]]=""),"",IF(AF13087&gt;89,"Sangat baik",IF(AF13087&gt;79,"Baik",IF(AF13087&gt;69,"Cukup",IF(AF13087&gt;59,"Kurang","Sangat kurang")))))</f>
        <v/>
      </c>
      <c r="AJ13087" t="str">
        <f t="shared" si="411"/>
        <v/>
      </c>
      <c r="AK13087" t="str">
        <f>IF(Table1[[#This Row],[Nilai2]]="","",VLOOKUP(Table1[[#This Row],[NAMA]],Table7[],3,FALSE))</f>
        <v/>
      </c>
    </row>
    <row r="13088" spans="1:37" x14ac:dyDescent="0.2">
      <c r="A13088" t="str">
        <f>IF(Sheet2!A13601=0,"",Sheet2!A13601)</f>
        <v/>
      </c>
      <c r="B13088" t="str">
        <f>IF(Sheet2!B13601=0,"",Sheet2!B13601)</f>
        <v/>
      </c>
      <c r="C13088" t="str">
        <f>IF(Sheet2!C13601=0,"",Sheet2!C13601)</f>
        <v/>
      </c>
      <c r="D13088" t="str">
        <f>IF(Sheet2!D13601=0,"",Sheet2!D13601)</f>
        <v/>
      </c>
      <c r="E13088" t="str">
        <f>IF(Sheet2!E13601=0,"",Sheet2!E13601)</f>
        <v/>
      </c>
      <c r="F13088" t="str">
        <f>IF(Sheet2!F13601=0,"",Sheet2!F13601)</f>
        <v/>
      </c>
      <c r="G13088" t="str">
        <f>IF(Sheet2!G13601=0,"",Sheet2!G13601)</f>
        <v/>
      </c>
      <c r="H13088" t="str">
        <f>IF(Sheet2!H13601=0,"",Sheet2!H13601)</f>
        <v/>
      </c>
      <c r="I13088" t="str">
        <f>IF(Sheet2!I13601=0,"",Sheet2!I13601)</f>
        <v/>
      </c>
      <c r="J13088" t="str">
        <f>IF(Sheet2!J13601=0,"",Sheet2!J13601)</f>
        <v/>
      </c>
      <c r="K13088" t="str">
        <f>IF(Sheet2!K13601=0,"",Sheet2!K13601)</f>
        <v/>
      </c>
      <c r="L13088" t="str">
        <f>IF(Sheet2!L13601=0,"",Sheet2!L13601)</f>
        <v/>
      </c>
      <c r="M13088" t="str">
        <f>IF(Sheet2!M13601=0,"",Sheet2!M13601)</f>
        <v/>
      </c>
      <c r="N13088" t="str">
        <f>IF(Sheet2!N13601=0,"",Sheet2!N13601)</f>
        <v/>
      </c>
      <c r="O13088" t="str">
        <f>IF(Sheet2!O13601=0,"",Sheet2!O13601)</f>
        <v/>
      </c>
      <c r="P13088" t="str">
        <f>IF(Sheet2!P13601=0,"",Sheet2!P13601)</f>
        <v/>
      </c>
      <c r="Q13088" t="str">
        <f>IF(Sheet2!Q13601=0,"",Sheet2!Q13601)</f>
        <v/>
      </c>
      <c r="R13088" t="str">
        <f>IF(Sheet2!R13601=0,"",Sheet2!R13601)</f>
        <v/>
      </c>
      <c r="S13088" t="str">
        <f>IF(Sheet2!S13601=0,"",Sheet2!S13601)</f>
        <v/>
      </c>
      <c r="T13088" t="str">
        <f>IF(Sheet2!T13601=0,"",Sheet2!T13601)</f>
        <v/>
      </c>
      <c r="U13088" t="str">
        <f>IF(Sheet2!U13601=0,"",Sheet2!U13601)</f>
        <v/>
      </c>
      <c r="V13088" t="str">
        <f>IF(Sheet2!V13601=0,"",Sheet2!V13601)</f>
        <v/>
      </c>
      <c r="W13088" t="str">
        <f>IF(Sheet2!W13601=0,"",Sheet2!W13601)</f>
        <v/>
      </c>
      <c r="X13088" t="str">
        <f>IF(Sheet2!X13601=0,"",Sheet2!X13601)</f>
        <v/>
      </c>
      <c r="Y13088" t="str">
        <f>IF(Sheet2!Y13601=0,"",Sheet2!Y13601)</f>
        <v/>
      </c>
      <c r="Z13088" t="str">
        <f>IF(Sheet2!Z13601=0,"",Sheet2!Z13601)</f>
        <v/>
      </c>
      <c r="AA13088" t="str">
        <f>IF(Sheet2!AA13601=0,"",Sheet2!AA13601)</f>
        <v/>
      </c>
      <c r="AB13088" t="str">
        <f>IF(Sheet2!AB13601=0,"",Sheet2!AB13601)</f>
        <v/>
      </c>
      <c r="AC13088" t="str">
        <f>IF(Sheet2!AC13601=0,"",Sheet2!AC13601)</f>
        <v/>
      </c>
      <c r="AD13088" t="str">
        <f>IF(Sheet2!AD13601=0,"",Sheet2!AD13601)</f>
        <v/>
      </c>
      <c r="AE13088" s="4" t="str">
        <f>IF(AF13088="","",VLOOKUP(Table1[[#This Row],[MAPEL]],katalog!$A$2:$B$31,2,FALSE))</f>
        <v/>
      </c>
      <c r="AF13088" s="4" t="str">
        <f t="shared" si="410"/>
        <v/>
      </c>
      <c r="AG13088" s="4" t="str">
        <f>IF(AF13088="","",IF(AF13088&gt;88,"Sangat baik",IF(AF13088&gt;76,"Baik",IF(AF13088&gt;=Table1[[#This Row],[KKM]],"Cukup","Kurang"))))</f>
        <v/>
      </c>
      <c r="AH13088" s="5" t="str">
        <f>IF(Table1[[#This Row],[Predikat]]="","",VALUE(RIGHT(Table1[[#This Row],[MATERI KELAS]],2)))</f>
        <v/>
      </c>
      <c r="AI13088" t="str">
        <f>IF(OR(J13088&lt;&gt;"Karakter",Table1[[#This Row],[Nilai2]]=""),"",IF(AF13088&gt;89,"Sangat baik",IF(AF13088&gt;79,"Baik",IF(AF13088&gt;69,"Cukup",IF(AF13088&gt;59,"Kurang","Sangat kurang")))))</f>
        <v/>
      </c>
      <c r="AJ13088" t="str">
        <f t="shared" si="411"/>
        <v/>
      </c>
      <c r="AK13088" t="str">
        <f>IF(Table1[[#This Row],[Nilai2]]="","",VLOOKUP(Table1[[#This Row],[NAMA]],Table7[],3,FALSE))</f>
        <v/>
      </c>
    </row>
    <row r="13089" spans="1:37" x14ac:dyDescent="0.2">
      <c r="A13089" t="str">
        <f>IF(Sheet2!A13602=0,"",Sheet2!A13602)</f>
        <v/>
      </c>
      <c r="B13089" t="str">
        <f>IF(Sheet2!B13602=0,"",Sheet2!B13602)</f>
        <v/>
      </c>
      <c r="C13089" t="str">
        <f>IF(Sheet2!C13602=0,"",Sheet2!C13602)</f>
        <v/>
      </c>
      <c r="D13089" t="str">
        <f>IF(Sheet2!D13602=0,"",Sheet2!D13602)</f>
        <v/>
      </c>
      <c r="E13089" t="str">
        <f>IF(Sheet2!E13602=0,"",Sheet2!E13602)</f>
        <v/>
      </c>
      <c r="F13089" t="str">
        <f>IF(Sheet2!F13602=0,"",Sheet2!F13602)</f>
        <v/>
      </c>
      <c r="G13089" t="str">
        <f>IF(Sheet2!G13602=0,"",Sheet2!G13602)</f>
        <v/>
      </c>
      <c r="H13089" t="str">
        <f>IF(Sheet2!H13602=0,"",Sheet2!H13602)</f>
        <v/>
      </c>
      <c r="I13089" t="str">
        <f>IF(Sheet2!I13602=0,"",Sheet2!I13602)</f>
        <v/>
      </c>
      <c r="J13089" t="str">
        <f>IF(Sheet2!J13602=0,"",Sheet2!J13602)</f>
        <v/>
      </c>
      <c r="K13089" t="str">
        <f>IF(Sheet2!K13602=0,"",Sheet2!K13602)</f>
        <v/>
      </c>
      <c r="L13089" t="str">
        <f>IF(Sheet2!L13602=0,"",Sheet2!L13602)</f>
        <v/>
      </c>
      <c r="M13089" t="str">
        <f>IF(Sheet2!M13602=0,"",Sheet2!M13602)</f>
        <v/>
      </c>
      <c r="N13089" t="str">
        <f>IF(Sheet2!N13602=0,"",Sheet2!N13602)</f>
        <v/>
      </c>
      <c r="O13089" t="str">
        <f>IF(Sheet2!O13602=0,"",Sheet2!O13602)</f>
        <v/>
      </c>
      <c r="P13089" t="str">
        <f>IF(Sheet2!P13602=0,"",Sheet2!P13602)</f>
        <v/>
      </c>
      <c r="Q13089" t="str">
        <f>IF(Sheet2!Q13602=0,"",Sheet2!Q13602)</f>
        <v/>
      </c>
      <c r="R13089" t="str">
        <f>IF(Sheet2!R13602=0,"",Sheet2!R13602)</f>
        <v/>
      </c>
      <c r="S13089" t="str">
        <f>IF(Sheet2!S13602=0,"",Sheet2!S13602)</f>
        <v/>
      </c>
      <c r="T13089" t="str">
        <f>IF(Sheet2!T13602=0,"",Sheet2!T13602)</f>
        <v/>
      </c>
      <c r="U13089" t="str">
        <f>IF(Sheet2!U13602=0,"",Sheet2!U13602)</f>
        <v/>
      </c>
      <c r="V13089" t="str">
        <f>IF(Sheet2!V13602=0,"",Sheet2!V13602)</f>
        <v/>
      </c>
      <c r="W13089" t="str">
        <f>IF(Sheet2!W13602=0,"",Sheet2!W13602)</f>
        <v/>
      </c>
      <c r="X13089" t="str">
        <f>IF(Sheet2!X13602=0,"",Sheet2!X13602)</f>
        <v/>
      </c>
      <c r="Y13089" t="str">
        <f>IF(Sheet2!Y13602=0,"",Sheet2!Y13602)</f>
        <v/>
      </c>
      <c r="Z13089" t="str">
        <f>IF(Sheet2!Z13602=0,"",Sheet2!Z13602)</f>
        <v/>
      </c>
      <c r="AA13089" t="str">
        <f>IF(Sheet2!AA13602=0,"",Sheet2!AA13602)</f>
        <v/>
      </c>
      <c r="AB13089" t="str">
        <f>IF(Sheet2!AB13602=0,"",Sheet2!AB13602)</f>
        <v/>
      </c>
      <c r="AC13089" t="str">
        <f>IF(Sheet2!AC13602=0,"",Sheet2!AC13602)</f>
        <v/>
      </c>
      <c r="AD13089" t="str">
        <f>IF(Sheet2!AD13602=0,"",Sheet2!AD13602)</f>
        <v/>
      </c>
      <c r="AE13089" s="4" t="str">
        <f>IF(AF13089="","",VLOOKUP(Table1[[#This Row],[MAPEL]],katalog!$A$2:$B$31,2,FALSE))</f>
        <v/>
      </c>
      <c r="AF13089" s="4" t="str">
        <f t="shared" si="410"/>
        <v/>
      </c>
      <c r="AG13089" s="4" t="str">
        <f>IF(AF13089="","",IF(AF13089&gt;88,"Sangat baik",IF(AF13089&gt;76,"Baik",IF(AF13089&gt;=Table1[[#This Row],[KKM]],"Cukup","Kurang"))))</f>
        <v/>
      </c>
      <c r="AH13089" s="5" t="str">
        <f>IF(Table1[[#This Row],[Predikat]]="","",VALUE(RIGHT(Table1[[#This Row],[MATERI KELAS]],2)))</f>
        <v/>
      </c>
      <c r="AI13089" t="str">
        <f>IF(OR(J13089&lt;&gt;"Karakter",Table1[[#This Row],[Nilai2]]=""),"",IF(AF13089&gt;89,"Sangat baik",IF(AF13089&gt;79,"Baik",IF(AF13089&gt;69,"Cukup",IF(AF13089&gt;59,"Kurang","Sangat kurang")))))</f>
        <v/>
      </c>
      <c r="AJ13089" t="str">
        <f t="shared" si="411"/>
        <v/>
      </c>
      <c r="AK13089" t="str">
        <f>IF(Table1[[#This Row],[Nilai2]]="","",VLOOKUP(Table1[[#This Row],[NAMA]],Table7[],3,FALSE))</f>
        <v/>
      </c>
    </row>
    <row r="13090" spans="1:37" x14ac:dyDescent="0.2">
      <c r="A13090" t="str">
        <f>IF(Sheet2!A13603=0,"",Sheet2!A13603)</f>
        <v/>
      </c>
      <c r="B13090" t="str">
        <f>IF(Sheet2!B13603=0,"",Sheet2!B13603)</f>
        <v/>
      </c>
      <c r="C13090" t="str">
        <f>IF(Sheet2!C13603=0,"",Sheet2!C13603)</f>
        <v/>
      </c>
      <c r="D13090" t="str">
        <f>IF(Sheet2!D13603=0,"",Sheet2!D13603)</f>
        <v/>
      </c>
      <c r="E13090" t="str">
        <f>IF(Sheet2!E13603=0,"",Sheet2!E13603)</f>
        <v/>
      </c>
      <c r="F13090" t="str">
        <f>IF(Sheet2!F13603=0,"",Sheet2!F13603)</f>
        <v/>
      </c>
      <c r="G13090" t="str">
        <f>IF(Sheet2!G13603=0,"",Sheet2!G13603)</f>
        <v/>
      </c>
      <c r="H13090" t="str">
        <f>IF(Sheet2!H13603=0,"",Sheet2!H13603)</f>
        <v/>
      </c>
      <c r="I13090" t="str">
        <f>IF(Sheet2!I13603=0,"",Sheet2!I13603)</f>
        <v/>
      </c>
      <c r="J13090" t="str">
        <f>IF(Sheet2!J13603=0,"",Sheet2!J13603)</f>
        <v/>
      </c>
      <c r="K13090" t="str">
        <f>IF(Sheet2!K13603=0,"",Sheet2!K13603)</f>
        <v/>
      </c>
      <c r="L13090" t="str">
        <f>IF(Sheet2!L13603=0,"",Sheet2!L13603)</f>
        <v/>
      </c>
      <c r="M13090" t="str">
        <f>IF(Sheet2!M13603=0,"",Sheet2!M13603)</f>
        <v/>
      </c>
      <c r="N13090" t="str">
        <f>IF(Sheet2!N13603=0,"",Sheet2!N13603)</f>
        <v/>
      </c>
      <c r="O13090" t="str">
        <f>IF(Sheet2!O13603=0,"",Sheet2!O13603)</f>
        <v/>
      </c>
      <c r="P13090" t="str">
        <f>IF(Sheet2!P13603=0,"",Sheet2!P13603)</f>
        <v/>
      </c>
      <c r="Q13090" t="str">
        <f>IF(Sheet2!Q13603=0,"",Sheet2!Q13603)</f>
        <v/>
      </c>
      <c r="R13090" t="str">
        <f>IF(Sheet2!R13603=0,"",Sheet2!R13603)</f>
        <v/>
      </c>
      <c r="S13090" t="str">
        <f>IF(Sheet2!S13603=0,"",Sheet2!S13603)</f>
        <v/>
      </c>
      <c r="T13090" t="str">
        <f>IF(Sheet2!T13603=0,"",Sheet2!T13603)</f>
        <v/>
      </c>
      <c r="U13090" t="str">
        <f>IF(Sheet2!U13603=0,"",Sheet2!U13603)</f>
        <v/>
      </c>
      <c r="V13090" t="str">
        <f>IF(Sheet2!V13603=0,"",Sheet2!V13603)</f>
        <v/>
      </c>
      <c r="W13090" t="str">
        <f>IF(Sheet2!W13603=0,"",Sheet2!W13603)</f>
        <v/>
      </c>
      <c r="X13090" t="str">
        <f>IF(Sheet2!X13603=0,"",Sheet2!X13603)</f>
        <v/>
      </c>
      <c r="Y13090" t="str">
        <f>IF(Sheet2!Y13603=0,"",Sheet2!Y13603)</f>
        <v/>
      </c>
      <c r="Z13090" t="str">
        <f>IF(Sheet2!Z13603=0,"",Sheet2!Z13603)</f>
        <v/>
      </c>
      <c r="AA13090" t="str">
        <f>IF(Sheet2!AA13603=0,"",Sheet2!AA13603)</f>
        <v/>
      </c>
      <c r="AB13090" t="str">
        <f>IF(Sheet2!AB13603=0,"",Sheet2!AB13603)</f>
        <v/>
      </c>
      <c r="AC13090" t="str">
        <f>IF(Sheet2!AC13603=0,"",Sheet2!AC13603)</f>
        <v/>
      </c>
      <c r="AD13090" t="str">
        <f>IF(Sheet2!AD13603=0,"",Sheet2!AD13603)</f>
        <v/>
      </c>
      <c r="AE13090" s="4" t="str">
        <f>IF(AF13090="","",VLOOKUP(Table1[[#This Row],[MAPEL]],katalog!$A$2:$B$31,2,FALSE))</f>
        <v/>
      </c>
      <c r="AF13090" s="4" t="str">
        <f t="shared" si="410"/>
        <v/>
      </c>
      <c r="AG13090" s="4" t="str">
        <f>IF(AF13090="","",IF(AF13090&gt;88,"Sangat baik",IF(AF13090&gt;76,"Baik",IF(AF13090&gt;=Table1[[#This Row],[KKM]],"Cukup","Kurang"))))</f>
        <v/>
      </c>
      <c r="AH13090" s="5" t="str">
        <f>IF(Table1[[#This Row],[Predikat]]="","",VALUE(RIGHT(Table1[[#This Row],[MATERI KELAS]],2)))</f>
        <v/>
      </c>
      <c r="AI13090" t="str">
        <f>IF(OR(J13090&lt;&gt;"Karakter",Table1[[#This Row],[Nilai2]]=""),"",IF(AF13090&gt;89,"Sangat baik",IF(AF13090&gt;79,"Baik",IF(AF13090&gt;69,"Cukup",IF(AF13090&gt;59,"Kurang","Sangat kurang")))))</f>
        <v/>
      </c>
      <c r="AJ13090" t="str">
        <f t="shared" si="411"/>
        <v/>
      </c>
      <c r="AK13090" t="str">
        <f>IF(Table1[[#This Row],[Nilai2]]="","",VLOOKUP(Table1[[#This Row],[NAMA]],Table7[],3,FALSE))</f>
        <v/>
      </c>
    </row>
    <row r="13091" spans="1:37" x14ac:dyDescent="0.2">
      <c r="A13091" t="str">
        <f>IF(Sheet2!A13604=0,"",Sheet2!A13604)</f>
        <v/>
      </c>
      <c r="B13091" t="str">
        <f>IF(Sheet2!B13604=0,"",Sheet2!B13604)</f>
        <v/>
      </c>
      <c r="C13091" t="str">
        <f>IF(Sheet2!C13604=0,"",Sheet2!C13604)</f>
        <v/>
      </c>
      <c r="D13091" t="str">
        <f>IF(Sheet2!D13604=0,"",Sheet2!D13604)</f>
        <v/>
      </c>
      <c r="E13091" t="str">
        <f>IF(Sheet2!E13604=0,"",Sheet2!E13604)</f>
        <v/>
      </c>
      <c r="F13091" t="str">
        <f>IF(Sheet2!F13604=0,"",Sheet2!F13604)</f>
        <v/>
      </c>
      <c r="G13091" t="str">
        <f>IF(Sheet2!G13604=0,"",Sheet2!G13604)</f>
        <v/>
      </c>
      <c r="H13091" t="str">
        <f>IF(Sheet2!H13604=0,"",Sheet2!H13604)</f>
        <v/>
      </c>
      <c r="I13091" t="str">
        <f>IF(Sheet2!I13604=0,"",Sheet2!I13604)</f>
        <v/>
      </c>
      <c r="J13091" t="str">
        <f>IF(Sheet2!J13604=0,"",Sheet2!J13604)</f>
        <v/>
      </c>
      <c r="K13091" t="str">
        <f>IF(Sheet2!K13604=0,"",Sheet2!K13604)</f>
        <v/>
      </c>
      <c r="L13091" t="str">
        <f>IF(Sheet2!L13604=0,"",Sheet2!L13604)</f>
        <v/>
      </c>
      <c r="M13091" t="str">
        <f>IF(Sheet2!M13604=0,"",Sheet2!M13604)</f>
        <v/>
      </c>
      <c r="N13091" t="str">
        <f>IF(Sheet2!N13604=0,"",Sheet2!N13604)</f>
        <v/>
      </c>
      <c r="O13091" t="str">
        <f>IF(Sheet2!O13604=0,"",Sheet2!O13604)</f>
        <v/>
      </c>
      <c r="P13091" t="str">
        <f>IF(Sheet2!P13604=0,"",Sheet2!P13604)</f>
        <v/>
      </c>
      <c r="Q13091" t="str">
        <f>IF(Sheet2!Q13604=0,"",Sheet2!Q13604)</f>
        <v/>
      </c>
      <c r="R13091" t="str">
        <f>IF(Sheet2!R13604=0,"",Sheet2!R13604)</f>
        <v/>
      </c>
      <c r="S13091" t="str">
        <f>IF(Sheet2!S13604=0,"",Sheet2!S13604)</f>
        <v/>
      </c>
      <c r="T13091" t="str">
        <f>IF(Sheet2!T13604=0,"",Sheet2!T13604)</f>
        <v/>
      </c>
      <c r="U13091" t="str">
        <f>IF(Sheet2!U13604=0,"",Sheet2!U13604)</f>
        <v/>
      </c>
      <c r="V13091" t="str">
        <f>IF(Sheet2!V13604=0,"",Sheet2!V13604)</f>
        <v/>
      </c>
      <c r="W13091" t="str">
        <f>IF(Sheet2!W13604=0,"",Sheet2!W13604)</f>
        <v/>
      </c>
      <c r="X13091" t="str">
        <f>IF(Sheet2!X13604=0,"",Sheet2!X13604)</f>
        <v/>
      </c>
      <c r="Y13091" t="str">
        <f>IF(Sheet2!Y13604=0,"",Sheet2!Y13604)</f>
        <v/>
      </c>
      <c r="Z13091" t="str">
        <f>IF(Sheet2!Z13604=0,"",Sheet2!Z13604)</f>
        <v/>
      </c>
      <c r="AA13091" t="str">
        <f>IF(Sheet2!AA13604=0,"",Sheet2!AA13604)</f>
        <v/>
      </c>
      <c r="AB13091" t="str">
        <f>IF(Sheet2!AB13604=0,"",Sheet2!AB13604)</f>
        <v/>
      </c>
      <c r="AC13091" t="str">
        <f>IF(Sheet2!AC13604=0,"",Sheet2!AC13604)</f>
        <v/>
      </c>
      <c r="AD13091" t="str">
        <f>IF(Sheet2!AD13604=0,"",Sheet2!AD13604)</f>
        <v/>
      </c>
      <c r="AE13091" s="4" t="str">
        <f>IF(AF13091="","",VLOOKUP(Table1[[#This Row],[MAPEL]],katalog!$A$2:$B$31,2,FALSE))</f>
        <v/>
      </c>
      <c r="AF13091" s="4" t="str">
        <f t="shared" si="410"/>
        <v/>
      </c>
      <c r="AG13091" s="4" t="str">
        <f>IF(AF13091="","",IF(AF13091&gt;88,"Sangat baik",IF(AF13091&gt;76,"Baik",IF(AF13091&gt;=Table1[[#This Row],[KKM]],"Cukup","Kurang"))))</f>
        <v/>
      </c>
      <c r="AH13091" s="5" t="str">
        <f>IF(Table1[[#This Row],[Predikat]]="","",VALUE(RIGHT(Table1[[#This Row],[MATERI KELAS]],2)))</f>
        <v/>
      </c>
      <c r="AI13091" t="str">
        <f>IF(OR(J13091&lt;&gt;"Karakter",Table1[[#This Row],[Nilai2]]=""),"",IF(AF13091&gt;89,"Sangat baik",IF(AF13091&gt;79,"Baik",IF(AF13091&gt;69,"Cukup",IF(AF13091&gt;59,"Kurang","Sangat kurang")))))</f>
        <v/>
      </c>
      <c r="AJ13091" t="str">
        <f t="shared" si="411"/>
        <v/>
      </c>
      <c r="AK13091" t="str">
        <f>IF(Table1[[#This Row],[Nilai2]]="","",VLOOKUP(Table1[[#This Row],[NAMA]],Table7[],3,FALSE))</f>
        <v/>
      </c>
    </row>
    <row r="13092" spans="1:37" x14ac:dyDescent="0.2">
      <c r="A13092" t="str">
        <f>IF(Sheet2!A13605=0,"",Sheet2!A13605)</f>
        <v/>
      </c>
      <c r="B13092" t="str">
        <f>IF(Sheet2!B13605=0,"",Sheet2!B13605)</f>
        <v/>
      </c>
      <c r="C13092" t="str">
        <f>IF(Sheet2!C13605=0,"",Sheet2!C13605)</f>
        <v/>
      </c>
      <c r="D13092" t="str">
        <f>IF(Sheet2!D13605=0,"",Sheet2!D13605)</f>
        <v/>
      </c>
      <c r="E13092" t="str">
        <f>IF(Sheet2!E13605=0,"",Sheet2!E13605)</f>
        <v/>
      </c>
      <c r="F13092" t="str">
        <f>IF(Sheet2!F13605=0,"",Sheet2!F13605)</f>
        <v/>
      </c>
      <c r="G13092" t="str">
        <f>IF(Sheet2!G13605=0,"",Sheet2!G13605)</f>
        <v/>
      </c>
      <c r="H13092" t="str">
        <f>IF(Sheet2!H13605=0,"",Sheet2!H13605)</f>
        <v/>
      </c>
      <c r="I13092" t="str">
        <f>IF(Sheet2!I13605=0,"",Sheet2!I13605)</f>
        <v/>
      </c>
      <c r="J13092" t="str">
        <f>IF(Sheet2!J13605=0,"",Sheet2!J13605)</f>
        <v/>
      </c>
      <c r="K13092" t="str">
        <f>IF(Sheet2!K13605=0,"",Sheet2!K13605)</f>
        <v/>
      </c>
      <c r="L13092" t="str">
        <f>IF(Sheet2!L13605=0,"",Sheet2!L13605)</f>
        <v/>
      </c>
      <c r="M13092" t="str">
        <f>IF(Sheet2!M13605=0,"",Sheet2!M13605)</f>
        <v/>
      </c>
      <c r="N13092" t="str">
        <f>IF(Sheet2!N13605=0,"",Sheet2!N13605)</f>
        <v/>
      </c>
      <c r="O13092" t="str">
        <f>IF(Sheet2!O13605=0,"",Sheet2!O13605)</f>
        <v/>
      </c>
      <c r="P13092" t="str">
        <f>IF(Sheet2!P13605=0,"",Sheet2!P13605)</f>
        <v/>
      </c>
      <c r="Q13092" t="str">
        <f>IF(Sheet2!Q13605=0,"",Sheet2!Q13605)</f>
        <v/>
      </c>
      <c r="R13092" t="str">
        <f>IF(Sheet2!R13605=0,"",Sheet2!R13605)</f>
        <v/>
      </c>
      <c r="S13092" t="str">
        <f>IF(Sheet2!S13605=0,"",Sheet2!S13605)</f>
        <v/>
      </c>
      <c r="T13092" t="str">
        <f>IF(Sheet2!T13605=0,"",Sheet2!T13605)</f>
        <v/>
      </c>
      <c r="U13092" t="str">
        <f>IF(Sheet2!U13605=0,"",Sheet2!U13605)</f>
        <v/>
      </c>
      <c r="V13092" t="str">
        <f>IF(Sheet2!V13605=0,"",Sheet2!V13605)</f>
        <v/>
      </c>
      <c r="W13092" t="str">
        <f>IF(Sheet2!W13605=0,"",Sheet2!W13605)</f>
        <v/>
      </c>
      <c r="X13092" t="str">
        <f>IF(Sheet2!X13605=0,"",Sheet2!X13605)</f>
        <v/>
      </c>
      <c r="Y13092" t="str">
        <f>IF(Sheet2!Y13605=0,"",Sheet2!Y13605)</f>
        <v/>
      </c>
      <c r="Z13092" t="str">
        <f>IF(Sheet2!Z13605=0,"",Sheet2!Z13605)</f>
        <v/>
      </c>
      <c r="AA13092" t="str">
        <f>IF(Sheet2!AA13605=0,"",Sheet2!AA13605)</f>
        <v/>
      </c>
      <c r="AB13092" t="str">
        <f>IF(Sheet2!AB13605=0,"",Sheet2!AB13605)</f>
        <v/>
      </c>
      <c r="AC13092" t="str">
        <f>IF(Sheet2!AC13605=0,"",Sheet2!AC13605)</f>
        <v/>
      </c>
      <c r="AD13092" t="str">
        <f>IF(Sheet2!AD13605=0,"",Sheet2!AD13605)</f>
        <v/>
      </c>
      <c r="AE13092" s="4" t="str">
        <f>IF(AF13092="","",VLOOKUP(Table1[[#This Row],[MAPEL]],katalog!$A$2:$B$31,2,FALSE))</f>
        <v/>
      </c>
      <c r="AF13092" s="4" t="str">
        <f t="shared" si="410"/>
        <v/>
      </c>
      <c r="AG13092" s="4" t="str">
        <f>IF(AF13092="","",IF(AF13092&gt;88,"Sangat baik",IF(AF13092&gt;76,"Baik",IF(AF13092&gt;=Table1[[#This Row],[KKM]],"Cukup","Kurang"))))</f>
        <v/>
      </c>
      <c r="AH13092" s="5" t="str">
        <f>IF(Table1[[#This Row],[Predikat]]="","",VALUE(RIGHT(Table1[[#This Row],[MATERI KELAS]],2)))</f>
        <v/>
      </c>
      <c r="AI13092" t="str">
        <f>IF(OR(J13092&lt;&gt;"Karakter",Table1[[#This Row],[Nilai2]]=""),"",IF(AF13092&gt;89,"Sangat baik",IF(AF13092&gt;79,"Baik",IF(AF13092&gt;69,"Cukup",IF(AF13092&gt;59,"Kurang","Sangat kurang")))))</f>
        <v/>
      </c>
      <c r="AJ13092" t="str">
        <f t="shared" si="411"/>
        <v/>
      </c>
      <c r="AK13092" t="str">
        <f>IF(Table1[[#This Row],[Nilai2]]="","",VLOOKUP(Table1[[#This Row],[NAMA]],Table7[],3,FALSE))</f>
        <v/>
      </c>
    </row>
    <row r="13093" spans="1:37" x14ac:dyDescent="0.2">
      <c r="A13093" t="str">
        <f>IF(Sheet2!A13606=0,"",Sheet2!A13606)</f>
        <v/>
      </c>
      <c r="B13093" t="str">
        <f>IF(Sheet2!B13606=0,"",Sheet2!B13606)</f>
        <v/>
      </c>
      <c r="C13093" t="str">
        <f>IF(Sheet2!C13606=0,"",Sheet2!C13606)</f>
        <v/>
      </c>
      <c r="D13093" t="str">
        <f>IF(Sheet2!D13606=0,"",Sheet2!D13606)</f>
        <v/>
      </c>
      <c r="E13093" t="str">
        <f>IF(Sheet2!E13606=0,"",Sheet2!E13606)</f>
        <v/>
      </c>
      <c r="F13093" t="str">
        <f>IF(Sheet2!F13606=0,"",Sheet2!F13606)</f>
        <v/>
      </c>
      <c r="G13093" t="str">
        <f>IF(Sheet2!G13606=0,"",Sheet2!G13606)</f>
        <v/>
      </c>
      <c r="H13093" t="str">
        <f>IF(Sheet2!H13606=0,"",Sheet2!H13606)</f>
        <v/>
      </c>
      <c r="I13093" t="str">
        <f>IF(Sheet2!I13606=0,"",Sheet2!I13606)</f>
        <v/>
      </c>
      <c r="J13093" t="str">
        <f>IF(Sheet2!J13606=0,"",Sheet2!J13606)</f>
        <v/>
      </c>
      <c r="K13093" t="str">
        <f>IF(Sheet2!K13606=0,"",Sheet2!K13606)</f>
        <v/>
      </c>
      <c r="L13093" t="str">
        <f>IF(Sheet2!L13606=0,"",Sheet2!L13606)</f>
        <v/>
      </c>
      <c r="M13093" t="str">
        <f>IF(Sheet2!M13606=0,"",Sheet2!M13606)</f>
        <v/>
      </c>
      <c r="N13093" t="str">
        <f>IF(Sheet2!N13606=0,"",Sheet2!N13606)</f>
        <v/>
      </c>
      <c r="O13093" t="str">
        <f>IF(Sheet2!O13606=0,"",Sheet2!O13606)</f>
        <v/>
      </c>
      <c r="P13093" t="str">
        <f>IF(Sheet2!P13606=0,"",Sheet2!P13606)</f>
        <v/>
      </c>
      <c r="Q13093" t="str">
        <f>IF(Sheet2!Q13606=0,"",Sheet2!Q13606)</f>
        <v/>
      </c>
      <c r="R13093" t="str">
        <f>IF(Sheet2!R13606=0,"",Sheet2!R13606)</f>
        <v/>
      </c>
      <c r="S13093" t="str">
        <f>IF(Sheet2!S13606=0,"",Sheet2!S13606)</f>
        <v/>
      </c>
      <c r="T13093" t="str">
        <f>IF(Sheet2!T13606=0,"",Sheet2!T13606)</f>
        <v/>
      </c>
      <c r="U13093" t="str">
        <f>IF(Sheet2!U13606=0,"",Sheet2!U13606)</f>
        <v/>
      </c>
      <c r="V13093" t="str">
        <f>IF(Sheet2!V13606=0,"",Sheet2!V13606)</f>
        <v/>
      </c>
      <c r="W13093" t="str">
        <f>IF(Sheet2!W13606=0,"",Sheet2!W13606)</f>
        <v/>
      </c>
      <c r="X13093" t="str">
        <f>IF(Sheet2!X13606=0,"",Sheet2!X13606)</f>
        <v/>
      </c>
      <c r="Y13093" t="str">
        <f>IF(Sheet2!Y13606=0,"",Sheet2!Y13606)</f>
        <v/>
      </c>
      <c r="Z13093" t="str">
        <f>IF(Sheet2!Z13606=0,"",Sheet2!Z13606)</f>
        <v/>
      </c>
      <c r="AA13093" t="str">
        <f>IF(Sheet2!AA13606=0,"",Sheet2!AA13606)</f>
        <v/>
      </c>
      <c r="AB13093" t="str">
        <f>IF(Sheet2!AB13606=0,"",Sheet2!AB13606)</f>
        <v/>
      </c>
      <c r="AC13093" t="str">
        <f>IF(Sheet2!AC13606=0,"",Sheet2!AC13606)</f>
        <v/>
      </c>
      <c r="AD13093" t="str">
        <f>IF(Sheet2!AD13606=0,"",Sheet2!AD13606)</f>
        <v/>
      </c>
      <c r="AE13093" s="4" t="str">
        <f>IF(AF13093="","",VLOOKUP(Table1[[#This Row],[MAPEL]],katalog!$A$2:$B$31,2,FALSE))</f>
        <v/>
      </c>
      <c r="AF13093" s="4" t="str">
        <f t="shared" si="410"/>
        <v/>
      </c>
      <c r="AG13093" s="4" t="str">
        <f>IF(AF13093="","",IF(AF13093&gt;88,"Sangat baik",IF(AF13093&gt;76,"Baik",IF(AF13093&gt;=Table1[[#This Row],[KKM]],"Cukup","Kurang"))))</f>
        <v/>
      </c>
      <c r="AH13093" s="5" t="str">
        <f>IF(Table1[[#This Row],[Predikat]]="","",VALUE(RIGHT(Table1[[#This Row],[MATERI KELAS]],2)))</f>
        <v/>
      </c>
      <c r="AI13093" t="str">
        <f>IF(OR(J13093&lt;&gt;"Karakter",Table1[[#This Row],[Nilai2]]=""),"",IF(AF13093&gt;89,"Sangat baik",IF(AF13093&gt;79,"Baik",IF(AF13093&gt;69,"Cukup",IF(AF13093&gt;59,"Kurang","Sangat kurang")))))</f>
        <v/>
      </c>
      <c r="AJ13093" t="str">
        <f t="shared" si="411"/>
        <v/>
      </c>
      <c r="AK13093" t="str">
        <f>IF(Table1[[#This Row],[Nilai2]]="","",VLOOKUP(Table1[[#This Row],[NAMA]],Table7[],3,FALSE))</f>
        <v/>
      </c>
    </row>
    <row r="13094" spans="1:37" x14ac:dyDescent="0.2">
      <c r="A13094" t="str">
        <f>IF(Sheet2!A13607=0,"",Sheet2!A13607)</f>
        <v/>
      </c>
      <c r="B13094" t="str">
        <f>IF(Sheet2!B13607=0,"",Sheet2!B13607)</f>
        <v/>
      </c>
      <c r="C13094" t="str">
        <f>IF(Sheet2!C13607=0,"",Sheet2!C13607)</f>
        <v/>
      </c>
      <c r="D13094" t="str">
        <f>IF(Sheet2!D13607=0,"",Sheet2!D13607)</f>
        <v/>
      </c>
      <c r="E13094" t="str">
        <f>IF(Sheet2!E13607=0,"",Sheet2!E13607)</f>
        <v/>
      </c>
      <c r="F13094" t="str">
        <f>IF(Sheet2!F13607=0,"",Sheet2!F13607)</f>
        <v/>
      </c>
      <c r="G13094" t="str">
        <f>IF(Sheet2!G13607=0,"",Sheet2!G13607)</f>
        <v/>
      </c>
      <c r="H13094" t="str">
        <f>IF(Sheet2!H13607=0,"",Sheet2!H13607)</f>
        <v/>
      </c>
      <c r="I13094" t="str">
        <f>IF(Sheet2!I13607=0,"",Sheet2!I13607)</f>
        <v/>
      </c>
      <c r="J13094" t="str">
        <f>IF(Sheet2!J13607=0,"",Sheet2!J13607)</f>
        <v/>
      </c>
      <c r="K13094" t="str">
        <f>IF(Sheet2!K13607=0,"",Sheet2!K13607)</f>
        <v/>
      </c>
      <c r="L13094" t="str">
        <f>IF(Sheet2!L13607=0,"",Sheet2!L13607)</f>
        <v/>
      </c>
      <c r="M13094" t="str">
        <f>IF(Sheet2!M13607=0,"",Sheet2!M13607)</f>
        <v/>
      </c>
      <c r="N13094" t="str">
        <f>IF(Sheet2!N13607=0,"",Sheet2!N13607)</f>
        <v/>
      </c>
      <c r="O13094" t="str">
        <f>IF(Sheet2!O13607=0,"",Sheet2!O13607)</f>
        <v/>
      </c>
      <c r="P13094" t="str">
        <f>IF(Sheet2!P13607=0,"",Sheet2!P13607)</f>
        <v/>
      </c>
      <c r="Q13094" t="str">
        <f>IF(Sheet2!Q13607=0,"",Sheet2!Q13607)</f>
        <v/>
      </c>
      <c r="R13094" t="str">
        <f>IF(Sheet2!R13607=0,"",Sheet2!R13607)</f>
        <v/>
      </c>
      <c r="S13094" t="str">
        <f>IF(Sheet2!S13607=0,"",Sheet2!S13607)</f>
        <v/>
      </c>
      <c r="T13094" t="str">
        <f>IF(Sheet2!T13607=0,"",Sheet2!T13607)</f>
        <v/>
      </c>
      <c r="U13094" t="str">
        <f>IF(Sheet2!U13607=0,"",Sheet2!U13607)</f>
        <v/>
      </c>
      <c r="V13094" t="str">
        <f>IF(Sheet2!V13607=0,"",Sheet2!V13607)</f>
        <v/>
      </c>
      <c r="W13094" t="str">
        <f>IF(Sheet2!W13607=0,"",Sheet2!W13607)</f>
        <v/>
      </c>
      <c r="X13094" t="str">
        <f>IF(Sheet2!X13607=0,"",Sheet2!X13607)</f>
        <v/>
      </c>
      <c r="Y13094" t="str">
        <f>IF(Sheet2!Y13607=0,"",Sheet2!Y13607)</f>
        <v/>
      </c>
      <c r="Z13094" t="str">
        <f>IF(Sheet2!Z13607=0,"",Sheet2!Z13607)</f>
        <v/>
      </c>
      <c r="AA13094" t="str">
        <f>IF(Sheet2!AA13607=0,"",Sheet2!AA13607)</f>
        <v/>
      </c>
      <c r="AB13094" t="str">
        <f>IF(Sheet2!AB13607=0,"",Sheet2!AB13607)</f>
        <v/>
      </c>
      <c r="AC13094" t="str">
        <f>IF(Sheet2!AC13607=0,"",Sheet2!AC13607)</f>
        <v/>
      </c>
      <c r="AD13094" t="str">
        <f>IF(Sheet2!AD13607=0,"",Sheet2!AD13607)</f>
        <v/>
      </c>
      <c r="AE13094" s="4" t="str">
        <f>IF(AF13094="","",VLOOKUP(Table1[[#This Row],[MAPEL]],katalog!$A$2:$B$31,2,FALSE))</f>
        <v/>
      </c>
      <c r="AF13094" s="4" t="str">
        <f t="shared" si="410"/>
        <v/>
      </c>
      <c r="AG13094" s="4" t="str">
        <f>IF(AF13094="","",IF(AF13094&gt;88,"Sangat baik",IF(AF13094&gt;76,"Baik",IF(AF13094&gt;=Table1[[#This Row],[KKM]],"Cukup","Kurang"))))</f>
        <v/>
      </c>
      <c r="AH13094" s="5" t="str">
        <f>IF(Table1[[#This Row],[Predikat]]="","",VALUE(RIGHT(Table1[[#This Row],[MATERI KELAS]],2)))</f>
        <v/>
      </c>
      <c r="AI13094" t="str">
        <f>IF(OR(J13094&lt;&gt;"Karakter",Table1[[#This Row],[Nilai2]]=""),"",IF(AF13094&gt;89,"Sangat baik",IF(AF13094&gt;79,"Baik",IF(AF13094&gt;69,"Cukup",IF(AF13094&gt;59,"Kurang","Sangat kurang")))))</f>
        <v/>
      </c>
      <c r="AJ13094" t="str">
        <f t="shared" si="411"/>
        <v/>
      </c>
      <c r="AK13094" t="str">
        <f>IF(Table1[[#This Row],[Nilai2]]="","",VLOOKUP(Table1[[#This Row],[NAMA]],Table7[],3,FALSE))</f>
        <v/>
      </c>
    </row>
    <row r="13095" spans="1:37" x14ac:dyDescent="0.2">
      <c r="A13095" t="str">
        <f>IF(Sheet2!A13608=0,"",Sheet2!A13608)</f>
        <v/>
      </c>
      <c r="B13095" t="str">
        <f>IF(Sheet2!B13608=0,"",Sheet2!B13608)</f>
        <v/>
      </c>
      <c r="C13095" t="str">
        <f>IF(Sheet2!C13608=0,"",Sheet2!C13608)</f>
        <v/>
      </c>
      <c r="D13095" t="str">
        <f>IF(Sheet2!D13608=0,"",Sheet2!D13608)</f>
        <v/>
      </c>
      <c r="E13095" t="str">
        <f>IF(Sheet2!E13608=0,"",Sheet2!E13608)</f>
        <v/>
      </c>
      <c r="F13095" t="str">
        <f>IF(Sheet2!F13608=0,"",Sheet2!F13608)</f>
        <v/>
      </c>
      <c r="G13095" t="str">
        <f>IF(Sheet2!G13608=0,"",Sheet2!G13608)</f>
        <v/>
      </c>
      <c r="H13095" t="str">
        <f>IF(Sheet2!H13608=0,"",Sheet2!H13608)</f>
        <v/>
      </c>
      <c r="I13095" t="str">
        <f>IF(Sheet2!I13608=0,"",Sheet2!I13608)</f>
        <v/>
      </c>
      <c r="J13095" t="str">
        <f>IF(Sheet2!J13608=0,"",Sheet2!J13608)</f>
        <v/>
      </c>
      <c r="K13095" t="str">
        <f>IF(Sheet2!K13608=0,"",Sheet2!K13608)</f>
        <v/>
      </c>
      <c r="L13095" t="str">
        <f>IF(Sheet2!L13608=0,"",Sheet2!L13608)</f>
        <v/>
      </c>
      <c r="M13095" t="str">
        <f>IF(Sheet2!M13608=0,"",Sheet2!M13608)</f>
        <v/>
      </c>
      <c r="N13095" t="str">
        <f>IF(Sheet2!N13608=0,"",Sheet2!N13608)</f>
        <v/>
      </c>
      <c r="O13095" t="str">
        <f>IF(Sheet2!O13608=0,"",Sheet2!O13608)</f>
        <v/>
      </c>
      <c r="P13095" t="str">
        <f>IF(Sheet2!P13608=0,"",Sheet2!P13608)</f>
        <v/>
      </c>
      <c r="Q13095" t="str">
        <f>IF(Sheet2!Q13608=0,"",Sheet2!Q13608)</f>
        <v/>
      </c>
      <c r="R13095" t="str">
        <f>IF(Sheet2!R13608=0,"",Sheet2!R13608)</f>
        <v/>
      </c>
      <c r="S13095" t="str">
        <f>IF(Sheet2!S13608=0,"",Sheet2!S13608)</f>
        <v/>
      </c>
      <c r="T13095" t="str">
        <f>IF(Sheet2!T13608=0,"",Sheet2!T13608)</f>
        <v/>
      </c>
      <c r="U13095" t="str">
        <f>IF(Sheet2!U13608=0,"",Sheet2!U13608)</f>
        <v/>
      </c>
      <c r="V13095" t="str">
        <f>IF(Sheet2!V13608=0,"",Sheet2!V13608)</f>
        <v/>
      </c>
      <c r="W13095" t="str">
        <f>IF(Sheet2!W13608=0,"",Sheet2!W13608)</f>
        <v/>
      </c>
      <c r="X13095" t="str">
        <f>IF(Sheet2!X13608=0,"",Sheet2!X13608)</f>
        <v/>
      </c>
      <c r="Y13095" t="str">
        <f>IF(Sheet2!Y13608=0,"",Sheet2!Y13608)</f>
        <v/>
      </c>
      <c r="Z13095" t="str">
        <f>IF(Sheet2!Z13608=0,"",Sheet2!Z13608)</f>
        <v/>
      </c>
      <c r="AA13095" t="str">
        <f>IF(Sheet2!AA13608=0,"",Sheet2!AA13608)</f>
        <v/>
      </c>
      <c r="AB13095" t="str">
        <f>IF(Sheet2!AB13608=0,"",Sheet2!AB13608)</f>
        <v/>
      </c>
      <c r="AC13095" t="str">
        <f>IF(Sheet2!AC13608=0,"",Sheet2!AC13608)</f>
        <v/>
      </c>
      <c r="AD13095" t="str">
        <f>IF(Sheet2!AD13608=0,"",Sheet2!AD13608)</f>
        <v/>
      </c>
      <c r="AE13095" s="4" t="str">
        <f>IF(AF13095="","",VLOOKUP(Table1[[#This Row],[MAPEL]],katalog!$A$2:$B$31,2,FALSE))</f>
        <v/>
      </c>
      <c r="AF13095" s="4" t="str">
        <f t="shared" si="410"/>
        <v/>
      </c>
      <c r="AG13095" s="4" t="str">
        <f>IF(AF13095="","",IF(AF13095&gt;88,"Sangat baik",IF(AF13095&gt;76,"Baik",IF(AF13095&gt;=Table1[[#This Row],[KKM]],"Cukup","Kurang"))))</f>
        <v/>
      </c>
      <c r="AH13095" s="5" t="str">
        <f>IF(Table1[[#This Row],[Predikat]]="","",VALUE(RIGHT(Table1[[#This Row],[MATERI KELAS]],2)))</f>
        <v/>
      </c>
      <c r="AI13095" t="str">
        <f>IF(OR(J13095&lt;&gt;"Karakter",Table1[[#This Row],[Nilai2]]=""),"",IF(AF13095&gt;89,"Sangat baik",IF(AF13095&gt;79,"Baik",IF(AF13095&gt;69,"Cukup",IF(AF13095&gt;59,"Kurang","Sangat kurang")))))</f>
        <v/>
      </c>
      <c r="AJ13095" t="str">
        <f t="shared" si="411"/>
        <v/>
      </c>
      <c r="AK13095" t="str">
        <f>IF(Table1[[#This Row],[Nilai2]]="","",VLOOKUP(Table1[[#This Row],[NAMA]],Table7[],3,FALSE))</f>
        <v/>
      </c>
    </row>
    <row r="13096" spans="1:37" x14ac:dyDescent="0.2">
      <c r="A13096" t="str">
        <f>IF(Sheet2!A13609=0,"",Sheet2!A13609)</f>
        <v/>
      </c>
      <c r="B13096" t="str">
        <f>IF(Sheet2!B13609=0,"",Sheet2!B13609)</f>
        <v/>
      </c>
      <c r="C13096" t="str">
        <f>IF(Sheet2!C13609=0,"",Sheet2!C13609)</f>
        <v/>
      </c>
      <c r="D13096" t="str">
        <f>IF(Sheet2!D13609=0,"",Sheet2!D13609)</f>
        <v/>
      </c>
      <c r="E13096" t="str">
        <f>IF(Sheet2!E13609=0,"",Sheet2!E13609)</f>
        <v/>
      </c>
      <c r="F13096" t="str">
        <f>IF(Sheet2!F13609=0,"",Sheet2!F13609)</f>
        <v/>
      </c>
      <c r="G13096" t="str">
        <f>IF(Sheet2!G13609=0,"",Sheet2!G13609)</f>
        <v/>
      </c>
      <c r="H13096" t="str">
        <f>IF(Sheet2!H13609=0,"",Sheet2!H13609)</f>
        <v/>
      </c>
      <c r="I13096" t="str">
        <f>IF(Sheet2!I13609=0,"",Sheet2!I13609)</f>
        <v/>
      </c>
      <c r="J13096" t="str">
        <f>IF(Sheet2!J13609=0,"",Sheet2!J13609)</f>
        <v/>
      </c>
      <c r="K13096" t="str">
        <f>IF(Sheet2!K13609=0,"",Sheet2!K13609)</f>
        <v/>
      </c>
      <c r="L13096" t="str">
        <f>IF(Sheet2!L13609=0,"",Sheet2!L13609)</f>
        <v/>
      </c>
      <c r="M13096" t="str">
        <f>IF(Sheet2!M13609=0,"",Sheet2!M13609)</f>
        <v/>
      </c>
      <c r="N13096" t="str">
        <f>IF(Sheet2!N13609=0,"",Sheet2!N13609)</f>
        <v/>
      </c>
      <c r="O13096" t="str">
        <f>IF(Sheet2!O13609=0,"",Sheet2!O13609)</f>
        <v/>
      </c>
      <c r="P13096" t="str">
        <f>IF(Sheet2!P13609=0,"",Sheet2!P13609)</f>
        <v/>
      </c>
      <c r="Q13096" t="str">
        <f>IF(Sheet2!Q13609=0,"",Sheet2!Q13609)</f>
        <v/>
      </c>
      <c r="R13096" t="str">
        <f>IF(Sheet2!R13609=0,"",Sheet2!R13609)</f>
        <v/>
      </c>
      <c r="S13096" t="str">
        <f>IF(Sheet2!S13609=0,"",Sheet2!S13609)</f>
        <v/>
      </c>
      <c r="T13096" t="str">
        <f>IF(Sheet2!T13609=0,"",Sheet2!T13609)</f>
        <v/>
      </c>
      <c r="U13096" t="str">
        <f>IF(Sheet2!U13609=0,"",Sheet2!U13609)</f>
        <v/>
      </c>
      <c r="V13096" t="str">
        <f>IF(Sheet2!V13609=0,"",Sheet2!V13609)</f>
        <v/>
      </c>
      <c r="W13096" t="str">
        <f>IF(Sheet2!W13609=0,"",Sheet2!W13609)</f>
        <v/>
      </c>
      <c r="X13096" t="str">
        <f>IF(Sheet2!X13609=0,"",Sheet2!X13609)</f>
        <v/>
      </c>
      <c r="Y13096" t="str">
        <f>IF(Sheet2!Y13609=0,"",Sheet2!Y13609)</f>
        <v/>
      </c>
      <c r="Z13096" t="str">
        <f>IF(Sheet2!Z13609=0,"",Sheet2!Z13609)</f>
        <v/>
      </c>
      <c r="AA13096" t="str">
        <f>IF(Sheet2!AA13609=0,"",Sheet2!AA13609)</f>
        <v/>
      </c>
      <c r="AB13096" t="str">
        <f>IF(Sheet2!AB13609=0,"",Sheet2!AB13609)</f>
        <v/>
      </c>
      <c r="AC13096" t="str">
        <f>IF(Sheet2!AC13609=0,"",Sheet2!AC13609)</f>
        <v/>
      </c>
      <c r="AD13096" t="str">
        <f>IF(Sheet2!AD13609=0,"",Sheet2!AD13609)</f>
        <v/>
      </c>
      <c r="AE13096" s="4" t="str">
        <f>IF(AF13096="","",VLOOKUP(Table1[[#This Row],[MAPEL]],katalog!$A$2:$B$31,2,FALSE))</f>
        <v/>
      </c>
      <c r="AF13096" s="4" t="str">
        <f t="shared" si="410"/>
        <v/>
      </c>
      <c r="AG13096" s="4" t="str">
        <f>IF(AF13096="","",IF(AF13096&gt;88,"Sangat baik",IF(AF13096&gt;76,"Baik",IF(AF13096&gt;=Table1[[#This Row],[KKM]],"Cukup","Kurang"))))</f>
        <v/>
      </c>
      <c r="AH13096" s="5" t="str">
        <f>IF(Table1[[#This Row],[Predikat]]="","",VALUE(RIGHT(Table1[[#This Row],[MATERI KELAS]],2)))</f>
        <v/>
      </c>
      <c r="AI13096" t="str">
        <f>IF(OR(J13096&lt;&gt;"Karakter",Table1[[#This Row],[Nilai2]]=""),"",IF(AF13096&gt;89,"Sangat baik",IF(AF13096&gt;79,"Baik",IF(AF13096&gt;69,"Cukup",IF(AF13096&gt;59,"Kurang","Sangat kurang")))))</f>
        <v/>
      </c>
      <c r="AJ13096" t="str">
        <f t="shared" si="411"/>
        <v/>
      </c>
      <c r="AK13096" t="str">
        <f>IF(Table1[[#This Row],[Nilai2]]="","",VLOOKUP(Table1[[#This Row],[NAMA]],Table7[],3,FALSE))</f>
        <v/>
      </c>
    </row>
    <row r="13097" spans="1:37" x14ac:dyDescent="0.2">
      <c r="A13097" t="str">
        <f>IF(Sheet2!A13610=0,"",Sheet2!A13610)</f>
        <v/>
      </c>
      <c r="B13097" t="str">
        <f>IF(Sheet2!B13610=0,"",Sheet2!B13610)</f>
        <v/>
      </c>
      <c r="C13097" t="str">
        <f>IF(Sheet2!C13610=0,"",Sheet2!C13610)</f>
        <v/>
      </c>
      <c r="D13097" t="str">
        <f>IF(Sheet2!D13610=0,"",Sheet2!D13610)</f>
        <v/>
      </c>
      <c r="E13097" t="str">
        <f>IF(Sheet2!E13610=0,"",Sheet2!E13610)</f>
        <v/>
      </c>
      <c r="F13097" t="str">
        <f>IF(Sheet2!F13610=0,"",Sheet2!F13610)</f>
        <v/>
      </c>
      <c r="G13097" t="str">
        <f>IF(Sheet2!G13610=0,"",Sheet2!G13610)</f>
        <v/>
      </c>
      <c r="H13097" t="str">
        <f>IF(Sheet2!H13610=0,"",Sheet2!H13610)</f>
        <v/>
      </c>
      <c r="I13097" t="str">
        <f>IF(Sheet2!I13610=0,"",Sheet2!I13610)</f>
        <v/>
      </c>
      <c r="J13097" t="str">
        <f>IF(Sheet2!J13610=0,"",Sheet2!J13610)</f>
        <v/>
      </c>
      <c r="K13097" t="str">
        <f>IF(Sheet2!K13610=0,"",Sheet2!K13610)</f>
        <v/>
      </c>
      <c r="L13097" t="str">
        <f>IF(Sheet2!L13610=0,"",Sheet2!L13610)</f>
        <v/>
      </c>
      <c r="M13097" t="str">
        <f>IF(Sheet2!M13610=0,"",Sheet2!M13610)</f>
        <v/>
      </c>
      <c r="N13097" t="str">
        <f>IF(Sheet2!N13610=0,"",Sheet2!N13610)</f>
        <v/>
      </c>
      <c r="O13097" t="str">
        <f>IF(Sheet2!O13610=0,"",Sheet2!O13610)</f>
        <v/>
      </c>
      <c r="P13097" t="str">
        <f>IF(Sheet2!P13610=0,"",Sheet2!P13610)</f>
        <v/>
      </c>
      <c r="Q13097" t="str">
        <f>IF(Sheet2!Q13610=0,"",Sheet2!Q13610)</f>
        <v/>
      </c>
      <c r="R13097" t="str">
        <f>IF(Sheet2!R13610=0,"",Sheet2!R13610)</f>
        <v/>
      </c>
      <c r="S13097" t="str">
        <f>IF(Sheet2!S13610=0,"",Sheet2!S13610)</f>
        <v/>
      </c>
      <c r="T13097" t="str">
        <f>IF(Sheet2!T13610=0,"",Sheet2!T13610)</f>
        <v/>
      </c>
      <c r="U13097" t="str">
        <f>IF(Sheet2!U13610=0,"",Sheet2!U13610)</f>
        <v/>
      </c>
      <c r="V13097" t="str">
        <f>IF(Sheet2!V13610=0,"",Sheet2!V13610)</f>
        <v/>
      </c>
      <c r="W13097" t="str">
        <f>IF(Sheet2!W13610=0,"",Sheet2!W13610)</f>
        <v/>
      </c>
      <c r="X13097" t="str">
        <f>IF(Sheet2!X13610=0,"",Sheet2!X13610)</f>
        <v/>
      </c>
      <c r="Y13097" t="str">
        <f>IF(Sheet2!Y13610=0,"",Sheet2!Y13610)</f>
        <v/>
      </c>
      <c r="Z13097" t="str">
        <f>IF(Sheet2!Z13610=0,"",Sheet2!Z13610)</f>
        <v/>
      </c>
      <c r="AA13097" t="str">
        <f>IF(Sheet2!AA13610=0,"",Sheet2!AA13610)</f>
        <v/>
      </c>
      <c r="AB13097" t="str">
        <f>IF(Sheet2!AB13610=0,"",Sheet2!AB13610)</f>
        <v/>
      </c>
      <c r="AC13097" t="str">
        <f>IF(Sheet2!AC13610=0,"",Sheet2!AC13610)</f>
        <v/>
      </c>
      <c r="AD13097" t="str">
        <f>IF(Sheet2!AD13610=0,"",Sheet2!AD13610)</f>
        <v/>
      </c>
      <c r="AE13097" s="4" t="str">
        <f>IF(AF13097="","",VLOOKUP(Table1[[#This Row],[MAPEL]],katalog!$A$2:$B$31,2,FALSE))</f>
        <v/>
      </c>
      <c r="AF13097" s="4" t="str">
        <f t="shared" si="410"/>
        <v/>
      </c>
      <c r="AG13097" s="4" t="str">
        <f>IF(AF13097="","",IF(AF13097&gt;88,"Sangat baik",IF(AF13097&gt;76,"Baik",IF(AF13097&gt;=Table1[[#This Row],[KKM]],"Cukup","Kurang"))))</f>
        <v/>
      </c>
      <c r="AH13097" s="5" t="str">
        <f>IF(Table1[[#This Row],[Predikat]]="","",VALUE(RIGHT(Table1[[#This Row],[MATERI KELAS]],2)))</f>
        <v/>
      </c>
      <c r="AI13097" t="str">
        <f>IF(OR(J13097&lt;&gt;"Karakter",Table1[[#This Row],[Nilai2]]=""),"",IF(AF13097&gt;89,"Sangat baik",IF(AF13097&gt;79,"Baik",IF(AF13097&gt;69,"Cukup",IF(AF13097&gt;59,"Kurang","Sangat kurang")))))</f>
        <v/>
      </c>
      <c r="AJ13097" t="str">
        <f t="shared" si="411"/>
        <v/>
      </c>
      <c r="AK13097" t="str">
        <f>IF(Table1[[#This Row],[Nilai2]]="","",VLOOKUP(Table1[[#This Row],[NAMA]],Table7[],3,FALSE))</f>
        <v/>
      </c>
    </row>
    <row r="13098" spans="1:37" x14ac:dyDescent="0.2">
      <c r="A13098" t="str">
        <f>IF(Sheet2!A13611=0,"",Sheet2!A13611)</f>
        <v/>
      </c>
      <c r="B13098" t="str">
        <f>IF(Sheet2!B13611=0,"",Sheet2!B13611)</f>
        <v/>
      </c>
      <c r="C13098" t="str">
        <f>IF(Sheet2!C13611=0,"",Sheet2!C13611)</f>
        <v/>
      </c>
      <c r="D13098" t="str">
        <f>IF(Sheet2!D13611=0,"",Sheet2!D13611)</f>
        <v/>
      </c>
      <c r="E13098" t="str">
        <f>IF(Sheet2!E13611=0,"",Sheet2!E13611)</f>
        <v/>
      </c>
      <c r="F13098" t="str">
        <f>IF(Sheet2!F13611=0,"",Sheet2!F13611)</f>
        <v/>
      </c>
      <c r="G13098" t="str">
        <f>IF(Sheet2!G13611=0,"",Sheet2!G13611)</f>
        <v/>
      </c>
      <c r="H13098" t="str">
        <f>IF(Sheet2!H13611=0,"",Sheet2!H13611)</f>
        <v/>
      </c>
      <c r="I13098" t="str">
        <f>IF(Sheet2!I13611=0,"",Sheet2!I13611)</f>
        <v/>
      </c>
      <c r="J13098" t="str">
        <f>IF(Sheet2!J13611=0,"",Sheet2!J13611)</f>
        <v/>
      </c>
      <c r="K13098" t="str">
        <f>IF(Sheet2!K13611=0,"",Sheet2!K13611)</f>
        <v/>
      </c>
      <c r="L13098" t="str">
        <f>IF(Sheet2!L13611=0,"",Sheet2!L13611)</f>
        <v/>
      </c>
      <c r="M13098" t="str">
        <f>IF(Sheet2!M13611=0,"",Sheet2!M13611)</f>
        <v/>
      </c>
      <c r="N13098" t="str">
        <f>IF(Sheet2!N13611=0,"",Sheet2!N13611)</f>
        <v/>
      </c>
      <c r="O13098" t="str">
        <f>IF(Sheet2!O13611=0,"",Sheet2!O13611)</f>
        <v/>
      </c>
      <c r="P13098" t="str">
        <f>IF(Sheet2!P13611=0,"",Sheet2!P13611)</f>
        <v/>
      </c>
      <c r="Q13098" t="str">
        <f>IF(Sheet2!Q13611=0,"",Sheet2!Q13611)</f>
        <v/>
      </c>
      <c r="R13098" t="str">
        <f>IF(Sheet2!R13611=0,"",Sheet2!R13611)</f>
        <v/>
      </c>
      <c r="S13098" t="str">
        <f>IF(Sheet2!S13611=0,"",Sheet2!S13611)</f>
        <v/>
      </c>
      <c r="T13098" t="str">
        <f>IF(Sheet2!T13611=0,"",Sheet2!T13611)</f>
        <v/>
      </c>
      <c r="U13098" t="str">
        <f>IF(Sheet2!U13611=0,"",Sheet2!U13611)</f>
        <v/>
      </c>
      <c r="V13098" t="str">
        <f>IF(Sheet2!V13611=0,"",Sheet2!V13611)</f>
        <v/>
      </c>
      <c r="W13098" t="str">
        <f>IF(Sheet2!W13611=0,"",Sheet2!W13611)</f>
        <v/>
      </c>
      <c r="X13098" t="str">
        <f>IF(Sheet2!X13611=0,"",Sheet2!X13611)</f>
        <v/>
      </c>
      <c r="Y13098" t="str">
        <f>IF(Sheet2!Y13611=0,"",Sheet2!Y13611)</f>
        <v/>
      </c>
      <c r="Z13098" t="str">
        <f>IF(Sheet2!Z13611=0,"",Sheet2!Z13611)</f>
        <v/>
      </c>
      <c r="AA13098" t="str">
        <f>IF(Sheet2!AA13611=0,"",Sheet2!AA13611)</f>
        <v/>
      </c>
      <c r="AB13098" t="str">
        <f>IF(Sheet2!AB13611=0,"",Sheet2!AB13611)</f>
        <v/>
      </c>
      <c r="AC13098" t="str">
        <f>IF(Sheet2!AC13611=0,"",Sheet2!AC13611)</f>
        <v/>
      </c>
      <c r="AD13098" t="str">
        <f>IF(Sheet2!AD13611=0,"",Sheet2!AD13611)</f>
        <v/>
      </c>
      <c r="AE13098" s="4" t="str">
        <f>IF(AF13098="","",VLOOKUP(Table1[[#This Row],[MAPEL]],katalog!$A$2:$B$31,2,FALSE))</f>
        <v/>
      </c>
      <c r="AF13098" s="4" t="str">
        <f t="shared" si="410"/>
        <v/>
      </c>
      <c r="AG13098" s="4" t="str">
        <f>IF(AF13098="","",IF(AF13098&gt;88,"Sangat baik",IF(AF13098&gt;76,"Baik",IF(AF13098&gt;=Table1[[#This Row],[KKM]],"Cukup","Kurang"))))</f>
        <v/>
      </c>
      <c r="AH13098" s="5" t="str">
        <f>IF(Table1[[#This Row],[Predikat]]="","",VALUE(RIGHT(Table1[[#This Row],[MATERI KELAS]],2)))</f>
        <v/>
      </c>
      <c r="AI13098" t="str">
        <f>IF(OR(J13098&lt;&gt;"Karakter",Table1[[#This Row],[Nilai2]]=""),"",IF(AF13098&gt;89,"Sangat baik",IF(AF13098&gt;79,"Baik",IF(AF13098&gt;69,"Cukup",IF(AF13098&gt;59,"Kurang","Sangat kurang")))))</f>
        <v/>
      </c>
      <c r="AJ13098" t="str">
        <f t="shared" si="411"/>
        <v/>
      </c>
      <c r="AK13098" t="str">
        <f>IF(Table1[[#This Row],[Nilai2]]="","",VLOOKUP(Table1[[#This Row],[NAMA]],Table7[],3,FALSE))</f>
        <v/>
      </c>
    </row>
    <row r="13099" spans="1:37" x14ac:dyDescent="0.2">
      <c r="A13099" t="str">
        <f>IF(Sheet2!A13612=0,"",Sheet2!A13612)</f>
        <v/>
      </c>
      <c r="B13099" t="str">
        <f>IF(Sheet2!B13612=0,"",Sheet2!B13612)</f>
        <v/>
      </c>
      <c r="C13099" t="str">
        <f>IF(Sheet2!C13612=0,"",Sheet2!C13612)</f>
        <v/>
      </c>
      <c r="D13099" t="str">
        <f>IF(Sheet2!D13612=0,"",Sheet2!D13612)</f>
        <v/>
      </c>
      <c r="E13099" t="str">
        <f>IF(Sheet2!E13612=0,"",Sheet2!E13612)</f>
        <v/>
      </c>
      <c r="F13099" t="str">
        <f>IF(Sheet2!F13612=0,"",Sheet2!F13612)</f>
        <v/>
      </c>
      <c r="G13099" t="str">
        <f>IF(Sheet2!G13612=0,"",Sheet2!G13612)</f>
        <v/>
      </c>
      <c r="H13099" t="str">
        <f>IF(Sheet2!H13612=0,"",Sheet2!H13612)</f>
        <v/>
      </c>
      <c r="I13099" t="str">
        <f>IF(Sheet2!I13612=0,"",Sheet2!I13612)</f>
        <v/>
      </c>
      <c r="J13099" t="str">
        <f>IF(Sheet2!J13612=0,"",Sheet2!J13612)</f>
        <v/>
      </c>
      <c r="K13099" t="str">
        <f>IF(Sheet2!K13612=0,"",Sheet2!K13612)</f>
        <v/>
      </c>
      <c r="L13099" t="str">
        <f>IF(Sheet2!L13612=0,"",Sheet2!L13612)</f>
        <v/>
      </c>
      <c r="M13099" t="str">
        <f>IF(Sheet2!M13612=0,"",Sheet2!M13612)</f>
        <v/>
      </c>
      <c r="N13099" t="str">
        <f>IF(Sheet2!N13612=0,"",Sheet2!N13612)</f>
        <v/>
      </c>
      <c r="O13099" t="str">
        <f>IF(Sheet2!O13612=0,"",Sheet2!O13612)</f>
        <v/>
      </c>
      <c r="P13099" t="str">
        <f>IF(Sheet2!P13612=0,"",Sheet2!P13612)</f>
        <v/>
      </c>
      <c r="Q13099" t="str">
        <f>IF(Sheet2!Q13612=0,"",Sheet2!Q13612)</f>
        <v/>
      </c>
      <c r="R13099" t="str">
        <f>IF(Sheet2!R13612=0,"",Sheet2!R13612)</f>
        <v/>
      </c>
      <c r="S13099" t="str">
        <f>IF(Sheet2!S13612=0,"",Sheet2!S13612)</f>
        <v/>
      </c>
      <c r="T13099" t="str">
        <f>IF(Sheet2!T13612=0,"",Sheet2!T13612)</f>
        <v/>
      </c>
      <c r="U13099" t="str">
        <f>IF(Sheet2!U13612=0,"",Sheet2!U13612)</f>
        <v/>
      </c>
      <c r="V13099" t="str">
        <f>IF(Sheet2!V13612=0,"",Sheet2!V13612)</f>
        <v/>
      </c>
      <c r="W13099" t="str">
        <f>IF(Sheet2!W13612=0,"",Sheet2!W13612)</f>
        <v/>
      </c>
      <c r="X13099" t="str">
        <f>IF(Sheet2!X13612=0,"",Sheet2!X13612)</f>
        <v/>
      </c>
      <c r="Y13099" t="str">
        <f>IF(Sheet2!Y13612=0,"",Sheet2!Y13612)</f>
        <v/>
      </c>
      <c r="Z13099" t="str">
        <f>IF(Sheet2!Z13612=0,"",Sheet2!Z13612)</f>
        <v/>
      </c>
      <c r="AA13099" t="str">
        <f>IF(Sheet2!AA13612=0,"",Sheet2!AA13612)</f>
        <v/>
      </c>
      <c r="AB13099" t="str">
        <f>IF(Sheet2!AB13612=0,"",Sheet2!AB13612)</f>
        <v/>
      </c>
      <c r="AC13099" t="str">
        <f>IF(Sheet2!AC13612=0,"",Sheet2!AC13612)</f>
        <v/>
      </c>
      <c r="AD13099" t="str">
        <f>IF(Sheet2!AD13612=0,"",Sheet2!AD13612)</f>
        <v/>
      </c>
      <c r="AE13099" s="4" t="str">
        <f>IF(AF13099="","",VLOOKUP(Table1[[#This Row],[MAPEL]],katalog!$A$2:$B$31,2,FALSE))</f>
        <v/>
      </c>
      <c r="AF13099" s="4" t="str">
        <f t="shared" si="410"/>
        <v/>
      </c>
      <c r="AG13099" s="4" t="str">
        <f>IF(AF13099="","",IF(AF13099&gt;88,"Sangat baik",IF(AF13099&gt;76,"Baik",IF(AF13099&gt;=Table1[[#This Row],[KKM]],"Cukup","Kurang"))))</f>
        <v/>
      </c>
      <c r="AH13099" s="5" t="str">
        <f>IF(Table1[[#This Row],[Predikat]]="","",VALUE(RIGHT(Table1[[#This Row],[MATERI KELAS]],2)))</f>
        <v/>
      </c>
      <c r="AI13099" t="str">
        <f>IF(OR(J13099&lt;&gt;"Karakter",Table1[[#This Row],[Nilai2]]=""),"",IF(AF13099&gt;89,"Sangat baik",IF(AF13099&gt;79,"Baik",IF(AF13099&gt;69,"Cukup",IF(AF13099&gt;59,"Kurang","Sangat kurang")))))</f>
        <v/>
      </c>
      <c r="AJ13099" t="str">
        <f t="shared" si="411"/>
        <v/>
      </c>
      <c r="AK13099" t="str">
        <f>IF(Table1[[#This Row],[Nilai2]]="","",VLOOKUP(Table1[[#This Row],[NAMA]],Table7[],3,FALSE))</f>
        <v/>
      </c>
    </row>
    <row r="13100" spans="1:37" x14ac:dyDescent="0.2">
      <c r="A13100" t="str">
        <f>IF(Sheet2!A13613=0,"",Sheet2!A13613)</f>
        <v/>
      </c>
      <c r="B13100" t="str">
        <f>IF(Sheet2!B13613=0,"",Sheet2!B13613)</f>
        <v/>
      </c>
      <c r="C13100" t="str">
        <f>IF(Sheet2!C13613=0,"",Sheet2!C13613)</f>
        <v/>
      </c>
      <c r="D13100" t="str">
        <f>IF(Sheet2!D13613=0,"",Sheet2!D13613)</f>
        <v/>
      </c>
      <c r="E13100" t="str">
        <f>IF(Sheet2!E13613=0,"",Sheet2!E13613)</f>
        <v/>
      </c>
      <c r="F13100" t="str">
        <f>IF(Sheet2!F13613=0,"",Sheet2!F13613)</f>
        <v/>
      </c>
      <c r="G13100" t="str">
        <f>IF(Sheet2!G13613=0,"",Sheet2!G13613)</f>
        <v/>
      </c>
      <c r="H13100" t="str">
        <f>IF(Sheet2!H13613=0,"",Sheet2!H13613)</f>
        <v/>
      </c>
      <c r="I13100" t="str">
        <f>IF(Sheet2!I13613=0,"",Sheet2!I13613)</f>
        <v/>
      </c>
      <c r="J13100" t="str">
        <f>IF(Sheet2!J13613=0,"",Sheet2!J13613)</f>
        <v/>
      </c>
      <c r="K13100" t="str">
        <f>IF(Sheet2!K13613=0,"",Sheet2!K13613)</f>
        <v/>
      </c>
      <c r="L13100" t="str">
        <f>IF(Sheet2!L13613=0,"",Sheet2!L13613)</f>
        <v/>
      </c>
      <c r="M13100" t="str">
        <f>IF(Sheet2!M13613=0,"",Sheet2!M13613)</f>
        <v/>
      </c>
      <c r="N13100" t="str">
        <f>IF(Sheet2!N13613=0,"",Sheet2!N13613)</f>
        <v/>
      </c>
      <c r="O13100" t="str">
        <f>IF(Sheet2!O13613=0,"",Sheet2!O13613)</f>
        <v/>
      </c>
      <c r="P13100" t="str">
        <f>IF(Sheet2!P13613=0,"",Sheet2!P13613)</f>
        <v/>
      </c>
      <c r="Q13100" t="str">
        <f>IF(Sheet2!Q13613=0,"",Sheet2!Q13613)</f>
        <v/>
      </c>
      <c r="R13100" t="str">
        <f>IF(Sheet2!R13613=0,"",Sheet2!R13613)</f>
        <v/>
      </c>
      <c r="S13100" t="str">
        <f>IF(Sheet2!S13613=0,"",Sheet2!S13613)</f>
        <v/>
      </c>
      <c r="T13100" t="str">
        <f>IF(Sheet2!T13613=0,"",Sheet2!T13613)</f>
        <v/>
      </c>
      <c r="U13100" t="str">
        <f>IF(Sheet2!U13613=0,"",Sheet2!U13613)</f>
        <v/>
      </c>
      <c r="V13100" t="str">
        <f>IF(Sheet2!V13613=0,"",Sheet2!V13613)</f>
        <v/>
      </c>
      <c r="W13100" t="str">
        <f>IF(Sheet2!W13613=0,"",Sheet2!W13613)</f>
        <v/>
      </c>
      <c r="X13100" t="str">
        <f>IF(Sheet2!X13613=0,"",Sheet2!X13613)</f>
        <v/>
      </c>
      <c r="Y13100" t="str">
        <f>IF(Sheet2!Y13613=0,"",Sheet2!Y13613)</f>
        <v/>
      </c>
      <c r="Z13100" t="str">
        <f>IF(Sheet2!Z13613=0,"",Sheet2!Z13613)</f>
        <v/>
      </c>
      <c r="AA13100" t="str">
        <f>IF(Sheet2!AA13613=0,"",Sheet2!AA13613)</f>
        <v/>
      </c>
      <c r="AB13100" t="str">
        <f>IF(Sheet2!AB13613=0,"",Sheet2!AB13613)</f>
        <v/>
      </c>
      <c r="AC13100" t="str">
        <f>IF(Sheet2!AC13613=0,"",Sheet2!AC13613)</f>
        <v/>
      </c>
      <c r="AD13100" t="str">
        <f>IF(Sheet2!AD13613=0,"",Sheet2!AD13613)</f>
        <v/>
      </c>
      <c r="AE13100" s="4" t="str">
        <f>IF(AF13100="","",VLOOKUP(Table1[[#This Row],[MAPEL]],katalog!$A$2:$B$31,2,FALSE))</f>
        <v/>
      </c>
      <c r="AF13100" s="4" t="str">
        <f t="shared" si="410"/>
        <v/>
      </c>
      <c r="AG13100" s="4" t="str">
        <f>IF(AF13100="","",IF(AF13100&gt;88,"Sangat baik",IF(AF13100&gt;76,"Baik",IF(AF13100&gt;=Table1[[#This Row],[KKM]],"Cukup","Kurang"))))</f>
        <v/>
      </c>
      <c r="AH13100" s="5" t="str">
        <f>IF(Table1[[#This Row],[Predikat]]="","",VALUE(RIGHT(Table1[[#This Row],[MATERI KELAS]],2)))</f>
        <v/>
      </c>
      <c r="AI13100" t="str">
        <f>IF(OR(J13100&lt;&gt;"Karakter",Table1[[#This Row],[Nilai2]]=""),"",IF(AF13100&gt;89,"Sangat baik",IF(AF13100&gt;79,"Baik",IF(AF13100&gt;69,"Cukup",IF(AF13100&gt;59,"Kurang","Sangat kurang")))))</f>
        <v/>
      </c>
      <c r="AJ13100" t="str">
        <f t="shared" si="411"/>
        <v/>
      </c>
      <c r="AK13100" t="str">
        <f>IF(Table1[[#This Row],[Nilai2]]="","",VLOOKUP(Table1[[#This Row],[NAMA]],Table7[],3,FALSE))</f>
        <v/>
      </c>
    </row>
    <row r="13101" spans="1:37" x14ac:dyDescent="0.2">
      <c r="A13101" t="str">
        <f>IF(Sheet2!A13614=0,"",Sheet2!A13614)</f>
        <v/>
      </c>
      <c r="B13101" t="str">
        <f>IF(Sheet2!B13614=0,"",Sheet2!B13614)</f>
        <v/>
      </c>
      <c r="C13101" t="str">
        <f>IF(Sheet2!C13614=0,"",Sheet2!C13614)</f>
        <v/>
      </c>
      <c r="D13101" t="str">
        <f>IF(Sheet2!D13614=0,"",Sheet2!D13614)</f>
        <v/>
      </c>
      <c r="E13101" t="str">
        <f>IF(Sheet2!E13614=0,"",Sheet2!E13614)</f>
        <v/>
      </c>
      <c r="F13101" t="str">
        <f>IF(Sheet2!F13614=0,"",Sheet2!F13614)</f>
        <v/>
      </c>
      <c r="G13101" t="str">
        <f>IF(Sheet2!G13614=0,"",Sheet2!G13614)</f>
        <v/>
      </c>
      <c r="H13101" t="str">
        <f>IF(Sheet2!H13614=0,"",Sheet2!H13614)</f>
        <v/>
      </c>
      <c r="I13101" t="str">
        <f>IF(Sheet2!I13614=0,"",Sheet2!I13614)</f>
        <v/>
      </c>
      <c r="J13101" t="str">
        <f>IF(Sheet2!J13614=0,"",Sheet2!J13614)</f>
        <v/>
      </c>
      <c r="K13101" t="str">
        <f>IF(Sheet2!K13614=0,"",Sheet2!K13614)</f>
        <v/>
      </c>
      <c r="L13101" t="str">
        <f>IF(Sheet2!L13614=0,"",Sheet2!L13614)</f>
        <v/>
      </c>
      <c r="M13101" t="str">
        <f>IF(Sheet2!M13614=0,"",Sheet2!M13614)</f>
        <v/>
      </c>
      <c r="N13101" t="str">
        <f>IF(Sheet2!N13614=0,"",Sheet2!N13614)</f>
        <v/>
      </c>
      <c r="O13101" t="str">
        <f>IF(Sheet2!O13614=0,"",Sheet2!O13614)</f>
        <v/>
      </c>
      <c r="P13101" t="str">
        <f>IF(Sheet2!P13614=0,"",Sheet2!P13614)</f>
        <v/>
      </c>
      <c r="Q13101" t="str">
        <f>IF(Sheet2!Q13614=0,"",Sheet2!Q13614)</f>
        <v/>
      </c>
      <c r="R13101" t="str">
        <f>IF(Sheet2!R13614=0,"",Sheet2!R13614)</f>
        <v/>
      </c>
      <c r="S13101" t="str">
        <f>IF(Sheet2!S13614=0,"",Sheet2!S13614)</f>
        <v/>
      </c>
      <c r="T13101" t="str">
        <f>IF(Sheet2!T13614=0,"",Sheet2!T13614)</f>
        <v/>
      </c>
      <c r="U13101" t="str">
        <f>IF(Sheet2!U13614=0,"",Sheet2!U13614)</f>
        <v/>
      </c>
      <c r="V13101" t="str">
        <f>IF(Sheet2!V13614=0,"",Sheet2!V13614)</f>
        <v/>
      </c>
      <c r="W13101" t="str">
        <f>IF(Sheet2!W13614=0,"",Sheet2!W13614)</f>
        <v/>
      </c>
      <c r="X13101" t="str">
        <f>IF(Sheet2!X13614=0,"",Sheet2!X13614)</f>
        <v/>
      </c>
      <c r="Y13101" t="str">
        <f>IF(Sheet2!Y13614=0,"",Sheet2!Y13614)</f>
        <v/>
      </c>
      <c r="Z13101" t="str">
        <f>IF(Sheet2!Z13614=0,"",Sheet2!Z13614)</f>
        <v/>
      </c>
      <c r="AA13101" t="str">
        <f>IF(Sheet2!AA13614=0,"",Sheet2!AA13614)</f>
        <v/>
      </c>
      <c r="AB13101" t="str">
        <f>IF(Sheet2!AB13614=0,"",Sheet2!AB13614)</f>
        <v/>
      </c>
      <c r="AC13101" t="str">
        <f>IF(Sheet2!AC13614=0,"",Sheet2!AC13614)</f>
        <v/>
      </c>
      <c r="AD13101" t="str">
        <f>IF(Sheet2!AD13614=0,"",Sheet2!AD13614)</f>
        <v/>
      </c>
      <c r="AE13101" s="4" t="str">
        <f>IF(AF13101="","",VLOOKUP(Table1[[#This Row],[MAPEL]],katalog!$A$2:$B$31,2,FALSE))</f>
        <v/>
      </c>
      <c r="AF13101" s="4" t="str">
        <f t="shared" si="410"/>
        <v/>
      </c>
      <c r="AG13101" s="4" t="str">
        <f>IF(AF13101="","",IF(AF13101&gt;88,"Sangat baik",IF(AF13101&gt;76,"Baik",IF(AF13101&gt;=Table1[[#This Row],[KKM]],"Cukup","Kurang"))))</f>
        <v/>
      </c>
      <c r="AH13101" s="5" t="str">
        <f>IF(Table1[[#This Row],[Predikat]]="","",VALUE(RIGHT(Table1[[#This Row],[MATERI KELAS]],2)))</f>
        <v/>
      </c>
      <c r="AI13101" t="str">
        <f>IF(OR(J13101&lt;&gt;"Karakter",Table1[[#This Row],[Nilai2]]=""),"",IF(AF13101&gt;89,"Sangat baik",IF(AF13101&gt;79,"Baik",IF(AF13101&gt;69,"Cukup",IF(AF13101&gt;59,"Kurang","Sangat kurang")))))</f>
        <v/>
      </c>
      <c r="AJ13101" t="str">
        <f t="shared" si="411"/>
        <v/>
      </c>
      <c r="AK13101" t="str">
        <f>IF(Table1[[#This Row],[Nilai2]]="","",VLOOKUP(Table1[[#This Row],[NAMA]],Table7[],3,FALSE))</f>
        <v/>
      </c>
    </row>
    <row r="13102" spans="1:37" x14ac:dyDescent="0.2">
      <c r="A13102" t="str">
        <f>IF(Sheet2!A13615=0,"",Sheet2!A13615)</f>
        <v/>
      </c>
      <c r="B13102" t="str">
        <f>IF(Sheet2!B13615=0,"",Sheet2!B13615)</f>
        <v/>
      </c>
      <c r="C13102" t="str">
        <f>IF(Sheet2!C13615=0,"",Sheet2!C13615)</f>
        <v/>
      </c>
      <c r="D13102" t="str">
        <f>IF(Sheet2!D13615=0,"",Sheet2!D13615)</f>
        <v/>
      </c>
      <c r="E13102" t="str">
        <f>IF(Sheet2!E13615=0,"",Sheet2!E13615)</f>
        <v/>
      </c>
      <c r="F13102" t="str">
        <f>IF(Sheet2!F13615=0,"",Sheet2!F13615)</f>
        <v/>
      </c>
      <c r="G13102" t="str">
        <f>IF(Sheet2!G13615=0,"",Sheet2!G13615)</f>
        <v/>
      </c>
      <c r="H13102" t="str">
        <f>IF(Sheet2!H13615=0,"",Sheet2!H13615)</f>
        <v/>
      </c>
      <c r="I13102" t="str">
        <f>IF(Sheet2!I13615=0,"",Sheet2!I13615)</f>
        <v/>
      </c>
      <c r="J13102" t="str">
        <f>IF(Sheet2!J13615=0,"",Sheet2!J13615)</f>
        <v/>
      </c>
      <c r="K13102" t="str">
        <f>IF(Sheet2!K13615=0,"",Sheet2!K13615)</f>
        <v/>
      </c>
      <c r="L13102" t="str">
        <f>IF(Sheet2!L13615=0,"",Sheet2!L13615)</f>
        <v/>
      </c>
      <c r="M13102" t="str">
        <f>IF(Sheet2!M13615=0,"",Sheet2!M13615)</f>
        <v/>
      </c>
      <c r="N13102" t="str">
        <f>IF(Sheet2!N13615=0,"",Sheet2!N13615)</f>
        <v/>
      </c>
      <c r="O13102" t="str">
        <f>IF(Sheet2!O13615=0,"",Sheet2!O13615)</f>
        <v/>
      </c>
      <c r="P13102" t="str">
        <f>IF(Sheet2!P13615=0,"",Sheet2!P13615)</f>
        <v/>
      </c>
      <c r="Q13102" t="str">
        <f>IF(Sheet2!Q13615=0,"",Sheet2!Q13615)</f>
        <v/>
      </c>
      <c r="R13102" t="str">
        <f>IF(Sheet2!R13615=0,"",Sheet2!R13615)</f>
        <v/>
      </c>
      <c r="S13102" t="str">
        <f>IF(Sheet2!S13615=0,"",Sheet2!S13615)</f>
        <v/>
      </c>
      <c r="T13102" t="str">
        <f>IF(Sheet2!T13615=0,"",Sheet2!T13615)</f>
        <v/>
      </c>
      <c r="U13102" t="str">
        <f>IF(Sheet2!U13615=0,"",Sheet2!U13615)</f>
        <v/>
      </c>
      <c r="V13102" t="str">
        <f>IF(Sheet2!V13615=0,"",Sheet2!V13615)</f>
        <v/>
      </c>
      <c r="W13102" t="str">
        <f>IF(Sheet2!W13615=0,"",Sheet2!W13615)</f>
        <v/>
      </c>
      <c r="X13102" t="str">
        <f>IF(Sheet2!X13615=0,"",Sheet2!X13615)</f>
        <v/>
      </c>
      <c r="Y13102" t="str">
        <f>IF(Sheet2!Y13615=0,"",Sheet2!Y13615)</f>
        <v/>
      </c>
      <c r="Z13102" t="str">
        <f>IF(Sheet2!Z13615=0,"",Sheet2!Z13615)</f>
        <v/>
      </c>
      <c r="AA13102" t="str">
        <f>IF(Sheet2!AA13615=0,"",Sheet2!AA13615)</f>
        <v/>
      </c>
      <c r="AB13102" t="str">
        <f>IF(Sheet2!AB13615=0,"",Sheet2!AB13615)</f>
        <v/>
      </c>
      <c r="AC13102" t="str">
        <f>IF(Sheet2!AC13615=0,"",Sheet2!AC13615)</f>
        <v/>
      </c>
      <c r="AD13102" t="str">
        <f>IF(Sheet2!AD13615=0,"",Sheet2!AD13615)</f>
        <v/>
      </c>
      <c r="AE13102" s="4" t="str">
        <f>IF(AF13102="","",VLOOKUP(Table1[[#This Row],[MAPEL]],katalog!$A$2:$B$31,2,FALSE))</f>
        <v/>
      </c>
      <c r="AF13102" s="4" t="str">
        <f t="shared" si="410"/>
        <v/>
      </c>
      <c r="AG13102" s="4" t="str">
        <f>IF(AF13102="","",IF(AF13102&gt;88,"Sangat baik",IF(AF13102&gt;76,"Baik",IF(AF13102&gt;=Table1[[#This Row],[KKM]],"Cukup","Kurang"))))</f>
        <v/>
      </c>
      <c r="AH13102" s="5" t="str">
        <f>IF(Table1[[#This Row],[Predikat]]="","",VALUE(RIGHT(Table1[[#This Row],[MATERI KELAS]],2)))</f>
        <v/>
      </c>
      <c r="AI13102" t="str">
        <f>IF(OR(J13102&lt;&gt;"Karakter",Table1[[#This Row],[Nilai2]]=""),"",IF(AF13102&gt;89,"Sangat baik",IF(AF13102&gt;79,"Baik",IF(AF13102&gt;69,"Cukup",IF(AF13102&gt;59,"Kurang","Sangat kurang")))))</f>
        <v/>
      </c>
      <c r="AJ13102" t="str">
        <f t="shared" si="411"/>
        <v/>
      </c>
      <c r="AK13102" t="str">
        <f>IF(Table1[[#This Row],[Nilai2]]="","",VLOOKUP(Table1[[#This Row],[NAMA]],Table7[],3,FALSE))</f>
        <v/>
      </c>
    </row>
    <row r="13103" spans="1:37" x14ac:dyDescent="0.2">
      <c r="A13103" t="str">
        <f>IF(Sheet2!A13616=0,"",Sheet2!A13616)</f>
        <v/>
      </c>
      <c r="B13103" t="str">
        <f>IF(Sheet2!B13616=0,"",Sheet2!B13616)</f>
        <v/>
      </c>
      <c r="C13103" t="str">
        <f>IF(Sheet2!C13616=0,"",Sheet2!C13616)</f>
        <v/>
      </c>
      <c r="D13103" t="str">
        <f>IF(Sheet2!D13616=0,"",Sheet2!D13616)</f>
        <v/>
      </c>
      <c r="E13103" t="str">
        <f>IF(Sheet2!E13616=0,"",Sheet2!E13616)</f>
        <v/>
      </c>
      <c r="F13103" t="str">
        <f>IF(Sheet2!F13616=0,"",Sheet2!F13616)</f>
        <v/>
      </c>
      <c r="G13103" t="str">
        <f>IF(Sheet2!G13616=0,"",Sheet2!G13616)</f>
        <v/>
      </c>
      <c r="H13103" t="str">
        <f>IF(Sheet2!H13616=0,"",Sheet2!H13616)</f>
        <v/>
      </c>
      <c r="I13103" t="str">
        <f>IF(Sheet2!I13616=0,"",Sheet2!I13616)</f>
        <v/>
      </c>
      <c r="J13103" t="str">
        <f>IF(Sheet2!J13616=0,"",Sheet2!J13616)</f>
        <v/>
      </c>
      <c r="K13103" t="str">
        <f>IF(Sheet2!K13616=0,"",Sheet2!K13616)</f>
        <v/>
      </c>
      <c r="L13103" t="str">
        <f>IF(Sheet2!L13616=0,"",Sheet2!L13616)</f>
        <v/>
      </c>
      <c r="M13103" t="str">
        <f>IF(Sheet2!M13616=0,"",Sheet2!M13616)</f>
        <v/>
      </c>
      <c r="N13103" t="str">
        <f>IF(Sheet2!N13616=0,"",Sheet2!N13616)</f>
        <v/>
      </c>
      <c r="O13103" t="str">
        <f>IF(Sheet2!O13616=0,"",Sheet2!O13616)</f>
        <v/>
      </c>
      <c r="P13103" t="str">
        <f>IF(Sheet2!P13616=0,"",Sheet2!P13616)</f>
        <v/>
      </c>
      <c r="Q13103" t="str">
        <f>IF(Sheet2!Q13616=0,"",Sheet2!Q13616)</f>
        <v/>
      </c>
      <c r="R13103" t="str">
        <f>IF(Sheet2!R13616=0,"",Sheet2!R13616)</f>
        <v/>
      </c>
      <c r="S13103" t="str">
        <f>IF(Sheet2!S13616=0,"",Sheet2!S13616)</f>
        <v/>
      </c>
      <c r="T13103" t="str">
        <f>IF(Sheet2!T13616=0,"",Sheet2!T13616)</f>
        <v/>
      </c>
      <c r="U13103" t="str">
        <f>IF(Sheet2!U13616=0,"",Sheet2!U13616)</f>
        <v/>
      </c>
      <c r="V13103" t="str">
        <f>IF(Sheet2!V13616=0,"",Sheet2!V13616)</f>
        <v/>
      </c>
      <c r="W13103" t="str">
        <f>IF(Sheet2!W13616=0,"",Sheet2!W13616)</f>
        <v/>
      </c>
      <c r="X13103" t="str">
        <f>IF(Sheet2!X13616=0,"",Sheet2!X13616)</f>
        <v/>
      </c>
      <c r="Y13103" t="str">
        <f>IF(Sheet2!Y13616=0,"",Sheet2!Y13616)</f>
        <v/>
      </c>
      <c r="Z13103" t="str">
        <f>IF(Sheet2!Z13616=0,"",Sheet2!Z13616)</f>
        <v/>
      </c>
      <c r="AA13103" t="str">
        <f>IF(Sheet2!AA13616=0,"",Sheet2!AA13616)</f>
        <v/>
      </c>
      <c r="AB13103" t="str">
        <f>IF(Sheet2!AB13616=0,"",Sheet2!AB13616)</f>
        <v/>
      </c>
      <c r="AC13103" t="str">
        <f>IF(Sheet2!AC13616=0,"",Sheet2!AC13616)</f>
        <v/>
      </c>
      <c r="AD13103" t="str">
        <f>IF(Sheet2!AD13616=0,"",Sheet2!AD13616)</f>
        <v/>
      </c>
      <c r="AE13103" s="4" t="str">
        <f>IF(AF13103="","",VLOOKUP(Table1[[#This Row],[MAPEL]],katalog!$A$2:$B$31,2,FALSE))</f>
        <v/>
      </c>
      <c r="AF13103" s="4" t="str">
        <f t="shared" si="410"/>
        <v/>
      </c>
      <c r="AG13103" s="4" t="str">
        <f>IF(AF13103="","",IF(AF13103&gt;88,"Sangat baik",IF(AF13103&gt;76,"Baik",IF(AF13103&gt;=Table1[[#This Row],[KKM]],"Cukup","Kurang"))))</f>
        <v/>
      </c>
      <c r="AH13103" s="5" t="str">
        <f>IF(Table1[[#This Row],[Predikat]]="","",VALUE(RIGHT(Table1[[#This Row],[MATERI KELAS]],2)))</f>
        <v/>
      </c>
      <c r="AI13103" t="str">
        <f>IF(OR(J13103&lt;&gt;"Karakter",Table1[[#This Row],[Nilai2]]=""),"",IF(AF13103&gt;89,"Sangat baik",IF(AF13103&gt;79,"Baik",IF(AF13103&gt;69,"Cukup",IF(AF13103&gt;59,"Kurang","Sangat kurang")))))</f>
        <v/>
      </c>
      <c r="AJ13103" t="str">
        <f t="shared" si="411"/>
        <v/>
      </c>
      <c r="AK13103" t="str">
        <f>IF(Table1[[#This Row],[Nilai2]]="","",VLOOKUP(Table1[[#This Row],[NAMA]],Table7[],3,FALSE))</f>
        <v/>
      </c>
    </row>
    <row r="13104" spans="1:37" x14ac:dyDescent="0.2">
      <c r="A13104" t="str">
        <f>IF(Sheet2!A13617=0,"",Sheet2!A13617)</f>
        <v/>
      </c>
      <c r="B13104" t="str">
        <f>IF(Sheet2!B13617=0,"",Sheet2!B13617)</f>
        <v/>
      </c>
      <c r="C13104" t="str">
        <f>IF(Sheet2!C13617=0,"",Sheet2!C13617)</f>
        <v/>
      </c>
      <c r="D13104" t="str">
        <f>IF(Sheet2!D13617=0,"",Sheet2!D13617)</f>
        <v/>
      </c>
      <c r="E13104" t="str">
        <f>IF(Sheet2!E13617=0,"",Sheet2!E13617)</f>
        <v/>
      </c>
      <c r="F13104" t="str">
        <f>IF(Sheet2!F13617=0,"",Sheet2!F13617)</f>
        <v/>
      </c>
      <c r="G13104" t="str">
        <f>IF(Sheet2!G13617=0,"",Sheet2!G13617)</f>
        <v/>
      </c>
      <c r="H13104" t="str">
        <f>IF(Sheet2!H13617=0,"",Sheet2!H13617)</f>
        <v/>
      </c>
      <c r="I13104" t="str">
        <f>IF(Sheet2!I13617=0,"",Sheet2!I13617)</f>
        <v/>
      </c>
      <c r="J13104" t="str">
        <f>IF(Sheet2!J13617=0,"",Sheet2!J13617)</f>
        <v/>
      </c>
      <c r="K13104" t="str">
        <f>IF(Sheet2!K13617=0,"",Sheet2!K13617)</f>
        <v/>
      </c>
      <c r="L13104" t="str">
        <f>IF(Sheet2!L13617=0,"",Sheet2!L13617)</f>
        <v/>
      </c>
      <c r="M13104" t="str">
        <f>IF(Sheet2!M13617=0,"",Sheet2!M13617)</f>
        <v/>
      </c>
      <c r="N13104" t="str">
        <f>IF(Sheet2!N13617=0,"",Sheet2!N13617)</f>
        <v/>
      </c>
      <c r="O13104" t="str">
        <f>IF(Sheet2!O13617=0,"",Sheet2!O13617)</f>
        <v/>
      </c>
      <c r="P13104" t="str">
        <f>IF(Sheet2!P13617=0,"",Sheet2!P13617)</f>
        <v/>
      </c>
      <c r="Q13104" t="str">
        <f>IF(Sheet2!Q13617=0,"",Sheet2!Q13617)</f>
        <v/>
      </c>
      <c r="R13104" t="str">
        <f>IF(Sheet2!R13617=0,"",Sheet2!R13617)</f>
        <v/>
      </c>
      <c r="S13104" t="str">
        <f>IF(Sheet2!S13617=0,"",Sheet2!S13617)</f>
        <v/>
      </c>
      <c r="T13104" t="str">
        <f>IF(Sheet2!T13617=0,"",Sheet2!T13617)</f>
        <v/>
      </c>
      <c r="U13104" t="str">
        <f>IF(Sheet2!U13617=0,"",Sheet2!U13617)</f>
        <v/>
      </c>
      <c r="V13104" t="str">
        <f>IF(Sheet2!V13617=0,"",Sheet2!V13617)</f>
        <v/>
      </c>
      <c r="W13104" t="str">
        <f>IF(Sheet2!W13617=0,"",Sheet2!W13617)</f>
        <v/>
      </c>
      <c r="X13104" t="str">
        <f>IF(Sheet2!X13617=0,"",Sheet2!X13617)</f>
        <v/>
      </c>
      <c r="Y13104" t="str">
        <f>IF(Sheet2!Y13617=0,"",Sheet2!Y13617)</f>
        <v/>
      </c>
      <c r="Z13104" t="str">
        <f>IF(Sheet2!Z13617=0,"",Sheet2!Z13617)</f>
        <v/>
      </c>
      <c r="AA13104" t="str">
        <f>IF(Sheet2!AA13617=0,"",Sheet2!AA13617)</f>
        <v/>
      </c>
      <c r="AB13104" t="str">
        <f>IF(Sheet2!AB13617=0,"",Sheet2!AB13617)</f>
        <v/>
      </c>
      <c r="AC13104" t="str">
        <f>IF(Sheet2!AC13617=0,"",Sheet2!AC13617)</f>
        <v/>
      </c>
      <c r="AD13104" t="str">
        <f>IF(Sheet2!AD13617=0,"",Sheet2!AD13617)</f>
        <v/>
      </c>
      <c r="AE13104" s="4" t="str">
        <f>IF(AF13104="","",VLOOKUP(Table1[[#This Row],[MAPEL]],katalog!$A$2:$B$31,2,FALSE))</f>
        <v/>
      </c>
      <c r="AF13104" s="4" t="str">
        <f t="shared" si="410"/>
        <v/>
      </c>
      <c r="AG13104" s="4" t="str">
        <f>IF(AF13104="","",IF(AF13104&gt;88,"Sangat baik",IF(AF13104&gt;76,"Baik",IF(AF13104&gt;=Table1[[#This Row],[KKM]],"Cukup","Kurang"))))</f>
        <v/>
      </c>
      <c r="AH13104" s="5" t="str">
        <f>IF(Table1[[#This Row],[Predikat]]="","",VALUE(RIGHT(Table1[[#This Row],[MATERI KELAS]],2)))</f>
        <v/>
      </c>
      <c r="AI13104" t="str">
        <f>IF(OR(J13104&lt;&gt;"Karakter",Table1[[#This Row],[Nilai2]]=""),"",IF(AF13104&gt;89,"Sangat baik",IF(AF13104&gt;79,"Baik",IF(AF13104&gt;69,"Cukup",IF(AF13104&gt;59,"Kurang","Sangat kurang")))))</f>
        <v/>
      </c>
      <c r="AJ13104" t="str">
        <f t="shared" si="411"/>
        <v/>
      </c>
      <c r="AK13104" t="str">
        <f>IF(Table1[[#This Row],[Nilai2]]="","",VLOOKUP(Table1[[#This Row],[NAMA]],Table7[],3,FALSE))</f>
        <v/>
      </c>
    </row>
    <row r="13105" spans="1:37" x14ac:dyDescent="0.2">
      <c r="A13105" t="str">
        <f>IF(Sheet2!A13618=0,"",Sheet2!A13618)</f>
        <v/>
      </c>
      <c r="B13105" t="str">
        <f>IF(Sheet2!B13618=0,"",Sheet2!B13618)</f>
        <v/>
      </c>
      <c r="C13105" t="str">
        <f>IF(Sheet2!C13618=0,"",Sheet2!C13618)</f>
        <v/>
      </c>
      <c r="D13105" t="str">
        <f>IF(Sheet2!D13618=0,"",Sheet2!D13618)</f>
        <v/>
      </c>
      <c r="E13105" t="str">
        <f>IF(Sheet2!E13618=0,"",Sheet2!E13618)</f>
        <v/>
      </c>
      <c r="F13105" t="str">
        <f>IF(Sheet2!F13618=0,"",Sheet2!F13618)</f>
        <v/>
      </c>
      <c r="G13105" t="str">
        <f>IF(Sheet2!G13618=0,"",Sheet2!G13618)</f>
        <v/>
      </c>
      <c r="H13105" t="str">
        <f>IF(Sheet2!H13618=0,"",Sheet2!H13618)</f>
        <v/>
      </c>
      <c r="I13105" t="str">
        <f>IF(Sheet2!I13618=0,"",Sheet2!I13618)</f>
        <v/>
      </c>
      <c r="J13105" t="str">
        <f>IF(Sheet2!J13618=0,"",Sheet2!J13618)</f>
        <v/>
      </c>
      <c r="K13105" t="str">
        <f>IF(Sheet2!K13618=0,"",Sheet2!K13618)</f>
        <v/>
      </c>
      <c r="L13105" t="str">
        <f>IF(Sheet2!L13618=0,"",Sheet2!L13618)</f>
        <v/>
      </c>
      <c r="M13105" t="str">
        <f>IF(Sheet2!M13618=0,"",Sheet2!M13618)</f>
        <v/>
      </c>
      <c r="N13105" t="str">
        <f>IF(Sheet2!N13618=0,"",Sheet2!N13618)</f>
        <v/>
      </c>
      <c r="O13105" t="str">
        <f>IF(Sheet2!O13618=0,"",Sheet2!O13618)</f>
        <v/>
      </c>
      <c r="P13105" t="str">
        <f>IF(Sheet2!P13618=0,"",Sheet2!P13618)</f>
        <v/>
      </c>
      <c r="Q13105" t="str">
        <f>IF(Sheet2!Q13618=0,"",Sheet2!Q13618)</f>
        <v/>
      </c>
      <c r="R13105" t="str">
        <f>IF(Sheet2!R13618=0,"",Sheet2!R13618)</f>
        <v/>
      </c>
      <c r="S13105" t="str">
        <f>IF(Sheet2!S13618=0,"",Sheet2!S13618)</f>
        <v/>
      </c>
      <c r="T13105" t="str">
        <f>IF(Sheet2!T13618=0,"",Sheet2!T13618)</f>
        <v/>
      </c>
      <c r="U13105" t="str">
        <f>IF(Sheet2!U13618=0,"",Sheet2!U13618)</f>
        <v/>
      </c>
      <c r="V13105" t="str">
        <f>IF(Sheet2!V13618=0,"",Sheet2!V13618)</f>
        <v/>
      </c>
      <c r="W13105" t="str">
        <f>IF(Sheet2!W13618=0,"",Sheet2!W13618)</f>
        <v/>
      </c>
      <c r="X13105" t="str">
        <f>IF(Sheet2!X13618=0,"",Sheet2!X13618)</f>
        <v/>
      </c>
      <c r="Y13105" t="str">
        <f>IF(Sheet2!Y13618=0,"",Sheet2!Y13618)</f>
        <v/>
      </c>
      <c r="Z13105" t="str">
        <f>IF(Sheet2!Z13618=0,"",Sheet2!Z13618)</f>
        <v/>
      </c>
      <c r="AA13105" t="str">
        <f>IF(Sheet2!AA13618=0,"",Sheet2!AA13618)</f>
        <v/>
      </c>
      <c r="AB13105" t="str">
        <f>IF(Sheet2!AB13618=0,"",Sheet2!AB13618)</f>
        <v/>
      </c>
      <c r="AC13105" t="str">
        <f>IF(Sheet2!AC13618=0,"",Sheet2!AC13618)</f>
        <v/>
      </c>
      <c r="AD13105" t="str">
        <f>IF(Sheet2!AD13618=0,"",Sheet2!AD13618)</f>
        <v/>
      </c>
      <c r="AE13105" s="4" t="str">
        <f>IF(AF13105="","",VLOOKUP(Table1[[#This Row],[MAPEL]],katalog!$A$2:$B$31,2,FALSE))</f>
        <v/>
      </c>
      <c r="AF13105" s="4" t="str">
        <f t="shared" si="410"/>
        <v/>
      </c>
      <c r="AG13105" s="4" t="str">
        <f>IF(AF13105="","",IF(AF13105&gt;88,"Sangat baik",IF(AF13105&gt;76,"Baik",IF(AF13105&gt;=Table1[[#This Row],[KKM]],"Cukup","Kurang"))))</f>
        <v/>
      </c>
      <c r="AH13105" s="5" t="str">
        <f>IF(Table1[[#This Row],[Predikat]]="","",VALUE(RIGHT(Table1[[#This Row],[MATERI KELAS]],2)))</f>
        <v/>
      </c>
      <c r="AI13105" t="str">
        <f>IF(OR(J13105&lt;&gt;"Karakter",Table1[[#This Row],[Nilai2]]=""),"",IF(AF13105&gt;89,"Sangat baik",IF(AF13105&gt;79,"Baik",IF(AF13105&gt;69,"Cukup",IF(AF13105&gt;59,"Kurang","Sangat kurang")))))</f>
        <v/>
      </c>
      <c r="AJ13105" t="str">
        <f t="shared" si="411"/>
        <v/>
      </c>
      <c r="AK13105" t="str">
        <f>IF(Table1[[#This Row],[Nilai2]]="","",VLOOKUP(Table1[[#This Row],[NAMA]],Table7[],3,FALSE))</f>
        <v/>
      </c>
    </row>
    <row r="13106" spans="1:37" x14ac:dyDescent="0.2">
      <c r="A13106" t="str">
        <f>IF(Sheet2!A13619=0,"",Sheet2!A13619)</f>
        <v/>
      </c>
      <c r="B13106" t="str">
        <f>IF(Sheet2!B13619=0,"",Sheet2!B13619)</f>
        <v/>
      </c>
      <c r="C13106" t="str">
        <f>IF(Sheet2!C13619=0,"",Sheet2!C13619)</f>
        <v/>
      </c>
      <c r="D13106" t="str">
        <f>IF(Sheet2!D13619=0,"",Sheet2!D13619)</f>
        <v/>
      </c>
      <c r="E13106" t="str">
        <f>IF(Sheet2!E13619=0,"",Sheet2!E13619)</f>
        <v/>
      </c>
      <c r="F13106" t="str">
        <f>IF(Sheet2!F13619=0,"",Sheet2!F13619)</f>
        <v/>
      </c>
      <c r="G13106" t="str">
        <f>IF(Sheet2!G13619=0,"",Sheet2!G13619)</f>
        <v/>
      </c>
      <c r="H13106" t="str">
        <f>IF(Sheet2!H13619=0,"",Sheet2!H13619)</f>
        <v/>
      </c>
      <c r="I13106" t="str">
        <f>IF(Sheet2!I13619=0,"",Sheet2!I13619)</f>
        <v/>
      </c>
      <c r="J13106" t="str">
        <f>IF(Sheet2!J13619=0,"",Sheet2!J13619)</f>
        <v/>
      </c>
      <c r="K13106" t="str">
        <f>IF(Sheet2!K13619=0,"",Sheet2!K13619)</f>
        <v/>
      </c>
      <c r="L13106" t="str">
        <f>IF(Sheet2!L13619=0,"",Sheet2!L13619)</f>
        <v/>
      </c>
      <c r="M13106" t="str">
        <f>IF(Sheet2!M13619=0,"",Sheet2!M13619)</f>
        <v/>
      </c>
      <c r="N13106" t="str">
        <f>IF(Sheet2!N13619=0,"",Sheet2!N13619)</f>
        <v/>
      </c>
      <c r="O13106" t="str">
        <f>IF(Sheet2!O13619=0,"",Sheet2!O13619)</f>
        <v/>
      </c>
      <c r="P13106" t="str">
        <f>IF(Sheet2!P13619=0,"",Sheet2!P13619)</f>
        <v/>
      </c>
      <c r="Q13106" t="str">
        <f>IF(Sheet2!Q13619=0,"",Sheet2!Q13619)</f>
        <v/>
      </c>
      <c r="R13106" t="str">
        <f>IF(Sheet2!R13619=0,"",Sheet2!R13619)</f>
        <v/>
      </c>
      <c r="S13106" t="str">
        <f>IF(Sheet2!S13619=0,"",Sheet2!S13619)</f>
        <v/>
      </c>
      <c r="T13106" t="str">
        <f>IF(Sheet2!T13619=0,"",Sheet2!T13619)</f>
        <v/>
      </c>
      <c r="U13106" t="str">
        <f>IF(Sheet2!U13619=0,"",Sheet2!U13619)</f>
        <v/>
      </c>
      <c r="V13106" t="str">
        <f>IF(Sheet2!V13619=0,"",Sheet2!V13619)</f>
        <v/>
      </c>
      <c r="W13106" t="str">
        <f>IF(Sheet2!W13619=0,"",Sheet2!W13619)</f>
        <v/>
      </c>
      <c r="X13106" t="str">
        <f>IF(Sheet2!X13619=0,"",Sheet2!X13619)</f>
        <v/>
      </c>
      <c r="Y13106" t="str">
        <f>IF(Sheet2!Y13619=0,"",Sheet2!Y13619)</f>
        <v/>
      </c>
      <c r="Z13106" t="str">
        <f>IF(Sheet2!Z13619=0,"",Sheet2!Z13619)</f>
        <v/>
      </c>
      <c r="AA13106" t="str">
        <f>IF(Sheet2!AA13619=0,"",Sheet2!AA13619)</f>
        <v/>
      </c>
      <c r="AB13106" t="str">
        <f>IF(Sheet2!AB13619=0,"",Sheet2!AB13619)</f>
        <v/>
      </c>
      <c r="AC13106" t="str">
        <f>IF(Sheet2!AC13619=0,"",Sheet2!AC13619)</f>
        <v/>
      </c>
      <c r="AD13106" t="str">
        <f>IF(Sheet2!AD13619=0,"",Sheet2!AD13619)</f>
        <v/>
      </c>
      <c r="AE13106" s="4" t="str">
        <f>IF(AF13106="","",VLOOKUP(Table1[[#This Row],[MAPEL]],katalog!$A$2:$B$31,2,FALSE))</f>
        <v/>
      </c>
      <c r="AF13106" s="4" t="str">
        <f t="shared" si="410"/>
        <v/>
      </c>
      <c r="AG13106" s="4" t="str">
        <f>IF(AF13106="","",IF(AF13106&gt;88,"Sangat baik",IF(AF13106&gt;76,"Baik",IF(AF13106&gt;=Table1[[#This Row],[KKM]],"Cukup","Kurang"))))</f>
        <v/>
      </c>
      <c r="AH13106" s="5" t="str">
        <f>IF(Table1[[#This Row],[Predikat]]="","",VALUE(RIGHT(Table1[[#This Row],[MATERI KELAS]],2)))</f>
        <v/>
      </c>
      <c r="AI13106" t="str">
        <f>IF(OR(J13106&lt;&gt;"Karakter",Table1[[#This Row],[Nilai2]]=""),"",IF(AF13106&gt;89,"Sangat baik",IF(AF13106&gt;79,"Baik",IF(AF13106&gt;69,"Cukup",IF(AF13106&gt;59,"Kurang","Sangat kurang")))))</f>
        <v/>
      </c>
      <c r="AJ13106" t="str">
        <f t="shared" si="411"/>
        <v/>
      </c>
      <c r="AK13106" t="str">
        <f>IF(Table1[[#This Row],[Nilai2]]="","",VLOOKUP(Table1[[#This Row],[NAMA]],Table7[],3,FALSE))</f>
        <v/>
      </c>
    </row>
    <row r="13107" spans="1:37" x14ac:dyDescent="0.2">
      <c r="A13107" t="str">
        <f>IF(Sheet2!A13620=0,"",Sheet2!A13620)</f>
        <v/>
      </c>
      <c r="B13107" t="str">
        <f>IF(Sheet2!B13620=0,"",Sheet2!B13620)</f>
        <v/>
      </c>
      <c r="C13107" t="str">
        <f>IF(Sheet2!C13620=0,"",Sheet2!C13620)</f>
        <v/>
      </c>
      <c r="D13107" t="str">
        <f>IF(Sheet2!D13620=0,"",Sheet2!D13620)</f>
        <v/>
      </c>
      <c r="E13107" t="str">
        <f>IF(Sheet2!E13620=0,"",Sheet2!E13620)</f>
        <v/>
      </c>
      <c r="F13107" t="str">
        <f>IF(Sheet2!F13620=0,"",Sheet2!F13620)</f>
        <v/>
      </c>
      <c r="G13107" t="str">
        <f>IF(Sheet2!G13620=0,"",Sheet2!G13620)</f>
        <v/>
      </c>
      <c r="H13107" t="str">
        <f>IF(Sheet2!H13620=0,"",Sheet2!H13620)</f>
        <v/>
      </c>
      <c r="I13107" t="str">
        <f>IF(Sheet2!I13620=0,"",Sheet2!I13620)</f>
        <v/>
      </c>
      <c r="J13107" t="str">
        <f>IF(Sheet2!J13620=0,"",Sheet2!J13620)</f>
        <v/>
      </c>
      <c r="K13107" t="str">
        <f>IF(Sheet2!K13620=0,"",Sheet2!K13620)</f>
        <v/>
      </c>
      <c r="L13107" t="str">
        <f>IF(Sheet2!L13620=0,"",Sheet2!L13620)</f>
        <v/>
      </c>
      <c r="M13107" t="str">
        <f>IF(Sheet2!M13620=0,"",Sheet2!M13620)</f>
        <v/>
      </c>
      <c r="N13107" t="str">
        <f>IF(Sheet2!N13620=0,"",Sheet2!N13620)</f>
        <v/>
      </c>
      <c r="O13107" t="str">
        <f>IF(Sheet2!O13620=0,"",Sheet2!O13620)</f>
        <v/>
      </c>
      <c r="P13107" t="str">
        <f>IF(Sheet2!P13620=0,"",Sheet2!P13620)</f>
        <v/>
      </c>
      <c r="Q13107" t="str">
        <f>IF(Sheet2!Q13620=0,"",Sheet2!Q13620)</f>
        <v/>
      </c>
      <c r="R13107" t="str">
        <f>IF(Sheet2!R13620=0,"",Sheet2!R13620)</f>
        <v/>
      </c>
      <c r="S13107" t="str">
        <f>IF(Sheet2!S13620=0,"",Sheet2!S13620)</f>
        <v/>
      </c>
      <c r="T13107" t="str">
        <f>IF(Sheet2!T13620=0,"",Sheet2!T13620)</f>
        <v/>
      </c>
      <c r="U13107" t="str">
        <f>IF(Sheet2!U13620=0,"",Sheet2!U13620)</f>
        <v/>
      </c>
      <c r="V13107" t="str">
        <f>IF(Sheet2!V13620=0,"",Sheet2!V13620)</f>
        <v/>
      </c>
      <c r="W13107" t="str">
        <f>IF(Sheet2!W13620=0,"",Sheet2!W13620)</f>
        <v/>
      </c>
      <c r="X13107" t="str">
        <f>IF(Sheet2!X13620=0,"",Sheet2!X13620)</f>
        <v/>
      </c>
      <c r="Y13107" t="str">
        <f>IF(Sheet2!Y13620=0,"",Sheet2!Y13620)</f>
        <v/>
      </c>
      <c r="Z13107" t="str">
        <f>IF(Sheet2!Z13620=0,"",Sheet2!Z13620)</f>
        <v/>
      </c>
      <c r="AA13107" t="str">
        <f>IF(Sheet2!AA13620=0,"",Sheet2!AA13620)</f>
        <v/>
      </c>
      <c r="AB13107" t="str">
        <f>IF(Sheet2!AB13620=0,"",Sheet2!AB13620)</f>
        <v/>
      </c>
      <c r="AC13107" t="str">
        <f>IF(Sheet2!AC13620=0,"",Sheet2!AC13620)</f>
        <v/>
      </c>
      <c r="AD13107" t="str">
        <f>IF(Sheet2!AD13620=0,"",Sheet2!AD13620)</f>
        <v/>
      </c>
      <c r="AE13107" s="4" t="str">
        <f>IF(AF13107="","",VLOOKUP(Table1[[#This Row],[MAPEL]],katalog!$A$2:$B$31,2,FALSE))</f>
        <v/>
      </c>
      <c r="AF13107" s="4" t="str">
        <f t="shared" si="410"/>
        <v/>
      </c>
      <c r="AG13107" s="4" t="str">
        <f>IF(AF13107="","",IF(AF13107&gt;88,"Sangat baik",IF(AF13107&gt;76,"Baik",IF(AF13107&gt;=Table1[[#This Row],[KKM]],"Cukup","Kurang"))))</f>
        <v/>
      </c>
      <c r="AH13107" s="5" t="str">
        <f>IF(Table1[[#This Row],[Predikat]]="","",VALUE(RIGHT(Table1[[#This Row],[MATERI KELAS]],2)))</f>
        <v/>
      </c>
      <c r="AI13107" t="str">
        <f>IF(OR(J13107&lt;&gt;"Karakter",Table1[[#This Row],[Nilai2]]=""),"",IF(AF13107&gt;89,"Sangat baik",IF(AF13107&gt;79,"Baik",IF(AF13107&gt;69,"Cukup",IF(AF13107&gt;59,"Kurang","Sangat kurang")))))</f>
        <v/>
      </c>
      <c r="AJ13107" t="str">
        <f t="shared" si="411"/>
        <v/>
      </c>
      <c r="AK13107" t="str">
        <f>IF(Table1[[#This Row],[Nilai2]]="","",VLOOKUP(Table1[[#This Row],[NAMA]],Table7[],3,FALSE))</f>
        <v/>
      </c>
    </row>
    <row r="13108" spans="1:37" x14ac:dyDescent="0.2">
      <c r="A13108" t="str">
        <f>IF(Sheet2!A13621=0,"",Sheet2!A13621)</f>
        <v/>
      </c>
      <c r="B13108" t="str">
        <f>IF(Sheet2!B13621=0,"",Sheet2!B13621)</f>
        <v/>
      </c>
      <c r="C13108" t="str">
        <f>IF(Sheet2!C13621=0,"",Sheet2!C13621)</f>
        <v/>
      </c>
      <c r="D13108" t="str">
        <f>IF(Sheet2!D13621=0,"",Sheet2!D13621)</f>
        <v/>
      </c>
      <c r="E13108" t="str">
        <f>IF(Sheet2!E13621=0,"",Sheet2!E13621)</f>
        <v/>
      </c>
      <c r="F13108" t="str">
        <f>IF(Sheet2!F13621=0,"",Sheet2!F13621)</f>
        <v/>
      </c>
      <c r="G13108" t="str">
        <f>IF(Sheet2!G13621=0,"",Sheet2!G13621)</f>
        <v/>
      </c>
      <c r="H13108" t="str">
        <f>IF(Sheet2!H13621=0,"",Sheet2!H13621)</f>
        <v/>
      </c>
      <c r="I13108" t="str">
        <f>IF(Sheet2!I13621=0,"",Sheet2!I13621)</f>
        <v/>
      </c>
      <c r="J13108" t="str">
        <f>IF(Sheet2!J13621=0,"",Sheet2!J13621)</f>
        <v/>
      </c>
      <c r="K13108" t="str">
        <f>IF(Sheet2!K13621=0,"",Sheet2!K13621)</f>
        <v/>
      </c>
      <c r="L13108" t="str">
        <f>IF(Sheet2!L13621=0,"",Sheet2!L13621)</f>
        <v/>
      </c>
      <c r="M13108" t="str">
        <f>IF(Sheet2!M13621=0,"",Sheet2!M13621)</f>
        <v/>
      </c>
      <c r="N13108" t="str">
        <f>IF(Sheet2!N13621=0,"",Sheet2!N13621)</f>
        <v/>
      </c>
      <c r="O13108" t="str">
        <f>IF(Sheet2!O13621=0,"",Sheet2!O13621)</f>
        <v/>
      </c>
      <c r="P13108" t="str">
        <f>IF(Sheet2!P13621=0,"",Sheet2!P13621)</f>
        <v/>
      </c>
      <c r="Q13108" t="str">
        <f>IF(Sheet2!Q13621=0,"",Sheet2!Q13621)</f>
        <v/>
      </c>
      <c r="R13108" t="str">
        <f>IF(Sheet2!R13621=0,"",Sheet2!R13621)</f>
        <v/>
      </c>
      <c r="S13108" t="str">
        <f>IF(Sheet2!S13621=0,"",Sheet2!S13621)</f>
        <v/>
      </c>
      <c r="T13108" t="str">
        <f>IF(Sheet2!T13621=0,"",Sheet2!T13621)</f>
        <v/>
      </c>
      <c r="U13108" t="str">
        <f>IF(Sheet2!U13621=0,"",Sheet2!U13621)</f>
        <v/>
      </c>
      <c r="V13108" t="str">
        <f>IF(Sheet2!V13621=0,"",Sheet2!V13621)</f>
        <v/>
      </c>
      <c r="W13108" t="str">
        <f>IF(Sheet2!W13621=0,"",Sheet2!W13621)</f>
        <v/>
      </c>
      <c r="X13108" t="str">
        <f>IF(Sheet2!X13621=0,"",Sheet2!X13621)</f>
        <v/>
      </c>
      <c r="Y13108" t="str">
        <f>IF(Sheet2!Y13621=0,"",Sheet2!Y13621)</f>
        <v/>
      </c>
      <c r="Z13108" t="str">
        <f>IF(Sheet2!Z13621=0,"",Sheet2!Z13621)</f>
        <v/>
      </c>
      <c r="AA13108" t="str">
        <f>IF(Sheet2!AA13621=0,"",Sheet2!AA13621)</f>
        <v/>
      </c>
      <c r="AB13108" t="str">
        <f>IF(Sheet2!AB13621=0,"",Sheet2!AB13621)</f>
        <v/>
      </c>
      <c r="AC13108" t="str">
        <f>IF(Sheet2!AC13621=0,"",Sheet2!AC13621)</f>
        <v/>
      </c>
      <c r="AD13108" t="str">
        <f>IF(Sheet2!AD13621=0,"",Sheet2!AD13621)</f>
        <v/>
      </c>
      <c r="AE13108" s="4" t="str">
        <f>IF(AF13108="","",VLOOKUP(Table1[[#This Row],[MAPEL]],katalog!$A$2:$B$31,2,FALSE))</f>
        <v/>
      </c>
      <c r="AF13108" s="4" t="str">
        <f t="shared" si="410"/>
        <v/>
      </c>
      <c r="AG13108" s="4" t="str">
        <f>IF(AF13108="","",IF(AF13108&gt;88,"Sangat baik",IF(AF13108&gt;76,"Baik",IF(AF13108&gt;=Table1[[#This Row],[KKM]],"Cukup","Kurang"))))</f>
        <v/>
      </c>
      <c r="AH13108" s="5" t="str">
        <f>IF(Table1[[#This Row],[Predikat]]="","",VALUE(RIGHT(Table1[[#This Row],[MATERI KELAS]],2)))</f>
        <v/>
      </c>
      <c r="AI13108" t="str">
        <f>IF(OR(J13108&lt;&gt;"Karakter",Table1[[#This Row],[Nilai2]]=""),"",IF(AF13108&gt;89,"Sangat baik",IF(AF13108&gt;79,"Baik",IF(AF13108&gt;69,"Cukup",IF(AF13108&gt;59,"Kurang","Sangat kurang")))))</f>
        <v/>
      </c>
      <c r="AJ13108" t="str">
        <f t="shared" si="411"/>
        <v/>
      </c>
      <c r="AK13108" t="str">
        <f>IF(Table1[[#This Row],[Nilai2]]="","",VLOOKUP(Table1[[#This Row],[NAMA]],Table7[],3,FALSE))</f>
        <v/>
      </c>
    </row>
    <row r="13109" spans="1:37" x14ac:dyDescent="0.2">
      <c r="A13109" t="str">
        <f>IF(Sheet2!A13622=0,"",Sheet2!A13622)</f>
        <v/>
      </c>
      <c r="B13109" t="str">
        <f>IF(Sheet2!B13622=0,"",Sheet2!B13622)</f>
        <v/>
      </c>
      <c r="C13109" t="str">
        <f>IF(Sheet2!C13622=0,"",Sheet2!C13622)</f>
        <v/>
      </c>
      <c r="D13109" t="str">
        <f>IF(Sheet2!D13622=0,"",Sheet2!D13622)</f>
        <v/>
      </c>
      <c r="E13109" t="str">
        <f>IF(Sheet2!E13622=0,"",Sheet2!E13622)</f>
        <v/>
      </c>
      <c r="F13109" t="str">
        <f>IF(Sheet2!F13622=0,"",Sheet2!F13622)</f>
        <v/>
      </c>
      <c r="G13109" t="str">
        <f>IF(Sheet2!G13622=0,"",Sheet2!G13622)</f>
        <v/>
      </c>
      <c r="H13109" t="str">
        <f>IF(Sheet2!H13622=0,"",Sheet2!H13622)</f>
        <v/>
      </c>
      <c r="I13109" t="str">
        <f>IF(Sheet2!I13622=0,"",Sheet2!I13622)</f>
        <v/>
      </c>
      <c r="J13109" t="str">
        <f>IF(Sheet2!J13622=0,"",Sheet2!J13622)</f>
        <v/>
      </c>
      <c r="K13109" t="str">
        <f>IF(Sheet2!K13622=0,"",Sheet2!K13622)</f>
        <v/>
      </c>
      <c r="L13109" t="str">
        <f>IF(Sheet2!L13622=0,"",Sheet2!L13622)</f>
        <v/>
      </c>
      <c r="M13109" t="str">
        <f>IF(Sheet2!M13622=0,"",Sheet2!M13622)</f>
        <v/>
      </c>
      <c r="N13109" t="str">
        <f>IF(Sheet2!N13622=0,"",Sheet2!N13622)</f>
        <v/>
      </c>
      <c r="O13109" t="str">
        <f>IF(Sheet2!O13622=0,"",Sheet2!O13622)</f>
        <v/>
      </c>
      <c r="P13109" t="str">
        <f>IF(Sheet2!P13622=0,"",Sheet2!P13622)</f>
        <v/>
      </c>
      <c r="Q13109" t="str">
        <f>IF(Sheet2!Q13622=0,"",Sheet2!Q13622)</f>
        <v/>
      </c>
      <c r="R13109" t="str">
        <f>IF(Sheet2!R13622=0,"",Sheet2!R13622)</f>
        <v/>
      </c>
      <c r="S13109" t="str">
        <f>IF(Sheet2!S13622=0,"",Sheet2!S13622)</f>
        <v/>
      </c>
      <c r="T13109" t="str">
        <f>IF(Sheet2!T13622=0,"",Sheet2!T13622)</f>
        <v/>
      </c>
      <c r="U13109" t="str">
        <f>IF(Sheet2!U13622=0,"",Sheet2!U13622)</f>
        <v/>
      </c>
      <c r="V13109" t="str">
        <f>IF(Sheet2!V13622=0,"",Sheet2!V13622)</f>
        <v/>
      </c>
      <c r="W13109" t="str">
        <f>IF(Sheet2!W13622=0,"",Sheet2!W13622)</f>
        <v/>
      </c>
      <c r="X13109" t="str">
        <f>IF(Sheet2!X13622=0,"",Sheet2!X13622)</f>
        <v/>
      </c>
      <c r="Y13109" t="str">
        <f>IF(Sheet2!Y13622=0,"",Sheet2!Y13622)</f>
        <v/>
      </c>
      <c r="Z13109" t="str">
        <f>IF(Sheet2!Z13622=0,"",Sheet2!Z13622)</f>
        <v/>
      </c>
      <c r="AA13109" t="str">
        <f>IF(Sheet2!AA13622=0,"",Sheet2!AA13622)</f>
        <v/>
      </c>
      <c r="AB13109" t="str">
        <f>IF(Sheet2!AB13622=0,"",Sheet2!AB13622)</f>
        <v/>
      </c>
      <c r="AC13109" t="str">
        <f>IF(Sheet2!AC13622=0,"",Sheet2!AC13622)</f>
        <v/>
      </c>
      <c r="AD13109" t="str">
        <f>IF(Sheet2!AD13622=0,"",Sheet2!AD13622)</f>
        <v/>
      </c>
      <c r="AE13109" s="4" t="str">
        <f>IF(AF13109="","",VLOOKUP(Table1[[#This Row],[MAPEL]],katalog!$A$2:$B$31,2,FALSE))</f>
        <v/>
      </c>
      <c r="AF13109" s="4" t="str">
        <f t="shared" si="410"/>
        <v/>
      </c>
      <c r="AG13109" s="4" t="str">
        <f>IF(AF13109="","",IF(AF13109&gt;88,"Sangat baik",IF(AF13109&gt;76,"Baik",IF(AF13109&gt;=Table1[[#This Row],[KKM]],"Cukup","Kurang"))))</f>
        <v/>
      </c>
      <c r="AH13109" s="5" t="str">
        <f>IF(Table1[[#This Row],[Predikat]]="","",VALUE(RIGHT(Table1[[#This Row],[MATERI KELAS]],2)))</f>
        <v/>
      </c>
      <c r="AI13109" t="str">
        <f>IF(OR(J13109&lt;&gt;"Karakter",Table1[[#This Row],[Nilai2]]=""),"",IF(AF13109&gt;89,"Sangat baik",IF(AF13109&gt;79,"Baik",IF(AF13109&gt;69,"Cukup",IF(AF13109&gt;59,"Kurang","Sangat kurang")))))</f>
        <v/>
      </c>
      <c r="AJ13109" t="str">
        <f t="shared" si="411"/>
        <v/>
      </c>
      <c r="AK13109" t="str">
        <f>IF(Table1[[#This Row],[Nilai2]]="","",VLOOKUP(Table1[[#This Row],[NAMA]],Table7[],3,FALSE))</f>
        <v/>
      </c>
    </row>
    <row r="13110" spans="1:37" x14ac:dyDescent="0.2">
      <c r="A13110" t="str">
        <f>IF(Sheet2!A13623=0,"",Sheet2!A13623)</f>
        <v/>
      </c>
      <c r="B13110" t="str">
        <f>IF(Sheet2!B13623=0,"",Sheet2!B13623)</f>
        <v/>
      </c>
      <c r="C13110" t="str">
        <f>IF(Sheet2!C13623=0,"",Sheet2!C13623)</f>
        <v/>
      </c>
      <c r="D13110" t="str">
        <f>IF(Sheet2!D13623=0,"",Sheet2!D13623)</f>
        <v/>
      </c>
      <c r="E13110" t="str">
        <f>IF(Sheet2!E13623=0,"",Sheet2!E13623)</f>
        <v/>
      </c>
      <c r="F13110" t="str">
        <f>IF(Sheet2!F13623=0,"",Sheet2!F13623)</f>
        <v/>
      </c>
      <c r="G13110" t="str">
        <f>IF(Sheet2!G13623=0,"",Sheet2!G13623)</f>
        <v/>
      </c>
      <c r="H13110" t="str">
        <f>IF(Sheet2!H13623=0,"",Sheet2!H13623)</f>
        <v/>
      </c>
      <c r="I13110" t="str">
        <f>IF(Sheet2!I13623=0,"",Sheet2!I13623)</f>
        <v/>
      </c>
      <c r="J13110" t="str">
        <f>IF(Sheet2!J13623=0,"",Sheet2!J13623)</f>
        <v/>
      </c>
      <c r="K13110" t="str">
        <f>IF(Sheet2!K13623=0,"",Sheet2!K13623)</f>
        <v/>
      </c>
      <c r="L13110" t="str">
        <f>IF(Sheet2!L13623=0,"",Sheet2!L13623)</f>
        <v/>
      </c>
      <c r="M13110" t="str">
        <f>IF(Sheet2!M13623=0,"",Sheet2!M13623)</f>
        <v/>
      </c>
      <c r="N13110" t="str">
        <f>IF(Sheet2!N13623=0,"",Sheet2!N13623)</f>
        <v/>
      </c>
      <c r="O13110" t="str">
        <f>IF(Sheet2!O13623=0,"",Sheet2!O13623)</f>
        <v/>
      </c>
      <c r="P13110" t="str">
        <f>IF(Sheet2!P13623=0,"",Sheet2!P13623)</f>
        <v/>
      </c>
      <c r="Q13110" t="str">
        <f>IF(Sheet2!Q13623=0,"",Sheet2!Q13623)</f>
        <v/>
      </c>
      <c r="R13110" t="str">
        <f>IF(Sheet2!R13623=0,"",Sheet2!R13623)</f>
        <v/>
      </c>
      <c r="S13110" t="str">
        <f>IF(Sheet2!S13623=0,"",Sheet2!S13623)</f>
        <v/>
      </c>
      <c r="T13110" t="str">
        <f>IF(Sheet2!T13623=0,"",Sheet2!T13623)</f>
        <v/>
      </c>
      <c r="U13110" t="str">
        <f>IF(Sheet2!U13623=0,"",Sheet2!U13623)</f>
        <v/>
      </c>
      <c r="V13110" t="str">
        <f>IF(Sheet2!V13623=0,"",Sheet2!V13623)</f>
        <v/>
      </c>
      <c r="W13110" t="str">
        <f>IF(Sheet2!W13623=0,"",Sheet2!W13623)</f>
        <v/>
      </c>
      <c r="X13110" t="str">
        <f>IF(Sheet2!X13623=0,"",Sheet2!X13623)</f>
        <v/>
      </c>
      <c r="Y13110" t="str">
        <f>IF(Sheet2!Y13623=0,"",Sheet2!Y13623)</f>
        <v/>
      </c>
      <c r="Z13110" t="str">
        <f>IF(Sheet2!Z13623=0,"",Sheet2!Z13623)</f>
        <v/>
      </c>
      <c r="AA13110" t="str">
        <f>IF(Sheet2!AA13623=0,"",Sheet2!AA13623)</f>
        <v/>
      </c>
      <c r="AB13110" t="str">
        <f>IF(Sheet2!AB13623=0,"",Sheet2!AB13623)</f>
        <v/>
      </c>
      <c r="AC13110" t="str">
        <f>IF(Sheet2!AC13623=0,"",Sheet2!AC13623)</f>
        <v/>
      </c>
      <c r="AD13110" t="str">
        <f>IF(Sheet2!AD13623=0,"",Sheet2!AD13623)</f>
        <v/>
      </c>
      <c r="AE13110" s="4" t="str">
        <f>IF(AF13110="","",VLOOKUP(Table1[[#This Row],[MAPEL]],katalog!$A$2:$B$31,2,FALSE))</f>
        <v/>
      </c>
      <c r="AF13110" s="4" t="str">
        <f t="shared" si="410"/>
        <v/>
      </c>
      <c r="AG13110" s="4" t="str">
        <f>IF(AF13110="","",IF(AF13110&gt;88,"Sangat baik",IF(AF13110&gt;76,"Baik",IF(AF13110&gt;=Table1[[#This Row],[KKM]],"Cukup","Kurang"))))</f>
        <v/>
      </c>
      <c r="AH13110" s="5" t="str">
        <f>IF(Table1[[#This Row],[Predikat]]="","",VALUE(RIGHT(Table1[[#This Row],[MATERI KELAS]],2)))</f>
        <v/>
      </c>
      <c r="AI13110" t="str">
        <f>IF(OR(J13110&lt;&gt;"Karakter",Table1[[#This Row],[Nilai2]]=""),"",IF(AF13110&gt;89,"Sangat baik",IF(AF13110&gt;79,"Baik",IF(AF13110&gt;69,"Cukup",IF(AF13110&gt;59,"Kurang","Sangat kurang")))))</f>
        <v/>
      </c>
      <c r="AJ13110" t="str">
        <f t="shared" si="411"/>
        <v/>
      </c>
      <c r="AK13110" t="str">
        <f>IF(Table1[[#This Row],[Nilai2]]="","",VLOOKUP(Table1[[#This Row],[NAMA]],Table7[],3,FALSE))</f>
        <v/>
      </c>
    </row>
    <row r="13111" spans="1:37" x14ac:dyDescent="0.2">
      <c r="A13111" t="str">
        <f>IF(Sheet2!A13624=0,"",Sheet2!A13624)</f>
        <v/>
      </c>
      <c r="B13111" t="str">
        <f>IF(Sheet2!B13624=0,"",Sheet2!B13624)</f>
        <v/>
      </c>
      <c r="C13111" t="str">
        <f>IF(Sheet2!C13624=0,"",Sheet2!C13624)</f>
        <v/>
      </c>
      <c r="D13111" t="str">
        <f>IF(Sheet2!D13624=0,"",Sheet2!D13624)</f>
        <v/>
      </c>
      <c r="E13111" t="str">
        <f>IF(Sheet2!E13624=0,"",Sheet2!E13624)</f>
        <v/>
      </c>
      <c r="F13111" t="str">
        <f>IF(Sheet2!F13624=0,"",Sheet2!F13624)</f>
        <v/>
      </c>
      <c r="G13111" t="str">
        <f>IF(Sheet2!G13624=0,"",Sheet2!G13624)</f>
        <v/>
      </c>
      <c r="H13111" t="str">
        <f>IF(Sheet2!H13624=0,"",Sheet2!H13624)</f>
        <v/>
      </c>
      <c r="I13111" t="str">
        <f>IF(Sheet2!I13624=0,"",Sheet2!I13624)</f>
        <v/>
      </c>
      <c r="J13111" t="str">
        <f>IF(Sheet2!J13624=0,"",Sheet2!J13624)</f>
        <v/>
      </c>
      <c r="K13111" t="str">
        <f>IF(Sheet2!K13624=0,"",Sheet2!K13624)</f>
        <v/>
      </c>
      <c r="L13111" t="str">
        <f>IF(Sheet2!L13624=0,"",Sheet2!L13624)</f>
        <v/>
      </c>
      <c r="M13111" t="str">
        <f>IF(Sheet2!M13624=0,"",Sheet2!M13624)</f>
        <v/>
      </c>
      <c r="N13111" t="str">
        <f>IF(Sheet2!N13624=0,"",Sheet2!N13624)</f>
        <v/>
      </c>
      <c r="O13111" t="str">
        <f>IF(Sheet2!O13624=0,"",Sheet2!O13624)</f>
        <v/>
      </c>
      <c r="P13111" t="str">
        <f>IF(Sheet2!P13624=0,"",Sheet2!P13624)</f>
        <v/>
      </c>
      <c r="Q13111" t="str">
        <f>IF(Sheet2!Q13624=0,"",Sheet2!Q13624)</f>
        <v/>
      </c>
      <c r="R13111" t="str">
        <f>IF(Sheet2!R13624=0,"",Sheet2!R13624)</f>
        <v/>
      </c>
      <c r="S13111" t="str">
        <f>IF(Sheet2!S13624=0,"",Sheet2!S13624)</f>
        <v/>
      </c>
      <c r="T13111" t="str">
        <f>IF(Sheet2!T13624=0,"",Sheet2!T13624)</f>
        <v/>
      </c>
      <c r="U13111" t="str">
        <f>IF(Sheet2!U13624=0,"",Sheet2!U13624)</f>
        <v/>
      </c>
      <c r="V13111" t="str">
        <f>IF(Sheet2!V13624=0,"",Sheet2!V13624)</f>
        <v/>
      </c>
      <c r="W13111" t="str">
        <f>IF(Sheet2!W13624=0,"",Sheet2!W13624)</f>
        <v/>
      </c>
      <c r="X13111" t="str">
        <f>IF(Sheet2!X13624=0,"",Sheet2!X13624)</f>
        <v/>
      </c>
      <c r="Y13111" t="str">
        <f>IF(Sheet2!Y13624=0,"",Sheet2!Y13624)</f>
        <v/>
      </c>
      <c r="Z13111" t="str">
        <f>IF(Sheet2!Z13624=0,"",Sheet2!Z13624)</f>
        <v/>
      </c>
      <c r="AA13111" t="str">
        <f>IF(Sheet2!AA13624=0,"",Sheet2!AA13624)</f>
        <v/>
      </c>
      <c r="AB13111" t="str">
        <f>IF(Sheet2!AB13624=0,"",Sheet2!AB13624)</f>
        <v/>
      </c>
      <c r="AC13111" t="str">
        <f>IF(Sheet2!AC13624=0,"",Sheet2!AC13624)</f>
        <v/>
      </c>
      <c r="AD13111" t="str">
        <f>IF(Sheet2!AD13624=0,"",Sheet2!AD13624)</f>
        <v/>
      </c>
      <c r="AE13111" s="4" t="str">
        <f>IF(AF13111="","",VLOOKUP(Table1[[#This Row],[MAPEL]],katalog!$A$2:$B$31,2,FALSE))</f>
        <v/>
      </c>
      <c r="AF13111" s="4" t="str">
        <f t="shared" si="410"/>
        <v/>
      </c>
      <c r="AG13111" s="4" t="str">
        <f>IF(AF13111="","",IF(AF13111&gt;88,"Sangat baik",IF(AF13111&gt;76,"Baik",IF(AF13111&gt;=Table1[[#This Row],[KKM]],"Cukup","Kurang"))))</f>
        <v/>
      </c>
      <c r="AH13111" s="5" t="str">
        <f>IF(Table1[[#This Row],[Predikat]]="","",VALUE(RIGHT(Table1[[#This Row],[MATERI KELAS]],2)))</f>
        <v/>
      </c>
      <c r="AI13111" t="str">
        <f>IF(OR(J13111&lt;&gt;"Karakter",Table1[[#This Row],[Nilai2]]=""),"",IF(AF13111&gt;89,"Sangat baik",IF(AF13111&gt;79,"Baik",IF(AF13111&gt;69,"Cukup",IF(AF13111&gt;59,"Kurang","Sangat kurang")))))</f>
        <v/>
      </c>
      <c r="AJ13111" t="str">
        <f t="shared" si="411"/>
        <v/>
      </c>
      <c r="AK13111" t="str">
        <f>IF(Table1[[#This Row],[Nilai2]]="","",VLOOKUP(Table1[[#This Row],[NAMA]],Table7[],3,FALSE))</f>
        <v/>
      </c>
    </row>
    <row r="13112" spans="1:37" x14ac:dyDescent="0.2">
      <c r="A13112" t="str">
        <f>IF(Sheet2!A13625=0,"",Sheet2!A13625)</f>
        <v/>
      </c>
      <c r="B13112" t="str">
        <f>IF(Sheet2!B13625=0,"",Sheet2!B13625)</f>
        <v/>
      </c>
      <c r="C13112" t="str">
        <f>IF(Sheet2!C13625=0,"",Sheet2!C13625)</f>
        <v/>
      </c>
      <c r="D13112" t="str">
        <f>IF(Sheet2!D13625=0,"",Sheet2!D13625)</f>
        <v/>
      </c>
      <c r="E13112" t="str">
        <f>IF(Sheet2!E13625=0,"",Sheet2!E13625)</f>
        <v/>
      </c>
      <c r="F13112" t="str">
        <f>IF(Sheet2!F13625=0,"",Sheet2!F13625)</f>
        <v/>
      </c>
      <c r="G13112" t="str">
        <f>IF(Sheet2!G13625=0,"",Sheet2!G13625)</f>
        <v/>
      </c>
      <c r="H13112" t="str">
        <f>IF(Sheet2!H13625=0,"",Sheet2!H13625)</f>
        <v/>
      </c>
      <c r="I13112" t="str">
        <f>IF(Sheet2!I13625=0,"",Sheet2!I13625)</f>
        <v/>
      </c>
      <c r="J13112" t="str">
        <f>IF(Sheet2!J13625=0,"",Sheet2!J13625)</f>
        <v/>
      </c>
      <c r="K13112" t="str">
        <f>IF(Sheet2!K13625=0,"",Sheet2!K13625)</f>
        <v/>
      </c>
      <c r="L13112" t="str">
        <f>IF(Sheet2!L13625=0,"",Sheet2!L13625)</f>
        <v/>
      </c>
      <c r="M13112" t="str">
        <f>IF(Sheet2!M13625=0,"",Sheet2!M13625)</f>
        <v/>
      </c>
      <c r="N13112" t="str">
        <f>IF(Sheet2!N13625=0,"",Sheet2!N13625)</f>
        <v/>
      </c>
      <c r="O13112" t="str">
        <f>IF(Sheet2!O13625=0,"",Sheet2!O13625)</f>
        <v/>
      </c>
      <c r="P13112" t="str">
        <f>IF(Sheet2!P13625=0,"",Sheet2!P13625)</f>
        <v/>
      </c>
      <c r="Q13112" t="str">
        <f>IF(Sheet2!Q13625=0,"",Sheet2!Q13625)</f>
        <v/>
      </c>
      <c r="R13112" t="str">
        <f>IF(Sheet2!R13625=0,"",Sheet2!R13625)</f>
        <v/>
      </c>
      <c r="S13112" t="str">
        <f>IF(Sheet2!S13625=0,"",Sheet2!S13625)</f>
        <v/>
      </c>
      <c r="T13112" t="str">
        <f>IF(Sheet2!T13625=0,"",Sheet2!T13625)</f>
        <v/>
      </c>
      <c r="U13112" t="str">
        <f>IF(Sheet2!U13625=0,"",Sheet2!U13625)</f>
        <v/>
      </c>
      <c r="V13112" t="str">
        <f>IF(Sheet2!V13625=0,"",Sheet2!V13625)</f>
        <v/>
      </c>
      <c r="W13112" t="str">
        <f>IF(Sheet2!W13625=0,"",Sheet2!W13625)</f>
        <v/>
      </c>
      <c r="X13112" t="str">
        <f>IF(Sheet2!X13625=0,"",Sheet2!X13625)</f>
        <v/>
      </c>
      <c r="Y13112" t="str">
        <f>IF(Sheet2!Y13625=0,"",Sheet2!Y13625)</f>
        <v/>
      </c>
      <c r="Z13112" t="str">
        <f>IF(Sheet2!Z13625=0,"",Sheet2!Z13625)</f>
        <v/>
      </c>
      <c r="AA13112" t="str">
        <f>IF(Sheet2!AA13625=0,"",Sheet2!AA13625)</f>
        <v/>
      </c>
      <c r="AB13112" t="str">
        <f>IF(Sheet2!AB13625=0,"",Sheet2!AB13625)</f>
        <v/>
      </c>
      <c r="AC13112" t="str">
        <f>IF(Sheet2!AC13625=0,"",Sheet2!AC13625)</f>
        <v/>
      </c>
      <c r="AD13112" t="str">
        <f>IF(Sheet2!AD13625=0,"",Sheet2!AD13625)</f>
        <v/>
      </c>
      <c r="AE13112" s="4" t="str">
        <f>IF(AF13112="","",VLOOKUP(Table1[[#This Row],[MAPEL]],katalog!$A$2:$B$31,2,FALSE))</f>
        <v/>
      </c>
      <c r="AF13112" s="4" t="str">
        <f t="shared" si="410"/>
        <v/>
      </c>
      <c r="AG13112" s="4" t="str">
        <f>IF(AF13112="","",IF(AF13112&gt;88,"Sangat baik",IF(AF13112&gt;76,"Baik",IF(AF13112&gt;=Table1[[#This Row],[KKM]],"Cukup","Kurang"))))</f>
        <v/>
      </c>
      <c r="AH13112" s="5" t="str">
        <f>IF(Table1[[#This Row],[Predikat]]="","",VALUE(RIGHT(Table1[[#This Row],[MATERI KELAS]],2)))</f>
        <v/>
      </c>
      <c r="AI13112" t="str">
        <f>IF(OR(J13112&lt;&gt;"Karakter",Table1[[#This Row],[Nilai2]]=""),"",IF(AF13112&gt;89,"Sangat baik",IF(AF13112&gt;79,"Baik",IF(AF13112&gt;69,"Cukup",IF(AF13112&gt;59,"Kurang","Sangat kurang")))))</f>
        <v/>
      </c>
      <c r="AJ13112" t="str">
        <f t="shared" si="411"/>
        <v/>
      </c>
      <c r="AK13112" t="str">
        <f>IF(Table1[[#This Row],[Nilai2]]="","",VLOOKUP(Table1[[#This Row],[NAMA]],Table7[],3,FALSE))</f>
        <v/>
      </c>
    </row>
    <row r="13113" spans="1:37" x14ac:dyDescent="0.2">
      <c r="A13113" t="str">
        <f>IF(Sheet2!A13626=0,"",Sheet2!A13626)</f>
        <v/>
      </c>
      <c r="B13113" t="str">
        <f>IF(Sheet2!B13626=0,"",Sheet2!B13626)</f>
        <v/>
      </c>
      <c r="C13113" t="str">
        <f>IF(Sheet2!C13626=0,"",Sheet2!C13626)</f>
        <v/>
      </c>
      <c r="D13113" t="str">
        <f>IF(Sheet2!D13626=0,"",Sheet2!D13626)</f>
        <v/>
      </c>
      <c r="E13113" t="str">
        <f>IF(Sheet2!E13626=0,"",Sheet2!E13626)</f>
        <v/>
      </c>
      <c r="F13113" t="str">
        <f>IF(Sheet2!F13626=0,"",Sheet2!F13626)</f>
        <v/>
      </c>
      <c r="G13113" t="str">
        <f>IF(Sheet2!G13626=0,"",Sheet2!G13626)</f>
        <v/>
      </c>
      <c r="H13113" t="str">
        <f>IF(Sheet2!H13626=0,"",Sheet2!H13626)</f>
        <v/>
      </c>
      <c r="I13113" t="str">
        <f>IF(Sheet2!I13626=0,"",Sheet2!I13626)</f>
        <v/>
      </c>
      <c r="J13113" t="str">
        <f>IF(Sheet2!J13626=0,"",Sheet2!J13626)</f>
        <v/>
      </c>
      <c r="K13113" t="str">
        <f>IF(Sheet2!K13626=0,"",Sheet2!K13626)</f>
        <v/>
      </c>
      <c r="L13113" t="str">
        <f>IF(Sheet2!L13626=0,"",Sheet2!L13626)</f>
        <v/>
      </c>
      <c r="M13113" t="str">
        <f>IF(Sheet2!M13626=0,"",Sheet2!M13626)</f>
        <v/>
      </c>
      <c r="N13113" t="str">
        <f>IF(Sheet2!N13626=0,"",Sheet2!N13626)</f>
        <v/>
      </c>
      <c r="O13113" t="str">
        <f>IF(Sheet2!O13626=0,"",Sheet2!O13626)</f>
        <v/>
      </c>
      <c r="P13113" t="str">
        <f>IF(Sheet2!P13626=0,"",Sheet2!P13626)</f>
        <v/>
      </c>
      <c r="Q13113" t="str">
        <f>IF(Sheet2!Q13626=0,"",Sheet2!Q13626)</f>
        <v/>
      </c>
      <c r="R13113" t="str">
        <f>IF(Sheet2!R13626=0,"",Sheet2!R13626)</f>
        <v/>
      </c>
      <c r="S13113" t="str">
        <f>IF(Sheet2!S13626=0,"",Sheet2!S13626)</f>
        <v/>
      </c>
      <c r="T13113" t="str">
        <f>IF(Sheet2!T13626=0,"",Sheet2!T13626)</f>
        <v/>
      </c>
      <c r="U13113" t="str">
        <f>IF(Sheet2!U13626=0,"",Sheet2!U13626)</f>
        <v/>
      </c>
      <c r="V13113" t="str">
        <f>IF(Sheet2!V13626=0,"",Sheet2!V13626)</f>
        <v/>
      </c>
      <c r="W13113" t="str">
        <f>IF(Sheet2!W13626=0,"",Sheet2!W13626)</f>
        <v/>
      </c>
      <c r="X13113" t="str">
        <f>IF(Sheet2!X13626=0,"",Sheet2!X13626)</f>
        <v/>
      </c>
      <c r="Y13113" t="str">
        <f>IF(Sheet2!Y13626=0,"",Sheet2!Y13626)</f>
        <v/>
      </c>
      <c r="Z13113" t="str">
        <f>IF(Sheet2!Z13626=0,"",Sheet2!Z13626)</f>
        <v/>
      </c>
      <c r="AA13113" t="str">
        <f>IF(Sheet2!AA13626=0,"",Sheet2!AA13626)</f>
        <v/>
      </c>
      <c r="AB13113" t="str">
        <f>IF(Sheet2!AB13626=0,"",Sheet2!AB13626)</f>
        <v/>
      </c>
      <c r="AC13113" t="str">
        <f>IF(Sheet2!AC13626=0,"",Sheet2!AC13626)</f>
        <v/>
      </c>
      <c r="AD13113" t="str">
        <f>IF(Sheet2!AD13626=0,"",Sheet2!AD13626)</f>
        <v/>
      </c>
      <c r="AE13113" s="4" t="str">
        <f>IF(AF13113="","",VLOOKUP(Table1[[#This Row],[MAPEL]],katalog!$A$2:$B$31,2,FALSE))</f>
        <v/>
      </c>
      <c r="AF13113" s="4" t="str">
        <f t="shared" si="410"/>
        <v/>
      </c>
      <c r="AG13113" s="4" t="str">
        <f>IF(AF13113="","",IF(AF13113&gt;88,"Sangat baik",IF(AF13113&gt;76,"Baik",IF(AF13113&gt;=Table1[[#This Row],[KKM]],"Cukup","Kurang"))))</f>
        <v/>
      </c>
      <c r="AH13113" s="5" t="str">
        <f>IF(Table1[[#This Row],[Predikat]]="","",VALUE(RIGHT(Table1[[#This Row],[MATERI KELAS]],2)))</f>
        <v/>
      </c>
      <c r="AI13113" t="str">
        <f>IF(OR(J13113&lt;&gt;"Karakter",Table1[[#This Row],[Nilai2]]=""),"",IF(AF13113&gt;89,"Sangat baik",IF(AF13113&gt;79,"Baik",IF(AF13113&gt;69,"Cukup",IF(AF13113&gt;59,"Kurang","Sangat kurang")))))</f>
        <v/>
      </c>
      <c r="AJ13113" t="str">
        <f t="shared" si="411"/>
        <v/>
      </c>
      <c r="AK13113" t="str">
        <f>IF(Table1[[#This Row],[Nilai2]]="","",VLOOKUP(Table1[[#This Row],[NAMA]],Table7[],3,FALSE))</f>
        <v/>
      </c>
    </row>
    <row r="13114" spans="1:37" x14ac:dyDescent="0.2">
      <c r="A13114" t="str">
        <f>IF(Sheet2!A13627=0,"",Sheet2!A13627)</f>
        <v/>
      </c>
      <c r="B13114" t="str">
        <f>IF(Sheet2!B13627=0,"",Sheet2!B13627)</f>
        <v/>
      </c>
      <c r="C13114" t="str">
        <f>IF(Sheet2!C13627=0,"",Sheet2!C13627)</f>
        <v/>
      </c>
      <c r="D13114" t="str">
        <f>IF(Sheet2!D13627=0,"",Sheet2!D13627)</f>
        <v/>
      </c>
      <c r="E13114" t="str">
        <f>IF(Sheet2!E13627=0,"",Sheet2!E13627)</f>
        <v/>
      </c>
      <c r="F13114" t="str">
        <f>IF(Sheet2!F13627=0,"",Sheet2!F13627)</f>
        <v/>
      </c>
      <c r="G13114" t="str">
        <f>IF(Sheet2!G13627=0,"",Sheet2!G13627)</f>
        <v/>
      </c>
      <c r="H13114" t="str">
        <f>IF(Sheet2!H13627=0,"",Sheet2!H13627)</f>
        <v/>
      </c>
      <c r="I13114" t="str">
        <f>IF(Sheet2!I13627=0,"",Sheet2!I13627)</f>
        <v/>
      </c>
      <c r="J13114" t="str">
        <f>IF(Sheet2!J13627=0,"",Sheet2!J13627)</f>
        <v/>
      </c>
      <c r="K13114" t="str">
        <f>IF(Sheet2!K13627=0,"",Sheet2!K13627)</f>
        <v/>
      </c>
      <c r="L13114" t="str">
        <f>IF(Sheet2!L13627=0,"",Sheet2!L13627)</f>
        <v/>
      </c>
      <c r="M13114" t="str">
        <f>IF(Sheet2!M13627=0,"",Sheet2!M13627)</f>
        <v/>
      </c>
      <c r="N13114" t="str">
        <f>IF(Sheet2!N13627=0,"",Sheet2!N13627)</f>
        <v/>
      </c>
      <c r="O13114" t="str">
        <f>IF(Sheet2!O13627=0,"",Sheet2!O13627)</f>
        <v/>
      </c>
      <c r="P13114" t="str">
        <f>IF(Sheet2!P13627=0,"",Sheet2!P13627)</f>
        <v/>
      </c>
      <c r="Q13114" t="str">
        <f>IF(Sheet2!Q13627=0,"",Sheet2!Q13627)</f>
        <v/>
      </c>
      <c r="R13114" t="str">
        <f>IF(Sheet2!R13627=0,"",Sheet2!R13627)</f>
        <v/>
      </c>
      <c r="S13114" t="str">
        <f>IF(Sheet2!S13627=0,"",Sheet2!S13627)</f>
        <v/>
      </c>
      <c r="T13114" t="str">
        <f>IF(Sheet2!T13627=0,"",Sheet2!T13627)</f>
        <v/>
      </c>
      <c r="U13114" t="str">
        <f>IF(Sheet2!U13627=0,"",Sheet2!U13627)</f>
        <v/>
      </c>
      <c r="V13114" t="str">
        <f>IF(Sheet2!V13627=0,"",Sheet2!V13627)</f>
        <v/>
      </c>
      <c r="W13114" t="str">
        <f>IF(Sheet2!W13627=0,"",Sheet2!W13627)</f>
        <v/>
      </c>
      <c r="X13114" t="str">
        <f>IF(Sheet2!X13627=0,"",Sheet2!X13627)</f>
        <v/>
      </c>
      <c r="Y13114" t="str">
        <f>IF(Sheet2!Y13627=0,"",Sheet2!Y13627)</f>
        <v/>
      </c>
      <c r="Z13114" t="str">
        <f>IF(Sheet2!Z13627=0,"",Sheet2!Z13627)</f>
        <v/>
      </c>
      <c r="AA13114" t="str">
        <f>IF(Sheet2!AA13627=0,"",Sheet2!AA13627)</f>
        <v/>
      </c>
      <c r="AB13114" t="str">
        <f>IF(Sheet2!AB13627=0,"",Sheet2!AB13627)</f>
        <v/>
      </c>
      <c r="AC13114" t="str">
        <f>IF(Sheet2!AC13627=0,"",Sheet2!AC13627)</f>
        <v/>
      </c>
      <c r="AD13114" t="str">
        <f>IF(Sheet2!AD13627=0,"",Sheet2!AD13627)</f>
        <v/>
      </c>
      <c r="AE13114" s="4" t="str">
        <f>IF(AF13114="","",VLOOKUP(Table1[[#This Row],[MAPEL]],katalog!$A$2:$B$31,2,FALSE))</f>
        <v/>
      </c>
      <c r="AF13114" s="4" t="str">
        <f t="shared" si="410"/>
        <v/>
      </c>
      <c r="AG13114" s="4" t="str">
        <f>IF(AF13114="","",IF(AF13114&gt;88,"Sangat baik",IF(AF13114&gt;76,"Baik",IF(AF13114&gt;=Table1[[#This Row],[KKM]],"Cukup","Kurang"))))</f>
        <v/>
      </c>
      <c r="AH13114" s="5" t="str">
        <f>IF(Table1[[#This Row],[Predikat]]="","",VALUE(RIGHT(Table1[[#This Row],[MATERI KELAS]],2)))</f>
        <v/>
      </c>
      <c r="AI13114" t="str">
        <f>IF(OR(J13114&lt;&gt;"Karakter",Table1[[#This Row],[Nilai2]]=""),"",IF(AF13114&gt;89,"Sangat baik",IF(AF13114&gt;79,"Baik",IF(AF13114&gt;69,"Cukup",IF(AF13114&gt;59,"Kurang","Sangat kurang")))))</f>
        <v/>
      </c>
      <c r="AJ13114" t="str">
        <f t="shared" si="411"/>
        <v/>
      </c>
      <c r="AK13114" t="str">
        <f>IF(Table1[[#This Row],[Nilai2]]="","",VLOOKUP(Table1[[#This Row],[NAMA]],Table7[],3,FALSE))</f>
        <v/>
      </c>
    </row>
    <row r="13115" spans="1:37" x14ac:dyDescent="0.2">
      <c r="A13115" t="str">
        <f>IF(Sheet2!A13628=0,"",Sheet2!A13628)</f>
        <v/>
      </c>
      <c r="B13115" t="str">
        <f>IF(Sheet2!B13628=0,"",Sheet2!B13628)</f>
        <v/>
      </c>
      <c r="C13115" t="str">
        <f>IF(Sheet2!C13628=0,"",Sheet2!C13628)</f>
        <v/>
      </c>
      <c r="D13115" t="str">
        <f>IF(Sheet2!D13628=0,"",Sheet2!D13628)</f>
        <v/>
      </c>
      <c r="E13115" t="str">
        <f>IF(Sheet2!E13628=0,"",Sheet2!E13628)</f>
        <v/>
      </c>
      <c r="F13115" t="str">
        <f>IF(Sheet2!F13628=0,"",Sheet2!F13628)</f>
        <v/>
      </c>
      <c r="G13115" t="str">
        <f>IF(Sheet2!G13628=0,"",Sheet2!G13628)</f>
        <v/>
      </c>
      <c r="H13115" t="str">
        <f>IF(Sheet2!H13628=0,"",Sheet2!H13628)</f>
        <v/>
      </c>
      <c r="I13115" t="str">
        <f>IF(Sheet2!I13628=0,"",Sheet2!I13628)</f>
        <v/>
      </c>
      <c r="J13115" t="str">
        <f>IF(Sheet2!J13628=0,"",Sheet2!J13628)</f>
        <v/>
      </c>
      <c r="K13115" t="str">
        <f>IF(Sheet2!K13628=0,"",Sheet2!K13628)</f>
        <v/>
      </c>
      <c r="L13115" t="str">
        <f>IF(Sheet2!L13628=0,"",Sheet2!L13628)</f>
        <v/>
      </c>
      <c r="M13115" t="str">
        <f>IF(Sheet2!M13628=0,"",Sheet2!M13628)</f>
        <v/>
      </c>
      <c r="N13115" t="str">
        <f>IF(Sheet2!N13628=0,"",Sheet2!N13628)</f>
        <v/>
      </c>
      <c r="O13115" t="str">
        <f>IF(Sheet2!O13628=0,"",Sheet2!O13628)</f>
        <v/>
      </c>
      <c r="P13115" t="str">
        <f>IF(Sheet2!P13628=0,"",Sheet2!P13628)</f>
        <v/>
      </c>
      <c r="Q13115" t="str">
        <f>IF(Sheet2!Q13628=0,"",Sheet2!Q13628)</f>
        <v/>
      </c>
      <c r="R13115" t="str">
        <f>IF(Sheet2!R13628=0,"",Sheet2!R13628)</f>
        <v/>
      </c>
      <c r="S13115" t="str">
        <f>IF(Sheet2!S13628=0,"",Sheet2!S13628)</f>
        <v/>
      </c>
      <c r="T13115" t="str">
        <f>IF(Sheet2!T13628=0,"",Sheet2!T13628)</f>
        <v/>
      </c>
      <c r="U13115" t="str">
        <f>IF(Sheet2!U13628=0,"",Sheet2!U13628)</f>
        <v/>
      </c>
      <c r="V13115" t="str">
        <f>IF(Sheet2!V13628=0,"",Sheet2!V13628)</f>
        <v/>
      </c>
      <c r="W13115" t="str">
        <f>IF(Sheet2!W13628=0,"",Sheet2!W13628)</f>
        <v/>
      </c>
      <c r="X13115" t="str">
        <f>IF(Sheet2!X13628=0,"",Sheet2!X13628)</f>
        <v/>
      </c>
      <c r="Y13115" t="str">
        <f>IF(Sheet2!Y13628=0,"",Sheet2!Y13628)</f>
        <v/>
      </c>
      <c r="Z13115" t="str">
        <f>IF(Sheet2!Z13628=0,"",Sheet2!Z13628)</f>
        <v/>
      </c>
      <c r="AA13115" t="str">
        <f>IF(Sheet2!AA13628=0,"",Sheet2!AA13628)</f>
        <v/>
      </c>
      <c r="AB13115" t="str">
        <f>IF(Sheet2!AB13628=0,"",Sheet2!AB13628)</f>
        <v/>
      </c>
      <c r="AC13115" t="str">
        <f>IF(Sheet2!AC13628=0,"",Sheet2!AC13628)</f>
        <v/>
      </c>
      <c r="AD13115" t="str">
        <f>IF(Sheet2!AD13628=0,"",Sheet2!AD13628)</f>
        <v/>
      </c>
      <c r="AE13115" s="4" t="str">
        <f>IF(AF13115="","",VLOOKUP(Table1[[#This Row],[MAPEL]],katalog!$A$2:$B$31,2,FALSE))</f>
        <v/>
      </c>
      <c r="AF13115" s="4" t="str">
        <f t="shared" si="410"/>
        <v/>
      </c>
      <c r="AG13115" s="4" t="str">
        <f>IF(AF13115="","",IF(AF13115&gt;88,"Sangat baik",IF(AF13115&gt;76,"Baik",IF(AF13115&gt;=Table1[[#This Row],[KKM]],"Cukup","Kurang"))))</f>
        <v/>
      </c>
      <c r="AH13115" s="5" t="str">
        <f>IF(Table1[[#This Row],[Predikat]]="","",VALUE(RIGHT(Table1[[#This Row],[MATERI KELAS]],2)))</f>
        <v/>
      </c>
      <c r="AI13115" t="str">
        <f>IF(OR(J13115&lt;&gt;"Karakter",Table1[[#This Row],[Nilai2]]=""),"",IF(AF13115&gt;89,"Sangat baik",IF(AF13115&gt;79,"Baik",IF(AF13115&gt;69,"Cukup",IF(AF13115&gt;59,"Kurang","Sangat kurang")))))</f>
        <v/>
      </c>
      <c r="AJ13115" t="str">
        <f t="shared" si="411"/>
        <v/>
      </c>
      <c r="AK13115" t="str">
        <f>IF(Table1[[#This Row],[Nilai2]]="","",VLOOKUP(Table1[[#This Row],[NAMA]],Table7[],3,FALSE))</f>
        <v/>
      </c>
    </row>
    <row r="13116" spans="1:37" x14ac:dyDescent="0.2">
      <c r="A13116" t="str">
        <f>IF(Sheet2!A13629=0,"",Sheet2!A13629)</f>
        <v/>
      </c>
      <c r="B13116" t="str">
        <f>IF(Sheet2!B13629=0,"",Sheet2!B13629)</f>
        <v/>
      </c>
      <c r="C13116" t="str">
        <f>IF(Sheet2!C13629=0,"",Sheet2!C13629)</f>
        <v/>
      </c>
      <c r="D13116" t="str">
        <f>IF(Sheet2!D13629=0,"",Sheet2!D13629)</f>
        <v/>
      </c>
      <c r="E13116" t="str">
        <f>IF(Sheet2!E13629=0,"",Sheet2!E13629)</f>
        <v/>
      </c>
      <c r="F13116" t="str">
        <f>IF(Sheet2!F13629=0,"",Sheet2!F13629)</f>
        <v/>
      </c>
      <c r="G13116" t="str">
        <f>IF(Sheet2!G13629=0,"",Sheet2!G13629)</f>
        <v/>
      </c>
      <c r="H13116" t="str">
        <f>IF(Sheet2!H13629=0,"",Sheet2!H13629)</f>
        <v/>
      </c>
      <c r="I13116" t="str">
        <f>IF(Sheet2!I13629=0,"",Sheet2!I13629)</f>
        <v/>
      </c>
      <c r="J13116" t="str">
        <f>IF(Sheet2!J13629=0,"",Sheet2!J13629)</f>
        <v/>
      </c>
      <c r="K13116" t="str">
        <f>IF(Sheet2!K13629=0,"",Sheet2!K13629)</f>
        <v/>
      </c>
      <c r="L13116" t="str">
        <f>IF(Sheet2!L13629=0,"",Sheet2!L13629)</f>
        <v/>
      </c>
      <c r="M13116" t="str">
        <f>IF(Sheet2!M13629=0,"",Sheet2!M13629)</f>
        <v/>
      </c>
      <c r="N13116" t="str">
        <f>IF(Sheet2!N13629=0,"",Sheet2!N13629)</f>
        <v/>
      </c>
      <c r="O13116" t="str">
        <f>IF(Sheet2!O13629=0,"",Sheet2!O13629)</f>
        <v/>
      </c>
      <c r="P13116" t="str">
        <f>IF(Sheet2!P13629=0,"",Sheet2!P13629)</f>
        <v/>
      </c>
      <c r="Q13116" t="str">
        <f>IF(Sheet2!Q13629=0,"",Sheet2!Q13629)</f>
        <v/>
      </c>
      <c r="R13116" t="str">
        <f>IF(Sheet2!R13629=0,"",Sheet2!R13629)</f>
        <v/>
      </c>
      <c r="S13116" t="str">
        <f>IF(Sheet2!S13629=0,"",Sheet2!S13629)</f>
        <v/>
      </c>
      <c r="T13116" t="str">
        <f>IF(Sheet2!T13629=0,"",Sheet2!T13629)</f>
        <v/>
      </c>
      <c r="U13116" t="str">
        <f>IF(Sheet2!U13629=0,"",Sheet2!U13629)</f>
        <v/>
      </c>
      <c r="V13116" t="str">
        <f>IF(Sheet2!V13629=0,"",Sheet2!V13629)</f>
        <v/>
      </c>
      <c r="W13116" t="str">
        <f>IF(Sheet2!W13629=0,"",Sheet2!W13629)</f>
        <v/>
      </c>
      <c r="X13116" t="str">
        <f>IF(Sheet2!X13629=0,"",Sheet2!X13629)</f>
        <v/>
      </c>
      <c r="Y13116" t="str">
        <f>IF(Sheet2!Y13629=0,"",Sheet2!Y13629)</f>
        <v/>
      </c>
      <c r="Z13116" t="str">
        <f>IF(Sheet2!Z13629=0,"",Sheet2!Z13629)</f>
        <v/>
      </c>
      <c r="AA13116" t="str">
        <f>IF(Sheet2!AA13629=0,"",Sheet2!AA13629)</f>
        <v/>
      </c>
      <c r="AB13116" t="str">
        <f>IF(Sheet2!AB13629=0,"",Sheet2!AB13629)</f>
        <v/>
      </c>
      <c r="AC13116" t="str">
        <f>IF(Sheet2!AC13629=0,"",Sheet2!AC13629)</f>
        <v/>
      </c>
      <c r="AD13116" t="str">
        <f>IF(Sheet2!AD13629=0,"",Sheet2!AD13629)</f>
        <v/>
      </c>
      <c r="AE13116" s="4" t="str">
        <f>IF(AF13116="","",VLOOKUP(Table1[[#This Row],[MAPEL]],katalog!$A$2:$B$31,2,FALSE))</f>
        <v/>
      </c>
      <c r="AF13116" s="4" t="str">
        <f t="shared" si="410"/>
        <v/>
      </c>
      <c r="AG13116" s="4" t="str">
        <f>IF(AF13116="","",IF(AF13116&gt;88,"Sangat baik",IF(AF13116&gt;76,"Baik",IF(AF13116&gt;=Table1[[#This Row],[KKM]],"Cukup","Kurang"))))</f>
        <v/>
      </c>
      <c r="AH13116" s="5" t="str">
        <f>IF(Table1[[#This Row],[Predikat]]="","",VALUE(RIGHT(Table1[[#This Row],[MATERI KELAS]],2)))</f>
        <v/>
      </c>
      <c r="AI13116" t="str">
        <f>IF(OR(J13116&lt;&gt;"Karakter",Table1[[#This Row],[Nilai2]]=""),"",IF(AF13116&gt;89,"Sangat baik",IF(AF13116&gt;79,"Baik",IF(AF13116&gt;69,"Cukup",IF(AF13116&gt;59,"Kurang","Sangat kurang")))))</f>
        <v/>
      </c>
      <c r="AJ13116" t="str">
        <f t="shared" si="411"/>
        <v/>
      </c>
      <c r="AK13116" t="str">
        <f>IF(Table1[[#This Row],[Nilai2]]="","",VLOOKUP(Table1[[#This Row],[NAMA]],Table7[],3,FALSE))</f>
        <v/>
      </c>
    </row>
    <row r="13117" spans="1:37" x14ac:dyDescent="0.2">
      <c r="A13117" t="str">
        <f>IF(Sheet2!A13630=0,"",Sheet2!A13630)</f>
        <v/>
      </c>
      <c r="B13117" t="str">
        <f>IF(Sheet2!B13630=0,"",Sheet2!B13630)</f>
        <v/>
      </c>
      <c r="C13117" t="str">
        <f>IF(Sheet2!C13630=0,"",Sheet2!C13630)</f>
        <v/>
      </c>
      <c r="D13117" t="str">
        <f>IF(Sheet2!D13630=0,"",Sheet2!D13630)</f>
        <v/>
      </c>
      <c r="E13117" t="str">
        <f>IF(Sheet2!E13630=0,"",Sheet2!E13630)</f>
        <v/>
      </c>
      <c r="F13117" t="str">
        <f>IF(Sheet2!F13630=0,"",Sheet2!F13630)</f>
        <v/>
      </c>
      <c r="G13117" t="str">
        <f>IF(Sheet2!G13630=0,"",Sheet2!G13630)</f>
        <v/>
      </c>
      <c r="H13117" t="str">
        <f>IF(Sheet2!H13630=0,"",Sheet2!H13630)</f>
        <v/>
      </c>
      <c r="I13117" t="str">
        <f>IF(Sheet2!I13630=0,"",Sheet2!I13630)</f>
        <v/>
      </c>
      <c r="J13117" t="str">
        <f>IF(Sheet2!J13630=0,"",Sheet2!J13630)</f>
        <v/>
      </c>
      <c r="K13117" t="str">
        <f>IF(Sheet2!K13630=0,"",Sheet2!K13630)</f>
        <v/>
      </c>
      <c r="L13117" t="str">
        <f>IF(Sheet2!L13630=0,"",Sheet2!L13630)</f>
        <v/>
      </c>
      <c r="M13117" t="str">
        <f>IF(Sheet2!M13630=0,"",Sheet2!M13630)</f>
        <v/>
      </c>
      <c r="N13117" t="str">
        <f>IF(Sheet2!N13630=0,"",Sheet2!N13630)</f>
        <v/>
      </c>
      <c r="O13117" t="str">
        <f>IF(Sheet2!O13630=0,"",Sheet2!O13630)</f>
        <v/>
      </c>
      <c r="P13117" t="str">
        <f>IF(Sheet2!P13630=0,"",Sheet2!P13630)</f>
        <v/>
      </c>
      <c r="Q13117" t="str">
        <f>IF(Sheet2!Q13630=0,"",Sheet2!Q13630)</f>
        <v/>
      </c>
      <c r="R13117" t="str">
        <f>IF(Sheet2!R13630=0,"",Sheet2!R13630)</f>
        <v/>
      </c>
      <c r="S13117" t="str">
        <f>IF(Sheet2!S13630=0,"",Sheet2!S13630)</f>
        <v/>
      </c>
      <c r="T13117" t="str">
        <f>IF(Sheet2!T13630=0,"",Sheet2!T13630)</f>
        <v/>
      </c>
      <c r="U13117" t="str">
        <f>IF(Sheet2!U13630=0,"",Sheet2!U13630)</f>
        <v/>
      </c>
      <c r="V13117" t="str">
        <f>IF(Sheet2!V13630=0,"",Sheet2!V13630)</f>
        <v/>
      </c>
      <c r="W13117" t="str">
        <f>IF(Sheet2!W13630=0,"",Sheet2!W13630)</f>
        <v/>
      </c>
      <c r="X13117" t="str">
        <f>IF(Sheet2!X13630=0,"",Sheet2!X13630)</f>
        <v/>
      </c>
      <c r="Y13117" t="str">
        <f>IF(Sheet2!Y13630=0,"",Sheet2!Y13630)</f>
        <v/>
      </c>
      <c r="Z13117" t="str">
        <f>IF(Sheet2!Z13630=0,"",Sheet2!Z13630)</f>
        <v/>
      </c>
      <c r="AA13117" t="str">
        <f>IF(Sheet2!AA13630=0,"",Sheet2!AA13630)</f>
        <v/>
      </c>
      <c r="AB13117" t="str">
        <f>IF(Sheet2!AB13630=0,"",Sheet2!AB13630)</f>
        <v/>
      </c>
      <c r="AC13117" t="str">
        <f>IF(Sheet2!AC13630=0,"",Sheet2!AC13630)</f>
        <v/>
      </c>
      <c r="AD13117" t="str">
        <f>IF(Sheet2!AD13630=0,"",Sheet2!AD13630)</f>
        <v/>
      </c>
      <c r="AE13117" s="4" t="str">
        <f>IF(AF13117="","",VLOOKUP(Table1[[#This Row],[MAPEL]],katalog!$A$2:$B$31,2,FALSE))</f>
        <v/>
      </c>
      <c r="AF13117" s="4" t="str">
        <f t="shared" si="410"/>
        <v/>
      </c>
      <c r="AG13117" s="4" t="str">
        <f>IF(AF13117="","",IF(AF13117&gt;88,"Sangat baik",IF(AF13117&gt;76,"Baik",IF(AF13117&gt;=Table1[[#This Row],[KKM]],"Cukup","Kurang"))))</f>
        <v/>
      </c>
      <c r="AH13117" s="5" t="str">
        <f>IF(Table1[[#This Row],[Predikat]]="","",VALUE(RIGHT(Table1[[#This Row],[MATERI KELAS]],2)))</f>
        <v/>
      </c>
      <c r="AI13117" t="str">
        <f>IF(OR(J13117&lt;&gt;"Karakter",Table1[[#This Row],[Nilai2]]=""),"",IF(AF13117&gt;89,"Sangat baik",IF(AF13117&gt;79,"Baik",IF(AF13117&gt;69,"Cukup",IF(AF13117&gt;59,"Kurang","Sangat kurang")))))</f>
        <v/>
      </c>
      <c r="AJ13117" t="str">
        <f t="shared" si="411"/>
        <v/>
      </c>
      <c r="AK13117" t="str">
        <f>IF(Table1[[#This Row],[Nilai2]]="","",VLOOKUP(Table1[[#This Row],[NAMA]],Table7[],3,FALSE))</f>
        <v/>
      </c>
    </row>
    <row r="13118" spans="1:37" x14ac:dyDescent="0.2">
      <c r="A13118" t="str">
        <f>IF(Sheet2!A13631=0,"",Sheet2!A13631)</f>
        <v/>
      </c>
      <c r="B13118" t="str">
        <f>IF(Sheet2!B13631=0,"",Sheet2!B13631)</f>
        <v/>
      </c>
      <c r="C13118" t="str">
        <f>IF(Sheet2!C13631=0,"",Sheet2!C13631)</f>
        <v/>
      </c>
      <c r="D13118" t="str">
        <f>IF(Sheet2!D13631=0,"",Sheet2!D13631)</f>
        <v/>
      </c>
      <c r="E13118" t="str">
        <f>IF(Sheet2!E13631=0,"",Sheet2!E13631)</f>
        <v/>
      </c>
      <c r="F13118" t="str">
        <f>IF(Sheet2!F13631=0,"",Sheet2!F13631)</f>
        <v/>
      </c>
      <c r="G13118" t="str">
        <f>IF(Sheet2!G13631=0,"",Sheet2!G13631)</f>
        <v/>
      </c>
      <c r="H13118" t="str">
        <f>IF(Sheet2!H13631=0,"",Sheet2!H13631)</f>
        <v/>
      </c>
      <c r="I13118" t="str">
        <f>IF(Sheet2!I13631=0,"",Sheet2!I13631)</f>
        <v/>
      </c>
      <c r="J13118" t="str">
        <f>IF(Sheet2!J13631=0,"",Sheet2!J13631)</f>
        <v/>
      </c>
      <c r="K13118" t="str">
        <f>IF(Sheet2!K13631=0,"",Sheet2!K13631)</f>
        <v/>
      </c>
      <c r="L13118" t="str">
        <f>IF(Sheet2!L13631=0,"",Sheet2!L13631)</f>
        <v/>
      </c>
      <c r="M13118" t="str">
        <f>IF(Sheet2!M13631=0,"",Sheet2!M13631)</f>
        <v/>
      </c>
      <c r="N13118" t="str">
        <f>IF(Sheet2!N13631=0,"",Sheet2!N13631)</f>
        <v/>
      </c>
      <c r="O13118" t="str">
        <f>IF(Sheet2!O13631=0,"",Sheet2!O13631)</f>
        <v/>
      </c>
      <c r="P13118" t="str">
        <f>IF(Sheet2!P13631=0,"",Sheet2!P13631)</f>
        <v/>
      </c>
      <c r="Q13118" t="str">
        <f>IF(Sheet2!Q13631=0,"",Sheet2!Q13631)</f>
        <v/>
      </c>
      <c r="R13118" t="str">
        <f>IF(Sheet2!R13631=0,"",Sheet2!R13631)</f>
        <v/>
      </c>
      <c r="S13118" t="str">
        <f>IF(Sheet2!S13631=0,"",Sheet2!S13631)</f>
        <v/>
      </c>
      <c r="T13118" t="str">
        <f>IF(Sheet2!T13631=0,"",Sheet2!T13631)</f>
        <v/>
      </c>
      <c r="U13118" t="str">
        <f>IF(Sheet2!U13631=0,"",Sheet2!U13631)</f>
        <v/>
      </c>
      <c r="V13118" t="str">
        <f>IF(Sheet2!V13631=0,"",Sheet2!V13631)</f>
        <v/>
      </c>
      <c r="W13118" t="str">
        <f>IF(Sheet2!W13631=0,"",Sheet2!W13631)</f>
        <v/>
      </c>
      <c r="X13118" t="str">
        <f>IF(Sheet2!X13631=0,"",Sheet2!X13631)</f>
        <v/>
      </c>
      <c r="Y13118" t="str">
        <f>IF(Sheet2!Y13631=0,"",Sheet2!Y13631)</f>
        <v/>
      </c>
      <c r="Z13118" t="str">
        <f>IF(Sheet2!Z13631=0,"",Sheet2!Z13631)</f>
        <v/>
      </c>
      <c r="AA13118" t="str">
        <f>IF(Sheet2!AA13631=0,"",Sheet2!AA13631)</f>
        <v/>
      </c>
      <c r="AB13118" t="str">
        <f>IF(Sheet2!AB13631=0,"",Sheet2!AB13631)</f>
        <v/>
      </c>
      <c r="AC13118" t="str">
        <f>IF(Sheet2!AC13631=0,"",Sheet2!AC13631)</f>
        <v/>
      </c>
      <c r="AD13118" t="str">
        <f>IF(Sheet2!AD13631=0,"",Sheet2!AD13631)</f>
        <v/>
      </c>
      <c r="AE13118" s="4" t="str">
        <f>IF(AF13118="","",VLOOKUP(Table1[[#This Row],[MAPEL]],katalog!$A$2:$B$31,2,FALSE))</f>
        <v/>
      </c>
      <c r="AF13118" s="4" t="str">
        <f t="shared" si="410"/>
        <v/>
      </c>
      <c r="AG13118" s="4" t="str">
        <f>IF(AF13118="","",IF(AF13118&gt;88,"Sangat baik",IF(AF13118&gt;76,"Baik",IF(AF13118&gt;=Table1[[#This Row],[KKM]],"Cukup","Kurang"))))</f>
        <v/>
      </c>
      <c r="AH13118" s="5" t="str">
        <f>IF(Table1[[#This Row],[Predikat]]="","",VALUE(RIGHT(Table1[[#This Row],[MATERI KELAS]],2)))</f>
        <v/>
      </c>
      <c r="AI13118" t="str">
        <f>IF(OR(J13118&lt;&gt;"Karakter",Table1[[#This Row],[Nilai2]]=""),"",IF(AF13118&gt;89,"Sangat baik",IF(AF13118&gt;79,"Baik",IF(AF13118&gt;69,"Cukup",IF(AF13118&gt;59,"Kurang","Sangat kurang")))))</f>
        <v/>
      </c>
      <c r="AJ13118" t="str">
        <f t="shared" si="411"/>
        <v/>
      </c>
      <c r="AK13118" t="str">
        <f>IF(Table1[[#This Row],[Nilai2]]="","",VLOOKUP(Table1[[#This Row],[NAMA]],Table7[],3,FALSE))</f>
        <v/>
      </c>
    </row>
    <row r="13119" spans="1:37" x14ac:dyDescent="0.2">
      <c r="A13119" t="str">
        <f>IF(Sheet2!A13632=0,"",Sheet2!A13632)</f>
        <v/>
      </c>
      <c r="B13119" t="str">
        <f>IF(Sheet2!B13632=0,"",Sheet2!B13632)</f>
        <v/>
      </c>
      <c r="C13119" t="str">
        <f>IF(Sheet2!C13632=0,"",Sheet2!C13632)</f>
        <v/>
      </c>
      <c r="D13119" t="str">
        <f>IF(Sheet2!D13632=0,"",Sheet2!D13632)</f>
        <v/>
      </c>
      <c r="E13119" t="str">
        <f>IF(Sheet2!E13632=0,"",Sheet2!E13632)</f>
        <v/>
      </c>
      <c r="F13119" t="str">
        <f>IF(Sheet2!F13632=0,"",Sheet2!F13632)</f>
        <v/>
      </c>
      <c r="G13119" t="str">
        <f>IF(Sheet2!G13632=0,"",Sheet2!G13632)</f>
        <v/>
      </c>
      <c r="H13119" t="str">
        <f>IF(Sheet2!H13632=0,"",Sheet2!H13632)</f>
        <v/>
      </c>
      <c r="I13119" t="str">
        <f>IF(Sheet2!I13632=0,"",Sheet2!I13632)</f>
        <v/>
      </c>
      <c r="J13119" t="str">
        <f>IF(Sheet2!J13632=0,"",Sheet2!J13632)</f>
        <v/>
      </c>
      <c r="K13119" t="str">
        <f>IF(Sheet2!K13632=0,"",Sheet2!K13632)</f>
        <v/>
      </c>
      <c r="L13119" t="str">
        <f>IF(Sheet2!L13632=0,"",Sheet2!L13632)</f>
        <v/>
      </c>
      <c r="M13119" t="str">
        <f>IF(Sheet2!M13632=0,"",Sheet2!M13632)</f>
        <v/>
      </c>
      <c r="N13119" t="str">
        <f>IF(Sheet2!N13632=0,"",Sheet2!N13632)</f>
        <v/>
      </c>
      <c r="O13119" t="str">
        <f>IF(Sheet2!O13632=0,"",Sheet2!O13632)</f>
        <v/>
      </c>
      <c r="P13119" t="str">
        <f>IF(Sheet2!P13632=0,"",Sheet2!P13632)</f>
        <v/>
      </c>
      <c r="Q13119" t="str">
        <f>IF(Sheet2!Q13632=0,"",Sheet2!Q13632)</f>
        <v/>
      </c>
      <c r="R13119" t="str">
        <f>IF(Sheet2!R13632=0,"",Sheet2!R13632)</f>
        <v/>
      </c>
      <c r="S13119" t="str">
        <f>IF(Sheet2!S13632=0,"",Sheet2!S13632)</f>
        <v/>
      </c>
      <c r="T13119" t="str">
        <f>IF(Sheet2!T13632=0,"",Sheet2!T13632)</f>
        <v/>
      </c>
      <c r="U13119" t="str">
        <f>IF(Sheet2!U13632=0,"",Sheet2!U13632)</f>
        <v/>
      </c>
      <c r="V13119" t="str">
        <f>IF(Sheet2!V13632=0,"",Sheet2!V13632)</f>
        <v/>
      </c>
      <c r="W13119" t="str">
        <f>IF(Sheet2!W13632=0,"",Sheet2!W13632)</f>
        <v/>
      </c>
      <c r="X13119" t="str">
        <f>IF(Sheet2!X13632=0,"",Sheet2!X13632)</f>
        <v/>
      </c>
      <c r="Y13119" t="str">
        <f>IF(Sheet2!Y13632=0,"",Sheet2!Y13632)</f>
        <v/>
      </c>
      <c r="Z13119" t="str">
        <f>IF(Sheet2!Z13632=0,"",Sheet2!Z13632)</f>
        <v/>
      </c>
      <c r="AA13119" t="str">
        <f>IF(Sheet2!AA13632=0,"",Sheet2!AA13632)</f>
        <v/>
      </c>
      <c r="AB13119" t="str">
        <f>IF(Sheet2!AB13632=0,"",Sheet2!AB13632)</f>
        <v/>
      </c>
      <c r="AC13119" t="str">
        <f>IF(Sheet2!AC13632=0,"",Sheet2!AC13632)</f>
        <v/>
      </c>
      <c r="AD13119" t="str">
        <f>IF(Sheet2!AD13632=0,"",Sheet2!AD13632)</f>
        <v/>
      </c>
      <c r="AE13119" s="4" t="str">
        <f>IF(AF13119="","",VLOOKUP(Table1[[#This Row],[MAPEL]],katalog!$A$2:$B$31,2,FALSE))</f>
        <v/>
      </c>
      <c r="AF13119" s="4" t="str">
        <f t="shared" si="410"/>
        <v/>
      </c>
      <c r="AG13119" s="4" t="str">
        <f>IF(AF13119="","",IF(AF13119&gt;88,"Sangat baik",IF(AF13119&gt;76,"Baik",IF(AF13119&gt;=Table1[[#This Row],[KKM]],"Cukup","Kurang"))))</f>
        <v/>
      </c>
      <c r="AH13119" s="5" t="str">
        <f>IF(Table1[[#This Row],[Predikat]]="","",VALUE(RIGHT(Table1[[#This Row],[MATERI KELAS]],2)))</f>
        <v/>
      </c>
      <c r="AI13119" t="str">
        <f>IF(OR(J13119&lt;&gt;"Karakter",Table1[[#This Row],[Nilai2]]=""),"",IF(AF13119&gt;89,"Sangat baik",IF(AF13119&gt;79,"Baik",IF(AF13119&gt;69,"Cukup",IF(AF13119&gt;59,"Kurang","Sangat kurang")))))</f>
        <v/>
      </c>
      <c r="AJ13119" t="str">
        <f t="shared" si="411"/>
        <v/>
      </c>
      <c r="AK13119" t="str">
        <f>IF(Table1[[#This Row],[Nilai2]]="","",VLOOKUP(Table1[[#This Row],[NAMA]],Table7[],3,FALSE))</f>
        <v/>
      </c>
    </row>
    <row r="13120" spans="1:37" x14ac:dyDescent="0.2">
      <c r="A13120" t="str">
        <f>IF(Sheet2!A13633=0,"",Sheet2!A13633)</f>
        <v/>
      </c>
      <c r="B13120" t="str">
        <f>IF(Sheet2!B13633=0,"",Sheet2!B13633)</f>
        <v/>
      </c>
      <c r="C13120" t="str">
        <f>IF(Sheet2!C13633=0,"",Sheet2!C13633)</f>
        <v/>
      </c>
      <c r="D13120" t="str">
        <f>IF(Sheet2!D13633=0,"",Sheet2!D13633)</f>
        <v/>
      </c>
      <c r="E13120" t="str">
        <f>IF(Sheet2!E13633=0,"",Sheet2!E13633)</f>
        <v/>
      </c>
      <c r="F13120" t="str">
        <f>IF(Sheet2!F13633=0,"",Sheet2!F13633)</f>
        <v/>
      </c>
      <c r="G13120" t="str">
        <f>IF(Sheet2!G13633=0,"",Sheet2!G13633)</f>
        <v/>
      </c>
      <c r="H13120" t="str">
        <f>IF(Sheet2!H13633=0,"",Sheet2!H13633)</f>
        <v/>
      </c>
      <c r="I13120" t="str">
        <f>IF(Sheet2!I13633=0,"",Sheet2!I13633)</f>
        <v/>
      </c>
      <c r="J13120" t="str">
        <f>IF(Sheet2!J13633=0,"",Sheet2!J13633)</f>
        <v/>
      </c>
      <c r="K13120" t="str">
        <f>IF(Sheet2!K13633=0,"",Sheet2!K13633)</f>
        <v/>
      </c>
      <c r="L13120" t="str">
        <f>IF(Sheet2!L13633=0,"",Sheet2!L13633)</f>
        <v/>
      </c>
      <c r="M13120" t="str">
        <f>IF(Sheet2!M13633=0,"",Sheet2!M13633)</f>
        <v/>
      </c>
      <c r="N13120" t="str">
        <f>IF(Sheet2!N13633=0,"",Sheet2!N13633)</f>
        <v/>
      </c>
      <c r="O13120" t="str">
        <f>IF(Sheet2!O13633=0,"",Sheet2!O13633)</f>
        <v/>
      </c>
      <c r="P13120" t="str">
        <f>IF(Sheet2!P13633=0,"",Sheet2!P13633)</f>
        <v/>
      </c>
      <c r="Q13120" t="str">
        <f>IF(Sheet2!Q13633=0,"",Sheet2!Q13633)</f>
        <v/>
      </c>
      <c r="R13120" t="str">
        <f>IF(Sheet2!R13633=0,"",Sheet2!R13633)</f>
        <v/>
      </c>
      <c r="S13120" t="str">
        <f>IF(Sheet2!S13633=0,"",Sheet2!S13633)</f>
        <v/>
      </c>
      <c r="T13120" t="str">
        <f>IF(Sheet2!T13633=0,"",Sheet2!T13633)</f>
        <v/>
      </c>
      <c r="U13120" t="str">
        <f>IF(Sheet2!U13633=0,"",Sheet2!U13633)</f>
        <v/>
      </c>
      <c r="V13120" t="str">
        <f>IF(Sheet2!V13633=0,"",Sheet2!V13633)</f>
        <v/>
      </c>
      <c r="W13120" t="str">
        <f>IF(Sheet2!W13633=0,"",Sheet2!W13633)</f>
        <v/>
      </c>
      <c r="X13120" t="str">
        <f>IF(Sheet2!X13633=0,"",Sheet2!X13633)</f>
        <v/>
      </c>
      <c r="Y13120" t="str">
        <f>IF(Sheet2!Y13633=0,"",Sheet2!Y13633)</f>
        <v/>
      </c>
      <c r="Z13120" t="str">
        <f>IF(Sheet2!Z13633=0,"",Sheet2!Z13633)</f>
        <v/>
      </c>
      <c r="AA13120" t="str">
        <f>IF(Sheet2!AA13633=0,"",Sheet2!AA13633)</f>
        <v/>
      </c>
      <c r="AB13120" t="str">
        <f>IF(Sheet2!AB13633=0,"",Sheet2!AB13633)</f>
        <v/>
      </c>
      <c r="AC13120" t="str">
        <f>IF(Sheet2!AC13633=0,"",Sheet2!AC13633)</f>
        <v/>
      </c>
      <c r="AD13120" t="str">
        <f>IF(Sheet2!AD13633=0,"",Sheet2!AD13633)</f>
        <v/>
      </c>
      <c r="AE13120" s="4" t="str">
        <f>IF(AF13120="","",VLOOKUP(Table1[[#This Row],[MAPEL]],katalog!$A$2:$B$31,2,FALSE))</f>
        <v/>
      </c>
      <c r="AF13120" s="4" t="str">
        <f t="shared" si="410"/>
        <v/>
      </c>
      <c r="AG13120" s="4" t="str">
        <f>IF(AF13120="","",IF(AF13120&gt;88,"Sangat baik",IF(AF13120&gt;76,"Baik",IF(AF13120&gt;=Table1[[#This Row],[KKM]],"Cukup","Kurang"))))</f>
        <v/>
      </c>
      <c r="AH13120" s="5" t="str">
        <f>IF(Table1[[#This Row],[Predikat]]="","",VALUE(RIGHT(Table1[[#This Row],[MATERI KELAS]],2)))</f>
        <v/>
      </c>
      <c r="AI13120" t="str">
        <f>IF(OR(J13120&lt;&gt;"Karakter",Table1[[#This Row],[Nilai2]]=""),"",IF(AF13120&gt;89,"Sangat baik",IF(AF13120&gt;79,"Baik",IF(AF13120&gt;69,"Cukup",IF(AF13120&gt;59,"Kurang","Sangat kurang")))))</f>
        <v/>
      </c>
      <c r="AJ13120" t="str">
        <f t="shared" si="411"/>
        <v/>
      </c>
      <c r="AK13120" t="str">
        <f>IF(Table1[[#This Row],[Nilai2]]="","",VLOOKUP(Table1[[#This Row],[NAMA]],Table7[],3,FALSE))</f>
        <v/>
      </c>
    </row>
    <row r="13121" spans="1:37" x14ac:dyDescent="0.2">
      <c r="A13121" t="str">
        <f>IF(Sheet2!A13634=0,"",Sheet2!A13634)</f>
        <v/>
      </c>
      <c r="B13121" t="str">
        <f>IF(Sheet2!B13634=0,"",Sheet2!B13634)</f>
        <v/>
      </c>
      <c r="C13121" t="str">
        <f>IF(Sheet2!C13634=0,"",Sheet2!C13634)</f>
        <v/>
      </c>
      <c r="D13121" t="str">
        <f>IF(Sheet2!D13634=0,"",Sheet2!D13634)</f>
        <v/>
      </c>
      <c r="E13121" t="str">
        <f>IF(Sheet2!E13634=0,"",Sheet2!E13634)</f>
        <v/>
      </c>
      <c r="F13121" t="str">
        <f>IF(Sheet2!F13634=0,"",Sheet2!F13634)</f>
        <v/>
      </c>
      <c r="G13121" t="str">
        <f>IF(Sheet2!G13634=0,"",Sheet2!G13634)</f>
        <v/>
      </c>
      <c r="H13121" t="str">
        <f>IF(Sheet2!H13634=0,"",Sheet2!H13634)</f>
        <v/>
      </c>
      <c r="I13121" t="str">
        <f>IF(Sheet2!I13634=0,"",Sheet2!I13634)</f>
        <v/>
      </c>
      <c r="J13121" t="str">
        <f>IF(Sheet2!J13634=0,"",Sheet2!J13634)</f>
        <v/>
      </c>
      <c r="K13121" t="str">
        <f>IF(Sheet2!K13634=0,"",Sheet2!K13634)</f>
        <v/>
      </c>
      <c r="L13121" t="str">
        <f>IF(Sheet2!L13634=0,"",Sheet2!L13634)</f>
        <v/>
      </c>
      <c r="M13121" t="str">
        <f>IF(Sheet2!M13634=0,"",Sheet2!M13634)</f>
        <v/>
      </c>
      <c r="N13121" t="str">
        <f>IF(Sheet2!N13634=0,"",Sheet2!N13634)</f>
        <v/>
      </c>
      <c r="O13121" t="str">
        <f>IF(Sheet2!O13634=0,"",Sheet2!O13634)</f>
        <v/>
      </c>
      <c r="P13121" t="str">
        <f>IF(Sheet2!P13634=0,"",Sheet2!P13634)</f>
        <v/>
      </c>
      <c r="Q13121" t="str">
        <f>IF(Sheet2!Q13634=0,"",Sheet2!Q13634)</f>
        <v/>
      </c>
      <c r="R13121" t="str">
        <f>IF(Sheet2!R13634=0,"",Sheet2!R13634)</f>
        <v/>
      </c>
      <c r="S13121" t="str">
        <f>IF(Sheet2!S13634=0,"",Sheet2!S13634)</f>
        <v/>
      </c>
      <c r="T13121" t="str">
        <f>IF(Sheet2!T13634=0,"",Sheet2!T13634)</f>
        <v/>
      </c>
      <c r="U13121" t="str">
        <f>IF(Sheet2!U13634=0,"",Sheet2!U13634)</f>
        <v/>
      </c>
      <c r="V13121" t="str">
        <f>IF(Sheet2!V13634=0,"",Sheet2!V13634)</f>
        <v/>
      </c>
      <c r="W13121" t="str">
        <f>IF(Sheet2!W13634=0,"",Sheet2!W13634)</f>
        <v/>
      </c>
      <c r="X13121" t="str">
        <f>IF(Sheet2!X13634=0,"",Sheet2!X13634)</f>
        <v/>
      </c>
      <c r="Y13121" t="str">
        <f>IF(Sheet2!Y13634=0,"",Sheet2!Y13634)</f>
        <v/>
      </c>
      <c r="Z13121" t="str">
        <f>IF(Sheet2!Z13634=0,"",Sheet2!Z13634)</f>
        <v/>
      </c>
      <c r="AA13121" t="str">
        <f>IF(Sheet2!AA13634=0,"",Sheet2!AA13634)</f>
        <v/>
      </c>
      <c r="AB13121" t="str">
        <f>IF(Sheet2!AB13634=0,"",Sheet2!AB13634)</f>
        <v/>
      </c>
      <c r="AC13121" t="str">
        <f>IF(Sheet2!AC13634=0,"",Sheet2!AC13634)</f>
        <v/>
      </c>
      <c r="AD13121" t="str">
        <f>IF(Sheet2!AD13634=0,"",Sheet2!AD13634)</f>
        <v/>
      </c>
      <c r="AE13121" s="4" t="str">
        <f>IF(AF13121="","",VLOOKUP(Table1[[#This Row],[MAPEL]],katalog!$A$2:$B$31,2,FALSE))</f>
        <v/>
      </c>
      <c r="AF13121" s="4" t="str">
        <f t="shared" si="410"/>
        <v/>
      </c>
      <c r="AG13121" s="4" t="str">
        <f>IF(AF13121="","",IF(AF13121&gt;88,"Sangat baik",IF(AF13121&gt;76,"Baik",IF(AF13121&gt;=Table1[[#This Row],[KKM]],"Cukup","Kurang"))))</f>
        <v/>
      </c>
      <c r="AH13121" s="5" t="str">
        <f>IF(Table1[[#This Row],[Predikat]]="","",VALUE(RIGHT(Table1[[#This Row],[MATERI KELAS]],2)))</f>
        <v/>
      </c>
      <c r="AI13121" t="str">
        <f>IF(OR(J13121&lt;&gt;"Karakter",Table1[[#This Row],[Nilai2]]=""),"",IF(AF13121&gt;89,"Sangat baik",IF(AF13121&gt;79,"Baik",IF(AF13121&gt;69,"Cukup",IF(AF13121&gt;59,"Kurang","Sangat kurang")))))</f>
        <v/>
      </c>
      <c r="AJ13121" t="str">
        <f t="shared" si="411"/>
        <v/>
      </c>
      <c r="AK13121" t="str">
        <f>IF(Table1[[#This Row],[Nilai2]]="","",VLOOKUP(Table1[[#This Row],[NAMA]],Table7[],3,FALSE))</f>
        <v/>
      </c>
    </row>
    <row r="13122" spans="1:37" x14ac:dyDescent="0.2">
      <c r="A13122" t="str">
        <f>IF(Sheet2!A13635=0,"",Sheet2!A13635)</f>
        <v/>
      </c>
      <c r="B13122" t="str">
        <f>IF(Sheet2!B13635=0,"",Sheet2!B13635)</f>
        <v/>
      </c>
      <c r="C13122" t="str">
        <f>IF(Sheet2!C13635=0,"",Sheet2!C13635)</f>
        <v/>
      </c>
      <c r="D13122" t="str">
        <f>IF(Sheet2!D13635=0,"",Sheet2!D13635)</f>
        <v/>
      </c>
      <c r="E13122" t="str">
        <f>IF(Sheet2!E13635=0,"",Sheet2!E13635)</f>
        <v/>
      </c>
      <c r="F13122" t="str">
        <f>IF(Sheet2!F13635=0,"",Sheet2!F13635)</f>
        <v/>
      </c>
      <c r="G13122" t="str">
        <f>IF(Sheet2!G13635=0,"",Sheet2!G13635)</f>
        <v/>
      </c>
      <c r="H13122" t="str">
        <f>IF(Sheet2!H13635=0,"",Sheet2!H13635)</f>
        <v/>
      </c>
      <c r="I13122" t="str">
        <f>IF(Sheet2!I13635=0,"",Sheet2!I13635)</f>
        <v/>
      </c>
      <c r="J13122" t="str">
        <f>IF(Sheet2!J13635=0,"",Sheet2!J13635)</f>
        <v/>
      </c>
      <c r="K13122" t="str">
        <f>IF(Sheet2!K13635=0,"",Sheet2!K13635)</f>
        <v/>
      </c>
      <c r="L13122" t="str">
        <f>IF(Sheet2!L13635=0,"",Sheet2!L13635)</f>
        <v/>
      </c>
      <c r="M13122" t="str">
        <f>IF(Sheet2!M13635=0,"",Sheet2!M13635)</f>
        <v/>
      </c>
      <c r="N13122" t="str">
        <f>IF(Sheet2!N13635=0,"",Sheet2!N13635)</f>
        <v/>
      </c>
      <c r="O13122" t="str">
        <f>IF(Sheet2!O13635=0,"",Sheet2!O13635)</f>
        <v/>
      </c>
      <c r="P13122" t="str">
        <f>IF(Sheet2!P13635=0,"",Sheet2!P13635)</f>
        <v/>
      </c>
      <c r="Q13122" t="str">
        <f>IF(Sheet2!Q13635=0,"",Sheet2!Q13635)</f>
        <v/>
      </c>
      <c r="R13122" t="str">
        <f>IF(Sheet2!R13635=0,"",Sheet2!R13635)</f>
        <v/>
      </c>
      <c r="S13122" t="str">
        <f>IF(Sheet2!S13635=0,"",Sheet2!S13635)</f>
        <v/>
      </c>
      <c r="T13122" t="str">
        <f>IF(Sheet2!T13635=0,"",Sheet2!T13635)</f>
        <v/>
      </c>
      <c r="U13122" t="str">
        <f>IF(Sheet2!U13635=0,"",Sheet2!U13635)</f>
        <v/>
      </c>
      <c r="V13122" t="str">
        <f>IF(Sheet2!V13635=0,"",Sheet2!V13635)</f>
        <v/>
      </c>
      <c r="W13122" t="str">
        <f>IF(Sheet2!W13635=0,"",Sheet2!W13635)</f>
        <v/>
      </c>
      <c r="X13122" t="str">
        <f>IF(Sheet2!X13635=0,"",Sheet2!X13635)</f>
        <v/>
      </c>
      <c r="Y13122" t="str">
        <f>IF(Sheet2!Y13635=0,"",Sheet2!Y13635)</f>
        <v/>
      </c>
      <c r="Z13122" t="str">
        <f>IF(Sheet2!Z13635=0,"",Sheet2!Z13635)</f>
        <v/>
      </c>
      <c r="AA13122" t="str">
        <f>IF(Sheet2!AA13635=0,"",Sheet2!AA13635)</f>
        <v/>
      </c>
      <c r="AB13122" t="str">
        <f>IF(Sheet2!AB13635=0,"",Sheet2!AB13635)</f>
        <v/>
      </c>
      <c r="AC13122" t="str">
        <f>IF(Sheet2!AC13635=0,"",Sheet2!AC13635)</f>
        <v/>
      </c>
      <c r="AD13122" t="str">
        <f>IF(Sheet2!AD13635=0,"",Sheet2!AD13635)</f>
        <v/>
      </c>
      <c r="AE13122" s="4" t="str">
        <f>IF(AF13122="","",VLOOKUP(Table1[[#This Row],[MAPEL]],katalog!$A$2:$B$31,2,FALSE))</f>
        <v/>
      </c>
      <c r="AF13122" s="4" t="str">
        <f t="shared" si="410"/>
        <v/>
      </c>
      <c r="AG13122" s="4" t="str">
        <f>IF(AF13122="","",IF(AF13122&gt;88,"Sangat baik",IF(AF13122&gt;76,"Baik",IF(AF13122&gt;=Table1[[#This Row],[KKM]],"Cukup","Kurang"))))</f>
        <v/>
      </c>
      <c r="AH13122" s="5" t="str">
        <f>IF(Table1[[#This Row],[Predikat]]="","",VALUE(RIGHT(Table1[[#This Row],[MATERI KELAS]],2)))</f>
        <v/>
      </c>
      <c r="AI13122" t="str">
        <f>IF(OR(J13122&lt;&gt;"Karakter",Table1[[#This Row],[Nilai2]]=""),"",IF(AF13122&gt;89,"Sangat baik",IF(AF13122&gt;79,"Baik",IF(AF13122&gt;69,"Cukup",IF(AF13122&gt;59,"Kurang","Sangat kurang")))))</f>
        <v/>
      </c>
      <c r="AJ13122" t="str">
        <f t="shared" si="411"/>
        <v/>
      </c>
      <c r="AK13122" t="str">
        <f>IF(Table1[[#This Row],[Nilai2]]="","",VLOOKUP(Table1[[#This Row],[NAMA]],Table7[],3,FALSE))</f>
        <v/>
      </c>
    </row>
    <row r="13123" spans="1:37" x14ac:dyDescent="0.2">
      <c r="A13123" t="str">
        <f>IF(Sheet2!A13636=0,"",Sheet2!A13636)</f>
        <v/>
      </c>
      <c r="B13123" t="str">
        <f>IF(Sheet2!B13636=0,"",Sheet2!B13636)</f>
        <v/>
      </c>
      <c r="C13123" t="str">
        <f>IF(Sheet2!C13636=0,"",Sheet2!C13636)</f>
        <v/>
      </c>
      <c r="D13123" t="str">
        <f>IF(Sheet2!D13636=0,"",Sheet2!D13636)</f>
        <v/>
      </c>
      <c r="E13123" t="str">
        <f>IF(Sheet2!E13636=0,"",Sheet2!E13636)</f>
        <v/>
      </c>
      <c r="F13123" t="str">
        <f>IF(Sheet2!F13636=0,"",Sheet2!F13636)</f>
        <v/>
      </c>
      <c r="G13123" t="str">
        <f>IF(Sheet2!G13636=0,"",Sheet2!G13636)</f>
        <v/>
      </c>
      <c r="H13123" t="str">
        <f>IF(Sheet2!H13636=0,"",Sheet2!H13636)</f>
        <v/>
      </c>
      <c r="I13123" t="str">
        <f>IF(Sheet2!I13636=0,"",Sheet2!I13636)</f>
        <v/>
      </c>
      <c r="J13123" t="str">
        <f>IF(Sheet2!J13636=0,"",Sheet2!J13636)</f>
        <v/>
      </c>
      <c r="K13123" t="str">
        <f>IF(Sheet2!K13636=0,"",Sheet2!K13636)</f>
        <v/>
      </c>
      <c r="L13123" t="str">
        <f>IF(Sheet2!L13636=0,"",Sheet2!L13636)</f>
        <v/>
      </c>
      <c r="M13123" t="str">
        <f>IF(Sheet2!M13636=0,"",Sheet2!M13636)</f>
        <v/>
      </c>
      <c r="N13123" t="str">
        <f>IF(Sheet2!N13636=0,"",Sheet2!N13636)</f>
        <v/>
      </c>
      <c r="O13123" t="str">
        <f>IF(Sheet2!O13636=0,"",Sheet2!O13636)</f>
        <v/>
      </c>
      <c r="P13123" t="str">
        <f>IF(Sheet2!P13636=0,"",Sheet2!P13636)</f>
        <v/>
      </c>
      <c r="Q13123" t="str">
        <f>IF(Sheet2!Q13636=0,"",Sheet2!Q13636)</f>
        <v/>
      </c>
      <c r="R13123" t="str">
        <f>IF(Sheet2!R13636=0,"",Sheet2!R13636)</f>
        <v/>
      </c>
      <c r="S13123" t="str">
        <f>IF(Sheet2!S13636=0,"",Sheet2!S13636)</f>
        <v/>
      </c>
      <c r="T13123" t="str">
        <f>IF(Sheet2!T13636=0,"",Sheet2!T13636)</f>
        <v/>
      </c>
      <c r="U13123" t="str">
        <f>IF(Sheet2!U13636=0,"",Sheet2!U13636)</f>
        <v/>
      </c>
      <c r="V13123" t="str">
        <f>IF(Sheet2!V13636=0,"",Sheet2!V13636)</f>
        <v/>
      </c>
      <c r="W13123" t="str">
        <f>IF(Sheet2!W13636=0,"",Sheet2!W13636)</f>
        <v/>
      </c>
      <c r="X13123" t="str">
        <f>IF(Sheet2!X13636=0,"",Sheet2!X13636)</f>
        <v/>
      </c>
      <c r="Y13123" t="str">
        <f>IF(Sheet2!Y13636=0,"",Sheet2!Y13636)</f>
        <v/>
      </c>
      <c r="Z13123" t="str">
        <f>IF(Sheet2!Z13636=0,"",Sheet2!Z13636)</f>
        <v/>
      </c>
      <c r="AA13123" t="str">
        <f>IF(Sheet2!AA13636=0,"",Sheet2!AA13636)</f>
        <v/>
      </c>
      <c r="AB13123" t="str">
        <f>IF(Sheet2!AB13636=0,"",Sheet2!AB13636)</f>
        <v/>
      </c>
      <c r="AC13123" t="str">
        <f>IF(Sheet2!AC13636=0,"",Sheet2!AC13636)</f>
        <v/>
      </c>
      <c r="AD13123" t="str">
        <f>IF(Sheet2!AD13636=0,"",Sheet2!AD13636)</f>
        <v/>
      </c>
      <c r="AE13123" s="4" t="str">
        <f>IF(AF13123="","",VLOOKUP(Table1[[#This Row],[MAPEL]],katalog!$A$2:$B$31,2,FALSE))</f>
        <v/>
      </c>
      <c r="AF13123" s="4" t="str">
        <f t="shared" ref="AF13123:AF13186" si="412">IF(AA13123=0, "",IF(AA13123 = 0.1, 0,AA13123))</f>
        <v/>
      </c>
      <c r="AG13123" s="4" t="str">
        <f>IF(AF13123="","",IF(AF13123&gt;88,"Sangat baik",IF(AF13123&gt;76,"Baik",IF(AF13123&gt;=Table1[[#This Row],[KKM]],"Cukup","Kurang"))))</f>
        <v/>
      </c>
      <c r="AH13123" s="5" t="str">
        <f>IF(Table1[[#This Row],[Predikat]]="","",VALUE(RIGHT(Table1[[#This Row],[MATERI KELAS]],2)))</f>
        <v/>
      </c>
      <c r="AI13123" t="str">
        <f>IF(OR(J13123&lt;&gt;"Karakter",Table1[[#This Row],[Nilai2]]=""),"",IF(AF13123&gt;89,"Sangat baik",IF(AF13123&gt;79,"Baik",IF(AF13123&gt;69,"Cukup",IF(AF13123&gt;59,"Kurang","Sangat kurang")))))</f>
        <v/>
      </c>
      <c r="AJ13123" t="str">
        <f t="shared" ref="AJ13123:AJ13186" si="413">IF(AF13123="","",CONCATENATE("Wk.",WEEKNUM(F13123,2)))</f>
        <v/>
      </c>
      <c r="AK13123" t="str">
        <f>IF(Table1[[#This Row],[Nilai2]]="","",VLOOKUP(Table1[[#This Row],[NAMA]],Table7[],3,FALSE))</f>
        <v/>
      </c>
    </row>
    <row r="13124" spans="1:37" x14ac:dyDescent="0.2">
      <c r="A13124" t="str">
        <f>IF(Sheet2!A13637=0,"",Sheet2!A13637)</f>
        <v/>
      </c>
      <c r="B13124" t="str">
        <f>IF(Sheet2!B13637=0,"",Sheet2!B13637)</f>
        <v/>
      </c>
      <c r="C13124" t="str">
        <f>IF(Sheet2!C13637=0,"",Sheet2!C13637)</f>
        <v/>
      </c>
      <c r="D13124" t="str">
        <f>IF(Sheet2!D13637=0,"",Sheet2!D13637)</f>
        <v/>
      </c>
      <c r="E13124" t="str">
        <f>IF(Sheet2!E13637=0,"",Sheet2!E13637)</f>
        <v/>
      </c>
      <c r="F13124" t="str">
        <f>IF(Sheet2!F13637=0,"",Sheet2!F13637)</f>
        <v/>
      </c>
      <c r="G13124" t="str">
        <f>IF(Sheet2!G13637=0,"",Sheet2!G13637)</f>
        <v/>
      </c>
      <c r="H13124" t="str">
        <f>IF(Sheet2!H13637=0,"",Sheet2!H13637)</f>
        <v/>
      </c>
      <c r="I13124" t="str">
        <f>IF(Sheet2!I13637=0,"",Sheet2!I13637)</f>
        <v/>
      </c>
      <c r="J13124" t="str">
        <f>IF(Sheet2!J13637=0,"",Sheet2!J13637)</f>
        <v/>
      </c>
      <c r="K13124" t="str">
        <f>IF(Sheet2!K13637=0,"",Sheet2!K13637)</f>
        <v/>
      </c>
      <c r="L13124" t="str">
        <f>IF(Sheet2!L13637=0,"",Sheet2!L13637)</f>
        <v/>
      </c>
      <c r="M13124" t="str">
        <f>IF(Sheet2!M13637=0,"",Sheet2!M13637)</f>
        <v/>
      </c>
      <c r="N13124" t="str">
        <f>IF(Sheet2!N13637=0,"",Sheet2!N13637)</f>
        <v/>
      </c>
      <c r="O13124" t="str">
        <f>IF(Sheet2!O13637=0,"",Sheet2!O13637)</f>
        <v/>
      </c>
      <c r="P13124" t="str">
        <f>IF(Sheet2!P13637=0,"",Sheet2!P13637)</f>
        <v/>
      </c>
      <c r="Q13124" t="str">
        <f>IF(Sheet2!Q13637=0,"",Sheet2!Q13637)</f>
        <v/>
      </c>
      <c r="R13124" t="str">
        <f>IF(Sheet2!R13637=0,"",Sheet2!R13637)</f>
        <v/>
      </c>
      <c r="S13124" t="str">
        <f>IF(Sheet2!S13637=0,"",Sheet2!S13637)</f>
        <v/>
      </c>
      <c r="T13124" t="str">
        <f>IF(Sheet2!T13637=0,"",Sheet2!T13637)</f>
        <v/>
      </c>
      <c r="U13124" t="str">
        <f>IF(Sheet2!U13637=0,"",Sheet2!U13637)</f>
        <v/>
      </c>
      <c r="V13124" t="str">
        <f>IF(Sheet2!V13637=0,"",Sheet2!V13637)</f>
        <v/>
      </c>
      <c r="W13124" t="str">
        <f>IF(Sheet2!W13637=0,"",Sheet2!W13637)</f>
        <v/>
      </c>
      <c r="X13124" t="str">
        <f>IF(Sheet2!X13637=0,"",Sheet2!X13637)</f>
        <v/>
      </c>
      <c r="Y13124" t="str">
        <f>IF(Sheet2!Y13637=0,"",Sheet2!Y13637)</f>
        <v/>
      </c>
      <c r="Z13124" t="str">
        <f>IF(Sheet2!Z13637=0,"",Sheet2!Z13637)</f>
        <v/>
      </c>
      <c r="AA13124" t="str">
        <f>IF(Sheet2!AA13637=0,"",Sheet2!AA13637)</f>
        <v/>
      </c>
      <c r="AB13124" t="str">
        <f>IF(Sheet2!AB13637=0,"",Sheet2!AB13637)</f>
        <v/>
      </c>
      <c r="AC13124" t="str">
        <f>IF(Sheet2!AC13637=0,"",Sheet2!AC13637)</f>
        <v/>
      </c>
      <c r="AD13124" t="str">
        <f>IF(Sheet2!AD13637=0,"",Sheet2!AD13637)</f>
        <v/>
      </c>
      <c r="AE13124" s="4" t="str">
        <f>IF(AF13124="","",VLOOKUP(Table1[[#This Row],[MAPEL]],katalog!$A$2:$B$31,2,FALSE))</f>
        <v/>
      </c>
      <c r="AF13124" s="4" t="str">
        <f t="shared" si="412"/>
        <v/>
      </c>
      <c r="AG13124" s="4" t="str">
        <f>IF(AF13124="","",IF(AF13124&gt;88,"Sangat baik",IF(AF13124&gt;76,"Baik",IF(AF13124&gt;=Table1[[#This Row],[KKM]],"Cukup","Kurang"))))</f>
        <v/>
      </c>
      <c r="AH13124" s="5" t="str">
        <f>IF(Table1[[#This Row],[Predikat]]="","",VALUE(RIGHT(Table1[[#This Row],[MATERI KELAS]],2)))</f>
        <v/>
      </c>
      <c r="AI13124" t="str">
        <f>IF(OR(J13124&lt;&gt;"Karakter",Table1[[#This Row],[Nilai2]]=""),"",IF(AF13124&gt;89,"Sangat baik",IF(AF13124&gt;79,"Baik",IF(AF13124&gt;69,"Cukup",IF(AF13124&gt;59,"Kurang","Sangat kurang")))))</f>
        <v/>
      </c>
      <c r="AJ13124" t="str">
        <f t="shared" si="413"/>
        <v/>
      </c>
      <c r="AK13124" t="str">
        <f>IF(Table1[[#This Row],[Nilai2]]="","",VLOOKUP(Table1[[#This Row],[NAMA]],Table7[],3,FALSE))</f>
        <v/>
      </c>
    </row>
    <row r="13125" spans="1:37" x14ac:dyDescent="0.2">
      <c r="A13125" t="str">
        <f>IF(Sheet2!A13638=0,"",Sheet2!A13638)</f>
        <v/>
      </c>
      <c r="B13125" t="str">
        <f>IF(Sheet2!B13638=0,"",Sheet2!B13638)</f>
        <v/>
      </c>
      <c r="C13125" t="str">
        <f>IF(Sheet2!C13638=0,"",Sheet2!C13638)</f>
        <v/>
      </c>
      <c r="D13125" t="str">
        <f>IF(Sheet2!D13638=0,"",Sheet2!D13638)</f>
        <v/>
      </c>
      <c r="E13125" t="str">
        <f>IF(Sheet2!E13638=0,"",Sheet2!E13638)</f>
        <v/>
      </c>
      <c r="F13125" t="str">
        <f>IF(Sheet2!F13638=0,"",Sheet2!F13638)</f>
        <v/>
      </c>
      <c r="G13125" t="str">
        <f>IF(Sheet2!G13638=0,"",Sheet2!G13638)</f>
        <v/>
      </c>
      <c r="H13125" t="str">
        <f>IF(Sheet2!H13638=0,"",Sheet2!H13638)</f>
        <v/>
      </c>
      <c r="I13125" t="str">
        <f>IF(Sheet2!I13638=0,"",Sheet2!I13638)</f>
        <v/>
      </c>
      <c r="J13125" t="str">
        <f>IF(Sheet2!J13638=0,"",Sheet2!J13638)</f>
        <v/>
      </c>
      <c r="K13125" t="str">
        <f>IF(Sheet2!K13638=0,"",Sheet2!K13638)</f>
        <v/>
      </c>
      <c r="L13125" t="str">
        <f>IF(Sheet2!L13638=0,"",Sheet2!L13638)</f>
        <v/>
      </c>
      <c r="M13125" t="str">
        <f>IF(Sheet2!M13638=0,"",Sheet2!M13638)</f>
        <v/>
      </c>
      <c r="N13125" t="str">
        <f>IF(Sheet2!N13638=0,"",Sheet2!N13638)</f>
        <v/>
      </c>
      <c r="O13125" t="str">
        <f>IF(Sheet2!O13638=0,"",Sheet2!O13638)</f>
        <v/>
      </c>
      <c r="P13125" t="str">
        <f>IF(Sheet2!P13638=0,"",Sheet2!P13638)</f>
        <v/>
      </c>
      <c r="Q13125" t="str">
        <f>IF(Sheet2!Q13638=0,"",Sheet2!Q13638)</f>
        <v/>
      </c>
      <c r="R13125" t="str">
        <f>IF(Sheet2!R13638=0,"",Sheet2!R13638)</f>
        <v/>
      </c>
      <c r="S13125" t="str">
        <f>IF(Sheet2!S13638=0,"",Sheet2!S13638)</f>
        <v/>
      </c>
      <c r="T13125" t="str">
        <f>IF(Sheet2!T13638=0,"",Sheet2!T13638)</f>
        <v/>
      </c>
      <c r="U13125" t="str">
        <f>IF(Sheet2!U13638=0,"",Sheet2!U13638)</f>
        <v/>
      </c>
      <c r="V13125" t="str">
        <f>IF(Sheet2!V13638=0,"",Sheet2!V13638)</f>
        <v/>
      </c>
      <c r="W13125" t="str">
        <f>IF(Sheet2!W13638=0,"",Sheet2!W13638)</f>
        <v/>
      </c>
      <c r="X13125" t="str">
        <f>IF(Sheet2!X13638=0,"",Sheet2!X13638)</f>
        <v/>
      </c>
      <c r="Y13125" t="str">
        <f>IF(Sheet2!Y13638=0,"",Sheet2!Y13638)</f>
        <v/>
      </c>
      <c r="Z13125" t="str">
        <f>IF(Sheet2!Z13638=0,"",Sheet2!Z13638)</f>
        <v/>
      </c>
      <c r="AA13125" t="str">
        <f>IF(Sheet2!AA13638=0,"",Sheet2!AA13638)</f>
        <v/>
      </c>
      <c r="AB13125" t="str">
        <f>IF(Sheet2!AB13638=0,"",Sheet2!AB13638)</f>
        <v/>
      </c>
      <c r="AC13125" t="str">
        <f>IF(Sheet2!AC13638=0,"",Sheet2!AC13638)</f>
        <v/>
      </c>
      <c r="AD13125" t="str">
        <f>IF(Sheet2!AD13638=0,"",Sheet2!AD13638)</f>
        <v/>
      </c>
      <c r="AE13125" s="4" t="str">
        <f>IF(AF13125="","",VLOOKUP(Table1[[#This Row],[MAPEL]],katalog!$A$2:$B$31,2,FALSE))</f>
        <v/>
      </c>
      <c r="AF13125" s="4" t="str">
        <f t="shared" si="412"/>
        <v/>
      </c>
      <c r="AG13125" s="4" t="str">
        <f>IF(AF13125="","",IF(AF13125&gt;88,"Sangat baik",IF(AF13125&gt;76,"Baik",IF(AF13125&gt;=Table1[[#This Row],[KKM]],"Cukup","Kurang"))))</f>
        <v/>
      </c>
      <c r="AH13125" s="5" t="str">
        <f>IF(Table1[[#This Row],[Predikat]]="","",VALUE(RIGHT(Table1[[#This Row],[MATERI KELAS]],2)))</f>
        <v/>
      </c>
      <c r="AI13125" t="str">
        <f>IF(OR(J13125&lt;&gt;"Karakter",Table1[[#This Row],[Nilai2]]=""),"",IF(AF13125&gt;89,"Sangat baik",IF(AF13125&gt;79,"Baik",IF(AF13125&gt;69,"Cukup",IF(AF13125&gt;59,"Kurang","Sangat kurang")))))</f>
        <v/>
      </c>
      <c r="AJ13125" t="str">
        <f t="shared" si="413"/>
        <v/>
      </c>
      <c r="AK13125" t="str">
        <f>IF(Table1[[#This Row],[Nilai2]]="","",VLOOKUP(Table1[[#This Row],[NAMA]],Table7[],3,FALSE))</f>
        <v/>
      </c>
    </row>
    <row r="13126" spans="1:37" x14ac:dyDescent="0.2">
      <c r="A13126" t="str">
        <f>IF(Sheet2!A13639=0,"",Sheet2!A13639)</f>
        <v/>
      </c>
      <c r="B13126" t="str">
        <f>IF(Sheet2!B13639=0,"",Sheet2!B13639)</f>
        <v/>
      </c>
      <c r="C13126" t="str">
        <f>IF(Sheet2!C13639=0,"",Sheet2!C13639)</f>
        <v/>
      </c>
      <c r="D13126" t="str">
        <f>IF(Sheet2!D13639=0,"",Sheet2!D13639)</f>
        <v/>
      </c>
      <c r="E13126" t="str">
        <f>IF(Sheet2!E13639=0,"",Sheet2!E13639)</f>
        <v/>
      </c>
      <c r="F13126" t="str">
        <f>IF(Sheet2!F13639=0,"",Sheet2!F13639)</f>
        <v/>
      </c>
      <c r="G13126" t="str">
        <f>IF(Sheet2!G13639=0,"",Sheet2!G13639)</f>
        <v/>
      </c>
      <c r="H13126" t="str">
        <f>IF(Sheet2!H13639=0,"",Sheet2!H13639)</f>
        <v/>
      </c>
      <c r="I13126" t="str">
        <f>IF(Sheet2!I13639=0,"",Sheet2!I13639)</f>
        <v/>
      </c>
      <c r="J13126" t="str">
        <f>IF(Sheet2!J13639=0,"",Sheet2!J13639)</f>
        <v/>
      </c>
      <c r="K13126" t="str">
        <f>IF(Sheet2!K13639=0,"",Sheet2!K13639)</f>
        <v/>
      </c>
      <c r="L13126" t="str">
        <f>IF(Sheet2!L13639=0,"",Sheet2!L13639)</f>
        <v/>
      </c>
      <c r="M13126" t="str">
        <f>IF(Sheet2!M13639=0,"",Sheet2!M13639)</f>
        <v/>
      </c>
      <c r="N13126" t="str">
        <f>IF(Sheet2!N13639=0,"",Sheet2!N13639)</f>
        <v/>
      </c>
      <c r="O13126" t="str">
        <f>IF(Sheet2!O13639=0,"",Sheet2!O13639)</f>
        <v/>
      </c>
      <c r="P13126" t="str">
        <f>IF(Sheet2!P13639=0,"",Sheet2!P13639)</f>
        <v/>
      </c>
      <c r="Q13126" t="str">
        <f>IF(Sheet2!Q13639=0,"",Sheet2!Q13639)</f>
        <v/>
      </c>
      <c r="R13126" t="str">
        <f>IF(Sheet2!R13639=0,"",Sheet2!R13639)</f>
        <v/>
      </c>
      <c r="S13126" t="str">
        <f>IF(Sheet2!S13639=0,"",Sheet2!S13639)</f>
        <v/>
      </c>
      <c r="T13126" t="str">
        <f>IF(Sheet2!T13639=0,"",Sheet2!T13639)</f>
        <v/>
      </c>
      <c r="U13126" t="str">
        <f>IF(Sheet2!U13639=0,"",Sheet2!U13639)</f>
        <v/>
      </c>
      <c r="V13126" t="str">
        <f>IF(Sheet2!V13639=0,"",Sheet2!V13639)</f>
        <v/>
      </c>
      <c r="W13126" t="str">
        <f>IF(Sheet2!W13639=0,"",Sheet2!W13639)</f>
        <v/>
      </c>
      <c r="X13126" t="str">
        <f>IF(Sheet2!X13639=0,"",Sheet2!X13639)</f>
        <v/>
      </c>
      <c r="Y13126" t="str">
        <f>IF(Sheet2!Y13639=0,"",Sheet2!Y13639)</f>
        <v/>
      </c>
      <c r="Z13126" t="str">
        <f>IF(Sheet2!Z13639=0,"",Sheet2!Z13639)</f>
        <v/>
      </c>
      <c r="AA13126" t="str">
        <f>IF(Sheet2!AA13639=0,"",Sheet2!AA13639)</f>
        <v/>
      </c>
      <c r="AB13126" t="str">
        <f>IF(Sheet2!AB13639=0,"",Sheet2!AB13639)</f>
        <v/>
      </c>
      <c r="AC13126" t="str">
        <f>IF(Sheet2!AC13639=0,"",Sheet2!AC13639)</f>
        <v/>
      </c>
      <c r="AD13126" t="str">
        <f>IF(Sheet2!AD13639=0,"",Sheet2!AD13639)</f>
        <v/>
      </c>
      <c r="AE13126" s="4" t="str">
        <f>IF(AF13126="","",VLOOKUP(Table1[[#This Row],[MAPEL]],katalog!$A$2:$B$31,2,FALSE))</f>
        <v/>
      </c>
      <c r="AF13126" s="4" t="str">
        <f t="shared" si="412"/>
        <v/>
      </c>
      <c r="AG13126" s="4" t="str">
        <f>IF(AF13126="","",IF(AF13126&gt;88,"Sangat baik",IF(AF13126&gt;76,"Baik",IF(AF13126&gt;=Table1[[#This Row],[KKM]],"Cukup","Kurang"))))</f>
        <v/>
      </c>
      <c r="AH13126" s="5" t="str">
        <f>IF(Table1[[#This Row],[Predikat]]="","",VALUE(RIGHT(Table1[[#This Row],[MATERI KELAS]],2)))</f>
        <v/>
      </c>
      <c r="AI13126" t="str">
        <f>IF(OR(J13126&lt;&gt;"Karakter",Table1[[#This Row],[Nilai2]]=""),"",IF(AF13126&gt;89,"Sangat baik",IF(AF13126&gt;79,"Baik",IF(AF13126&gt;69,"Cukup",IF(AF13126&gt;59,"Kurang","Sangat kurang")))))</f>
        <v/>
      </c>
      <c r="AJ13126" t="str">
        <f t="shared" si="413"/>
        <v/>
      </c>
      <c r="AK13126" t="str">
        <f>IF(Table1[[#This Row],[Nilai2]]="","",VLOOKUP(Table1[[#This Row],[NAMA]],Table7[],3,FALSE))</f>
        <v/>
      </c>
    </row>
    <row r="13127" spans="1:37" x14ac:dyDescent="0.2">
      <c r="A13127" t="str">
        <f>IF(Sheet2!A13640=0,"",Sheet2!A13640)</f>
        <v/>
      </c>
      <c r="B13127" t="str">
        <f>IF(Sheet2!B13640=0,"",Sheet2!B13640)</f>
        <v/>
      </c>
      <c r="C13127" t="str">
        <f>IF(Sheet2!C13640=0,"",Sheet2!C13640)</f>
        <v/>
      </c>
      <c r="D13127" t="str">
        <f>IF(Sheet2!D13640=0,"",Sheet2!D13640)</f>
        <v/>
      </c>
      <c r="E13127" t="str">
        <f>IF(Sheet2!E13640=0,"",Sheet2!E13640)</f>
        <v/>
      </c>
      <c r="F13127" t="str">
        <f>IF(Sheet2!F13640=0,"",Sheet2!F13640)</f>
        <v/>
      </c>
      <c r="G13127" t="str">
        <f>IF(Sheet2!G13640=0,"",Sheet2!G13640)</f>
        <v/>
      </c>
      <c r="H13127" t="str">
        <f>IF(Sheet2!H13640=0,"",Sheet2!H13640)</f>
        <v/>
      </c>
      <c r="I13127" t="str">
        <f>IF(Sheet2!I13640=0,"",Sheet2!I13640)</f>
        <v/>
      </c>
      <c r="J13127" t="str">
        <f>IF(Sheet2!J13640=0,"",Sheet2!J13640)</f>
        <v/>
      </c>
      <c r="K13127" t="str">
        <f>IF(Sheet2!K13640=0,"",Sheet2!K13640)</f>
        <v/>
      </c>
      <c r="L13127" t="str">
        <f>IF(Sheet2!L13640=0,"",Sheet2!L13640)</f>
        <v/>
      </c>
      <c r="M13127" t="str">
        <f>IF(Sheet2!M13640=0,"",Sheet2!M13640)</f>
        <v/>
      </c>
      <c r="N13127" t="str">
        <f>IF(Sheet2!N13640=0,"",Sheet2!N13640)</f>
        <v/>
      </c>
      <c r="O13127" t="str">
        <f>IF(Sheet2!O13640=0,"",Sheet2!O13640)</f>
        <v/>
      </c>
      <c r="P13127" t="str">
        <f>IF(Sheet2!P13640=0,"",Sheet2!P13640)</f>
        <v/>
      </c>
      <c r="Q13127" t="str">
        <f>IF(Sheet2!Q13640=0,"",Sheet2!Q13640)</f>
        <v/>
      </c>
      <c r="R13127" t="str">
        <f>IF(Sheet2!R13640=0,"",Sheet2!R13640)</f>
        <v/>
      </c>
      <c r="S13127" t="str">
        <f>IF(Sheet2!S13640=0,"",Sheet2!S13640)</f>
        <v/>
      </c>
      <c r="T13127" t="str">
        <f>IF(Sheet2!T13640=0,"",Sheet2!T13640)</f>
        <v/>
      </c>
      <c r="U13127" t="str">
        <f>IF(Sheet2!U13640=0,"",Sheet2!U13640)</f>
        <v/>
      </c>
      <c r="V13127" t="str">
        <f>IF(Sheet2!V13640=0,"",Sheet2!V13640)</f>
        <v/>
      </c>
      <c r="W13127" t="str">
        <f>IF(Sheet2!W13640=0,"",Sheet2!W13640)</f>
        <v/>
      </c>
      <c r="X13127" t="str">
        <f>IF(Sheet2!X13640=0,"",Sheet2!X13640)</f>
        <v/>
      </c>
      <c r="Y13127" t="str">
        <f>IF(Sheet2!Y13640=0,"",Sheet2!Y13640)</f>
        <v/>
      </c>
      <c r="Z13127" t="str">
        <f>IF(Sheet2!Z13640=0,"",Sheet2!Z13640)</f>
        <v/>
      </c>
      <c r="AA13127" t="str">
        <f>IF(Sheet2!AA13640=0,"",Sheet2!AA13640)</f>
        <v/>
      </c>
      <c r="AB13127" t="str">
        <f>IF(Sheet2!AB13640=0,"",Sheet2!AB13640)</f>
        <v/>
      </c>
      <c r="AC13127" t="str">
        <f>IF(Sheet2!AC13640=0,"",Sheet2!AC13640)</f>
        <v/>
      </c>
      <c r="AD13127" t="str">
        <f>IF(Sheet2!AD13640=0,"",Sheet2!AD13640)</f>
        <v/>
      </c>
      <c r="AE13127" s="4" t="str">
        <f>IF(AF13127="","",VLOOKUP(Table1[[#This Row],[MAPEL]],katalog!$A$2:$B$31,2,FALSE))</f>
        <v/>
      </c>
      <c r="AF13127" s="4" t="str">
        <f t="shared" si="412"/>
        <v/>
      </c>
      <c r="AG13127" s="4" t="str">
        <f>IF(AF13127="","",IF(AF13127&gt;88,"Sangat baik",IF(AF13127&gt;76,"Baik",IF(AF13127&gt;=Table1[[#This Row],[KKM]],"Cukup","Kurang"))))</f>
        <v/>
      </c>
      <c r="AH13127" s="5" t="str">
        <f>IF(Table1[[#This Row],[Predikat]]="","",VALUE(RIGHT(Table1[[#This Row],[MATERI KELAS]],2)))</f>
        <v/>
      </c>
      <c r="AI13127" t="str">
        <f>IF(OR(J13127&lt;&gt;"Karakter",Table1[[#This Row],[Nilai2]]=""),"",IF(AF13127&gt;89,"Sangat baik",IF(AF13127&gt;79,"Baik",IF(AF13127&gt;69,"Cukup",IF(AF13127&gt;59,"Kurang","Sangat kurang")))))</f>
        <v/>
      </c>
      <c r="AJ13127" t="str">
        <f t="shared" si="413"/>
        <v/>
      </c>
      <c r="AK13127" t="str">
        <f>IF(Table1[[#This Row],[Nilai2]]="","",VLOOKUP(Table1[[#This Row],[NAMA]],Table7[],3,FALSE))</f>
        <v/>
      </c>
    </row>
    <row r="13128" spans="1:37" x14ac:dyDescent="0.2">
      <c r="A13128" t="str">
        <f>IF(Sheet2!A13641=0,"",Sheet2!A13641)</f>
        <v/>
      </c>
      <c r="B13128" t="str">
        <f>IF(Sheet2!B13641=0,"",Sheet2!B13641)</f>
        <v/>
      </c>
      <c r="C13128" t="str">
        <f>IF(Sheet2!C13641=0,"",Sheet2!C13641)</f>
        <v/>
      </c>
      <c r="D13128" t="str">
        <f>IF(Sheet2!D13641=0,"",Sheet2!D13641)</f>
        <v/>
      </c>
      <c r="E13128" t="str">
        <f>IF(Sheet2!E13641=0,"",Sheet2!E13641)</f>
        <v/>
      </c>
      <c r="F13128" t="str">
        <f>IF(Sheet2!F13641=0,"",Sheet2!F13641)</f>
        <v/>
      </c>
      <c r="G13128" t="str">
        <f>IF(Sheet2!G13641=0,"",Sheet2!G13641)</f>
        <v/>
      </c>
      <c r="H13128" t="str">
        <f>IF(Sheet2!H13641=0,"",Sheet2!H13641)</f>
        <v/>
      </c>
      <c r="I13128" t="str">
        <f>IF(Sheet2!I13641=0,"",Sheet2!I13641)</f>
        <v/>
      </c>
      <c r="J13128" t="str">
        <f>IF(Sheet2!J13641=0,"",Sheet2!J13641)</f>
        <v/>
      </c>
      <c r="K13128" t="str">
        <f>IF(Sheet2!K13641=0,"",Sheet2!K13641)</f>
        <v/>
      </c>
      <c r="L13128" t="str">
        <f>IF(Sheet2!L13641=0,"",Sheet2!L13641)</f>
        <v/>
      </c>
      <c r="M13128" t="str">
        <f>IF(Sheet2!M13641=0,"",Sheet2!M13641)</f>
        <v/>
      </c>
      <c r="N13128" t="str">
        <f>IF(Sheet2!N13641=0,"",Sheet2!N13641)</f>
        <v/>
      </c>
      <c r="O13128" t="str">
        <f>IF(Sheet2!O13641=0,"",Sheet2!O13641)</f>
        <v/>
      </c>
      <c r="P13128" t="str">
        <f>IF(Sheet2!P13641=0,"",Sheet2!P13641)</f>
        <v/>
      </c>
      <c r="Q13128" t="str">
        <f>IF(Sheet2!Q13641=0,"",Sheet2!Q13641)</f>
        <v/>
      </c>
      <c r="R13128" t="str">
        <f>IF(Sheet2!R13641=0,"",Sheet2!R13641)</f>
        <v/>
      </c>
      <c r="S13128" t="str">
        <f>IF(Sheet2!S13641=0,"",Sheet2!S13641)</f>
        <v/>
      </c>
      <c r="T13128" t="str">
        <f>IF(Sheet2!T13641=0,"",Sheet2!T13641)</f>
        <v/>
      </c>
      <c r="U13128" t="str">
        <f>IF(Sheet2!U13641=0,"",Sheet2!U13641)</f>
        <v/>
      </c>
      <c r="V13128" t="str">
        <f>IF(Sheet2!V13641=0,"",Sheet2!V13641)</f>
        <v/>
      </c>
      <c r="W13128" t="str">
        <f>IF(Sheet2!W13641=0,"",Sheet2!W13641)</f>
        <v/>
      </c>
      <c r="X13128" t="str">
        <f>IF(Sheet2!X13641=0,"",Sheet2!X13641)</f>
        <v/>
      </c>
      <c r="Y13128" t="str">
        <f>IF(Sheet2!Y13641=0,"",Sheet2!Y13641)</f>
        <v/>
      </c>
      <c r="Z13128" t="str">
        <f>IF(Sheet2!Z13641=0,"",Sheet2!Z13641)</f>
        <v/>
      </c>
      <c r="AA13128" t="str">
        <f>IF(Sheet2!AA13641=0,"",Sheet2!AA13641)</f>
        <v/>
      </c>
      <c r="AB13128" t="str">
        <f>IF(Sheet2!AB13641=0,"",Sheet2!AB13641)</f>
        <v/>
      </c>
      <c r="AC13128" t="str">
        <f>IF(Sheet2!AC13641=0,"",Sheet2!AC13641)</f>
        <v/>
      </c>
      <c r="AD13128" t="str">
        <f>IF(Sheet2!AD13641=0,"",Sheet2!AD13641)</f>
        <v/>
      </c>
      <c r="AE13128" s="4" t="str">
        <f>IF(AF13128="","",VLOOKUP(Table1[[#This Row],[MAPEL]],katalog!$A$2:$B$31,2,FALSE))</f>
        <v/>
      </c>
      <c r="AF13128" s="4" t="str">
        <f t="shared" si="412"/>
        <v/>
      </c>
      <c r="AG13128" s="4" t="str">
        <f>IF(AF13128="","",IF(AF13128&gt;88,"Sangat baik",IF(AF13128&gt;76,"Baik",IF(AF13128&gt;=Table1[[#This Row],[KKM]],"Cukup","Kurang"))))</f>
        <v/>
      </c>
      <c r="AH13128" s="5" t="str">
        <f>IF(Table1[[#This Row],[Predikat]]="","",VALUE(RIGHT(Table1[[#This Row],[MATERI KELAS]],2)))</f>
        <v/>
      </c>
      <c r="AI13128" t="str">
        <f>IF(OR(J13128&lt;&gt;"Karakter",Table1[[#This Row],[Nilai2]]=""),"",IF(AF13128&gt;89,"Sangat baik",IF(AF13128&gt;79,"Baik",IF(AF13128&gt;69,"Cukup",IF(AF13128&gt;59,"Kurang","Sangat kurang")))))</f>
        <v/>
      </c>
      <c r="AJ13128" t="str">
        <f t="shared" si="413"/>
        <v/>
      </c>
      <c r="AK13128" t="str">
        <f>IF(Table1[[#This Row],[Nilai2]]="","",VLOOKUP(Table1[[#This Row],[NAMA]],Table7[],3,FALSE))</f>
        <v/>
      </c>
    </row>
    <row r="13129" spans="1:37" x14ac:dyDescent="0.2">
      <c r="A13129" t="str">
        <f>IF(Sheet2!A13642=0,"",Sheet2!A13642)</f>
        <v/>
      </c>
      <c r="B13129" t="str">
        <f>IF(Sheet2!B13642=0,"",Sheet2!B13642)</f>
        <v/>
      </c>
      <c r="C13129" t="str">
        <f>IF(Sheet2!C13642=0,"",Sheet2!C13642)</f>
        <v/>
      </c>
      <c r="D13129" t="str">
        <f>IF(Sheet2!D13642=0,"",Sheet2!D13642)</f>
        <v/>
      </c>
      <c r="E13129" t="str">
        <f>IF(Sheet2!E13642=0,"",Sheet2!E13642)</f>
        <v/>
      </c>
      <c r="F13129" t="str">
        <f>IF(Sheet2!F13642=0,"",Sheet2!F13642)</f>
        <v/>
      </c>
      <c r="G13129" t="str">
        <f>IF(Sheet2!G13642=0,"",Sheet2!G13642)</f>
        <v/>
      </c>
      <c r="H13129" t="str">
        <f>IF(Sheet2!H13642=0,"",Sheet2!H13642)</f>
        <v/>
      </c>
      <c r="I13129" t="str">
        <f>IF(Sheet2!I13642=0,"",Sheet2!I13642)</f>
        <v/>
      </c>
      <c r="J13129" t="str">
        <f>IF(Sheet2!J13642=0,"",Sheet2!J13642)</f>
        <v/>
      </c>
      <c r="K13129" t="str">
        <f>IF(Sheet2!K13642=0,"",Sheet2!K13642)</f>
        <v/>
      </c>
      <c r="L13129" t="str">
        <f>IF(Sheet2!L13642=0,"",Sheet2!L13642)</f>
        <v/>
      </c>
      <c r="M13129" t="str">
        <f>IF(Sheet2!M13642=0,"",Sheet2!M13642)</f>
        <v/>
      </c>
      <c r="N13129" t="str">
        <f>IF(Sheet2!N13642=0,"",Sheet2!N13642)</f>
        <v/>
      </c>
      <c r="O13129" t="str">
        <f>IF(Sheet2!O13642=0,"",Sheet2!O13642)</f>
        <v/>
      </c>
      <c r="P13129" t="str">
        <f>IF(Sheet2!P13642=0,"",Sheet2!P13642)</f>
        <v/>
      </c>
      <c r="Q13129" t="str">
        <f>IF(Sheet2!Q13642=0,"",Sheet2!Q13642)</f>
        <v/>
      </c>
      <c r="R13129" t="str">
        <f>IF(Sheet2!R13642=0,"",Sheet2!R13642)</f>
        <v/>
      </c>
      <c r="S13129" t="str">
        <f>IF(Sheet2!S13642=0,"",Sheet2!S13642)</f>
        <v/>
      </c>
      <c r="T13129" t="str">
        <f>IF(Sheet2!T13642=0,"",Sheet2!T13642)</f>
        <v/>
      </c>
      <c r="U13129" t="str">
        <f>IF(Sheet2!U13642=0,"",Sheet2!U13642)</f>
        <v/>
      </c>
      <c r="V13129" t="str">
        <f>IF(Sheet2!V13642=0,"",Sheet2!V13642)</f>
        <v/>
      </c>
      <c r="W13129" t="str">
        <f>IF(Sheet2!W13642=0,"",Sheet2!W13642)</f>
        <v/>
      </c>
      <c r="X13129" t="str">
        <f>IF(Sheet2!X13642=0,"",Sheet2!X13642)</f>
        <v/>
      </c>
      <c r="Y13129" t="str">
        <f>IF(Sheet2!Y13642=0,"",Sheet2!Y13642)</f>
        <v/>
      </c>
      <c r="Z13129" t="str">
        <f>IF(Sheet2!Z13642=0,"",Sheet2!Z13642)</f>
        <v/>
      </c>
      <c r="AA13129" t="str">
        <f>IF(Sheet2!AA13642=0,"",Sheet2!AA13642)</f>
        <v/>
      </c>
      <c r="AB13129" t="str">
        <f>IF(Sheet2!AB13642=0,"",Sheet2!AB13642)</f>
        <v/>
      </c>
      <c r="AC13129" t="str">
        <f>IF(Sheet2!AC13642=0,"",Sheet2!AC13642)</f>
        <v/>
      </c>
      <c r="AD13129" t="str">
        <f>IF(Sheet2!AD13642=0,"",Sheet2!AD13642)</f>
        <v/>
      </c>
      <c r="AE13129" s="4" t="str">
        <f>IF(AF13129="","",VLOOKUP(Table1[[#This Row],[MAPEL]],katalog!$A$2:$B$31,2,FALSE))</f>
        <v/>
      </c>
      <c r="AF13129" s="4" t="str">
        <f t="shared" si="412"/>
        <v/>
      </c>
      <c r="AG13129" s="4" t="str">
        <f>IF(AF13129="","",IF(AF13129&gt;88,"Sangat baik",IF(AF13129&gt;76,"Baik",IF(AF13129&gt;=Table1[[#This Row],[KKM]],"Cukup","Kurang"))))</f>
        <v/>
      </c>
      <c r="AH13129" s="5" t="str">
        <f>IF(Table1[[#This Row],[Predikat]]="","",VALUE(RIGHT(Table1[[#This Row],[MATERI KELAS]],2)))</f>
        <v/>
      </c>
      <c r="AI13129" t="str">
        <f>IF(OR(J13129&lt;&gt;"Karakter",Table1[[#This Row],[Nilai2]]=""),"",IF(AF13129&gt;89,"Sangat baik",IF(AF13129&gt;79,"Baik",IF(AF13129&gt;69,"Cukup",IF(AF13129&gt;59,"Kurang","Sangat kurang")))))</f>
        <v/>
      </c>
      <c r="AJ13129" t="str">
        <f t="shared" si="413"/>
        <v/>
      </c>
      <c r="AK13129" t="str">
        <f>IF(Table1[[#This Row],[Nilai2]]="","",VLOOKUP(Table1[[#This Row],[NAMA]],Table7[],3,FALSE))</f>
        <v/>
      </c>
    </row>
    <row r="13130" spans="1:37" x14ac:dyDescent="0.2">
      <c r="A13130" t="str">
        <f>IF(Sheet2!A13643=0,"",Sheet2!A13643)</f>
        <v/>
      </c>
      <c r="B13130" t="str">
        <f>IF(Sheet2!B13643=0,"",Sheet2!B13643)</f>
        <v/>
      </c>
      <c r="C13130" t="str">
        <f>IF(Sheet2!C13643=0,"",Sheet2!C13643)</f>
        <v/>
      </c>
      <c r="D13130" t="str">
        <f>IF(Sheet2!D13643=0,"",Sheet2!D13643)</f>
        <v/>
      </c>
      <c r="E13130" t="str">
        <f>IF(Sheet2!E13643=0,"",Sheet2!E13643)</f>
        <v/>
      </c>
      <c r="F13130" t="str">
        <f>IF(Sheet2!F13643=0,"",Sheet2!F13643)</f>
        <v/>
      </c>
      <c r="G13130" t="str">
        <f>IF(Sheet2!G13643=0,"",Sheet2!G13643)</f>
        <v/>
      </c>
      <c r="H13130" t="str">
        <f>IF(Sheet2!H13643=0,"",Sheet2!H13643)</f>
        <v/>
      </c>
      <c r="I13130" t="str">
        <f>IF(Sheet2!I13643=0,"",Sheet2!I13643)</f>
        <v/>
      </c>
      <c r="J13130" t="str">
        <f>IF(Sheet2!J13643=0,"",Sheet2!J13643)</f>
        <v/>
      </c>
      <c r="K13130" t="str">
        <f>IF(Sheet2!K13643=0,"",Sheet2!K13643)</f>
        <v/>
      </c>
      <c r="L13130" t="str">
        <f>IF(Sheet2!L13643=0,"",Sheet2!L13643)</f>
        <v/>
      </c>
      <c r="M13130" t="str">
        <f>IF(Sheet2!M13643=0,"",Sheet2!M13643)</f>
        <v/>
      </c>
      <c r="N13130" t="str">
        <f>IF(Sheet2!N13643=0,"",Sheet2!N13643)</f>
        <v/>
      </c>
      <c r="O13130" t="str">
        <f>IF(Sheet2!O13643=0,"",Sheet2!O13643)</f>
        <v/>
      </c>
      <c r="P13130" t="str">
        <f>IF(Sheet2!P13643=0,"",Sheet2!P13643)</f>
        <v/>
      </c>
      <c r="Q13130" t="str">
        <f>IF(Sheet2!Q13643=0,"",Sheet2!Q13643)</f>
        <v/>
      </c>
      <c r="R13130" t="str">
        <f>IF(Sheet2!R13643=0,"",Sheet2!R13643)</f>
        <v/>
      </c>
      <c r="S13130" t="str">
        <f>IF(Sheet2!S13643=0,"",Sheet2!S13643)</f>
        <v/>
      </c>
      <c r="T13130" t="str">
        <f>IF(Sheet2!T13643=0,"",Sheet2!T13643)</f>
        <v/>
      </c>
      <c r="U13130" t="str">
        <f>IF(Sheet2!U13643=0,"",Sheet2!U13643)</f>
        <v/>
      </c>
      <c r="V13130" t="str">
        <f>IF(Sheet2!V13643=0,"",Sheet2!V13643)</f>
        <v/>
      </c>
      <c r="W13130" t="str">
        <f>IF(Sheet2!W13643=0,"",Sheet2!W13643)</f>
        <v/>
      </c>
      <c r="X13130" t="str">
        <f>IF(Sheet2!X13643=0,"",Sheet2!X13643)</f>
        <v/>
      </c>
      <c r="Y13130" t="str">
        <f>IF(Sheet2!Y13643=0,"",Sheet2!Y13643)</f>
        <v/>
      </c>
      <c r="Z13130" t="str">
        <f>IF(Sheet2!Z13643=0,"",Sheet2!Z13643)</f>
        <v/>
      </c>
      <c r="AA13130" t="str">
        <f>IF(Sheet2!AA13643=0,"",Sheet2!AA13643)</f>
        <v/>
      </c>
      <c r="AB13130" t="str">
        <f>IF(Sheet2!AB13643=0,"",Sheet2!AB13643)</f>
        <v/>
      </c>
      <c r="AC13130" t="str">
        <f>IF(Sheet2!AC13643=0,"",Sheet2!AC13643)</f>
        <v/>
      </c>
      <c r="AD13130" t="str">
        <f>IF(Sheet2!AD13643=0,"",Sheet2!AD13643)</f>
        <v/>
      </c>
      <c r="AE13130" s="4" t="str">
        <f>IF(AF13130="","",VLOOKUP(Table1[[#This Row],[MAPEL]],katalog!$A$2:$B$31,2,FALSE))</f>
        <v/>
      </c>
      <c r="AF13130" s="4" t="str">
        <f t="shared" si="412"/>
        <v/>
      </c>
      <c r="AG13130" s="4" t="str">
        <f>IF(AF13130="","",IF(AF13130&gt;88,"Sangat baik",IF(AF13130&gt;76,"Baik",IF(AF13130&gt;=Table1[[#This Row],[KKM]],"Cukup","Kurang"))))</f>
        <v/>
      </c>
      <c r="AH13130" s="5" t="str">
        <f>IF(Table1[[#This Row],[Predikat]]="","",VALUE(RIGHT(Table1[[#This Row],[MATERI KELAS]],2)))</f>
        <v/>
      </c>
      <c r="AI13130" t="str">
        <f>IF(OR(J13130&lt;&gt;"Karakter",Table1[[#This Row],[Nilai2]]=""),"",IF(AF13130&gt;89,"Sangat baik",IF(AF13130&gt;79,"Baik",IF(AF13130&gt;69,"Cukup",IF(AF13130&gt;59,"Kurang","Sangat kurang")))))</f>
        <v/>
      </c>
      <c r="AJ13130" t="str">
        <f t="shared" si="413"/>
        <v/>
      </c>
      <c r="AK13130" t="str">
        <f>IF(Table1[[#This Row],[Nilai2]]="","",VLOOKUP(Table1[[#This Row],[NAMA]],Table7[],3,FALSE))</f>
        <v/>
      </c>
    </row>
    <row r="13131" spans="1:37" x14ac:dyDescent="0.2">
      <c r="A13131" t="str">
        <f>IF(Sheet2!A13644=0,"",Sheet2!A13644)</f>
        <v/>
      </c>
      <c r="B13131" t="str">
        <f>IF(Sheet2!B13644=0,"",Sheet2!B13644)</f>
        <v/>
      </c>
      <c r="C13131" t="str">
        <f>IF(Sheet2!C13644=0,"",Sheet2!C13644)</f>
        <v/>
      </c>
      <c r="D13131" t="str">
        <f>IF(Sheet2!D13644=0,"",Sheet2!D13644)</f>
        <v/>
      </c>
      <c r="E13131" t="str">
        <f>IF(Sheet2!E13644=0,"",Sheet2!E13644)</f>
        <v/>
      </c>
      <c r="F13131" t="str">
        <f>IF(Sheet2!F13644=0,"",Sheet2!F13644)</f>
        <v/>
      </c>
      <c r="G13131" t="str">
        <f>IF(Sheet2!G13644=0,"",Sheet2!G13644)</f>
        <v/>
      </c>
      <c r="H13131" t="str">
        <f>IF(Sheet2!H13644=0,"",Sheet2!H13644)</f>
        <v/>
      </c>
      <c r="I13131" t="str">
        <f>IF(Sheet2!I13644=0,"",Sheet2!I13644)</f>
        <v/>
      </c>
      <c r="J13131" t="str">
        <f>IF(Sheet2!J13644=0,"",Sheet2!J13644)</f>
        <v/>
      </c>
      <c r="K13131" t="str">
        <f>IF(Sheet2!K13644=0,"",Sheet2!K13644)</f>
        <v/>
      </c>
      <c r="L13131" t="str">
        <f>IF(Sheet2!L13644=0,"",Sheet2!L13644)</f>
        <v/>
      </c>
      <c r="M13131" t="str">
        <f>IF(Sheet2!M13644=0,"",Sheet2!M13644)</f>
        <v/>
      </c>
      <c r="N13131" t="str">
        <f>IF(Sheet2!N13644=0,"",Sheet2!N13644)</f>
        <v/>
      </c>
      <c r="O13131" t="str">
        <f>IF(Sheet2!O13644=0,"",Sheet2!O13644)</f>
        <v/>
      </c>
      <c r="P13131" t="str">
        <f>IF(Sheet2!P13644=0,"",Sheet2!P13644)</f>
        <v/>
      </c>
      <c r="Q13131" t="str">
        <f>IF(Sheet2!Q13644=0,"",Sheet2!Q13644)</f>
        <v/>
      </c>
      <c r="R13131" t="str">
        <f>IF(Sheet2!R13644=0,"",Sheet2!R13644)</f>
        <v/>
      </c>
      <c r="S13131" t="str">
        <f>IF(Sheet2!S13644=0,"",Sheet2!S13644)</f>
        <v/>
      </c>
      <c r="T13131" t="str">
        <f>IF(Sheet2!T13644=0,"",Sheet2!T13644)</f>
        <v/>
      </c>
      <c r="U13131" t="str">
        <f>IF(Sheet2!U13644=0,"",Sheet2!U13644)</f>
        <v/>
      </c>
      <c r="V13131" t="str">
        <f>IF(Sheet2!V13644=0,"",Sheet2!V13644)</f>
        <v/>
      </c>
      <c r="W13131" t="str">
        <f>IF(Sheet2!W13644=0,"",Sheet2!W13644)</f>
        <v/>
      </c>
      <c r="X13131" t="str">
        <f>IF(Sheet2!X13644=0,"",Sheet2!X13644)</f>
        <v/>
      </c>
      <c r="Y13131" t="str">
        <f>IF(Sheet2!Y13644=0,"",Sheet2!Y13644)</f>
        <v/>
      </c>
      <c r="Z13131" t="str">
        <f>IF(Sheet2!Z13644=0,"",Sheet2!Z13644)</f>
        <v/>
      </c>
      <c r="AA13131" t="str">
        <f>IF(Sheet2!AA13644=0,"",Sheet2!AA13644)</f>
        <v/>
      </c>
      <c r="AB13131" t="str">
        <f>IF(Sheet2!AB13644=0,"",Sheet2!AB13644)</f>
        <v/>
      </c>
      <c r="AC13131" t="str">
        <f>IF(Sheet2!AC13644=0,"",Sheet2!AC13644)</f>
        <v/>
      </c>
      <c r="AD13131" t="str">
        <f>IF(Sheet2!AD13644=0,"",Sheet2!AD13644)</f>
        <v/>
      </c>
      <c r="AE13131" s="4" t="str">
        <f>IF(AF13131="","",VLOOKUP(Table1[[#This Row],[MAPEL]],katalog!$A$2:$B$31,2,FALSE))</f>
        <v/>
      </c>
      <c r="AF13131" s="4" t="str">
        <f t="shared" si="412"/>
        <v/>
      </c>
      <c r="AG13131" s="4" t="str">
        <f>IF(AF13131="","",IF(AF13131&gt;88,"Sangat baik",IF(AF13131&gt;76,"Baik",IF(AF13131&gt;=Table1[[#This Row],[KKM]],"Cukup","Kurang"))))</f>
        <v/>
      </c>
      <c r="AH13131" s="5" t="str">
        <f>IF(Table1[[#This Row],[Predikat]]="","",VALUE(RIGHT(Table1[[#This Row],[MATERI KELAS]],2)))</f>
        <v/>
      </c>
      <c r="AI13131" t="str">
        <f>IF(OR(J13131&lt;&gt;"Karakter",Table1[[#This Row],[Nilai2]]=""),"",IF(AF13131&gt;89,"Sangat baik",IF(AF13131&gt;79,"Baik",IF(AF13131&gt;69,"Cukup",IF(AF13131&gt;59,"Kurang","Sangat kurang")))))</f>
        <v/>
      </c>
      <c r="AJ13131" t="str">
        <f t="shared" si="413"/>
        <v/>
      </c>
      <c r="AK13131" t="str">
        <f>IF(Table1[[#This Row],[Nilai2]]="","",VLOOKUP(Table1[[#This Row],[NAMA]],Table7[],3,FALSE))</f>
        <v/>
      </c>
    </row>
    <row r="13132" spans="1:37" x14ac:dyDescent="0.2">
      <c r="A13132" t="str">
        <f>IF(Sheet2!A13645=0,"",Sheet2!A13645)</f>
        <v/>
      </c>
      <c r="B13132" t="str">
        <f>IF(Sheet2!B13645=0,"",Sheet2!B13645)</f>
        <v/>
      </c>
      <c r="C13132" t="str">
        <f>IF(Sheet2!C13645=0,"",Sheet2!C13645)</f>
        <v/>
      </c>
      <c r="D13132" t="str">
        <f>IF(Sheet2!D13645=0,"",Sheet2!D13645)</f>
        <v/>
      </c>
      <c r="E13132" t="str">
        <f>IF(Sheet2!E13645=0,"",Sheet2!E13645)</f>
        <v/>
      </c>
      <c r="F13132" t="str">
        <f>IF(Sheet2!F13645=0,"",Sheet2!F13645)</f>
        <v/>
      </c>
      <c r="G13132" t="str">
        <f>IF(Sheet2!G13645=0,"",Sheet2!G13645)</f>
        <v/>
      </c>
      <c r="H13132" t="str">
        <f>IF(Sheet2!H13645=0,"",Sheet2!H13645)</f>
        <v/>
      </c>
      <c r="I13132" t="str">
        <f>IF(Sheet2!I13645=0,"",Sheet2!I13645)</f>
        <v/>
      </c>
      <c r="J13132" t="str">
        <f>IF(Sheet2!J13645=0,"",Sheet2!J13645)</f>
        <v/>
      </c>
      <c r="K13132" t="str">
        <f>IF(Sheet2!K13645=0,"",Sheet2!K13645)</f>
        <v/>
      </c>
      <c r="L13132" t="str">
        <f>IF(Sheet2!L13645=0,"",Sheet2!L13645)</f>
        <v/>
      </c>
      <c r="M13132" t="str">
        <f>IF(Sheet2!M13645=0,"",Sheet2!M13645)</f>
        <v/>
      </c>
      <c r="N13132" t="str">
        <f>IF(Sheet2!N13645=0,"",Sheet2!N13645)</f>
        <v/>
      </c>
      <c r="O13132" t="str">
        <f>IF(Sheet2!O13645=0,"",Sheet2!O13645)</f>
        <v/>
      </c>
      <c r="P13132" t="str">
        <f>IF(Sheet2!P13645=0,"",Sheet2!P13645)</f>
        <v/>
      </c>
      <c r="Q13132" t="str">
        <f>IF(Sheet2!Q13645=0,"",Sheet2!Q13645)</f>
        <v/>
      </c>
      <c r="R13132" t="str">
        <f>IF(Sheet2!R13645=0,"",Sheet2!R13645)</f>
        <v/>
      </c>
      <c r="S13132" t="str">
        <f>IF(Sheet2!S13645=0,"",Sheet2!S13645)</f>
        <v/>
      </c>
      <c r="T13132" t="str">
        <f>IF(Sheet2!T13645=0,"",Sheet2!T13645)</f>
        <v/>
      </c>
      <c r="U13132" t="str">
        <f>IF(Sheet2!U13645=0,"",Sheet2!U13645)</f>
        <v/>
      </c>
      <c r="V13132" t="str">
        <f>IF(Sheet2!V13645=0,"",Sheet2!V13645)</f>
        <v/>
      </c>
      <c r="W13132" t="str">
        <f>IF(Sheet2!W13645=0,"",Sheet2!W13645)</f>
        <v/>
      </c>
      <c r="X13132" t="str">
        <f>IF(Sheet2!X13645=0,"",Sheet2!X13645)</f>
        <v/>
      </c>
      <c r="Y13132" t="str">
        <f>IF(Sheet2!Y13645=0,"",Sheet2!Y13645)</f>
        <v/>
      </c>
      <c r="Z13132" t="str">
        <f>IF(Sheet2!Z13645=0,"",Sheet2!Z13645)</f>
        <v/>
      </c>
      <c r="AA13132" t="str">
        <f>IF(Sheet2!AA13645=0,"",Sheet2!AA13645)</f>
        <v/>
      </c>
      <c r="AB13132" t="str">
        <f>IF(Sheet2!AB13645=0,"",Sheet2!AB13645)</f>
        <v/>
      </c>
      <c r="AC13132" t="str">
        <f>IF(Sheet2!AC13645=0,"",Sheet2!AC13645)</f>
        <v/>
      </c>
      <c r="AD13132" t="str">
        <f>IF(Sheet2!AD13645=0,"",Sheet2!AD13645)</f>
        <v/>
      </c>
      <c r="AE13132" s="4" t="str">
        <f>IF(AF13132="","",VLOOKUP(Table1[[#This Row],[MAPEL]],katalog!$A$2:$B$31,2,FALSE))</f>
        <v/>
      </c>
      <c r="AF13132" s="4" t="str">
        <f t="shared" si="412"/>
        <v/>
      </c>
      <c r="AG13132" s="4" t="str">
        <f>IF(AF13132="","",IF(AF13132&gt;88,"Sangat baik",IF(AF13132&gt;76,"Baik",IF(AF13132&gt;=Table1[[#This Row],[KKM]],"Cukup","Kurang"))))</f>
        <v/>
      </c>
      <c r="AH13132" s="5" t="str">
        <f>IF(Table1[[#This Row],[Predikat]]="","",VALUE(RIGHT(Table1[[#This Row],[MATERI KELAS]],2)))</f>
        <v/>
      </c>
      <c r="AI13132" t="str">
        <f>IF(OR(J13132&lt;&gt;"Karakter",Table1[[#This Row],[Nilai2]]=""),"",IF(AF13132&gt;89,"Sangat baik",IF(AF13132&gt;79,"Baik",IF(AF13132&gt;69,"Cukup",IF(AF13132&gt;59,"Kurang","Sangat kurang")))))</f>
        <v/>
      </c>
      <c r="AJ13132" t="str">
        <f t="shared" si="413"/>
        <v/>
      </c>
      <c r="AK13132" t="str">
        <f>IF(Table1[[#This Row],[Nilai2]]="","",VLOOKUP(Table1[[#This Row],[NAMA]],Table7[],3,FALSE))</f>
        <v/>
      </c>
    </row>
    <row r="13133" spans="1:37" x14ac:dyDescent="0.2">
      <c r="A13133" t="str">
        <f>IF(Sheet2!A13646=0,"",Sheet2!A13646)</f>
        <v/>
      </c>
      <c r="B13133" t="str">
        <f>IF(Sheet2!B13646=0,"",Sheet2!B13646)</f>
        <v/>
      </c>
      <c r="C13133" t="str">
        <f>IF(Sheet2!C13646=0,"",Sheet2!C13646)</f>
        <v/>
      </c>
      <c r="D13133" t="str">
        <f>IF(Sheet2!D13646=0,"",Sheet2!D13646)</f>
        <v/>
      </c>
      <c r="E13133" t="str">
        <f>IF(Sheet2!E13646=0,"",Sheet2!E13646)</f>
        <v/>
      </c>
      <c r="F13133" t="str">
        <f>IF(Sheet2!F13646=0,"",Sheet2!F13646)</f>
        <v/>
      </c>
      <c r="G13133" t="str">
        <f>IF(Sheet2!G13646=0,"",Sheet2!G13646)</f>
        <v/>
      </c>
      <c r="H13133" t="str">
        <f>IF(Sheet2!H13646=0,"",Sheet2!H13646)</f>
        <v/>
      </c>
      <c r="I13133" t="str">
        <f>IF(Sheet2!I13646=0,"",Sheet2!I13646)</f>
        <v/>
      </c>
      <c r="J13133" t="str">
        <f>IF(Sheet2!J13646=0,"",Sheet2!J13646)</f>
        <v/>
      </c>
      <c r="K13133" t="str">
        <f>IF(Sheet2!K13646=0,"",Sheet2!K13646)</f>
        <v/>
      </c>
      <c r="L13133" t="str">
        <f>IF(Sheet2!L13646=0,"",Sheet2!L13646)</f>
        <v/>
      </c>
      <c r="M13133" t="str">
        <f>IF(Sheet2!M13646=0,"",Sheet2!M13646)</f>
        <v/>
      </c>
      <c r="N13133" t="str">
        <f>IF(Sheet2!N13646=0,"",Sheet2!N13646)</f>
        <v/>
      </c>
      <c r="O13133" t="str">
        <f>IF(Sheet2!O13646=0,"",Sheet2!O13646)</f>
        <v/>
      </c>
      <c r="P13133" t="str">
        <f>IF(Sheet2!P13646=0,"",Sheet2!P13646)</f>
        <v/>
      </c>
      <c r="Q13133" t="str">
        <f>IF(Sheet2!Q13646=0,"",Sheet2!Q13646)</f>
        <v/>
      </c>
      <c r="R13133" t="str">
        <f>IF(Sheet2!R13646=0,"",Sheet2!R13646)</f>
        <v/>
      </c>
      <c r="S13133" t="str">
        <f>IF(Sheet2!S13646=0,"",Sheet2!S13646)</f>
        <v/>
      </c>
      <c r="T13133" t="str">
        <f>IF(Sheet2!T13646=0,"",Sheet2!T13646)</f>
        <v/>
      </c>
      <c r="U13133" t="str">
        <f>IF(Sheet2!U13646=0,"",Sheet2!U13646)</f>
        <v/>
      </c>
      <c r="V13133" t="str">
        <f>IF(Sheet2!V13646=0,"",Sheet2!V13646)</f>
        <v/>
      </c>
      <c r="W13133" t="str">
        <f>IF(Sheet2!W13646=0,"",Sheet2!W13646)</f>
        <v/>
      </c>
      <c r="X13133" t="str">
        <f>IF(Sheet2!X13646=0,"",Sheet2!X13646)</f>
        <v/>
      </c>
      <c r="Y13133" t="str">
        <f>IF(Sheet2!Y13646=0,"",Sheet2!Y13646)</f>
        <v/>
      </c>
      <c r="Z13133" t="str">
        <f>IF(Sheet2!Z13646=0,"",Sheet2!Z13646)</f>
        <v/>
      </c>
      <c r="AA13133" t="str">
        <f>IF(Sheet2!AA13646=0,"",Sheet2!AA13646)</f>
        <v/>
      </c>
      <c r="AB13133" t="str">
        <f>IF(Sheet2!AB13646=0,"",Sheet2!AB13646)</f>
        <v/>
      </c>
      <c r="AC13133" t="str">
        <f>IF(Sheet2!AC13646=0,"",Sheet2!AC13646)</f>
        <v/>
      </c>
      <c r="AD13133" t="str">
        <f>IF(Sheet2!AD13646=0,"",Sheet2!AD13646)</f>
        <v/>
      </c>
      <c r="AE13133" s="4" t="str">
        <f>IF(AF13133="","",VLOOKUP(Table1[[#This Row],[MAPEL]],katalog!$A$2:$B$31,2,FALSE))</f>
        <v/>
      </c>
      <c r="AF13133" s="4" t="str">
        <f t="shared" si="412"/>
        <v/>
      </c>
      <c r="AG13133" s="4" t="str">
        <f>IF(AF13133="","",IF(AF13133&gt;88,"Sangat baik",IF(AF13133&gt;76,"Baik",IF(AF13133&gt;=Table1[[#This Row],[KKM]],"Cukup","Kurang"))))</f>
        <v/>
      </c>
      <c r="AH13133" s="5" t="str">
        <f>IF(Table1[[#This Row],[Predikat]]="","",VALUE(RIGHT(Table1[[#This Row],[MATERI KELAS]],2)))</f>
        <v/>
      </c>
      <c r="AI13133" t="str">
        <f>IF(OR(J13133&lt;&gt;"Karakter",Table1[[#This Row],[Nilai2]]=""),"",IF(AF13133&gt;89,"Sangat baik",IF(AF13133&gt;79,"Baik",IF(AF13133&gt;69,"Cukup",IF(AF13133&gt;59,"Kurang","Sangat kurang")))))</f>
        <v/>
      </c>
      <c r="AJ13133" t="str">
        <f t="shared" si="413"/>
        <v/>
      </c>
      <c r="AK13133" t="str">
        <f>IF(Table1[[#This Row],[Nilai2]]="","",VLOOKUP(Table1[[#This Row],[NAMA]],Table7[],3,FALSE))</f>
        <v/>
      </c>
    </row>
    <row r="13134" spans="1:37" x14ac:dyDescent="0.2">
      <c r="A13134" t="str">
        <f>IF(Sheet2!A13647=0,"",Sheet2!A13647)</f>
        <v/>
      </c>
      <c r="B13134" t="str">
        <f>IF(Sheet2!B13647=0,"",Sheet2!B13647)</f>
        <v/>
      </c>
      <c r="C13134" t="str">
        <f>IF(Sheet2!C13647=0,"",Sheet2!C13647)</f>
        <v/>
      </c>
      <c r="D13134" t="str">
        <f>IF(Sheet2!D13647=0,"",Sheet2!D13647)</f>
        <v/>
      </c>
      <c r="E13134" t="str">
        <f>IF(Sheet2!E13647=0,"",Sheet2!E13647)</f>
        <v/>
      </c>
      <c r="F13134" t="str">
        <f>IF(Sheet2!F13647=0,"",Sheet2!F13647)</f>
        <v/>
      </c>
      <c r="G13134" t="str">
        <f>IF(Sheet2!G13647=0,"",Sheet2!G13647)</f>
        <v/>
      </c>
      <c r="H13134" t="str">
        <f>IF(Sheet2!H13647=0,"",Sheet2!H13647)</f>
        <v/>
      </c>
      <c r="I13134" t="str">
        <f>IF(Sheet2!I13647=0,"",Sheet2!I13647)</f>
        <v/>
      </c>
      <c r="J13134" t="str">
        <f>IF(Sheet2!J13647=0,"",Sheet2!J13647)</f>
        <v/>
      </c>
      <c r="K13134" t="str">
        <f>IF(Sheet2!K13647=0,"",Sheet2!K13647)</f>
        <v/>
      </c>
      <c r="L13134" t="str">
        <f>IF(Sheet2!L13647=0,"",Sheet2!L13647)</f>
        <v/>
      </c>
      <c r="M13134" t="str">
        <f>IF(Sheet2!M13647=0,"",Sheet2!M13647)</f>
        <v/>
      </c>
      <c r="N13134" t="str">
        <f>IF(Sheet2!N13647=0,"",Sheet2!N13647)</f>
        <v/>
      </c>
      <c r="O13134" t="str">
        <f>IF(Sheet2!O13647=0,"",Sheet2!O13647)</f>
        <v/>
      </c>
      <c r="P13134" t="str">
        <f>IF(Sheet2!P13647=0,"",Sheet2!P13647)</f>
        <v/>
      </c>
      <c r="Q13134" t="str">
        <f>IF(Sheet2!Q13647=0,"",Sheet2!Q13647)</f>
        <v/>
      </c>
      <c r="R13134" t="str">
        <f>IF(Sheet2!R13647=0,"",Sheet2!R13647)</f>
        <v/>
      </c>
      <c r="S13134" t="str">
        <f>IF(Sheet2!S13647=0,"",Sheet2!S13647)</f>
        <v/>
      </c>
      <c r="T13134" t="str">
        <f>IF(Sheet2!T13647=0,"",Sheet2!T13647)</f>
        <v/>
      </c>
      <c r="U13134" t="str">
        <f>IF(Sheet2!U13647=0,"",Sheet2!U13647)</f>
        <v/>
      </c>
      <c r="V13134" t="str">
        <f>IF(Sheet2!V13647=0,"",Sheet2!V13647)</f>
        <v/>
      </c>
      <c r="W13134" t="str">
        <f>IF(Sheet2!W13647=0,"",Sheet2!W13647)</f>
        <v/>
      </c>
      <c r="X13134" t="str">
        <f>IF(Sheet2!X13647=0,"",Sheet2!X13647)</f>
        <v/>
      </c>
      <c r="Y13134" t="str">
        <f>IF(Sheet2!Y13647=0,"",Sheet2!Y13647)</f>
        <v/>
      </c>
      <c r="Z13134" t="str">
        <f>IF(Sheet2!Z13647=0,"",Sheet2!Z13647)</f>
        <v/>
      </c>
      <c r="AA13134" t="str">
        <f>IF(Sheet2!AA13647=0,"",Sheet2!AA13647)</f>
        <v/>
      </c>
      <c r="AB13134" t="str">
        <f>IF(Sheet2!AB13647=0,"",Sheet2!AB13647)</f>
        <v/>
      </c>
      <c r="AC13134" t="str">
        <f>IF(Sheet2!AC13647=0,"",Sheet2!AC13647)</f>
        <v/>
      </c>
      <c r="AD13134" t="str">
        <f>IF(Sheet2!AD13647=0,"",Sheet2!AD13647)</f>
        <v/>
      </c>
      <c r="AE13134" s="4" t="str">
        <f>IF(AF13134="","",VLOOKUP(Table1[[#This Row],[MAPEL]],katalog!$A$2:$B$31,2,FALSE))</f>
        <v/>
      </c>
      <c r="AF13134" s="4" t="str">
        <f t="shared" si="412"/>
        <v/>
      </c>
      <c r="AG13134" s="4" t="str">
        <f>IF(AF13134="","",IF(AF13134&gt;88,"Sangat baik",IF(AF13134&gt;76,"Baik",IF(AF13134&gt;=Table1[[#This Row],[KKM]],"Cukup","Kurang"))))</f>
        <v/>
      </c>
      <c r="AH13134" s="5" t="str">
        <f>IF(Table1[[#This Row],[Predikat]]="","",VALUE(RIGHT(Table1[[#This Row],[MATERI KELAS]],2)))</f>
        <v/>
      </c>
      <c r="AI13134" t="str">
        <f>IF(OR(J13134&lt;&gt;"Karakter",Table1[[#This Row],[Nilai2]]=""),"",IF(AF13134&gt;89,"Sangat baik",IF(AF13134&gt;79,"Baik",IF(AF13134&gt;69,"Cukup",IF(AF13134&gt;59,"Kurang","Sangat kurang")))))</f>
        <v/>
      </c>
      <c r="AJ13134" t="str">
        <f t="shared" si="413"/>
        <v/>
      </c>
      <c r="AK13134" t="str">
        <f>IF(Table1[[#This Row],[Nilai2]]="","",VLOOKUP(Table1[[#This Row],[NAMA]],Table7[],3,FALSE))</f>
        <v/>
      </c>
    </row>
    <row r="13135" spans="1:37" x14ac:dyDescent="0.2">
      <c r="A13135" t="str">
        <f>IF(Sheet2!A13648=0,"",Sheet2!A13648)</f>
        <v/>
      </c>
      <c r="B13135" t="str">
        <f>IF(Sheet2!B13648=0,"",Sheet2!B13648)</f>
        <v/>
      </c>
      <c r="C13135" t="str">
        <f>IF(Sheet2!C13648=0,"",Sheet2!C13648)</f>
        <v/>
      </c>
      <c r="D13135" t="str">
        <f>IF(Sheet2!D13648=0,"",Sheet2!D13648)</f>
        <v/>
      </c>
      <c r="E13135" t="str">
        <f>IF(Sheet2!E13648=0,"",Sheet2!E13648)</f>
        <v/>
      </c>
      <c r="F13135" t="str">
        <f>IF(Sheet2!F13648=0,"",Sheet2!F13648)</f>
        <v/>
      </c>
      <c r="G13135" t="str">
        <f>IF(Sheet2!G13648=0,"",Sheet2!G13648)</f>
        <v/>
      </c>
      <c r="H13135" t="str">
        <f>IF(Sheet2!H13648=0,"",Sheet2!H13648)</f>
        <v/>
      </c>
      <c r="I13135" t="str">
        <f>IF(Sheet2!I13648=0,"",Sheet2!I13648)</f>
        <v/>
      </c>
      <c r="J13135" t="str">
        <f>IF(Sheet2!J13648=0,"",Sheet2!J13648)</f>
        <v/>
      </c>
      <c r="K13135" t="str">
        <f>IF(Sheet2!K13648=0,"",Sheet2!K13648)</f>
        <v/>
      </c>
      <c r="L13135" t="str">
        <f>IF(Sheet2!L13648=0,"",Sheet2!L13648)</f>
        <v/>
      </c>
      <c r="M13135" t="str">
        <f>IF(Sheet2!M13648=0,"",Sheet2!M13648)</f>
        <v/>
      </c>
      <c r="N13135" t="str">
        <f>IF(Sheet2!N13648=0,"",Sheet2!N13648)</f>
        <v/>
      </c>
      <c r="O13135" t="str">
        <f>IF(Sheet2!O13648=0,"",Sheet2!O13648)</f>
        <v/>
      </c>
      <c r="P13135" t="str">
        <f>IF(Sheet2!P13648=0,"",Sheet2!P13648)</f>
        <v/>
      </c>
      <c r="Q13135" t="str">
        <f>IF(Sheet2!Q13648=0,"",Sheet2!Q13648)</f>
        <v/>
      </c>
      <c r="R13135" t="str">
        <f>IF(Sheet2!R13648=0,"",Sheet2!R13648)</f>
        <v/>
      </c>
      <c r="S13135" t="str">
        <f>IF(Sheet2!S13648=0,"",Sheet2!S13648)</f>
        <v/>
      </c>
      <c r="T13135" t="str">
        <f>IF(Sheet2!T13648=0,"",Sheet2!T13648)</f>
        <v/>
      </c>
      <c r="U13135" t="str">
        <f>IF(Sheet2!U13648=0,"",Sheet2!U13648)</f>
        <v/>
      </c>
      <c r="V13135" t="str">
        <f>IF(Sheet2!V13648=0,"",Sheet2!V13648)</f>
        <v/>
      </c>
      <c r="W13135" t="str">
        <f>IF(Sheet2!W13648=0,"",Sheet2!W13648)</f>
        <v/>
      </c>
      <c r="X13135" t="str">
        <f>IF(Sheet2!X13648=0,"",Sheet2!X13648)</f>
        <v/>
      </c>
      <c r="Y13135" t="str">
        <f>IF(Sheet2!Y13648=0,"",Sheet2!Y13648)</f>
        <v/>
      </c>
      <c r="Z13135" t="str">
        <f>IF(Sheet2!Z13648=0,"",Sheet2!Z13648)</f>
        <v/>
      </c>
      <c r="AA13135" t="str">
        <f>IF(Sheet2!AA13648=0,"",Sheet2!AA13648)</f>
        <v/>
      </c>
      <c r="AB13135" t="str">
        <f>IF(Sheet2!AB13648=0,"",Sheet2!AB13648)</f>
        <v/>
      </c>
      <c r="AC13135" t="str">
        <f>IF(Sheet2!AC13648=0,"",Sheet2!AC13648)</f>
        <v/>
      </c>
      <c r="AD13135" t="str">
        <f>IF(Sheet2!AD13648=0,"",Sheet2!AD13648)</f>
        <v/>
      </c>
      <c r="AE13135" s="4" t="str">
        <f>IF(AF13135="","",VLOOKUP(Table1[[#This Row],[MAPEL]],katalog!$A$2:$B$31,2,FALSE))</f>
        <v/>
      </c>
      <c r="AF13135" s="4" t="str">
        <f t="shared" si="412"/>
        <v/>
      </c>
      <c r="AG13135" s="4" t="str">
        <f>IF(AF13135="","",IF(AF13135&gt;88,"Sangat baik",IF(AF13135&gt;76,"Baik",IF(AF13135&gt;=Table1[[#This Row],[KKM]],"Cukup","Kurang"))))</f>
        <v/>
      </c>
      <c r="AH13135" s="5" t="str">
        <f>IF(Table1[[#This Row],[Predikat]]="","",VALUE(RIGHT(Table1[[#This Row],[MATERI KELAS]],2)))</f>
        <v/>
      </c>
      <c r="AI13135" t="str">
        <f>IF(OR(J13135&lt;&gt;"Karakter",Table1[[#This Row],[Nilai2]]=""),"",IF(AF13135&gt;89,"Sangat baik",IF(AF13135&gt;79,"Baik",IF(AF13135&gt;69,"Cukup",IF(AF13135&gt;59,"Kurang","Sangat kurang")))))</f>
        <v/>
      </c>
      <c r="AJ13135" t="str">
        <f t="shared" si="413"/>
        <v/>
      </c>
      <c r="AK13135" t="str">
        <f>IF(Table1[[#This Row],[Nilai2]]="","",VLOOKUP(Table1[[#This Row],[NAMA]],Table7[],3,FALSE))</f>
        <v/>
      </c>
    </row>
    <row r="13136" spans="1:37" x14ac:dyDescent="0.2">
      <c r="A13136" t="str">
        <f>IF(Sheet2!A13649=0,"",Sheet2!A13649)</f>
        <v/>
      </c>
      <c r="B13136" t="str">
        <f>IF(Sheet2!B13649=0,"",Sheet2!B13649)</f>
        <v/>
      </c>
      <c r="C13136" t="str">
        <f>IF(Sheet2!C13649=0,"",Sheet2!C13649)</f>
        <v/>
      </c>
      <c r="D13136" t="str">
        <f>IF(Sheet2!D13649=0,"",Sheet2!D13649)</f>
        <v/>
      </c>
      <c r="E13136" t="str">
        <f>IF(Sheet2!E13649=0,"",Sheet2!E13649)</f>
        <v/>
      </c>
      <c r="F13136" t="str">
        <f>IF(Sheet2!F13649=0,"",Sheet2!F13649)</f>
        <v/>
      </c>
      <c r="G13136" t="str">
        <f>IF(Sheet2!G13649=0,"",Sheet2!G13649)</f>
        <v/>
      </c>
      <c r="H13136" t="str">
        <f>IF(Sheet2!H13649=0,"",Sheet2!H13649)</f>
        <v/>
      </c>
      <c r="I13136" t="str">
        <f>IF(Sheet2!I13649=0,"",Sheet2!I13649)</f>
        <v/>
      </c>
      <c r="J13136" t="str">
        <f>IF(Sheet2!J13649=0,"",Sheet2!J13649)</f>
        <v/>
      </c>
      <c r="K13136" t="str">
        <f>IF(Sheet2!K13649=0,"",Sheet2!K13649)</f>
        <v/>
      </c>
      <c r="L13136" t="str">
        <f>IF(Sheet2!L13649=0,"",Sheet2!L13649)</f>
        <v/>
      </c>
      <c r="M13136" t="str">
        <f>IF(Sheet2!M13649=0,"",Sheet2!M13649)</f>
        <v/>
      </c>
      <c r="N13136" t="str">
        <f>IF(Sheet2!N13649=0,"",Sheet2!N13649)</f>
        <v/>
      </c>
      <c r="O13136" t="str">
        <f>IF(Sheet2!O13649=0,"",Sheet2!O13649)</f>
        <v/>
      </c>
      <c r="P13136" t="str">
        <f>IF(Sheet2!P13649=0,"",Sheet2!P13649)</f>
        <v/>
      </c>
      <c r="Q13136" t="str">
        <f>IF(Sheet2!Q13649=0,"",Sheet2!Q13649)</f>
        <v/>
      </c>
      <c r="R13136" t="str">
        <f>IF(Sheet2!R13649=0,"",Sheet2!R13649)</f>
        <v/>
      </c>
      <c r="S13136" t="str">
        <f>IF(Sheet2!S13649=0,"",Sheet2!S13649)</f>
        <v/>
      </c>
      <c r="T13136" t="str">
        <f>IF(Sheet2!T13649=0,"",Sheet2!T13649)</f>
        <v/>
      </c>
      <c r="U13136" t="str">
        <f>IF(Sheet2!U13649=0,"",Sheet2!U13649)</f>
        <v/>
      </c>
      <c r="V13136" t="str">
        <f>IF(Sheet2!V13649=0,"",Sheet2!V13649)</f>
        <v/>
      </c>
      <c r="W13136" t="str">
        <f>IF(Sheet2!W13649=0,"",Sheet2!W13649)</f>
        <v/>
      </c>
      <c r="X13136" t="str">
        <f>IF(Sheet2!X13649=0,"",Sheet2!X13649)</f>
        <v/>
      </c>
      <c r="Y13136" t="str">
        <f>IF(Sheet2!Y13649=0,"",Sheet2!Y13649)</f>
        <v/>
      </c>
      <c r="Z13136" t="str">
        <f>IF(Sheet2!Z13649=0,"",Sheet2!Z13649)</f>
        <v/>
      </c>
      <c r="AA13136" t="str">
        <f>IF(Sheet2!AA13649=0,"",Sheet2!AA13649)</f>
        <v/>
      </c>
      <c r="AB13136" t="str">
        <f>IF(Sheet2!AB13649=0,"",Sheet2!AB13649)</f>
        <v/>
      </c>
      <c r="AC13136" t="str">
        <f>IF(Sheet2!AC13649=0,"",Sheet2!AC13649)</f>
        <v/>
      </c>
      <c r="AD13136" t="str">
        <f>IF(Sheet2!AD13649=0,"",Sheet2!AD13649)</f>
        <v/>
      </c>
      <c r="AE13136" s="4" t="str">
        <f>IF(AF13136="","",VLOOKUP(Table1[[#This Row],[MAPEL]],katalog!$A$2:$B$31,2,FALSE))</f>
        <v/>
      </c>
      <c r="AF13136" s="4" t="str">
        <f t="shared" si="412"/>
        <v/>
      </c>
      <c r="AG13136" s="4" t="str">
        <f>IF(AF13136="","",IF(AF13136&gt;88,"Sangat baik",IF(AF13136&gt;76,"Baik",IF(AF13136&gt;=Table1[[#This Row],[KKM]],"Cukup","Kurang"))))</f>
        <v/>
      </c>
      <c r="AH13136" s="5" t="str">
        <f>IF(Table1[[#This Row],[Predikat]]="","",VALUE(RIGHT(Table1[[#This Row],[MATERI KELAS]],2)))</f>
        <v/>
      </c>
      <c r="AI13136" t="str">
        <f>IF(OR(J13136&lt;&gt;"Karakter",Table1[[#This Row],[Nilai2]]=""),"",IF(AF13136&gt;89,"Sangat baik",IF(AF13136&gt;79,"Baik",IF(AF13136&gt;69,"Cukup",IF(AF13136&gt;59,"Kurang","Sangat kurang")))))</f>
        <v/>
      </c>
      <c r="AJ13136" t="str">
        <f t="shared" si="413"/>
        <v/>
      </c>
      <c r="AK13136" t="str">
        <f>IF(Table1[[#This Row],[Nilai2]]="","",VLOOKUP(Table1[[#This Row],[NAMA]],Table7[],3,FALSE))</f>
        <v/>
      </c>
    </row>
    <row r="13137" spans="1:37" x14ac:dyDescent="0.2">
      <c r="A13137" t="str">
        <f>IF(Sheet2!A13650=0,"",Sheet2!A13650)</f>
        <v/>
      </c>
      <c r="B13137" t="str">
        <f>IF(Sheet2!B13650=0,"",Sheet2!B13650)</f>
        <v/>
      </c>
      <c r="C13137" t="str">
        <f>IF(Sheet2!C13650=0,"",Sheet2!C13650)</f>
        <v/>
      </c>
      <c r="D13137" t="str">
        <f>IF(Sheet2!D13650=0,"",Sheet2!D13650)</f>
        <v/>
      </c>
      <c r="E13137" t="str">
        <f>IF(Sheet2!E13650=0,"",Sheet2!E13650)</f>
        <v/>
      </c>
      <c r="F13137" t="str">
        <f>IF(Sheet2!F13650=0,"",Sheet2!F13650)</f>
        <v/>
      </c>
      <c r="G13137" t="str">
        <f>IF(Sheet2!G13650=0,"",Sheet2!G13650)</f>
        <v/>
      </c>
      <c r="H13137" t="str">
        <f>IF(Sheet2!H13650=0,"",Sheet2!H13650)</f>
        <v/>
      </c>
      <c r="I13137" t="str">
        <f>IF(Sheet2!I13650=0,"",Sheet2!I13650)</f>
        <v/>
      </c>
      <c r="J13137" t="str">
        <f>IF(Sheet2!J13650=0,"",Sheet2!J13650)</f>
        <v/>
      </c>
      <c r="K13137" t="str">
        <f>IF(Sheet2!K13650=0,"",Sheet2!K13650)</f>
        <v/>
      </c>
      <c r="L13137" t="str">
        <f>IF(Sheet2!L13650=0,"",Sheet2!L13650)</f>
        <v/>
      </c>
      <c r="M13137" t="str">
        <f>IF(Sheet2!M13650=0,"",Sheet2!M13650)</f>
        <v/>
      </c>
      <c r="N13137" t="str">
        <f>IF(Sheet2!N13650=0,"",Sheet2!N13650)</f>
        <v/>
      </c>
      <c r="O13137" t="str">
        <f>IF(Sheet2!O13650=0,"",Sheet2!O13650)</f>
        <v/>
      </c>
      <c r="P13137" t="str">
        <f>IF(Sheet2!P13650=0,"",Sheet2!P13650)</f>
        <v/>
      </c>
      <c r="Q13137" t="str">
        <f>IF(Sheet2!Q13650=0,"",Sheet2!Q13650)</f>
        <v/>
      </c>
      <c r="R13137" t="str">
        <f>IF(Sheet2!R13650=0,"",Sheet2!R13650)</f>
        <v/>
      </c>
      <c r="S13137" t="str">
        <f>IF(Sheet2!S13650=0,"",Sheet2!S13650)</f>
        <v/>
      </c>
      <c r="T13137" t="str">
        <f>IF(Sheet2!T13650=0,"",Sheet2!T13650)</f>
        <v/>
      </c>
      <c r="U13137" t="str">
        <f>IF(Sheet2!U13650=0,"",Sheet2!U13650)</f>
        <v/>
      </c>
      <c r="V13137" t="str">
        <f>IF(Sheet2!V13650=0,"",Sheet2!V13650)</f>
        <v/>
      </c>
      <c r="W13137" t="str">
        <f>IF(Sheet2!W13650=0,"",Sheet2!W13650)</f>
        <v/>
      </c>
      <c r="X13137" t="str">
        <f>IF(Sheet2!X13650=0,"",Sheet2!X13650)</f>
        <v/>
      </c>
      <c r="Y13137" t="str">
        <f>IF(Sheet2!Y13650=0,"",Sheet2!Y13650)</f>
        <v/>
      </c>
      <c r="Z13137" t="str">
        <f>IF(Sheet2!Z13650=0,"",Sheet2!Z13650)</f>
        <v/>
      </c>
      <c r="AA13137" t="str">
        <f>IF(Sheet2!AA13650=0,"",Sheet2!AA13650)</f>
        <v/>
      </c>
      <c r="AB13137" t="str">
        <f>IF(Sheet2!AB13650=0,"",Sheet2!AB13650)</f>
        <v/>
      </c>
      <c r="AC13137" t="str">
        <f>IF(Sheet2!AC13650=0,"",Sheet2!AC13650)</f>
        <v/>
      </c>
      <c r="AD13137" t="str">
        <f>IF(Sheet2!AD13650=0,"",Sheet2!AD13650)</f>
        <v/>
      </c>
      <c r="AE13137" s="4" t="str">
        <f>IF(AF13137="","",VLOOKUP(Table1[[#This Row],[MAPEL]],katalog!$A$2:$B$31,2,FALSE))</f>
        <v/>
      </c>
      <c r="AF13137" s="4" t="str">
        <f t="shared" si="412"/>
        <v/>
      </c>
      <c r="AG13137" s="4" t="str">
        <f>IF(AF13137="","",IF(AF13137&gt;88,"Sangat baik",IF(AF13137&gt;76,"Baik",IF(AF13137&gt;=Table1[[#This Row],[KKM]],"Cukup","Kurang"))))</f>
        <v/>
      </c>
      <c r="AH13137" s="5" t="str">
        <f>IF(Table1[[#This Row],[Predikat]]="","",VALUE(RIGHT(Table1[[#This Row],[MATERI KELAS]],2)))</f>
        <v/>
      </c>
      <c r="AI13137" t="str">
        <f>IF(OR(J13137&lt;&gt;"Karakter",Table1[[#This Row],[Nilai2]]=""),"",IF(AF13137&gt;89,"Sangat baik",IF(AF13137&gt;79,"Baik",IF(AF13137&gt;69,"Cukup",IF(AF13137&gt;59,"Kurang","Sangat kurang")))))</f>
        <v/>
      </c>
      <c r="AJ13137" t="str">
        <f t="shared" si="413"/>
        <v/>
      </c>
      <c r="AK13137" t="str">
        <f>IF(Table1[[#This Row],[Nilai2]]="","",VLOOKUP(Table1[[#This Row],[NAMA]],Table7[],3,FALSE))</f>
        <v/>
      </c>
    </row>
    <row r="13138" spans="1:37" x14ac:dyDescent="0.2">
      <c r="A13138" t="str">
        <f>IF(Sheet2!A13651=0,"",Sheet2!A13651)</f>
        <v/>
      </c>
      <c r="B13138" t="str">
        <f>IF(Sheet2!B13651=0,"",Sheet2!B13651)</f>
        <v/>
      </c>
      <c r="C13138" t="str">
        <f>IF(Sheet2!C13651=0,"",Sheet2!C13651)</f>
        <v/>
      </c>
      <c r="D13138" t="str">
        <f>IF(Sheet2!D13651=0,"",Sheet2!D13651)</f>
        <v/>
      </c>
      <c r="E13138" t="str">
        <f>IF(Sheet2!E13651=0,"",Sheet2!E13651)</f>
        <v/>
      </c>
      <c r="F13138" t="str">
        <f>IF(Sheet2!F13651=0,"",Sheet2!F13651)</f>
        <v/>
      </c>
      <c r="G13138" t="str">
        <f>IF(Sheet2!G13651=0,"",Sheet2!G13651)</f>
        <v/>
      </c>
      <c r="H13138" t="str">
        <f>IF(Sheet2!H13651=0,"",Sheet2!H13651)</f>
        <v/>
      </c>
      <c r="I13138" t="str">
        <f>IF(Sheet2!I13651=0,"",Sheet2!I13651)</f>
        <v/>
      </c>
      <c r="J13138" t="str">
        <f>IF(Sheet2!J13651=0,"",Sheet2!J13651)</f>
        <v/>
      </c>
      <c r="K13138" t="str">
        <f>IF(Sheet2!K13651=0,"",Sheet2!K13651)</f>
        <v/>
      </c>
      <c r="L13138" t="str">
        <f>IF(Sheet2!L13651=0,"",Sheet2!L13651)</f>
        <v/>
      </c>
      <c r="M13138" t="str">
        <f>IF(Sheet2!M13651=0,"",Sheet2!M13651)</f>
        <v/>
      </c>
      <c r="N13138" t="str">
        <f>IF(Sheet2!N13651=0,"",Sheet2!N13651)</f>
        <v/>
      </c>
      <c r="O13138" t="str">
        <f>IF(Sheet2!O13651=0,"",Sheet2!O13651)</f>
        <v/>
      </c>
      <c r="P13138" t="str">
        <f>IF(Sheet2!P13651=0,"",Sheet2!P13651)</f>
        <v/>
      </c>
      <c r="Q13138" t="str">
        <f>IF(Sheet2!Q13651=0,"",Sheet2!Q13651)</f>
        <v/>
      </c>
      <c r="R13138" t="str">
        <f>IF(Sheet2!R13651=0,"",Sheet2!R13651)</f>
        <v/>
      </c>
      <c r="S13138" t="str">
        <f>IF(Sheet2!S13651=0,"",Sheet2!S13651)</f>
        <v/>
      </c>
      <c r="T13138" t="str">
        <f>IF(Sheet2!T13651=0,"",Sheet2!T13651)</f>
        <v/>
      </c>
      <c r="U13138" t="str">
        <f>IF(Sheet2!U13651=0,"",Sheet2!U13651)</f>
        <v/>
      </c>
      <c r="V13138" t="str">
        <f>IF(Sheet2!V13651=0,"",Sheet2!V13651)</f>
        <v/>
      </c>
      <c r="W13138" t="str">
        <f>IF(Sheet2!W13651=0,"",Sheet2!W13651)</f>
        <v/>
      </c>
      <c r="X13138" t="str">
        <f>IF(Sheet2!X13651=0,"",Sheet2!X13651)</f>
        <v/>
      </c>
      <c r="Y13138" t="str">
        <f>IF(Sheet2!Y13651=0,"",Sheet2!Y13651)</f>
        <v/>
      </c>
      <c r="Z13138" t="str">
        <f>IF(Sheet2!Z13651=0,"",Sheet2!Z13651)</f>
        <v/>
      </c>
      <c r="AA13138" t="str">
        <f>IF(Sheet2!AA13651=0,"",Sheet2!AA13651)</f>
        <v/>
      </c>
      <c r="AB13138" t="str">
        <f>IF(Sheet2!AB13651=0,"",Sheet2!AB13651)</f>
        <v/>
      </c>
      <c r="AC13138" t="str">
        <f>IF(Sheet2!AC13651=0,"",Sheet2!AC13651)</f>
        <v/>
      </c>
      <c r="AD13138" t="str">
        <f>IF(Sheet2!AD13651=0,"",Sheet2!AD13651)</f>
        <v/>
      </c>
      <c r="AE13138" s="4" t="str">
        <f>IF(AF13138="","",VLOOKUP(Table1[[#This Row],[MAPEL]],katalog!$A$2:$B$31,2,FALSE))</f>
        <v/>
      </c>
      <c r="AF13138" s="4" t="str">
        <f t="shared" si="412"/>
        <v/>
      </c>
      <c r="AG13138" s="4" t="str">
        <f>IF(AF13138="","",IF(AF13138&gt;88,"Sangat baik",IF(AF13138&gt;76,"Baik",IF(AF13138&gt;=Table1[[#This Row],[KKM]],"Cukup","Kurang"))))</f>
        <v/>
      </c>
      <c r="AH13138" s="5" t="str">
        <f>IF(Table1[[#This Row],[Predikat]]="","",VALUE(RIGHT(Table1[[#This Row],[MATERI KELAS]],2)))</f>
        <v/>
      </c>
      <c r="AI13138" t="str">
        <f>IF(OR(J13138&lt;&gt;"Karakter",Table1[[#This Row],[Nilai2]]=""),"",IF(AF13138&gt;89,"Sangat baik",IF(AF13138&gt;79,"Baik",IF(AF13138&gt;69,"Cukup",IF(AF13138&gt;59,"Kurang","Sangat kurang")))))</f>
        <v/>
      </c>
      <c r="AJ13138" t="str">
        <f t="shared" si="413"/>
        <v/>
      </c>
      <c r="AK13138" t="str">
        <f>IF(Table1[[#This Row],[Nilai2]]="","",VLOOKUP(Table1[[#This Row],[NAMA]],Table7[],3,FALSE))</f>
        <v/>
      </c>
    </row>
    <row r="13139" spans="1:37" x14ac:dyDescent="0.2">
      <c r="A13139" t="str">
        <f>IF(Sheet2!A13652=0,"",Sheet2!A13652)</f>
        <v/>
      </c>
      <c r="B13139" t="str">
        <f>IF(Sheet2!B13652=0,"",Sheet2!B13652)</f>
        <v/>
      </c>
      <c r="C13139" t="str">
        <f>IF(Sheet2!C13652=0,"",Sheet2!C13652)</f>
        <v/>
      </c>
      <c r="D13139" t="str">
        <f>IF(Sheet2!D13652=0,"",Sheet2!D13652)</f>
        <v/>
      </c>
      <c r="E13139" t="str">
        <f>IF(Sheet2!E13652=0,"",Sheet2!E13652)</f>
        <v/>
      </c>
      <c r="F13139" t="str">
        <f>IF(Sheet2!F13652=0,"",Sheet2!F13652)</f>
        <v/>
      </c>
      <c r="G13139" t="str">
        <f>IF(Sheet2!G13652=0,"",Sheet2!G13652)</f>
        <v/>
      </c>
      <c r="H13139" t="str">
        <f>IF(Sheet2!H13652=0,"",Sheet2!H13652)</f>
        <v/>
      </c>
      <c r="I13139" t="str">
        <f>IF(Sheet2!I13652=0,"",Sheet2!I13652)</f>
        <v/>
      </c>
      <c r="J13139" t="str">
        <f>IF(Sheet2!J13652=0,"",Sheet2!J13652)</f>
        <v/>
      </c>
      <c r="K13139" t="str">
        <f>IF(Sheet2!K13652=0,"",Sheet2!K13652)</f>
        <v/>
      </c>
      <c r="L13139" t="str">
        <f>IF(Sheet2!L13652=0,"",Sheet2!L13652)</f>
        <v/>
      </c>
      <c r="M13139" t="str">
        <f>IF(Sheet2!M13652=0,"",Sheet2!M13652)</f>
        <v/>
      </c>
      <c r="N13139" t="str">
        <f>IF(Sheet2!N13652=0,"",Sheet2!N13652)</f>
        <v/>
      </c>
      <c r="O13139" t="str">
        <f>IF(Sheet2!O13652=0,"",Sheet2!O13652)</f>
        <v/>
      </c>
      <c r="P13139" t="str">
        <f>IF(Sheet2!P13652=0,"",Sheet2!P13652)</f>
        <v/>
      </c>
      <c r="Q13139" t="str">
        <f>IF(Sheet2!Q13652=0,"",Sheet2!Q13652)</f>
        <v/>
      </c>
      <c r="R13139" t="str">
        <f>IF(Sheet2!R13652=0,"",Sheet2!R13652)</f>
        <v/>
      </c>
      <c r="S13139" t="str">
        <f>IF(Sheet2!S13652=0,"",Sheet2!S13652)</f>
        <v/>
      </c>
      <c r="T13139" t="str">
        <f>IF(Sheet2!T13652=0,"",Sheet2!T13652)</f>
        <v/>
      </c>
      <c r="U13139" t="str">
        <f>IF(Sheet2!U13652=0,"",Sheet2!U13652)</f>
        <v/>
      </c>
      <c r="V13139" t="str">
        <f>IF(Sheet2!V13652=0,"",Sheet2!V13652)</f>
        <v/>
      </c>
      <c r="W13139" t="str">
        <f>IF(Sheet2!W13652=0,"",Sheet2!W13652)</f>
        <v/>
      </c>
      <c r="X13139" t="str">
        <f>IF(Sheet2!X13652=0,"",Sheet2!X13652)</f>
        <v/>
      </c>
      <c r="Y13139" t="str">
        <f>IF(Sheet2!Y13652=0,"",Sheet2!Y13652)</f>
        <v/>
      </c>
      <c r="Z13139" t="str">
        <f>IF(Sheet2!Z13652=0,"",Sheet2!Z13652)</f>
        <v/>
      </c>
      <c r="AA13139" t="str">
        <f>IF(Sheet2!AA13652=0,"",Sheet2!AA13652)</f>
        <v/>
      </c>
      <c r="AB13139" t="str">
        <f>IF(Sheet2!AB13652=0,"",Sheet2!AB13652)</f>
        <v/>
      </c>
      <c r="AC13139" t="str">
        <f>IF(Sheet2!AC13652=0,"",Sheet2!AC13652)</f>
        <v/>
      </c>
      <c r="AD13139" t="str">
        <f>IF(Sheet2!AD13652=0,"",Sheet2!AD13652)</f>
        <v/>
      </c>
      <c r="AE13139" s="4" t="str">
        <f>IF(AF13139="","",VLOOKUP(Table1[[#This Row],[MAPEL]],katalog!$A$2:$B$31,2,FALSE))</f>
        <v/>
      </c>
      <c r="AF13139" s="4" t="str">
        <f t="shared" si="412"/>
        <v/>
      </c>
      <c r="AG13139" s="4" t="str">
        <f>IF(AF13139="","",IF(AF13139&gt;88,"Sangat baik",IF(AF13139&gt;76,"Baik",IF(AF13139&gt;=Table1[[#This Row],[KKM]],"Cukup","Kurang"))))</f>
        <v/>
      </c>
      <c r="AH13139" s="5" t="str">
        <f>IF(Table1[[#This Row],[Predikat]]="","",VALUE(RIGHT(Table1[[#This Row],[MATERI KELAS]],2)))</f>
        <v/>
      </c>
      <c r="AI13139" t="str">
        <f>IF(OR(J13139&lt;&gt;"Karakter",Table1[[#This Row],[Nilai2]]=""),"",IF(AF13139&gt;89,"Sangat baik",IF(AF13139&gt;79,"Baik",IF(AF13139&gt;69,"Cukup",IF(AF13139&gt;59,"Kurang","Sangat kurang")))))</f>
        <v/>
      </c>
      <c r="AJ13139" t="str">
        <f t="shared" si="413"/>
        <v/>
      </c>
      <c r="AK13139" t="str">
        <f>IF(Table1[[#This Row],[Nilai2]]="","",VLOOKUP(Table1[[#This Row],[NAMA]],Table7[],3,FALSE))</f>
        <v/>
      </c>
    </row>
    <row r="13140" spans="1:37" x14ac:dyDescent="0.2">
      <c r="A13140" t="str">
        <f>IF(Sheet2!A13653=0,"",Sheet2!A13653)</f>
        <v/>
      </c>
      <c r="B13140" t="str">
        <f>IF(Sheet2!B13653=0,"",Sheet2!B13653)</f>
        <v/>
      </c>
      <c r="C13140" t="str">
        <f>IF(Sheet2!C13653=0,"",Sheet2!C13653)</f>
        <v/>
      </c>
      <c r="D13140" t="str">
        <f>IF(Sheet2!D13653=0,"",Sheet2!D13653)</f>
        <v/>
      </c>
      <c r="E13140" t="str">
        <f>IF(Sheet2!E13653=0,"",Sheet2!E13653)</f>
        <v/>
      </c>
      <c r="F13140" t="str">
        <f>IF(Sheet2!F13653=0,"",Sheet2!F13653)</f>
        <v/>
      </c>
      <c r="G13140" t="str">
        <f>IF(Sheet2!G13653=0,"",Sheet2!G13653)</f>
        <v/>
      </c>
      <c r="H13140" t="str">
        <f>IF(Sheet2!H13653=0,"",Sheet2!H13653)</f>
        <v/>
      </c>
      <c r="I13140" t="str">
        <f>IF(Sheet2!I13653=0,"",Sheet2!I13653)</f>
        <v/>
      </c>
      <c r="J13140" t="str">
        <f>IF(Sheet2!J13653=0,"",Sheet2!J13653)</f>
        <v/>
      </c>
      <c r="K13140" t="str">
        <f>IF(Sheet2!K13653=0,"",Sheet2!K13653)</f>
        <v/>
      </c>
      <c r="L13140" t="str">
        <f>IF(Sheet2!L13653=0,"",Sheet2!L13653)</f>
        <v/>
      </c>
      <c r="M13140" t="str">
        <f>IF(Sheet2!M13653=0,"",Sheet2!M13653)</f>
        <v/>
      </c>
      <c r="N13140" t="str">
        <f>IF(Sheet2!N13653=0,"",Sheet2!N13653)</f>
        <v/>
      </c>
      <c r="O13140" t="str">
        <f>IF(Sheet2!O13653=0,"",Sheet2!O13653)</f>
        <v/>
      </c>
      <c r="P13140" t="str">
        <f>IF(Sheet2!P13653=0,"",Sheet2!P13653)</f>
        <v/>
      </c>
      <c r="Q13140" t="str">
        <f>IF(Sheet2!Q13653=0,"",Sheet2!Q13653)</f>
        <v/>
      </c>
      <c r="R13140" t="str">
        <f>IF(Sheet2!R13653=0,"",Sheet2!R13653)</f>
        <v/>
      </c>
      <c r="S13140" t="str">
        <f>IF(Sheet2!S13653=0,"",Sheet2!S13653)</f>
        <v/>
      </c>
      <c r="T13140" t="str">
        <f>IF(Sheet2!T13653=0,"",Sheet2!T13653)</f>
        <v/>
      </c>
      <c r="U13140" t="str">
        <f>IF(Sheet2!U13653=0,"",Sheet2!U13653)</f>
        <v/>
      </c>
      <c r="V13140" t="str">
        <f>IF(Sheet2!V13653=0,"",Sheet2!V13653)</f>
        <v/>
      </c>
      <c r="W13140" t="str">
        <f>IF(Sheet2!W13653=0,"",Sheet2!W13653)</f>
        <v/>
      </c>
      <c r="X13140" t="str">
        <f>IF(Sheet2!X13653=0,"",Sheet2!X13653)</f>
        <v/>
      </c>
      <c r="Y13140" t="str">
        <f>IF(Sheet2!Y13653=0,"",Sheet2!Y13653)</f>
        <v/>
      </c>
      <c r="Z13140" t="str">
        <f>IF(Sheet2!Z13653=0,"",Sheet2!Z13653)</f>
        <v/>
      </c>
      <c r="AA13140" t="str">
        <f>IF(Sheet2!AA13653=0,"",Sheet2!AA13653)</f>
        <v/>
      </c>
      <c r="AB13140" t="str">
        <f>IF(Sheet2!AB13653=0,"",Sheet2!AB13653)</f>
        <v/>
      </c>
      <c r="AC13140" t="str">
        <f>IF(Sheet2!AC13653=0,"",Sheet2!AC13653)</f>
        <v/>
      </c>
      <c r="AD13140" t="str">
        <f>IF(Sheet2!AD13653=0,"",Sheet2!AD13653)</f>
        <v/>
      </c>
      <c r="AE13140" s="4" t="str">
        <f>IF(AF13140="","",VLOOKUP(Table1[[#This Row],[MAPEL]],katalog!$A$2:$B$31,2,FALSE))</f>
        <v/>
      </c>
      <c r="AF13140" s="4" t="str">
        <f t="shared" si="412"/>
        <v/>
      </c>
      <c r="AG13140" s="4" t="str">
        <f>IF(AF13140="","",IF(AF13140&gt;88,"Sangat baik",IF(AF13140&gt;76,"Baik",IF(AF13140&gt;=Table1[[#This Row],[KKM]],"Cukup","Kurang"))))</f>
        <v/>
      </c>
      <c r="AH13140" s="5" t="str">
        <f>IF(Table1[[#This Row],[Predikat]]="","",VALUE(RIGHT(Table1[[#This Row],[MATERI KELAS]],2)))</f>
        <v/>
      </c>
      <c r="AI13140" t="str">
        <f>IF(OR(J13140&lt;&gt;"Karakter",Table1[[#This Row],[Nilai2]]=""),"",IF(AF13140&gt;89,"Sangat baik",IF(AF13140&gt;79,"Baik",IF(AF13140&gt;69,"Cukup",IF(AF13140&gt;59,"Kurang","Sangat kurang")))))</f>
        <v/>
      </c>
      <c r="AJ13140" t="str">
        <f t="shared" si="413"/>
        <v/>
      </c>
      <c r="AK13140" t="str">
        <f>IF(Table1[[#This Row],[Nilai2]]="","",VLOOKUP(Table1[[#This Row],[NAMA]],Table7[],3,FALSE))</f>
        <v/>
      </c>
    </row>
    <row r="13141" spans="1:37" x14ac:dyDescent="0.2">
      <c r="A13141" t="str">
        <f>IF(Sheet2!A13654=0,"",Sheet2!A13654)</f>
        <v/>
      </c>
      <c r="B13141" t="str">
        <f>IF(Sheet2!B13654=0,"",Sheet2!B13654)</f>
        <v/>
      </c>
      <c r="C13141" t="str">
        <f>IF(Sheet2!C13654=0,"",Sheet2!C13654)</f>
        <v/>
      </c>
      <c r="D13141" t="str">
        <f>IF(Sheet2!D13654=0,"",Sheet2!D13654)</f>
        <v/>
      </c>
      <c r="E13141" t="str">
        <f>IF(Sheet2!E13654=0,"",Sheet2!E13654)</f>
        <v/>
      </c>
      <c r="F13141" t="str">
        <f>IF(Sheet2!F13654=0,"",Sheet2!F13654)</f>
        <v/>
      </c>
      <c r="G13141" t="str">
        <f>IF(Sheet2!G13654=0,"",Sheet2!G13654)</f>
        <v/>
      </c>
      <c r="H13141" t="str">
        <f>IF(Sheet2!H13654=0,"",Sheet2!H13654)</f>
        <v/>
      </c>
      <c r="I13141" t="str">
        <f>IF(Sheet2!I13654=0,"",Sheet2!I13654)</f>
        <v/>
      </c>
      <c r="J13141" t="str">
        <f>IF(Sheet2!J13654=0,"",Sheet2!J13654)</f>
        <v/>
      </c>
      <c r="K13141" t="str">
        <f>IF(Sheet2!K13654=0,"",Sheet2!K13654)</f>
        <v/>
      </c>
      <c r="L13141" t="str">
        <f>IF(Sheet2!L13654=0,"",Sheet2!L13654)</f>
        <v/>
      </c>
      <c r="M13141" t="str">
        <f>IF(Sheet2!M13654=0,"",Sheet2!M13654)</f>
        <v/>
      </c>
      <c r="N13141" t="str">
        <f>IF(Sheet2!N13654=0,"",Sheet2!N13654)</f>
        <v/>
      </c>
      <c r="O13141" t="str">
        <f>IF(Sheet2!O13654=0,"",Sheet2!O13654)</f>
        <v/>
      </c>
      <c r="P13141" t="str">
        <f>IF(Sheet2!P13654=0,"",Sheet2!P13654)</f>
        <v/>
      </c>
      <c r="Q13141" t="str">
        <f>IF(Sheet2!Q13654=0,"",Sheet2!Q13654)</f>
        <v/>
      </c>
      <c r="R13141" t="str">
        <f>IF(Sheet2!R13654=0,"",Sheet2!R13654)</f>
        <v/>
      </c>
      <c r="S13141" t="str">
        <f>IF(Sheet2!S13654=0,"",Sheet2!S13654)</f>
        <v/>
      </c>
      <c r="T13141" t="str">
        <f>IF(Sheet2!T13654=0,"",Sheet2!T13654)</f>
        <v/>
      </c>
      <c r="U13141" t="str">
        <f>IF(Sheet2!U13654=0,"",Sheet2!U13654)</f>
        <v/>
      </c>
      <c r="V13141" t="str">
        <f>IF(Sheet2!V13654=0,"",Sheet2!V13654)</f>
        <v/>
      </c>
      <c r="W13141" t="str">
        <f>IF(Sheet2!W13654=0,"",Sheet2!W13654)</f>
        <v/>
      </c>
      <c r="X13141" t="str">
        <f>IF(Sheet2!X13654=0,"",Sheet2!X13654)</f>
        <v/>
      </c>
      <c r="Y13141" t="str">
        <f>IF(Sheet2!Y13654=0,"",Sheet2!Y13654)</f>
        <v/>
      </c>
      <c r="Z13141" t="str">
        <f>IF(Sheet2!Z13654=0,"",Sheet2!Z13654)</f>
        <v/>
      </c>
      <c r="AA13141" t="str">
        <f>IF(Sheet2!AA13654=0,"",Sheet2!AA13654)</f>
        <v/>
      </c>
      <c r="AB13141" t="str">
        <f>IF(Sheet2!AB13654=0,"",Sheet2!AB13654)</f>
        <v/>
      </c>
      <c r="AC13141" t="str">
        <f>IF(Sheet2!AC13654=0,"",Sheet2!AC13654)</f>
        <v/>
      </c>
      <c r="AD13141" t="str">
        <f>IF(Sheet2!AD13654=0,"",Sheet2!AD13654)</f>
        <v/>
      </c>
      <c r="AE13141" s="4" t="str">
        <f>IF(AF13141="","",VLOOKUP(Table1[[#This Row],[MAPEL]],katalog!$A$2:$B$31,2,FALSE))</f>
        <v/>
      </c>
      <c r="AF13141" s="4" t="str">
        <f t="shared" si="412"/>
        <v/>
      </c>
      <c r="AG13141" s="4" t="str">
        <f>IF(AF13141="","",IF(AF13141&gt;88,"Sangat baik",IF(AF13141&gt;76,"Baik",IF(AF13141&gt;=Table1[[#This Row],[KKM]],"Cukup","Kurang"))))</f>
        <v/>
      </c>
      <c r="AH13141" s="5" t="str">
        <f>IF(Table1[[#This Row],[Predikat]]="","",VALUE(RIGHT(Table1[[#This Row],[MATERI KELAS]],2)))</f>
        <v/>
      </c>
      <c r="AI13141" t="str">
        <f>IF(OR(J13141&lt;&gt;"Karakter",Table1[[#This Row],[Nilai2]]=""),"",IF(AF13141&gt;89,"Sangat baik",IF(AF13141&gt;79,"Baik",IF(AF13141&gt;69,"Cukup",IF(AF13141&gt;59,"Kurang","Sangat kurang")))))</f>
        <v/>
      </c>
      <c r="AJ13141" t="str">
        <f t="shared" si="413"/>
        <v/>
      </c>
      <c r="AK13141" t="str">
        <f>IF(Table1[[#This Row],[Nilai2]]="","",VLOOKUP(Table1[[#This Row],[NAMA]],Table7[],3,FALSE))</f>
        <v/>
      </c>
    </row>
    <row r="13142" spans="1:37" x14ac:dyDescent="0.2">
      <c r="A13142" t="str">
        <f>IF(Sheet2!A13655=0,"",Sheet2!A13655)</f>
        <v/>
      </c>
      <c r="B13142" t="str">
        <f>IF(Sheet2!B13655=0,"",Sheet2!B13655)</f>
        <v/>
      </c>
      <c r="C13142" t="str">
        <f>IF(Sheet2!C13655=0,"",Sheet2!C13655)</f>
        <v/>
      </c>
      <c r="D13142" t="str">
        <f>IF(Sheet2!D13655=0,"",Sheet2!D13655)</f>
        <v/>
      </c>
      <c r="E13142" t="str">
        <f>IF(Sheet2!E13655=0,"",Sheet2!E13655)</f>
        <v/>
      </c>
      <c r="F13142" t="str">
        <f>IF(Sheet2!F13655=0,"",Sheet2!F13655)</f>
        <v/>
      </c>
      <c r="G13142" t="str">
        <f>IF(Sheet2!G13655=0,"",Sheet2!G13655)</f>
        <v/>
      </c>
      <c r="H13142" t="str">
        <f>IF(Sheet2!H13655=0,"",Sheet2!H13655)</f>
        <v/>
      </c>
      <c r="I13142" t="str">
        <f>IF(Sheet2!I13655=0,"",Sheet2!I13655)</f>
        <v/>
      </c>
      <c r="J13142" t="str">
        <f>IF(Sheet2!J13655=0,"",Sheet2!J13655)</f>
        <v/>
      </c>
      <c r="K13142" t="str">
        <f>IF(Sheet2!K13655=0,"",Sheet2!K13655)</f>
        <v/>
      </c>
      <c r="L13142" t="str">
        <f>IF(Sheet2!L13655=0,"",Sheet2!L13655)</f>
        <v/>
      </c>
      <c r="M13142" t="str">
        <f>IF(Sheet2!M13655=0,"",Sheet2!M13655)</f>
        <v/>
      </c>
      <c r="N13142" t="str">
        <f>IF(Sheet2!N13655=0,"",Sheet2!N13655)</f>
        <v/>
      </c>
      <c r="O13142" t="str">
        <f>IF(Sheet2!O13655=0,"",Sheet2!O13655)</f>
        <v/>
      </c>
      <c r="P13142" t="str">
        <f>IF(Sheet2!P13655=0,"",Sheet2!P13655)</f>
        <v/>
      </c>
      <c r="Q13142" t="str">
        <f>IF(Sheet2!Q13655=0,"",Sheet2!Q13655)</f>
        <v/>
      </c>
      <c r="R13142" t="str">
        <f>IF(Sheet2!R13655=0,"",Sheet2!R13655)</f>
        <v/>
      </c>
      <c r="S13142" t="str">
        <f>IF(Sheet2!S13655=0,"",Sheet2!S13655)</f>
        <v/>
      </c>
      <c r="T13142" t="str">
        <f>IF(Sheet2!T13655=0,"",Sheet2!T13655)</f>
        <v/>
      </c>
      <c r="U13142" t="str">
        <f>IF(Sheet2!U13655=0,"",Sheet2!U13655)</f>
        <v/>
      </c>
      <c r="V13142" t="str">
        <f>IF(Sheet2!V13655=0,"",Sheet2!V13655)</f>
        <v/>
      </c>
      <c r="W13142" t="str">
        <f>IF(Sheet2!W13655=0,"",Sheet2!W13655)</f>
        <v/>
      </c>
      <c r="X13142" t="str">
        <f>IF(Sheet2!X13655=0,"",Sheet2!X13655)</f>
        <v/>
      </c>
      <c r="Y13142" t="str">
        <f>IF(Sheet2!Y13655=0,"",Sheet2!Y13655)</f>
        <v/>
      </c>
      <c r="Z13142" t="str">
        <f>IF(Sheet2!Z13655=0,"",Sheet2!Z13655)</f>
        <v/>
      </c>
      <c r="AA13142" t="str">
        <f>IF(Sheet2!AA13655=0,"",Sheet2!AA13655)</f>
        <v/>
      </c>
      <c r="AB13142" t="str">
        <f>IF(Sheet2!AB13655=0,"",Sheet2!AB13655)</f>
        <v/>
      </c>
      <c r="AC13142" t="str">
        <f>IF(Sheet2!AC13655=0,"",Sheet2!AC13655)</f>
        <v/>
      </c>
      <c r="AD13142" t="str">
        <f>IF(Sheet2!AD13655=0,"",Sheet2!AD13655)</f>
        <v/>
      </c>
      <c r="AE13142" s="4" t="str">
        <f>IF(AF13142="","",VLOOKUP(Table1[[#This Row],[MAPEL]],katalog!$A$2:$B$31,2,FALSE))</f>
        <v/>
      </c>
      <c r="AF13142" s="4" t="str">
        <f t="shared" si="412"/>
        <v/>
      </c>
      <c r="AG13142" s="4" t="str">
        <f>IF(AF13142="","",IF(AF13142&gt;88,"Sangat baik",IF(AF13142&gt;76,"Baik",IF(AF13142&gt;=Table1[[#This Row],[KKM]],"Cukup","Kurang"))))</f>
        <v/>
      </c>
      <c r="AH13142" s="5" t="str">
        <f>IF(Table1[[#This Row],[Predikat]]="","",VALUE(RIGHT(Table1[[#This Row],[MATERI KELAS]],2)))</f>
        <v/>
      </c>
      <c r="AI13142" t="str">
        <f>IF(OR(J13142&lt;&gt;"Karakter",Table1[[#This Row],[Nilai2]]=""),"",IF(AF13142&gt;89,"Sangat baik",IF(AF13142&gt;79,"Baik",IF(AF13142&gt;69,"Cukup",IF(AF13142&gt;59,"Kurang","Sangat kurang")))))</f>
        <v/>
      </c>
      <c r="AJ13142" t="str">
        <f t="shared" si="413"/>
        <v/>
      </c>
      <c r="AK13142" t="str">
        <f>IF(Table1[[#This Row],[Nilai2]]="","",VLOOKUP(Table1[[#This Row],[NAMA]],Table7[],3,FALSE))</f>
        <v/>
      </c>
    </row>
    <row r="13143" spans="1:37" x14ac:dyDescent="0.2">
      <c r="A13143" t="str">
        <f>IF(Sheet2!A13656=0,"",Sheet2!A13656)</f>
        <v/>
      </c>
      <c r="B13143" t="str">
        <f>IF(Sheet2!B13656=0,"",Sheet2!B13656)</f>
        <v/>
      </c>
      <c r="C13143" t="str">
        <f>IF(Sheet2!C13656=0,"",Sheet2!C13656)</f>
        <v/>
      </c>
      <c r="D13143" t="str">
        <f>IF(Sheet2!D13656=0,"",Sheet2!D13656)</f>
        <v/>
      </c>
      <c r="E13143" t="str">
        <f>IF(Sheet2!E13656=0,"",Sheet2!E13656)</f>
        <v/>
      </c>
      <c r="F13143" t="str">
        <f>IF(Sheet2!F13656=0,"",Sheet2!F13656)</f>
        <v/>
      </c>
      <c r="G13143" t="str">
        <f>IF(Sheet2!G13656=0,"",Sheet2!G13656)</f>
        <v/>
      </c>
      <c r="H13143" t="str">
        <f>IF(Sheet2!H13656=0,"",Sheet2!H13656)</f>
        <v/>
      </c>
      <c r="I13143" t="str">
        <f>IF(Sheet2!I13656=0,"",Sheet2!I13656)</f>
        <v/>
      </c>
      <c r="J13143" t="str">
        <f>IF(Sheet2!J13656=0,"",Sheet2!J13656)</f>
        <v/>
      </c>
      <c r="K13143" t="str">
        <f>IF(Sheet2!K13656=0,"",Sheet2!K13656)</f>
        <v/>
      </c>
      <c r="L13143" t="str">
        <f>IF(Sheet2!L13656=0,"",Sheet2!L13656)</f>
        <v/>
      </c>
      <c r="M13143" t="str">
        <f>IF(Sheet2!M13656=0,"",Sheet2!M13656)</f>
        <v/>
      </c>
      <c r="N13143" t="str">
        <f>IF(Sheet2!N13656=0,"",Sheet2!N13656)</f>
        <v/>
      </c>
      <c r="O13143" t="str">
        <f>IF(Sheet2!O13656=0,"",Sheet2!O13656)</f>
        <v/>
      </c>
      <c r="P13143" t="str">
        <f>IF(Sheet2!P13656=0,"",Sheet2!P13656)</f>
        <v/>
      </c>
      <c r="Q13143" t="str">
        <f>IF(Sheet2!Q13656=0,"",Sheet2!Q13656)</f>
        <v/>
      </c>
      <c r="R13143" t="str">
        <f>IF(Sheet2!R13656=0,"",Sheet2!R13656)</f>
        <v/>
      </c>
      <c r="S13143" t="str">
        <f>IF(Sheet2!S13656=0,"",Sheet2!S13656)</f>
        <v/>
      </c>
      <c r="T13143" t="str">
        <f>IF(Sheet2!T13656=0,"",Sheet2!T13656)</f>
        <v/>
      </c>
      <c r="U13143" t="str">
        <f>IF(Sheet2!U13656=0,"",Sheet2!U13656)</f>
        <v/>
      </c>
      <c r="V13143" t="str">
        <f>IF(Sheet2!V13656=0,"",Sheet2!V13656)</f>
        <v/>
      </c>
      <c r="W13143" t="str">
        <f>IF(Sheet2!W13656=0,"",Sheet2!W13656)</f>
        <v/>
      </c>
      <c r="X13143" t="str">
        <f>IF(Sheet2!X13656=0,"",Sheet2!X13656)</f>
        <v/>
      </c>
      <c r="Y13143" t="str">
        <f>IF(Sheet2!Y13656=0,"",Sheet2!Y13656)</f>
        <v/>
      </c>
      <c r="Z13143" t="str">
        <f>IF(Sheet2!Z13656=0,"",Sheet2!Z13656)</f>
        <v/>
      </c>
      <c r="AA13143" t="str">
        <f>IF(Sheet2!AA13656=0,"",Sheet2!AA13656)</f>
        <v/>
      </c>
      <c r="AB13143" t="str">
        <f>IF(Sheet2!AB13656=0,"",Sheet2!AB13656)</f>
        <v/>
      </c>
      <c r="AC13143" t="str">
        <f>IF(Sheet2!AC13656=0,"",Sheet2!AC13656)</f>
        <v/>
      </c>
      <c r="AD13143" t="str">
        <f>IF(Sheet2!AD13656=0,"",Sheet2!AD13656)</f>
        <v/>
      </c>
      <c r="AE13143" s="4" t="str">
        <f>IF(AF13143="","",VLOOKUP(Table1[[#This Row],[MAPEL]],katalog!$A$2:$B$31,2,FALSE))</f>
        <v/>
      </c>
      <c r="AF13143" s="4" t="str">
        <f t="shared" si="412"/>
        <v/>
      </c>
      <c r="AG13143" s="4" t="str">
        <f>IF(AF13143="","",IF(AF13143&gt;88,"Sangat baik",IF(AF13143&gt;76,"Baik",IF(AF13143&gt;=Table1[[#This Row],[KKM]],"Cukup","Kurang"))))</f>
        <v/>
      </c>
      <c r="AH13143" s="5" t="str">
        <f>IF(Table1[[#This Row],[Predikat]]="","",VALUE(RIGHT(Table1[[#This Row],[MATERI KELAS]],2)))</f>
        <v/>
      </c>
      <c r="AI13143" t="str">
        <f>IF(OR(J13143&lt;&gt;"Karakter",Table1[[#This Row],[Nilai2]]=""),"",IF(AF13143&gt;89,"Sangat baik",IF(AF13143&gt;79,"Baik",IF(AF13143&gt;69,"Cukup",IF(AF13143&gt;59,"Kurang","Sangat kurang")))))</f>
        <v/>
      </c>
      <c r="AJ13143" t="str">
        <f t="shared" si="413"/>
        <v/>
      </c>
      <c r="AK13143" t="str">
        <f>IF(Table1[[#This Row],[Nilai2]]="","",VLOOKUP(Table1[[#This Row],[NAMA]],Table7[],3,FALSE))</f>
        <v/>
      </c>
    </row>
    <row r="13144" spans="1:37" x14ac:dyDescent="0.2">
      <c r="A13144" t="str">
        <f>IF(Sheet2!A13657=0,"",Sheet2!A13657)</f>
        <v/>
      </c>
      <c r="B13144" t="str">
        <f>IF(Sheet2!B13657=0,"",Sheet2!B13657)</f>
        <v/>
      </c>
      <c r="C13144" t="str">
        <f>IF(Sheet2!C13657=0,"",Sheet2!C13657)</f>
        <v/>
      </c>
      <c r="D13144" t="str">
        <f>IF(Sheet2!D13657=0,"",Sheet2!D13657)</f>
        <v/>
      </c>
      <c r="E13144" t="str">
        <f>IF(Sheet2!E13657=0,"",Sheet2!E13657)</f>
        <v/>
      </c>
      <c r="F13144" t="str">
        <f>IF(Sheet2!F13657=0,"",Sheet2!F13657)</f>
        <v/>
      </c>
      <c r="G13144" t="str">
        <f>IF(Sheet2!G13657=0,"",Sheet2!G13657)</f>
        <v/>
      </c>
      <c r="H13144" t="str">
        <f>IF(Sheet2!H13657=0,"",Sheet2!H13657)</f>
        <v/>
      </c>
      <c r="I13144" t="str">
        <f>IF(Sheet2!I13657=0,"",Sheet2!I13657)</f>
        <v/>
      </c>
      <c r="J13144" t="str">
        <f>IF(Sheet2!J13657=0,"",Sheet2!J13657)</f>
        <v/>
      </c>
      <c r="K13144" t="str">
        <f>IF(Sheet2!K13657=0,"",Sheet2!K13657)</f>
        <v/>
      </c>
      <c r="L13144" t="str">
        <f>IF(Sheet2!L13657=0,"",Sheet2!L13657)</f>
        <v/>
      </c>
      <c r="M13144" t="str">
        <f>IF(Sheet2!M13657=0,"",Sheet2!M13657)</f>
        <v/>
      </c>
      <c r="N13144" t="str">
        <f>IF(Sheet2!N13657=0,"",Sheet2!N13657)</f>
        <v/>
      </c>
      <c r="O13144" t="str">
        <f>IF(Sheet2!O13657=0,"",Sheet2!O13657)</f>
        <v/>
      </c>
      <c r="P13144" t="str">
        <f>IF(Sheet2!P13657=0,"",Sheet2!P13657)</f>
        <v/>
      </c>
      <c r="Q13144" t="str">
        <f>IF(Sheet2!Q13657=0,"",Sheet2!Q13657)</f>
        <v/>
      </c>
      <c r="R13144" t="str">
        <f>IF(Sheet2!R13657=0,"",Sheet2!R13657)</f>
        <v/>
      </c>
      <c r="S13144" t="str">
        <f>IF(Sheet2!S13657=0,"",Sheet2!S13657)</f>
        <v/>
      </c>
      <c r="T13144" t="str">
        <f>IF(Sheet2!T13657=0,"",Sheet2!T13657)</f>
        <v/>
      </c>
      <c r="U13144" t="str">
        <f>IF(Sheet2!U13657=0,"",Sheet2!U13657)</f>
        <v/>
      </c>
      <c r="V13144" t="str">
        <f>IF(Sheet2!V13657=0,"",Sheet2!V13657)</f>
        <v/>
      </c>
      <c r="W13144" t="str">
        <f>IF(Sheet2!W13657=0,"",Sheet2!W13657)</f>
        <v/>
      </c>
      <c r="X13144" t="str">
        <f>IF(Sheet2!X13657=0,"",Sheet2!X13657)</f>
        <v/>
      </c>
      <c r="Y13144" t="str">
        <f>IF(Sheet2!Y13657=0,"",Sheet2!Y13657)</f>
        <v/>
      </c>
      <c r="Z13144" t="str">
        <f>IF(Sheet2!Z13657=0,"",Sheet2!Z13657)</f>
        <v/>
      </c>
      <c r="AA13144" t="str">
        <f>IF(Sheet2!AA13657=0,"",Sheet2!AA13657)</f>
        <v/>
      </c>
      <c r="AB13144" t="str">
        <f>IF(Sheet2!AB13657=0,"",Sheet2!AB13657)</f>
        <v/>
      </c>
      <c r="AC13144" t="str">
        <f>IF(Sheet2!AC13657=0,"",Sheet2!AC13657)</f>
        <v/>
      </c>
      <c r="AD13144" t="str">
        <f>IF(Sheet2!AD13657=0,"",Sheet2!AD13657)</f>
        <v/>
      </c>
      <c r="AE13144" s="4" t="str">
        <f>IF(AF13144="","",VLOOKUP(Table1[[#This Row],[MAPEL]],katalog!$A$2:$B$31,2,FALSE))</f>
        <v/>
      </c>
      <c r="AF13144" s="4" t="str">
        <f t="shared" si="412"/>
        <v/>
      </c>
      <c r="AG13144" s="4" t="str">
        <f>IF(AF13144="","",IF(AF13144&gt;88,"Sangat baik",IF(AF13144&gt;76,"Baik",IF(AF13144&gt;=Table1[[#This Row],[KKM]],"Cukup","Kurang"))))</f>
        <v/>
      </c>
      <c r="AH13144" s="5" t="str">
        <f>IF(Table1[[#This Row],[Predikat]]="","",VALUE(RIGHT(Table1[[#This Row],[MATERI KELAS]],2)))</f>
        <v/>
      </c>
      <c r="AI13144" t="str">
        <f>IF(OR(J13144&lt;&gt;"Karakter",Table1[[#This Row],[Nilai2]]=""),"",IF(AF13144&gt;89,"Sangat baik",IF(AF13144&gt;79,"Baik",IF(AF13144&gt;69,"Cukup",IF(AF13144&gt;59,"Kurang","Sangat kurang")))))</f>
        <v/>
      </c>
      <c r="AJ13144" t="str">
        <f t="shared" si="413"/>
        <v/>
      </c>
      <c r="AK13144" t="str">
        <f>IF(Table1[[#This Row],[Nilai2]]="","",VLOOKUP(Table1[[#This Row],[NAMA]],Table7[],3,FALSE))</f>
        <v/>
      </c>
    </row>
    <row r="13145" spans="1:37" x14ac:dyDescent="0.2">
      <c r="A13145" t="str">
        <f>IF(Sheet2!A13658=0,"",Sheet2!A13658)</f>
        <v/>
      </c>
      <c r="B13145" t="str">
        <f>IF(Sheet2!B13658=0,"",Sheet2!B13658)</f>
        <v/>
      </c>
      <c r="C13145" t="str">
        <f>IF(Sheet2!C13658=0,"",Sheet2!C13658)</f>
        <v/>
      </c>
      <c r="D13145" t="str">
        <f>IF(Sheet2!D13658=0,"",Sheet2!D13658)</f>
        <v/>
      </c>
      <c r="E13145" t="str">
        <f>IF(Sheet2!E13658=0,"",Sheet2!E13658)</f>
        <v/>
      </c>
      <c r="F13145" t="str">
        <f>IF(Sheet2!F13658=0,"",Sheet2!F13658)</f>
        <v/>
      </c>
      <c r="G13145" t="str">
        <f>IF(Sheet2!G13658=0,"",Sheet2!G13658)</f>
        <v/>
      </c>
      <c r="H13145" t="str">
        <f>IF(Sheet2!H13658=0,"",Sheet2!H13658)</f>
        <v/>
      </c>
      <c r="I13145" t="str">
        <f>IF(Sheet2!I13658=0,"",Sheet2!I13658)</f>
        <v/>
      </c>
      <c r="J13145" t="str">
        <f>IF(Sheet2!J13658=0,"",Sheet2!J13658)</f>
        <v/>
      </c>
      <c r="K13145" t="str">
        <f>IF(Sheet2!K13658=0,"",Sheet2!K13658)</f>
        <v/>
      </c>
      <c r="L13145" t="str">
        <f>IF(Sheet2!L13658=0,"",Sheet2!L13658)</f>
        <v/>
      </c>
      <c r="M13145" t="str">
        <f>IF(Sheet2!M13658=0,"",Sheet2!M13658)</f>
        <v/>
      </c>
      <c r="N13145" t="str">
        <f>IF(Sheet2!N13658=0,"",Sheet2!N13658)</f>
        <v/>
      </c>
      <c r="O13145" t="str">
        <f>IF(Sheet2!O13658=0,"",Sheet2!O13658)</f>
        <v/>
      </c>
      <c r="P13145" t="str">
        <f>IF(Sheet2!P13658=0,"",Sheet2!P13658)</f>
        <v/>
      </c>
      <c r="Q13145" t="str">
        <f>IF(Sheet2!Q13658=0,"",Sheet2!Q13658)</f>
        <v/>
      </c>
      <c r="R13145" t="str">
        <f>IF(Sheet2!R13658=0,"",Sheet2!R13658)</f>
        <v/>
      </c>
      <c r="S13145" t="str">
        <f>IF(Sheet2!S13658=0,"",Sheet2!S13658)</f>
        <v/>
      </c>
      <c r="T13145" t="str">
        <f>IF(Sheet2!T13658=0,"",Sheet2!T13658)</f>
        <v/>
      </c>
      <c r="U13145" t="str">
        <f>IF(Sheet2!U13658=0,"",Sheet2!U13658)</f>
        <v/>
      </c>
      <c r="V13145" t="str">
        <f>IF(Sheet2!V13658=0,"",Sheet2!V13658)</f>
        <v/>
      </c>
      <c r="W13145" t="str">
        <f>IF(Sheet2!W13658=0,"",Sheet2!W13658)</f>
        <v/>
      </c>
      <c r="X13145" t="str">
        <f>IF(Sheet2!X13658=0,"",Sheet2!X13658)</f>
        <v/>
      </c>
      <c r="Y13145" t="str">
        <f>IF(Sheet2!Y13658=0,"",Sheet2!Y13658)</f>
        <v/>
      </c>
      <c r="Z13145" t="str">
        <f>IF(Sheet2!Z13658=0,"",Sheet2!Z13658)</f>
        <v/>
      </c>
      <c r="AA13145" t="str">
        <f>IF(Sheet2!AA13658=0,"",Sheet2!AA13658)</f>
        <v/>
      </c>
      <c r="AB13145" t="str">
        <f>IF(Sheet2!AB13658=0,"",Sheet2!AB13658)</f>
        <v/>
      </c>
      <c r="AC13145" t="str">
        <f>IF(Sheet2!AC13658=0,"",Sheet2!AC13658)</f>
        <v/>
      </c>
      <c r="AD13145" t="str">
        <f>IF(Sheet2!AD13658=0,"",Sheet2!AD13658)</f>
        <v/>
      </c>
      <c r="AE13145" s="4" t="str">
        <f>IF(AF13145="","",VLOOKUP(Table1[[#This Row],[MAPEL]],katalog!$A$2:$B$31,2,FALSE))</f>
        <v/>
      </c>
      <c r="AF13145" s="4" t="str">
        <f t="shared" si="412"/>
        <v/>
      </c>
      <c r="AG13145" s="4" t="str">
        <f>IF(AF13145="","",IF(AF13145&gt;88,"Sangat baik",IF(AF13145&gt;76,"Baik",IF(AF13145&gt;=Table1[[#This Row],[KKM]],"Cukup","Kurang"))))</f>
        <v/>
      </c>
      <c r="AH13145" s="5" t="str">
        <f>IF(Table1[[#This Row],[Predikat]]="","",VALUE(RIGHT(Table1[[#This Row],[MATERI KELAS]],2)))</f>
        <v/>
      </c>
      <c r="AI13145" t="str">
        <f>IF(OR(J13145&lt;&gt;"Karakter",Table1[[#This Row],[Nilai2]]=""),"",IF(AF13145&gt;89,"Sangat baik",IF(AF13145&gt;79,"Baik",IF(AF13145&gt;69,"Cukup",IF(AF13145&gt;59,"Kurang","Sangat kurang")))))</f>
        <v/>
      </c>
      <c r="AJ13145" t="str">
        <f t="shared" si="413"/>
        <v/>
      </c>
      <c r="AK13145" t="str">
        <f>IF(Table1[[#This Row],[Nilai2]]="","",VLOOKUP(Table1[[#This Row],[NAMA]],Table7[],3,FALSE))</f>
        <v/>
      </c>
    </row>
    <row r="13146" spans="1:37" x14ac:dyDescent="0.2">
      <c r="A13146" t="str">
        <f>IF(Sheet2!A13659=0,"",Sheet2!A13659)</f>
        <v/>
      </c>
      <c r="B13146" t="str">
        <f>IF(Sheet2!B13659=0,"",Sheet2!B13659)</f>
        <v/>
      </c>
      <c r="C13146" t="str">
        <f>IF(Sheet2!C13659=0,"",Sheet2!C13659)</f>
        <v/>
      </c>
      <c r="D13146" t="str">
        <f>IF(Sheet2!D13659=0,"",Sheet2!D13659)</f>
        <v/>
      </c>
      <c r="E13146" t="str">
        <f>IF(Sheet2!E13659=0,"",Sheet2!E13659)</f>
        <v/>
      </c>
      <c r="F13146" t="str">
        <f>IF(Sheet2!F13659=0,"",Sheet2!F13659)</f>
        <v/>
      </c>
      <c r="G13146" t="str">
        <f>IF(Sheet2!G13659=0,"",Sheet2!G13659)</f>
        <v/>
      </c>
      <c r="H13146" t="str">
        <f>IF(Sheet2!H13659=0,"",Sheet2!H13659)</f>
        <v/>
      </c>
      <c r="I13146" t="str">
        <f>IF(Sheet2!I13659=0,"",Sheet2!I13659)</f>
        <v/>
      </c>
      <c r="J13146" t="str">
        <f>IF(Sheet2!J13659=0,"",Sheet2!J13659)</f>
        <v/>
      </c>
      <c r="K13146" t="str">
        <f>IF(Sheet2!K13659=0,"",Sheet2!K13659)</f>
        <v/>
      </c>
      <c r="L13146" t="str">
        <f>IF(Sheet2!L13659=0,"",Sheet2!L13659)</f>
        <v/>
      </c>
      <c r="M13146" t="str">
        <f>IF(Sheet2!M13659=0,"",Sheet2!M13659)</f>
        <v/>
      </c>
      <c r="N13146" t="str">
        <f>IF(Sheet2!N13659=0,"",Sheet2!N13659)</f>
        <v/>
      </c>
      <c r="O13146" t="str">
        <f>IF(Sheet2!O13659=0,"",Sheet2!O13659)</f>
        <v/>
      </c>
      <c r="P13146" t="str">
        <f>IF(Sheet2!P13659=0,"",Sheet2!P13659)</f>
        <v/>
      </c>
      <c r="Q13146" t="str">
        <f>IF(Sheet2!Q13659=0,"",Sheet2!Q13659)</f>
        <v/>
      </c>
      <c r="R13146" t="str">
        <f>IF(Sheet2!R13659=0,"",Sheet2!R13659)</f>
        <v/>
      </c>
      <c r="S13146" t="str">
        <f>IF(Sheet2!S13659=0,"",Sheet2!S13659)</f>
        <v/>
      </c>
      <c r="T13146" t="str">
        <f>IF(Sheet2!T13659=0,"",Sheet2!T13659)</f>
        <v/>
      </c>
      <c r="U13146" t="str">
        <f>IF(Sheet2!U13659=0,"",Sheet2!U13659)</f>
        <v/>
      </c>
      <c r="V13146" t="str">
        <f>IF(Sheet2!V13659=0,"",Sheet2!V13659)</f>
        <v/>
      </c>
      <c r="W13146" t="str">
        <f>IF(Sheet2!W13659=0,"",Sheet2!W13659)</f>
        <v/>
      </c>
      <c r="X13146" t="str">
        <f>IF(Sheet2!X13659=0,"",Sheet2!X13659)</f>
        <v/>
      </c>
      <c r="Y13146" t="str">
        <f>IF(Sheet2!Y13659=0,"",Sheet2!Y13659)</f>
        <v/>
      </c>
      <c r="Z13146" t="str">
        <f>IF(Sheet2!Z13659=0,"",Sheet2!Z13659)</f>
        <v/>
      </c>
      <c r="AA13146" t="str">
        <f>IF(Sheet2!AA13659=0,"",Sheet2!AA13659)</f>
        <v/>
      </c>
      <c r="AB13146" t="str">
        <f>IF(Sheet2!AB13659=0,"",Sheet2!AB13659)</f>
        <v/>
      </c>
      <c r="AC13146" t="str">
        <f>IF(Sheet2!AC13659=0,"",Sheet2!AC13659)</f>
        <v/>
      </c>
      <c r="AD13146" t="str">
        <f>IF(Sheet2!AD13659=0,"",Sheet2!AD13659)</f>
        <v/>
      </c>
      <c r="AE13146" s="4" t="str">
        <f>IF(AF13146="","",VLOOKUP(Table1[[#This Row],[MAPEL]],katalog!$A$2:$B$31,2,FALSE))</f>
        <v/>
      </c>
      <c r="AF13146" s="4" t="str">
        <f t="shared" si="412"/>
        <v/>
      </c>
      <c r="AG13146" s="4" t="str">
        <f>IF(AF13146="","",IF(AF13146&gt;88,"Sangat baik",IF(AF13146&gt;76,"Baik",IF(AF13146&gt;=Table1[[#This Row],[KKM]],"Cukup","Kurang"))))</f>
        <v/>
      </c>
      <c r="AH13146" s="5" t="str">
        <f>IF(Table1[[#This Row],[Predikat]]="","",VALUE(RIGHT(Table1[[#This Row],[MATERI KELAS]],2)))</f>
        <v/>
      </c>
      <c r="AI13146" t="str">
        <f>IF(OR(J13146&lt;&gt;"Karakter",Table1[[#This Row],[Nilai2]]=""),"",IF(AF13146&gt;89,"Sangat baik",IF(AF13146&gt;79,"Baik",IF(AF13146&gt;69,"Cukup",IF(AF13146&gt;59,"Kurang","Sangat kurang")))))</f>
        <v/>
      </c>
      <c r="AJ13146" t="str">
        <f t="shared" si="413"/>
        <v/>
      </c>
      <c r="AK13146" t="str">
        <f>IF(Table1[[#This Row],[Nilai2]]="","",VLOOKUP(Table1[[#This Row],[NAMA]],Table7[],3,FALSE))</f>
        <v/>
      </c>
    </row>
    <row r="13147" spans="1:37" x14ac:dyDescent="0.2">
      <c r="A13147" t="str">
        <f>IF(Sheet2!A13660=0,"",Sheet2!A13660)</f>
        <v/>
      </c>
      <c r="B13147" t="str">
        <f>IF(Sheet2!B13660=0,"",Sheet2!B13660)</f>
        <v/>
      </c>
      <c r="C13147" t="str">
        <f>IF(Sheet2!C13660=0,"",Sheet2!C13660)</f>
        <v/>
      </c>
      <c r="D13147" t="str">
        <f>IF(Sheet2!D13660=0,"",Sheet2!D13660)</f>
        <v/>
      </c>
      <c r="E13147" t="str">
        <f>IF(Sheet2!E13660=0,"",Sheet2!E13660)</f>
        <v/>
      </c>
      <c r="F13147" t="str">
        <f>IF(Sheet2!F13660=0,"",Sheet2!F13660)</f>
        <v/>
      </c>
      <c r="G13147" t="str">
        <f>IF(Sheet2!G13660=0,"",Sheet2!G13660)</f>
        <v/>
      </c>
      <c r="H13147" t="str">
        <f>IF(Sheet2!H13660=0,"",Sheet2!H13660)</f>
        <v/>
      </c>
      <c r="I13147" t="str">
        <f>IF(Sheet2!I13660=0,"",Sheet2!I13660)</f>
        <v/>
      </c>
      <c r="J13147" t="str">
        <f>IF(Sheet2!J13660=0,"",Sheet2!J13660)</f>
        <v/>
      </c>
      <c r="K13147" t="str">
        <f>IF(Sheet2!K13660=0,"",Sheet2!K13660)</f>
        <v/>
      </c>
      <c r="L13147" t="str">
        <f>IF(Sheet2!L13660=0,"",Sheet2!L13660)</f>
        <v/>
      </c>
      <c r="M13147" t="str">
        <f>IF(Sheet2!M13660=0,"",Sheet2!M13660)</f>
        <v/>
      </c>
      <c r="N13147" t="str">
        <f>IF(Sheet2!N13660=0,"",Sheet2!N13660)</f>
        <v/>
      </c>
      <c r="O13147" t="str">
        <f>IF(Sheet2!O13660=0,"",Sheet2!O13660)</f>
        <v/>
      </c>
      <c r="P13147" t="str">
        <f>IF(Sheet2!P13660=0,"",Sheet2!P13660)</f>
        <v/>
      </c>
      <c r="Q13147" t="str">
        <f>IF(Sheet2!Q13660=0,"",Sheet2!Q13660)</f>
        <v/>
      </c>
      <c r="R13147" t="str">
        <f>IF(Sheet2!R13660=0,"",Sheet2!R13660)</f>
        <v/>
      </c>
      <c r="S13147" t="str">
        <f>IF(Sheet2!S13660=0,"",Sheet2!S13660)</f>
        <v/>
      </c>
      <c r="T13147" t="str">
        <f>IF(Sheet2!T13660=0,"",Sheet2!T13660)</f>
        <v/>
      </c>
      <c r="U13147" t="str">
        <f>IF(Sheet2!U13660=0,"",Sheet2!U13660)</f>
        <v/>
      </c>
      <c r="V13147" t="str">
        <f>IF(Sheet2!V13660=0,"",Sheet2!V13660)</f>
        <v/>
      </c>
      <c r="W13147" t="str">
        <f>IF(Sheet2!W13660=0,"",Sheet2!W13660)</f>
        <v/>
      </c>
      <c r="X13147" t="str">
        <f>IF(Sheet2!X13660=0,"",Sheet2!X13660)</f>
        <v/>
      </c>
      <c r="Y13147" t="str">
        <f>IF(Sheet2!Y13660=0,"",Sheet2!Y13660)</f>
        <v/>
      </c>
      <c r="Z13147" t="str">
        <f>IF(Sheet2!Z13660=0,"",Sheet2!Z13660)</f>
        <v/>
      </c>
      <c r="AA13147" t="str">
        <f>IF(Sheet2!AA13660=0,"",Sheet2!AA13660)</f>
        <v/>
      </c>
      <c r="AB13147" t="str">
        <f>IF(Sheet2!AB13660=0,"",Sheet2!AB13660)</f>
        <v/>
      </c>
      <c r="AC13147" t="str">
        <f>IF(Sheet2!AC13660=0,"",Sheet2!AC13660)</f>
        <v/>
      </c>
      <c r="AD13147" t="str">
        <f>IF(Sheet2!AD13660=0,"",Sheet2!AD13660)</f>
        <v/>
      </c>
      <c r="AE13147" s="4" t="str">
        <f>IF(AF13147="","",VLOOKUP(Table1[[#This Row],[MAPEL]],katalog!$A$2:$B$31,2,FALSE))</f>
        <v/>
      </c>
      <c r="AF13147" s="4" t="str">
        <f t="shared" si="412"/>
        <v/>
      </c>
      <c r="AG13147" s="4" t="str">
        <f>IF(AF13147="","",IF(AF13147&gt;88,"Sangat baik",IF(AF13147&gt;76,"Baik",IF(AF13147&gt;=Table1[[#This Row],[KKM]],"Cukup","Kurang"))))</f>
        <v/>
      </c>
      <c r="AH13147" s="5" t="str">
        <f>IF(Table1[[#This Row],[Predikat]]="","",VALUE(RIGHT(Table1[[#This Row],[MATERI KELAS]],2)))</f>
        <v/>
      </c>
      <c r="AI13147" t="str">
        <f>IF(OR(J13147&lt;&gt;"Karakter",Table1[[#This Row],[Nilai2]]=""),"",IF(AF13147&gt;89,"Sangat baik",IF(AF13147&gt;79,"Baik",IF(AF13147&gt;69,"Cukup",IF(AF13147&gt;59,"Kurang","Sangat kurang")))))</f>
        <v/>
      </c>
      <c r="AJ13147" t="str">
        <f t="shared" si="413"/>
        <v/>
      </c>
      <c r="AK13147" t="str">
        <f>IF(Table1[[#This Row],[Nilai2]]="","",VLOOKUP(Table1[[#This Row],[NAMA]],Table7[],3,FALSE))</f>
        <v/>
      </c>
    </row>
    <row r="13148" spans="1:37" x14ac:dyDescent="0.2">
      <c r="A13148" t="str">
        <f>IF(Sheet2!A13661=0,"",Sheet2!A13661)</f>
        <v/>
      </c>
      <c r="B13148" t="str">
        <f>IF(Sheet2!B13661=0,"",Sheet2!B13661)</f>
        <v/>
      </c>
      <c r="C13148" t="str">
        <f>IF(Sheet2!C13661=0,"",Sheet2!C13661)</f>
        <v/>
      </c>
      <c r="D13148" t="str">
        <f>IF(Sheet2!D13661=0,"",Sheet2!D13661)</f>
        <v/>
      </c>
      <c r="E13148" t="str">
        <f>IF(Sheet2!E13661=0,"",Sheet2!E13661)</f>
        <v/>
      </c>
      <c r="F13148" t="str">
        <f>IF(Sheet2!F13661=0,"",Sheet2!F13661)</f>
        <v/>
      </c>
      <c r="G13148" t="str">
        <f>IF(Sheet2!G13661=0,"",Sheet2!G13661)</f>
        <v/>
      </c>
      <c r="H13148" t="str">
        <f>IF(Sheet2!H13661=0,"",Sheet2!H13661)</f>
        <v/>
      </c>
      <c r="I13148" t="str">
        <f>IF(Sheet2!I13661=0,"",Sheet2!I13661)</f>
        <v/>
      </c>
      <c r="J13148" t="str">
        <f>IF(Sheet2!J13661=0,"",Sheet2!J13661)</f>
        <v/>
      </c>
      <c r="K13148" t="str">
        <f>IF(Sheet2!K13661=0,"",Sheet2!K13661)</f>
        <v/>
      </c>
      <c r="L13148" t="str">
        <f>IF(Sheet2!L13661=0,"",Sheet2!L13661)</f>
        <v/>
      </c>
      <c r="M13148" t="str">
        <f>IF(Sheet2!M13661=0,"",Sheet2!M13661)</f>
        <v/>
      </c>
      <c r="N13148" t="str">
        <f>IF(Sheet2!N13661=0,"",Sheet2!N13661)</f>
        <v/>
      </c>
      <c r="O13148" t="str">
        <f>IF(Sheet2!O13661=0,"",Sheet2!O13661)</f>
        <v/>
      </c>
      <c r="P13148" t="str">
        <f>IF(Sheet2!P13661=0,"",Sheet2!P13661)</f>
        <v/>
      </c>
      <c r="Q13148" t="str">
        <f>IF(Sheet2!Q13661=0,"",Sheet2!Q13661)</f>
        <v/>
      </c>
      <c r="R13148" t="str">
        <f>IF(Sheet2!R13661=0,"",Sheet2!R13661)</f>
        <v/>
      </c>
      <c r="S13148" t="str">
        <f>IF(Sheet2!S13661=0,"",Sheet2!S13661)</f>
        <v/>
      </c>
      <c r="T13148" t="str">
        <f>IF(Sheet2!T13661=0,"",Sheet2!T13661)</f>
        <v/>
      </c>
      <c r="U13148" t="str">
        <f>IF(Sheet2!U13661=0,"",Sheet2!U13661)</f>
        <v/>
      </c>
      <c r="V13148" t="str">
        <f>IF(Sheet2!V13661=0,"",Sheet2!V13661)</f>
        <v/>
      </c>
      <c r="W13148" t="str">
        <f>IF(Sheet2!W13661=0,"",Sheet2!W13661)</f>
        <v/>
      </c>
      <c r="X13148" t="str">
        <f>IF(Sheet2!X13661=0,"",Sheet2!X13661)</f>
        <v/>
      </c>
      <c r="Y13148" t="str">
        <f>IF(Sheet2!Y13661=0,"",Sheet2!Y13661)</f>
        <v/>
      </c>
      <c r="Z13148" t="str">
        <f>IF(Sheet2!Z13661=0,"",Sheet2!Z13661)</f>
        <v/>
      </c>
      <c r="AA13148" t="str">
        <f>IF(Sheet2!AA13661=0,"",Sheet2!AA13661)</f>
        <v/>
      </c>
      <c r="AB13148" t="str">
        <f>IF(Sheet2!AB13661=0,"",Sheet2!AB13661)</f>
        <v/>
      </c>
      <c r="AC13148" t="str">
        <f>IF(Sheet2!AC13661=0,"",Sheet2!AC13661)</f>
        <v/>
      </c>
      <c r="AD13148" t="str">
        <f>IF(Sheet2!AD13661=0,"",Sheet2!AD13661)</f>
        <v/>
      </c>
      <c r="AE13148" s="4" t="str">
        <f>IF(AF13148="","",VLOOKUP(Table1[[#This Row],[MAPEL]],katalog!$A$2:$B$31,2,FALSE))</f>
        <v/>
      </c>
      <c r="AF13148" s="4" t="str">
        <f t="shared" si="412"/>
        <v/>
      </c>
      <c r="AG13148" s="4" t="str">
        <f>IF(AF13148="","",IF(AF13148&gt;88,"Sangat baik",IF(AF13148&gt;76,"Baik",IF(AF13148&gt;=Table1[[#This Row],[KKM]],"Cukup","Kurang"))))</f>
        <v/>
      </c>
      <c r="AH13148" s="5" t="str">
        <f>IF(Table1[[#This Row],[Predikat]]="","",VALUE(RIGHT(Table1[[#This Row],[MATERI KELAS]],2)))</f>
        <v/>
      </c>
      <c r="AI13148" t="str">
        <f>IF(OR(J13148&lt;&gt;"Karakter",Table1[[#This Row],[Nilai2]]=""),"",IF(AF13148&gt;89,"Sangat baik",IF(AF13148&gt;79,"Baik",IF(AF13148&gt;69,"Cukup",IF(AF13148&gt;59,"Kurang","Sangat kurang")))))</f>
        <v/>
      </c>
      <c r="AJ13148" t="str">
        <f t="shared" si="413"/>
        <v/>
      </c>
      <c r="AK13148" t="str">
        <f>IF(Table1[[#This Row],[Nilai2]]="","",VLOOKUP(Table1[[#This Row],[NAMA]],Table7[],3,FALSE))</f>
        <v/>
      </c>
    </row>
    <row r="13149" spans="1:37" x14ac:dyDescent="0.2">
      <c r="A13149" t="str">
        <f>IF(Sheet2!A13662=0,"",Sheet2!A13662)</f>
        <v/>
      </c>
      <c r="B13149" t="str">
        <f>IF(Sheet2!B13662=0,"",Sheet2!B13662)</f>
        <v/>
      </c>
      <c r="C13149" t="str">
        <f>IF(Sheet2!C13662=0,"",Sheet2!C13662)</f>
        <v/>
      </c>
      <c r="D13149" t="str">
        <f>IF(Sheet2!D13662=0,"",Sheet2!D13662)</f>
        <v/>
      </c>
      <c r="E13149" t="str">
        <f>IF(Sheet2!E13662=0,"",Sheet2!E13662)</f>
        <v/>
      </c>
      <c r="F13149" t="str">
        <f>IF(Sheet2!F13662=0,"",Sheet2!F13662)</f>
        <v/>
      </c>
      <c r="G13149" t="str">
        <f>IF(Sheet2!G13662=0,"",Sheet2!G13662)</f>
        <v/>
      </c>
      <c r="H13149" t="str">
        <f>IF(Sheet2!H13662=0,"",Sheet2!H13662)</f>
        <v/>
      </c>
      <c r="I13149" t="str">
        <f>IF(Sheet2!I13662=0,"",Sheet2!I13662)</f>
        <v/>
      </c>
      <c r="J13149" t="str">
        <f>IF(Sheet2!J13662=0,"",Sheet2!J13662)</f>
        <v/>
      </c>
      <c r="K13149" t="str">
        <f>IF(Sheet2!K13662=0,"",Sheet2!K13662)</f>
        <v/>
      </c>
      <c r="L13149" t="str">
        <f>IF(Sheet2!L13662=0,"",Sheet2!L13662)</f>
        <v/>
      </c>
      <c r="M13149" t="str">
        <f>IF(Sheet2!M13662=0,"",Sheet2!M13662)</f>
        <v/>
      </c>
      <c r="N13149" t="str">
        <f>IF(Sheet2!N13662=0,"",Sheet2!N13662)</f>
        <v/>
      </c>
      <c r="O13149" t="str">
        <f>IF(Sheet2!O13662=0,"",Sheet2!O13662)</f>
        <v/>
      </c>
      <c r="P13149" t="str">
        <f>IF(Sheet2!P13662=0,"",Sheet2!P13662)</f>
        <v/>
      </c>
      <c r="Q13149" t="str">
        <f>IF(Sheet2!Q13662=0,"",Sheet2!Q13662)</f>
        <v/>
      </c>
      <c r="R13149" t="str">
        <f>IF(Sheet2!R13662=0,"",Sheet2!R13662)</f>
        <v/>
      </c>
      <c r="S13149" t="str">
        <f>IF(Sheet2!S13662=0,"",Sheet2!S13662)</f>
        <v/>
      </c>
      <c r="T13149" t="str">
        <f>IF(Sheet2!T13662=0,"",Sheet2!T13662)</f>
        <v/>
      </c>
      <c r="U13149" t="str">
        <f>IF(Sheet2!U13662=0,"",Sheet2!U13662)</f>
        <v/>
      </c>
      <c r="V13149" t="str">
        <f>IF(Sheet2!V13662=0,"",Sheet2!V13662)</f>
        <v/>
      </c>
      <c r="W13149" t="str">
        <f>IF(Sheet2!W13662=0,"",Sheet2!W13662)</f>
        <v/>
      </c>
      <c r="X13149" t="str">
        <f>IF(Sheet2!X13662=0,"",Sheet2!X13662)</f>
        <v/>
      </c>
      <c r="Y13149" t="str">
        <f>IF(Sheet2!Y13662=0,"",Sheet2!Y13662)</f>
        <v/>
      </c>
      <c r="Z13149" t="str">
        <f>IF(Sheet2!Z13662=0,"",Sheet2!Z13662)</f>
        <v/>
      </c>
      <c r="AA13149" t="str">
        <f>IF(Sheet2!AA13662=0,"",Sheet2!AA13662)</f>
        <v/>
      </c>
      <c r="AB13149" t="str">
        <f>IF(Sheet2!AB13662=0,"",Sheet2!AB13662)</f>
        <v/>
      </c>
      <c r="AC13149" t="str">
        <f>IF(Sheet2!AC13662=0,"",Sheet2!AC13662)</f>
        <v/>
      </c>
      <c r="AD13149" t="str">
        <f>IF(Sheet2!AD13662=0,"",Sheet2!AD13662)</f>
        <v/>
      </c>
      <c r="AE13149" s="4" t="str">
        <f>IF(AF13149="","",VLOOKUP(Table1[[#This Row],[MAPEL]],katalog!$A$2:$B$31,2,FALSE))</f>
        <v/>
      </c>
      <c r="AF13149" s="4" t="str">
        <f t="shared" si="412"/>
        <v/>
      </c>
      <c r="AG13149" s="4" t="str">
        <f>IF(AF13149="","",IF(AF13149&gt;88,"Sangat baik",IF(AF13149&gt;76,"Baik",IF(AF13149&gt;=Table1[[#This Row],[KKM]],"Cukup","Kurang"))))</f>
        <v/>
      </c>
      <c r="AH13149" s="5" t="str">
        <f>IF(Table1[[#This Row],[Predikat]]="","",VALUE(RIGHT(Table1[[#This Row],[MATERI KELAS]],2)))</f>
        <v/>
      </c>
      <c r="AI13149" t="str">
        <f>IF(OR(J13149&lt;&gt;"Karakter",Table1[[#This Row],[Nilai2]]=""),"",IF(AF13149&gt;89,"Sangat baik",IF(AF13149&gt;79,"Baik",IF(AF13149&gt;69,"Cukup",IF(AF13149&gt;59,"Kurang","Sangat kurang")))))</f>
        <v/>
      </c>
      <c r="AJ13149" t="str">
        <f t="shared" si="413"/>
        <v/>
      </c>
      <c r="AK13149" t="str">
        <f>IF(Table1[[#This Row],[Nilai2]]="","",VLOOKUP(Table1[[#This Row],[NAMA]],Table7[],3,FALSE))</f>
        <v/>
      </c>
    </row>
    <row r="13150" spans="1:37" x14ac:dyDescent="0.2">
      <c r="A13150" t="str">
        <f>IF(Sheet2!A13663=0,"",Sheet2!A13663)</f>
        <v/>
      </c>
      <c r="B13150" t="str">
        <f>IF(Sheet2!B13663=0,"",Sheet2!B13663)</f>
        <v/>
      </c>
      <c r="C13150" t="str">
        <f>IF(Sheet2!C13663=0,"",Sheet2!C13663)</f>
        <v/>
      </c>
      <c r="D13150" t="str">
        <f>IF(Sheet2!D13663=0,"",Sheet2!D13663)</f>
        <v/>
      </c>
      <c r="E13150" t="str">
        <f>IF(Sheet2!E13663=0,"",Sheet2!E13663)</f>
        <v/>
      </c>
      <c r="F13150" t="str">
        <f>IF(Sheet2!F13663=0,"",Sheet2!F13663)</f>
        <v/>
      </c>
      <c r="G13150" t="str">
        <f>IF(Sheet2!G13663=0,"",Sheet2!G13663)</f>
        <v/>
      </c>
      <c r="H13150" t="str">
        <f>IF(Sheet2!H13663=0,"",Sheet2!H13663)</f>
        <v/>
      </c>
      <c r="I13150" t="str">
        <f>IF(Sheet2!I13663=0,"",Sheet2!I13663)</f>
        <v/>
      </c>
      <c r="J13150" t="str">
        <f>IF(Sheet2!J13663=0,"",Sheet2!J13663)</f>
        <v/>
      </c>
      <c r="K13150" t="str">
        <f>IF(Sheet2!K13663=0,"",Sheet2!K13663)</f>
        <v/>
      </c>
      <c r="L13150" t="str">
        <f>IF(Sheet2!L13663=0,"",Sheet2!L13663)</f>
        <v/>
      </c>
      <c r="M13150" t="str">
        <f>IF(Sheet2!M13663=0,"",Sheet2!M13663)</f>
        <v/>
      </c>
      <c r="N13150" t="str">
        <f>IF(Sheet2!N13663=0,"",Sheet2!N13663)</f>
        <v/>
      </c>
      <c r="O13150" t="str">
        <f>IF(Sheet2!O13663=0,"",Sheet2!O13663)</f>
        <v/>
      </c>
      <c r="P13150" t="str">
        <f>IF(Sheet2!P13663=0,"",Sheet2!P13663)</f>
        <v/>
      </c>
      <c r="Q13150" t="str">
        <f>IF(Sheet2!Q13663=0,"",Sheet2!Q13663)</f>
        <v/>
      </c>
      <c r="R13150" t="str">
        <f>IF(Sheet2!R13663=0,"",Sheet2!R13663)</f>
        <v/>
      </c>
      <c r="S13150" t="str">
        <f>IF(Sheet2!S13663=0,"",Sheet2!S13663)</f>
        <v/>
      </c>
      <c r="T13150" t="str">
        <f>IF(Sheet2!T13663=0,"",Sheet2!T13663)</f>
        <v/>
      </c>
      <c r="U13150" t="str">
        <f>IF(Sheet2!U13663=0,"",Sheet2!U13663)</f>
        <v/>
      </c>
      <c r="V13150" t="str">
        <f>IF(Sheet2!V13663=0,"",Sheet2!V13663)</f>
        <v/>
      </c>
      <c r="W13150" t="str">
        <f>IF(Sheet2!W13663=0,"",Sheet2!W13663)</f>
        <v/>
      </c>
      <c r="X13150" t="str">
        <f>IF(Sheet2!X13663=0,"",Sheet2!X13663)</f>
        <v/>
      </c>
      <c r="Y13150" t="str">
        <f>IF(Sheet2!Y13663=0,"",Sheet2!Y13663)</f>
        <v/>
      </c>
      <c r="Z13150" t="str">
        <f>IF(Sheet2!Z13663=0,"",Sheet2!Z13663)</f>
        <v/>
      </c>
      <c r="AA13150" t="str">
        <f>IF(Sheet2!AA13663=0,"",Sheet2!AA13663)</f>
        <v/>
      </c>
      <c r="AB13150" t="str">
        <f>IF(Sheet2!AB13663=0,"",Sheet2!AB13663)</f>
        <v/>
      </c>
      <c r="AC13150" t="str">
        <f>IF(Sheet2!AC13663=0,"",Sheet2!AC13663)</f>
        <v/>
      </c>
      <c r="AD13150" t="str">
        <f>IF(Sheet2!AD13663=0,"",Sheet2!AD13663)</f>
        <v/>
      </c>
      <c r="AE13150" s="4" t="str">
        <f>IF(AF13150="","",VLOOKUP(Table1[[#This Row],[MAPEL]],katalog!$A$2:$B$31,2,FALSE))</f>
        <v/>
      </c>
      <c r="AF13150" s="4" t="str">
        <f t="shared" si="412"/>
        <v/>
      </c>
      <c r="AG13150" s="4" t="str">
        <f>IF(AF13150="","",IF(AF13150&gt;88,"Sangat baik",IF(AF13150&gt;76,"Baik",IF(AF13150&gt;=Table1[[#This Row],[KKM]],"Cukup","Kurang"))))</f>
        <v/>
      </c>
      <c r="AH13150" s="5" t="str">
        <f>IF(Table1[[#This Row],[Predikat]]="","",VALUE(RIGHT(Table1[[#This Row],[MATERI KELAS]],2)))</f>
        <v/>
      </c>
      <c r="AI13150" t="str">
        <f>IF(OR(J13150&lt;&gt;"Karakter",Table1[[#This Row],[Nilai2]]=""),"",IF(AF13150&gt;89,"Sangat baik",IF(AF13150&gt;79,"Baik",IF(AF13150&gt;69,"Cukup",IF(AF13150&gt;59,"Kurang","Sangat kurang")))))</f>
        <v/>
      </c>
      <c r="AJ13150" t="str">
        <f t="shared" si="413"/>
        <v/>
      </c>
      <c r="AK13150" t="str">
        <f>IF(Table1[[#This Row],[Nilai2]]="","",VLOOKUP(Table1[[#This Row],[NAMA]],Table7[],3,FALSE))</f>
        <v/>
      </c>
    </row>
    <row r="13151" spans="1:37" x14ac:dyDescent="0.2">
      <c r="A13151" t="str">
        <f>IF(Sheet2!A13664=0,"",Sheet2!A13664)</f>
        <v/>
      </c>
      <c r="B13151" t="str">
        <f>IF(Sheet2!B13664=0,"",Sheet2!B13664)</f>
        <v/>
      </c>
      <c r="C13151" t="str">
        <f>IF(Sheet2!C13664=0,"",Sheet2!C13664)</f>
        <v/>
      </c>
      <c r="D13151" t="str">
        <f>IF(Sheet2!D13664=0,"",Sheet2!D13664)</f>
        <v/>
      </c>
      <c r="E13151" t="str">
        <f>IF(Sheet2!E13664=0,"",Sheet2!E13664)</f>
        <v/>
      </c>
      <c r="F13151" t="str">
        <f>IF(Sheet2!F13664=0,"",Sheet2!F13664)</f>
        <v/>
      </c>
      <c r="G13151" t="str">
        <f>IF(Sheet2!G13664=0,"",Sheet2!G13664)</f>
        <v/>
      </c>
      <c r="H13151" t="str">
        <f>IF(Sheet2!H13664=0,"",Sheet2!H13664)</f>
        <v/>
      </c>
      <c r="I13151" t="str">
        <f>IF(Sheet2!I13664=0,"",Sheet2!I13664)</f>
        <v/>
      </c>
      <c r="J13151" t="str">
        <f>IF(Sheet2!J13664=0,"",Sheet2!J13664)</f>
        <v/>
      </c>
      <c r="K13151" t="str">
        <f>IF(Sheet2!K13664=0,"",Sheet2!K13664)</f>
        <v/>
      </c>
      <c r="L13151" t="str">
        <f>IF(Sheet2!L13664=0,"",Sheet2!L13664)</f>
        <v/>
      </c>
      <c r="M13151" t="str">
        <f>IF(Sheet2!M13664=0,"",Sheet2!M13664)</f>
        <v/>
      </c>
      <c r="N13151" t="str">
        <f>IF(Sheet2!N13664=0,"",Sheet2!N13664)</f>
        <v/>
      </c>
      <c r="O13151" t="str">
        <f>IF(Sheet2!O13664=0,"",Sheet2!O13664)</f>
        <v/>
      </c>
      <c r="P13151" t="str">
        <f>IF(Sheet2!P13664=0,"",Sheet2!P13664)</f>
        <v/>
      </c>
      <c r="Q13151" t="str">
        <f>IF(Sheet2!Q13664=0,"",Sheet2!Q13664)</f>
        <v/>
      </c>
      <c r="R13151" t="str">
        <f>IF(Sheet2!R13664=0,"",Sheet2!R13664)</f>
        <v/>
      </c>
      <c r="S13151" t="str">
        <f>IF(Sheet2!S13664=0,"",Sheet2!S13664)</f>
        <v/>
      </c>
      <c r="T13151" t="str">
        <f>IF(Sheet2!T13664=0,"",Sheet2!T13664)</f>
        <v/>
      </c>
      <c r="U13151" t="str">
        <f>IF(Sheet2!U13664=0,"",Sheet2!U13664)</f>
        <v/>
      </c>
      <c r="V13151" t="str">
        <f>IF(Sheet2!V13664=0,"",Sheet2!V13664)</f>
        <v/>
      </c>
      <c r="W13151" t="str">
        <f>IF(Sheet2!W13664=0,"",Sheet2!W13664)</f>
        <v/>
      </c>
      <c r="X13151" t="str">
        <f>IF(Sheet2!X13664=0,"",Sheet2!X13664)</f>
        <v/>
      </c>
      <c r="Y13151" t="str">
        <f>IF(Sheet2!Y13664=0,"",Sheet2!Y13664)</f>
        <v/>
      </c>
      <c r="Z13151" t="str">
        <f>IF(Sheet2!Z13664=0,"",Sheet2!Z13664)</f>
        <v/>
      </c>
      <c r="AA13151" t="str">
        <f>IF(Sheet2!AA13664=0,"",Sheet2!AA13664)</f>
        <v/>
      </c>
      <c r="AB13151" t="str">
        <f>IF(Sheet2!AB13664=0,"",Sheet2!AB13664)</f>
        <v/>
      </c>
      <c r="AC13151" t="str">
        <f>IF(Sheet2!AC13664=0,"",Sheet2!AC13664)</f>
        <v/>
      </c>
      <c r="AD13151" t="str">
        <f>IF(Sheet2!AD13664=0,"",Sheet2!AD13664)</f>
        <v/>
      </c>
      <c r="AE13151" s="4" t="str">
        <f>IF(AF13151="","",VLOOKUP(Table1[[#This Row],[MAPEL]],katalog!$A$2:$B$31,2,FALSE))</f>
        <v/>
      </c>
      <c r="AF13151" s="4" t="str">
        <f t="shared" si="412"/>
        <v/>
      </c>
      <c r="AG13151" s="4" t="str">
        <f>IF(AF13151="","",IF(AF13151&gt;88,"Sangat baik",IF(AF13151&gt;76,"Baik",IF(AF13151&gt;=Table1[[#This Row],[KKM]],"Cukup","Kurang"))))</f>
        <v/>
      </c>
      <c r="AH13151" s="5" t="str">
        <f>IF(Table1[[#This Row],[Predikat]]="","",VALUE(RIGHT(Table1[[#This Row],[MATERI KELAS]],2)))</f>
        <v/>
      </c>
      <c r="AI13151" t="str">
        <f>IF(OR(J13151&lt;&gt;"Karakter",Table1[[#This Row],[Nilai2]]=""),"",IF(AF13151&gt;89,"Sangat baik",IF(AF13151&gt;79,"Baik",IF(AF13151&gt;69,"Cukup",IF(AF13151&gt;59,"Kurang","Sangat kurang")))))</f>
        <v/>
      </c>
      <c r="AJ13151" t="str">
        <f t="shared" si="413"/>
        <v/>
      </c>
      <c r="AK13151" t="str">
        <f>IF(Table1[[#This Row],[Nilai2]]="","",VLOOKUP(Table1[[#This Row],[NAMA]],Table7[],3,FALSE))</f>
        <v/>
      </c>
    </row>
    <row r="13152" spans="1:37" x14ac:dyDescent="0.2">
      <c r="A13152" t="str">
        <f>IF(Sheet2!A13665=0,"",Sheet2!A13665)</f>
        <v/>
      </c>
      <c r="B13152" t="str">
        <f>IF(Sheet2!B13665=0,"",Sheet2!B13665)</f>
        <v/>
      </c>
      <c r="C13152" t="str">
        <f>IF(Sheet2!C13665=0,"",Sheet2!C13665)</f>
        <v/>
      </c>
      <c r="D13152" t="str">
        <f>IF(Sheet2!D13665=0,"",Sheet2!D13665)</f>
        <v/>
      </c>
      <c r="E13152" t="str">
        <f>IF(Sheet2!E13665=0,"",Sheet2!E13665)</f>
        <v/>
      </c>
      <c r="F13152" t="str">
        <f>IF(Sheet2!F13665=0,"",Sheet2!F13665)</f>
        <v/>
      </c>
      <c r="G13152" t="str">
        <f>IF(Sheet2!G13665=0,"",Sheet2!G13665)</f>
        <v/>
      </c>
      <c r="H13152" t="str">
        <f>IF(Sheet2!H13665=0,"",Sheet2!H13665)</f>
        <v/>
      </c>
      <c r="I13152" t="str">
        <f>IF(Sheet2!I13665=0,"",Sheet2!I13665)</f>
        <v/>
      </c>
      <c r="J13152" t="str">
        <f>IF(Sheet2!J13665=0,"",Sheet2!J13665)</f>
        <v/>
      </c>
      <c r="K13152" t="str">
        <f>IF(Sheet2!K13665=0,"",Sheet2!K13665)</f>
        <v/>
      </c>
      <c r="L13152" t="str">
        <f>IF(Sheet2!L13665=0,"",Sheet2!L13665)</f>
        <v/>
      </c>
      <c r="M13152" t="str">
        <f>IF(Sheet2!M13665=0,"",Sheet2!M13665)</f>
        <v/>
      </c>
      <c r="N13152" t="str">
        <f>IF(Sheet2!N13665=0,"",Sheet2!N13665)</f>
        <v/>
      </c>
      <c r="O13152" t="str">
        <f>IF(Sheet2!O13665=0,"",Sheet2!O13665)</f>
        <v/>
      </c>
      <c r="P13152" t="str">
        <f>IF(Sheet2!P13665=0,"",Sheet2!P13665)</f>
        <v/>
      </c>
      <c r="Q13152" t="str">
        <f>IF(Sheet2!Q13665=0,"",Sheet2!Q13665)</f>
        <v/>
      </c>
      <c r="R13152" t="str">
        <f>IF(Sheet2!R13665=0,"",Sheet2!R13665)</f>
        <v/>
      </c>
      <c r="S13152" t="str">
        <f>IF(Sheet2!S13665=0,"",Sheet2!S13665)</f>
        <v/>
      </c>
      <c r="T13152" t="str">
        <f>IF(Sheet2!T13665=0,"",Sheet2!T13665)</f>
        <v/>
      </c>
      <c r="U13152" t="str">
        <f>IF(Sheet2!U13665=0,"",Sheet2!U13665)</f>
        <v/>
      </c>
      <c r="V13152" t="str">
        <f>IF(Sheet2!V13665=0,"",Sheet2!V13665)</f>
        <v/>
      </c>
      <c r="W13152" t="str">
        <f>IF(Sheet2!W13665=0,"",Sheet2!W13665)</f>
        <v/>
      </c>
      <c r="X13152" t="str">
        <f>IF(Sheet2!X13665=0,"",Sheet2!X13665)</f>
        <v/>
      </c>
      <c r="Y13152" t="str">
        <f>IF(Sheet2!Y13665=0,"",Sheet2!Y13665)</f>
        <v/>
      </c>
      <c r="Z13152" t="str">
        <f>IF(Sheet2!Z13665=0,"",Sheet2!Z13665)</f>
        <v/>
      </c>
      <c r="AA13152" t="str">
        <f>IF(Sheet2!AA13665=0,"",Sheet2!AA13665)</f>
        <v/>
      </c>
      <c r="AB13152" t="str">
        <f>IF(Sheet2!AB13665=0,"",Sheet2!AB13665)</f>
        <v/>
      </c>
      <c r="AC13152" t="str">
        <f>IF(Sheet2!AC13665=0,"",Sheet2!AC13665)</f>
        <v/>
      </c>
      <c r="AD13152" t="str">
        <f>IF(Sheet2!AD13665=0,"",Sheet2!AD13665)</f>
        <v/>
      </c>
      <c r="AE13152" s="4" t="str">
        <f>IF(AF13152="","",VLOOKUP(Table1[[#This Row],[MAPEL]],katalog!$A$2:$B$31,2,FALSE))</f>
        <v/>
      </c>
      <c r="AF13152" s="4" t="str">
        <f t="shared" si="412"/>
        <v/>
      </c>
      <c r="AG13152" s="4" t="str">
        <f>IF(AF13152="","",IF(AF13152&gt;88,"Sangat baik",IF(AF13152&gt;76,"Baik",IF(AF13152&gt;=Table1[[#This Row],[KKM]],"Cukup","Kurang"))))</f>
        <v/>
      </c>
      <c r="AH13152" s="5" t="str">
        <f>IF(Table1[[#This Row],[Predikat]]="","",VALUE(RIGHT(Table1[[#This Row],[MATERI KELAS]],2)))</f>
        <v/>
      </c>
      <c r="AI13152" t="str">
        <f>IF(OR(J13152&lt;&gt;"Karakter",Table1[[#This Row],[Nilai2]]=""),"",IF(AF13152&gt;89,"Sangat baik",IF(AF13152&gt;79,"Baik",IF(AF13152&gt;69,"Cukup",IF(AF13152&gt;59,"Kurang","Sangat kurang")))))</f>
        <v/>
      </c>
      <c r="AJ13152" t="str">
        <f t="shared" si="413"/>
        <v/>
      </c>
      <c r="AK13152" t="str">
        <f>IF(Table1[[#This Row],[Nilai2]]="","",VLOOKUP(Table1[[#This Row],[NAMA]],Table7[],3,FALSE))</f>
        <v/>
      </c>
    </row>
    <row r="13153" spans="1:37" x14ac:dyDescent="0.2">
      <c r="A13153" t="str">
        <f>IF(Sheet2!A13666=0,"",Sheet2!A13666)</f>
        <v/>
      </c>
      <c r="B13153" t="str">
        <f>IF(Sheet2!B13666=0,"",Sheet2!B13666)</f>
        <v/>
      </c>
      <c r="C13153" t="str">
        <f>IF(Sheet2!C13666=0,"",Sheet2!C13666)</f>
        <v/>
      </c>
      <c r="D13153" t="str">
        <f>IF(Sheet2!D13666=0,"",Sheet2!D13666)</f>
        <v/>
      </c>
      <c r="E13153" t="str">
        <f>IF(Sheet2!E13666=0,"",Sheet2!E13666)</f>
        <v/>
      </c>
      <c r="F13153" t="str">
        <f>IF(Sheet2!F13666=0,"",Sheet2!F13666)</f>
        <v/>
      </c>
      <c r="G13153" t="str">
        <f>IF(Sheet2!G13666=0,"",Sheet2!G13666)</f>
        <v/>
      </c>
      <c r="H13153" t="str">
        <f>IF(Sheet2!H13666=0,"",Sheet2!H13666)</f>
        <v/>
      </c>
      <c r="I13153" t="str">
        <f>IF(Sheet2!I13666=0,"",Sheet2!I13666)</f>
        <v/>
      </c>
      <c r="J13153" t="str">
        <f>IF(Sheet2!J13666=0,"",Sheet2!J13666)</f>
        <v/>
      </c>
      <c r="K13153" t="str">
        <f>IF(Sheet2!K13666=0,"",Sheet2!K13666)</f>
        <v/>
      </c>
      <c r="L13153" t="str">
        <f>IF(Sheet2!L13666=0,"",Sheet2!L13666)</f>
        <v/>
      </c>
      <c r="M13153" t="str">
        <f>IF(Sheet2!M13666=0,"",Sheet2!M13666)</f>
        <v/>
      </c>
      <c r="N13153" t="str">
        <f>IF(Sheet2!N13666=0,"",Sheet2!N13666)</f>
        <v/>
      </c>
      <c r="O13153" t="str">
        <f>IF(Sheet2!O13666=0,"",Sheet2!O13666)</f>
        <v/>
      </c>
      <c r="P13153" t="str">
        <f>IF(Sheet2!P13666=0,"",Sheet2!P13666)</f>
        <v/>
      </c>
      <c r="Q13153" t="str">
        <f>IF(Sheet2!Q13666=0,"",Sheet2!Q13666)</f>
        <v/>
      </c>
      <c r="R13153" t="str">
        <f>IF(Sheet2!R13666=0,"",Sheet2!R13666)</f>
        <v/>
      </c>
      <c r="S13153" t="str">
        <f>IF(Sheet2!S13666=0,"",Sheet2!S13666)</f>
        <v/>
      </c>
      <c r="T13153" t="str">
        <f>IF(Sheet2!T13666=0,"",Sheet2!T13666)</f>
        <v/>
      </c>
      <c r="U13153" t="str">
        <f>IF(Sheet2!U13666=0,"",Sheet2!U13666)</f>
        <v/>
      </c>
      <c r="V13153" t="str">
        <f>IF(Sheet2!V13666=0,"",Sheet2!V13666)</f>
        <v/>
      </c>
      <c r="W13153" t="str">
        <f>IF(Sheet2!W13666=0,"",Sheet2!W13666)</f>
        <v/>
      </c>
      <c r="X13153" t="str">
        <f>IF(Sheet2!X13666=0,"",Sheet2!X13666)</f>
        <v/>
      </c>
      <c r="Y13153" t="str">
        <f>IF(Sheet2!Y13666=0,"",Sheet2!Y13666)</f>
        <v/>
      </c>
      <c r="Z13153" t="str">
        <f>IF(Sheet2!Z13666=0,"",Sheet2!Z13666)</f>
        <v/>
      </c>
      <c r="AA13153" t="str">
        <f>IF(Sheet2!AA13666=0,"",Sheet2!AA13666)</f>
        <v/>
      </c>
      <c r="AB13153" t="str">
        <f>IF(Sheet2!AB13666=0,"",Sheet2!AB13666)</f>
        <v/>
      </c>
      <c r="AC13153" t="str">
        <f>IF(Sheet2!AC13666=0,"",Sheet2!AC13666)</f>
        <v/>
      </c>
      <c r="AD13153" t="str">
        <f>IF(Sheet2!AD13666=0,"",Sheet2!AD13666)</f>
        <v/>
      </c>
      <c r="AE13153" s="4" t="str">
        <f>IF(AF13153="","",VLOOKUP(Table1[[#This Row],[MAPEL]],katalog!$A$2:$B$31,2,FALSE))</f>
        <v/>
      </c>
      <c r="AF13153" s="4" t="str">
        <f t="shared" si="412"/>
        <v/>
      </c>
      <c r="AG13153" s="4" t="str">
        <f>IF(AF13153="","",IF(AF13153&gt;88,"Sangat baik",IF(AF13153&gt;76,"Baik",IF(AF13153&gt;=Table1[[#This Row],[KKM]],"Cukup","Kurang"))))</f>
        <v/>
      </c>
      <c r="AH13153" s="5" t="str">
        <f>IF(Table1[[#This Row],[Predikat]]="","",VALUE(RIGHT(Table1[[#This Row],[MATERI KELAS]],2)))</f>
        <v/>
      </c>
      <c r="AI13153" t="str">
        <f>IF(OR(J13153&lt;&gt;"Karakter",Table1[[#This Row],[Nilai2]]=""),"",IF(AF13153&gt;89,"Sangat baik",IF(AF13153&gt;79,"Baik",IF(AF13153&gt;69,"Cukup",IF(AF13153&gt;59,"Kurang","Sangat kurang")))))</f>
        <v/>
      </c>
      <c r="AJ13153" t="str">
        <f t="shared" si="413"/>
        <v/>
      </c>
      <c r="AK13153" t="str">
        <f>IF(Table1[[#This Row],[Nilai2]]="","",VLOOKUP(Table1[[#This Row],[NAMA]],Table7[],3,FALSE))</f>
        <v/>
      </c>
    </row>
    <row r="13154" spans="1:37" x14ac:dyDescent="0.2">
      <c r="A13154" t="str">
        <f>IF(Sheet2!A13667=0,"",Sheet2!A13667)</f>
        <v/>
      </c>
      <c r="B13154" t="str">
        <f>IF(Sheet2!B13667=0,"",Sheet2!B13667)</f>
        <v/>
      </c>
      <c r="C13154" t="str">
        <f>IF(Sheet2!C13667=0,"",Sheet2!C13667)</f>
        <v/>
      </c>
      <c r="D13154" t="str">
        <f>IF(Sheet2!D13667=0,"",Sheet2!D13667)</f>
        <v/>
      </c>
      <c r="E13154" t="str">
        <f>IF(Sheet2!E13667=0,"",Sheet2!E13667)</f>
        <v/>
      </c>
      <c r="F13154" t="str">
        <f>IF(Sheet2!F13667=0,"",Sheet2!F13667)</f>
        <v/>
      </c>
      <c r="G13154" t="str">
        <f>IF(Sheet2!G13667=0,"",Sheet2!G13667)</f>
        <v/>
      </c>
      <c r="H13154" t="str">
        <f>IF(Sheet2!H13667=0,"",Sheet2!H13667)</f>
        <v/>
      </c>
      <c r="I13154" t="str">
        <f>IF(Sheet2!I13667=0,"",Sheet2!I13667)</f>
        <v/>
      </c>
      <c r="J13154" t="str">
        <f>IF(Sheet2!J13667=0,"",Sheet2!J13667)</f>
        <v/>
      </c>
      <c r="K13154" t="str">
        <f>IF(Sheet2!K13667=0,"",Sheet2!K13667)</f>
        <v/>
      </c>
      <c r="L13154" t="str">
        <f>IF(Sheet2!L13667=0,"",Sheet2!L13667)</f>
        <v/>
      </c>
      <c r="M13154" t="str">
        <f>IF(Sheet2!M13667=0,"",Sheet2!M13667)</f>
        <v/>
      </c>
      <c r="N13154" t="str">
        <f>IF(Sheet2!N13667=0,"",Sheet2!N13667)</f>
        <v/>
      </c>
      <c r="O13154" t="str">
        <f>IF(Sheet2!O13667=0,"",Sheet2!O13667)</f>
        <v/>
      </c>
      <c r="P13154" t="str">
        <f>IF(Sheet2!P13667=0,"",Sheet2!P13667)</f>
        <v/>
      </c>
      <c r="Q13154" t="str">
        <f>IF(Sheet2!Q13667=0,"",Sheet2!Q13667)</f>
        <v/>
      </c>
      <c r="R13154" t="str">
        <f>IF(Sheet2!R13667=0,"",Sheet2!R13667)</f>
        <v/>
      </c>
      <c r="S13154" t="str">
        <f>IF(Sheet2!S13667=0,"",Sheet2!S13667)</f>
        <v/>
      </c>
      <c r="T13154" t="str">
        <f>IF(Sheet2!T13667=0,"",Sheet2!T13667)</f>
        <v/>
      </c>
      <c r="U13154" t="str">
        <f>IF(Sheet2!U13667=0,"",Sheet2!U13667)</f>
        <v/>
      </c>
      <c r="V13154" t="str">
        <f>IF(Sheet2!V13667=0,"",Sheet2!V13667)</f>
        <v/>
      </c>
      <c r="W13154" t="str">
        <f>IF(Sheet2!W13667=0,"",Sheet2!W13667)</f>
        <v/>
      </c>
      <c r="X13154" t="str">
        <f>IF(Sheet2!X13667=0,"",Sheet2!X13667)</f>
        <v/>
      </c>
      <c r="Y13154" t="str">
        <f>IF(Sheet2!Y13667=0,"",Sheet2!Y13667)</f>
        <v/>
      </c>
      <c r="Z13154" t="str">
        <f>IF(Sheet2!Z13667=0,"",Sheet2!Z13667)</f>
        <v/>
      </c>
      <c r="AA13154" t="str">
        <f>IF(Sheet2!AA13667=0,"",Sheet2!AA13667)</f>
        <v/>
      </c>
      <c r="AB13154" t="str">
        <f>IF(Sheet2!AB13667=0,"",Sheet2!AB13667)</f>
        <v/>
      </c>
      <c r="AC13154" t="str">
        <f>IF(Sheet2!AC13667=0,"",Sheet2!AC13667)</f>
        <v/>
      </c>
      <c r="AD13154" t="str">
        <f>IF(Sheet2!AD13667=0,"",Sheet2!AD13667)</f>
        <v/>
      </c>
      <c r="AE13154" s="4" t="str">
        <f>IF(AF13154="","",VLOOKUP(Table1[[#This Row],[MAPEL]],katalog!$A$2:$B$31,2,FALSE))</f>
        <v/>
      </c>
      <c r="AF13154" s="4" t="str">
        <f t="shared" si="412"/>
        <v/>
      </c>
      <c r="AG13154" s="4" t="str">
        <f>IF(AF13154="","",IF(AF13154&gt;88,"Sangat baik",IF(AF13154&gt;76,"Baik",IF(AF13154&gt;=Table1[[#This Row],[KKM]],"Cukup","Kurang"))))</f>
        <v/>
      </c>
      <c r="AH13154" s="5" t="str">
        <f>IF(Table1[[#This Row],[Predikat]]="","",VALUE(RIGHT(Table1[[#This Row],[MATERI KELAS]],2)))</f>
        <v/>
      </c>
      <c r="AI13154" t="str">
        <f>IF(OR(J13154&lt;&gt;"Karakter",Table1[[#This Row],[Nilai2]]=""),"",IF(AF13154&gt;89,"Sangat baik",IF(AF13154&gt;79,"Baik",IF(AF13154&gt;69,"Cukup",IF(AF13154&gt;59,"Kurang","Sangat kurang")))))</f>
        <v/>
      </c>
      <c r="AJ13154" t="str">
        <f t="shared" si="413"/>
        <v/>
      </c>
      <c r="AK13154" t="str">
        <f>IF(Table1[[#This Row],[Nilai2]]="","",VLOOKUP(Table1[[#This Row],[NAMA]],Table7[],3,FALSE))</f>
        <v/>
      </c>
    </row>
    <row r="13155" spans="1:37" x14ac:dyDescent="0.2">
      <c r="A13155" t="str">
        <f>IF(Sheet2!A13668=0,"",Sheet2!A13668)</f>
        <v/>
      </c>
      <c r="B13155" t="str">
        <f>IF(Sheet2!B13668=0,"",Sheet2!B13668)</f>
        <v/>
      </c>
      <c r="C13155" t="str">
        <f>IF(Sheet2!C13668=0,"",Sheet2!C13668)</f>
        <v/>
      </c>
      <c r="D13155" t="str">
        <f>IF(Sheet2!D13668=0,"",Sheet2!D13668)</f>
        <v/>
      </c>
      <c r="E13155" t="str">
        <f>IF(Sheet2!E13668=0,"",Sheet2!E13668)</f>
        <v/>
      </c>
      <c r="F13155" t="str">
        <f>IF(Sheet2!F13668=0,"",Sheet2!F13668)</f>
        <v/>
      </c>
      <c r="G13155" t="str">
        <f>IF(Sheet2!G13668=0,"",Sheet2!G13668)</f>
        <v/>
      </c>
      <c r="H13155" t="str">
        <f>IF(Sheet2!H13668=0,"",Sheet2!H13668)</f>
        <v/>
      </c>
      <c r="I13155" t="str">
        <f>IF(Sheet2!I13668=0,"",Sheet2!I13668)</f>
        <v/>
      </c>
      <c r="J13155" t="str">
        <f>IF(Sheet2!J13668=0,"",Sheet2!J13668)</f>
        <v/>
      </c>
      <c r="K13155" t="str">
        <f>IF(Sheet2!K13668=0,"",Sheet2!K13668)</f>
        <v/>
      </c>
      <c r="L13155" t="str">
        <f>IF(Sheet2!L13668=0,"",Sheet2!L13668)</f>
        <v/>
      </c>
      <c r="M13155" t="str">
        <f>IF(Sheet2!M13668=0,"",Sheet2!M13668)</f>
        <v/>
      </c>
      <c r="N13155" t="str">
        <f>IF(Sheet2!N13668=0,"",Sheet2!N13668)</f>
        <v/>
      </c>
      <c r="O13155" t="str">
        <f>IF(Sheet2!O13668=0,"",Sheet2!O13668)</f>
        <v/>
      </c>
      <c r="P13155" t="str">
        <f>IF(Sheet2!P13668=0,"",Sheet2!P13668)</f>
        <v/>
      </c>
      <c r="Q13155" t="str">
        <f>IF(Sheet2!Q13668=0,"",Sheet2!Q13668)</f>
        <v/>
      </c>
      <c r="R13155" t="str">
        <f>IF(Sheet2!R13668=0,"",Sheet2!R13668)</f>
        <v/>
      </c>
      <c r="S13155" t="str">
        <f>IF(Sheet2!S13668=0,"",Sheet2!S13668)</f>
        <v/>
      </c>
      <c r="T13155" t="str">
        <f>IF(Sheet2!T13668=0,"",Sheet2!T13668)</f>
        <v/>
      </c>
      <c r="U13155" t="str">
        <f>IF(Sheet2!U13668=0,"",Sheet2!U13668)</f>
        <v/>
      </c>
      <c r="V13155" t="str">
        <f>IF(Sheet2!V13668=0,"",Sheet2!V13668)</f>
        <v/>
      </c>
      <c r="W13155" t="str">
        <f>IF(Sheet2!W13668=0,"",Sheet2!W13668)</f>
        <v/>
      </c>
      <c r="X13155" t="str">
        <f>IF(Sheet2!X13668=0,"",Sheet2!X13668)</f>
        <v/>
      </c>
      <c r="Y13155" t="str">
        <f>IF(Sheet2!Y13668=0,"",Sheet2!Y13668)</f>
        <v/>
      </c>
      <c r="Z13155" t="str">
        <f>IF(Sheet2!Z13668=0,"",Sheet2!Z13668)</f>
        <v/>
      </c>
      <c r="AA13155" t="str">
        <f>IF(Sheet2!AA13668=0,"",Sheet2!AA13668)</f>
        <v/>
      </c>
      <c r="AB13155" t="str">
        <f>IF(Sheet2!AB13668=0,"",Sheet2!AB13668)</f>
        <v/>
      </c>
      <c r="AC13155" t="str">
        <f>IF(Sheet2!AC13668=0,"",Sheet2!AC13668)</f>
        <v/>
      </c>
      <c r="AD13155" t="str">
        <f>IF(Sheet2!AD13668=0,"",Sheet2!AD13668)</f>
        <v/>
      </c>
      <c r="AE13155" s="4" t="str">
        <f>IF(AF13155="","",VLOOKUP(Table1[[#This Row],[MAPEL]],katalog!$A$2:$B$31,2,FALSE))</f>
        <v/>
      </c>
      <c r="AF13155" s="4" t="str">
        <f t="shared" si="412"/>
        <v/>
      </c>
      <c r="AG13155" s="4" t="str">
        <f>IF(AF13155="","",IF(AF13155&gt;88,"Sangat baik",IF(AF13155&gt;76,"Baik",IF(AF13155&gt;=Table1[[#This Row],[KKM]],"Cukup","Kurang"))))</f>
        <v/>
      </c>
      <c r="AH13155" s="5" t="str">
        <f>IF(Table1[[#This Row],[Predikat]]="","",VALUE(RIGHT(Table1[[#This Row],[MATERI KELAS]],2)))</f>
        <v/>
      </c>
      <c r="AI13155" t="str">
        <f>IF(OR(J13155&lt;&gt;"Karakter",Table1[[#This Row],[Nilai2]]=""),"",IF(AF13155&gt;89,"Sangat baik",IF(AF13155&gt;79,"Baik",IF(AF13155&gt;69,"Cukup",IF(AF13155&gt;59,"Kurang","Sangat kurang")))))</f>
        <v/>
      </c>
      <c r="AJ13155" t="str">
        <f t="shared" si="413"/>
        <v/>
      </c>
      <c r="AK13155" t="str">
        <f>IF(Table1[[#This Row],[Nilai2]]="","",VLOOKUP(Table1[[#This Row],[NAMA]],Table7[],3,FALSE))</f>
        <v/>
      </c>
    </row>
    <row r="13156" spans="1:37" x14ac:dyDescent="0.2">
      <c r="A13156" t="str">
        <f>IF(Sheet2!A13669=0,"",Sheet2!A13669)</f>
        <v/>
      </c>
      <c r="B13156" t="str">
        <f>IF(Sheet2!B13669=0,"",Sheet2!B13669)</f>
        <v/>
      </c>
      <c r="C13156" t="str">
        <f>IF(Sheet2!C13669=0,"",Sheet2!C13669)</f>
        <v/>
      </c>
      <c r="D13156" t="str">
        <f>IF(Sheet2!D13669=0,"",Sheet2!D13669)</f>
        <v/>
      </c>
      <c r="E13156" t="str">
        <f>IF(Sheet2!E13669=0,"",Sheet2!E13669)</f>
        <v/>
      </c>
      <c r="F13156" t="str">
        <f>IF(Sheet2!F13669=0,"",Sheet2!F13669)</f>
        <v/>
      </c>
      <c r="G13156" t="str">
        <f>IF(Sheet2!G13669=0,"",Sheet2!G13669)</f>
        <v/>
      </c>
      <c r="H13156" t="str">
        <f>IF(Sheet2!H13669=0,"",Sheet2!H13669)</f>
        <v/>
      </c>
      <c r="I13156" t="str">
        <f>IF(Sheet2!I13669=0,"",Sheet2!I13669)</f>
        <v/>
      </c>
      <c r="J13156" t="str">
        <f>IF(Sheet2!J13669=0,"",Sheet2!J13669)</f>
        <v/>
      </c>
      <c r="K13156" t="str">
        <f>IF(Sheet2!K13669=0,"",Sheet2!K13669)</f>
        <v/>
      </c>
      <c r="L13156" t="str">
        <f>IF(Sheet2!L13669=0,"",Sheet2!L13669)</f>
        <v/>
      </c>
      <c r="M13156" t="str">
        <f>IF(Sheet2!M13669=0,"",Sheet2!M13669)</f>
        <v/>
      </c>
      <c r="N13156" t="str">
        <f>IF(Sheet2!N13669=0,"",Sheet2!N13669)</f>
        <v/>
      </c>
      <c r="O13156" t="str">
        <f>IF(Sheet2!O13669=0,"",Sheet2!O13669)</f>
        <v/>
      </c>
      <c r="P13156" t="str">
        <f>IF(Sheet2!P13669=0,"",Sheet2!P13669)</f>
        <v/>
      </c>
      <c r="Q13156" t="str">
        <f>IF(Sheet2!Q13669=0,"",Sheet2!Q13669)</f>
        <v/>
      </c>
      <c r="R13156" t="str">
        <f>IF(Sheet2!R13669=0,"",Sheet2!R13669)</f>
        <v/>
      </c>
      <c r="S13156" t="str">
        <f>IF(Sheet2!S13669=0,"",Sheet2!S13669)</f>
        <v/>
      </c>
      <c r="T13156" t="str">
        <f>IF(Sheet2!T13669=0,"",Sheet2!T13669)</f>
        <v/>
      </c>
      <c r="U13156" t="str">
        <f>IF(Sheet2!U13669=0,"",Sheet2!U13669)</f>
        <v/>
      </c>
      <c r="V13156" t="str">
        <f>IF(Sheet2!V13669=0,"",Sheet2!V13669)</f>
        <v/>
      </c>
      <c r="W13156" t="str">
        <f>IF(Sheet2!W13669=0,"",Sheet2!W13669)</f>
        <v/>
      </c>
      <c r="X13156" t="str">
        <f>IF(Sheet2!X13669=0,"",Sheet2!X13669)</f>
        <v/>
      </c>
      <c r="Y13156" t="str">
        <f>IF(Sheet2!Y13669=0,"",Sheet2!Y13669)</f>
        <v/>
      </c>
      <c r="Z13156" t="str">
        <f>IF(Sheet2!Z13669=0,"",Sheet2!Z13669)</f>
        <v/>
      </c>
      <c r="AA13156" t="str">
        <f>IF(Sheet2!AA13669=0,"",Sheet2!AA13669)</f>
        <v/>
      </c>
      <c r="AB13156" t="str">
        <f>IF(Sheet2!AB13669=0,"",Sheet2!AB13669)</f>
        <v/>
      </c>
      <c r="AC13156" t="str">
        <f>IF(Sheet2!AC13669=0,"",Sheet2!AC13669)</f>
        <v/>
      </c>
      <c r="AD13156" t="str">
        <f>IF(Sheet2!AD13669=0,"",Sheet2!AD13669)</f>
        <v/>
      </c>
      <c r="AE13156" s="4" t="str">
        <f>IF(AF13156="","",VLOOKUP(Table1[[#This Row],[MAPEL]],katalog!$A$2:$B$31,2,FALSE))</f>
        <v/>
      </c>
      <c r="AF13156" s="4" t="str">
        <f t="shared" si="412"/>
        <v/>
      </c>
      <c r="AG13156" s="4" t="str">
        <f>IF(AF13156="","",IF(AF13156&gt;88,"Sangat baik",IF(AF13156&gt;76,"Baik",IF(AF13156&gt;=Table1[[#This Row],[KKM]],"Cukup","Kurang"))))</f>
        <v/>
      </c>
      <c r="AH13156" s="5" t="str">
        <f>IF(Table1[[#This Row],[Predikat]]="","",VALUE(RIGHT(Table1[[#This Row],[MATERI KELAS]],2)))</f>
        <v/>
      </c>
      <c r="AI13156" t="str">
        <f>IF(OR(J13156&lt;&gt;"Karakter",Table1[[#This Row],[Nilai2]]=""),"",IF(AF13156&gt;89,"Sangat baik",IF(AF13156&gt;79,"Baik",IF(AF13156&gt;69,"Cukup",IF(AF13156&gt;59,"Kurang","Sangat kurang")))))</f>
        <v/>
      </c>
      <c r="AJ13156" t="str">
        <f t="shared" si="413"/>
        <v/>
      </c>
      <c r="AK13156" t="str">
        <f>IF(Table1[[#This Row],[Nilai2]]="","",VLOOKUP(Table1[[#This Row],[NAMA]],Table7[],3,FALSE))</f>
        <v/>
      </c>
    </row>
    <row r="13157" spans="1:37" x14ac:dyDescent="0.2">
      <c r="A13157" t="str">
        <f>IF(Sheet2!A13670=0,"",Sheet2!A13670)</f>
        <v/>
      </c>
      <c r="B13157" t="str">
        <f>IF(Sheet2!B13670=0,"",Sheet2!B13670)</f>
        <v/>
      </c>
      <c r="C13157" t="str">
        <f>IF(Sheet2!C13670=0,"",Sheet2!C13670)</f>
        <v/>
      </c>
      <c r="D13157" t="str">
        <f>IF(Sheet2!D13670=0,"",Sheet2!D13670)</f>
        <v/>
      </c>
      <c r="E13157" t="str">
        <f>IF(Sheet2!E13670=0,"",Sheet2!E13670)</f>
        <v/>
      </c>
      <c r="F13157" t="str">
        <f>IF(Sheet2!F13670=0,"",Sheet2!F13670)</f>
        <v/>
      </c>
      <c r="G13157" t="str">
        <f>IF(Sheet2!G13670=0,"",Sheet2!G13670)</f>
        <v/>
      </c>
      <c r="H13157" t="str">
        <f>IF(Sheet2!H13670=0,"",Sheet2!H13670)</f>
        <v/>
      </c>
      <c r="I13157" t="str">
        <f>IF(Sheet2!I13670=0,"",Sheet2!I13670)</f>
        <v/>
      </c>
      <c r="J13157" t="str">
        <f>IF(Sheet2!J13670=0,"",Sheet2!J13670)</f>
        <v/>
      </c>
      <c r="K13157" t="str">
        <f>IF(Sheet2!K13670=0,"",Sheet2!K13670)</f>
        <v/>
      </c>
      <c r="L13157" t="str">
        <f>IF(Sheet2!L13670=0,"",Sheet2!L13670)</f>
        <v/>
      </c>
      <c r="M13157" t="str">
        <f>IF(Sheet2!M13670=0,"",Sheet2!M13670)</f>
        <v/>
      </c>
      <c r="N13157" t="str">
        <f>IF(Sheet2!N13670=0,"",Sheet2!N13670)</f>
        <v/>
      </c>
      <c r="O13157" t="str">
        <f>IF(Sheet2!O13670=0,"",Sheet2!O13670)</f>
        <v/>
      </c>
      <c r="P13157" t="str">
        <f>IF(Sheet2!P13670=0,"",Sheet2!P13670)</f>
        <v/>
      </c>
      <c r="Q13157" t="str">
        <f>IF(Sheet2!Q13670=0,"",Sheet2!Q13670)</f>
        <v/>
      </c>
      <c r="R13157" t="str">
        <f>IF(Sheet2!R13670=0,"",Sheet2!R13670)</f>
        <v/>
      </c>
      <c r="S13157" t="str">
        <f>IF(Sheet2!S13670=0,"",Sheet2!S13670)</f>
        <v/>
      </c>
      <c r="T13157" t="str">
        <f>IF(Sheet2!T13670=0,"",Sheet2!T13670)</f>
        <v/>
      </c>
      <c r="U13157" t="str">
        <f>IF(Sheet2!U13670=0,"",Sheet2!U13670)</f>
        <v/>
      </c>
      <c r="V13157" t="str">
        <f>IF(Sheet2!V13670=0,"",Sheet2!V13670)</f>
        <v/>
      </c>
      <c r="W13157" t="str">
        <f>IF(Sheet2!W13670=0,"",Sheet2!W13670)</f>
        <v/>
      </c>
      <c r="X13157" t="str">
        <f>IF(Sheet2!X13670=0,"",Sheet2!X13670)</f>
        <v/>
      </c>
      <c r="Y13157" t="str">
        <f>IF(Sheet2!Y13670=0,"",Sheet2!Y13670)</f>
        <v/>
      </c>
      <c r="Z13157" t="str">
        <f>IF(Sheet2!Z13670=0,"",Sheet2!Z13670)</f>
        <v/>
      </c>
      <c r="AA13157" t="str">
        <f>IF(Sheet2!AA13670=0,"",Sheet2!AA13670)</f>
        <v/>
      </c>
      <c r="AB13157" t="str">
        <f>IF(Sheet2!AB13670=0,"",Sheet2!AB13670)</f>
        <v/>
      </c>
      <c r="AC13157" t="str">
        <f>IF(Sheet2!AC13670=0,"",Sheet2!AC13670)</f>
        <v/>
      </c>
      <c r="AD13157" t="str">
        <f>IF(Sheet2!AD13670=0,"",Sheet2!AD13670)</f>
        <v/>
      </c>
      <c r="AE13157" s="4" t="str">
        <f>IF(AF13157="","",VLOOKUP(Table1[[#This Row],[MAPEL]],katalog!$A$2:$B$31,2,FALSE))</f>
        <v/>
      </c>
      <c r="AF13157" s="4" t="str">
        <f t="shared" si="412"/>
        <v/>
      </c>
      <c r="AG13157" s="4" t="str">
        <f>IF(AF13157="","",IF(AF13157&gt;88,"Sangat baik",IF(AF13157&gt;76,"Baik",IF(AF13157&gt;=Table1[[#This Row],[KKM]],"Cukup","Kurang"))))</f>
        <v/>
      </c>
      <c r="AH13157" s="5" t="str">
        <f>IF(Table1[[#This Row],[Predikat]]="","",VALUE(RIGHT(Table1[[#This Row],[MATERI KELAS]],2)))</f>
        <v/>
      </c>
      <c r="AI13157" t="str">
        <f>IF(OR(J13157&lt;&gt;"Karakter",Table1[[#This Row],[Nilai2]]=""),"",IF(AF13157&gt;89,"Sangat baik",IF(AF13157&gt;79,"Baik",IF(AF13157&gt;69,"Cukup",IF(AF13157&gt;59,"Kurang","Sangat kurang")))))</f>
        <v/>
      </c>
      <c r="AJ13157" t="str">
        <f t="shared" si="413"/>
        <v/>
      </c>
      <c r="AK13157" t="str">
        <f>IF(Table1[[#This Row],[Nilai2]]="","",VLOOKUP(Table1[[#This Row],[NAMA]],Table7[],3,FALSE))</f>
        <v/>
      </c>
    </row>
    <row r="13158" spans="1:37" x14ac:dyDescent="0.2">
      <c r="A13158" t="str">
        <f>IF(Sheet2!A13671=0,"",Sheet2!A13671)</f>
        <v/>
      </c>
      <c r="B13158" t="str">
        <f>IF(Sheet2!B13671=0,"",Sheet2!B13671)</f>
        <v/>
      </c>
      <c r="C13158" t="str">
        <f>IF(Sheet2!C13671=0,"",Sheet2!C13671)</f>
        <v/>
      </c>
      <c r="D13158" t="str">
        <f>IF(Sheet2!D13671=0,"",Sheet2!D13671)</f>
        <v/>
      </c>
      <c r="E13158" t="str">
        <f>IF(Sheet2!E13671=0,"",Sheet2!E13671)</f>
        <v/>
      </c>
      <c r="F13158" t="str">
        <f>IF(Sheet2!F13671=0,"",Sheet2!F13671)</f>
        <v/>
      </c>
      <c r="G13158" t="str">
        <f>IF(Sheet2!G13671=0,"",Sheet2!G13671)</f>
        <v/>
      </c>
      <c r="H13158" t="str">
        <f>IF(Sheet2!H13671=0,"",Sheet2!H13671)</f>
        <v/>
      </c>
      <c r="I13158" t="str">
        <f>IF(Sheet2!I13671=0,"",Sheet2!I13671)</f>
        <v/>
      </c>
      <c r="J13158" t="str">
        <f>IF(Sheet2!J13671=0,"",Sheet2!J13671)</f>
        <v/>
      </c>
      <c r="K13158" t="str">
        <f>IF(Sheet2!K13671=0,"",Sheet2!K13671)</f>
        <v/>
      </c>
      <c r="L13158" t="str">
        <f>IF(Sheet2!L13671=0,"",Sheet2!L13671)</f>
        <v/>
      </c>
      <c r="M13158" t="str">
        <f>IF(Sheet2!M13671=0,"",Sheet2!M13671)</f>
        <v/>
      </c>
      <c r="N13158" t="str">
        <f>IF(Sheet2!N13671=0,"",Sheet2!N13671)</f>
        <v/>
      </c>
      <c r="O13158" t="str">
        <f>IF(Sheet2!O13671=0,"",Sheet2!O13671)</f>
        <v/>
      </c>
      <c r="P13158" t="str">
        <f>IF(Sheet2!P13671=0,"",Sheet2!P13671)</f>
        <v/>
      </c>
      <c r="Q13158" t="str">
        <f>IF(Sheet2!Q13671=0,"",Sheet2!Q13671)</f>
        <v/>
      </c>
      <c r="R13158" t="str">
        <f>IF(Sheet2!R13671=0,"",Sheet2!R13671)</f>
        <v/>
      </c>
      <c r="S13158" t="str">
        <f>IF(Sheet2!S13671=0,"",Sheet2!S13671)</f>
        <v/>
      </c>
      <c r="T13158" t="str">
        <f>IF(Sheet2!T13671=0,"",Sheet2!T13671)</f>
        <v/>
      </c>
      <c r="U13158" t="str">
        <f>IF(Sheet2!U13671=0,"",Sheet2!U13671)</f>
        <v/>
      </c>
      <c r="V13158" t="str">
        <f>IF(Sheet2!V13671=0,"",Sheet2!V13671)</f>
        <v/>
      </c>
      <c r="W13158" t="str">
        <f>IF(Sheet2!W13671=0,"",Sheet2!W13671)</f>
        <v/>
      </c>
      <c r="X13158" t="str">
        <f>IF(Sheet2!X13671=0,"",Sheet2!X13671)</f>
        <v/>
      </c>
      <c r="Y13158" t="str">
        <f>IF(Sheet2!Y13671=0,"",Sheet2!Y13671)</f>
        <v/>
      </c>
      <c r="Z13158" t="str">
        <f>IF(Sheet2!Z13671=0,"",Sheet2!Z13671)</f>
        <v/>
      </c>
      <c r="AA13158" t="str">
        <f>IF(Sheet2!AA13671=0,"",Sheet2!AA13671)</f>
        <v/>
      </c>
      <c r="AB13158" t="str">
        <f>IF(Sheet2!AB13671=0,"",Sheet2!AB13671)</f>
        <v/>
      </c>
      <c r="AC13158" t="str">
        <f>IF(Sheet2!AC13671=0,"",Sheet2!AC13671)</f>
        <v/>
      </c>
      <c r="AD13158" t="str">
        <f>IF(Sheet2!AD13671=0,"",Sheet2!AD13671)</f>
        <v/>
      </c>
      <c r="AE13158" s="4" t="str">
        <f>IF(AF13158="","",VLOOKUP(Table1[[#This Row],[MAPEL]],katalog!$A$2:$B$31,2,FALSE))</f>
        <v/>
      </c>
      <c r="AF13158" s="4" t="str">
        <f t="shared" si="412"/>
        <v/>
      </c>
      <c r="AG13158" s="4" t="str">
        <f>IF(AF13158="","",IF(AF13158&gt;88,"Sangat baik",IF(AF13158&gt;76,"Baik",IF(AF13158&gt;=Table1[[#This Row],[KKM]],"Cukup","Kurang"))))</f>
        <v/>
      </c>
      <c r="AH13158" s="5" t="str">
        <f>IF(Table1[[#This Row],[Predikat]]="","",VALUE(RIGHT(Table1[[#This Row],[MATERI KELAS]],2)))</f>
        <v/>
      </c>
      <c r="AI13158" t="str">
        <f>IF(OR(J13158&lt;&gt;"Karakter",Table1[[#This Row],[Nilai2]]=""),"",IF(AF13158&gt;89,"Sangat baik",IF(AF13158&gt;79,"Baik",IF(AF13158&gt;69,"Cukup",IF(AF13158&gt;59,"Kurang","Sangat kurang")))))</f>
        <v/>
      </c>
      <c r="AJ13158" t="str">
        <f t="shared" si="413"/>
        <v/>
      </c>
      <c r="AK13158" t="str">
        <f>IF(Table1[[#This Row],[Nilai2]]="","",VLOOKUP(Table1[[#This Row],[NAMA]],Table7[],3,FALSE))</f>
        <v/>
      </c>
    </row>
    <row r="13159" spans="1:37" x14ac:dyDescent="0.2">
      <c r="A13159" t="str">
        <f>IF(Sheet2!A13672=0,"",Sheet2!A13672)</f>
        <v/>
      </c>
      <c r="B13159" t="str">
        <f>IF(Sheet2!B13672=0,"",Sheet2!B13672)</f>
        <v/>
      </c>
      <c r="C13159" t="str">
        <f>IF(Sheet2!C13672=0,"",Sheet2!C13672)</f>
        <v/>
      </c>
      <c r="D13159" t="str">
        <f>IF(Sheet2!D13672=0,"",Sheet2!D13672)</f>
        <v/>
      </c>
      <c r="E13159" t="str">
        <f>IF(Sheet2!E13672=0,"",Sheet2!E13672)</f>
        <v/>
      </c>
      <c r="F13159" t="str">
        <f>IF(Sheet2!F13672=0,"",Sheet2!F13672)</f>
        <v/>
      </c>
      <c r="G13159" t="str">
        <f>IF(Sheet2!G13672=0,"",Sheet2!G13672)</f>
        <v/>
      </c>
      <c r="H13159" t="str">
        <f>IF(Sheet2!H13672=0,"",Sheet2!H13672)</f>
        <v/>
      </c>
      <c r="I13159" t="str">
        <f>IF(Sheet2!I13672=0,"",Sheet2!I13672)</f>
        <v/>
      </c>
      <c r="J13159" t="str">
        <f>IF(Sheet2!J13672=0,"",Sheet2!J13672)</f>
        <v/>
      </c>
      <c r="K13159" t="str">
        <f>IF(Sheet2!K13672=0,"",Sheet2!K13672)</f>
        <v/>
      </c>
      <c r="L13159" t="str">
        <f>IF(Sheet2!L13672=0,"",Sheet2!L13672)</f>
        <v/>
      </c>
      <c r="M13159" t="str">
        <f>IF(Sheet2!M13672=0,"",Sheet2!M13672)</f>
        <v/>
      </c>
      <c r="N13159" t="str">
        <f>IF(Sheet2!N13672=0,"",Sheet2!N13672)</f>
        <v/>
      </c>
      <c r="O13159" t="str">
        <f>IF(Sheet2!O13672=0,"",Sheet2!O13672)</f>
        <v/>
      </c>
      <c r="P13159" t="str">
        <f>IF(Sheet2!P13672=0,"",Sheet2!P13672)</f>
        <v/>
      </c>
      <c r="Q13159" t="str">
        <f>IF(Sheet2!Q13672=0,"",Sheet2!Q13672)</f>
        <v/>
      </c>
      <c r="R13159" t="str">
        <f>IF(Sheet2!R13672=0,"",Sheet2!R13672)</f>
        <v/>
      </c>
      <c r="S13159" t="str">
        <f>IF(Sheet2!S13672=0,"",Sheet2!S13672)</f>
        <v/>
      </c>
      <c r="T13159" t="str">
        <f>IF(Sheet2!T13672=0,"",Sheet2!T13672)</f>
        <v/>
      </c>
      <c r="U13159" t="str">
        <f>IF(Sheet2!U13672=0,"",Sheet2!U13672)</f>
        <v/>
      </c>
      <c r="V13159" t="str">
        <f>IF(Sheet2!V13672=0,"",Sheet2!V13672)</f>
        <v/>
      </c>
      <c r="W13159" t="str">
        <f>IF(Sheet2!W13672=0,"",Sheet2!W13672)</f>
        <v/>
      </c>
      <c r="X13159" t="str">
        <f>IF(Sheet2!X13672=0,"",Sheet2!X13672)</f>
        <v/>
      </c>
      <c r="Y13159" t="str">
        <f>IF(Sheet2!Y13672=0,"",Sheet2!Y13672)</f>
        <v/>
      </c>
      <c r="Z13159" t="str">
        <f>IF(Sheet2!Z13672=0,"",Sheet2!Z13672)</f>
        <v/>
      </c>
      <c r="AA13159" t="str">
        <f>IF(Sheet2!AA13672=0,"",Sheet2!AA13672)</f>
        <v/>
      </c>
      <c r="AB13159" t="str">
        <f>IF(Sheet2!AB13672=0,"",Sheet2!AB13672)</f>
        <v/>
      </c>
      <c r="AC13159" t="str">
        <f>IF(Sheet2!AC13672=0,"",Sheet2!AC13672)</f>
        <v/>
      </c>
      <c r="AD13159" t="str">
        <f>IF(Sheet2!AD13672=0,"",Sheet2!AD13672)</f>
        <v/>
      </c>
      <c r="AE13159" s="4" t="str">
        <f>IF(AF13159="","",VLOOKUP(Table1[[#This Row],[MAPEL]],katalog!$A$2:$B$31,2,FALSE))</f>
        <v/>
      </c>
      <c r="AF13159" s="4" t="str">
        <f t="shared" si="412"/>
        <v/>
      </c>
      <c r="AG13159" s="4" t="str">
        <f>IF(AF13159="","",IF(AF13159&gt;88,"Sangat baik",IF(AF13159&gt;76,"Baik",IF(AF13159&gt;=Table1[[#This Row],[KKM]],"Cukup","Kurang"))))</f>
        <v/>
      </c>
      <c r="AH13159" s="5" t="str">
        <f>IF(Table1[[#This Row],[Predikat]]="","",VALUE(RIGHT(Table1[[#This Row],[MATERI KELAS]],2)))</f>
        <v/>
      </c>
      <c r="AI13159" t="str">
        <f>IF(OR(J13159&lt;&gt;"Karakter",Table1[[#This Row],[Nilai2]]=""),"",IF(AF13159&gt;89,"Sangat baik",IF(AF13159&gt;79,"Baik",IF(AF13159&gt;69,"Cukup",IF(AF13159&gt;59,"Kurang","Sangat kurang")))))</f>
        <v/>
      </c>
      <c r="AJ13159" t="str">
        <f t="shared" si="413"/>
        <v/>
      </c>
      <c r="AK13159" t="str">
        <f>IF(Table1[[#This Row],[Nilai2]]="","",VLOOKUP(Table1[[#This Row],[NAMA]],Table7[],3,FALSE))</f>
        <v/>
      </c>
    </row>
    <row r="13160" spans="1:37" x14ac:dyDescent="0.2">
      <c r="A13160" t="str">
        <f>IF(Sheet2!A13673=0,"",Sheet2!A13673)</f>
        <v/>
      </c>
      <c r="B13160" t="str">
        <f>IF(Sheet2!B13673=0,"",Sheet2!B13673)</f>
        <v/>
      </c>
      <c r="C13160" t="str">
        <f>IF(Sheet2!C13673=0,"",Sheet2!C13673)</f>
        <v/>
      </c>
      <c r="D13160" t="str">
        <f>IF(Sheet2!D13673=0,"",Sheet2!D13673)</f>
        <v/>
      </c>
      <c r="E13160" t="str">
        <f>IF(Sheet2!E13673=0,"",Sheet2!E13673)</f>
        <v/>
      </c>
      <c r="F13160" t="str">
        <f>IF(Sheet2!F13673=0,"",Sheet2!F13673)</f>
        <v/>
      </c>
      <c r="G13160" t="str">
        <f>IF(Sheet2!G13673=0,"",Sheet2!G13673)</f>
        <v/>
      </c>
      <c r="H13160" t="str">
        <f>IF(Sheet2!H13673=0,"",Sheet2!H13673)</f>
        <v/>
      </c>
      <c r="I13160" t="str">
        <f>IF(Sheet2!I13673=0,"",Sheet2!I13673)</f>
        <v/>
      </c>
      <c r="J13160" t="str">
        <f>IF(Sheet2!J13673=0,"",Sheet2!J13673)</f>
        <v/>
      </c>
      <c r="K13160" t="str">
        <f>IF(Sheet2!K13673=0,"",Sheet2!K13673)</f>
        <v/>
      </c>
      <c r="L13160" t="str">
        <f>IF(Sheet2!L13673=0,"",Sheet2!L13673)</f>
        <v/>
      </c>
      <c r="M13160" t="str">
        <f>IF(Sheet2!M13673=0,"",Sheet2!M13673)</f>
        <v/>
      </c>
      <c r="N13160" t="str">
        <f>IF(Sheet2!N13673=0,"",Sheet2!N13673)</f>
        <v/>
      </c>
      <c r="O13160" t="str">
        <f>IF(Sheet2!O13673=0,"",Sheet2!O13673)</f>
        <v/>
      </c>
      <c r="P13160" t="str">
        <f>IF(Sheet2!P13673=0,"",Sheet2!P13673)</f>
        <v/>
      </c>
      <c r="Q13160" t="str">
        <f>IF(Sheet2!Q13673=0,"",Sheet2!Q13673)</f>
        <v/>
      </c>
      <c r="R13160" t="str">
        <f>IF(Sheet2!R13673=0,"",Sheet2!R13673)</f>
        <v/>
      </c>
      <c r="S13160" t="str">
        <f>IF(Sheet2!S13673=0,"",Sheet2!S13673)</f>
        <v/>
      </c>
      <c r="T13160" t="str">
        <f>IF(Sheet2!T13673=0,"",Sheet2!T13673)</f>
        <v/>
      </c>
      <c r="U13160" t="str">
        <f>IF(Sheet2!U13673=0,"",Sheet2!U13673)</f>
        <v/>
      </c>
      <c r="V13160" t="str">
        <f>IF(Sheet2!V13673=0,"",Sheet2!V13673)</f>
        <v/>
      </c>
      <c r="W13160" t="str">
        <f>IF(Sheet2!W13673=0,"",Sheet2!W13673)</f>
        <v/>
      </c>
      <c r="X13160" t="str">
        <f>IF(Sheet2!X13673=0,"",Sheet2!X13673)</f>
        <v/>
      </c>
      <c r="Y13160" t="str">
        <f>IF(Sheet2!Y13673=0,"",Sheet2!Y13673)</f>
        <v/>
      </c>
      <c r="Z13160" t="str">
        <f>IF(Sheet2!Z13673=0,"",Sheet2!Z13673)</f>
        <v/>
      </c>
      <c r="AA13160" t="str">
        <f>IF(Sheet2!AA13673=0,"",Sheet2!AA13673)</f>
        <v/>
      </c>
      <c r="AB13160" t="str">
        <f>IF(Sheet2!AB13673=0,"",Sheet2!AB13673)</f>
        <v/>
      </c>
      <c r="AC13160" t="str">
        <f>IF(Sheet2!AC13673=0,"",Sheet2!AC13673)</f>
        <v/>
      </c>
      <c r="AD13160" t="str">
        <f>IF(Sheet2!AD13673=0,"",Sheet2!AD13673)</f>
        <v/>
      </c>
      <c r="AE13160" s="4" t="str">
        <f>IF(AF13160="","",VLOOKUP(Table1[[#This Row],[MAPEL]],katalog!$A$2:$B$31,2,FALSE))</f>
        <v/>
      </c>
      <c r="AF13160" s="4" t="str">
        <f t="shared" si="412"/>
        <v/>
      </c>
      <c r="AG13160" s="4" t="str">
        <f>IF(AF13160="","",IF(AF13160&gt;88,"Sangat baik",IF(AF13160&gt;76,"Baik",IF(AF13160&gt;=Table1[[#This Row],[KKM]],"Cukup","Kurang"))))</f>
        <v/>
      </c>
      <c r="AH13160" s="5" t="str">
        <f>IF(Table1[[#This Row],[Predikat]]="","",VALUE(RIGHT(Table1[[#This Row],[MATERI KELAS]],2)))</f>
        <v/>
      </c>
      <c r="AI13160" t="str">
        <f>IF(OR(J13160&lt;&gt;"Karakter",Table1[[#This Row],[Nilai2]]=""),"",IF(AF13160&gt;89,"Sangat baik",IF(AF13160&gt;79,"Baik",IF(AF13160&gt;69,"Cukup",IF(AF13160&gt;59,"Kurang","Sangat kurang")))))</f>
        <v/>
      </c>
      <c r="AJ13160" t="str">
        <f t="shared" si="413"/>
        <v/>
      </c>
      <c r="AK13160" t="str">
        <f>IF(Table1[[#This Row],[Nilai2]]="","",VLOOKUP(Table1[[#This Row],[NAMA]],Table7[],3,FALSE))</f>
        <v/>
      </c>
    </row>
    <row r="13161" spans="1:37" x14ac:dyDescent="0.2">
      <c r="A13161" t="str">
        <f>IF(Sheet2!A13674=0,"",Sheet2!A13674)</f>
        <v/>
      </c>
      <c r="B13161" t="str">
        <f>IF(Sheet2!B13674=0,"",Sheet2!B13674)</f>
        <v/>
      </c>
      <c r="C13161" t="str">
        <f>IF(Sheet2!C13674=0,"",Sheet2!C13674)</f>
        <v/>
      </c>
      <c r="D13161" t="str">
        <f>IF(Sheet2!D13674=0,"",Sheet2!D13674)</f>
        <v/>
      </c>
      <c r="E13161" t="str">
        <f>IF(Sheet2!E13674=0,"",Sheet2!E13674)</f>
        <v/>
      </c>
      <c r="F13161" t="str">
        <f>IF(Sheet2!F13674=0,"",Sheet2!F13674)</f>
        <v/>
      </c>
      <c r="G13161" t="str">
        <f>IF(Sheet2!G13674=0,"",Sheet2!G13674)</f>
        <v/>
      </c>
      <c r="H13161" t="str">
        <f>IF(Sheet2!H13674=0,"",Sheet2!H13674)</f>
        <v/>
      </c>
      <c r="I13161" t="str">
        <f>IF(Sheet2!I13674=0,"",Sheet2!I13674)</f>
        <v/>
      </c>
      <c r="J13161" t="str">
        <f>IF(Sheet2!J13674=0,"",Sheet2!J13674)</f>
        <v/>
      </c>
      <c r="K13161" t="str">
        <f>IF(Sheet2!K13674=0,"",Sheet2!K13674)</f>
        <v/>
      </c>
      <c r="L13161" t="str">
        <f>IF(Sheet2!L13674=0,"",Sheet2!L13674)</f>
        <v/>
      </c>
      <c r="M13161" t="str">
        <f>IF(Sheet2!M13674=0,"",Sheet2!M13674)</f>
        <v/>
      </c>
      <c r="N13161" t="str">
        <f>IF(Sheet2!N13674=0,"",Sheet2!N13674)</f>
        <v/>
      </c>
      <c r="O13161" t="str">
        <f>IF(Sheet2!O13674=0,"",Sheet2!O13674)</f>
        <v/>
      </c>
      <c r="P13161" t="str">
        <f>IF(Sheet2!P13674=0,"",Sheet2!P13674)</f>
        <v/>
      </c>
      <c r="Q13161" t="str">
        <f>IF(Sheet2!Q13674=0,"",Sheet2!Q13674)</f>
        <v/>
      </c>
      <c r="R13161" t="str">
        <f>IF(Sheet2!R13674=0,"",Sheet2!R13674)</f>
        <v/>
      </c>
      <c r="S13161" t="str">
        <f>IF(Sheet2!S13674=0,"",Sheet2!S13674)</f>
        <v/>
      </c>
      <c r="T13161" t="str">
        <f>IF(Sheet2!T13674=0,"",Sheet2!T13674)</f>
        <v/>
      </c>
      <c r="U13161" t="str">
        <f>IF(Sheet2!U13674=0,"",Sheet2!U13674)</f>
        <v/>
      </c>
      <c r="V13161" t="str">
        <f>IF(Sheet2!V13674=0,"",Sheet2!V13674)</f>
        <v/>
      </c>
      <c r="W13161" t="str">
        <f>IF(Sheet2!W13674=0,"",Sheet2!W13674)</f>
        <v/>
      </c>
      <c r="X13161" t="str">
        <f>IF(Sheet2!X13674=0,"",Sheet2!X13674)</f>
        <v/>
      </c>
      <c r="Y13161" t="str">
        <f>IF(Sheet2!Y13674=0,"",Sheet2!Y13674)</f>
        <v/>
      </c>
      <c r="Z13161" t="str">
        <f>IF(Sheet2!Z13674=0,"",Sheet2!Z13674)</f>
        <v/>
      </c>
      <c r="AA13161" t="str">
        <f>IF(Sheet2!AA13674=0,"",Sheet2!AA13674)</f>
        <v/>
      </c>
      <c r="AB13161" t="str">
        <f>IF(Sheet2!AB13674=0,"",Sheet2!AB13674)</f>
        <v/>
      </c>
      <c r="AC13161" t="str">
        <f>IF(Sheet2!AC13674=0,"",Sheet2!AC13674)</f>
        <v/>
      </c>
      <c r="AD13161" t="str">
        <f>IF(Sheet2!AD13674=0,"",Sheet2!AD13674)</f>
        <v/>
      </c>
      <c r="AE13161" s="4" t="str">
        <f>IF(AF13161="","",VLOOKUP(Table1[[#This Row],[MAPEL]],katalog!$A$2:$B$31,2,FALSE))</f>
        <v/>
      </c>
      <c r="AF13161" s="4" t="str">
        <f t="shared" si="412"/>
        <v/>
      </c>
      <c r="AG13161" s="4" t="str">
        <f>IF(AF13161="","",IF(AF13161&gt;88,"Sangat baik",IF(AF13161&gt;76,"Baik",IF(AF13161&gt;=Table1[[#This Row],[KKM]],"Cukup","Kurang"))))</f>
        <v/>
      </c>
      <c r="AH13161" s="5" t="str">
        <f>IF(Table1[[#This Row],[Predikat]]="","",VALUE(RIGHT(Table1[[#This Row],[MATERI KELAS]],2)))</f>
        <v/>
      </c>
      <c r="AI13161" t="str">
        <f>IF(OR(J13161&lt;&gt;"Karakter",Table1[[#This Row],[Nilai2]]=""),"",IF(AF13161&gt;89,"Sangat baik",IF(AF13161&gt;79,"Baik",IF(AF13161&gt;69,"Cukup",IF(AF13161&gt;59,"Kurang","Sangat kurang")))))</f>
        <v/>
      </c>
      <c r="AJ13161" t="str">
        <f t="shared" si="413"/>
        <v/>
      </c>
      <c r="AK13161" t="str">
        <f>IF(Table1[[#This Row],[Nilai2]]="","",VLOOKUP(Table1[[#This Row],[NAMA]],Table7[],3,FALSE))</f>
        <v/>
      </c>
    </row>
    <row r="13162" spans="1:37" x14ac:dyDescent="0.2">
      <c r="A13162" t="str">
        <f>IF(Sheet2!A13675=0,"",Sheet2!A13675)</f>
        <v/>
      </c>
      <c r="B13162" t="str">
        <f>IF(Sheet2!B13675=0,"",Sheet2!B13675)</f>
        <v/>
      </c>
      <c r="C13162" t="str">
        <f>IF(Sheet2!C13675=0,"",Sheet2!C13675)</f>
        <v/>
      </c>
      <c r="D13162" t="str">
        <f>IF(Sheet2!D13675=0,"",Sheet2!D13675)</f>
        <v/>
      </c>
      <c r="E13162" t="str">
        <f>IF(Sheet2!E13675=0,"",Sheet2!E13675)</f>
        <v/>
      </c>
      <c r="F13162" t="str">
        <f>IF(Sheet2!F13675=0,"",Sheet2!F13675)</f>
        <v/>
      </c>
      <c r="G13162" t="str">
        <f>IF(Sheet2!G13675=0,"",Sheet2!G13675)</f>
        <v/>
      </c>
      <c r="H13162" t="str">
        <f>IF(Sheet2!H13675=0,"",Sheet2!H13675)</f>
        <v/>
      </c>
      <c r="I13162" t="str">
        <f>IF(Sheet2!I13675=0,"",Sheet2!I13675)</f>
        <v/>
      </c>
      <c r="J13162" t="str">
        <f>IF(Sheet2!J13675=0,"",Sheet2!J13675)</f>
        <v/>
      </c>
      <c r="K13162" t="str">
        <f>IF(Sheet2!K13675=0,"",Sheet2!K13675)</f>
        <v/>
      </c>
      <c r="L13162" t="str">
        <f>IF(Sheet2!L13675=0,"",Sheet2!L13675)</f>
        <v/>
      </c>
      <c r="M13162" t="str">
        <f>IF(Sheet2!M13675=0,"",Sheet2!M13675)</f>
        <v/>
      </c>
      <c r="N13162" t="str">
        <f>IF(Sheet2!N13675=0,"",Sheet2!N13675)</f>
        <v/>
      </c>
      <c r="O13162" t="str">
        <f>IF(Sheet2!O13675=0,"",Sheet2!O13675)</f>
        <v/>
      </c>
      <c r="P13162" t="str">
        <f>IF(Sheet2!P13675=0,"",Sheet2!P13675)</f>
        <v/>
      </c>
      <c r="Q13162" t="str">
        <f>IF(Sheet2!Q13675=0,"",Sheet2!Q13675)</f>
        <v/>
      </c>
      <c r="R13162" t="str">
        <f>IF(Sheet2!R13675=0,"",Sheet2!R13675)</f>
        <v/>
      </c>
      <c r="S13162" t="str">
        <f>IF(Sheet2!S13675=0,"",Sheet2!S13675)</f>
        <v/>
      </c>
      <c r="T13162" t="str">
        <f>IF(Sheet2!T13675=0,"",Sheet2!T13675)</f>
        <v/>
      </c>
      <c r="U13162" t="str">
        <f>IF(Sheet2!U13675=0,"",Sheet2!U13675)</f>
        <v/>
      </c>
      <c r="V13162" t="str">
        <f>IF(Sheet2!V13675=0,"",Sheet2!V13675)</f>
        <v/>
      </c>
      <c r="W13162" t="str">
        <f>IF(Sheet2!W13675=0,"",Sheet2!W13675)</f>
        <v/>
      </c>
      <c r="X13162" t="str">
        <f>IF(Sheet2!X13675=0,"",Sheet2!X13675)</f>
        <v/>
      </c>
      <c r="Y13162" t="str">
        <f>IF(Sheet2!Y13675=0,"",Sheet2!Y13675)</f>
        <v/>
      </c>
      <c r="Z13162" t="str">
        <f>IF(Sheet2!Z13675=0,"",Sheet2!Z13675)</f>
        <v/>
      </c>
      <c r="AA13162" t="str">
        <f>IF(Sheet2!AA13675=0,"",Sheet2!AA13675)</f>
        <v/>
      </c>
      <c r="AB13162" t="str">
        <f>IF(Sheet2!AB13675=0,"",Sheet2!AB13675)</f>
        <v/>
      </c>
      <c r="AC13162" t="str">
        <f>IF(Sheet2!AC13675=0,"",Sheet2!AC13675)</f>
        <v/>
      </c>
      <c r="AD13162" t="str">
        <f>IF(Sheet2!AD13675=0,"",Sheet2!AD13675)</f>
        <v/>
      </c>
      <c r="AE13162" s="4" t="str">
        <f>IF(AF13162="","",VLOOKUP(Table1[[#This Row],[MAPEL]],katalog!$A$2:$B$31,2,FALSE))</f>
        <v/>
      </c>
      <c r="AF13162" s="4" t="str">
        <f t="shared" si="412"/>
        <v/>
      </c>
      <c r="AG13162" s="4" t="str">
        <f>IF(AF13162="","",IF(AF13162&gt;88,"Sangat baik",IF(AF13162&gt;76,"Baik",IF(AF13162&gt;=Table1[[#This Row],[KKM]],"Cukup","Kurang"))))</f>
        <v/>
      </c>
      <c r="AH13162" s="5" t="str">
        <f>IF(Table1[[#This Row],[Predikat]]="","",VALUE(RIGHT(Table1[[#This Row],[MATERI KELAS]],2)))</f>
        <v/>
      </c>
      <c r="AI13162" t="str">
        <f>IF(OR(J13162&lt;&gt;"Karakter",Table1[[#This Row],[Nilai2]]=""),"",IF(AF13162&gt;89,"Sangat baik",IF(AF13162&gt;79,"Baik",IF(AF13162&gt;69,"Cukup",IF(AF13162&gt;59,"Kurang","Sangat kurang")))))</f>
        <v/>
      </c>
      <c r="AJ13162" t="str">
        <f t="shared" si="413"/>
        <v/>
      </c>
      <c r="AK13162" t="str">
        <f>IF(Table1[[#This Row],[Nilai2]]="","",VLOOKUP(Table1[[#This Row],[NAMA]],Table7[],3,FALSE))</f>
        <v/>
      </c>
    </row>
    <row r="13163" spans="1:37" x14ac:dyDescent="0.2">
      <c r="A13163" t="str">
        <f>IF(Sheet2!A13676=0,"",Sheet2!A13676)</f>
        <v/>
      </c>
      <c r="B13163" t="str">
        <f>IF(Sheet2!B13676=0,"",Sheet2!B13676)</f>
        <v/>
      </c>
      <c r="C13163" t="str">
        <f>IF(Sheet2!C13676=0,"",Sheet2!C13676)</f>
        <v/>
      </c>
      <c r="D13163" t="str">
        <f>IF(Sheet2!D13676=0,"",Sheet2!D13676)</f>
        <v/>
      </c>
      <c r="E13163" t="str">
        <f>IF(Sheet2!E13676=0,"",Sheet2!E13676)</f>
        <v/>
      </c>
      <c r="F13163" t="str">
        <f>IF(Sheet2!F13676=0,"",Sheet2!F13676)</f>
        <v/>
      </c>
      <c r="G13163" t="str">
        <f>IF(Sheet2!G13676=0,"",Sheet2!G13676)</f>
        <v/>
      </c>
      <c r="H13163" t="str">
        <f>IF(Sheet2!H13676=0,"",Sheet2!H13676)</f>
        <v/>
      </c>
      <c r="I13163" t="str">
        <f>IF(Sheet2!I13676=0,"",Sheet2!I13676)</f>
        <v/>
      </c>
      <c r="J13163" t="str">
        <f>IF(Sheet2!J13676=0,"",Sheet2!J13676)</f>
        <v/>
      </c>
      <c r="K13163" t="str">
        <f>IF(Sheet2!K13676=0,"",Sheet2!K13676)</f>
        <v/>
      </c>
      <c r="L13163" t="str">
        <f>IF(Sheet2!L13676=0,"",Sheet2!L13676)</f>
        <v/>
      </c>
      <c r="M13163" t="str">
        <f>IF(Sheet2!M13676=0,"",Sheet2!M13676)</f>
        <v/>
      </c>
      <c r="N13163" t="str">
        <f>IF(Sheet2!N13676=0,"",Sheet2!N13676)</f>
        <v/>
      </c>
      <c r="O13163" t="str">
        <f>IF(Sheet2!O13676=0,"",Sheet2!O13676)</f>
        <v/>
      </c>
      <c r="P13163" t="str">
        <f>IF(Sheet2!P13676=0,"",Sheet2!P13676)</f>
        <v/>
      </c>
      <c r="Q13163" t="str">
        <f>IF(Sheet2!Q13676=0,"",Sheet2!Q13676)</f>
        <v/>
      </c>
      <c r="R13163" t="str">
        <f>IF(Sheet2!R13676=0,"",Sheet2!R13676)</f>
        <v/>
      </c>
      <c r="S13163" t="str">
        <f>IF(Sheet2!S13676=0,"",Sheet2!S13676)</f>
        <v/>
      </c>
      <c r="T13163" t="str">
        <f>IF(Sheet2!T13676=0,"",Sheet2!T13676)</f>
        <v/>
      </c>
      <c r="U13163" t="str">
        <f>IF(Sheet2!U13676=0,"",Sheet2!U13676)</f>
        <v/>
      </c>
      <c r="V13163" t="str">
        <f>IF(Sheet2!V13676=0,"",Sheet2!V13676)</f>
        <v/>
      </c>
      <c r="W13163" t="str">
        <f>IF(Sheet2!W13676=0,"",Sheet2!W13676)</f>
        <v/>
      </c>
      <c r="X13163" t="str">
        <f>IF(Sheet2!X13676=0,"",Sheet2!X13676)</f>
        <v/>
      </c>
      <c r="Y13163" t="str">
        <f>IF(Sheet2!Y13676=0,"",Sheet2!Y13676)</f>
        <v/>
      </c>
      <c r="Z13163" t="str">
        <f>IF(Sheet2!Z13676=0,"",Sheet2!Z13676)</f>
        <v/>
      </c>
      <c r="AA13163" t="str">
        <f>IF(Sheet2!AA13676=0,"",Sheet2!AA13676)</f>
        <v/>
      </c>
      <c r="AB13163" t="str">
        <f>IF(Sheet2!AB13676=0,"",Sheet2!AB13676)</f>
        <v/>
      </c>
      <c r="AC13163" t="str">
        <f>IF(Sheet2!AC13676=0,"",Sheet2!AC13676)</f>
        <v/>
      </c>
      <c r="AD13163" t="str">
        <f>IF(Sheet2!AD13676=0,"",Sheet2!AD13676)</f>
        <v/>
      </c>
      <c r="AE13163" s="4" t="str">
        <f>IF(AF13163="","",VLOOKUP(Table1[[#This Row],[MAPEL]],katalog!$A$2:$B$31,2,FALSE))</f>
        <v/>
      </c>
      <c r="AF13163" s="4" t="str">
        <f t="shared" si="412"/>
        <v/>
      </c>
      <c r="AG13163" s="4" t="str">
        <f>IF(AF13163="","",IF(AF13163&gt;88,"Sangat baik",IF(AF13163&gt;76,"Baik",IF(AF13163&gt;=Table1[[#This Row],[KKM]],"Cukup","Kurang"))))</f>
        <v/>
      </c>
      <c r="AH13163" s="5" t="str">
        <f>IF(Table1[[#This Row],[Predikat]]="","",VALUE(RIGHT(Table1[[#This Row],[MATERI KELAS]],2)))</f>
        <v/>
      </c>
      <c r="AI13163" t="str">
        <f>IF(OR(J13163&lt;&gt;"Karakter",Table1[[#This Row],[Nilai2]]=""),"",IF(AF13163&gt;89,"Sangat baik",IF(AF13163&gt;79,"Baik",IF(AF13163&gt;69,"Cukup",IF(AF13163&gt;59,"Kurang","Sangat kurang")))))</f>
        <v/>
      </c>
      <c r="AJ13163" t="str">
        <f t="shared" si="413"/>
        <v/>
      </c>
      <c r="AK13163" t="str">
        <f>IF(Table1[[#This Row],[Nilai2]]="","",VLOOKUP(Table1[[#This Row],[NAMA]],Table7[],3,FALSE))</f>
        <v/>
      </c>
    </row>
    <row r="13164" spans="1:37" x14ac:dyDescent="0.2">
      <c r="A13164" t="str">
        <f>IF(Sheet2!A13677=0,"",Sheet2!A13677)</f>
        <v/>
      </c>
      <c r="B13164" t="str">
        <f>IF(Sheet2!B13677=0,"",Sheet2!B13677)</f>
        <v/>
      </c>
      <c r="C13164" t="str">
        <f>IF(Sheet2!C13677=0,"",Sheet2!C13677)</f>
        <v/>
      </c>
      <c r="D13164" t="str">
        <f>IF(Sheet2!D13677=0,"",Sheet2!D13677)</f>
        <v/>
      </c>
      <c r="E13164" t="str">
        <f>IF(Sheet2!E13677=0,"",Sheet2!E13677)</f>
        <v/>
      </c>
      <c r="F13164" t="str">
        <f>IF(Sheet2!F13677=0,"",Sheet2!F13677)</f>
        <v/>
      </c>
      <c r="G13164" t="str">
        <f>IF(Sheet2!G13677=0,"",Sheet2!G13677)</f>
        <v/>
      </c>
      <c r="H13164" t="str">
        <f>IF(Sheet2!H13677=0,"",Sheet2!H13677)</f>
        <v/>
      </c>
      <c r="I13164" t="str">
        <f>IF(Sheet2!I13677=0,"",Sheet2!I13677)</f>
        <v/>
      </c>
      <c r="J13164" t="str">
        <f>IF(Sheet2!J13677=0,"",Sheet2!J13677)</f>
        <v/>
      </c>
      <c r="K13164" t="str">
        <f>IF(Sheet2!K13677=0,"",Sheet2!K13677)</f>
        <v/>
      </c>
      <c r="L13164" t="str">
        <f>IF(Sheet2!L13677=0,"",Sheet2!L13677)</f>
        <v/>
      </c>
      <c r="M13164" t="str">
        <f>IF(Sheet2!M13677=0,"",Sheet2!M13677)</f>
        <v/>
      </c>
      <c r="N13164" t="str">
        <f>IF(Sheet2!N13677=0,"",Sheet2!N13677)</f>
        <v/>
      </c>
      <c r="O13164" t="str">
        <f>IF(Sheet2!O13677=0,"",Sheet2!O13677)</f>
        <v/>
      </c>
      <c r="P13164" t="str">
        <f>IF(Sheet2!P13677=0,"",Sheet2!P13677)</f>
        <v/>
      </c>
      <c r="Q13164" t="str">
        <f>IF(Sheet2!Q13677=0,"",Sheet2!Q13677)</f>
        <v/>
      </c>
      <c r="R13164" t="str">
        <f>IF(Sheet2!R13677=0,"",Sheet2!R13677)</f>
        <v/>
      </c>
      <c r="S13164" t="str">
        <f>IF(Sheet2!S13677=0,"",Sheet2!S13677)</f>
        <v/>
      </c>
      <c r="T13164" t="str">
        <f>IF(Sheet2!T13677=0,"",Sheet2!T13677)</f>
        <v/>
      </c>
      <c r="U13164" t="str">
        <f>IF(Sheet2!U13677=0,"",Sheet2!U13677)</f>
        <v/>
      </c>
      <c r="V13164" t="str">
        <f>IF(Sheet2!V13677=0,"",Sheet2!V13677)</f>
        <v/>
      </c>
      <c r="W13164" t="str">
        <f>IF(Sheet2!W13677=0,"",Sheet2!W13677)</f>
        <v/>
      </c>
      <c r="X13164" t="str">
        <f>IF(Sheet2!X13677=0,"",Sheet2!X13677)</f>
        <v/>
      </c>
      <c r="Y13164" t="str">
        <f>IF(Sheet2!Y13677=0,"",Sheet2!Y13677)</f>
        <v/>
      </c>
      <c r="Z13164" t="str">
        <f>IF(Sheet2!Z13677=0,"",Sheet2!Z13677)</f>
        <v/>
      </c>
      <c r="AA13164" t="str">
        <f>IF(Sheet2!AA13677=0,"",Sheet2!AA13677)</f>
        <v/>
      </c>
      <c r="AB13164" t="str">
        <f>IF(Sheet2!AB13677=0,"",Sheet2!AB13677)</f>
        <v/>
      </c>
      <c r="AC13164" t="str">
        <f>IF(Sheet2!AC13677=0,"",Sheet2!AC13677)</f>
        <v/>
      </c>
      <c r="AD13164" t="str">
        <f>IF(Sheet2!AD13677=0,"",Sheet2!AD13677)</f>
        <v/>
      </c>
      <c r="AE13164" s="4" t="str">
        <f>IF(AF13164="","",VLOOKUP(Table1[[#This Row],[MAPEL]],katalog!$A$2:$B$31,2,FALSE))</f>
        <v/>
      </c>
      <c r="AF13164" s="4" t="str">
        <f t="shared" si="412"/>
        <v/>
      </c>
      <c r="AG13164" s="4" t="str">
        <f>IF(AF13164="","",IF(AF13164&gt;88,"Sangat baik",IF(AF13164&gt;76,"Baik",IF(AF13164&gt;=Table1[[#This Row],[KKM]],"Cukup","Kurang"))))</f>
        <v/>
      </c>
      <c r="AH13164" s="5" t="str">
        <f>IF(Table1[[#This Row],[Predikat]]="","",VALUE(RIGHT(Table1[[#This Row],[MATERI KELAS]],2)))</f>
        <v/>
      </c>
      <c r="AI13164" t="str">
        <f>IF(OR(J13164&lt;&gt;"Karakter",Table1[[#This Row],[Nilai2]]=""),"",IF(AF13164&gt;89,"Sangat baik",IF(AF13164&gt;79,"Baik",IF(AF13164&gt;69,"Cukup",IF(AF13164&gt;59,"Kurang","Sangat kurang")))))</f>
        <v/>
      </c>
      <c r="AJ13164" t="str">
        <f t="shared" si="413"/>
        <v/>
      </c>
      <c r="AK13164" t="str">
        <f>IF(Table1[[#This Row],[Nilai2]]="","",VLOOKUP(Table1[[#This Row],[NAMA]],Table7[],3,FALSE))</f>
        <v/>
      </c>
    </row>
    <row r="13165" spans="1:37" x14ac:dyDescent="0.2">
      <c r="A13165" t="str">
        <f>IF(Sheet2!A13678=0,"",Sheet2!A13678)</f>
        <v/>
      </c>
      <c r="B13165" t="str">
        <f>IF(Sheet2!B13678=0,"",Sheet2!B13678)</f>
        <v/>
      </c>
      <c r="C13165" t="str">
        <f>IF(Sheet2!C13678=0,"",Sheet2!C13678)</f>
        <v/>
      </c>
      <c r="D13165" t="str">
        <f>IF(Sheet2!D13678=0,"",Sheet2!D13678)</f>
        <v/>
      </c>
      <c r="E13165" t="str">
        <f>IF(Sheet2!E13678=0,"",Sheet2!E13678)</f>
        <v/>
      </c>
      <c r="F13165" t="str">
        <f>IF(Sheet2!F13678=0,"",Sheet2!F13678)</f>
        <v/>
      </c>
      <c r="G13165" t="str">
        <f>IF(Sheet2!G13678=0,"",Sheet2!G13678)</f>
        <v/>
      </c>
      <c r="H13165" t="str">
        <f>IF(Sheet2!H13678=0,"",Sheet2!H13678)</f>
        <v/>
      </c>
      <c r="I13165" t="str">
        <f>IF(Sheet2!I13678=0,"",Sheet2!I13678)</f>
        <v/>
      </c>
      <c r="J13165" t="str">
        <f>IF(Sheet2!J13678=0,"",Sheet2!J13678)</f>
        <v/>
      </c>
      <c r="K13165" t="str">
        <f>IF(Sheet2!K13678=0,"",Sheet2!K13678)</f>
        <v/>
      </c>
      <c r="L13165" t="str">
        <f>IF(Sheet2!L13678=0,"",Sheet2!L13678)</f>
        <v/>
      </c>
      <c r="M13165" t="str">
        <f>IF(Sheet2!M13678=0,"",Sheet2!M13678)</f>
        <v/>
      </c>
      <c r="N13165" t="str">
        <f>IF(Sheet2!N13678=0,"",Sheet2!N13678)</f>
        <v/>
      </c>
      <c r="O13165" t="str">
        <f>IF(Sheet2!O13678=0,"",Sheet2!O13678)</f>
        <v/>
      </c>
      <c r="P13165" t="str">
        <f>IF(Sheet2!P13678=0,"",Sheet2!P13678)</f>
        <v/>
      </c>
      <c r="Q13165" t="str">
        <f>IF(Sheet2!Q13678=0,"",Sheet2!Q13678)</f>
        <v/>
      </c>
      <c r="R13165" t="str">
        <f>IF(Sheet2!R13678=0,"",Sheet2!R13678)</f>
        <v/>
      </c>
      <c r="S13165" t="str">
        <f>IF(Sheet2!S13678=0,"",Sheet2!S13678)</f>
        <v/>
      </c>
      <c r="T13165" t="str">
        <f>IF(Sheet2!T13678=0,"",Sheet2!T13678)</f>
        <v/>
      </c>
      <c r="U13165" t="str">
        <f>IF(Sheet2!U13678=0,"",Sheet2!U13678)</f>
        <v/>
      </c>
      <c r="V13165" t="str">
        <f>IF(Sheet2!V13678=0,"",Sheet2!V13678)</f>
        <v/>
      </c>
      <c r="W13165" t="str">
        <f>IF(Sheet2!W13678=0,"",Sheet2!W13678)</f>
        <v/>
      </c>
      <c r="X13165" t="str">
        <f>IF(Sheet2!X13678=0,"",Sheet2!X13678)</f>
        <v/>
      </c>
      <c r="Y13165" t="str">
        <f>IF(Sheet2!Y13678=0,"",Sheet2!Y13678)</f>
        <v/>
      </c>
      <c r="Z13165" t="str">
        <f>IF(Sheet2!Z13678=0,"",Sheet2!Z13678)</f>
        <v/>
      </c>
      <c r="AA13165" t="str">
        <f>IF(Sheet2!AA13678=0,"",Sheet2!AA13678)</f>
        <v/>
      </c>
      <c r="AB13165" t="str">
        <f>IF(Sheet2!AB13678=0,"",Sheet2!AB13678)</f>
        <v/>
      </c>
      <c r="AC13165" t="str">
        <f>IF(Sheet2!AC13678=0,"",Sheet2!AC13678)</f>
        <v/>
      </c>
      <c r="AD13165" t="str">
        <f>IF(Sheet2!AD13678=0,"",Sheet2!AD13678)</f>
        <v/>
      </c>
      <c r="AE13165" s="4" t="str">
        <f>IF(AF13165="","",VLOOKUP(Table1[[#This Row],[MAPEL]],katalog!$A$2:$B$31,2,FALSE))</f>
        <v/>
      </c>
      <c r="AF13165" s="4" t="str">
        <f t="shared" si="412"/>
        <v/>
      </c>
      <c r="AG13165" s="4" t="str">
        <f>IF(AF13165="","",IF(AF13165&gt;88,"Sangat baik",IF(AF13165&gt;76,"Baik",IF(AF13165&gt;=Table1[[#This Row],[KKM]],"Cukup","Kurang"))))</f>
        <v/>
      </c>
      <c r="AH13165" s="5" t="str">
        <f>IF(Table1[[#This Row],[Predikat]]="","",VALUE(RIGHT(Table1[[#This Row],[MATERI KELAS]],2)))</f>
        <v/>
      </c>
      <c r="AI13165" t="str">
        <f>IF(OR(J13165&lt;&gt;"Karakter",Table1[[#This Row],[Nilai2]]=""),"",IF(AF13165&gt;89,"Sangat baik",IF(AF13165&gt;79,"Baik",IF(AF13165&gt;69,"Cukup",IF(AF13165&gt;59,"Kurang","Sangat kurang")))))</f>
        <v/>
      </c>
      <c r="AJ13165" t="str">
        <f t="shared" si="413"/>
        <v/>
      </c>
      <c r="AK13165" t="str">
        <f>IF(Table1[[#This Row],[Nilai2]]="","",VLOOKUP(Table1[[#This Row],[NAMA]],Table7[],3,FALSE))</f>
        <v/>
      </c>
    </row>
    <row r="13166" spans="1:37" x14ac:dyDescent="0.2">
      <c r="A13166" t="str">
        <f>IF(Sheet2!A13679=0,"",Sheet2!A13679)</f>
        <v/>
      </c>
      <c r="B13166" t="str">
        <f>IF(Sheet2!B13679=0,"",Sheet2!B13679)</f>
        <v/>
      </c>
      <c r="C13166" t="str">
        <f>IF(Sheet2!C13679=0,"",Sheet2!C13679)</f>
        <v/>
      </c>
      <c r="D13166" t="str">
        <f>IF(Sheet2!D13679=0,"",Sheet2!D13679)</f>
        <v/>
      </c>
      <c r="E13166" t="str">
        <f>IF(Sheet2!E13679=0,"",Sheet2!E13679)</f>
        <v/>
      </c>
      <c r="F13166" t="str">
        <f>IF(Sheet2!F13679=0,"",Sheet2!F13679)</f>
        <v/>
      </c>
      <c r="G13166" t="str">
        <f>IF(Sheet2!G13679=0,"",Sheet2!G13679)</f>
        <v/>
      </c>
      <c r="H13166" t="str">
        <f>IF(Sheet2!H13679=0,"",Sheet2!H13679)</f>
        <v/>
      </c>
      <c r="I13166" t="str">
        <f>IF(Sheet2!I13679=0,"",Sheet2!I13679)</f>
        <v/>
      </c>
      <c r="J13166" t="str">
        <f>IF(Sheet2!J13679=0,"",Sheet2!J13679)</f>
        <v/>
      </c>
      <c r="K13166" t="str">
        <f>IF(Sheet2!K13679=0,"",Sheet2!K13679)</f>
        <v/>
      </c>
      <c r="L13166" t="str">
        <f>IF(Sheet2!L13679=0,"",Sheet2!L13679)</f>
        <v/>
      </c>
      <c r="M13166" t="str">
        <f>IF(Sheet2!M13679=0,"",Sheet2!M13679)</f>
        <v/>
      </c>
      <c r="N13166" t="str">
        <f>IF(Sheet2!N13679=0,"",Sheet2!N13679)</f>
        <v/>
      </c>
      <c r="O13166" t="str">
        <f>IF(Sheet2!O13679=0,"",Sheet2!O13679)</f>
        <v/>
      </c>
      <c r="P13166" t="str">
        <f>IF(Sheet2!P13679=0,"",Sheet2!P13679)</f>
        <v/>
      </c>
      <c r="Q13166" t="str">
        <f>IF(Sheet2!Q13679=0,"",Sheet2!Q13679)</f>
        <v/>
      </c>
      <c r="R13166" t="str">
        <f>IF(Sheet2!R13679=0,"",Sheet2!R13679)</f>
        <v/>
      </c>
      <c r="S13166" t="str">
        <f>IF(Sheet2!S13679=0,"",Sheet2!S13679)</f>
        <v/>
      </c>
      <c r="T13166" t="str">
        <f>IF(Sheet2!T13679=0,"",Sheet2!T13679)</f>
        <v/>
      </c>
      <c r="U13166" t="str">
        <f>IF(Sheet2!U13679=0,"",Sheet2!U13679)</f>
        <v/>
      </c>
      <c r="V13166" t="str">
        <f>IF(Sheet2!V13679=0,"",Sheet2!V13679)</f>
        <v/>
      </c>
      <c r="W13166" t="str">
        <f>IF(Sheet2!W13679=0,"",Sheet2!W13679)</f>
        <v/>
      </c>
      <c r="X13166" t="str">
        <f>IF(Sheet2!X13679=0,"",Sheet2!X13679)</f>
        <v/>
      </c>
      <c r="Y13166" t="str">
        <f>IF(Sheet2!Y13679=0,"",Sheet2!Y13679)</f>
        <v/>
      </c>
      <c r="Z13166" t="str">
        <f>IF(Sheet2!Z13679=0,"",Sheet2!Z13679)</f>
        <v/>
      </c>
      <c r="AA13166" t="str">
        <f>IF(Sheet2!AA13679=0,"",Sheet2!AA13679)</f>
        <v/>
      </c>
      <c r="AB13166" t="str">
        <f>IF(Sheet2!AB13679=0,"",Sheet2!AB13679)</f>
        <v/>
      </c>
      <c r="AC13166" t="str">
        <f>IF(Sheet2!AC13679=0,"",Sheet2!AC13679)</f>
        <v/>
      </c>
      <c r="AD13166" t="str">
        <f>IF(Sheet2!AD13679=0,"",Sheet2!AD13679)</f>
        <v/>
      </c>
      <c r="AE13166" s="4" t="str">
        <f>IF(AF13166="","",VLOOKUP(Table1[[#This Row],[MAPEL]],katalog!$A$2:$B$31,2,FALSE))</f>
        <v/>
      </c>
      <c r="AF13166" s="4" t="str">
        <f t="shared" si="412"/>
        <v/>
      </c>
      <c r="AG13166" s="4" t="str">
        <f>IF(AF13166="","",IF(AF13166&gt;88,"Sangat baik",IF(AF13166&gt;76,"Baik",IF(AF13166&gt;=Table1[[#This Row],[KKM]],"Cukup","Kurang"))))</f>
        <v/>
      </c>
      <c r="AH13166" s="5" t="str">
        <f>IF(Table1[[#This Row],[Predikat]]="","",VALUE(RIGHT(Table1[[#This Row],[MATERI KELAS]],2)))</f>
        <v/>
      </c>
      <c r="AI13166" t="str">
        <f>IF(OR(J13166&lt;&gt;"Karakter",Table1[[#This Row],[Nilai2]]=""),"",IF(AF13166&gt;89,"Sangat baik",IF(AF13166&gt;79,"Baik",IF(AF13166&gt;69,"Cukup",IF(AF13166&gt;59,"Kurang","Sangat kurang")))))</f>
        <v/>
      </c>
      <c r="AJ13166" t="str">
        <f t="shared" si="413"/>
        <v/>
      </c>
      <c r="AK13166" t="str">
        <f>IF(Table1[[#This Row],[Nilai2]]="","",VLOOKUP(Table1[[#This Row],[NAMA]],Table7[],3,FALSE))</f>
        <v/>
      </c>
    </row>
    <row r="13167" spans="1:37" x14ac:dyDescent="0.2">
      <c r="A13167" t="str">
        <f>IF(Sheet2!A13680=0,"",Sheet2!A13680)</f>
        <v/>
      </c>
      <c r="B13167" t="str">
        <f>IF(Sheet2!B13680=0,"",Sheet2!B13680)</f>
        <v/>
      </c>
      <c r="C13167" t="str">
        <f>IF(Sheet2!C13680=0,"",Sheet2!C13680)</f>
        <v/>
      </c>
      <c r="D13167" t="str">
        <f>IF(Sheet2!D13680=0,"",Sheet2!D13680)</f>
        <v/>
      </c>
      <c r="E13167" t="str">
        <f>IF(Sheet2!E13680=0,"",Sheet2!E13680)</f>
        <v/>
      </c>
      <c r="F13167" t="str">
        <f>IF(Sheet2!F13680=0,"",Sheet2!F13680)</f>
        <v/>
      </c>
      <c r="G13167" t="str">
        <f>IF(Sheet2!G13680=0,"",Sheet2!G13680)</f>
        <v/>
      </c>
      <c r="H13167" t="str">
        <f>IF(Sheet2!H13680=0,"",Sheet2!H13680)</f>
        <v/>
      </c>
      <c r="I13167" t="str">
        <f>IF(Sheet2!I13680=0,"",Sheet2!I13680)</f>
        <v/>
      </c>
      <c r="J13167" t="str">
        <f>IF(Sheet2!J13680=0,"",Sheet2!J13680)</f>
        <v/>
      </c>
      <c r="K13167" t="str">
        <f>IF(Sheet2!K13680=0,"",Sheet2!K13680)</f>
        <v/>
      </c>
      <c r="L13167" t="str">
        <f>IF(Sheet2!L13680=0,"",Sheet2!L13680)</f>
        <v/>
      </c>
      <c r="M13167" t="str">
        <f>IF(Sheet2!M13680=0,"",Sheet2!M13680)</f>
        <v/>
      </c>
      <c r="N13167" t="str">
        <f>IF(Sheet2!N13680=0,"",Sheet2!N13680)</f>
        <v/>
      </c>
      <c r="O13167" t="str">
        <f>IF(Sheet2!O13680=0,"",Sheet2!O13680)</f>
        <v/>
      </c>
      <c r="P13167" t="str">
        <f>IF(Sheet2!P13680=0,"",Sheet2!P13680)</f>
        <v/>
      </c>
      <c r="Q13167" t="str">
        <f>IF(Sheet2!Q13680=0,"",Sheet2!Q13680)</f>
        <v/>
      </c>
      <c r="R13167" t="str">
        <f>IF(Sheet2!R13680=0,"",Sheet2!R13680)</f>
        <v/>
      </c>
      <c r="S13167" t="str">
        <f>IF(Sheet2!S13680=0,"",Sheet2!S13680)</f>
        <v/>
      </c>
      <c r="T13167" t="str">
        <f>IF(Sheet2!T13680=0,"",Sheet2!T13680)</f>
        <v/>
      </c>
      <c r="U13167" t="str">
        <f>IF(Sheet2!U13680=0,"",Sheet2!U13680)</f>
        <v/>
      </c>
      <c r="V13167" t="str">
        <f>IF(Sheet2!V13680=0,"",Sheet2!V13680)</f>
        <v/>
      </c>
      <c r="W13167" t="str">
        <f>IF(Sheet2!W13680=0,"",Sheet2!W13680)</f>
        <v/>
      </c>
      <c r="X13167" t="str">
        <f>IF(Sheet2!X13680=0,"",Sheet2!X13680)</f>
        <v/>
      </c>
      <c r="Y13167" t="str">
        <f>IF(Sheet2!Y13680=0,"",Sheet2!Y13680)</f>
        <v/>
      </c>
      <c r="Z13167" t="str">
        <f>IF(Sheet2!Z13680=0,"",Sheet2!Z13680)</f>
        <v/>
      </c>
      <c r="AA13167" t="str">
        <f>IF(Sheet2!AA13680=0,"",Sheet2!AA13680)</f>
        <v/>
      </c>
      <c r="AB13167" t="str">
        <f>IF(Sheet2!AB13680=0,"",Sheet2!AB13680)</f>
        <v/>
      </c>
      <c r="AC13167" t="str">
        <f>IF(Sheet2!AC13680=0,"",Sheet2!AC13680)</f>
        <v/>
      </c>
      <c r="AD13167" t="str">
        <f>IF(Sheet2!AD13680=0,"",Sheet2!AD13680)</f>
        <v/>
      </c>
      <c r="AE13167" s="4" t="str">
        <f>IF(AF13167="","",VLOOKUP(Table1[[#This Row],[MAPEL]],katalog!$A$2:$B$31,2,FALSE))</f>
        <v/>
      </c>
      <c r="AF13167" s="4" t="str">
        <f t="shared" si="412"/>
        <v/>
      </c>
      <c r="AG13167" s="4" t="str">
        <f>IF(AF13167="","",IF(AF13167&gt;88,"Sangat baik",IF(AF13167&gt;76,"Baik",IF(AF13167&gt;=Table1[[#This Row],[KKM]],"Cukup","Kurang"))))</f>
        <v/>
      </c>
      <c r="AH13167" s="5" t="str">
        <f>IF(Table1[[#This Row],[Predikat]]="","",VALUE(RIGHT(Table1[[#This Row],[MATERI KELAS]],2)))</f>
        <v/>
      </c>
      <c r="AI13167" t="str">
        <f>IF(OR(J13167&lt;&gt;"Karakter",Table1[[#This Row],[Nilai2]]=""),"",IF(AF13167&gt;89,"Sangat baik",IF(AF13167&gt;79,"Baik",IF(AF13167&gt;69,"Cukup",IF(AF13167&gt;59,"Kurang","Sangat kurang")))))</f>
        <v/>
      </c>
      <c r="AJ13167" t="str">
        <f t="shared" si="413"/>
        <v/>
      </c>
      <c r="AK13167" t="str">
        <f>IF(Table1[[#This Row],[Nilai2]]="","",VLOOKUP(Table1[[#This Row],[NAMA]],Table7[],3,FALSE))</f>
        <v/>
      </c>
    </row>
    <row r="13168" spans="1:37" x14ac:dyDescent="0.2">
      <c r="A13168" t="str">
        <f>IF(Sheet2!A13681=0,"",Sheet2!A13681)</f>
        <v/>
      </c>
      <c r="B13168" t="str">
        <f>IF(Sheet2!B13681=0,"",Sheet2!B13681)</f>
        <v/>
      </c>
      <c r="C13168" t="str">
        <f>IF(Sheet2!C13681=0,"",Sheet2!C13681)</f>
        <v/>
      </c>
      <c r="D13168" t="str">
        <f>IF(Sheet2!D13681=0,"",Sheet2!D13681)</f>
        <v/>
      </c>
      <c r="E13168" t="str">
        <f>IF(Sheet2!E13681=0,"",Sheet2!E13681)</f>
        <v/>
      </c>
      <c r="F13168" t="str">
        <f>IF(Sheet2!F13681=0,"",Sheet2!F13681)</f>
        <v/>
      </c>
      <c r="G13168" t="str">
        <f>IF(Sheet2!G13681=0,"",Sheet2!G13681)</f>
        <v/>
      </c>
      <c r="H13168" t="str">
        <f>IF(Sheet2!H13681=0,"",Sheet2!H13681)</f>
        <v/>
      </c>
      <c r="I13168" t="str">
        <f>IF(Sheet2!I13681=0,"",Sheet2!I13681)</f>
        <v/>
      </c>
      <c r="J13168" t="str">
        <f>IF(Sheet2!J13681=0,"",Sheet2!J13681)</f>
        <v/>
      </c>
      <c r="K13168" t="str">
        <f>IF(Sheet2!K13681=0,"",Sheet2!K13681)</f>
        <v/>
      </c>
      <c r="L13168" t="str">
        <f>IF(Sheet2!L13681=0,"",Sheet2!L13681)</f>
        <v/>
      </c>
      <c r="M13168" t="str">
        <f>IF(Sheet2!M13681=0,"",Sheet2!M13681)</f>
        <v/>
      </c>
      <c r="N13168" t="str">
        <f>IF(Sheet2!N13681=0,"",Sheet2!N13681)</f>
        <v/>
      </c>
      <c r="O13168" t="str">
        <f>IF(Sheet2!O13681=0,"",Sheet2!O13681)</f>
        <v/>
      </c>
      <c r="P13168" t="str">
        <f>IF(Sheet2!P13681=0,"",Sheet2!P13681)</f>
        <v/>
      </c>
      <c r="Q13168" t="str">
        <f>IF(Sheet2!Q13681=0,"",Sheet2!Q13681)</f>
        <v/>
      </c>
      <c r="R13168" t="str">
        <f>IF(Sheet2!R13681=0,"",Sheet2!R13681)</f>
        <v/>
      </c>
      <c r="S13168" t="str">
        <f>IF(Sheet2!S13681=0,"",Sheet2!S13681)</f>
        <v/>
      </c>
      <c r="T13168" t="str">
        <f>IF(Sheet2!T13681=0,"",Sheet2!T13681)</f>
        <v/>
      </c>
      <c r="U13168" t="str">
        <f>IF(Sheet2!U13681=0,"",Sheet2!U13681)</f>
        <v/>
      </c>
      <c r="V13168" t="str">
        <f>IF(Sheet2!V13681=0,"",Sheet2!V13681)</f>
        <v/>
      </c>
      <c r="W13168" t="str">
        <f>IF(Sheet2!W13681=0,"",Sheet2!W13681)</f>
        <v/>
      </c>
      <c r="X13168" t="str">
        <f>IF(Sheet2!X13681=0,"",Sheet2!X13681)</f>
        <v/>
      </c>
      <c r="Y13168" t="str">
        <f>IF(Sheet2!Y13681=0,"",Sheet2!Y13681)</f>
        <v/>
      </c>
      <c r="Z13168" t="str">
        <f>IF(Sheet2!Z13681=0,"",Sheet2!Z13681)</f>
        <v/>
      </c>
      <c r="AA13168" t="str">
        <f>IF(Sheet2!AA13681=0,"",Sheet2!AA13681)</f>
        <v/>
      </c>
      <c r="AB13168" t="str">
        <f>IF(Sheet2!AB13681=0,"",Sheet2!AB13681)</f>
        <v/>
      </c>
      <c r="AC13168" t="str">
        <f>IF(Sheet2!AC13681=0,"",Sheet2!AC13681)</f>
        <v/>
      </c>
      <c r="AD13168" t="str">
        <f>IF(Sheet2!AD13681=0,"",Sheet2!AD13681)</f>
        <v/>
      </c>
      <c r="AE13168" s="4" t="str">
        <f>IF(AF13168="","",VLOOKUP(Table1[[#This Row],[MAPEL]],katalog!$A$2:$B$31,2,FALSE))</f>
        <v/>
      </c>
      <c r="AF13168" s="4" t="str">
        <f t="shared" si="412"/>
        <v/>
      </c>
      <c r="AG13168" s="4" t="str">
        <f>IF(AF13168="","",IF(AF13168&gt;88,"Sangat baik",IF(AF13168&gt;76,"Baik",IF(AF13168&gt;=Table1[[#This Row],[KKM]],"Cukup","Kurang"))))</f>
        <v/>
      </c>
      <c r="AH13168" s="5" t="str">
        <f>IF(Table1[[#This Row],[Predikat]]="","",VALUE(RIGHT(Table1[[#This Row],[MATERI KELAS]],2)))</f>
        <v/>
      </c>
      <c r="AI13168" t="str">
        <f>IF(OR(J13168&lt;&gt;"Karakter",Table1[[#This Row],[Nilai2]]=""),"",IF(AF13168&gt;89,"Sangat baik",IF(AF13168&gt;79,"Baik",IF(AF13168&gt;69,"Cukup",IF(AF13168&gt;59,"Kurang","Sangat kurang")))))</f>
        <v/>
      </c>
      <c r="AJ13168" t="str">
        <f t="shared" si="413"/>
        <v/>
      </c>
      <c r="AK13168" t="str">
        <f>IF(Table1[[#This Row],[Nilai2]]="","",VLOOKUP(Table1[[#This Row],[NAMA]],Table7[],3,FALSE))</f>
        <v/>
      </c>
    </row>
    <row r="13169" spans="1:37" x14ac:dyDescent="0.2">
      <c r="A13169" t="str">
        <f>IF(Sheet2!A13682=0,"",Sheet2!A13682)</f>
        <v/>
      </c>
      <c r="B13169" t="str">
        <f>IF(Sheet2!B13682=0,"",Sheet2!B13682)</f>
        <v/>
      </c>
      <c r="C13169" t="str">
        <f>IF(Sheet2!C13682=0,"",Sheet2!C13682)</f>
        <v/>
      </c>
      <c r="D13169" t="str">
        <f>IF(Sheet2!D13682=0,"",Sheet2!D13682)</f>
        <v/>
      </c>
      <c r="E13169" t="str">
        <f>IF(Sheet2!E13682=0,"",Sheet2!E13682)</f>
        <v/>
      </c>
      <c r="F13169" t="str">
        <f>IF(Sheet2!F13682=0,"",Sheet2!F13682)</f>
        <v/>
      </c>
      <c r="G13169" t="str">
        <f>IF(Sheet2!G13682=0,"",Sheet2!G13682)</f>
        <v/>
      </c>
      <c r="H13169" t="str">
        <f>IF(Sheet2!H13682=0,"",Sheet2!H13682)</f>
        <v/>
      </c>
      <c r="I13169" t="str">
        <f>IF(Sheet2!I13682=0,"",Sheet2!I13682)</f>
        <v/>
      </c>
      <c r="J13169" t="str">
        <f>IF(Sheet2!J13682=0,"",Sheet2!J13682)</f>
        <v/>
      </c>
      <c r="K13169" t="str">
        <f>IF(Sheet2!K13682=0,"",Sheet2!K13682)</f>
        <v/>
      </c>
      <c r="L13169" t="str">
        <f>IF(Sheet2!L13682=0,"",Sheet2!L13682)</f>
        <v/>
      </c>
      <c r="M13169" t="str">
        <f>IF(Sheet2!M13682=0,"",Sheet2!M13682)</f>
        <v/>
      </c>
      <c r="N13169" t="str">
        <f>IF(Sheet2!N13682=0,"",Sheet2!N13682)</f>
        <v/>
      </c>
      <c r="O13169" t="str">
        <f>IF(Sheet2!O13682=0,"",Sheet2!O13682)</f>
        <v/>
      </c>
      <c r="P13169" t="str">
        <f>IF(Sheet2!P13682=0,"",Sheet2!P13682)</f>
        <v/>
      </c>
      <c r="Q13169" t="str">
        <f>IF(Sheet2!Q13682=0,"",Sheet2!Q13682)</f>
        <v/>
      </c>
      <c r="R13169" t="str">
        <f>IF(Sheet2!R13682=0,"",Sheet2!R13682)</f>
        <v/>
      </c>
      <c r="S13169" t="str">
        <f>IF(Sheet2!S13682=0,"",Sheet2!S13682)</f>
        <v/>
      </c>
      <c r="T13169" t="str">
        <f>IF(Sheet2!T13682=0,"",Sheet2!T13682)</f>
        <v/>
      </c>
      <c r="U13169" t="str">
        <f>IF(Sheet2!U13682=0,"",Sheet2!U13682)</f>
        <v/>
      </c>
      <c r="V13169" t="str">
        <f>IF(Sheet2!V13682=0,"",Sheet2!V13682)</f>
        <v/>
      </c>
      <c r="W13169" t="str">
        <f>IF(Sheet2!W13682=0,"",Sheet2!W13682)</f>
        <v/>
      </c>
      <c r="X13169" t="str">
        <f>IF(Sheet2!X13682=0,"",Sheet2!X13682)</f>
        <v/>
      </c>
      <c r="Y13169" t="str">
        <f>IF(Sheet2!Y13682=0,"",Sheet2!Y13682)</f>
        <v/>
      </c>
      <c r="Z13169" t="str">
        <f>IF(Sheet2!Z13682=0,"",Sheet2!Z13682)</f>
        <v/>
      </c>
      <c r="AA13169" t="str">
        <f>IF(Sheet2!AA13682=0,"",Sheet2!AA13682)</f>
        <v/>
      </c>
      <c r="AB13169" t="str">
        <f>IF(Sheet2!AB13682=0,"",Sheet2!AB13682)</f>
        <v/>
      </c>
      <c r="AC13169" t="str">
        <f>IF(Sheet2!AC13682=0,"",Sheet2!AC13682)</f>
        <v/>
      </c>
      <c r="AD13169" t="str">
        <f>IF(Sheet2!AD13682=0,"",Sheet2!AD13682)</f>
        <v/>
      </c>
      <c r="AE13169" s="4" t="str">
        <f>IF(AF13169="","",VLOOKUP(Table1[[#This Row],[MAPEL]],katalog!$A$2:$B$31,2,FALSE))</f>
        <v/>
      </c>
      <c r="AF13169" s="4" t="str">
        <f t="shared" si="412"/>
        <v/>
      </c>
      <c r="AG13169" s="4" t="str">
        <f>IF(AF13169="","",IF(AF13169&gt;88,"Sangat baik",IF(AF13169&gt;76,"Baik",IF(AF13169&gt;=Table1[[#This Row],[KKM]],"Cukup","Kurang"))))</f>
        <v/>
      </c>
      <c r="AH13169" s="5" t="str">
        <f>IF(Table1[[#This Row],[Predikat]]="","",VALUE(RIGHT(Table1[[#This Row],[MATERI KELAS]],2)))</f>
        <v/>
      </c>
      <c r="AI13169" t="str">
        <f>IF(OR(J13169&lt;&gt;"Karakter",Table1[[#This Row],[Nilai2]]=""),"",IF(AF13169&gt;89,"Sangat baik",IF(AF13169&gt;79,"Baik",IF(AF13169&gt;69,"Cukup",IF(AF13169&gt;59,"Kurang","Sangat kurang")))))</f>
        <v/>
      </c>
      <c r="AJ13169" t="str">
        <f t="shared" si="413"/>
        <v/>
      </c>
      <c r="AK13169" t="str">
        <f>IF(Table1[[#This Row],[Nilai2]]="","",VLOOKUP(Table1[[#This Row],[NAMA]],Table7[],3,FALSE))</f>
        <v/>
      </c>
    </row>
    <row r="13170" spans="1:37" x14ac:dyDescent="0.2">
      <c r="A13170" t="str">
        <f>IF(Sheet2!A13683=0,"",Sheet2!A13683)</f>
        <v/>
      </c>
      <c r="B13170" t="str">
        <f>IF(Sheet2!B13683=0,"",Sheet2!B13683)</f>
        <v/>
      </c>
      <c r="C13170" t="str">
        <f>IF(Sheet2!C13683=0,"",Sheet2!C13683)</f>
        <v/>
      </c>
      <c r="D13170" t="str">
        <f>IF(Sheet2!D13683=0,"",Sheet2!D13683)</f>
        <v/>
      </c>
      <c r="E13170" t="str">
        <f>IF(Sheet2!E13683=0,"",Sheet2!E13683)</f>
        <v/>
      </c>
      <c r="F13170" t="str">
        <f>IF(Sheet2!F13683=0,"",Sheet2!F13683)</f>
        <v/>
      </c>
      <c r="G13170" t="str">
        <f>IF(Sheet2!G13683=0,"",Sheet2!G13683)</f>
        <v/>
      </c>
      <c r="H13170" t="str">
        <f>IF(Sheet2!H13683=0,"",Sheet2!H13683)</f>
        <v/>
      </c>
      <c r="I13170" t="str">
        <f>IF(Sheet2!I13683=0,"",Sheet2!I13683)</f>
        <v/>
      </c>
      <c r="J13170" t="str">
        <f>IF(Sheet2!J13683=0,"",Sheet2!J13683)</f>
        <v/>
      </c>
      <c r="K13170" t="str">
        <f>IF(Sheet2!K13683=0,"",Sheet2!K13683)</f>
        <v/>
      </c>
      <c r="L13170" t="str">
        <f>IF(Sheet2!L13683=0,"",Sheet2!L13683)</f>
        <v/>
      </c>
      <c r="M13170" t="str">
        <f>IF(Sheet2!M13683=0,"",Sheet2!M13683)</f>
        <v/>
      </c>
      <c r="N13170" t="str">
        <f>IF(Sheet2!N13683=0,"",Sheet2!N13683)</f>
        <v/>
      </c>
      <c r="O13170" t="str">
        <f>IF(Sheet2!O13683=0,"",Sheet2!O13683)</f>
        <v/>
      </c>
      <c r="P13170" t="str">
        <f>IF(Sheet2!P13683=0,"",Sheet2!P13683)</f>
        <v/>
      </c>
      <c r="Q13170" t="str">
        <f>IF(Sheet2!Q13683=0,"",Sheet2!Q13683)</f>
        <v/>
      </c>
      <c r="R13170" t="str">
        <f>IF(Sheet2!R13683=0,"",Sheet2!R13683)</f>
        <v/>
      </c>
      <c r="S13170" t="str">
        <f>IF(Sheet2!S13683=0,"",Sheet2!S13683)</f>
        <v/>
      </c>
      <c r="T13170" t="str">
        <f>IF(Sheet2!T13683=0,"",Sheet2!T13683)</f>
        <v/>
      </c>
      <c r="U13170" t="str">
        <f>IF(Sheet2!U13683=0,"",Sheet2!U13683)</f>
        <v/>
      </c>
      <c r="V13170" t="str">
        <f>IF(Sheet2!V13683=0,"",Sheet2!V13683)</f>
        <v/>
      </c>
      <c r="W13170" t="str">
        <f>IF(Sheet2!W13683=0,"",Sheet2!W13683)</f>
        <v/>
      </c>
      <c r="X13170" t="str">
        <f>IF(Sheet2!X13683=0,"",Sheet2!X13683)</f>
        <v/>
      </c>
      <c r="Y13170" t="str">
        <f>IF(Sheet2!Y13683=0,"",Sheet2!Y13683)</f>
        <v/>
      </c>
      <c r="Z13170" t="str">
        <f>IF(Sheet2!Z13683=0,"",Sheet2!Z13683)</f>
        <v/>
      </c>
      <c r="AA13170" t="str">
        <f>IF(Sheet2!AA13683=0,"",Sheet2!AA13683)</f>
        <v/>
      </c>
      <c r="AB13170" t="str">
        <f>IF(Sheet2!AB13683=0,"",Sheet2!AB13683)</f>
        <v/>
      </c>
      <c r="AC13170" t="str">
        <f>IF(Sheet2!AC13683=0,"",Sheet2!AC13683)</f>
        <v/>
      </c>
      <c r="AD13170" t="str">
        <f>IF(Sheet2!AD13683=0,"",Sheet2!AD13683)</f>
        <v/>
      </c>
      <c r="AE13170" s="4" t="str">
        <f>IF(AF13170="","",VLOOKUP(Table1[[#This Row],[MAPEL]],katalog!$A$2:$B$31,2,FALSE))</f>
        <v/>
      </c>
      <c r="AF13170" s="4" t="str">
        <f t="shared" si="412"/>
        <v/>
      </c>
      <c r="AG13170" s="4" t="str">
        <f>IF(AF13170="","",IF(AF13170&gt;88,"Sangat baik",IF(AF13170&gt;76,"Baik",IF(AF13170&gt;=Table1[[#This Row],[KKM]],"Cukup","Kurang"))))</f>
        <v/>
      </c>
      <c r="AH13170" s="5" t="str">
        <f>IF(Table1[[#This Row],[Predikat]]="","",VALUE(RIGHT(Table1[[#This Row],[MATERI KELAS]],2)))</f>
        <v/>
      </c>
      <c r="AI13170" t="str">
        <f>IF(OR(J13170&lt;&gt;"Karakter",Table1[[#This Row],[Nilai2]]=""),"",IF(AF13170&gt;89,"Sangat baik",IF(AF13170&gt;79,"Baik",IF(AF13170&gt;69,"Cukup",IF(AF13170&gt;59,"Kurang","Sangat kurang")))))</f>
        <v/>
      </c>
      <c r="AJ13170" t="str">
        <f t="shared" si="413"/>
        <v/>
      </c>
      <c r="AK13170" t="str">
        <f>IF(Table1[[#This Row],[Nilai2]]="","",VLOOKUP(Table1[[#This Row],[NAMA]],Table7[],3,FALSE))</f>
        <v/>
      </c>
    </row>
    <row r="13171" spans="1:37" x14ac:dyDescent="0.2">
      <c r="A13171" t="str">
        <f>IF(Sheet2!A13684=0,"",Sheet2!A13684)</f>
        <v/>
      </c>
      <c r="B13171" t="str">
        <f>IF(Sheet2!B13684=0,"",Sheet2!B13684)</f>
        <v/>
      </c>
      <c r="C13171" t="str">
        <f>IF(Sheet2!C13684=0,"",Sheet2!C13684)</f>
        <v/>
      </c>
      <c r="D13171" t="str">
        <f>IF(Sheet2!D13684=0,"",Sheet2!D13684)</f>
        <v/>
      </c>
      <c r="E13171" t="str">
        <f>IF(Sheet2!E13684=0,"",Sheet2!E13684)</f>
        <v/>
      </c>
      <c r="F13171" t="str">
        <f>IF(Sheet2!F13684=0,"",Sheet2!F13684)</f>
        <v/>
      </c>
      <c r="G13171" t="str">
        <f>IF(Sheet2!G13684=0,"",Sheet2!G13684)</f>
        <v/>
      </c>
      <c r="H13171" t="str">
        <f>IF(Sheet2!H13684=0,"",Sheet2!H13684)</f>
        <v/>
      </c>
      <c r="I13171" t="str">
        <f>IF(Sheet2!I13684=0,"",Sheet2!I13684)</f>
        <v/>
      </c>
      <c r="J13171" t="str">
        <f>IF(Sheet2!J13684=0,"",Sheet2!J13684)</f>
        <v/>
      </c>
      <c r="K13171" t="str">
        <f>IF(Sheet2!K13684=0,"",Sheet2!K13684)</f>
        <v/>
      </c>
      <c r="L13171" t="str">
        <f>IF(Sheet2!L13684=0,"",Sheet2!L13684)</f>
        <v/>
      </c>
      <c r="M13171" t="str">
        <f>IF(Sheet2!M13684=0,"",Sheet2!M13684)</f>
        <v/>
      </c>
      <c r="N13171" t="str">
        <f>IF(Sheet2!N13684=0,"",Sheet2!N13684)</f>
        <v/>
      </c>
      <c r="O13171" t="str">
        <f>IF(Sheet2!O13684=0,"",Sheet2!O13684)</f>
        <v/>
      </c>
      <c r="P13171" t="str">
        <f>IF(Sheet2!P13684=0,"",Sheet2!P13684)</f>
        <v/>
      </c>
      <c r="Q13171" t="str">
        <f>IF(Sheet2!Q13684=0,"",Sheet2!Q13684)</f>
        <v/>
      </c>
      <c r="R13171" t="str">
        <f>IF(Sheet2!R13684=0,"",Sheet2!R13684)</f>
        <v/>
      </c>
      <c r="S13171" t="str">
        <f>IF(Sheet2!S13684=0,"",Sheet2!S13684)</f>
        <v/>
      </c>
      <c r="T13171" t="str">
        <f>IF(Sheet2!T13684=0,"",Sheet2!T13684)</f>
        <v/>
      </c>
      <c r="U13171" t="str">
        <f>IF(Sheet2!U13684=0,"",Sheet2!U13684)</f>
        <v/>
      </c>
      <c r="V13171" t="str">
        <f>IF(Sheet2!V13684=0,"",Sheet2!V13684)</f>
        <v/>
      </c>
      <c r="W13171" t="str">
        <f>IF(Sheet2!W13684=0,"",Sheet2!W13684)</f>
        <v/>
      </c>
      <c r="X13171" t="str">
        <f>IF(Sheet2!X13684=0,"",Sheet2!X13684)</f>
        <v/>
      </c>
      <c r="Y13171" t="str">
        <f>IF(Sheet2!Y13684=0,"",Sheet2!Y13684)</f>
        <v/>
      </c>
      <c r="Z13171" t="str">
        <f>IF(Sheet2!Z13684=0,"",Sheet2!Z13684)</f>
        <v/>
      </c>
      <c r="AA13171" t="str">
        <f>IF(Sheet2!AA13684=0,"",Sheet2!AA13684)</f>
        <v/>
      </c>
      <c r="AB13171" t="str">
        <f>IF(Sheet2!AB13684=0,"",Sheet2!AB13684)</f>
        <v/>
      </c>
      <c r="AC13171" t="str">
        <f>IF(Sheet2!AC13684=0,"",Sheet2!AC13684)</f>
        <v/>
      </c>
      <c r="AD13171" t="str">
        <f>IF(Sheet2!AD13684=0,"",Sheet2!AD13684)</f>
        <v/>
      </c>
      <c r="AE13171" s="4" t="str">
        <f>IF(AF13171="","",VLOOKUP(Table1[[#This Row],[MAPEL]],katalog!$A$2:$B$31,2,FALSE))</f>
        <v/>
      </c>
      <c r="AF13171" s="4" t="str">
        <f t="shared" si="412"/>
        <v/>
      </c>
      <c r="AG13171" s="4" t="str">
        <f>IF(AF13171="","",IF(AF13171&gt;88,"Sangat baik",IF(AF13171&gt;76,"Baik",IF(AF13171&gt;=Table1[[#This Row],[KKM]],"Cukup","Kurang"))))</f>
        <v/>
      </c>
      <c r="AH13171" s="5" t="str">
        <f>IF(Table1[[#This Row],[Predikat]]="","",VALUE(RIGHT(Table1[[#This Row],[MATERI KELAS]],2)))</f>
        <v/>
      </c>
      <c r="AI13171" t="str">
        <f>IF(OR(J13171&lt;&gt;"Karakter",Table1[[#This Row],[Nilai2]]=""),"",IF(AF13171&gt;89,"Sangat baik",IF(AF13171&gt;79,"Baik",IF(AF13171&gt;69,"Cukup",IF(AF13171&gt;59,"Kurang","Sangat kurang")))))</f>
        <v/>
      </c>
      <c r="AJ13171" t="str">
        <f t="shared" si="413"/>
        <v/>
      </c>
      <c r="AK13171" t="str">
        <f>IF(Table1[[#This Row],[Nilai2]]="","",VLOOKUP(Table1[[#This Row],[NAMA]],Table7[],3,FALSE))</f>
        <v/>
      </c>
    </row>
    <row r="13172" spans="1:37" x14ac:dyDescent="0.2">
      <c r="A13172" t="str">
        <f>IF(Sheet2!A13685=0,"",Sheet2!A13685)</f>
        <v/>
      </c>
      <c r="B13172" t="str">
        <f>IF(Sheet2!B13685=0,"",Sheet2!B13685)</f>
        <v/>
      </c>
      <c r="C13172" t="str">
        <f>IF(Sheet2!C13685=0,"",Sheet2!C13685)</f>
        <v/>
      </c>
      <c r="D13172" t="str">
        <f>IF(Sheet2!D13685=0,"",Sheet2!D13685)</f>
        <v/>
      </c>
      <c r="E13172" t="str">
        <f>IF(Sheet2!E13685=0,"",Sheet2!E13685)</f>
        <v/>
      </c>
      <c r="F13172" t="str">
        <f>IF(Sheet2!F13685=0,"",Sheet2!F13685)</f>
        <v/>
      </c>
      <c r="G13172" t="str">
        <f>IF(Sheet2!G13685=0,"",Sheet2!G13685)</f>
        <v/>
      </c>
      <c r="H13172" t="str">
        <f>IF(Sheet2!H13685=0,"",Sheet2!H13685)</f>
        <v/>
      </c>
      <c r="I13172" t="str">
        <f>IF(Sheet2!I13685=0,"",Sheet2!I13685)</f>
        <v/>
      </c>
      <c r="J13172" t="str">
        <f>IF(Sheet2!J13685=0,"",Sheet2!J13685)</f>
        <v/>
      </c>
      <c r="K13172" t="str">
        <f>IF(Sheet2!K13685=0,"",Sheet2!K13685)</f>
        <v/>
      </c>
      <c r="L13172" t="str">
        <f>IF(Sheet2!L13685=0,"",Sheet2!L13685)</f>
        <v/>
      </c>
      <c r="M13172" t="str">
        <f>IF(Sheet2!M13685=0,"",Sheet2!M13685)</f>
        <v/>
      </c>
      <c r="N13172" t="str">
        <f>IF(Sheet2!N13685=0,"",Sheet2!N13685)</f>
        <v/>
      </c>
      <c r="O13172" t="str">
        <f>IF(Sheet2!O13685=0,"",Sheet2!O13685)</f>
        <v/>
      </c>
      <c r="P13172" t="str">
        <f>IF(Sheet2!P13685=0,"",Sheet2!P13685)</f>
        <v/>
      </c>
      <c r="Q13172" t="str">
        <f>IF(Sheet2!Q13685=0,"",Sheet2!Q13685)</f>
        <v/>
      </c>
      <c r="R13172" t="str">
        <f>IF(Sheet2!R13685=0,"",Sheet2!R13685)</f>
        <v/>
      </c>
      <c r="S13172" t="str">
        <f>IF(Sheet2!S13685=0,"",Sheet2!S13685)</f>
        <v/>
      </c>
      <c r="T13172" t="str">
        <f>IF(Sheet2!T13685=0,"",Sheet2!T13685)</f>
        <v/>
      </c>
      <c r="U13172" t="str">
        <f>IF(Sheet2!U13685=0,"",Sheet2!U13685)</f>
        <v/>
      </c>
      <c r="V13172" t="str">
        <f>IF(Sheet2!V13685=0,"",Sheet2!V13685)</f>
        <v/>
      </c>
      <c r="W13172" t="str">
        <f>IF(Sheet2!W13685=0,"",Sheet2!W13685)</f>
        <v/>
      </c>
      <c r="X13172" t="str">
        <f>IF(Sheet2!X13685=0,"",Sheet2!X13685)</f>
        <v/>
      </c>
      <c r="Y13172" t="str">
        <f>IF(Sheet2!Y13685=0,"",Sheet2!Y13685)</f>
        <v/>
      </c>
      <c r="Z13172" t="str">
        <f>IF(Sheet2!Z13685=0,"",Sheet2!Z13685)</f>
        <v/>
      </c>
      <c r="AA13172" t="str">
        <f>IF(Sheet2!AA13685=0,"",Sheet2!AA13685)</f>
        <v/>
      </c>
      <c r="AB13172" t="str">
        <f>IF(Sheet2!AB13685=0,"",Sheet2!AB13685)</f>
        <v/>
      </c>
      <c r="AC13172" t="str">
        <f>IF(Sheet2!AC13685=0,"",Sheet2!AC13685)</f>
        <v/>
      </c>
      <c r="AD13172" t="str">
        <f>IF(Sheet2!AD13685=0,"",Sheet2!AD13685)</f>
        <v/>
      </c>
      <c r="AE13172" s="4" t="str">
        <f>IF(AF13172="","",VLOOKUP(Table1[[#This Row],[MAPEL]],katalog!$A$2:$B$31,2,FALSE))</f>
        <v/>
      </c>
      <c r="AF13172" s="4" t="str">
        <f t="shared" si="412"/>
        <v/>
      </c>
      <c r="AG13172" s="4" t="str">
        <f>IF(AF13172="","",IF(AF13172&gt;88,"Sangat baik",IF(AF13172&gt;76,"Baik",IF(AF13172&gt;=Table1[[#This Row],[KKM]],"Cukup","Kurang"))))</f>
        <v/>
      </c>
      <c r="AH13172" s="5" t="str">
        <f>IF(Table1[[#This Row],[Predikat]]="","",VALUE(RIGHT(Table1[[#This Row],[MATERI KELAS]],2)))</f>
        <v/>
      </c>
      <c r="AI13172" t="str">
        <f>IF(OR(J13172&lt;&gt;"Karakter",Table1[[#This Row],[Nilai2]]=""),"",IF(AF13172&gt;89,"Sangat baik",IF(AF13172&gt;79,"Baik",IF(AF13172&gt;69,"Cukup",IF(AF13172&gt;59,"Kurang","Sangat kurang")))))</f>
        <v/>
      </c>
      <c r="AJ13172" t="str">
        <f t="shared" si="413"/>
        <v/>
      </c>
      <c r="AK13172" t="str">
        <f>IF(Table1[[#This Row],[Nilai2]]="","",VLOOKUP(Table1[[#This Row],[NAMA]],Table7[],3,FALSE))</f>
        <v/>
      </c>
    </row>
    <row r="13173" spans="1:37" x14ac:dyDescent="0.2">
      <c r="A13173" t="str">
        <f>IF(Sheet2!A13686=0,"",Sheet2!A13686)</f>
        <v/>
      </c>
      <c r="B13173" t="str">
        <f>IF(Sheet2!B13686=0,"",Sheet2!B13686)</f>
        <v/>
      </c>
      <c r="C13173" t="str">
        <f>IF(Sheet2!C13686=0,"",Sheet2!C13686)</f>
        <v/>
      </c>
      <c r="D13173" t="str">
        <f>IF(Sheet2!D13686=0,"",Sheet2!D13686)</f>
        <v/>
      </c>
      <c r="E13173" t="str">
        <f>IF(Sheet2!E13686=0,"",Sheet2!E13686)</f>
        <v/>
      </c>
      <c r="F13173" t="str">
        <f>IF(Sheet2!F13686=0,"",Sheet2!F13686)</f>
        <v/>
      </c>
      <c r="G13173" t="str">
        <f>IF(Sheet2!G13686=0,"",Sheet2!G13686)</f>
        <v/>
      </c>
      <c r="H13173" t="str">
        <f>IF(Sheet2!H13686=0,"",Sheet2!H13686)</f>
        <v/>
      </c>
      <c r="I13173" t="str">
        <f>IF(Sheet2!I13686=0,"",Sheet2!I13686)</f>
        <v/>
      </c>
      <c r="J13173" t="str">
        <f>IF(Sheet2!J13686=0,"",Sheet2!J13686)</f>
        <v/>
      </c>
      <c r="K13173" t="str">
        <f>IF(Sheet2!K13686=0,"",Sheet2!K13686)</f>
        <v/>
      </c>
      <c r="L13173" t="str">
        <f>IF(Sheet2!L13686=0,"",Sheet2!L13686)</f>
        <v/>
      </c>
      <c r="M13173" t="str">
        <f>IF(Sheet2!M13686=0,"",Sheet2!M13686)</f>
        <v/>
      </c>
      <c r="N13173" t="str">
        <f>IF(Sheet2!N13686=0,"",Sheet2!N13686)</f>
        <v/>
      </c>
      <c r="O13173" t="str">
        <f>IF(Sheet2!O13686=0,"",Sheet2!O13686)</f>
        <v/>
      </c>
      <c r="P13173" t="str">
        <f>IF(Sheet2!P13686=0,"",Sheet2!P13686)</f>
        <v/>
      </c>
      <c r="Q13173" t="str">
        <f>IF(Sheet2!Q13686=0,"",Sheet2!Q13686)</f>
        <v/>
      </c>
      <c r="R13173" t="str">
        <f>IF(Sheet2!R13686=0,"",Sheet2!R13686)</f>
        <v/>
      </c>
      <c r="S13173" t="str">
        <f>IF(Sheet2!S13686=0,"",Sheet2!S13686)</f>
        <v/>
      </c>
      <c r="T13173" t="str">
        <f>IF(Sheet2!T13686=0,"",Sheet2!T13686)</f>
        <v/>
      </c>
      <c r="U13173" t="str">
        <f>IF(Sheet2!U13686=0,"",Sheet2!U13686)</f>
        <v/>
      </c>
      <c r="V13173" t="str">
        <f>IF(Sheet2!V13686=0,"",Sheet2!V13686)</f>
        <v/>
      </c>
      <c r="W13173" t="str">
        <f>IF(Sheet2!W13686=0,"",Sheet2!W13686)</f>
        <v/>
      </c>
      <c r="X13173" t="str">
        <f>IF(Sheet2!X13686=0,"",Sheet2!X13686)</f>
        <v/>
      </c>
      <c r="Y13173" t="str">
        <f>IF(Sheet2!Y13686=0,"",Sheet2!Y13686)</f>
        <v/>
      </c>
      <c r="Z13173" t="str">
        <f>IF(Sheet2!Z13686=0,"",Sheet2!Z13686)</f>
        <v/>
      </c>
      <c r="AA13173" t="str">
        <f>IF(Sheet2!AA13686=0,"",Sheet2!AA13686)</f>
        <v/>
      </c>
      <c r="AB13173" t="str">
        <f>IF(Sheet2!AB13686=0,"",Sheet2!AB13686)</f>
        <v/>
      </c>
      <c r="AC13173" t="str">
        <f>IF(Sheet2!AC13686=0,"",Sheet2!AC13686)</f>
        <v/>
      </c>
      <c r="AD13173" t="str">
        <f>IF(Sheet2!AD13686=0,"",Sheet2!AD13686)</f>
        <v/>
      </c>
      <c r="AE13173" s="4" t="str">
        <f>IF(AF13173="","",VLOOKUP(Table1[[#This Row],[MAPEL]],katalog!$A$2:$B$31,2,FALSE))</f>
        <v/>
      </c>
      <c r="AF13173" s="4" t="str">
        <f t="shared" si="412"/>
        <v/>
      </c>
      <c r="AG13173" s="4" t="str">
        <f>IF(AF13173="","",IF(AF13173&gt;88,"Sangat baik",IF(AF13173&gt;76,"Baik",IF(AF13173&gt;=Table1[[#This Row],[KKM]],"Cukup","Kurang"))))</f>
        <v/>
      </c>
      <c r="AH13173" s="5" t="str">
        <f>IF(Table1[[#This Row],[Predikat]]="","",VALUE(RIGHT(Table1[[#This Row],[MATERI KELAS]],2)))</f>
        <v/>
      </c>
      <c r="AI13173" t="str">
        <f>IF(OR(J13173&lt;&gt;"Karakter",Table1[[#This Row],[Nilai2]]=""),"",IF(AF13173&gt;89,"Sangat baik",IF(AF13173&gt;79,"Baik",IF(AF13173&gt;69,"Cukup",IF(AF13173&gt;59,"Kurang","Sangat kurang")))))</f>
        <v/>
      </c>
      <c r="AJ13173" t="str">
        <f t="shared" si="413"/>
        <v/>
      </c>
      <c r="AK13173" t="str">
        <f>IF(Table1[[#This Row],[Nilai2]]="","",VLOOKUP(Table1[[#This Row],[NAMA]],Table7[],3,FALSE))</f>
        <v/>
      </c>
    </row>
    <row r="13174" spans="1:37" x14ac:dyDescent="0.2">
      <c r="A13174" t="str">
        <f>IF(Sheet2!A13687=0,"",Sheet2!A13687)</f>
        <v/>
      </c>
      <c r="B13174" t="str">
        <f>IF(Sheet2!B13687=0,"",Sheet2!B13687)</f>
        <v/>
      </c>
      <c r="C13174" t="str">
        <f>IF(Sheet2!C13687=0,"",Sheet2!C13687)</f>
        <v/>
      </c>
      <c r="D13174" t="str">
        <f>IF(Sheet2!D13687=0,"",Sheet2!D13687)</f>
        <v/>
      </c>
      <c r="E13174" t="str">
        <f>IF(Sheet2!E13687=0,"",Sheet2!E13687)</f>
        <v/>
      </c>
      <c r="F13174" t="str">
        <f>IF(Sheet2!F13687=0,"",Sheet2!F13687)</f>
        <v/>
      </c>
      <c r="G13174" t="str">
        <f>IF(Sheet2!G13687=0,"",Sheet2!G13687)</f>
        <v/>
      </c>
      <c r="H13174" t="str">
        <f>IF(Sheet2!H13687=0,"",Sheet2!H13687)</f>
        <v/>
      </c>
      <c r="I13174" t="str">
        <f>IF(Sheet2!I13687=0,"",Sheet2!I13687)</f>
        <v/>
      </c>
      <c r="J13174" t="str">
        <f>IF(Sheet2!J13687=0,"",Sheet2!J13687)</f>
        <v/>
      </c>
      <c r="K13174" t="str">
        <f>IF(Sheet2!K13687=0,"",Sheet2!K13687)</f>
        <v/>
      </c>
      <c r="L13174" t="str">
        <f>IF(Sheet2!L13687=0,"",Sheet2!L13687)</f>
        <v/>
      </c>
      <c r="M13174" t="str">
        <f>IF(Sheet2!M13687=0,"",Sheet2!M13687)</f>
        <v/>
      </c>
      <c r="N13174" t="str">
        <f>IF(Sheet2!N13687=0,"",Sheet2!N13687)</f>
        <v/>
      </c>
      <c r="O13174" t="str">
        <f>IF(Sheet2!O13687=0,"",Sheet2!O13687)</f>
        <v/>
      </c>
      <c r="P13174" t="str">
        <f>IF(Sheet2!P13687=0,"",Sheet2!P13687)</f>
        <v/>
      </c>
      <c r="Q13174" t="str">
        <f>IF(Sheet2!Q13687=0,"",Sheet2!Q13687)</f>
        <v/>
      </c>
      <c r="R13174" t="str">
        <f>IF(Sheet2!R13687=0,"",Sheet2!R13687)</f>
        <v/>
      </c>
      <c r="S13174" t="str">
        <f>IF(Sheet2!S13687=0,"",Sheet2!S13687)</f>
        <v/>
      </c>
      <c r="T13174" t="str">
        <f>IF(Sheet2!T13687=0,"",Sheet2!T13687)</f>
        <v/>
      </c>
      <c r="U13174" t="str">
        <f>IF(Sheet2!U13687=0,"",Sheet2!U13687)</f>
        <v/>
      </c>
      <c r="V13174" t="str">
        <f>IF(Sheet2!V13687=0,"",Sheet2!V13687)</f>
        <v/>
      </c>
      <c r="W13174" t="str">
        <f>IF(Sheet2!W13687=0,"",Sheet2!W13687)</f>
        <v/>
      </c>
      <c r="X13174" t="str">
        <f>IF(Sheet2!X13687=0,"",Sheet2!X13687)</f>
        <v/>
      </c>
      <c r="Y13174" t="str">
        <f>IF(Sheet2!Y13687=0,"",Sheet2!Y13687)</f>
        <v/>
      </c>
      <c r="Z13174" t="str">
        <f>IF(Sheet2!Z13687=0,"",Sheet2!Z13687)</f>
        <v/>
      </c>
      <c r="AA13174" t="str">
        <f>IF(Sheet2!AA13687=0,"",Sheet2!AA13687)</f>
        <v/>
      </c>
      <c r="AB13174" t="str">
        <f>IF(Sheet2!AB13687=0,"",Sheet2!AB13687)</f>
        <v/>
      </c>
      <c r="AC13174" t="str">
        <f>IF(Sheet2!AC13687=0,"",Sheet2!AC13687)</f>
        <v/>
      </c>
      <c r="AD13174" t="str">
        <f>IF(Sheet2!AD13687=0,"",Sheet2!AD13687)</f>
        <v/>
      </c>
      <c r="AE13174" s="4" t="str">
        <f>IF(AF13174="","",VLOOKUP(Table1[[#This Row],[MAPEL]],katalog!$A$2:$B$31,2,FALSE))</f>
        <v/>
      </c>
      <c r="AF13174" s="4" t="str">
        <f t="shared" si="412"/>
        <v/>
      </c>
      <c r="AG13174" s="4" t="str">
        <f>IF(AF13174="","",IF(AF13174&gt;88,"Sangat baik",IF(AF13174&gt;76,"Baik",IF(AF13174&gt;=Table1[[#This Row],[KKM]],"Cukup","Kurang"))))</f>
        <v/>
      </c>
      <c r="AH13174" s="5" t="str">
        <f>IF(Table1[[#This Row],[Predikat]]="","",VALUE(RIGHT(Table1[[#This Row],[MATERI KELAS]],2)))</f>
        <v/>
      </c>
      <c r="AI13174" t="str">
        <f>IF(OR(J13174&lt;&gt;"Karakter",Table1[[#This Row],[Nilai2]]=""),"",IF(AF13174&gt;89,"Sangat baik",IF(AF13174&gt;79,"Baik",IF(AF13174&gt;69,"Cukup",IF(AF13174&gt;59,"Kurang","Sangat kurang")))))</f>
        <v/>
      </c>
      <c r="AJ13174" t="str">
        <f t="shared" si="413"/>
        <v/>
      </c>
      <c r="AK13174" t="str">
        <f>IF(Table1[[#This Row],[Nilai2]]="","",VLOOKUP(Table1[[#This Row],[NAMA]],Table7[],3,FALSE))</f>
        <v/>
      </c>
    </row>
    <row r="13175" spans="1:37" x14ac:dyDescent="0.2">
      <c r="A13175" t="str">
        <f>IF(Sheet2!A13688=0,"",Sheet2!A13688)</f>
        <v/>
      </c>
      <c r="B13175" t="str">
        <f>IF(Sheet2!B13688=0,"",Sheet2!B13688)</f>
        <v/>
      </c>
      <c r="C13175" t="str">
        <f>IF(Sheet2!C13688=0,"",Sheet2!C13688)</f>
        <v/>
      </c>
      <c r="D13175" t="str">
        <f>IF(Sheet2!D13688=0,"",Sheet2!D13688)</f>
        <v/>
      </c>
      <c r="E13175" t="str">
        <f>IF(Sheet2!E13688=0,"",Sheet2!E13688)</f>
        <v/>
      </c>
      <c r="F13175" t="str">
        <f>IF(Sheet2!F13688=0,"",Sheet2!F13688)</f>
        <v/>
      </c>
      <c r="G13175" t="str">
        <f>IF(Sheet2!G13688=0,"",Sheet2!G13688)</f>
        <v/>
      </c>
      <c r="H13175" t="str">
        <f>IF(Sheet2!H13688=0,"",Sheet2!H13688)</f>
        <v/>
      </c>
      <c r="I13175" t="str">
        <f>IF(Sheet2!I13688=0,"",Sheet2!I13688)</f>
        <v/>
      </c>
      <c r="J13175" t="str">
        <f>IF(Sheet2!J13688=0,"",Sheet2!J13688)</f>
        <v/>
      </c>
      <c r="K13175" t="str">
        <f>IF(Sheet2!K13688=0,"",Sheet2!K13688)</f>
        <v/>
      </c>
      <c r="L13175" t="str">
        <f>IF(Sheet2!L13688=0,"",Sheet2!L13688)</f>
        <v/>
      </c>
      <c r="M13175" t="str">
        <f>IF(Sheet2!M13688=0,"",Sheet2!M13688)</f>
        <v/>
      </c>
      <c r="N13175" t="str">
        <f>IF(Sheet2!N13688=0,"",Sheet2!N13688)</f>
        <v/>
      </c>
      <c r="O13175" t="str">
        <f>IF(Sheet2!O13688=0,"",Sheet2!O13688)</f>
        <v/>
      </c>
      <c r="P13175" t="str">
        <f>IF(Sheet2!P13688=0,"",Sheet2!P13688)</f>
        <v/>
      </c>
      <c r="Q13175" t="str">
        <f>IF(Sheet2!Q13688=0,"",Sheet2!Q13688)</f>
        <v/>
      </c>
      <c r="R13175" t="str">
        <f>IF(Sheet2!R13688=0,"",Sheet2!R13688)</f>
        <v/>
      </c>
      <c r="S13175" t="str">
        <f>IF(Sheet2!S13688=0,"",Sheet2!S13688)</f>
        <v/>
      </c>
      <c r="T13175" t="str">
        <f>IF(Sheet2!T13688=0,"",Sheet2!T13688)</f>
        <v/>
      </c>
      <c r="U13175" t="str">
        <f>IF(Sheet2!U13688=0,"",Sheet2!U13688)</f>
        <v/>
      </c>
      <c r="V13175" t="str">
        <f>IF(Sheet2!V13688=0,"",Sheet2!V13688)</f>
        <v/>
      </c>
      <c r="W13175" t="str">
        <f>IF(Sheet2!W13688=0,"",Sheet2!W13688)</f>
        <v/>
      </c>
      <c r="X13175" t="str">
        <f>IF(Sheet2!X13688=0,"",Sheet2!X13688)</f>
        <v/>
      </c>
      <c r="Y13175" t="str">
        <f>IF(Sheet2!Y13688=0,"",Sheet2!Y13688)</f>
        <v/>
      </c>
      <c r="Z13175" t="str">
        <f>IF(Sheet2!Z13688=0,"",Sheet2!Z13688)</f>
        <v/>
      </c>
      <c r="AA13175" t="str">
        <f>IF(Sheet2!AA13688=0,"",Sheet2!AA13688)</f>
        <v/>
      </c>
      <c r="AB13175" t="str">
        <f>IF(Sheet2!AB13688=0,"",Sheet2!AB13688)</f>
        <v/>
      </c>
      <c r="AC13175" t="str">
        <f>IF(Sheet2!AC13688=0,"",Sheet2!AC13688)</f>
        <v/>
      </c>
      <c r="AD13175" t="str">
        <f>IF(Sheet2!AD13688=0,"",Sheet2!AD13688)</f>
        <v/>
      </c>
      <c r="AE13175" s="4" t="str">
        <f>IF(AF13175="","",VLOOKUP(Table1[[#This Row],[MAPEL]],katalog!$A$2:$B$31,2,FALSE))</f>
        <v/>
      </c>
      <c r="AF13175" s="4" t="str">
        <f t="shared" si="412"/>
        <v/>
      </c>
      <c r="AG13175" s="4" t="str">
        <f>IF(AF13175="","",IF(AF13175&gt;88,"Sangat baik",IF(AF13175&gt;76,"Baik",IF(AF13175&gt;=Table1[[#This Row],[KKM]],"Cukup","Kurang"))))</f>
        <v/>
      </c>
      <c r="AH13175" s="5" t="str">
        <f>IF(Table1[[#This Row],[Predikat]]="","",VALUE(RIGHT(Table1[[#This Row],[MATERI KELAS]],2)))</f>
        <v/>
      </c>
      <c r="AI13175" t="str">
        <f>IF(OR(J13175&lt;&gt;"Karakter",Table1[[#This Row],[Nilai2]]=""),"",IF(AF13175&gt;89,"Sangat baik",IF(AF13175&gt;79,"Baik",IF(AF13175&gt;69,"Cukup",IF(AF13175&gt;59,"Kurang","Sangat kurang")))))</f>
        <v/>
      </c>
      <c r="AJ13175" t="str">
        <f t="shared" si="413"/>
        <v/>
      </c>
      <c r="AK13175" t="str">
        <f>IF(Table1[[#This Row],[Nilai2]]="","",VLOOKUP(Table1[[#This Row],[NAMA]],Table7[],3,FALSE))</f>
        <v/>
      </c>
    </row>
    <row r="13176" spans="1:37" x14ac:dyDescent="0.2">
      <c r="A13176" t="str">
        <f>IF(Sheet2!A13689=0,"",Sheet2!A13689)</f>
        <v/>
      </c>
      <c r="B13176" t="str">
        <f>IF(Sheet2!B13689=0,"",Sheet2!B13689)</f>
        <v/>
      </c>
      <c r="C13176" t="str">
        <f>IF(Sheet2!C13689=0,"",Sheet2!C13689)</f>
        <v/>
      </c>
      <c r="D13176" t="str">
        <f>IF(Sheet2!D13689=0,"",Sheet2!D13689)</f>
        <v/>
      </c>
      <c r="E13176" t="str">
        <f>IF(Sheet2!E13689=0,"",Sheet2!E13689)</f>
        <v/>
      </c>
      <c r="F13176" t="str">
        <f>IF(Sheet2!F13689=0,"",Sheet2!F13689)</f>
        <v/>
      </c>
      <c r="G13176" t="str">
        <f>IF(Sheet2!G13689=0,"",Sheet2!G13689)</f>
        <v/>
      </c>
      <c r="H13176" t="str">
        <f>IF(Sheet2!H13689=0,"",Sheet2!H13689)</f>
        <v/>
      </c>
      <c r="I13176" t="str">
        <f>IF(Sheet2!I13689=0,"",Sheet2!I13689)</f>
        <v/>
      </c>
      <c r="J13176" t="str">
        <f>IF(Sheet2!J13689=0,"",Sheet2!J13689)</f>
        <v/>
      </c>
      <c r="K13176" t="str">
        <f>IF(Sheet2!K13689=0,"",Sheet2!K13689)</f>
        <v/>
      </c>
      <c r="L13176" t="str">
        <f>IF(Sheet2!L13689=0,"",Sheet2!L13689)</f>
        <v/>
      </c>
      <c r="M13176" t="str">
        <f>IF(Sheet2!M13689=0,"",Sheet2!M13689)</f>
        <v/>
      </c>
      <c r="N13176" t="str">
        <f>IF(Sheet2!N13689=0,"",Sheet2!N13689)</f>
        <v/>
      </c>
      <c r="O13176" t="str">
        <f>IF(Sheet2!O13689=0,"",Sheet2!O13689)</f>
        <v/>
      </c>
      <c r="P13176" t="str">
        <f>IF(Sheet2!P13689=0,"",Sheet2!P13689)</f>
        <v/>
      </c>
      <c r="Q13176" t="str">
        <f>IF(Sheet2!Q13689=0,"",Sheet2!Q13689)</f>
        <v/>
      </c>
      <c r="R13176" t="str">
        <f>IF(Sheet2!R13689=0,"",Sheet2!R13689)</f>
        <v/>
      </c>
      <c r="S13176" t="str">
        <f>IF(Sheet2!S13689=0,"",Sheet2!S13689)</f>
        <v/>
      </c>
      <c r="T13176" t="str">
        <f>IF(Sheet2!T13689=0,"",Sheet2!T13689)</f>
        <v/>
      </c>
      <c r="U13176" t="str">
        <f>IF(Sheet2!U13689=0,"",Sheet2!U13689)</f>
        <v/>
      </c>
      <c r="V13176" t="str">
        <f>IF(Sheet2!V13689=0,"",Sheet2!V13689)</f>
        <v/>
      </c>
      <c r="W13176" t="str">
        <f>IF(Sheet2!W13689=0,"",Sheet2!W13689)</f>
        <v/>
      </c>
      <c r="X13176" t="str">
        <f>IF(Sheet2!X13689=0,"",Sheet2!X13689)</f>
        <v/>
      </c>
      <c r="Y13176" t="str">
        <f>IF(Sheet2!Y13689=0,"",Sheet2!Y13689)</f>
        <v/>
      </c>
      <c r="Z13176" t="str">
        <f>IF(Sheet2!Z13689=0,"",Sheet2!Z13689)</f>
        <v/>
      </c>
      <c r="AA13176" t="str">
        <f>IF(Sheet2!AA13689=0,"",Sheet2!AA13689)</f>
        <v/>
      </c>
      <c r="AB13176" t="str">
        <f>IF(Sheet2!AB13689=0,"",Sheet2!AB13689)</f>
        <v/>
      </c>
      <c r="AC13176" t="str">
        <f>IF(Sheet2!AC13689=0,"",Sheet2!AC13689)</f>
        <v/>
      </c>
      <c r="AD13176" t="str">
        <f>IF(Sheet2!AD13689=0,"",Sheet2!AD13689)</f>
        <v/>
      </c>
      <c r="AE13176" s="4" t="str">
        <f>IF(AF13176="","",VLOOKUP(Table1[[#This Row],[MAPEL]],katalog!$A$2:$B$31,2,FALSE))</f>
        <v/>
      </c>
      <c r="AF13176" s="4" t="str">
        <f t="shared" si="412"/>
        <v/>
      </c>
      <c r="AG13176" s="4" t="str">
        <f>IF(AF13176="","",IF(AF13176&gt;88,"Sangat baik",IF(AF13176&gt;76,"Baik",IF(AF13176&gt;=Table1[[#This Row],[KKM]],"Cukup","Kurang"))))</f>
        <v/>
      </c>
      <c r="AH13176" s="5" t="str">
        <f>IF(Table1[[#This Row],[Predikat]]="","",VALUE(RIGHT(Table1[[#This Row],[MATERI KELAS]],2)))</f>
        <v/>
      </c>
      <c r="AI13176" t="str">
        <f>IF(OR(J13176&lt;&gt;"Karakter",Table1[[#This Row],[Nilai2]]=""),"",IF(AF13176&gt;89,"Sangat baik",IF(AF13176&gt;79,"Baik",IF(AF13176&gt;69,"Cukup",IF(AF13176&gt;59,"Kurang","Sangat kurang")))))</f>
        <v/>
      </c>
      <c r="AJ13176" t="str">
        <f t="shared" si="413"/>
        <v/>
      </c>
      <c r="AK13176" t="str">
        <f>IF(Table1[[#This Row],[Nilai2]]="","",VLOOKUP(Table1[[#This Row],[NAMA]],Table7[],3,FALSE))</f>
        <v/>
      </c>
    </row>
    <row r="13177" spans="1:37" x14ac:dyDescent="0.2">
      <c r="A13177" t="str">
        <f>IF(Sheet2!A13690=0,"",Sheet2!A13690)</f>
        <v/>
      </c>
      <c r="B13177" t="str">
        <f>IF(Sheet2!B13690=0,"",Sheet2!B13690)</f>
        <v/>
      </c>
      <c r="C13177" t="str">
        <f>IF(Sheet2!C13690=0,"",Sheet2!C13690)</f>
        <v/>
      </c>
      <c r="D13177" t="str">
        <f>IF(Sheet2!D13690=0,"",Sheet2!D13690)</f>
        <v/>
      </c>
      <c r="E13177" t="str">
        <f>IF(Sheet2!E13690=0,"",Sheet2!E13690)</f>
        <v/>
      </c>
      <c r="F13177" t="str">
        <f>IF(Sheet2!F13690=0,"",Sheet2!F13690)</f>
        <v/>
      </c>
      <c r="G13177" t="str">
        <f>IF(Sheet2!G13690=0,"",Sheet2!G13690)</f>
        <v/>
      </c>
      <c r="H13177" t="str">
        <f>IF(Sheet2!H13690=0,"",Sheet2!H13690)</f>
        <v/>
      </c>
      <c r="I13177" t="str">
        <f>IF(Sheet2!I13690=0,"",Sheet2!I13690)</f>
        <v/>
      </c>
      <c r="J13177" t="str">
        <f>IF(Sheet2!J13690=0,"",Sheet2!J13690)</f>
        <v/>
      </c>
      <c r="K13177" t="str">
        <f>IF(Sheet2!K13690=0,"",Sheet2!K13690)</f>
        <v/>
      </c>
      <c r="L13177" t="str">
        <f>IF(Sheet2!L13690=0,"",Sheet2!L13690)</f>
        <v/>
      </c>
      <c r="M13177" t="str">
        <f>IF(Sheet2!M13690=0,"",Sheet2!M13690)</f>
        <v/>
      </c>
      <c r="N13177" t="str">
        <f>IF(Sheet2!N13690=0,"",Sheet2!N13690)</f>
        <v/>
      </c>
      <c r="O13177" t="str">
        <f>IF(Sheet2!O13690=0,"",Sheet2!O13690)</f>
        <v/>
      </c>
      <c r="P13177" t="str">
        <f>IF(Sheet2!P13690=0,"",Sheet2!P13690)</f>
        <v/>
      </c>
      <c r="Q13177" t="str">
        <f>IF(Sheet2!Q13690=0,"",Sheet2!Q13690)</f>
        <v/>
      </c>
      <c r="R13177" t="str">
        <f>IF(Sheet2!R13690=0,"",Sheet2!R13690)</f>
        <v/>
      </c>
      <c r="S13177" t="str">
        <f>IF(Sheet2!S13690=0,"",Sheet2!S13690)</f>
        <v/>
      </c>
      <c r="T13177" t="str">
        <f>IF(Sheet2!T13690=0,"",Sheet2!T13690)</f>
        <v/>
      </c>
      <c r="U13177" t="str">
        <f>IF(Sheet2!U13690=0,"",Sheet2!U13690)</f>
        <v/>
      </c>
      <c r="V13177" t="str">
        <f>IF(Sheet2!V13690=0,"",Sheet2!V13690)</f>
        <v/>
      </c>
      <c r="W13177" t="str">
        <f>IF(Sheet2!W13690=0,"",Sheet2!W13690)</f>
        <v/>
      </c>
      <c r="X13177" t="str">
        <f>IF(Sheet2!X13690=0,"",Sheet2!X13690)</f>
        <v/>
      </c>
      <c r="Y13177" t="str">
        <f>IF(Sheet2!Y13690=0,"",Sheet2!Y13690)</f>
        <v/>
      </c>
      <c r="Z13177" t="str">
        <f>IF(Sheet2!Z13690=0,"",Sheet2!Z13690)</f>
        <v/>
      </c>
      <c r="AA13177" t="str">
        <f>IF(Sheet2!AA13690=0,"",Sheet2!AA13690)</f>
        <v/>
      </c>
      <c r="AB13177" t="str">
        <f>IF(Sheet2!AB13690=0,"",Sheet2!AB13690)</f>
        <v/>
      </c>
      <c r="AC13177" t="str">
        <f>IF(Sheet2!AC13690=0,"",Sheet2!AC13690)</f>
        <v/>
      </c>
      <c r="AD13177" t="str">
        <f>IF(Sheet2!AD13690=0,"",Sheet2!AD13690)</f>
        <v/>
      </c>
      <c r="AE13177" s="4" t="str">
        <f>IF(AF13177="","",VLOOKUP(Table1[[#This Row],[MAPEL]],katalog!$A$2:$B$31,2,FALSE))</f>
        <v/>
      </c>
      <c r="AF13177" s="4" t="str">
        <f t="shared" si="412"/>
        <v/>
      </c>
      <c r="AG13177" s="4" t="str">
        <f>IF(AF13177="","",IF(AF13177&gt;88,"Sangat baik",IF(AF13177&gt;76,"Baik",IF(AF13177&gt;=Table1[[#This Row],[KKM]],"Cukup","Kurang"))))</f>
        <v/>
      </c>
      <c r="AH13177" s="5" t="str">
        <f>IF(Table1[[#This Row],[Predikat]]="","",VALUE(RIGHT(Table1[[#This Row],[MATERI KELAS]],2)))</f>
        <v/>
      </c>
      <c r="AI13177" t="str">
        <f>IF(OR(J13177&lt;&gt;"Karakter",Table1[[#This Row],[Nilai2]]=""),"",IF(AF13177&gt;89,"Sangat baik",IF(AF13177&gt;79,"Baik",IF(AF13177&gt;69,"Cukup",IF(AF13177&gt;59,"Kurang","Sangat kurang")))))</f>
        <v/>
      </c>
      <c r="AJ13177" t="str">
        <f t="shared" si="413"/>
        <v/>
      </c>
      <c r="AK13177" t="str">
        <f>IF(Table1[[#This Row],[Nilai2]]="","",VLOOKUP(Table1[[#This Row],[NAMA]],Table7[],3,FALSE))</f>
        <v/>
      </c>
    </row>
    <row r="13178" spans="1:37" x14ac:dyDescent="0.2">
      <c r="A13178" t="str">
        <f>IF(Sheet2!A13691=0,"",Sheet2!A13691)</f>
        <v/>
      </c>
      <c r="B13178" t="str">
        <f>IF(Sheet2!B13691=0,"",Sheet2!B13691)</f>
        <v/>
      </c>
      <c r="C13178" t="str">
        <f>IF(Sheet2!C13691=0,"",Sheet2!C13691)</f>
        <v/>
      </c>
      <c r="D13178" t="str">
        <f>IF(Sheet2!D13691=0,"",Sheet2!D13691)</f>
        <v/>
      </c>
      <c r="E13178" t="str">
        <f>IF(Sheet2!E13691=0,"",Sheet2!E13691)</f>
        <v/>
      </c>
      <c r="F13178" t="str">
        <f>IF(Sheet2!F13691=0,"",Sheet2!F13691)</f>
        <v/>
      </c>
      <c r="G13178" t="str">
        <f>IF(Sheet2!G13691=0,"",Sheet2!G13691)</f>
        <v/>
      </c>
      <c r="H13178" t="str">
        <f>IF(Sheet2!H13691=0,"",Sheet2!H13691)</f>
        <v/>
      </c>
      <c r="I13178" t="str">
        <f>IF(Sheet2!I13691=0,"",Sheet2!I13691)</f>
        <v/>
      </c>
      <c r="J13178" t="str">
        <f>IF(Sheet2!J13691=0,"",Sheet2!J13691)</f>
        <v/>
      </c>
      <c r="K13178" t="str">
        <f>IF(Sheet2!K13691=0,"",Sheet2!K13691)</f>
        <v/>
      </c>
      <c r="L13178" t="str">
        <f>IF(Sheet2!L13691=0,"",Sheet2!L13691)</f>
        <v/>
      </c>
      <c r="M13178" t="str">
        <f>IF(Sheet2!M13691=0,"",Sheet2!M13691)</f>
        <v/>
      </c>
      <c r="N13178" t="str">
        <f>IF(Sheet2!N13691=0,"",Sheet2!N13691)</f>
        <v/>
      </c>
      <c r="O13178" t="str">
        <f>IF(Sheet2!O13691=0,"",Sheet2!O13691)</f>
        <v/>
      </c>
      <c r="P13178" t="str">
        <f>IF(Sheet2!P13691=0,"",Sheet2!P13691)</f>
        <v/>
      </c>
      <c r="Q13178" t="str">
        <f>IF(Sheet2!Q13691=0,"",Sheet2!Q13691)</f>
        <v/>
      </c>
      <c r="R13178" t="str">
        <f>IF(Sheet2!R13691=0,"",Sheet2!R13691)</f>
        <v/>
      </c>
      <c r="S13178" t="str">
        <f>IF(Sheet2!S13691=0,"",Sheet2!S13691)</f>
        <v/>
      </c>
      <c r="T13178" t="str">
        <f>IF(Sheet2!T13691=0,"",Sheet2!T13691)</f>
        <v/>
      </c>
      <c r="U13178" t="str">
        <f>IF(Sheet2!U13691=0,"",Sheet2!U13691)</f>
        <v/>
      </c>
      <c r="V13178" t="str">
        <f>IF(Sheet2!V13691=0,"",Sheet2!V13691)</f>
        <v/>
      </c>
      <c r="W13178" t="str">
        <f>IF(Sheet2!W13691=0,"",Sheet2!W13691)</f>
        <v/>
      </c>
      <c r="X13178" t="str">
        <f>IF(Sheet2!X13691=0,"",Sheet2!X13691)</f>
        <v/>
      </c>
      <c r="Y13178" t="str">
        <f>IF(Sheet2!Y13691=0,"",Sheet2!Y13691)</f>
        <v/>
      </c>
      <c r="Z13178" t="str">
        <f>IF(Sheet2!Z13691=0,"",Sheet2!Z13691)</f>
        <v/>
      </c>
      <c r="AA13178" t="str">
        <f>IF(Sheet2!AA13691=0,"",Sheet2!AA13691)</f>
        <v/>
      </c>
      <c r="AB13178" t="str">
        <f>IF(Sheet2!AB13691=0,"",Sheet2!AB13691)</f>
        <v/>
      </c>
      <c r="AC13178" t="str">
        <f>IF(Sheet2!AC13691=0,"",Sheet2!AC13691)</f>
        <v/>
      </c>
      <c r="AD13178" t="str">
        <f>IF(Sheet2!AD13691=0,"",Sheet2!AD13691)</f>
        <v/>
      </c>
      <c r="AE13178" s="4" t="str">
        <f>IF(AF13178="","",VLOOKUP(Table1[[#This Row],[MAPEL]],katalog!$A$2:$B$31,2,FALSE))</f>
        <v/>
      </c>
      <c r="AF13178" s="4" t="str">
        <f t="shared" si="412"/>
        <v/>
      </c>
      <c r="AG13178" s="4" t="str">
        <f>IF(AF13178="","",IF(AF13178&gt;88,"Sangat baik",IF(AF13178&gt;76,"Baik",IF(AF13178&gt;=Table1[[#This Row],[KKM]],"Cukup","Kurang"))))</f>
        <v/>
      </c>
      <c r="AH13178" s="5" t="str">
        <f>IF(Table1[[#This Row],[Predikat]]="","",VALUE(RIGHT(Table1[[#This Row],[MATERI KELAS]],2)))</f>
        <v/>
      </c>
      <c r="AI13178" t="str">
        <f>IF(OR(J13178&lt;&gt;"Karakter",Table1[[#This Row],[Nilai2]]=""),"",IF(AF13178&gt;89,"Sangat baik",IF(AF13178&gt;79,"Baik",IF(AF13178&gt;69,"Cukup",IF(AF13178&gt;59,"Kurang","Sangat kurang")))))</f>
        <v/>
      </c>
      <c r="AJ13178" t="str">
        <f t="shared" si="413"/>
        <v/>
      </c>
      <c r="AK13178" t="str">
        <f>IF(Table1[[#This Row],[Nilai2]]="","",VLOOKUP(Table1[[#This Row],[NAMA]],Table7[],3,FALSE))</f>
        <v/>
      </c>
    </row>
    <row r="13179" spans="1:37" x14ac:dyDescent="0.2">
      <c r="A13179" t="str">
        <f>IF(Sheet2!A13692=0,"",Sheet2!A13692)</f>
        <v/>
      </c>
      <c r="B13179" t="str">
        <f>IF(Sheet2!B13692=0,"",Sheet2!B13692)</f>
        <v/>
      </c>
      <c r="C13179" t="str">
        <f>IF(Sheet2!C13692=0,"",Sheet2!C13692)</f>
        <v/>
      </c>
      <c r="D13179" t="str">
        <f>IF(Sheet2!D13692=0,"",Sheet2!D13692)</f>
        <v/>
      </c>
      <c r="E13179" t="str">
        <f>IF(Sheet2!E13692=0,"",Sheet2!E13692)</f>
        <v/>
      </c>
      <c r="F13179" t="str">
        <f>IF(Sheet2!F13692=0,"",Sheet2!F13692)</f>
        <v/>
      </c>
      <c r="G13179" t="str">
        <f>IF(Sheet2!G13692=0,"",Sheet2!G13692)</f>
        <v/>
      </c>
      <c r="H13179" t="str">
        <f>IF(Sheet2!H13692=0,"",Sheet2!H13692)</f>
        <v/>
      </c>
      <c r="I13179" t="str">
        <f>IF(Sheet2!I13692=0,"",Sheet2!I13692)</f>
        <v/>
      </c>
      <c r="J13179" t="str">
        <f>IF(Sheet2!J13692=0,"",Sheet2!J13692)</f>
        <v/>
      </c>
      <c r="K13179" t="str">
        <f>IF(Sheet2!K13692=0,"",Sheet2!K13692)</f>
        <v/>
      </c>
      <c r="L13179" t="str">
        <f>IF(Sheet2!L13692=0,"",Sheet2!L13692)</f>
        <v/>
      </c>
      <c r="M13179" t="str">
        <f>IF(Sheet2!M13692=0,"",Sheet2!M13692)</f>
        <v/>
      </c>
      <c r="N13179" t="str">
        <f>IF(Sheet2!N13692=0,"",Sheet2!N13692)</f>
        <v/>
      </c>
      <c r="O13179" t="str">
        <f>IF(Sheet2!O13692=0,"",Sheet2!O13692)</f>
        <v/>
      </c>
      <c r="P13179" t="str">
        <f>IF(Sheet2!P13692=0,"",Sheet2!P13692)</f>
        <v/>
      </c>
      <c r="Q13179" t="str">
        <f>IF(Sheet2!Q13692=0,"",Sheet2!Q13692)</f>
        <v/>
      </c>
      <c r="R13179" t="str">
        <f>IF(Sheet2!R13692=0,"",Sheet2!R13692)</f>
        <v/>
      </c>
      <c r="S13179" t="str">
        <f>IF(Sheet2!S13692=0,"",Sheet2!S13692)</f>
        <v/>
      </c>
      <c r="T13179" t="str">
        <f>IF(Sheet2!T13692=0,"",Sheet2!T13692)</f>
        <v/>
      </c>
      <c r="U13179" t="str">
        <f>IF(Sheet2!U13692=0,"",Sheet2!U13692)</f>
        <v/>
      </c>
      <c r="V13179" t="str">
        <f>IF(Sheet2!V13692=0,"",Sheet2!V13692)</f>
        <v/>
      </c>
      <c r="W13179" t="str">
        <f>IF(Sheet2!W13692=0,"",Sheet2!W13692)</f>
        <v/>
      </c>
      <c r="X13179" t="str">
        <f>IF(Sheet2!X13692=0,"",Sheet2!X13692)</f>
        <v/>
      </c>
      <c r="Y13179" t="str">
        <f>IF(Sheet2!Y13692=0,"",Sheet2!Y13692)</f>
        <v/>
      </c>
      <c r="Z13179" t="str">
        <f>IF(Sheet2!Z13692=0,"",Sheet2!Z13692)</f>
        <v/>
      </c>
      <c r="AA13179" t="str">
        <f>IF(Sheet2!AA13692=0,"",Sheet2!AA13692)</f>
        <v/>
      </c>
      <c r="AB13179" t="str">
        <f>IF(Sheet2!AB13692=0,"",Sheet2!AB13692)</f>
        <v/>
      </c>
      <c r="AC13179" t="str">
        <f>IF(Sheet2!AC13692=0,"",Sheet2!AC13692)</f>
        <v/>
      </c>
      <c r="AD13179" t="str">
        <f>IF(Sheet2!AD13692=0,"",Sheet2!AD13692)</f>
        <v/>
      </c>
      <c r="AE13179" s="4" t="str">
        <f>IF(AF13179="","",VLOOKUP(Table1[[#This Row],[MAPEL]],katalog!$A$2:$B$31,2,FALSE))</f>
        <v/>
      </c>
      <c r="AF13179" s="4" t="str">
        <f t="shared" si="412"/>
        <v/>
      </c>
      <c r="AG13179" s="4" t="str">
        <f>IF(AF13179="","",IF(AF13179&gt;88,"Sangat baik",IF(AF13179&gt;76,"Baik",IF(AF13179&gt;=Table1[[#This Row],[KKM]],"Cukup","Kurang"))))</f>
        <v/>
      </c>
      <c r="AH13179" s="5" t="str">
        <f>IF(Table1[[#This Row],[Predikat]]="","",VALUE(RIGHT(Table1[[#This Row],[MATERI KELAS]],2)))</f>
        <v/>
      </c>
      <c r="AI13179" t="str">
        <f>IF(OR(J13179&lt;&gt;"Karakter",Table1[[#This Row],[Nilai2]]=""),"",IF(AF13179&gt;89,"Sangat baik",IF(AF13179&gt;79,"Baik",IF(AF13179&gt;69,"Cukup",IF(AF13179&gt;59,"Kurang","Sangat kurang")))))</f>
        <v/>
      </c>
      <c r="AJ13179" t="str">
        <f t="shared" si="413"/>
        <v/>
      </c>
      <c r="AK13179" t="str">
        <f>IF(Table1[[#This Row],[Nilai2]]="","",VLOOKUP(Table1[[#This Row],[NAMA]],Table7[],3,FALSE))</f>
        <v/>
      </c>
    </row>
    <row r="13180" spans="1:37" x14ac:dyDescent="0.2">
      <c r="A13180" t="str">
        <f>IF(Sheet2!A13693=0,"",Sheet2!A13693)</f>
        <v/>
      </c>
      <c r="B13180" t="str">
        <f>IF(Sheet2!B13693=0,"",Sheet2!B13693)</f>
        <v/>
      </c>
      <c r="C13180" t="str">
        <f>IF(Sheet2!C13693=0,"",Sheet2!C13693)</f>
        <v/>
      </c>
      <c r="D13180" t="str">
        <f>IF(Sheet2!D13693=0,"",Sheet2!D13693)</f>
        <v/>
      </c>
      <c r="E13180" t="str">
        <f>IF(Sheet2!E13693=0,"",Sheet2!E13693)</f>
        <v/>
      </c>
      <c r="F13180" t="str">
        <f>IF(Sheet2!F13693=0,"",Sheet2!F13693)</f>
        <v/>
      </c>
      <c r="G13180" t="str">
        <f>IF(Sheet2!G13693=0,"",Sheet2!G13693)</f>
        <v/>
      </c>
      <c r="H13180" t="str">
        <f>IF(Sheet2!H13693=0,"",Sheet2!H13693)</f>
        <v/>
      </c>
      <c r="I13180" t="str">
        <f>IF(Sheet2!I13693=0,"",Sheet2!I13693)</f>
        <v/>
      </c>
      <c r="J13180" t="str">
        <f>IF(Sheet2!J13693=0,"",Sheet2!J13693)</f>
        <v/>
      </c>
      <c r="K13180" t="str">
        <f>IF(Sheet2!K13693=0,"",Sheet2!K13693)</f>
        <v/>
      </c>
      <c r="L13180" t="str">
        <f>IF(Sheet2!L13693=0,"",Sheet2!L13693)</f>
        <v/>
      </c>
      <c r="M13180" t="str">
        <f>IF(Sheet2!M13693=0,"",Sheet2!M13693)</f>
        <v/>
      </c>
      <c r="N13180" t="str">
        <f>IF(Sheet2!N13693=0,"",Sheet2!N13693)</f>
        <v/>
      </c>
      <c r="O13180" t="str">
        <f>IF(Sheet2!O13693=0,"",Sheet2!O13693)</f>
        <v/>
      </c>
      <c r="P13180" t="str">
        <f>IF(Sheet2!P13693=0,"",Sheet2!P13693)</f>
        <v/>
      </c>
      <c r="Q13180" t="str">
        <f>IF(Sheet2!Q13693=0,"",Sheet2!Q13693)</f>
        <v/>
      </c>
      <c r="R13180" t="str">
        <f>IF(Sheet2!R13693=0,"",Sheet2!R13693)</f>
        <v/>
      </c>
      <c r="S13180" t="str">
        <f>IF(Sheet2!S13693=0,"",Sheet2!S13693)</f>
        <v/>
      </c>
      <c r="T13180" t="str">
        <f>IF(Sheet2!T13693=0,"",Sheet2!T13693)</f>
        <v/>
      </c>
      <c r="U13180" t="str">
        <f>IF(Sheet2!U13693=0,"",Sheet2!U13693)</f>
        <v/>
      </c>
      <c r="V13180" t="str">
        <f>IF(Sheet2!V13693=0,"",Sheet2!V13693)</f>
        <v/>
      </c>
      <c r="W13180" t="str">
        <f>IF(Sheet2!W13693=0,"",Sheet2!W13693)</f>
        <v/>
      </c>
      <c r="X13180" t="str">
        <f>IF(Sheet2!X13693=0,"",Sheet2!X13693)</f>
        <v/>
      </c>
      <c r="Y13180" t="str">
        <f>IF(Sheet2!Y13693=0,"",Sheet2!Y13693)</f>
        <v/>
      </c>
      <c r="Z13180" t="str">
        <f>IF(Sheet2!Z13693=0,"",Sheet2!Z13693)</f>
        <v/>
      </c>
      <c r="AA13180" t="str">
        <f>IF(Sheet2!AA13693=0,"",Sheet2!AA13693)</f>
        <v/>
      </c>
      <c r="AB13180" t="str">
        <f>IF(Sheet2!AB13693=0,"",Sheet2!AB13693)</f>
        <v/>
      </c>
      <c r="AC13180" t="str">
        <f>IF(Sheet2!AC13693=0,"",Sheet2!AC13693)</f>
        <v/>
      </c>
      <c r="AD13180" t="str">
        <f>IF(Sheet2!AD13693=0,"",Sheet2!AD13693)</f>
        <v/>
      </c>
      <c r="AE13180" s="4" t="str">
        <f>IF(AF13180="","",VLOOKUP(Table1[[#This Row],[MAPEL]],katalog!$A$2:$B$31,2,FALSE))</f>
        <v/>
      </c>
      <c r="AF13180" s="4" t="str">
        <f t="shared" si="412"/>
        <v/>
      </c>
      <c r="AG13180" s="4" t="str">
        <f>IF(AF13180="","",IF(AF13180&gt;88,"Sangat baik",IF(AF13180&gt;76,"Baik",IF(AF13180&gt;=Table1[[#This Row],[KKM]],"Cukup","Kurang"))))</f>
        <v/>
      </c>
      <c r="AH13180" s="5" t="str">
        <f>IF(Table1[[#This Row],[Predikat]]="","",VALUE(RIGHT(Table1[[#This Row],[MATERI KELAS]],2)))</f>
        <v/>
      </c>
      <c r="AI13180" t="str">
        <f>IF(OR(J13180&lt;&gt;"Karakter",Table1[[#This Row],[Nilai2]]=""),"",IF(AF13180&gt;89,"Sangat baik",IF(AF13180&gt;79,"Baik",IF(AF13180&gt;69,"Cukup",IF(AF13180&gt;59,"Kurang","Sangat kurang")))))</f>
        <v/>
      </c>
      <c r="AJ13180" t="str">
        <f t="shared" si="413"/>
        <v/>
      </c>
      <c r="AK13180" t="str">
        <f>IF(Table1[[#This Row],[Nilai2]]="","",VLOOKUP(Table1[[#This Row],[NAMA]],Table7[],3,FALSE))</f>
        <v/>
      </c>
    </row>
    <row r="13181" spans="1:37" x14ac:dyDescent="0.2">
      <c r="A13181" t="str">
        <f>IF(Sheet2!A13694=0,"",Sheet2!A13694)</f>
        <v/>
      </c>
      <c r="B13181" t="str">
        <f>IF(Sheet2!B13694=0,"",Sheet2!B13694)</f>
        <v/>
      </c>
      <c r="C13181" t="str">
        <f>IF(Sheet2!C13694=0,"",Sheet2!C13694)</f>
        <v/>
      </c>
      <c r="D13181" t="str">
        <f>IF(Sheet2!D13694=0,"",Sheet2!D13694)</f>
        <v/>
      </c>
      <c r="E13181" t="str">
        <f>IF(Sheet2!E13694=0,"",Sheet2!E13694)</f>
        <v/>
      </c>
      <c r="F13181" t="str">
        <f>IF(Sheet2!F13694=0,"",Sheet2!F13694)</f>
        <v/>
      </c>
      <c r="G13181" t="str">
        <f>IF(Sheet2!G13694=0,"",Sheet2!G13694)</f>
        <v/>
      </c>
      <c r="H13181" t="str">
        <f>IF(Sheet2!H13694=0,"",Sheet2!H13694)</f>
        <v/>
      </c>
      <c r="I13181" t="str">
        <f>IF(Sheet2!I13694=0,"",Sheet2!I13694)</f>
        <v/>
      </c>
      <c r="J13181" t="str">
        <f>IF(Sheet2!J13694=0,"",Sheet2!J13694)</f>
        <v/>
      </c>
      <c r="K13181" t="str">
        <f>IF(Sheet2!K13694=0,"",Sheet2!K13694)</f>
        <v/>
      </c>
      <c r="L13181" t="str">
        <f>IF(Sheet2!L13694=0,"",Sheet2!L13694)</f>
        <v/>
      </c>
      <c r="M13181" t="str">
        <f>IF(Sheet2!M13694=0,"",Sheet2!M13694)</f>
        <v/>
      </c>
      <c r="N13181" t="str">
        <f>IF(Sheet2!N13694=0,"",Sheet2!N13694)</f>
        <v/>
      </c>
      <c r="O13181" t="str">
        <f>IF(Sheet2!O13694=0,"",Sheet2!O13694)</f>
        <v/>
      </c>
      <c r="P13181" t="str">
        <f>IF(Sheet2!P13694=0,"",Sheet2!P13694)</f>
        <v/>
      </c>
      <c r="Q13181" t="str">
        <f>IF(Sheet2!Q13694=0,"",Sheet2!Q13694)</f>
        <v/>
      </c>
      <c r="R13181" t="str">
        <f>IF(Sheet2!R13694=0,"",Sheet2!R13694)</f>
        <v/>
      </c>
      <c r="S13181" t="str">
        <f>IF(Sheet2!S13694=0,"",Sheet2!S13694)</f>
        <v/>
      </c>
      <c r="T13181" t="str">
        <f>IF(Sheet2!T13694=0,"",Sheet2!T13694)</f>
        <v/>
      </c>
      <c r="U13181" t="str">
        <f>IF(Sheet2!U13694=0,"",Sheet2!U13694)</f>
        <v/>
      </c>
      <c r="V13181" t="str">
        <f>IF(Sheet2!V13694=0,"",Sheet2!V13694)</f>
        <v/>
      </c>
      <c r="W13181" t="str">
        <f>IF(Sheet2!W13694=0,"",Sheet2!W13694)</f>
        <v/>
      </c>
      <c r="X13181" t="str">
        <f>IF(Sheet2!X13694=0,"",Sheet2!X13694)</f>
        <v/>
      </c>
      <c r="Y13181" t="str">
        <f>IF(Sheet2!Y13694=0,"",Sheet2!Y13694)</f>
        <v/>
      </c>
      <c r="Z13181" t="str">
        <f>IF(Sheet2!Z13694=0,"",Sheet2!Z13694)</f>
        <v/>
      </c>
      <c r="AA13181" t="str">
        <f>IF(Sheet2!AA13694=0,"",Sheet2!AA13694)</f>
        <v/>
      </c>
      <c r="AB13181" t="str">
        <f>IF(Sheet2!AB13694=0,"",Sheet2!AB13694)</f>
        <v/>
      </c>
      <c r="AC13181" t="str">
        <f>IF(Sheet2!AC13694=0,"",Sheet2!AC13694)</f>
        <v/>
      </c>
      <c r="AD13181" t="str">
        <f>IF(Sheet2!AD13694=0,"",Sheet2!AD13694)</f>
        <v/>
      </c>
      <c r="AE13181" s="4" t="str">
        <f>IF(AF13181="","",VLOOKUP(Table1[[#This Row],[MAPEL]],katalog!$A$2:$B$31,2,FALSE))</f>
        <v/>
      </c>
      <c r="AF13181" s="4" t="str">
        <f t="shared" si="412"/>
        <v/>
      </c>
      <c r="AG13181" s="4" t="str">
        <f>IF(AF13181="","",IF(AF13181&gt;88,"Sangat baik",IF(AF13181&gt;76,"Baik",IF(AF13181&gt;=Table1[[#This Row],[KKM]],"Cukup","Kurang"))))</f>
        <v/>
      </c>
      <c r="AH13181" s="5" t="str">
        <f>IF(Table1[[#This Row],[Predikat]]="","",VALUE(RIGHT(Table1[[#This Row],[MATERI KELAS]],2)))</f>
        <v/>
      </c>
      <c r="AI13181" t="str">
        <f>IF(OR(J13181&lt;&gt;"Karakter",Table1[[#This Row],[Nilai2]]=""),"",IF(AF13181&gt;89,"Sangat baik",IF(AF13181&gt;79,"Baik",IF(AF13181&gt;69,"Cukup",IF(AF13181&gt;59,"Kurang","Sangat kurang")))))</f>
        <v/>
      </c>
      <c r="AJ13181" t="str">
        <f t="shared" si="413"/>
        <v/>
      </c>
      <c r="AK13181" t="str">
        <f>IF(Table1[[#This Row],[Nilai2]]="","",VLOOKUP(Table1[[#This Row],[NAMA]],Table7[],3,FALSE))</f>
        <v/>
      </c>
    </row>
    <row r="13182" spans="1:37" x14ac:dyDescent="0.2">
      <c r="A13182" t="str">
        <f>IF(Sheet2!A13695=0,"",Sheet2!A13695)</f>
        <v/>
      </c>
      <c r="B13182" t="str">
        <f>IF(Sheet2!B13695=0,"",Sheet2!B13695)</f>
        <v/>
      </c>
      <c r="C13182" t="str">
        <f>IF(Sheet2!C13695=0,"",Sheet2!C13695)</f>
        <v/>
      </c>
      <c r="D13182" t="str">
        <f>IF(Sheet2!D13695=0,"",Sheet2!D13695)</f>
        <v/>
      </c>
      <c r="E13182" t="str">
        <f>IF(Sheet2!E13695=0,"",Sheet2!E13695)</f>
        <v/>
      </c>
      <c r="F13182" t="str">
        <f>IF(Sheet2!F13695=0,"",Sheet2!F13695)</f>
        <v/>
      </c>
      <c r="G13182" t="str">
        <f>IF(Sheet2!G13695=0,"",Sheet2!G13695)</f>
        <v/>
      </c>
      <c r="H13182" t="str">
        <f>IF(Sheet2!H13695=0,"",Sheet2!H13695)</f>
        <v/>
      </c>
      <c r="I13182" t="str">
        <f>IF(Sheet2!I13695=0,"",Sheet2!I13695)</f>
        <v/>
      </c>
      <c r="J13182" t="str">
        <f>IF(Sheet2!J13695=0,"",Sheet2!J13695)</f>
        <v/>
      </c>
      <c r="K13182" t="str">
        <f>IF(Sheet2!K13695=0,"",Sheet2!K13695)</f>
        <v/>
      </c>
      <c r="L13182" t="str">
        <f>IF(Sheet2!L13695=0,"",Sheet2!L13695)</f>
        <v/>
      </c>
      <c r="M13182" t="str">
        <f>IF(Sheet2!M13695=0,"",Sheet2!M13695)</f>
        <v/>
      </c>
      <c r="N13182" t="str">
        <f>IF(Sheet2!N13695=0,"",Sheet2!N13695)</f>
        <v/>
      </c>
      <c r="O13182" t="str">
        <f>IF(Sheet2!O13695=0,"",Sheet2!O13695)</f>
        <v/>
      </c>
      <c r="P13182" t="str">
        <f>IF(Sheet2!P13695=0,"",Sheet2!P13695)</f>
        <v/>
      </c>
      <c r="Q13182" t="str">
        <f>IF(Sheet2!Q13695=0,"",Sheet2!Q13695)</f>
        <v/>
      </c>
      <c r="R13182" t="str">
        <f>IF(Sheet2!R13695=0,"",Sheet2!R13695)</f>
        <v/>
      </c>
      <c r="S13182" t="str">
        <f>IF(Sheet2!S13695=0,"",Sheet2!S13695)</f>
        <v/>
      </c>
      <c r="T13182" t="str">
        <f>IF(Sheet2!T13695=0,"",Sheet2!T13695)</f>
        <v/>
      </c>
      <c r="U13182" t="str">
        <f>IF(Sheet2!U13695=0,"",Sheet2!U13695)</f>
        <v/>
      </c>
      <c r="V13182" t="str">
        <f>IF(Sheet2!V13695=0,"",Sheet2!V13695)</f>
        <v/>
      </c>
      <c r="W13182" t="str">
        <f>IF(Sheet2!W13695=0,"",Sheet2!W13695)</f>
        <v/>
      </c>
      <c r="X13182" t="str">
        <f>IF(Sheet2!X13695=0,"",Sheet2!X13695)</f>
        <v/>
      </c>
      <c r="Y13182" t="str">
        <f>IF(Sheet2!Y13695=0,"",Sheet2!Y13695)</f>
        <v/>
      </c>
      <c r="Z13182" t="str">
        <f>IF(Sheet2!Z13695=0,"",Sheet2!Z13695)</f>
        <v/>
      </c>
      <c r="AA13182" t="str">
        <f>IF(Sheet2!AA13695=0,"",Sheet2!AA13695)</f>
        <v/>
      </c>
      <c r="AB13182" t="str">
        <f>IF(Sheet2!AB13695=0,"",Sheet2!AB13695)</f>
        <v/>
      </c>
      <c r="AC13182" t="str">
        <f>IF(Sheet2!AC13695=0,"",Sheet2!AC13695)</f>
        <v/>
      </c>
      <c r="AD13182" t="str">
        <f>IF(Sheet2!AD13695=0,"",Sheet2!AD13695)</f>
        <v/>
      </c>
      <c r="AE13182" s="4" t="str">
        <f>IF(AF13182="","",VLOOKUP(Table1[[#This Row],[MAPEL]],katalog!$A$2:$B$31,2,FALSE))</f>
        <v/>
      </c>
      <c r="AF13182" s="4" t="str">
        <f t="shared" si="412"/>
        <v/>
      </c>
      <c r="AG13182" s="4" t="str">
        <f>IF(AF13182="","",IF(AF13182&gt;88,"Sangat baik",IF(AF13182&gt;76,"Baik",IF(AF13182&gt;=Table1[[#This Row],[KKM]],"Cukup","Kurang"))))</f>
        <v/>
      </c>
      <c r="AH13182" s="5" t="str">
        <f>IF(Table1[[#This Row],[Predikat]]="","",VALUE(RIGHT(Table1[[#This Row],[MATERI KELAS]],2)))</f>
        <v/>
      </c>
      <c r="AI13182" t="str">
        <f>IF(OR(J13182&lt;&gt;"Karakter",Table1[[#This Row],[Nilai2]]=""),"",IF(AF13182&gt;89,"Sangat baik",IF(AF13182&gt;79,"Baik",IF(AF13182&gt;69,"Cukup",IF(AF13182&gt;59,"Kurang","Sangat kurang")))))</f>
        <v/>
      </c>
      <c r="AJ13182" t="str">
        <f t="shared" si="413"/>
        <v/>
      </c>
      <c r="AK13182" t="str">
        <f>IF(Table1[[#This Row],[Nilai2]]="","",VLOOKUP(Table1[[#This Row],[NAMA]],Table7[],3,FALSE))</f>
        <v/>
      </c>
    </row>
    <row r="13183" spans="1:37" x14ac:dyDescent="0.2">
      <c r="A13183" t="str">
        <f>IF(Sheet2!A13696=0,"",Sheet2!A13696)</f>
        <v/>
      </c>
      <c r="B13183" t="str">
        <f>IF(Sheet2!B13696=0,"",Sheet2!B13696)</f>
        <v/>
      </c>
      <c r="C13183" t="str">
        <f>IF(Sheet2!C13696=0,"",Sheet2!C13696)</f>
        <v/>
      </c>
      <c r="D13183" t="str">
        <f>IF(Sheet2!D13696=0,"",Sheet2!D13696)</f>
        <v/>
      </c>
      <c r="E13183" t="str">
        <f>IF(Sheet2!E13696=0,"",Sheet2!E13696)</f>
        <v/>
      </c>
      <c r="F13183" t="str">
        <f>IF(Sheet2!F13696=0,"",Sheet2!F13696)</f>
        <v/>
      </c>
      <c r="G13183" t="str">
        <f>IF(Sheet2!G13696=0,"",Sheet2!G13696)</f>
        <v/>
      </c>
      <c r="H13183" t="str">
        <f>IF(Sheet2!H13696=0,"",Sheet2!H13696)</f>
        <v/>
      </c>
      <c r="I13183" t="str">
        <f>IF(Sheet2!I13696=0,"",Sheet2!I13696)</f>
        <v/>
      </c>
      <c r="J13183" t="str">
        <f>IF(Sheet2!J13696=0,"",Sheet2!J13696)</f>
        <v/>
      </c>
      <c r="K13183" t="str">
        <f>IF(Sheet2!K13696=0,"",Sheet2!K13696)</f>
        <v/>
      </c>
      <c r="L13183" t="str">
        <f>IF(Sheet2!L13696=0,"",Sheet2!L13696)</f>
        <v/>
      </c>
      <c r="M13183" t="str">
        <f>IF(Sheet2!M13696=0,"",Sheet2!M13696)</f>
        <v/>
      </c>
      <c r="N13183" t="str">
        <f>IF(Sheet2!N13696=0,"",Sheet2!N13696)</f>
        <v/>
      </c>
      <c r="O13183" t="str">
        <f>IF(Sheet2!O13696=0,"",Sheet2!O13696)</f>
        <v/>
      </c>
      <c r="P13183" t="str">
        <f>IF(Sheet2!P13696=0,"",Sheet2!P13696)</f>
        <v/>
      </c>
      <c r="Q13183" t="str">
        <f>IF(Sheet2!Q13696=0,"",Sheet2!Q13696)</f>
        <v/>
      </c>
      <c r="R13183" t="str">
        <f>IF(Sheet2!R13696=0,"",Sheet2!R13696)</f>
        <v/>
      </c>
      <c r="S13183" t="str">
        <f>IF(Sheet2!S13696=0,"",Sheet2!S13696)</f>
        <v/>
      </c>
      <c r="T13183" t="str">
        <f>IF(Sheet2!T13696=0,"",Sheet2!T13696)</f>
        <v/>
      </c>
      <c r="U13183" t="str">
        <f>IF(Sheet2!U13696=0,"",Sheet2!U13696)</f>
        <v/>
      </c>
      <c r="V13183" t="str">
        <f>IF(Sheet2!V13696=0,"",Sheet2!V13696)</f>
        <v/>
      </c>
      <c r="W13183" t="str">
        <f>IF(Sheet2!W13696=0,"",Sheet2!W13696)</f>
        <v/>
      </c>
      <c r="X13183" t="str">
        <f>IF(Sheet2!X13696=0,"",Sheet2!X13696)</f>
        <v/>
      </c>
      <c r="Y13183" t="str">
        <f>IF(Sheet2!Y13696=0,"",Sheet2!Y13696)</f>
        <v/>
      </c>
      <c r="Z13183" t="str">
        <f>IF(Sheet2!Z13696=0,"",Sheet2!Z13696)</f>
        <v/>
      </c>
      <c r="AA13183" t="str">
        <f>IF(Sheet2!AA13696=0,"",Sheet2!AA13696)</f>
        <v/>
      </c>
      <c r="AB13183" t="str">
        <f>IF(Sheet2!AB13696=0,"",Sheet2!AB13696)</f>
        <v/>
      </c>
      <c r="AC13183" t="str">
        <f>IF(Sheet2!AC13696=0,"",Sheet2!AC13696)</f>
        <v/>
      </c>
      <c r="AD13183" t="str">
        <f>IF(Sheet2!AD13696=0,"",Sheet2!AD13696)</f>
        <v/>
      </c>
      <c r="AE13183" s="4" t="str">
        <f>IF(AF13183="","",VLOOKUP(Table1[[#This Row],[MAPEL]],katalog!$A$2:$B$31,2,FALSE))</f>
        <v/>
      </c>
      <c r="AF13183" s="4" t="str">
        <f t="shared" si="412"/>
        <v/>
      </c>
      <c r="AG13183" s="4" t="str">
        <f>IF(AF13183="","",IF(AF13183&gt;88,"Sangat baik",IF(AF13183&gt;76,"Baik",IF(AF13183&gt;=Table1[[#This Row],[KKM]],"Cukup","Kurang"))))</f>
        <v/>
      </c>
      <c r="AH13183" s="5" t="str">
        <f>IF(Table1[[#This Row],[Predikat]]="","",VALUE(RIGHT(Table1[[#This Row],[MATERI KELAS]],2)))</f>
        <v/>
      </c>
      <c r="AI13183" t="str">
        <f>IF(OR(J13183&lt;&gt;"Karakter",Table1[[#This Row],[Nilai2]]=""),"",IF(AF13183&gt;89,"Sangat baik",IF(AF13183&gt;79,"Baik",IF(AF13183&gt;69,"Cukup",IF(AF13183&gt;59,"Kurang","Sangat kurang")))))</f>
        <v/>
      </c>
      <c r="AJ13183" t="str">
        <f t="shared" si="413"/>
        <v/>
      </c>
      <c r="AK13183" t="str">
        <f>IF(Table1[[#This Row],[Nilai2]]="","",VLOOKUP(Table1[[#This Row],[NAMA]],Table7[],3,FALSE))</f>
        <v/>
      </c>
    </row>
    <row r="13184" spans="1:37" x14ac:dyDescent="0.2">
      <c r="A13184" t="str">
        <f>IF(Sheet2!A13697=0,"",Sheet2!A13697)</f>
        <v/>
      </c>
      <c r="B13184" t="str">
        <f>IF(Sheet2!B13697=0,"",Sheet2!B13697)</f>
        <v/>
      </c>
      <c r="C13184" t="str">
        <f>IF(Sheet2!C13697=0,"",Sheet2!C13697)</f>
        <v/>
      </c>
      <c r="D13184" t="str">
        <f>IF(Sheet2!D13697=0,"",Sheet2!D13697)</f>
        <v/>
      </c>
      <c r="E13184" t="str">
        <f>IF(Sheet2!E13697=0,"",Sheet2!E13697)</f>
        <v/>
      </c>
      <c r="F13184" t="str">
        <f>IF(Sheet2!F13697=0,"",Sheet2!F13697)</f>
        <v/>
      </c>
      <c r="G13184" t="str">
        <f>IF(Sheet2!G13697=0,"",Sheet2!G13697)</f>
        <v/>
      </c>
      <c r="H13184" t="str">
        <f>IF(Sheet2!H13697=0,"",Sheet2!H13697)</f>
        <v/>
      </c>
      <c r="I13184" t="str">
        <f>IF(Sheet2!I13697=0,"",Sheet2!I13697)</f>
        <v/>
      </c>
      <c r="J13184" t="str">
        <f>IF(Sheet2!J13697=0,"",Sheet2!J13697)</f>
        <v/>
      </c>
      <c r="K13184" t="str">
        <f>IF(Sheet2!K13697=0,"",Sheet2!K13697)</f>
        <v/>
      </c>
      <c r="L13184" t="str">
        <f>IF(Sheet2!L13697=0,"",Sheet2!L13697)</f>
        <v/>
      </c>
      <c r="M13184" t="str">
        <f>IF(Sheet2!M13697=0,"",Sheet2!M13697)</f>
        <v/>
      </c>
      <c r="N13184" t="str">
        <f>IF(Sheet2!N13697=0,"",Sheet2!N13697)</f>
        <v/>
      </c>
      <c r="O13184" t="str">
        <f>IF(Sheet2!O13697=0,"",Sheet2!O13697)</f>
        <v/>
      </c>
      <c r="P13184" t="str">
        <f>IF(Sheet2!P13697=0,"",Sheet2!P13697)</f>
        <v/>
      </c>
      <c r="Q13184" t="str">
        <f>IF(Sheet2!Q13697=0,"",Sheet2!Q13697)</f>
        <v/>
      </c>
      <c r="R13184" t="str">
        <f>IF(Sheet2!R13697=0,"",Sheet2!R13697)</f>
        <v/>
      </c>
      <c r="S13184" t="str">
        <f>IF(Sheet2!S13697=0,"",Sheet2!S13697)</f>
        <v/>
      </c>
      <c r="T13184" t="str">
        <f>IF(Sheet2!T13697=0,"",Sheet2!T13697)</f>
        <v/>
      </c>
      <c r="U13184" t="str">
        <f>IF(Sheet2!U13697=0,"",Sheet2!U13697)</f>
        <v/>
      </c>
      <c r="V13184" t="str">
        <f>IF(Sheet2!V13697=0,"",Sheet2!V13697)</f>
        <v/>
      </c>
      <c r="W13184" t="str">
        <f>IF(Sheet2!W13697=0,"",Sheet2!W13697)</f>
        <v/>
      </c>
      <c r="X13184" t="str">
        <f>IF(Sheet2!X13697=0,"",Sheet2!X13697)</f>
        <v/>
      </c>
      <c r="Y13184" t="str">
        <f>IF(Sheet2!Y13697=0,"",Sheet2!Y13697)</f>
        <v/>
      </c>
      <c r="Z13184" t="str">
        <f>IF(Sheet2!Z13697=0,"",Sheet2!Z13697)</f>
        <v/>
      </c>
      <c r="AA13184" t="str">
        <f>IF(Sheet2!AA13697=0,"",Sheet2!AA13697)</f>
        <v/>
      </c>
      <c r="AB13184" t="str">
        <f>IF(Sheet2!AB13697=0,"",Sheet2!AB13697)</f>
        <v/>
      </c>
      <c r="AC13184" t="str">
        <f>IF(Sheet2!AC13697=0,"",Sheet2!AC13697)</f>
        <v/>
      </c>
      <c r="AD13184" t="str">
        <f>IF(Sheet2!AD13697=0,"",Sheet2!AD13697)</f>
        <v/>
      </c>
      <c r="AE13184" s="4" t="str">
        <f>IF(AF13184="","",VLOOKUP(Table1[[#This Row],[MAPEL]],katalog!$A$2:$B$31,2,FALSE))</f>
        <v/>
      </c>
      <c r="AF13184" s="4" t="str">
        <f t="shared" si="412"/>
        <v/>
      </c>
      <c r="AG13184" s="4" t="str">
        <f>IF(AF13184="","",IF(AF13184&gt;88,"Sangat baik",IF(AF13184&gt;76,"Baik",IF(AF13184&gt;=Table1[[#This Row],[KKM]],"Cukup","Kurang"))))</f>
        <v/>
      </c>
      <c r="AH13184" s="5" t="str">
        <f>IF(Table1[[#This Row],[Predikat]]="","",VALUE(RIGHT(Table1[[#This Row],[MATERI KELAS]],2)))</f>
        <v/>
      </c>
      <c r="AI13184" t="str">
        <f>IF(OR(J13184&lt;&gt;"Karakter",Table1[[#This Row],[Nilai2]]=""),"",IF(AF13184&gt;89,"Sangat baik",IF(AF13184&gt;79,"Baik",IF(AF13184&gt;69,"Cukup",IF(AF13184&gt;59,"Kurang","Sangat kurang")))))</f>
        <v/>
      </c>
      <c r="AJ13184" t="str">
        <f t="shared" si="413"/>
        <v/>
      </c>
      <c r="AK13184" t="str">
        <f>IF(Table1[[#This Row],[Nilai2]]="","",VLOOKUP(Table1[[#This Row],[NAMA]],Table7[],3,FALSE))</f>
        <v/>
      </c>
    </row>
    <row r="13185" spans="1:37" x14ac:dyDescent="0.2">
      <c r="A13185" t="str">
        <f>IF(Sheet2!A13698=0,"",Sheet2!A13698)</f>
        <v/>
      </c>
      <c r="B13185" t="str">
        <f>IF(Sheet2!B13698=0,"",Sheet2!B13698)</f>
        <v/>
      </c>
      <c r="C13185" t="str">
        <f>IF(Sheet2!C13698=0,"",Sheet2!C13698)</f>
        <v/>
      </c>
      <c r="D13185" t="str">
        <f>IF(Sheet2!D13698=0,"",Sheet2!D13698)</f>
        <v/>
      </c>
      <c r="E13185" t="str">
        <f>IF(Sheet2!E13698=0,"",Sheet2!E13698)</f>
        <v/>
      </c>
      <c r="F13185" t="str">
        <f>IF(Sheet2!F13698=0,"",Sheet2!F13698)</f>
        <v/>
      </c>
      <c r="G13185" t="str">
        <f>IF(Sheet2!G13698=0,"",Sheet2!G13698)</f>
        <v/>
      </c>
      <c r="H13185" t="str">
        <f>IF(Sheet2!H13698=0,"",Sheet2!H13698)</f>
        <v/>
      </c>
      <c r="I13185" t="str">
        <f>IF(Sheet2!I13698=0,"",Sheet2!I13698)</f>
        <v/>
      </c>
      <c r="J13185" t="str">
        <f>IF(Sheet2!J13698=0,"",Sheet2!J13698)</f>
        <v/>
      </c>
      <c r="K13185" t="str">
        <f>IF(Sheet2!K13698=0,"",Sheet2!K13698)</f>
        <v/>
      </c>
      <c r="L13185" t="str">
        <f>IF(Sheet2!L13698=0,"",Sheet2!L13698)</f>
        <v/>
      </c>
      <c r="M13185" t="str">
        <f>IF(Sheet2!M13698=0,"",Sheet2!M13698)</f>
        <v/>
      </c>
      <c r="N13185" t="str">
        <f>IF(Sheet2!N13698=0,"",Sheet2!N13698)</f>
        <v/>
      </c>
      <c r="O13185" t="str">
        <f>IF(Sheet2!O13698=0,"",Sheet2!O13698)</f>
        <v/>
      </c>
      <c r="P13185" t="str">
        <f>IF(Sheet2!P13698=0,"",Sheet2!P13698)</f>
        <v/>
      </c>
      <c r="Q13185" t="str">
        <f>IF(Sheet2!Q13698=0,"",Sheet2!Q13698)</f>
        <v/>
      </c>
      <c r="R13185" t="str">
        <f>IF(Sheet2!R13698=0,"",Sheet2!R13698)</f>
        <v/>
      </c>
      <c r="S13185" t="str">
        <f>IF(Sheet2!S13698=0,"",Sheet2!S13698)</f>
        <v/>
      </c>
      <c r="T13185" t="str">
        <f>IF(Sheet2!T13698=0,"",Sheet2!T13698)</f>
        <v/>
      </c>
      <c r="U13185" t="str">
        <f>IF(Sheet2!U13698=0,"",Sheet2!U13698)</f>
        <v/>
      </c>
      <c r="V13185" t="str">
        <f>IF(Sheet2!V13698=0,"",Sheet2!V13698)</f>
        <v/>
      </c>
      <c r="W13185" t="str">
        <f>IF(Sheet2!W13698=0,"",Sheet2!W13698)</f>
        <v/>
      </c>
      <c r="X13185" t="str">
        <f>IF(Sheet2!X13698=0,"",Sheet2!X13698)</f>
        <v/>
      </c>
      <c r="Y13185" t="str">
        <f>IF(Sheet2!Y13698=0,"",Sheet2!Y13698)</f>
        <v/>
      </c>
      <c r="Z13185" t="str">
        <f>IF(Sheet2!Z13698=0,"",Sheet2!Z13698)</f>
        <v/>
      </c>
      <c r="AA13185" t="str">
        <f>IF(Sheet2!AA13698=0,"",Sheet2!AA13698)</f>
        <v/>
      </c>
      <c r="AB13185" t="str">
        <f>IF(Sheet2!AB13698=0,"",Sheet2!AB13698)</f>
        <v/>
      </c>
      <c r="AC13185" t="str">
        <f>IF(Sheet2!AC13698=0,"",Sheet2!AC13698)</f>
        <v/>
      </c>
      <c r="AD13185" t="str">
        <f>IF(Sheet2!AD13698=0,"",Sheet2!AD13698)</f>
        <v/>
      </c>
      <c r="AE13185" s="4" t="str">
        <f>IF(AF13185="","",VLOOKUP(Table1[[#This Row],[MAPEL]],katalog!$A$2:$B$31,2,FALSE))</f>
        <v/>
      </c>
      <c r="AF13185" s="4" t="str">
        <f t="shared" si="412"/>
        <v/>
      </c>
      <c r="AG13185" s="4" t="str">
        <f>IF(AF13185="","",IF(AF13185&gt;88,"Sangat baik",IF(AF13185&gt;76,"Baik",IF(AF13185&gt;=Table1[[#This Row],[KKM]],"Cukup","Kurang"))))</f>
        <v/>
      </c>
      <c r="AH13185" s="5" t="str">
        <f>IF(Table1[[#This Row],[Predikat]]="","",VALUE(RIGHT(Table1[[#This Row],[MATERI KELAS]],2)))</f>
        <v/>
      </c>
      <c r="AI13185" t="str">
        <f>IF(OR(J13185&lt;&gt;"Karakter",Table1[[#This Row],[Nilai2]]=""),"",IF(AF13185&gt;89,"Sangat baik",IF(AF13185&gt;79,"Baik",IF(AF13185&gt;69,"Cukup",IF(AF13185&gt;59,"Kurang","Sangat kurang")))))</f>
        <v/>
      </c>
      <c r="AJ13185" t="str">
        <f t="shared" si="413"/>
        <v/>
      </c>
      <c r="AK13185" t="str">
        <f>IF(Table1[[#This Row],[Nilai2]]="","",VLOOKUP(Table1[[#This Row],[NAMA]],Table7[],3,FALSE))</f>
        <v/>
      </c>
    </row>
    <row r="13186" spans="1:37" x14ac:dyDescent="0.2">
      <c r="A13186" t="str">
        <f>IF(Sheet2!A13699=0,"",Sheet2!A13699)</f>
        <v/>
      </c>
      <c r="B13186" t="str">
        <f>IF(Sheet2!B13699=0,"",Sheet2!B13699)</f>
        <v/>
      </c>
      <c r="C13186" t="str">
        <f>IF(Sheet2!C13699=0,"",Sheet2!C13699)</f>
        <v/>
      </c>
      <c r="D13186" t="str">
        <f>IF(Sheet2!D13699=0,"",Sheet2!D13699)</f>
        <v/>
      </c>
      <c r="E13186" t="str">
        <f>IF(Sheet2!E13699=0,"",Sheet2!E13699)</f>
        <v/>
      </c>
      <c r="F13186" t="str">
        <f>IF(Sheet2!F13699=0,"",Sheet2!F13699)</f>
        <v/>
      </c>
      <c r="G13186" t="str">
        <f>IF(Sheet2!G13699=0,"",Sheet2!G13699)</f>
        <v/>
      </c>
      <c r="H13186" t="str">
        <f>IF(Sheet2!H13699=0,"",Sheet2!H13699)</f>
        <v/>
      </c>
      <c r="I13186" t="str">
        <f>IF(Sheet2!I13699=0,"",Sheet2!I13699)</f>
        <v/>
      </c>
      <c r="J13186" t="str">
        <f>IF(Sheet2!J13699=0,"",Sheet2!J13699)</f>
        <v/>
      </c>
      <c r="K13186" t="str">
        <f>IF(Sheet2!K13699=0,"",Sheet2!K13699)</f>
        <v/>
      </c>
      <c r="L13186" t="str">
        <f>IF(Sheet2!L13699=0,"",Sheet2!L13699)</f>
        <v/>
      </c>
      <c r="M13186" t="str">
        <f>IF(Sheet2!M13699=0,"",Sheet2!M13699)</f>
        <v/>
      </c>
      <c r="N13186" t="str">
        <f>IF(Sheet2!N13699=0,"",Sheet2!N13699)</f>
        <v/>
      </c>
      <c r="O13186" t="str">
        <f>IF(Sheet2!O13699=0,"",Sheet2!O13699)</f>
        <v/>
      </c>
      <c r="P13186" t="str">
        <f>IF(Sheet2!P13699=0,"",Sheet2!P13699)</f>
        <v/>
      </c>
      <c r="Q13186" t="str">
        <f>IF(Sheet2!Q13699=0,"",Sheet2!Q13699)</f>
        <v/>
      </c>
      <c r="R13186" t="str">
        <f>IF(Sheet2!R13699=0,"",Sheet2!R13699)</f>
        <v/>
      </c>
      <c r="S13186" t="str">
        <f>IF(Sheet2!S13699=0,"",Sheet2!S13699)</f>
        <v/>
      </c>
      <c r="T13186" t="str">
        <f>IF(Sheet2!T13699=0,"",Sheet2!T13699)</f>
        <v/>
      </c>
      <c r="U13186" t="str">
        <f>IF(Sheet2!U13699=0,"",Sheet2!U13699)</f>
        <v/>
      </c>
      <c r="V13186" t="str">
        <f>IF(Sheet2!V13699=0,"",Sheet2!V13699)</f>
        <v/>
      </c>
      <c r="W13186" t="str">
        <f>IF(Sheet2!W13699=0,"",Sheet2!W13699)</f>
        <v/>
      </c>
      <c r="X13186" t="str">
        <f>IF(Sheet2!X13699=0,"",Sheet2!X13699)</f>
        <v/>
      </c>
      <c r="Y13186" t="str">
        <f>IF(Sheet2!Y13699=0,"",Sheet2!Y13699)</f>
        <v/>
      </c>
      <c r="Z13186" t="str">
        <f>IF(Sheet2!Z13699=0,"",Sheet2!Z13699)</f>
        <v/>
      </c>
      <c r="AA13186" t="str">
        <f>IF(Sheet2!AA13699=0,"",Sheet2!AA13699)</f>
        <v/>
      </c>
      <c r="AB13186" t="str">
        <f>IF(Sheet2!AB13699=0,"",Sheet2!AB13699)</f>
        <v/>
      </c>
      <c r="AC13186" t="str">
        <f>IF(Sheet2!AC13699=0,"",Sheet2!AC13699)</f>
        <v/>
      </c>
      <c r="AD13186" t="str">
        <f>IF(Sheet2!AD13699=0,"",Sheet2!AD13699)</f>
        <v/>
      </c>
      <c r="AE13186" s="4" t="str">
        <f>IF(AF13186="","",VLOOKUP(Table1[[#This Row],[MAPEL]],katalog!$A$2:$B$31,2,FALSE))</f>
        <v/>
      </c>
      <c r="AF13186" s="4" t="str">
        <f t="shared" si="412"/>
        <v/>
      </c>
      <c r="AG13186" s="4" t="str">
        <f>IF(AF13186="","",IF(AF13186&gt;88,"Sangat baik",IF(AF13186&gt;76,"Baik",IF(AF13186&gt;=Table1[[#This Row],[KKM]],"Cukup","Kurang"))))</f>
        <v/>
      </c>
      <c r="AH13186" s="5" t="str">
        <f>IF(Table1[[#This Row],[Predikat]]="","",VALUE(RIGHT(Table1[[#This Row],[MATERI KELAS]],2)))</f>
        <v/>
      </c>
      <c r="AI13186" t="str">
        <f>IF(OR(J13186&lt;&gt;"Karakter",Table1[[#This Row],[Nilai2]]=""),"",IF(AF13186&gt;89,"Sangat baik",IF(AF13186&gt;79,"Baik",IF(AF13186&gt;69,"Cukup",IF(AF13186&gt;59,"Kurang","Sangat kurang")))))</f>
        <v/>
      </c>
      <c r="AJ13186" t="str">
        <f t="shared" si="413"/>
        <v/>
      </c>
      <c r="AK13186" t="str">
        <f>IF(Table1[[#This Row],[Nilai2]]="","",VLOOKUP(Table1[[#This Row],[NAMA]],Table7[],3,FALSE))</f>
        <v/>
      </c>
    </row>
    <row r="13187" spans="1:37" x14ac:dyDescent="0.2">
      <c r="A13187" t="str">
        <f>IF(Sheet2!A13700=0,"",Sheet2!A13700)</f>
        <v/>
      </c>
      <c r="B13187" t="str">
        <f>IF(Sheet2!B13700=0,"",Sheet2!B13700)</f>
        <v/>
      </c>
      <c r="C13187" t="str">
        <f>IF(Sheet2!C13700=0,"",Sheet2!C13700)</f>
        <v/>
      </c>
      <c r="D13187" t="str">
        <f>IF(Sheet2!D13700=0,"",Sheet2!D13700)</f>
        <v/>
      </c>
      <c r="E13187" t="str">
        <f>IF(Sheet2!E13700=0,"",Sheet2!E13700)</f>
        <v/>
      </c>
      <c r="F13187" t="str">
        <f>IF(Sheet2!F13700=0,"",Sheet2!F13700)</f>
        <v/>
      </c>
      <c r="G13187" t="str">
        <f>IF(Sheet2!G13700=0,"",Sheet2!G13700)</f>
        <v/>
      </c>
      <c r="H13187" t="str">
        <f>IF(Sheet2!H13700=0,"",Sheet2!H13700)</f>
        <v/>
      </c>
      <c r="I13187" t="str">
        <f>IF(Sheet2!I13700=0,"",Sheet2!I13700)</f>
        <v/>
      </c>
      <c r="J13187" t="str">
        <f>IF(Sheet2!J13700=0,"",Sheet2!J13700)</f>
        <v/>
      </c>
      <c r="K13187" t="str">
        <f>IF(Sheet2!K13700=0,"",Sheet2!K13700)</f>
        <v/>
      </c>
      <c r="L13187" t="str">
        <f>IF(Sheet2!L13700=0,"",Sheet2!L13700)</f>
        <v/>
      </c>
      <c r="M13187" t="str">
        <f>IF(Sheet2!M13700=0,"",Sheet2!M13700)</f>
        <v/>
      </c>
      <c r="N13187" t="str">
        <f>IF(Sheet2!N13700=0,"",Sheet2!N13700)</f>
        <v/>
      </c>
      <c r="O13187" t="str">
        <f>IF(Sheet2!O13700=0,"",Sheet2!O13700)</f>
        <v/>
      </c>
      <c r="P13187" t="str">
        <f>IF(Sheet2!P13700=0,"",Sheet2!P13700)</f>
        <v/>
      </c>
      <c r="Q13187" t="str">
        <f>IF(Sheet2!Q13700=0,"",Sheet2!Q13700)</f>
        <v/>
      </c>
      <c r="R13187" t="str">
        <f>IF(Sheet2!R13700=0,"",Sheet2!R13700)</f>
        <v/>
      </c>
      <c r="S13187" t="str">
        <f>IF(Sheet2!S13700=0,"",Sheet2!S13700)</f>
        <v/>
      </c>
      <c r="T13187" t="str">
        <f>IF(Sheet2!T13700=0,"",Sheet2!T13700)</f>
        <v/>
      </c>
      <c r="U13187" t="str">
        <f>IF(Sheet2!U13700=0,"",Sheet2!U13700)</f>
        <v/>
      </c>
      <c r="V13187" t="str">
        <f>IF(Sheet2!V13700=0,"",Sheet2!V13700)</f>
        <v/>
      </c>
      <c r="W13187" t="str">
        <f>IF(Sheet2!W13700=0,"",Sheet2!W13700)</f>
        <v/>
      </c>
      <c r="X13187" t="str">
        <f>IF(Sheet2!X13700=0,"",Sheet2!X13700)</f>
        <v/>
      </c>
      <c r="Y13187" t="str">
        <f>IF(Sheet2!Y13700=0,"",Sheet2!Y13700)</f>
        <v/>
      </c>
      <c r="Z13187" t="str">
        <f>IF(Sheet2!Z13700=0,"",Sheet2!Z13700)</f>
        <v/>
      </c>
      <c r="AA13187" t="str">
        <f>IF(Sheet2!AA13700=0,"",Sheet2!AA13700)</f>
        <v/>
      </c>
      <c r="AB13187" t="str">
        <f>IF(Sheet2!AB13700=0,"",Sheet2!AB13700)</f>
        <v/>
      </c>
      <c r="AC13187" t="str">
        <f>IF(Sheet2!AC13700=0,"",Sheet2!AC13700)</f>
        <v/>
      </c>
      <c r="AD13187" t="str">
        <f>IF(Sheet2!AD13700=0,"",Sheet2!AD13700)</f>
        <v/>
      </c>
      <c r="AE13187" s="4" t="str">
        <f>IF(AF13187="","",VLOOKUP(Table1[[#This Row],[MAPEL]],katalog!$A$2:$B$31,2,FALSE))</f>
        <v/>
      </c>
      <c r="AF13187" s="4" t="str">
        <f t="shared" ref="AF13187:AF13250" si="414">IF(AA13187=0, "",IF(AA13187 = 0.1, 0,AA13187))</f>
        <v/>
      </c>
      <c r="AG13187" s="4" t="str">
        <f>IF(AF13187="","",IF(AF13187&gt;88,"Sangat baik",IF(AF13187&gt;76,"Baik",IF(AF13187&gt;=Table1[[#This Row],[KKM]],"Cukup","Kurang"))))</f>
        <v/>
      </c>
      <c r="AH13187" s="5" t="str">
        <f>IF(Table1[[#This Row],[Predikat]]="","",VALUE(RIGHT(Table1[[#This Row],[MATERI KELAS]],2)))</f>
        <v/>
      </c>
      <c r="AI13187" t="str">
        <f>IF(OR(J13187&lt;&gt;"Karakter",Table1[[#This Row],[Nilai2]]=""),"",IF(AF13187&gt;89,"Sangat baik",IF(AF13187&gt;79,"Baik",IF(AF13187&gt;69,"Cukup",IF(AF13187&gt;59,"Kurang","Sangat kurang")))))</f>
        <v/>
      </c>
      <c r="AJ13187" t="str">
        <f t="shared" ref="AJ13187:AJ13250" si="415">IF(AF13187="","",CONCATENATE("Wk.",WEEKNUM(F13187,2)))</f>
        <v/>
      </c>
      <c r="AK13187" t="str">
        <f>IF(Table1[[#This Row],[Nilai2]]="","",VLOOKUP(Table1[[#This Row],[NAMA]],Table7[],3,FALSE))</f>
        <v/>
      </c>
    </row>
    <row r="13188" spans="1:37" x14ac:dyDescent="0.2">
      <c r="A13188" t="str">
        <f>IF(Sheet2!A13701=0,"",Sheet2!A13701)</f>
        <v/>
      </c>
      <c r="B13188" t="str">
        <f>IF(Sheet2!B13701=0,"",Sheet2!B13701)</f>
        <v/>
      </c>
      <c r="C13188" t="str">
        <f>IF(Sheet2!C13701=0,"",Sheet2!C13701)</f>
        <v/>
      </c>
      <c r="D13188" t="str">
        <f>IF(Sheet2!D13701=0,"",Sheet2!D13701)</f>
        <v/>
      </c>
      <c r="E13188" t="str">
        <f>IF(Sheet2!E13701=0,"",Sheet2!E13701)</f>
        <v/>
      </c>
      <c r="F13188" t="str">
        <f>IF(Sheet2!F13701=0,"",Sheet2!F13701)</f>
        <v/>
      </c>
      <c r="G13188" t="str">
        <f>IF(Sheet2!G13701=0,"",Sheet2!G13701)</f>
        <v/>
      </c>
      <c r="H13188" t="str">
        <f>IF(Sheet2!H13701=0,"",Sheet2!H13701)</f>
        <v/>
      </c>
      <c r="I13188" t="str">
        <f>IF(Sheet2!I13701=0,"",Sheet2!I13701)</f>
        <v/>
      </c>
      <c r="J13188" t="str">
        <f>IF(Sheet2!J13701=0,"",Sheet2!J13701)</f>
        <v/>
      </c>
      <c r="K13188" t="str">
        <f>IF(Sheet2!K13701=0,"",Sheet2!K13701)</f>
        <v/>
      </c>
      <c r="L13188" t="str">
        <f>IF(Sheet2!L13701=0,"",Sheet2!L13701)</f>
        <v/>
      </c>
      <c r="M13188" t="str">
        <f>IF(Sheet2!M13701=0,"",Sheet2!M13701)</f>
        <v/>
      </c>
      <c r="N13188" t="str">
        <f>IF(Sheet2!N13701=0,"",Sheet2!N13701)</f>
        <v/>
      </c>
      <c r="O13188" t="str">
        <f>IF(Sheet2!O13701=0,"",Sheet2!O13701)</f>
        <v/>
      </c>
      <c r="P13188" t="str">
        <f>IF(Sheet2!P13701=0,"",Sheet2!P13701)</f>
        <v/>
      </c>
      <c r="Q13188" t="str">
        <f>IF(Sheet2!Q13701=0,"",Sheet2!Q13701)</f>
        <v/>
      </c>
      <c r="R13188" t="str">
        <f>IF(Sheet2!R13701=0,"",Sheet2!R13701)</f>
        <v/>
      </c>
      <c r="S13188" t="str">
        <f>IF(Sheet2!S13701=0,"",Sheet2!S13701)</f>
        <v/>
      </c>
      <c r="T13188" t="str">
        <f>IF(Sheet2!T13701=0,"",Sheet2!T13701)</f>
        <v/>
      </c>
      <c r="U13188" t="str">
        <f>IF(Sheet2!U13701=0,"",Sheet2!U13701)</f>
        <v/>
      </c>
      <c r="V13188" t="str">
        <f>IF(Sheet2!V13701=0,"",Sheet2!V13701)</f>
        <v/>
      </c>
      <c r="W13188" t="str">
        <f>IF(Sheet2!W13701=0,"",Sheet2!W13701)</f>
        <v/>
      </c>
      <c r="X13188" t="str">
        <f>IF(Sheet2!X13701=0,"",Sheet2!X13701)</f>
        <v/>
      </c>
      <c r="Y13188" t="str">
        <f>IF(Sheet2!Y13701=0,"",Sheet2!Y13701)</f>
        <v/>
      </c>
      <c r="Z13188" t="str">
        <f>IF(Sheet2!Z13701=0,"",Sheet2!Z13701)</f>
        <v/>
      </c>
      <c r="AA13188" t="str">
        <f>IF(Sheet2!AA13701=0,"",Sheet2!AA13701)</f>
        <v/>
      </c>
      <c r="AB13188" t="str">
        <f>IF(Sheet2!AB13701=0,"",Sheet2!AB13701)</f>
        <v/>
      </c>
      <c r="AC13188" t="str">
        <f>IF(Sheet2!AC13701=0,"",Sheet2!AC13701)</f>
        <v/>
      </c>
      <c r="AD13188" t="str">
        <f>IF(Sheet2!AD13701=0,"",Sheet2!AD13701)</f>
        <v/>
      </c>
      <c r="AE13188" s="4" t="str">
        <f>IF(AF13188="","",VLOOKUP(Table1[[#This Row],[MAPEL]],katalog!$A$2:$B$31,2,FALSE))</f>
        <v/>
      </c>
      <c r="AF13188" s="4" t="str">
        <f t="shared" si="414"/>
        <v/>
      </c>
      <c r="AG13188" s="4" t="str">
        <f>IF(AF13188="","",IF(AF13188&gt;88,"Sangat baik",IF(AF13188&gt;76,"Baik",IF(AF13188&gt;=Table1[[#This Row],[KKM]],"Cukup","Kurang"))))</f>
        <v/>
      </c>
      <c r="AH13188" s="5" t="str">
        <f>IF(Table1[[#This Row],[Predikat]]="","",VALUE(RIGHT(Table1[[#This Row],[MATERI KELAS]],2)))</f>
        <v/>
      </c>
      <c r="AI13188" t="str">
        <f>IF(OR(J13188&lt;&gt;"Karakter",Table1[[#This Row],[Nilai2]]=""),"",IF(AF13188&gt;89,"Sangat baik",IF(AF13188&gt;79,"Baik",IF(AF13188&gt;69,"Cukup",IF(AF13188&gt;59,"Kurang","Sangat kurang")))))</f>
        <v/>
      </c>
      <c r="AJ13188" t="str">
        <f t="shared" si="415"/>
        <v/>
      </c>
      <c r="AK13188" t="str">
        <f>IF(Table1[[#This Row],[Nilai2]]="","",VLOOKUP(Table1[[#This Row],[NAMA]],Table7[],3,FALSE))</f>
        <v/>
      </c>
    </row>
    <row r="13189" spans="1:37" x14ac:dyDescent="0.2">
      <c r="A13189" t="str">
        <f>IF(Sheet2!A13702=0,"",Sheet2!A13702)</f>
        <v/>
      </c>
      <c r="B13189" t="str">
        <f>IF(Sheet2!B13702=0,"",Sheet2!B13702)</f>
        <v/>
      </c>
      <c r="C13189" t="str">
        <f>IF(Sheet2!C13702=0,"",Sheet2!C13702)</f>
        <v/>
      </c>
      <c r="D13189" t="str">
        <f>IF(Sheet2!D13702=0,"",Sheet2!D13702)</f>
        <v/>
      </c>
      <c r="E13189" t="str">
        <f>IF(Sheet2!E13702=0,"",Sheet2!E13702)</f>
        <v/>
      </c>
      <c r="F13189" t="str">
        <f>IF(Sheet2!F13702=0,"",Sheet2!F13702)</f>
        <v/>
      </c>
      <c r="G13189" t="str">
        <f>IF(Sheet2!G13702=0,"",Sheet2!G13702)</f>
        <v/>
      </c>
      <c r="H13189" t="str">
        <f>IF(Sheet2!H13702=0,"",Sheet2!H13702)</f>
        <v/>
      </c>
      <c r="I13189" t="str">
        <f>IF(Sheet2!I13702=0,"",Sheet2!I13702)</f>
        <v/>
      </c>
      <c r="J13189" t="str">
        <f>IF(Sheet2!J13702=0,"",Sheet2!J13702)</f>
        <v/>
      </c>
      <c r="K13189" t="str">
        <f>IF(Sheet2!K13702=0,"",Sheet2!K13702)</f>
        <v/>
      </c>
      <c r="L13189" t="str">
        <f>IF(Sheet2!L13702=0,"",Sheet2!L13702)</f>
        <v/>
      </c>
      <c r="M13189" t="str">
        <f>IF(Sheet2!M13702=0,"",Sheet2!M13702)</f>
        <v/>
      </c>
      <c r="N13189" t="str">
        <f>IF(Sheet2!N13702=0,"",Sheet2!N13702)</f>
        <v/>
      </c>
      <c r="O13189" t="str">
        <f>IF(Sheet2!O13702=0,"",Sheet2!O13702)</f>
        <v/>
      </c>
      <c r="P13189" t="str">
        <f>IF(Sheet2!P13702=0,"",Sheet2!P13702)</f>
        <v/>
      </c>
      <c r="Q13189" t="str">
        <f>IF(Sheet2!Q13702=0,"",Sheet2!Q13702)</f>
        <v/>
      </c>
      <c r="R13189" t="str">
        <f>IF(Sheet2!R13702=0,"",Sheet2!R13702)</f>
        <v/>
      </c>
      <c r="S13189" t="str">
        <f>IF(Sheet2!S13702=0,"",Sheet2!S13702)</f>
        <v/>
      </c>
      <c r="T13189" t="str">
        <f>IF(Sheet2!T13702=0,"",Sheet2!T13702)</f>
        <v/>
      </c>
      <c r="U13189" t="str">
        <f>IF(Sheet2!U13702=0,"",Sheet2!U13702)</f>
        <v/>
      </c>
      <c r="V13189" t="str">
        <f>IF(Sheet2!V13702=0,"",Sheet2!V13702)</f>
        <v/>
      </c>
      <c r="W13189" t="str">
        <f>IF(Sheet2!W13702=0,"",Sheet2!W13702)</f>
        <v/>
      </c>
      <c r="X13189" t="str">
        <f>IF(Sheet2!X13702=0,"",Sheet2!X13702)</f>
        <v/>
      </c>
      <c r="Y13189" t="str">
        <f>IF(Sheet2!Y13702=0,"",Sheet2!Y13702)</f>
        <v/>
      </c>
      <c r="Z13189" t="str">
        <f>IF(Sheet2!Z13702=0,"",Sheet2!Z13702)</f>
        <v/>
      </c>
      <c r="AA13189" t="str">
        <f>IF(Sheet2!AA13702=0,"",Sheet2!AA13702)</f>
        <v/>
      </c>
      <c r="AB13189" t="str">
        <f>IF(Sheet2!AB13702=0,"",Sheet2!AB13702)</f>
        <v/>
      </c>
      <c r="AC13189" t="str">
        <f>IF(Sheet2!AC13702=0,"",Sheet2!AC13702)</f>
        <v/>
      </c>
      <c r="AD13189" t="str">
        <f>IF(Sheet2!AD13702=0,"",Sheet2!AD13702)</f>
        <v/>
      </c>
      <c r="AE13189" s="4" t="str">
        <f>IF(AF13189="","",VLOOKUP(Table1[[#This Row],[MAPEL]],katalog!$A$2:$B$31,2,FALSE))</f>
        <v/>
      </c>
      <c r="AF13189" s="4" t="str">
        <f t="shared" si="414"/>
        <v/>
      </c>
      <c r="AG13189" s="4" t="str">
        <f>IF(AF13189="","",IF(AF13189&gt;88,"Sangat baik",IF(AF13189&gt;76,"Baik",IF(AF13189&gt;=Table1[[#This Row],[KKM]],"Cukup","Kurang"))))</f>
        <v/>
      </c>
      <c r="AH13189" s="5" t="str">
        <f>IF(Table1[[#This Row],[Predikat]]="","",VALUE(RIGHT(Table1[[#This Row],[MATERI KELAS]],2)))</f>
        <v/>
      </c>
      <c r="AI13189" t="str">
        <f>IF(OR(J13189&lt;&gt;"Karakter",Table1[[#This Row],[Nilai2]]=""),"",IF(AF13189&gt;89,"Sangat baik",IF(AF13189&gt;79,"Baik",IF(AF13189&gt;69,"Cukup",IF(AF13189&gt;59,"Kurang","Sangat kurang")))))</f>
        <v/>
      </c>
      <c r="AJ13189" t="str">
        <f t="shared" si="415"/>
        <v/>
      </c>
      <c r="AK13189" t="str">
        <f>IF(Table1[[#This Row],[Nilai2]]="","",VLOOKUP(Table1[[#This Row],[NAMA]],Table7[],3,FALSE))</f>
        <v/>
      </c>
    </row>
    <row r="13190" spans="1:37" x14ac:dyDescent="0.2">
      <c r="A13190" t="str">
        <f>IF(Sheet2!A13703=0,"",Sheet2!A13703)</f>
        <v/>
      </c>
      <c r="B13190" t="str">
        <f>IF(Sheet2!B13703=0,"",Sheet2!B13703)</f>
        <v/>
      </c>
      <c r="C13190" t="str">
        <f>IF(Sheet2!C13703=0,"",Sheet2!C13703)</f>
        <v/>
      </c>
      <c r="D13190" t="str">
        <f>IF(Sheet2!D13703=0,"",Sheet2!D13703)</f>
        <v/>
      </c>
      <c r="E13190" t="str">
        <f>IF(Sheet2!E13703=0,"",Sheet2!E13703)</f>
        <v/>
      </c>
      <c r="F13190" t="str">
        <f>IF(Sheet2!F13703=0,"",Sheet2!F13703)</f>
        <v/>
      </c>
      <c r="G13190" t="str">
        <f>IF(Sheet2!G13703=0,"",Sheet2!G13703)</f>
        <v/>
      </c>
      <c r="H13190" t="str">
        <f>IF(Sheet2!H13703=0,"",Sheet2!H13703)</f>
        <v/>
      </c>
      <c r="I13190" t="str">
        <f>IF(Sheet2!I13703=0,"",Sheet2!I13703)</f>
        <v/>
      </c>
      <c r="J13190" t="str">
        <f>IF(Sheet2!J13703=0,"",Sheet2!J13703)</f>
        <v/>
      </c>
      <c r="K13190" t="str">
        <f>IF(Sheet2!K13703=0,"",Sheet2!K13703)</f>
        <v/>
      </c>
      <c r="L13190" t="str">
        <f>IF(Sheet2!L13703=0,"",Sheet2!L13703)</f>
        <v/>
      </c>
      <c r="M13190" t="str">
        <f>IF(Sheet2!M13703=0,"",Sheet2!M13703)</f>
        <v/>
      </c>
      <c r="N13190" t="str">
        <f>IF(Sheet2!N13703=0,"",Sheet2!N13703)</f>
        <v/>
      </c>
      <c r="O13190" t="str">
        <f>IF(Sheet2!O13703=0,"",Sheet2!O13703)</f>
        <v/>
      </c>
      <c r="P13190" t="str">
        <f>IF(Sheet2!P13703=0,"",Sheet2!P13703)</f>
        <v/>
      </c>
      <c r="Q13190" t="str">
        <f>IF(Sheet2!Q13703=0,"",Sheet2!Q13703)</f>
        <v/>
      </c>
      <c r="R13190" t="str">
        <f>IF(Sheet2!R13703=0,"",Sheet2!R13703)</f>
        <v/>
      </c>
      <c r="S13190" t="str">
        <f>IF(Sheet2!S13703=0,"",Sheet2!S13703)</f>
        <v/>
      </c>
      <c r="T13190" t="str">
        <f>IF(Sheet2!T13703=0,"",Sheet2!T13703)</f>
        <v/>
      </c>
      <c r="U13190" t="str">
        <f>IF(Sheet2!U13703=0,"",Sheet2!U13703)</f>
        <v/>
      </c>
      <c r="V13190" t="str">
        <f>IF(Sheet2!V13703=0,"",Sheet2!V13703)</f>
        <v/>
      </c>
      <c r="W13190" t="str">
        <f>IF(Sheet2!W13703=0,"",Sheet2!W13703)</f>
        <v/>
      </c>
      <c r="X13190" t="str">
        <f>IF(Sheet2!X13703=0,"",Sheet2!X13703)</f>
        <v/>
      </c>
      <c r="Y13190" t="str">
        <f>IF(Sheet2!Y13703=0,"",Sheet2!Y13703)</f>
        <v/>
      </c>
      <c r="Z13190" t="str">
        <f>IF(Sheet2!Z13703=0,"",Sheet2!Z13703)</f>
        <v/>
      </c>
      <c r="AA13190" t="str">
        <f>IF(Sheet2!AA13703=0,"",Sheet2!AA13703)</f>
        <v/>
      </c>
      <c r="AB13190" t="str">
        <f>IF(Sheet2!AB13703=0,"",Sheet2!AB13703)</f>
        <v/>
      </c>
      <c r="AC13190" t="str">
        <f>IF(Sheet2!AC13703=0,"",Sheet2!AC13703)</f>
        <v/>
      </c>
      <c r="AD13190" t="str">
        <f>IF(Sheet2!AD13703=0,"",Sheet2!AD13703)</f>
        <v/>
      </c>
      <c r="AE13190" s="4" t="str">
        <f>IF(AF13190="","",VLOOKUP(Table1[[#This Row],[MAPEL]],katalog!$A$2:$B$31,2,FALSE))</f>
        <v/>
      </c>
      <c r="AF13190" s="4" t="str">
        <f t="shared" si="414"/>
        <v/>
      </c>
      <c r="AG13190" s="4" t="str">
        <f>IF(AF13190="","",IF(AF13190&gt;88,"Sangat baik",IF(AF13190&gt;76,"Baik",IF(AF13190&gt;=Table1[[#This Row],[KKM]],"Cukup","Kurang"))))</f>
        <v/>
      </c>
      <c r="AH13190" s="5" t="str">
        <f>IF(Table1[[#This Row],[Predikat]]="","",VALUE(RIGHT(Table1[[#This Row],[MATERI KELAS]],2)))</f>
        <v/>
      </c>
      <c r="AI13190" t="str">
        <f>IF(OR(J13190&lt;&gt;"Karakter",Table1[[#This Row],[Nilai2]]=""),"",IF(AF13190&gt;89,"Sangat baik",IF(AF13190&gt;79,"Baik",IF(AF13190&gt;69,"Cukup",IF(AF13190&gt;59,"Kurang","Sangat kurang")))))</f>
        <v/>
      </c>
      <c r="AJ13190" t="str">
        <f t="shared" si="415"/>
        <v/>
      </c>
      <c r="AK13190" t="str">
        <f>IF(Table1[[#This Row],[Nilai2]]="","",VLOOKUP(Table1[[#This Row],[NAMA]],Table7[],3,FALSE))</f>
        <v/>
      </c>
    </row>
    <row r="13191" spans="1:37" x14ac:dyDescent="0.2">
      <c r="A13191" t="str">
        <f>IF(Sheet2!A13704=0,"",Sheet2!A13704)</f>
        <v/>
      </c>
      <c r="B13191" t="str">
        <f>IF(Sheet2!B13704=0,"",Sheet2!B13704)</f>
        <v/>
      </c>
      <c r="C13191" t="str">
        <f>IF(Sheet2!C13704=0,"",Sheet2!C13704)</f>
        <v/>
      </c>
      <c r="D13191" t="str">
        <f>IF(Sheet2!D13704=0,"",Sheet2!D13704)</f>
        <v/>
      </c>
      <c r="E13191" t="str">
        <f>IF(Sheet2!E13704=0,"",Sheet2!E13704)</f>
        <v/>
      </c>
      <c r="F13191" t="str">
        <f>IF(Sheet2!F13704=0,"",Sheet2!F13704)</f>
        <v/>
      </c>
      <c r="G13191" t="str">
        <f>IF(Sheet2!G13704=0,"",Sheet2!G13704)</f>
        <v/>
      </c>
      <c r="H13191" t="str">
        <f>IF(Sheet2!H13704=0,"",Sheet2!H13704)</f>
        <v/>
      </c>
      <c r="I13191" t="str">
        <f>IF(Sheet2!I13704=0,"",Sheet2!I13704)</f>
        <v/>
      </c>
      <c r="J13191" t="str">
        <f>IF(Sheet2!J13704=0,"",Sheet2!J13704)</f>
        <v/>
      </c>
      <c r="K13191" t="str">
        <f>IF(Sheet2!K13704=0,"",Sheet2!K13704)</f>
        <v/>
      </c>
      <c r="L13191" t="str">
        <f>IF(Sheet2!L13704=0,"",Sheet2!L13704)</f>
        <v/>
      </c>
      <c r="M13191" t="str">
        <f>IF(Sheet2!M13704=0,"",Sheet2!M13704)</f>
        <v/>
      </c>
      <c r="N13191" t="str">
        <f>IF(Sheet2!N13704=0,"",Sheet2!N13704)</f>
        <v/>
      </c>
      <c r="O13191" t="str">
        <f>IF(Sheet2!O13704=0,"",Sheet2!O13704)</f>
        <v/>
      </c>
      <c r="P13191" t="str">
        <f>IF(Sheet2!P13704=0,"",Sheet2!P13704)</f>
        <v/>
      </c>
      <c r="Q13191" t="str">
        <f>IF(Sheet2!Q13704=0,"",Sheet2!Q13704)</f>
        <v/>
      </c>
      <c r="R13191" t="str">
        <f>IF(Sheet2!R13704=0,"",Sheet2!R13704)</f>
        <v/>
      </c>
      <c r="S13191" t="str">
        <f>IF(Sheet2!S13704=0,"",Sheet2!S13704)</f>
        <v/>
      </c>
      <c r="T13191" t="str">
        <f>IF(Sheet2!T13704=0,"",Sheet2!T13704)</f>
        <v/>
      </c>
      <c r="U13191" t="str">
        <f>IF(Sheet2!U13704=0,"",Sheet2!U13704)</f>
        <v/>
      </c>
      <c r="V13191" t="str">
        <f>IF(Sheet2!V13704=0,"",Sheet2!V13704)</f>
        <v/>
      </c>
      <c r="W13191" t="str">
        <f>IF(Sheet2!W13704=0,"",Sheet2!W13704)</f>
        <v/>
      </c>
      <c r="X13191" t="str">
        <f>IF(Sheet2!X13704=0,"",Sheet2!X13704)</f>
        <v/>
      </c>
      <c r="Y13191" t="str">
        <f>IF(Sheet2!Y13704=0,"",Sheet2!Y13704)</f>
        <v/>
      </c>
      <c r="Z13191" t="str">
        <f>IF(Sheet2!Z13704=0,"",Sheet2!Z13704)</f>
        <v/>
      </c>
      <c r="AA13191" t="str">
        <f>IF(Sheet2!AA13704=0,"",Sheet2!AA13704)</f>
        <v/>
      </c>
      <c r="AB13191" t="str">
        <f>IF(Sheet2!AB13704=0,"",Sheet2!AB13704)</f>
        <v/>
      </c>
      <c r="AC13191" t="str">
        <f>IF(Sheet2!AC13704=0,"",Sheet2!AC13704)</f>
        <v/>
      </c>
      <c r="AD13191" t="str">
        <f>IF(Sheet2!AD13704=0,"",Sheet2!AD13704)</f>
        <v/>
      </c>
      <c r="AE13191" s="4" t="str">
        <f>IF(AF13191="","",VLOOKUP(Table1[[#This Row],[MAPEL]],katalog!$A$2:$B$31,2,FALSE))</f>
        <v/>
      </c>
      <c r="AF13191" s="4" t="str">
        <f t="shared" si="414"/>
        <v/>
      </c>
      <c r="AG13191" s="4" t="str">
        <f>IF(AF13191="","",IF(AF13191&gt;88,"Sangat baik",IF(AF13191&gt;76,"Baik",IF(AF13191&gt;=Table1[[#This Row],[KKM]],"Cukup","Kurang"))))</f>
        <v/>
      </c>
      <c r="AH13191" s="5" t="str">
        <f>IF(Table1[[#This Row],[Predikat]]="","",VALUE(RIGHT(Table1[[#This Row],[MATERI KELAS]],2)))</f>
        <v/>
      </c>
      <c r="AI13191" t="str">
        <f>IF(OR(J13191&lt;&gt;"Karakter",Table1[[#This Row],[Nilai2]]=""),"",IF(AF13191&gt;89,"Sangat baik",IF(AF13191&gt;79,"Baik",IF(AF13191&gt;69,"Cukup",IF(AF13191&gt;59,"Kurang","Sangat kurang")))))</f>
        <v/>
      </c>
      <c r="AJ13191" t="str">
        <f t="shared" si="415"/>
        <v/>
      </c>
      <c r="AK13191" t="str">
        <f>IF(Table1[[#This Row],[Nilai2]]="","",VLOOKUP(Table1[[#This Row],[NAMA]],Table7[],3,FALSE))</f>
        <v/>
      </c>
    </row>
    <row r="13192" spans="1:37" x14ac:dyDescent="0.2">
      <c r="A13192" t="str">
        <f>IF(Sheet2!A13705=0,"",Sheet2!A13705)</f>
        <v/>
      </c>
      <c r="B13192" t="str">
        <f>IF(Sheet2!B13705=0,"",Sheet2!B13705)</f>
        <v/>
      </c>
      <c r="C13192" t="str">
        <f>IF(Sheet2!C13705=0,"",Sheet2!C13705)</f>
        <v/>
      </c>
      <c r="D13192" t="str">
        <f>IF(Sheet2!D13705=0,"",Sheet2!D13705)</f>
        <v/>
      </c>
      <c r="E13192" t="str">
        <f>IF(Sheet2!E13705=0,"",Sheet2!E13705)</f>
        <v/>
      </c>
      <c r="F13192" t="str">
        <f>IF(Sheet2!F13705=0,"",Sheet2!F13705)</f>
        <v/>
      </c>
      <c r="G13192" t="str">
        <f>IF(Sheet2!G13705=0,"",Sheet2!G13705)</f>
        <v/>
      </c>
      <c r="H13192" t="str">
        <f>IF(Sheet2!H13705=0,"",Sheet2!H13705)</f>
        <v/>
      </c>
      <c r="I13192" t="str">
        <f>IF(Sheet2!I13705=0,"",Sheet2!I13705)</f>
        <v/>
      </c>
      <c r="J13192" t="str">
        <f>IF(Sheet2!J13705=0,"",Sheet2!J13705)</f>
        <v/>
      </c>
      <c r="K13192" t="str">
        <f>IF(Sheet2!K13705=0,"",Sheet2!K13705)</f>
        <v/>
      </c>
      <c r="L13192" t="str">
        <f>IF(Sheet2!L13705=0,"",Sheet2!L13705)</f>
        <v/>
      </c>
      <c r="M13192" t="str">
        <f>IF(Sheet2!M13705=0,"",Sheet2!M13705)</f>
        <v/>
      </c>
      <c r="N13192" t="str">
        <f>IF(Sheet2!N13705=0,"",Sheet2!N13705)</f>
        <v/>
      </c>
      <c r="O13192" t="str">
        <f>IF(Sheet2!O13705=0,"",Sheet2!O13705)</f>
        <v/>
      </c>
      <c r="P13192" t="str">
        <f>IF(Sheet2!P13705=0,"",Sheet2!P13705)</f>
        <v/>
      </c>
      <c r="Q13192" t="str">
        <f>IF(Sheet2!Q13705=0,"",Sheet2!Q13705)</f>
        <v/>
      </c>
      <c r="R13192" t="str">
        <f>IF(Sheet2!R13705=0,"",Sheet2!R13705)</f>
        <v/>
      </c>
      <c r="S13192" t="str">
        <f>IF(Sheet2!S13705=0,"",Sheet2!S13705)</f>
        <v/>
      </c>
      <c r="T13192" t="str">
        <f>IF(Sheet2!T13705=0,"",Sheet2!T13705)</f>
        <v/>
      </c>
      <c r="U13192" t="str">
        <f>IF(Sheet2!U13705=0,"",Sheet2!U13705)</f>
        <v/>
      </c>
      <c r="V13192" t="str">
        <f>IF(Sheet2!V13705=0,"",Sheet2!V13705)</f>
        <v/>
      </c>
      <c r="W13192" t="str">
        <f>IF(Sheet2!W13705=0,"",Sheet2!W13705)</f>
        <v/>
      </c>
      <c r="X13192" t="str">
        <f>IF(Sheet2!X13705=0,"",Sheet2!X13705)</f>
        <v/>
      </c>
      <c r="Y13192" t="str">
        <f>IF(Sheet2!Y13705=0,"",Sheet2!Y13705)</f>
        <v/>
      </c>
      <c r="Z13192" t="str">
        <f>IF(Sheet2!Z13705=0,"",Sheet2!Z13705)</f>
        <v/>
      </c>
      <c r="AA13192" t="str">
        <f>IF(Sheet2!AA13705=0,"",Sheet2!AA13705)</f>
        <v/>
      </c>
      <c r="AB13192" t="str">
        <f>IF(Sheet2!AB13705=0,"",Sheet2!AB13705)</f>
        <v/>
      </c>
      <c r="AC13192" t="str">
        <f>IF(Sheet2!AC13705=0,"",Sheet2!AC13705)</f>
        <v/>
      </c>
      <c r="AD13192" t="str">
        <f>IF(Sheet2!AD13705=0,"",Sheet2!AD13705)</f>
        <v/>
      </c>
      <c r="AE13192" s="4" t="str">
        <f>IF(AF13192="","",VLOOKUP(Table1[[#This Row],[MAPEL]],katalog!$A$2:$B$31,2,FALSE))</f>
        <v/>
      </c>
      <c r="AF13192" s="4" t="str">
        <f t="shared" si="414"/>
        <v/>
      </c>
      <c r="AG13192" s="4" t="str">
        <f>IF(AF13192="","",IF(AF13192&gt;88,"Sangat baik",IF(AF13192&gt;76,"Baik",IF(AF13192&gt;=Table1[[#This Row],[KKM]],"Cukup","Kurang"))))</f>
        <v/>
      </c>
      <c r="AH13192" s="5" t="str">
        <f>IF(Table1[[#This Row],[Predikat]]="","",VALUE(RIGHT(Table1[[#This Row],[MATERI KELAS]],2)))</f>
        <v/>
      </c>
      <c r="AI13192" t="str">
        <f>IF(OR(J13192&lt;&gt;"Karakter",Table1[[#This Row],[Nilai2]]=""),"",IF(AF13192&gt;89,"Sangat baik",IF(AF13192&gt;79,"Baik",IF(AF13192&gt;69,"Cukup",IF(AF13192&gt;59,"Kurang","Sangat kurang")))))</f>
        <v/>
      </c>
      <c r="AJ13192" t="str">
        <f t="shared" si="415"/>
        <v/>
      </c>
      <c r="AK13192" t="str">
        <f>IF(Table1[[#This Row],[Nilai2]]="","",VLOOKUP(Table1[[#This Row],[NAMA]],Table7[],3,FALSE))</f>
        <v/>
      </c>
    </row>
    <row r="13193" spans="1:37" x14ac:dyDescent="0.2">
      <c r="A13193" t="str">
        <f>IF(Sheet2!A13706=0,"",Sheet2!A13706)</f>
        <v/>
      </c>
      <c r="B13193" t="str">
        <f>IF(Sheet2!B13706=0,"",Sheet2!B13706)</f>
        <v/>
      </c>
      <c r="C13193" t="str">
        <f>IF(Sheet2!C13706=0,"",Sheet2!C13706)</f>
        <v/>
      </c>
      <c r="D13193" t="str">
        <f>IF(Sheet2!D13706=0,"",Sheet2!D13706)</f>
        <v/>
      </c>
      <c r="E13193" t="str">
        <f>IF(Sheet2!E13706=0,"",Sheet2!E13706)</f>
        <v/>
      </c>
      <c r="F13193" t="str">
        <f>IF(Sheet2!F13706=0,"",Sheet2!F13706)</f>
        <v/>
      </c>
      <c r="G13193" t="str">
        <f>IF(Sheet2!G13706=0,"",Sheet2!G13706)</f>
        <v/>
      </c>
      <c r="H13193" t="str">
        <f>IF(Sheet2!H13706=0,"",Sheet2!H13706)</f>
        <v/>
      </c>
      <c r="I13193" t="str">
        <f>IF(Sheet2!I13706=0,"",Sheet2!I13706)</f>
        <v/>
      </c>
      <c r="J13193" t="str">
        <f>IF(Sheet2!J13706=0,"",Sheet2!J13706)</f>
        <v/>
      </c>
      <c r="K13193" t="str">
        <f>IF(Sheet2!K13706=0,"",Sheet2!K13706)</f>
        <v/>
      </c>
      <c r="L13193" t="str">
        <f>IF(Sheet2!L13706=0,"",Sheet2!L13706)</f>
        <v/>
      </c>
      <c r="M13193" t="str">
        <f>IF(Sheet2!M13706=0,"",Sheet2!M13706)</f>
        <v/>
      </c>
      <c r="N13193" t="str">
        <f>IF(Sheet2!N13706=0,"",Sheet2!N13706)</f>
        <v/>
      </c>
      <c r="O13193" t="str">
        <f>IF(Sheet2!O13706=0,"",Sheet2!O13706)</f>
        <v/>
      </c>
      <c r="P13193" t="str">
        <f>IF(Sheet2!P13706=0,"",Sheet2!P13706)</f>
        <v/>
      </c>
      <c r="Q13193" t="str">
        <f>IF(Sheet2!Q13706=0,"",Sheet2!Q13706)</f>
        <v/>
      </c>
      <c r="R13193" t="str">
        <f>IF(Sheet2!R13706=0,"",Sheet2!R13706)</f>
        <v/>
      </c>
      <c r="S13193" t="str">
        <f>IF(Sheet2!S13706=0,"",Sheet2!S13706)</f>
        <v/>
      </c>
      <c r="T13193" t="str">
        <f>IF(Sheet2!T13706=0,"",Sheet2!T13706)</f>
        <v/>
      </c>
      <c r="U13193" t="str">
        <f>IF(Sheet2!U13706=0,"",Sheet2!U13706)</f>
        <v/>
      </c>
      <c r="V13193" t="str">
        <f>IF(Sheet2!V13706=0,"",Sheet2!V13706)</f>
        <v/>
      </c>
      <c r="W13193" t="str">
        <f>IF(Sheet2!W13706=0,"",Sheet2!W13706)</f>
        <v/>
      </c>
      <c r="X13193" t="str">
        <f>IF(Sheet2!X13706=0,"",Sheet2!X13706)</f>
        <v/>
      </c>
      <c r="Y13193" t="str">
        <f>IF(Sheet2!Y13706=0,"",Sheet2!Y13706)</f>
        <v/>
      </c>
      <c r="Z13193" t="str">
        <f>IF(Sheet2!Z13706=0,"",Sheet2!Z13706)</f>
        <v/>
      </c>
      <c r="AA13193" t="str">
        <f>IF(Sheet2!AA13706=0,"",Sheet2!AA13706)</f>
        <v/>
      </c>
      <c r="AB13193" t="str">
        <f>IF(Sheet2!AB13706=0,"",Sheet2!AB13706)</f>
        <v/>
      </c>
      <c r="AC13193" t="str">
        <f>IF(Sheet2!AC13706=0,"",Sheet2!AC13706)</f>
        <v/>
      </c>
      <c r="AD13193" t="str">
        <f>IF(Sheet2!AD13706=0,"",Sheet2!AD13706)</f>
        <v/>
      </c>
      <c r="AE13193" s="4" t="str">
        <f>IF(AF13193="","",VLOOKUP(Table1[[#This Row],[MAPEL]],katalog!$A$2:$B$31,2,FALSE))</f>
        <v/>
      </c>
      <c r="AF13193" s="4" t="str">
        <f t="shared" si="414"/>
        <v/>
      </c>
      <c r="AG13193" s="4" t="str">
        <f>IF(AF13193="","",IF(AF13193&gt;88,"Sangat baik",IF(AF13193&gt;76,"Baik",IF(AF13193&gt;=Table1[[#This Row],[KKM]],"Cukup","Kurang"))))</f>
        <v/>
      </c>
      <c r="AH13193" s="5" t="str">
        <f>IF(Table1[[#This Row],[Predikat]]="","",VALUE(RIGHT(Table1[[#This Row],[MATERI KELAS]],2)))</f>
        <v/>
      </c>
      <c r="AI13193" t="str">
        <f>IF(OR(J13193&lt;&gt;"Karakter",Table1[[#This Row],[Nilai2]]=""),"",IF(AF13193&gt;89,"Sangat baik",IF(AF13193&gt;79,"Baik",IF(AF13193&gt;69,"Cukup",IF(AF13193&gt;59,"Kurang","Sangat kurang")))))</f>
        <v/>
      </c>
      <c r="AJ13193" t="str">
        <f t="shared" si="415"/>
        <v/>
      </c>
      <c r="AK13193" t="str">
        <f>IF(Table1[[#This Row],[Nilai2]]="","",VLOOKUP(Table1[[#This Row],[NAMA]],Table7[],3,FALSE))</f>
        <v/>
      </c>
    </row>
    <row r="13194" spans="1:37" x14ac:dyDescent="0.2">
      <c r="A13194" t="str">
        <f>IF(Sheet2!A13707=0,"",Sheet2!A13707)</f>
        <v/>
      </c>
      <c r="B13194" t="str">
        <f>IF(Sheet2!B13707=0,"",Sheet2!B13707)</f>
        <v/>
      </c>
      <c r="C13194" t="str">
        <f>IF(Sheet2!C13707=0,"",Sheet2!C13707)</f>
        <v/>
      </c>
      <c r="D13194" t="str">
        <f>IF(Sheet2!D13707=0,"",Sheet2!D13707)</f>
        <v/>
      </c>
      <c r="E13194" t="str">
        <f>IF(Sheet2!E13707=0,"",Sheet2!E13707)</f>
        <v/>
      </c>
      <c r="F13194" t="str">
        <f>IF(Sheet2!F13707=0,"",Sheet2!F13707)</f>
        <v/>
      </c>
      <c r="G13194" t="str">
        <f>IF(Sheet2!G13707=0,"",Sheet2!G13707)</f>
        <v/>
      </c>
      <c r="H13194" t="str">
        <f>IF(Sheet2!H13707=0,"",Sheet2!H13707)</f>
        <v/>
      </c>
      <c r="I13194" t="str">
        <f>IF(Sheet2!I13707=0,"",Sheet2!I13707)</f>
        <v/>
      </c>
      <c r="J13194" t="str">
        <f>IF(Sheet2!J13707=0,"",Sheet2!J13707)</f>
        <v/>
      </c>
      <c r="K13194" t="str">
        <f>IF(Sheet2!K13707=0,"",Sheet2!K13707)</f>
        <v/>
      </c>
      <c r="L13194" t="str">
        <f>IF(Sheet2!L13707=0,"",Sheet2!L13707)</f>
        <v/>
      </c>
      <c r="M13194" t="str">
        <f>IF(Sheet2!M13707=0,"",Sheet2!M13707)</f>
        <v/>
      </c>
      <c r="N13194" t="str">
        <f>IF(Sheet2!N13707=0,"",Sheet2!N13707)</f>
        <v/>
      </c>
      <c r="O13194" t="str">
        <f>IF(Sheet2!O13707=0,"",Sheet2!O13707)</f>
        <v/>
      </c>
      <c r="P13194" t="str">
        <f>IF(Sheet2!P13707=0,"",Sheet2!P13707)</f>
        <v/>
      </c>
      <c r="Q13194" t="str">
        <f>IF(Sheet2!Q13707=0,"",Sheet2!Q13707)</f>
        <v/>
      </c>
      <c r="R13194" t="str">
        <f>IF(Sheet2!R13707=0,"",Sheet2!R13707)</f>
        <v/>
      </c>
      <c r="S13194" t="str">
        <f>IF(Sheet2!S13707=0,"",Sheet2!S13707)</f>
        <v/>
      </c>
      <c r="T13194" t="str">
        <f>IF(Sheet2!T13707=0,"",Sheet2!T13707)</f>
        <v/>
      </c>
      <c r="U13194" t="str">
        <f>IF(Sheet2!U13707=0,"",Sheet2!U13707)</f>
        <v/>
      </c>
      <c r="V13194" t="str">
        <f>IF(Sheet2!V13707=0,"",Sheet2!V13707)</f>
        <v/>
      </c>
      <c r="W13194" t="str">
        <f>IF(Sheet2!W13707=0,"",Sheet2!W13707)</f>
        <v/>
      </c>
      <c r="X13194" t="str">
        <f>IF(Sheet2!X13707=0,"",Sheet2!X13707)</f>
        <v/>
      </c>
      <c r="Y13194" t="str">
        <f>IF(Sheet2!Y13707=0,"",Sheet2!Y13707)</f>
        <v/>
      </c>
      <c r="Z13194" t="str">
        <f>IF(Sheet2!Z13707=0,"",Sheet2!Z13707)</f>
        <v/>
      </c>
      <c r="AA13194" t="str">
        <f>IF(Sheet2!AA13707=0,"",Sheet2!AA13707)</f>
        <v/>
      </c>
      <c r="AB13194" t="str">
        <f>IF(Sheet2!AB13707=0,"",Sheet2!AB13707)</f>
        <v/>
      </c>
      <c r="AC13194" t="str">
        <f>IF(Sheet2!AC13707=0,"",Sheet2!AC13707)</f>
        <v/>
      </c>
      <c r="AD13194" t="str">
        <f>IF(Sheet2!AD13707=0,"",Sheet2!AD13707)</f>
        <v/>
      </c>
      <c r="AE13194" s="4" t="str">
        <f>IF(AF13194="","",VLOOKUP(Table1[[#This Row],[MAPEL]],katalog!$A$2:$B$31,2,FALSE))</f>
        <v/>
      </c>
      <c r="AF13194" s="4" t="str">
        <f t="shared" si="414"/>
        <v/>
      </c>
      <c r="AG13194" s="4" t="str">
        <f>IF(AF13194="","",IF(AF13194&gt;88,"Sangat baik",IF(AF13194&gt;76,"Baik",IF(AF13194&gt;=Table1[[#This Row],[KKM]],"Cukup","Kurang"))))</f>
        <v/>
      </c>
      <c r="AH13194" s="5" t="str">
        <f>IF(Table1[[#This Row],[Predikat]]="","",VALUE(RIGHT(Table1[[#This Row],[MATERI KELAS]],2)))</f>
        <v/>
      </c>
      <c r="AI13194" t="str">
        <f>IF(OR(J13194&lt;&gt;"Karakter",Table1[[#This Row],[Nilai2]]=""),"",IF(AF13194&gt;89,"Sangat baik",IF(AF13194&gt;79,"Baik",IF(AF13194&gt;69,"Cukup",IF(AF13194&gt;59,"Kurang","Sangat kurang")))))</f>
        <v/>
      </c>
      <c r="AJ13194" t="str">
        <f t="shared" si="415"/>
        <v/>
      </c>
      <c r="AK13194" t="str">
        <f>IF(Table1[[#This Row],[Nilai2]]="","",VLOOKUP(Table1[[#This Row],[NAMA]],Table7[],3,FALSE))</f>
        <v/>
      </c>
    </row>
    <row r="13195" spans="1:37" x14ac:dyDescent="0.2">
      <c r="A13195" t="str">
        <f>IF(Sheet2!A13708=0,"",Sheet2!A13708)</f>
        <v/>
      </c>
      <c r="B13195" t="str">
        <f>IF(Sheet2!B13708=0,"",Sheet2!B13708)</f>
        <v/>
      </c>
      <c r="C13195" t="str">
        <f>IF(Sheet2!C13708=0,"",Sheet2!C13708)</f>
        <v/>
      </c>
      <c r="D13195" t="str">
        <f>IF(Sheet2!D13708=0,"",Sheet2!D13708)</f>
        <v/>
      </c>
      <c r="E13195" t="str">
        <f>IF(Sheet2!E13708=0,"",Sheet2!E13708)</f>
        <v/>
      </c>
      <c r="F13195" t="str">
        <f>IF(Sheet2!F13708=0,"",Sheet2!F13708)</f>
        <v/>
      </c>
      <c r="G13195" t="str">
        <f>IF(Sheet2!G13708=0,"",Sheet2!G13708)</f>
        <v/>
      </c>
      <c r="H13195" t="str">
        <f>IF(Sheet2!H13708=0,"",Sheet2!H13708)</f>
        <v/>
      </c>
      <c r="I13195" t="str">
        <f>IF(Sheet2!I13708=0,"",Sheet2!I13708)</f>
        <v/>
      </c>
      <c r="J13195" t="str">
        <f>IF(Sheet2!J13708=0,"",Sheet2!J13708)</f>
        <v/>
      </c>
      <c r="K13195" t="str">
        <f>IF(Sheet2!K13708=0,"",Sheet2!K13708)</f>
        <v/>
      </c>
      <c r="L13195" t="str">
        <f>IF(Sheet2!L13708=0,"",Sheet2!L13708)</f>
        <v/>
      </c>
      <c r="M13195" t="str">
        <f>IF(Sheet2!M13708=0,"",Sheet2!M13708)</f>
        <v/>
      </c>
      <c r="N13195" t="str">
        <f>IF(Sheet2!N13708=0,"",Sheet2!N13708)</f>
        <v/>
      </c>
      <c r="O13195" t="str">
        <f>IF(Sheet2!O13708=0,"",Sheet2!O13708)</f>
        <v/>
      </c>
      <c r="P13195" t="str">
        <f>IF(Sheet2!P13708=0,"",Sheet2!P13708)</f>
        <v/>
      </c>
      <c r="Q13195" t="str">
        <f>IF(Sheet2!Q13708=0,"",Sheet2!Q13708)</f>
        <v/>
      </c>
      <c r="R13195" t="str">
        <f>IF(Sheet2!R13708=0,"",Sheet2!R13708)</f>
        <v/>
      </c>
      <c r="S13195" t="str">
        <f>IF(Sheet2!S13708=0,"",Sheet2!S13708)</f>
        <v/>
      </c>
      <c r="T13195" t="str">
        <f>IF(Sheet2!T13708=0,"",Sheet2!T13708)</f>
        <v/>
      </c>
      <c r="U13195" t="str">
        <f>IF(Sheet2!U13708=0,"",Sheet2!U13708)</f>
        <v/>
      </c>
      <c r="V13195" t="str">
        <f>IF(Sheet2!V13708=0,"",Sheet2!V13708)</f>
        <v/>
      </c>
      <c r="W13195" t="str">
        <f>IF(Sheet2!W13708=0,"",Sheet2!W13708)</f>
        <v/>
      </c>
      <c r="X13195" t="str">
        <f>IF(Sheet2!X13708=0,"",Sheet2!X13708)</f>
        <v/>
      </c>
      <c r="Y13195" t="str">
        <f>IF(Sheet2!Y13708=0,"",Sheet2!Y13708)</f>
        <v/>
      </c>
      <c r="Z13195" t="str">
        <f>IF(Sheet2!Z13708=0,"",Sheet2!Z13708)</f>
        <v/>
      </c>
      <c r="AA13195" t="str">
        <f>IF(Sheet2!AA13708=0,"",Sheet2!AA13708)</f>
        <v/>
      </c>
      <c r="AB13195" t="str">
        <f>IF(Sheet2!AB13708=0,"",Sheet2!AB13708)</f>
        <v/>
      </c>
      <c r="AC13195" t="str">
        <f>IF(Sheet2!AC13708=0,"",Sheet2!AC13708)</f>
        <v/>
      </c>
      <c r="AD13195" t="str">
        <f>IF(Sheet2!AD13708=0,"",Sheet2!AD13708)</f>
        <v/>
      </c>
      <c r="AE13195" s="4" t="str">
        <f>IF(AF13195="","",VLOOKUP(Table1[[#This Row],[MAPEL]],katalog!$A$2:$B$31,2,FALSE))</f>
        <v/>
      </c>
      <c r="AF13195" s="4" t="str">
        <f t="shared" si="414"/>
        <v/>
      </c>
      <c r="AG13195" s="4" t="str">
        <f>IF(AF13195="","",IF(AF13195&gt;88,"Sangat baik",IF(AF13195&gt;76,"Baik",IF(AF13195&gt;=Table1[[#This Row],[KKM]],"Cukup","Kurang"))))</f>
        <v/>
      </c>
      <c r="AH13195" s="5" t="str">
        <f>IF(Table1[[#This Row],[Predikat]]="","",VALUE(RIGHT(Table1[[#This Row],[MATERI KELAS]],2)))</f>
        <v/>
      </c>
      <c r="AI13195" t="str">
        <f>IF(OR(J13195&lt;&gt;"Karakter",Table1[[#This Row],[Nilai2]]=""),"",IF(AF13195&gt;89,"Sangat baik",IF(AF13195&gt;79,"Baik",IF(AF13195&gt;69,"Cukup",IF(AF13195&gt;59,"Kurang","Sangat kurang")))))</f>
        <v/>
      </c>
      <c r="AJ13195" t="str">
        <f t="shared" si="415"/>
        <v/>
      </c>
      <c r="AK13195" t="str">
        <f>IF(Table1[[#This Row],[Nilai2]]="","",VLOOKUP(Table1[[#This Row],[NAMA]],Table7[],3,FALSE))</f>
        <v/>
      </c>
    </row>
    <row r="13196" spans="1:37" x14ac:dyDescent="0.2">
      <c r="A13196" t="str">
        <f>IF(Sheet2!A13709=0,"",Sheet2!A13709)</f>
        <v/>
      </c>
      <c r="B13196" t="str">
        <f>IF(Sheet2!B13709=0,"",Sheet2!B13709)</f>
        <v/>
      </c>
      <c r="C13196" t="str">
        <f>IF(Sheet2!C13709=0,"",Sheet2!C13709)</f>
        <v/>
      </c>
      <c r="D13196" t="str">
        <f>IF(Sheet2!D13709=0,"",Sheet2!D13709)</f>
        <v/>
      </c>
      <c r="E13196" t="str">
        <f>IF(Sheet2!E13709=0,"",Sheet2!E13709)</f>
        <v/>
      </c>
      <c r="F13196" t="str">
        <f>IF(Sheet2!F13709=0,"",Sheet2!F13709)</f>
        <v/>
      </c>
      <c r="G13196" t="str">
        <f>IF(Sheet2!G13709=0,"",Sheet2!G13709)</f>
        <v/>
      </c>
      <c r="H13196" t="str">
        <f>IF(Sheet2!H13709=0,"",Sheet2!H13709)</f>
        <v/>
      </c>
      <c r="I13196" t="str">
        <f>IF(Sheet2!I13709=0,"",Sheet2!I13709)</f>
        <v/>
      </c>
      <c r="J13196" t="str">
        <f>IF(Sheet2!J13709=0,"",Sheet2!J13709)</f>
        <v/>
      </c>
      <c r="K13196" t="str">
        <f>IF(Sheet2!K13709=0,"",Sheet2!K13709)</f>
        <v/>
      </c>
      <c r="L13196" t="str">
        <f>IF(Sheet2!L13709=0,"",Sheet2!L13709)</f>
        <v/>
      </c>
      <c r="M13196" t="str">
        <f>IF(Sheet2!M13709=0,"",Sheet2!M13709)</f>
        <v/>
      </c>
      <c r="N13196" t="str">
        <f>IF(Sheet2!N13709=0,"",Sheet2!N13709)</f>
        <v/>
      </c>
      <c r="O13196" t="str">
        <f>IF(Sheet2!O13709=0,"",Sheet2!O13709)</f>
        <v/>
      </c>
      <c r="P13196" t="str">
        <f>IF(Sheet2!P13709=0,"",Sheet2!P13709)</f>
        <v/>
      </c>
      <c r="Q13196" t="str">
        <f>IF(Sheet2!Q13709=0,"",Sheet2!Q13709)</f>
        <v/>
      </c>
      <c r="R13196" t="str">
        <f>IF(Sheet2!R13709=0,"",Sheet2!R13709)</f>
        <v/>
      </c>
      <c r="S13196" t="str">
        <f>IF(Sheet2!S13709=0,"",Sheet2!S13709)</f>
        <v/>
      </c>
      <c r="T13196" t="str">
        <f>IF(Sheet2!T13709=0,"",Sheet2!T13709)</f>
        <v/>
      </c>
      <c r="U13196" t="str">
        <f>IF(Sheet2!U13709=0,"",Sheet2!U13709)</f>
        <v/>
      </c>
      <c r="V13196" t="str">
        <f>IF(Sheet2!V13709=0,"",Sheet2!V13709)</f>
        <v/>
      </c>
      <c r="W13196" t="str">
        <f>IF(Sheet2!W13709=0,"",Sheet2!W13709)</f>
        <v/>
      </c>
      <c r="X13196" t="str">
        <f>IF(Sheet2!X13709=0,"",Sheet2!X13709)</f>
        <v/>
      </c>
      <c r="Y13196" t="str">
        <f>IF(Sheet2!Y13709=0,"",Sheet2!Y13709)</f>
        <v/>
      </c>
      <c r="Z13196" t="str">
        <f>IF(Sheet2!Z13709=0,"",Sheet2!Z13709)</f>
        <v/>
      </c>
      <c r="AA13196" t="str">
        <f>IF(Sheet2!AA13709=0,"",Sheet2!AA13709)</f>
        <v/>
      </c>
      <c r="AB13196" t="str">
        <f>IF(Sheet2!AB13709=0,"",Sheet2!AB13709)</f>
        <v/>
      </c>
      <c r="AC13196" t="str">
        <f>IF(Sheet2!AC13709=0,"",Sheet2!AC13709)</f>
        <v/>
      </c>
      <c r="AD13196" t="str">
        <f>IF(Sheet2!AD13709=0,"",Sheet2!AD13709)</f>
        <v/>
      </c>
      <c r="AE13196" s="4" t="str">
        <f>IF(AF13196="","",VLOOKUP(Table1[[#This Row],[MAPEL]],katalog!$A$2:$B$31,2,FALSE))</f>
        <v/>
      </c>
      <c r="AF13196" s="4" t="str">
        <f t="shared" si="414"/>
        <v/>
      </c>
      <c r="AG13196" s="4" t="str">
        <f>IF(AF13196="","",IF(AF13196&gt;88,"Sangat baik",IF(AF13196&gt;76,"Baik",IF(AF13196&gt;=Table1[[#This Row],[KKM]],"Cukup","Kurang"))))</f>
        <v/>
      </c>
      <c r="AH13196" s="5" t="str">
        <f>IF(Table1[[#This Row],[Predikat]]="","",VALUE(RIGHT(Table1[[#This Row],[MATERI KELAS]],2)))</f>
        <v/>
      </c>
      <c r="AI13196" t="str">
        <f>IF(OR(J13196&lt;&gt;"Karakter",Table1[[#This Row],[Nilai2]]=""),"",IF(AF13196&gt;89,"Sangat baik",IF(AF13196&gt;79,"Baik",IF(AF13196&gt;69,"Cukup",IF(AF13196&gt;59,"Kurang","Sangat kurang")))))</f>
        <v/>
      </c>
      <c r="AJ13196" t="str">
        <f t="shared" si="415"/>
        <v/>
      </c>
      <c r="AK13196" t="str">
        <f>IF(Table1[[#This Row],[Nilai2]]="","",VLOOKUP(Table1[[#This Row],[NAMA]],Table7[],3,FALSE))</f>
        <v/>
      </c>
    </row>
    <row r="13197" spans="1:37" x14ac:dyDescent="0.2">
      <c r="A13197" t="str">
        <f>IF(Sheet2!A13710=0,"",Sheet2!A13710)</f>
        <v/>
      </c>
      <c r="B13197" t="str">
        <f>IF(Sheet2!B13710=0,"",Sheet2!B13710)</f>
        <v/>
      </c>
      <c r="C13197" t="str">
        <f>IF(Sheet2!C13710=0,"",Sheet2!C13710)</f>
        <v/>
      </c>
      <c r="D13197" t="str">
        <f>IF(Sheet2!D13710=0,"",Sheet2!D13710)</f>
        <v/>
      </c>
      <c r="E13197" t="str">
        <f>IF(Sheet2!E13710=0,"",Sheet2!E13710)</f>
        <v/>
      </c>
      <c r="F13197" t="str">
        <f>IF(Sheet2!F13710=0,"",Sheet2!F13710)</f>
        <v/>
      </c>
      <c r="G13197" t="str">
        <f>IF(Sheet2!G13710=0,"",Sheet2!G13710)</f>
        <v/>
      </c>
      <c r="H13197" t="str">
        <f>IF(Sheet2!H13710=0,"",Sheet2!H13710)</f>
        <v/>
      </c>
      <c r="I13197" t="str">
        <f>IF(Sheet2!I13710=0,"",Sheet2!I13710)</f>
        <v/>
      </c>
      <c r="J13197" t="str">
        <f>IF(Sheet2!J13710=0,"",Sheet2!J13710)</f>
        <v/>
      </c>
      <c r="K13197" t="str">
        <f>IF(Sheet2!K13710=0,"",Sheet2!K13710)</f>
        <v/>
      </c>
      <c r="L13197" t="str">
        <f>IF(Sheet2!L13710=0,"",Sheet2!L13710)</f>
        <v/>
      </c>
      <c r="M13197" t="str">
        <f>IF(Sheet2!M13710=0,"",Sheet2!M13710)</f>
        <v/>
      </c>
      <c r="N13197" t="str">
        <f>IF(Sheet2!N13710=0,"",Sheet2!N13710)</f>
        <v/>
      </c>
      <c r="O13197" t="str">
        <f>IF(Sheet2!O13710=0,"",Sheet2!O13710)</f>
        <v/>
      </c>
      <c r="P13197" t="str">
        <f>IF(Sheet2!P13710=0,"",Sheet2!P13710)</f>
        <v/>
      </c>
      <c r="Q13197" t="str">
        <f>IF(Sheet2!Q13710=0,"",Sheet2!Q13710)</f>
        <v/>
      </c>
      <c r="R13197" t="str">
        <f>IF(Sheet2!R13710=0,"",Sheet2!R13710)</f>
        <v/>
      </c>
      <c r="S13197" t="str">
        <f>IF(Sheet2!S13710=0,"",Sheet2!S13710)</f>
        <v/>
      </c>
      <c r="T13197" t="str">
        <f>IF(Sheet2!T13710=0,"",Sheet2!T13710)</f>
        <v/>
      </c>
      <c r="U13197" t="str">
        <f>IF(Sheet2!U13710=0,"",Sheet2!U13710)</f>
        <v/>
      </c>
      <c r="V13197" t="str">
        <f>IF(Sheet2!V13710=0,"",Sheet2!V13710)</f>
        <v/>
      </c>
      <c r="W13197" t="str">
        <f>IF(Sheet2!W13710=0,"",Sheet2!W13710)</f>
        <v/>
      </c>
      <c r="X13197" t="str">
        <f>IF(Sheet2!X13710=0,"",Sheet2!X13710)</f>
        <v/>
      </c>
      <c r="Y13197" t="str">
        <f>IF(Sheet2!Y13710=0,"",Sheet2!Y13710)</f>
        <v/>
      </c>
      <c r="Z13197" t="str">
        <f>IF(Sheet2!Z13710=0,"",Sheet2!Z13710)</f>
        <v/>
      </c>
      <c r="AA13197" t="str">
        <f>IF(Sheet2!AA13710=0,"",Sheet2!AA13710)</f>
        <v/>
      </c>
      <c r="AB13197" t="str">
        <f>IF(Sheet2!AB13710=0,"",Sheet2!AB13710)</f>
        <v/>
      </c>
      <c r="AC13197" t="str">
        <f>IF(Sheet2!AC13710=0,"",Sheet2!AC13710)</f>
        <v/>
      </c>
      <c r="AD13197" t="str">
        <f>IF(Sheet2!AD13710=0,"",Sheet2!AD13710)</f>
        <v/>
      </c>
      <c r="AE13197" s="4" t="str">
        <f>IF(AF13197="","",VLOOKUP(Table1[[#This Row],[MAPEL]],katalog!$A$2:$B$31,2,FALSE))</f>
        <v/>
      </c>
      <c r="AF13197" s="4" t="str">
        <f t="shared" si="414"/>
        <v/>
      </c>
      <c r="AG13197" s="4" t="str">
        <f>IF(AF13197="","",IF(AF13197&gt;88,"Sangat baik",IF(AF13197&gt;76,"Baik",IF(AF13197&gt;=Table1[[#This Row],[KKM]],"Cukup","Kurang"))))</f>
        <v/>
      </c>
      <c r="AH13197" s="5" t="str">
        <f>IF(Table1[[#This Row],[Predikat]]="","",VALUE(RIGHT(Table1[[#This Row],[MATERI KELAS]],2)))</f>
        <v/>
      </c>
      <c r="AI13197" t="str">
        <f>IF(OR(J13197&lt;&gt;"Karakter",Table1[[#This Row],[Nilai2]]=""),"",IF(AF13197&gt;89,"Sangat baik",IF(AF13197&gt;79,"Baik",IF(AF13197&gt;69,"Cukup",IF(AF13197&gt;59,"Kurang","Sangat kurang")))))</f>
        <v/>
      </c>
      <c r="AJ13197" t="str">
        <f t="shared" si="415"/>
        <v/>
      </c>
      <c r="AK13197" t="str">
        <f>IF(Table1[[#This Row],[Nilai2]]="","",VLOOKUP(Table1[[#This Row],[NAMA]],Table7[],3,FALSE))</f>
        <v/>
      </c>
    </row>
    <row r="13198" spans="1:37" x14ac:dyDescent="0.2">
      <c r="A13198" t="str">
        <f>IF(Sheet2!A13711=0,"",Sheet2!A13711)</f>
        <v/>
      </c>
      <c r="B13198" t="str">
        <f>IF(Sheet2!B13711=0,"",Sheet2!B13711)</f>
        <v/>
      </c>
      <c r="C13198" t="str">
        <f>IF(Sheet2!C13711=0,"",Sheet2!C13711)</f>
        <v/>
      </c>
      <c r="D13198" t="str">
        <f>IF(Sheet2!D13711=0,"",Sheet2!D13711)</f>
        <v/>
      </c>
      <c r="E13198" t="str">
        <f>IF(Sheet2!E13711=0,"",Sheet2!E13711)</f>
        <v/>
      </c>
      <c r="F13198" t="str">
        <f>IF(Sheet2!F13711=0,"",Sheet2!F13711)</f>
        <v/>
      </c>
      <c r="G13198" t="str">
        <f>IF(Sheet2!G13711=0,"",Sheet2!G13711)</f>
        <v/>
      </c>
      <c r="H13198" t="str">
        <f>IF(Sheet2!H13711=0,"",Sheet2!H13711)</f>
        <v/>
      </c>
      <c r="I13198" t="str">
        <f>IF(Sheet2!I13711=0,"",Sheet2!I13711)</f>
        <v/>
      </c>
      <c r="J13198" t="str">
        <f>IF(Sheet2!J13711=0,"",Sheet2!J13711)</f>
        <v/>
      </c>
      <c r="K13198" t="str">
        <f>IF(Sheet2!K13711=0,"",Sheet2!K13711)</f>
        <v/>
      </c>
      <c r="L13198" t="str">
        <f>IF(Sheet2!L13711=0,"",Sheet2!L13711)</f>
        <v/>
      </c>
      <c r="M13198" t="str">
        <f>IF(Sheet2!M13711=0,"",Sheet2!M13711)</f>
        <v/>
      </c>
      <c r="N13198" t="str">
        <f>IF(Sheet2!N13711=0,"",Sheet2!N13711)</f>
        <v/>
      </c>
      <c r="O13198" t="str">
        <f>IF(Sheet2!O13711=0,"",Sheet2!O13711)</f>
        <v/>
      </c>
      <c r="P13198" t="str">
        <f>IF(Sheet2!P13711=0,"",Sheet2!P13711)</f>
        <v/>
      </c>
      <c r="Q13198" t="str">
        <f>IF(Sheet2!Q13711=0,"",Sheet2!Q13711)</f>
        <v/>
      </c>
      <c r="R13198" t="str">
        <f>IF(Sheet2!R13711=0,"",Sheet2!R13711)</f>
        <v/>
      </c>
      <c r="S13198" t="str">
        <f>IF(Sheet2!S13711=0,"",Sheet2!S13711)</f>
        <v/>
      </c>
      <c r="T13198" t="str">
        <f>IF(Sheet2!T13711=0,"",Sheet2!T13711)</f>
        <v/>
      </c>
      <c r="U13198" t="str">
        <f>IF(Sheet2!U13711=0,"",Sheet2!U13711)</f>
        <v/>
      </c>
      <c r="V13198" t="str">
        <f>IF(Sheet2!V13711=0,"",Sheet2!V13711)</f>
        <v/>
      </c>
      <c r="W13198" t="str">
        <f>IF(Sheet2!W13711=0,"",Sheet2!W13711)</f>
        <v/>
      </c>
      <c r="X13198" t="str">
        <f>IF(Sheet2!X13711=0,"",Sheet2!X13711)</f>
        <v/>
      </c>
      <c r="Y13198" t="str">
        <f>IF(Sheet2!Y13711=0,"",Sheet2!Y13711)</f>
        <v/>
      </c>
      <c r="Z13198" t="str">
        <f>IF(Sheet2!Z13711=0,"",Sheet2!Z13711)</f>
        <v/>
      </c>
      <c r="AA13198" t="str">
        <f>IF(Sheet2!AA13711=0,"",Sheet2!AA13711)</f>
        <v/>
      </c>
      <c r="AB13198" t="str">
        <f>IF(Sheet2!AB13711=0,"",Sheet2!AB13711)</f>
        <v/>
      </c>
      <c r="AC13198" t="str">
        <f>IF(Sheet2!AC13711=0,"",Sheet2!AC13711)</f>
        <v/>
      </c>
      <c r="AD13198" t="str">
        <f>IF(Sheet2!AD13711=0,"",Sheet2!AD13711)</f>
        <v/>
      </c>
      <c r="AE13198" s="4" t="str">
        <f>IF(AF13198="","",VLOOKUP(Table1[[#This Row],[MAPEL]],katalog!$A$2:$B$31,2,FALSE))</f>
        <v/>
      </c>
      <c r="AF13198" s="4" t="str">
        <f t="shared" si="414"/>
        <v/>
      </c>
      <c r="AG13198" s="4" t="str">
        <f>IF(AF13198="","",IF(AF13198&gt;88,"Sangat baik",IF(AF13198&gt;76,"Baik",IF(AF13198&gt;=Table1[[#This Row],[KKM]],"Cukup","Kurang"))))</f>
        <v/>
      </c>
      <c r="AH13198" s="5" t="str">
        <f>IF(Table1[[#This Row],[Predikat]]="","",VALUE(RIGHT(Table1[[#This Row],[MATERI KELAS]],2)))</f>
        <v/>
      </c>
      <c r="AI13198" t="str">
        <f>IF(OR(J13198&lt;&gt;"Karakter",Table1[[#This Row],[Nilai2]]=""),"",IF(AF13198&gt;89,"Sangat baik",IF(AF13198&gt;79,"Baik",IF(AF13198&gt;69,"Cukup",IF(AF13198&gt;59,"Kurang","Sangat kurang")))))</f>
        <v/>
      </c>
      <c r="AJ13198" t="str">
        <f t="shared" si="415"/>
        <v/>
      </c>
      <c r="AK13198" t="str">
        <f>IF(Table1[[#This Row],[Nilai2]]="","",VLOOKUP(Table1[[#This Row],[NAMA]],Table7[],3,FALSE))</f>
        <v/>
      </c>
    </row>
    <row r="13199" spans="1:37" x14ac:dyDescent="0.2">
      <c r="A13199" t="str">
        <f>IF(Sheet2!A13712=0,"",Sheet2!A13712)</f>
        <v/>
      </c>
      <c r="B13199" t="str">
        <f>IF(Sheet2!B13712=0,"",Sheet2!B13712)</f>
        <v/>
      </c>
      <c r="C13199" t="str">
        <f>IF(Sheet2!C13712=0,"",Sheet2!C13712)</f>
        <v/>
      </c>
      <c r="D13199" t="str">
        <f>IF(Sheet2!D13712=0,"",Sheet2!D13712)</f>
        <v/>
      </c>
      <c r="E13199" t="str">
        <f>IF(Sheet2!E13712=0,"",Sheet2!E13712)</f>
        <v/>
      </c>
      <c r="F13199" t="str">
        <f>IF(Sheet2!F13712=0,"",Sheet2!F13712)</f>
        <v/>
      </c>
      <c r="G13199" t="str">
        <f>IF(Sheet2!G13712=0,"",Sheet2!G13712)</f>
        <v/>
      </c>
      <c r="H13199" t="str">
        <f>IF(Sheet2!H13712=0,"",Sheet2!H13712)</f>
        <v/>
      </c>
      <c r="I13199" t="str">
        <f>IF(Sheet2!I13712=0,"",Sheet2!I13712)</f>
        <v/>
      </c>
      <c r="J13199" t="str">
        <f>IF(Sheet2!J13712=0,"",Sheet2!J13712)</f>
        <v/>
      </c>
      <c r="K13199" t="str">
        <f>IF(Sheet2!K13712=0,"",Sheet2!K13712)</f>
        <v/>
      </c>
      <c r="L13199" t="str">
        <f>IF(Sheet2!L13712=0,"",Sheet2!L13712)</f>
        <v/>
      </c>
      <c r="M13199" t="str">
        <f>IF(Sheet2!M13712=0,"",Sheet2!M13712)</f>
        <v/>
      </c>
      <c r="N13199" t="str">
        <f>IF(Sheet2!N13712=0,"",Sheet2!N13712)</f>
        <v/>
      </c>
      <c r="O13199" t="str">
        <f>IF(Sheet2!O13712=0,"",Sheet2!O13712)</f>
        <v/>
      </c>
      <c r="P13199" t="str">
        <f>IF(Sheet2!P13712=0,"",Sheet2!P13712)</f>
        <v/>
      </c>
      <c r="Q13199" t="str">
        <f>IF(Sheet2!Q13712=0,"",Sheet2!Q13712)</f>
        <v/>
      </c>
      <c r="R13199" t="str">
        <f>IF(Sheet2!R13712=0,"",Sheet2!R13712)</f>
        <v/>
      </c>
      <c r="S13199" t="str">
        <f>IF(Sheet2!S13712=0,"",Sheet2!S13712)</f>
        <v/>
      </c>
      <c r="T13199" t="str">
        <f>IF(Sheet2!T13712=0,"",Sheet2!T13712)</f>
        <v/>
      </c>
      <c r="U13199" t="str">
        <f>IF(Sheet2!U13712=0,"",Sheet2!U13712)</f>
        <v/>
      </c>
      <c r="V13199" t="str">
        <f>IF(Sheet2!V13712=0,"",Sheet2!V13712)</f>
        <v/>
      </c>
      <c r="W13199" t="str">
        <f>IF(Sheet2!W13712=0,"",Sheet2!W13712)</f>
        <v/>
      </c>
      <c r="X13199" t="str">
        <f>IF(Sheet2!X13712=0,"",Sheet2!X13712)</f>
        <v/>
      </c>
      <c r="Y13199" t="str">
        <f>IF(Sheet2!Y13712=0,"",Sheet2!Y13712)</f>
        <v/>
      </c>
      <c r="Z13199" t="str">
        <f>IF(Sheet2!Z13712=0,"",Sheet2!Z13712)</f>
        <v/>
      </c>
      <c r="AA13199" t="str">
        <f>IF(Sheet2!AA13712=0,"",Sheet2!AA13712)</f>
        <v/>
      </c>
      <c r="AB13199" t="str">
        <f>IF(Sheet2!AB13712=0,"",Sheet2!AB13712)</f>
        <v/>
      </c>
      <c r="AC13199" t="str">
        <f>IF(Sheet2!AC13712=0,"",Sheet2!AC13712)</f>
        <v/>
      </c>
      <c r="AD13199" t="str">
        <f>IF(Sheet2!AD13712=0,"",Sheet2!AD13712)</f>
        <v/>
      </c>
      <c r="AE13199" s="4" t="str">
        <f>IF(AF13199="","",VLOOKUP(Table1[[#This Row],[MAPEL]],katalog!$A$2:$B$31,2,FALSE))</f>
        <v/>
      </c>
      <c r="AF13199" s="4" t="str">
        <f t="shared" si="414"/>
        <v/>
      </c>
      <c r="AG13199" s="4" t="str">
        <f>IF(AF13199="","",IF(AF13199&gt;88,"Sangat baik",IF(AF13199&gt;76,"Baik",IF(AF13199&gt;=Table1[[#This Row],[KKM]],"Cukup","Kurang"))))</f>
        <v/>
      </c>
      <c r="AH13199" s="5" t="str">
        <f>IF(Table1[[#This Row],[Predikat]]="","",VALUE(RIGHT(Table1[[#This Row],[MATERI KELAS]],2)))</f>
        <v/>
      </c>
      <c r="AI13199" t="str">
        <f>IF(OR(J13199&lt;&gt;"Karakter",Table1[[#This Row],[Nilai2]]=""),"",IF(AF13199&gt;89,"Sangat baik",IF(AF13199&gt;79,"Baik",IF(AF13199&gt;69,"Cukup",IF(AF13199&gt;59,"Kurang","Sangat kurang")))))</f>
        <v/>
      </c>
      <c r="AJ13199" t="str">
        <f t="shared" si="415"/>
        <v/>
      </c>
      <c r="AK13199" t="str">
        <f>IF(Table1[[#This Row],[Nilai2]]="","",VLOOKUP(Table1[[#This Row],[NAMA]],Table7[],3,FALSE))</f>
        <v/>
      </c>
    </row>
    <row r="13200" spans="1:37" x14ac:dyDescent="0.2">
      <c r="A13200" t="str">
        <f>IF(Sheet2!A13713=0,"",Sheet2!A13713)</f>
        <v/>
      </c>
      <c r="B13200" t="str">
        <f>IF(Sheet2!B13713=0,"",Sheet2!B13713)</f>
        <v/>
      </c>
      <c r="C13200" t="str">
        <f>IF(Sheet2!C13713=0,"",Sheet2!C13713)</f>
        <v/>
      </c>
      <c r="D13200" t="str">
        <f>IF(Sheet2!D13713=0,"",Sheet2!D13713)</f>
        <v/>
      </c>
      <c r="E13200" t="str">
        <f>IF(Sheet2!E13713=0,"",Sheet2!E13713)</f>
        <v/>
      </c>
      <c r="F13200" t="str">
        <f>IF(Sheet2!F13713=0,"",Sheet2!F13713)</f>
        <v/>
      </c>
      <c r="G13200" t="str">
        <f>IF(Sheet2!G13713=0,"",Sheet2!G13713)</f>
        <v/>
      </c>
      <c r="H13200" t="str">
        <f>IF(Sheet2!H13713=0,"",Sheet2!H13713)</f>
        <v/>
      </c>
      <c r="I13200" t="str">
        <f>IF(Sheet2!I13713=0,"",Sheet2!I13713)</f>
        <v/>
      </c>
      <c r="J13200" t="str">
        <f>IF(Sheet2!J13713=0,"",Sheet2!J13713)</f>
        <v/>
      </c>
      <c r="K13200" t="str">
        <f>IF(Sheet2!K13713=0,"",Sheet2!K13713)</f>
        <v/>
      </c>
      <c r="L13200" t="str">
        <f>IF(Sheet2!L13713=0,"",Sheet2!L13713)</f>
        <v/>
      </c>
      <c r="M13200" t="str">
        <f>IF(Sheet2!M13713=0,"",Sheet2!M13713)</f>
        <v/>
      </c>
      <c r="N13200" t="str">
        <f>IF(Sheet2!N13713=0,"",Sheet2!N13713)</f>
        <v/>
      </c>
      <c r="O13200" t="str">
        <f>IF(Sheet2!O13713=0,"",Sheet2!O13713)</f>
        <v/>
      </c>
      <c r="P13200" t="str">
        <f>IF(Sheet2!P13713=0,"",Sheet2!P13713)</f>
        <v/>
      </c>
      <c r="Q13200" t="str">
        <f>IF(Sheet2!Q13713=0,"",Sheet2!Q13713)</f>
        <v/>
      </c>
      <c r="R13200" t="str">
        <f>IF(Sheet2!R13713=0,"",Sheet2!R13713)</f>
        <v/>
      </c>
      <c r="S13200" t="str">
        <f>IF(Sheet2!S13713=0,"",Sheet2!S13713)</f>
        <v/>
      </c>
      <c r="T13200" t="str">
        <f>IF(Sheet2!T13713=0,"",Sheet2!T13713)</f>
        <v/>
      </c>
      <c r="U13200" t="str">
        <f>IF(Sheet2!U13713=0,"",Sheet2!U13713)</f>
        <v/>
      </c>
      <c r="V13200" t="str">
        <f>IF(Sheet2!V13713=0,"",Sheet2!V13713)</f>
        <v/>
      </c>
      <c r="W13200" t="str">
        <f>IF(Sheet2!W13713=0,"",Sheet2!W13713)</f>
        <v/>
      </c>
      <c r="X13200" t="str">
        <f>IF(Sheet2!X13713=0,"",Sheet2!X13713)</f>
        <v/>
      </c>
      <c r="Y13200" t="str">
        <f>IF(Sheet2!Y13713=0,"",Sheet2!Y13713)</f>
        <v/>
      </c>
      <c r="Z13200" t="str">
        <f>IF(Sheet2!Z13713=0,"",Sheet2!Z13713)</f>
        <v/>
      </c>
      <c r="AA13200" t="str">
        <f>IF(Sheet2!AA13713=0,"",Sheet2!AA13713)</f>
        <v/>
      </c>
      <c r="AB13200" t="str">
        <f>IF(Sheet2!AB13713=0,"",Sheet2!AB13713)</f>
        <v/>
      </c>
      <c r="AC13200" t="str">
        <f>IF(Sheet2!AC13713=0,"",Sheet2!AC13713)</f>
        <v/>
      </c>
      <c r="AD13200" t="str">
        <f>IF(Sheet2!AD13713=0,"",Sheet2!AD13713)</f>
        <v/>
      </c>
      <c r="AE13200" s="4" t="str">
        <f>IF(AF13200="","",VLOOKUP(Table1[[#This Row],[MAPEL]],katalog!$A$2:$B$31,2,FALSE))</f>
        <v/>
      </c>
      <c r="AF13200" s="4" t="str">
        <f t="shared" si="414"/>
        <v/>
      </c>
      <c r="AG13200" s="4" t="str">
        <f>IF(AF13200="","",IF(AF13200&gt;88,"Sangat baik",IF(AF13200&gt;76,"Baik",IF(AF13200&gt;=Table1[[#This Row],[KKM]],"Cukup","Kurang"))))</f>
        <v/>
      </c>
      <c r="AH13200" s="5" t="str">
        <f>IF(Table1[[#This Row],[Predikat]]="","",VALUE(RIGHT(Table1[[#This Row],[MATERI KELAS]],2)))</f>
        <v/>
      </c>
      <c r="AI13200" t="str">
        <f>IF(OR(J13200&lt;&gt;"Karakter",Table1[[#This Row],[Nilai2]]=""),"",IF(AF13200&gt;89,"Sangat baik",IF(AF13200&gt;79,"Baik",IF(AF13200&gt;69,"Cukup",IF(AF13200&gt;59,"Kurang","Sangat kurang")))))</f>
        <v/>
      </c>
      <c r="AJ13200" t="str">
        <f t="shared" si="415"/>
        <v/>
      </c>
      <c r="AK13200" t="str">
        <f>IF(Table1[[#This Row],[Nilai2]]="","",VLOOKUP(Table1[[#This Row],[NAMA]],Table7[],3,FALSE))</f>
        <v/>
      </c>
    </row>
    <row r="13201" spans="1:37" x14ac:dyDescent="0.2">
      <c r="A13201" t="str">
        <f>IF(Sheet2!A13714=0,"",Sheet2!A13714)</f>
        <v/>
      </c>
      <c r="B13201" t="str">
        <f>IF(Sheet2!B13714=0,"",Sheet2!B13714)</f>
        <v/>
      </c>
      <c r="C13201" t="str">
        <f>IF(Sheet2!C13714=0,"",Sheet2!C13714)</f>
        <v/>
      </c>
      <c r="D13201" t="str">
        <f>IF(Sheet2!D13714=0,"",Sheet2!D13714)</f>
        <v/>
      </c>
      <c r="E13201" t="str">
        <f>IF(Sheet2!E13714=0,"",Sheet2!E13714)</f>
        <v/>
      </c>
      <c r="F13201" t="str">
        <f>IF(Sheet2!F13714=0,"",Sheet2!F13714)</f>
        <v/>
      </c>
      <c r="G13201" t="str">
        <f>IF(Sheet2!G13714=0,"",Sheet2!G13714)</f>
        <v/>
      </c>
      <c r="H13201" t="str">
        <f>IF(Sheet2!H13714=0,"",Sheet2!H13714)</f>
        <v/>
      </c>
      <c r="I13201" t="str">
        <f>IF(Sheet2!I13714=0,"",Sheet2!I13714)</f>
        <v/>
      </c>
      <c r="J13201" t="str">
        <f>IF(Sheet2!J13714=0,"",Sheet2!J13714)</f>
        <v/>
      </c>
      <c r="K13201" t="str">
        <f>IF(Sheet2!K13714=0,"",Sheet2!K13714)</f>
        <v/>
      </c>
      <c r="L13201" t="str">
        <f>IF(Sheet2!L13714=0,"",Sheet2!L13714)</f>
        <v/>
      </c>
      <c r="M13201" t="str">
        <f>IF(Sheet2!M13714=0,"",Sheet2!M13714)</f>
        <v/>
      </c>
      <c r="N13201" t="str">
        <f>IF(Sheet2!N13714=0,"",Sheet2!N13714)</f>
        <v/>
      </c>
      <c r="O13201" t="str">
        <f>IF(Sheet2!O13714=0,"",Sheet2!O13714)</f>
        <v/>
      </c>
      <c r="P13201" t="str">
        <f>IF(Sheet2!P13714=0,"",Sheet2!P13714)</f>
        <v/>
      </c>
      <c r="Q13201" t="str">
        <f>IF(Sheet2!Q13714=0,"",Sheet2!Q13714)</f>
        <v/>
      </c>
      <c r="R13201" t="str">
        <f>IF(Sheet2!R13714=0,"",Sheet2!R13714)</f>
        <v/>
      </c>
      <c r="S13201" t="str">
        <f>IF(Sheet2!S13714=0,"",Sheet2!S13714)</f>
        <v/>
      </c>
      <c r="T13201" t="str">
        <f>IF(Sheet2!T13714=0,"",Sheet2!T13714)</f>
        <v/>
      </c>
      <c r="U13201" t="str">
        <f>IF(Sheet2!U13714=0,"",Sheet2!U13714)</f>
        <v/>
      </c>
      <c r="V13201" t="str">
        <f>IF(Sheet2!V13714=0,"",Sheet2!V13714)</f>
        <v/>
      </c>
      <c r="W13201" t="str">
        <f>IF(Sheet2!W13714=0,"",Sheet2!W13714)</f>
        <v/>
      </c>
      <c r="X13201" t="str">
        <f>IF(Sheet2!X13714=0,"",Sheet2!X13714)</f>
        <v/>
      </c>
      <c r="Y13201" t="str">
        <f>IF(Sheet2!Y13714=0,"",Sheet2!Y13714)</f>
        <v/>
      </c>
      <c r="Z13201" t="str">
        <f>IF(Sheet2!Z13714=0,"",Sheet2!Z13714)</f>
        <v/>
      </c>
      <c r="AA13201" t="str">
        <f>IF(Sheet2!AA13714=0,"",Sheet2!AA13714)</f>
        <v/>
      </c>
      <c r="AB13201" t="str">
        <f>IF(Sheet2!AB13714=0,"",Sheet2!AB13714)</f>
        <v/>
      </c>
      <c r="AC13201" t="str">
        <f>IF(Sheet2!AC13714=0,"",Sheet2!AC13714)</f>
        <v/>
      </c>
      <c r="AD13201" t="str">
        <f>IF(Sheet2!AD13714=0,"",Sheet2!AD13714)</f>
        <v/>
      </c>
      <c r="AE13201" s="4" t="str">
        <f>IF(AF13201="","",VLOOKUP(Table1[[#This Row],[MAPEL]],katalog!$A$2:$B$31,2,FALSE))</f>
        <v/>
      </c>
      <c r="AF13201" s="4" t="str">
        <f t="shared" si="414"/>
        <v/>
      </c>
      <c r="AG13201" s="4" t="str">
        <f>IF(AF13201="","",IF(AF13201&gt;88,"Sangat baik",IF(AF13201&gt;76,"Baik",IF(AF13201&gt;=Table1[[#This Row],[KKM]],"Cukup","Kurang"))))</f>
        <v/>
      </c>
      <c r="AH13201" s="5" t="str">
        <f>IF(Table1[[#This Row],[Predikat]]="","",VALUE(RIGHT(Table1[[#This Row],[MATERI KELAS]],2)))</f>
        <v/>
      </c>
      <c r="AI13201" t="str">
        <f>IF(OR(J13201&lt;&gt;"Karakter",Table1[[#This Row],[Nilai2]]=""),"",IF(AF13201&gt;89,"Sangat baik",IF(AF13201&gt;79,"Baik",IF(AF13201&gt;69,"Cukup",IF(AF13201&gt;59,"Kurang","Sangat kurang")))))</f>
        <v/>
      </c>
      <c r="AJ13201" t="str">
        <f t="shared" si="415"/>
        <v/>
      </c>
      <c r="AK13201" t="str">
        <f>IF(Table1[[#This Row],[Nilai2]]="","",VLOOKUP(Table1[[#This Row],[NAMA]],Table7[],3,FALSE))</f>
        <v/>
      </c>
    </row>
    <row r="13202" spans="1:37" x14ac:dyDescent="0.2">
      <c r="A13202" t="str">
        <f>IF(Sheet2!A13715=0,"",Sheet2!A13715)</f>
        <v/>
      </c>
      <c r="B13202" t="str">
        <f>IF(Sheet2!B13715=0,"",Sheet2!B13715)</f>
        <v/>
      </c>
      <c r="C13202" t="str">
        <f>IF(Sheet2!C13715=0,"",Sheet2!C13715)</f>
        <v/>
      </c>
      <c r="D13202" t="str">
        <f>IF(Sheet2!D13715=0,"",Sheet2!D13715)</f>
        <v/>
      </c>
      <c r="E13202" t="str">
        <f>IF(Sheet2!E13715=0,"",Sheet2!E13715)</f>
        <v/>
      </c>
      <c r="F13202" t="str">
        <f>IF(Sheet2!F13715=0,"",Sheet2!F13715)</f>
        <v/>
      </c>
      <c r="G13202" t="str">
        <f>IF(Sheet2!G13715=0,"",Sheet2!G13715)</f>
        <v/>
      </c>
      <c r="H13202" t="str">
        <f>IF(Sheet2!H13715=0,"",Sheet2!H13715)</f>
        <v/>
      </c>
      <c r="I13202" t="str">
        <f>IF(Sheet2!I13715=0,"",Sheet2!I13715)</f>
        <v/>
      </c>
      <c r="J13202" t="str">
        <f>IF(Sheet2!J13715=0,"",Sheet2!J13715)</f>
        <v/>
      </c>
      <c r="K13202" t="str">
        <f>IF(Sheet2!K13715=0,"",Sheet2!K13715)</f>
        <v/>
      </c>
      <c r="L13202" t="str">
        <f>IF(Sheet2!L13715=0,"",Sheet2!L13715)</f>
        <v/>
      </c>
      <c r="M13202" t="str">
        <f>IF(Sheet2!M13715=0,"",Sheet2!M13715)</f>
        <v/>
      </c>
      <c r="N13202" t="str">
        <f>IF(Sheet2!N13715=0,"",Sheet2!N13715)</f>
        <v/>
      </c>
      <c r="O13202" t="str">
        <f>IF(Sheet2!O13715=0,"",Sheet2!O13715)</f>
        <v/>
      </c>
      <c r="P13202" t="str">
        <f>IF(Sheet2!P13715=0,"",Sheet2!P13715)</f>
        <v/>
      </c>
      <c r="Q13202" t="str">
        <f>IF(Sheet2!Q13715=0,"",Sheet2!Q13715)</f>
        <v/>
      </c>
      <c r="R13202" t="str">
        <f>IF(Sheet2!R13715=0,"",Sheet2!R13715)</f>
        <v/>
      </c>
      <c r="S13202" t="str">
        <f>IF(Sheet2!S13715=0,"",Sheet2!S13715)</f>
        <v/>
      </c>
      <c r="T13202" t="str">
        <f>IF(Sheet2!T13715=0,"",Sheet2!T13715)</f>
        <v/>
      </c>
      <c r="U13202" t="str">
        <f>IF(Sheet2!U13715=0,"",Sheet2!U13715)</f>
        <v/>
      </c>
      <c r="V13202" t="str">
        <f>IF(Sheet2!V13715=0,"",Sheet2!V13715)</f>
        <v/>
      </c>
      <c r="W13202" t="str">
        <f>IF(Sheet2!W13715=0,"",Sheet2!W13715)</f>
        <v/>
      </c>
      <c r="X13202" t="str">
        <f>IF(Sheet2!X13715=0,"",Sheet2!X13715)</f>
        <v/>
      </c>
      <c r="Y13202" t="str">
        <f>IF(Sheet2!Y13715=0,"",Sheet2!Y13715)</f>
        <v/>
      </c>
      <c r="Z13202" t="str">
        <f>IF(Sheet2!Z13715=0,"",Sheet2!Z13715)</f>
        <v/>
      </c>
      <c r="AA13202" t="str">
        <f>IF(Sheet2!AA13715=0,"",Sheet2!AA13715)</f>
        <v/>
      </c>
      <c r="AB13202" t="str">
        <f>IF(Sheet2!AB13715=0,"",Sheet2!AB13715)</f>
        <v/>
      </c>
      <c r="AC13202" t="str">
        <f>IF(Sheet2!AC13715=0,"",Sheet2!AC13715)</f>
        <v/>
      </c>
      <c r="AD13202" t="str">
        <f>IF(Sheet2!AD13715=0,"",Sheet2!AD13715)</f>
        <v/>
      </c>
      <c r="AE13202" s="4" t="str">
        <f>IF(AF13202="","",VLOOKUP(Table1[[#This Row],[MAPEL]],katalog!$A$2:$B$31,2,FALSE))</f>
        <v/>
      </c>
      <c r="AF13202" s="4" t="str">
        <f t="shared" si="414"/>
        <v/>
      </c>
      <c r="AG13202" s="4" t="str">
        <f>IF(AF13202="","",IF(AF13202&gt;88,"Sangat baik",IF(AF13202&gt;76,"Baik",IF(AF13202&gt;=Table1[[#This Row],[KKM]],"Cukup","Kurang"))))</f>
        <v/>
      </c>
      <c r="AH13202" s="5" t="str">
        <f>IF(Table1[[#This Row],[Predikat]]="","",VALUE(RIGHT(Table1[[#This Row],[MATERI KELAS]],2)))</f>
        <v/>
      </c>
      <c r="AI13202" t="str">
        <f>IF(OR(J13202&lt;&gt;"Karakter",Table1[[#This Row],[Nilai2]]=""),"",IF(AF13202&gt;89,"Sangat baik",IF(AF13202&gt;79,"Baik",IF(AF13202&gt;69,"Cukup",IF(AF13202&gt;59,"Kurang","Sangat kurang")))))</f>
        <v/>
      </c>
      <c r="AJ13202" t="str">
        <f t="shared" si="415"/>
        <v/>
      </c>
      <c r="AK13202" t="str">
        <f>IF(Table1[[#This Row],[Nilai2]]="","",VLOOKUP(Table1[[#This Row],[NAMA]],Table7[],3,FALSE))</f>
        <v/>
      </c>
    </row>
    <row r="13203" spans="1:37" x14ac:dyDescent="0.2">
      <c r="A13203" t="str">
        <f>IF(Sheet2!A13716=0,"",Sheet2!A13716)</f>
        <v/>
      </c>
      <c r="B13203" t="str">
        <f>IF(Sheet2!B13716=0,"",Sheet2!B13716)</f>
        <v/>
      </c>
      <c r="C13203" t="str">
        <f>IF(Sheet2!C13716=0,"",Sheet2!C13716)</f>
        <v/>
      </c>
      <c r="D13203" t="str">
        <f>IF(Sheet2!D13716=0,"",Sheet2!D13716)</f>
        <v/>
      </c>
      <c r="E13203" t="str">
        <f>IF(Sheet2!E13716=0,"",Sheet2!E13716)</f>
        <v/>
      </c>
      <c r="F13203" t="str">
        <f>IF(Sheet2!F13716=0,"",Sheet2!F13716)</f>
        <v/>
      </c>
      <c r="G13203" t="str">
        <f>IF(Sheet2!G13716=0,"",Sheet2!G13716)</f>
        <v/>
      </c>
      <c r="H13203" t="str">
        <f>IF(Sheet2!H13716=0,"",Sheet2!H13716)</f>
        <v/>
      </c>
      <c r="I13203" t="str">
        <f>IF(Sheet2!I13716=0,"",Sheet2!I13716)</f>
        <v/>
      </c>
      <c r="J13203" t="str">
        <f>IF(Sheet2!J13716=0,"",Sheet2!J13716)</f>
        <v/>
      </c>
      <c r="K13203" t="str">
        <f>IF(Sheet2!K13716=0,"",Sheet2!K13716)</f>
        <v/>
      </c>
      <c r="L13203" t="str">
        <f>IF(Sheet2!L13716=0,"",Sheet2!L13716)</f>
        <v/>
      </c>
      <c r="M13203" t="str">
        <f>IF(Sheet2!M13716=0,"",Sheet2!M13716)</f>
        <v/>
      </c>
      <c r="N13203" t="str">
        <f>IF(Sheet2!N13716=0,"",Sheet2!N13716)</f>
        <v/>
      </c>
      <c r="O13203" t="str">
        <f>IF(Sheet2!O13716=0,"",Sheet2!O13716)</f>
        <v/>
      </c>
      <c r="P13203" t="str">
        <f>IF(Sheet2!P13716=0,"",Sheet2!P13716)</f>
        <v/>
      </c>
      <c r="Q13203" t="str">
        <f>IF(Sheet2!Q13716=0,"",Sheet2!Q13716)</f>
        <v/>
      </c>
      <c r="R13203" t="str">
        <f>IF(Sheet2!R13716=0,"",Sheet2!R13716)</f>
        <v/>
      </c>
      <c r="S13203" t="str">
        <f>IF(Sheet2!S13716=0,"",Sheet2!S13716)</f>
        <v/>
      </c>
      <c r="T13203" t="str">
        <f>IF(Sheet2!T13716=0,"",Sheet2!T13716)</f>
        <v/>
      </c>
      <c r="U13203" t="str">
        <f>IF(Sheet2!U13716=0,"",Sheet2!U13716)</f>
        <v/>
      </c>
      <c r="V13203" t="str">
        <f>IF(Sheet2!V13716=0,"",Sheet2!V13716)</f>
        <v/>
      </c>
      <c r="W13203" t="str">
        <f>IF(Sheet2!W13716=0,"",Sheet2!W13716)</f>
        <v/>
      </c>
      <c r="X13203" t="str">
        <f>IF(Sheet2!X13716=0,"",Sheet2!X13716)</f>
        <v/>
      </c>
      <c r="Y13203" t="str">
        <f>IF(Sheet2!Y13716=0,"",Sheet2!Y13716)</f>
        <v/>
      </c>
      <c r="Z13203" t="str">
        <f>IF(Sheet2!Z13716=0,"",Sheet2!Z13716)</f>
        <v/>
      </c>
      <c r="AA13203" t="str">
        <f>IF(Sheet2!AA13716=0,"",Sheet2!AA13716)</f>
        <v/>
      </c>
      <c r="AB13203" t="str">
        <f>IF(Sheet2!AB13716=0,"",Sheet2!AB13716)</f>
        <v/>
      </c>
      <c r="AC13203" t="str">
        <f>IF(Sheet2!AC13716=0,"",Sheet2!AC13716)</f>
        <v/>
      </c>
      <c r="AD13203" t="str">
        <f>IF(Sheet2!AD13716=0,"",Sheet2!AD13716)</f>
        <v/>
      </c>
      <c r="AE13203" s="4" t="str">
        <f>IF(AF13203="","",VLOOKUP(Table1[[#This Row],[MAPEL]],katalog!$A$2:$B$31,2,FALSE))</f>
        <v/>
      </c>
      <c r="AF13203" s="4" t="str">
        <f t="shared" si="414"/>
        <v/>
      </c>
      <c r="AG13203" s="4" t="str">
        <f>IF(AF13203="","",IF(AF13203&gt;88,"Sangat baik",IF(AF13203&gt;76,"Baik",IF(AF13203&gt;=Table1[[#This Row],[KKM]],"Cukup","Kurang"))))</f>
        <v/>
      </c>
      <c r="AH13203" s="5" t="str">
        <f>IF(Table1[[#This Row],[Predikat]]="","",VALUE(RIGHT(Table1[[#This Row],[MATERI KELAS]],2)))</f>
        <v/>
      </c>
      <c r="AI13203" t="str">
        <f>IF(OR(J13203&lt;&gt;"Karakter",Table1[[#This Row],[Nilai2]]=""),"",IF(AF13203&gt;89,"Sangat baik",IF(AF13203&gt;79,"Baik",IF(AF13203&gt;69,"Cukup",IF(AF13203&gt;59,"Kurang","Sangat kurang")))))</f>
        <v/>
      </c>
      <c r="AJ13203" t="str">
        <f t="shared" si="415"/>
        <v/>
      </c>
      <c r="AK13203" t="str">
        <f>IF(Table1[[#This Row],[Nilai2]]="","",VLOOKUP(Table1[[#This Row],[NAMA]],Table7[],3,FALSE))</f>
        <v/>
      </c>
    </row>
    <row r="13204" spans="1:37" x14ac:dyDescent="0.2">
      <c r="A13204" t="str">
        <f>IF(Sheet2!A13717=0,"",Sheet2!A13717)</f>
        <v/>
      </c>
      <c r="B13204" t="str">
        <f>IF(Sheet2!B13717=0,"",Sheet2!B13717)</f>
        <v/>
      </c>
      <c r="C13204" t="str">
        <f>IF(Sheet2!C13717=0,"",Sheet2!C13717)</f>
        <v/>
      </c>
      <c r="D13204" t="str">
        <f>IF(Sheet2!D13717=0,"",Sheet2!D13717)</f>
        <v/>
      </c>
      <c r="E13204" t="str">
        <f>IF(Sheet2!E13717=0,"",Sheet2!E13717)</f>
        <v/>
      </c>
      <c r="F13204" t="str">
        <f>IF(Sheet2!F13717=0,"",Sheet2!F13717)</f>
        <v/>
      </c>
      <c r="G13204" t="str">
        <f>IF(Sheet2!G13717=0,"",Sheet2!G13717)</f>
        <v/>
      </c>
      <c r="H13204" t="str">
        <f>IF(Sheet2!H13717=0,"",Sheet2!H13717)</f>
        <v/>
      </c>
      <c r="I13204" t="str">
        <f>IF(Sheet2!I13717=0,"",Sheet2!I13717)</f>
        <v/>
      </c>
      <c r="J13204" t="str">
        <f>IF(Sheet2!J13717=0,"",Sheet2!J13717)</f>
        <v/>
      </c>
      <c r="K13204" t="str">
        <f>IF(Sheet2!K13717=0,"",Sheet2!K13717)</f>
        <v/>
      </c>
      <c r="L13204" t="str">
        <f>IF(Sheet2!L13717=0,"",Sheet2!L13717)</f>
        <v/>
      </c>
      <c r="M13204" t="str">
        <f>IF(Sheet2!M13717=0,"",Sheet2!M13717)</f>
        <v/>
      </c>
      <c r="N13204" t="str">
        <f>IF(Sheet2!N13717=0,"",Sheet2!N13717)</f>
        <v/>
      </c>
      <c r="O13204" t="str">
        <f>IF(Sheet2!O13717=0,"",Sheet2!O13717)</f>
        <v/>
      </c>
      <c r="P13204" t="str">
        <f>IF(Sheet2!P13717=0,"",Sheet2!P13717)</f>
        <v/>
      </c>
      <c r="Q13204" t="str">
        <f>IF(Sheet2!Q13717=0,"",Sheet2!Q13717)</f>
        <v/>
      </c>
      <c r="R13204" t="str">
        <f>IF(Sheet2!R13717=0,"",Sheet2!R13717)</f>
        <v/>
      </c>
      <c r="S13204" t="str">
        <f>IF(Sheet2!S13717=0,"",Sheet2!S13717)</f>
        <v/>
      </c>
      <c r="T13204" t="str">
        <f>IF(Sheet2!T13717=0,"",Sheet2!T13717)</f>
        <v/>
      </c>
      <c r="U13204" t="str">
        <f>IF(Sheet2!U13717=0,"",Sheet2!U13717)</f>
        <v/>
      </c>
      <c r="V13204" t="str">
        <f>IF(Sheet2!V13717=0,"",Sheet2!V13717)</f>
        <v/>
      </c>
      <c r="W13204" t="str">
        <f>IF(Sheet2!W13717=0,"",Sheet2!W13717)</f>
        <v/>
      </c>
      <c r="X13204" t="str">
        <f>IF(Sheet2!X13717=0,"",Sheet2!X13717)</f>
        <v/>
      </c>
      <c r="Y13204" t="str">
        <f>IF(Sheet2!Y13717=0,"",Sheet2!Y13717)</f>
        <v/>
      </c>
      <c r="Z13204" t="str">
        <f>IF(Sheet2!Z13717=0,"",Sheet2!Z13717)</f>
        <v/>
      </c>
      <c r="AA13204" t="str">
        <f>IF(Sheet2!AA13717=0,"",Sheet2!AA13717)</f>
        <v/>
      </c>
      <c r="AB13204" t="str">
        <f>IF(Sheet2!AB13717=0,"",Sheet2!AB13717)</f>
        <v/>
      </c>
      <c r="AC13204" t="str">
        <f>IF(Sheet2!AC13717=0,"",Sheet2!AC13717)</f>
        <v/>
      </c>
      <c r="AD13204" t="str">
        <f>IF(Sheet2!AD13717=0,"",Sheet2!AD13717)</f>
        <v/>
      </c>
      <c r="AE13204" s="4" t="str">
        <f>IF(AF13204="","",VLOOKUP(Table1[[#This Row],[MAPEL]],katalog!$A$2:$B$31,2,FALSE))</f>
        <v/>
      </c>
      <c r="AF13204" s="4" t="str">
        <f t="shared" si="414"/>
        <v/>
      </c>
      <c r="AG13204" s="4" t="str">
        <f>IF(AF13204="","",IF(AF13204&gt;88,"Sangat baik",IF(AF13204&gt;76,"Baik",IF(AF13204&gt;=Table1[[#This Row],[KKM]],"Cukup","Kurang"))))</f>
        <v/>
      </c>
      <c r="AH13204" s="5" t="str">
        <f>IF(Table1[[#This Row],[Predikat]]="","",VALUE(RIGHT(Table1[[#This Row],[MATERI KELAS]],2)))</f>
        <v/>
      </c>
      <c r="AI13204" t="str">
        <f>IF(OR(J13204&lt;&gt;"Karakter",Table1[[#This Row],[Nilai2]]=""),"",IF(AF13204&gt;89,"Sangat baik",IF(AF13204&gt;79,"Baik",IF(AF13204&gt;69,"Cukup",IF(AF13204&gt;59,"Kurang","Sangat kurang")))))</f>
        <v/>
      </c>
      <c r="AJ13204" t="str">
        <f t="shared" si="415"/>
        <v/>
      </c>
      <c r="AK13204" t="str">
        <f>IF(Table1[[#This Row],[Nilai2]]="","",VLOOKUP(Table1[[#This Row],[NAMA]],Table7[],3,FALSE))</f>
        <v/>
      </c>
    </row>
    <row r="13205" spans="1:37" x14ac:dyDescent="0.2">
      <c r="A13205" t="str">
        <f>IF(Sheet2!A13718=0,"",Sheet2!A13718)</f>
        <v/>
      </c>
      <c r="B13205" t="str">
        <f>IF(Sheet2!B13718=0,"",Sheet2!B13718)</f>
        <v/>
      </c>
      <c r="C13205" t="str">
        <f>IF(Sheet2!C13718=0,"",Sheet2!C13718)</f>
        <v/>
      </c>
      <c r="D13205" t="str">
        <f>IF(Sheet2!D13718=0,"",Sheet2!D13718)</f>
        <v/>
      </c>
      <c r="E13205" t="str">
        <f>IF(Sheet2!E13718=0,"",Sheet2!E13718)</f>
        <v/>
      </c>
      <c r="F13205" t="str">
        <f>IF(Sheet2!F13718=0,"",Sheet2!F13718)</f>
        <v/>
      </c>
      <c r="G13205" t="str">
        <f>IF(Sheet2!G13718=0,"",Sheet2!G13718)</f>
        <v/>
      </c>
      <c r="H13205" t="str">
        <f>IF(Sheet2!H13718=0,"",Sheet2!H13718)</f>
        <v/>
      </c>
      <c r="I13205" t="str">
        <f>IF(Sheet2!I13718=0,"",Sheet2!I13718)</f>
        <v/>
      </c>
      <c r="J13205" t="str">
        <f>IF(Sheet2!J13718=0,"",Sheet2!J13718)</f>
        <v/>
      </c>
      <c r="K13205" t="str">
        <f>IF(Sheet2!K13718=0,"",Sheet2!K13718)</f>
        <v/>
      </c>
      <c r="L13205" t="str">
        <f>IF(Sheet2!L13718=0,"",Sheet2!L13718)</f>
        <v/>
      </c>
      <c r="M13205" t="str">
        <f>IF(Sheet2!M13718=0,"",Sheet2!M13718)</f>
        <v/>
      </c>
      <c r="N13205" t="str">
        <f>IF(Sheet2!N13718=0,"",Sheet2!N13718)</f>
        <v/>
      </c>
      <c r="O13205" t="str">
        <f>IF(Sheet2!O13718=0,"",Sheet2!O13718)</f>
        <v/>
      </c>
      <c r="P13205" t="str">
        <f>IF(Sheet2!P13718=0,"",Sheet2!P13718)</f>
        <v/>
      </c>
      <c r="Q13205" t="str">
        <f>IF(Sheet2!Q13718=0,"",Sheet2!Q13718)</f>
        <v/>
      </c>
      <c r="R13205" t="str">
        <f>IF(Sheet2!R13718=0,"",Sheet2!R13718)</f>
        <v/>
      </c>
      <c r="S13205" t="str">
        <f>IF(Sheet2!S13718=0,"",Sheet2!S13718)</f>
        <v/>
      </c>
      <c r="T13205" t="str">
        <f>IF(Sheet2!T13718=0,"",Sheet2!T13718)</f>
        <v/>
      </c>
      <c r="U13205" t="str">
        <f>IF(Sheet2!U13718=0,"",Sheet2!U13718)</f>
        <v/>
      </c>
      <c r="V13205" t="str">
        <f>IF(Sheet2!V13718=0,"",Sheet2!V13718)</f>
        <v/>
      </c>
      <c r="W13205" t="str">
        <f>IF(Sheet2!W13718=0,"",Sheet2!W13718)</f>
        <v/>
      </c>
      <c r="X13205" t="str">
        <f>IF(Sheet2!X13718=0,"",Sheet2!X13718)</f>
        <v/>
      </c>
      <c r="Y13205" t="str">
        <f>IF(Sheet2!Y13718=0,"",Sheet2!Y13718)</f>
        <v/>
      </c>
      <c r="Z13205" t="str">
        <f>IF(Sheet2!Z13718=0,"",Sheet2!Z13718)</f>
        <v/>
      </c>
      <c r="AA13205" t="str">
        <f>IF(Sheet2!AA13718=0,"",Sheet2!AA13718)</f>
        <v/>
      </c>
      <c r="AB13205" t="str">
        <f>IF(Sheet2!AB13718=0,"",Sheet2!AB13718)</f>
        <v/>
      </c>
      <c r="AC13205" t="str">
        <f>IF(Sheet2!AC13718=0,"",Sheet2!AC13718)</f>
        <v/>
      </c>
      <c r="AD13205" t="str">
        <f>IF(Sheet2!AD13718=0,"",Sheet2!AD13718)</f>
        <v/>
      </c>
      <c r="AE13205" s="4" t="str">
        <f>IF(AF13205="","",VLOOKUP(Table1[[#This Row],[MAPEL]],katalog!$A$2:$B$31,2,FALSE))</f>
        <v/>
      </c>
      <c r="AF13205" s="4" t="str">
        <f t="shared" si="414"/>
        <v/>
      </c>
      <c r="AG13205" s="4" t="str">
        <f>IF(AF13205="","",IF(AF13205&gt;88,"Sangat baik",IF(AF13205&gt;76,"Baik",IF(AF13205&gt;=Table1[[#This Row],[KKM]],"Cukup","Kurang"))))</f>
        <v/>
      </c>
      <c r="AH13205" s="5" t="str">
        <f>IF(Table1[[#This Row],[Predikat]]="","",VALUE(RIGHT(Table1[[#This Row],[MATERI KELAS]],2)))</f>
        <v/>
      </c>
      <c r="AI13205" t="str">
        <f>IF(OR(J13205&lt;&gt;"Karakter",Table1[[#This Row],[Nilai2]]=""),"",IF(AF13205&gt;89,"Sangat baik",IF(AF13205&gt;79,"Baik",IF(AF13205&gt;69,"Cukup",IF(AF13205&gt;59,"Kurang","Sangat kurang")))))</f>
        <v/>
      </c>
      <c r="AJ13205" t="str">
        <f t="shared" si="415"/>
        <v/>
      </c>
      <c r="AK13205" t="str">
        <f>IF(Table1[[#This Row],[Nilai2]]="","",VLOOKUP(Table1[[#This Row],[NAMA]],Table7[],3,FALSE))</f>
        <v/>
      </c>
    </row>
    <row r="13206" spans="1:37" x14ac:dyDescent="0.2">
      <c r="A13206" t="str">
        <f>IF(Sheet2!A13719=0,"",Sheet2!A13719)</f>
        <v/>
      </c>
      <c r="B13206" t="str">
        <f>IF(Sheet2!B13719=0,"",Sheet2!B13719)</f>
        <v/>
      </c>
      <c r="C13206" t="str">
        <f>IF(Sheet2!C13719=0,"",Sheet2!C13719)</f>
        <v/>
      </c>
      <c r="D13206" t="str">
        <f>IF(Sheet2!D13719=0,"",Sheet2!D13719)</f>
        <v/>
      </c>
      <c r="E13206" t="str">
        <f>IF(Sheet2!E13719=0,"",Sheet2!E13719)</f>
        <v/>
      </c>
      <c r="F13206" t="str">
        <f>IF(Sheet2!F13719=0,"",Sheet2!F13719)</f>
        <v/>
      </c>
      <c r="G13206" t="str">
        <f>IF(Sheet2!G13719=0,"",Sheet2!G13719)</f>
        <v/>
      </c>
      <c r="H13206" t="str">
        <f>IF(Sheet2!H13719=0,"",Sheet2!H13719)</f>
        <v/>
      </c>
      <c r="I13206" t="str">
        <f>IF(Sheet2!I13719=0,"",Sheet2!I13719)</f>
        <v/>
      </c>
      <c r="J13206" t="str">
        <f>IF(Sheet2!J13719=0,"",Sheet2!J13719)</f>
        <v/>
      </c>
      <c r="K13206" t="str">
        <f>IF(Sheet2!K13719=0,"",Sheet2!K13719)</f>
        <v/>
      </c>
      <c r="L13206" t="str">
        <f>IF(Sheet2!L13719=0,"",Sheet2!L13719)</f>
        <v/>
      </c>
      <c r="M13206" t="str">
        <f>IF(Sheet2!M13719=0,"",Sheet2!M13719)</f>
        <v/>
      </c>
      <c r="N13206" t="str">
        <f>IF(Sheet2!N13719=0,"",Sheet2!N13719)</f>
        <v/>
      </c>
      <c r="O13206" t="str">
        <f>IF(Sheet2!O13719=0,"",Sheet2!O13719)</f>
        <v/>
      </c>
      <c r="P13206" t="str">
        <f>IF(Sheet2!P13719=0,"",Sheet2!P13719)</f>
        <v/>
      </c>
      <c r="Q13206" t="str">
        <f>IF(Sheet2!Q13719=0,"",Sheet2!Q13719)</f>
        <v/>
      </c>
      <c r="R13206" t="str">
        <f>IF(Sheet2!R13719=0,"",Sheet2!R13719)</f>
        <v/>
      </c>
      <c r="S13206" t="str">
        <f>IF(Sheet2!S13719=0,"",Sheet2!S13719)</f>
        <v/>
      </c>
      <c r="T13206" t="str">
        <f>IF(Sheet2!T13719=0,"",Sheet2!T13719)</f>
        <v/>
      </c>
      <c r="U13206" t="str">
        <f>IF(Sheet2!U13719=0,"",Sheet2!U13719)</f>
        <v/>
      </c>
      <c r="V13206" t="str">
        <f>IF(Sheet2!V13719=0,"",Sheet2!V13719)</f>
        <v/>
      </c>
      <c r="W13206" t="str">
        <f>IF(Sheet2!W13719=0,"",Sheet2!W13719)</f>
        <v/>
      </c>
      <c r="X13206" t="str">
        <f>IF(Sheet2!X13719=0,"",Sheet2!X13719)</f>
        <v/>
      </c>
      <c r="Y13206" t="str">
        <f>IF(Sheet2!Y13719=0,"",Sheet2!Y13719)</f>
        <v/>
      </c>
      <c r="Z13206" t="str">
        <f>IF(Sheet2!Z13719=0,"",Sheet2!Z13719)</f>
        <v/>
      </c>
      <c r="AA13206" t="str">
        <f>IF(Sheet2!AA13719=0,"",Sheet2!AA13719)</f>
        <v/>
      </c>
      <c r="AB13206" t="str">
        <f>IF(Sheet2!AB13719=0,"",Sheet2!AB13719)</f>
        <v/>
      </c>
      <c r="AC13206" t="str">
        <f>IF(Sheet2!AC13719=0,"",Sheet2!AC13719)</f>
        <v/>
      </c>
      <c r="AD13206" t="str">
        <f>IF(Sheet2!AD13719=0,"",Sheet2!AD13719)</f>
        <v/>
      </c>
      <c r="AE13206" s="4" t="str">
        <f>IF(AF13206="","",VLOOKUP(Table1[[#This Row],[MAPEL]],katalog!$A$2:$B$31,2,FALSE))</f>
        <v/>
      </c>
      <c r="AF13206" s="4" t="str">
        <f t="shared" si="414"/>
        <v/>
      </c>
      <c r="AG13206" s="4" t="str">
        <f>IF(AF13206="","",IF(AF13206&gt;88,"Sangat baik",IF(AF13206&gt;76,"Baik",IF(AF13206&gt;=Table1[[#This Row],[KKM]],"Cukup","Kurang"))))</f>
        <v/>
      </c>
      <c r="AH13206" s="5" t="str">
        <f>IF(Table1[[#This Row],[Predikat]]="","",VALUE(RIGHT(Table1[[#This Row],[MATERI KELAS]],2)))</f>
        <v/>
      </c>
      <c r="AI13206" t="str">
        <f>IF(OR(J13206&lt;&gt;"Karakter",Table1[[#This Row],[Nilai2]]=""),"",IF(AF13206&gt;89,"Sangat baik",IF(AF13206&gt;79,"Baik",IF(AF13206&gt;69,"Cukup",IF(AF13206&gt;59,"Kurang","Sangat kurang")))))</f>
        <v/>
      </c>
      <c r="AJ13206" t="str">
        <f t="shared" si="415"/>
        <v/>
      </c>
      <c r="AK13206" t="str">
        <f>IF(Table1[[#This Row],[Nilai2]]="","",VLOOKUP(Table1[[#This Row],[NAMA]],Table7[],3,FALSE))</f>
        <v/>
      </c>
    </row>
    <row r="13207" spans="1:37" x14ac:dyDescent="0.2">
      <c r="A13207" t="str">
        <f>IF(Sheet2!A13720=0,"",Sheet2!A13720)</f>
        <v/>
      </c>
      <c r="B13207" t="str">
        <f>IF(Sheet2!B13720=0,"",Sheet2!B13720)</f>
        <v/>
      </c>
      <c r="C13207" t="str">
        <f>IF(Sheet2!C13720=0,"",Sheet2!C13720)</f>
        <v/>
      </c>
      <c r="D13207" t="str">
        <f>IF(Sheet2!D13720=0,"",Sheet2!D13720)</f>
        <v/>
      </c>
      <c r="E13207" t="str">
        <f>IF(Sheet2!E13720=0,"",Sheet2!E13720)</f>
        <v/>
      </c>
      <c r="F13207" t="str">
        <f>IF(Sheet2!F13720=0,"",Sheet2!F13720)</f>
        <v/>
      </c>
      <c r="G13207" t="str">
        <f>IF(Sheet2!G13720=0,"",Sheet2!G13720)</f>
        <v/>
      </c>
      <c r="H13207" t="str">
        <f>IF(Sheet2!H13720=0,"",Sheet2!H13720)</f>
        <v/>
      </c>
      <c r="I13207" t="str">
        <f>IF(Sheet2!I13720=0,"",Sheet2!I13720)</f>
        <v/>
      </c>
      <c r="J13207" t="str">
        <f>IF(Sheet2!J13720=0,"",Sheet2!J13720)</f>
        <v/>
      </c>
      <c r="K13207" t="str">
        <f>IF(Sheet2!K13720=0,"",Sheet2!K13720)</f>
        <v/>
      </c>
      <c r="L13207" t="str">
        <f>IF(Sheet2!L13720=0,"",Sheet2!L13720)</f>
        <v/>
      </c>
      <c r="M13207" t="str">
        <f>IF(Sheet2!M13720=0,"",Sheet2!M13720)</f>
        <v/>
      </c>
      <c r="N13207" t="str">
        <f>IF(Sheet2!N13720=0,"",Sheet2!N13720)</f>
        <v/>
      </c>
      <c r="O13207" t="str">
        <f>IF(Sheet2!O13720=0,"",Sheet2!O13720)</f>
        <v/>
      </c>
      <c r="P13207" t="str">
        <f>IF(Sheet2!P13720=0,"",Sheet2!P13720)</f>
        <v/>
      </c>
      <c r="Q13207" t="str">
        <f>IF(Sheet2!Q13720=0,"",Sheet2!Q13720)</f>
        <v/>
      </c>
      <c r="R13207" t="str">
        <f>IF(Sheet2!R13720=0,"",Sheet2!R13720)</f>
        <v/>
      </c>
      <c r="S13207" t="str">
        <f>IF(Sheet2!S13720=0,"",Sheet2!S13720)</f>
        <v/>
      </c>
      <c r="T13207" t="str">
        <f>IF(Sheet2!T13720=0,"",Sheet2!T13720)</f>
        <v/>
      </c>
      <c r="U13207" t="str">
        <f>IF(Sheet2!U13720=0,"",Sheet2!U13720)</f>
        <v/>
      </c>
      <c r="V13207" t="str">
        <f>IF(Sheet2!V13720=0,"",Sheet2!V13720)</f>
        <v/>
      </c>
      <c r="W13207" t="str">
        <f>IF(Sheet2!W13720=0,"",Sheet2!W13720)</f>
        <v/>
      </c>
      <c r="X13207" t="str">
        <f>IF(Sheet2!X13720=0,"",Sheet2!X13720)</f>
        <v/>
      </c>
      <c r="Y13207" t="str">
        <f>IF(Sheet2!Y13720=0,"",Sheet2!Y13720)</f>
        <v/>
      </c>
      <c r="Z13207" t="str">
        <f>IF(Sheet2!Z13720=0,"",Sheet2!Z13720)</f>
        <v/>
      </c>
      <c r="AA13207" t="str">
        <f>IF(Sheet2!AA13720=0,"",Sheet2!AA13720)</f>
        <v/>
      </c>
      <c r="AB13207" t="str">
        <f>IF(Sheet2!AB13720=0,"",Sheet2!AB13720)</f>
        <v/>
      </c>
      <c r="AC13207" t="str">
        <f>IF(Sheet2!AC13720=0,"",Sheet2!AC13720)</f>
        <v/>
      </c>
      <c r="AD13207" t="str">
        <f>IF(Sheet2!AD13720=0,"",Sheet2!AD13720)</f>
        <v/>
      </c>
      <c r="AE13207" s="4" t="str">
        <f>IF(AF13207="","",VLOOKUP(Table1[[#This Row],[MAPEL]],katalog!$A$2:$B$31,2,FALSE))</f>
        <v/>
      </c>
      <c r="AF13207" s="4" t="str">
        <f t="shared" si="414"/>
        <v/>
      </c>
      <c r="AG13207" s="4" t="str">
        <f>IF(AF13207="","",IF(AF13207&gt;88,"Sangat baik",IF(AF13207&gt;76,"Baik",IF(AF13207&gt;=Table1[[#This Row],[KKM]],"Cukup","Kurang"))))</f>
        <v/>
      </c>
      <c r="AH13207" s="5" t="str">
        <f>IF(Table1[[#This Row],[Predikat]]="","",VALUE(RIGHT(Table1[[#This Row],[MATERI KELAS]],2)))</f>
        <v/>
      </c>
      <c r="AI13207" t="str">
        <f>IF(OR(J13207&lt;&gt;"Karakter",Table1[[#This Row],[Nilai2]]=""),"",IF(AF13207&gt;89,"Sangat baik",IF(AF13207&gt;79,"Baik",IF(AF13207&gt;69,"Cukup",IF(AF13207&gt;59,"Kurang","Sangat kurang")))))</f>
        <v/>
      </c>
      <c r="AJ13207" t="str">
        <f t="shared" si="415"/>
        <v/>
      </c>
      <c r="AK13207" t="str">
        <f>IF(Table1[[#This Row],[Nilai2]]="","",VLOOKUP(Table1[[#This Row],[NAMA]],Table7[],3,FALSE))</f>
        <v/>
      </c>
    </row>
    <row r="13208" spans="1:37" x14ac:dyDescent="0.2">
      <c r="A13208" t="str">
        <f>IF(Sheet2!A13721=0,"",Sheet2!A13721)</f>
        <v/>
      </c>
      <c r="B13208" t="str">
        <f>IF(Sheet2!B13721=0,"",Sheet2!B13721)</f>
        <v/>
      </c>
      <c r="C13208" t="str">
        <f>IF(Sheet2!C13721=0,"",Sheet2!C13721)</f>
        <v/>
      </c>
      <c r="D13208" t="str">
        <f>IF(Sheet2!D13721=0,"",Sheet2!D13721)</f>
        <v/>
      </c>
      <c r="E13208" t="str">
        <f>IF(Sheet2!E13721=0,"",Sheet2!E13721)</f>
        <v/>
      </c>
      <c r="F13208" t="str">
        <f>IF(Sheet2!F13721=0,"",Sheet2!F13721)</f>
        <v/>
      </c>
      <c r="G13208" t="str">
        <f>IF(Sheet2!G13721=0,"",Sheet2!G13721)</f>
        <v/>
      </c>
      <c r="H13208" t="str">
        <f>IF(Sheet2!H13721=0,"",Sheet2!H13721)</f>
        <v/>
      </c>
      <c r="I13208" t="str">
        <f>IF(Sheet2!I13721=0,"",Sheet2!I13721)</f>
        <v/>
      </c>
      <c r="J13208" t="str">
        <f>IF(Sheet2!J13721=0,"",Sheet2!J13721)</f>
        <v/>
      </c>
      <c r="K13208" t="str">
        <f>IF(Sheet2!K13721=0,"",Sheet2!K13721)</f>
        <v/>
      </c>
      <c r="L13208" t="str">
        <f>IF(Sheet2!L13721=0,"",Sheet2!L13721)</f>
        <v/>
      </c>
      <c r="M13208" t="str">
        <f>IF(Sheet2!M13721=0,"",Sheet2!M13721)</f>
        <v/>
      </c>
      <c r="N13208" t="str">
        <f>IF(Sheet2!N13721=0,"",Sheet2!N13721)</f>
        <v/>
      </c>
      <c r="O13208" t="str">
        <f>IF(Sheet2!O13721=0,"",Sheet2!O13721)</f>
        <v/>
      </c>
      <c r="P13208" t="str">
        <f>IF(Sheet2!P13721=0,"",Sheet2!P13721)</f>
        <v/>
      </c>
      <c r="Q13208" t="str">
        <f>IF(Sheet2!Q13721=0,"",Sheet2!Q13721)</f>
        <v/>
      </c>
      <c r="R13208" t="str">
        <f>IF(Sheet2!R13721=0,"",Sheet2!R13721)</f>
        <v/>
      </c>
      <c r="S13208" t="str">
        <f>IF(Sheet2!S13721=0,"",Sheet2!S13721)</f>
        <v/>
      </c>
      <c r="T13208" t="str">
        <f>IF(Sheet2!T13721=0,"",Sheet2!T13721)</f>
        <v/>
      </c>
      <c r="U13208" t="str">
        <f>IF(Sheet2!U13721=0,"",Sheet2!U13721)</f>
        <v/>
      </c>
      <c r="V13208" t="str">
        <f>IF(Sheet2!V13721=0,"",Sheet2!V13721)</f>
        <v/>
      </c>
      <c r="W13208" t="str">
        <f>IF(Sheet2!W13721=0,"",Sheet2!W13721)</f>
        <v/>
      </c>
      <c r="X13208" t="str">
        <f>IF(Sheet2!X13721=0,"",Sheet2!X13721)</f>
        <v/>
      </c>
      <c r="Y13208" t="str">
        <f>IF(Sheet2!Y13721=0,"",Sheet2!Y13721)</f>
        <v/>
      </c>
      <c r="Z13208" t="str">
        <f>IF(Sheet2!Z13721=0,"",Sheet2!Z13721)</f>
        <v/>
      </c>
      <c r="AA13208" t="str">
        <f>IF(Sheet2!AA13721=0,"",Sheet2!AA13721)</f>
        <v/>
      </c>
      <c r="AB13208" t="str">
        <f>IF(Sheet2!AB13721=0,"",Sheet2!AB13721)</f>
        <v/>
      </c>
      <c r="AC13208" t="str">
        <f>IF(Sheet2!AC13721=0,"",Sheet2!AC13721)</f>
        <v/>
      </c>
      <c r="AD13208" t="str">
        <f>IF(Sheet2!AD13721=0,"",Sheet2!AD13721)</f>
        <v/>
      </c>
      <c r="AE13208" s="4" t="str">
        <f>IF(AF13208="","",VLOOKUP(Table1[[#This Row],[MAPEL]],katalog!$A$2:$B$31,2,FALSE))</f>
        <v/>
      </c>
      <c r="AF13208" s="4" t="str">
        <f t="shared" si="414"/>
        <v/>
      </c>
      <c r="AG13208" s="4" t="str">
        <f>IF(AF13208="","",IF(AF13208&gt;88,"Sangat baik",IF(AF13208&gt;76,"Baik",IF(AF13208&gt;=Table1[[#This Row],[KKM]],"Cukup","Kurang"))))</f>
        <v/>
      </c>
      <c r="AH13208" s="5" t="str">
        <f>IF(Table1[[#This Row],[Predikat]]="","",VALUE(RIGHT(Table1[[#This Row],[MATERI KELAS]],2)))</f>
        <v/>
      </c>
      <c r="AI13208" t="str">
        <f>IF(OR(J13208&lt;&gt;"Karakter",Table1[[#This Row],[Nilai2]]=""),"",IF(AF13208&gt;89,"Sangat baik",IF(AF13208&gt;79,"Baik",IF(AF13208&gt;69,"Cukup",IF(AF13208&gt;59,"Kurang","Sangat kurang")))))</f>
        <v/>
      </c>
      <c r="AJ13208" t="str">
        <f t="shared" si="415"/>
        <v/>
      </c>
      <c r="AK13208" t="str">
        <f>IF(Table1[[#This Row],[Nilai2]]="","",VLOOKUP(Table1[[#This Row],[NAMA]],Table7[],3,FALSE))</f>
        <v/>
      </c>
    </row>
    <row r="13209" spans="1:37" x14ac:dyDescent="0.2">
      <c r="A13209" t="str">
        <f>IF(Sheet2!A13722=0,"",Sheet2!A13722)</f>
        <v/>
      </c>
      <c r="B13209" t="str">
        <f>IF(Sheet2!B13722=0,"",Sheet2!B13722)</f>
        <v/>
      </c>
      <c r="C13209" t="str">
        <f>IF(Sheet2!C13722=0,"",Sheet2!C13722)</f>
        <v/>
      </c>
      <c r="D13209" t="str">
        <f>IF(Sheet2!D13722=0,"",Sheet2!D13722)</f>
        <v/>
      </c>
      <c r="E13209" t="str">
        <f>IF(Sheet2!E13722=0,"",Sheet2!E13722)</f>
        <v/>
      </c>
      <c r="F13209" t="str">
        <f>IF(Sheet2!F13722=0,"",Sheet2!F13722)</f>
        <v/>
      </c>
      <c r="G13209" t="str">
        <f>IF(Sheet2!G13722=0,"",Sheet2!G13722)</f>
        <v/>
      </c>
      <c r="H13209" t="str">
        <f>IF(Sheet2!H13722=0,"",Sheet2!H13722)</f>
        <v/>
      </c>
      <c r="I13209" t="str">
        <f>IF(Sheet2!I13722=0,"",Sheet2!I13722)</f>
        <v/>
      </c>
      <c r="J13209" t="str">
        <f>IF(Sheet2!J13722=0,"",Sheet2!J13722)</f>
        <v/>
      </c>
      <c r="K13209" t="str">
        <f>IF(Sheet2!K13722=0,"",Sheet2!K13722)</f>
        <v/>
      </c>
      <c r="L13209" t="str">
        <f>IF(Sheet2!L13722=0,"",Sheet2!L13722)</f>
        <v/>
      </c>
      <c r="M13209" t="str">
        <f>IF(Sheet2!M13722=0,"",Sheet2!M13722)</f>
        <v/>
      </c>
      <c r="N13209" t="str">
        <f>IF(Sheet2!N13722=0,"",Sheet2!N13722)</f>
        <v/>
      </c>
      <c r="O13209" t="str">
        <f>IF(Sheet2!O13722=0,"",Sheet2!O13722)</f>
        <v/>
      </c>
      <c r="P13209" t="str">
        <f>IF(Sheet2!P13722=0,"",Sheet2!P13722)</f>
        <v/>
      </c>
      <c r="Q13209" t="str">
        <f>IF(Sheet2!Q13722=0,"",Sheet2!Q13722)</f>
        <v/>
      </c>
      <c r="R13209" t="str">
        <f>IF(Sheet2!R13722=0,"",Sheet2!R13722)</f>
        <v/>
      </c>
      <c r="S13209" t="str">
        <f>IF(Sheet2!S13722=0,"",Sheet2!S13722)</f>
        <v/>
      </c>
      <c r="T13209" t="str">
        <f>IF(Sheet2!T13722=0,"",Sheet2!T13722)</f>
        <v/>
      </c>
      <c r="U13209" t="str">
        <f>IF(Sheet2!U13722=0,"",Sheet2!U13722)</f>
        <v/>
      </c>
      <c r="V13209" t="str">
        <f>IF(Sheet2!V13722=0,"",Sheet2!V13722)</f>
        <v/>
      </c>
      <c r="W13209" t="str">
        <f>IF(Sheet2!W13722=0,"",Sheet2!W13722)</f>
        <v/>
      </c>
      <c r="X13209" t="str">
        <f>IF(Sheet2!X13722=0,"",Sheet2!X13722)</f>
        <v/>
      </c>
      <c r="Y13209" t="str">
        <f>IF(Sheet2!Y13722=0,"",Sheet2!Y13722)</f>
        <v/>
      </c>
      <c r="Z13209" t="str">
        <f>IF(Sheet2!Z13722=0,"",Sheet2!Z13722)</f>
        <v/>
      </c>
      <c r="AA13209" t="str">
        <f>IF(Sheet2!AA13722=0,"",Sheet2!AA13722)</f>
        <v/>
      </c>
      <c r="AB13209" t="str">
        <f>IF(Sheet2!AB13722=0,"",Sheet2!AB13722)</f>
        <v/>
      </c>
      <c r="AC13209" t="str">
        <f>IF(Sheet2!AC13722=0,"",Sheet2!AC13722)</f>
        <v/>
      </c>
      <c r="AD13209" t="str">
        <f>IF(Sheet2!AD13722=0,"",Sheet2!AD13722)</f>
        <v/>
      </c>
      <c r="AE13209" s="4" t="str">
        <f>IF(AF13209="","",VLOOKUP(Table1[[#This Row],[MAPEL]],katalog!$A$2:$B$31,2,FALSE))</f>
        <v/>
      </c>
      <c r="AF13209" s="4" t="str">
        <f t="shared" si="414"/>
        <v/>
      </c>
      <c r="AG13209" s="4" t="str">
        <f>IF(AF13209="","",IF(AF13209&gt;88,"Sangat baik",IF(AF13209&gt;76,"Baik",IF(AF13209&gt;=Table1[[#This Row],[KKM]],"Cukup","Kurang"))))</f>
        <v/>
      </c>
      <c r="AH13209" s="5" t="str">
        <f>IF(Table1[[#This Row],[Predikat]]="","",VALUE(RIGHT(Table1[[#This Row],[MATERI KELAS]],2)))</f>
        <v/>
      </c>
      <c r="AI13209" t="str">
        <f>IF(OR(J13209&lt;&gt;"Karakter",Table1[[#This Row],[Nilai2]]=""),"",IF(AF13209&gt;89,"Sangat baik",IF(AF13209&gt;79,"Baik",IF(AF13209&gt;69,"Cukup",IF(AF13209&gt;59,"Kurang","Sangat kurang")))))</f>
        <v/>
      </c>
      <c r="AJ13209" t="str">
        <f t="shared" si="415"/>
        <v/>
      </c>
      <c r="AK13209" t="str">
        <f>IF(Table1[[#This Row],[Nilai2]]="","",VLOOKUP(Table1[[#This Row],[NAMA]],Table7[],3,FALSE))</f>
        <v/>
      </c>
    </row>
    <row r="13210" spans="1:37" x14ac:dyDescent="0.2">
      <c r="A13210" t="str">
        <f>IF(Sheet2!A13723=0,"",Sheet2!A13723)</f>
        <v/>
      </c>
      <c r="B13210" t="str">
        <f>IF(Sheet2!B13723=0,"",Sheet2!B13723)</f>
        <v/>
      </c>
      <c r="C13210" t="str">
        <f>IF(Sheet2!C13723=0,"",Sheet2!C13723)</f>
        <v/>
      </c>
      <c r="D13210" t="str">
        <f>IF(Sheet2!D13723=0,"",Sheet2!D13723)</f>
        <v/>
      </c>
      <c r="E13210" t="str">
        <f>IF(Sheet2!E13723=0,"",Sheet2!E13723)</f>
        <v/>
      </c>
      <c r="F13210" t="str">
        <f>IF(Sheet2!F13723=0,"",Sheet2!F13723)</f>
        <v/>
      </c>
      <c r="G13210" t="str">
        <f>IF(Sheet2!G13723=0,"",Sheet2!G13723)</f>
        <v/>
      </c>
      <c r="H13210" t="str">
        <f>IF(Sheet2!H13723=0,"",Sheet2!H13723)</f>
        <v/>
      </c>
      <c r="I13210" t="str">
        <f>IF(Sheet2!I13723=0,"",Sheet2!I13723)</f>
        <v/>
      </c>
      <c r="J13210" t="str">
        <f>IF(Sheet2!J13723=0,"",Sheet2!J13723)</f>
        <v/>
      </c>
      <c r="K13210" t="str">
        <f>IF(Sheet2!K13723=0,"",Sheet2!K13723)</f>
        <v/>
      </c>
      <c r="L13210" t="str">
        <f>IF(Sheet2!L13723=0,"",Sheet2!L13723)</f>
        <v/>
      </c>
      <c r="M13210" t="str">
        <f>IF(Sheet2!M13723=0,"",Sheet2!M13723)</f>
        <v/>
      </c>
      <c r="N13210" t="str">
        <f>IF(Sheet2!N13723=0,"",Sheet2!N13723)</f>
        <v/>
      </c>
      <c r="O13210" t="str">
        <f>IF(Sheet2!O13723=0,"",Sheet2!O13723)</f>
        <v/>
      </c>
      <c r="P13210" t="str">
        <f>IF(Sheet2!P13723=0,"",Sheet2!P13723)</f>
        <v/>
      </c>
      <c r="Q13210" t="str">
        <f>IF(Sheet2!Q13723=0,"",Sheet2!Q13723)</f>
        <v/>
      </c>
      <c r="R13210" t="str">
        <f>IF(Sheet2!R13723=0,"",Sheet2!R13723)</f>
        <v/>
      </c>
      <c r="S13210" t="str">
        <f>IF(Sheet2!S13723=0,"",Sheet2!S13723)</f>
        <v/>
      </c>
      <c r="T13210" t="str">
        <f>IF(Sheet2!T13723=0,"",Sheet2!T13723)</f>
        <v/>
      </c>
      <c r="U13210" t="str">
        <f>IF(Sheet2!U13723=0,"",Sheet2!U13723)</f>
        <v/>
      </c>
      <c r="V13210" t="str">
        <f>IF(Sheet2!V13723=0,"",Sheet2!V13723)</f>
        <v/>
      </c>
      <c r="W13210" t="str">
        <f>IF(Sheet2!W13723=0,"",Sheet2!W13723)</f>
        <v/>
      </c>
      <c r="X13210" t="str">
        <f>IF(Sheet2!X13723=0,"",Sheet2!X13723)</f>
        <v/>
      </c>
      <c r="Y13210" t="str">
        <f>IF(Sheet2!Y13723=0,"",Sheet2!Y13723)</f>
        <v/>
      </c>
      <c r="Z13210" t="str">
        <f>IF(Sheet2!Z13723=0,"",Sheet2!Z13723)</f>
        <v/>
      </c>
      <c r="AA13210" t="str">
        <f>IF(Sheet2!AA13723=0,"",Sheet2!AA13723)</f>
        <v/>
      </c>
      <c r="AB13210" t="str">
        <f>IF(Sheet2!AB13723=0,"",Sheet2!AB13723)</f>
        <v/>
      </c>
      <c r="AC13210" t="str">
        <f>IF(Sheet2!AC13723=0,"",Sheet2!AC13723)</f>
        <v/>
      </c>
      <c r="AD13210" t="str">
        <f>IF(Sheet2!AD13723=0,"",Sheet2!AD13723)</f>
        <v/>
      </c>
      <c r="AE13210" s="4" t="str">
        <f>IF(AF13210="","",VLOOKUP(Table1[[#This Row],[MAPEL]],katalog!$A$2:$B$31,2,FALSE))</f>
        <v/>
      </c>
      <c r="AF13210" s="4" t="str">
        <f t="shared" si="414"/>
        <v/>
      </c>
      <c r="AG13210" s="4" t="str">
        <f>IF(AF13210="","",IF(AF13210&gt;88,"Sangat baik",IF(AF13210&gt;76,"Baik",IF(AF13210&gt;=Table1[[#This Row],[KKM]],"Cukup","Kurang"))))</f>
        <v/>
      </c>
      <c r="AH13210" s="5" t="str">
        <f>IF(Table1[[#This Row],[Predikat]]="","",VALUE(RIGHT(Table1[[#This Row],[MATERI KELAS]],2)))</f>
        <v/>
      </c>
      <c r="AI13210" t="str">
        <f>IF(OR(J13210&lt;&gt;"Karakter",Table1[[#This Row],[Nilai2]]=""),"",IF(AF13210&gt;89,"Sangat baik",IF(AF13210&gt;79,"Baik",IF(AF13210&gt;69,"Cukup",IF(AF13210&gt;59,"Kurang","Sangat kurang")))))</f>
        <v/>
      </c>
      <c r="AJ13210" t="str">
        <f t="shared" si="415"/>
        <v/>
      </c>
      <c r="AK13210" t="str">
        <f>IF(Table1[[#This Row],[Nilai2]]="","",VLOOKUP(Table1[[#This Row],[NAMA]],Table7[],3,FALSE))</f>
        <v/>
      </c>
    </row>
    <row r="13211" spans="1:37" x14ac:dyDescent="0.2">
      <c r="A13211" t="str">
        <f>IF(Sheet2!A13724=0,"",Sheet2!A13724)</f>
        <v/>
      </c>
      <c r="B13211" t="str">
        <f>IF(Sheet2!B13724=0,"",Sheet2!B13724)</f>
        <v/>
      </c>
      <c r="C13211" t="str">
        <f>IF(Sheet2!C13724=0,"",Sheet2!C13724)</f>
        <v/>
      </c>
      <c r="D13211" t="str">
        <f>IF(Sheet2!D13724=0,"",Sheet2!D13724)</f>
        <v/>
      </c>
      <c r="E13211" t="str">
        <f>IF(Sheet2!E13724=0,"",Sheet2!E13724)</f>
        <v/>
      </c>
      <c r="F13211" t="str">
        <f>IF(Sheet2!F13724=0,"",Sheet2!F13724)</f>
        <v/>
      </c>
      <c r="G13211" t="str">
        <f>IF(Sheet2!G13724=0,"",Sheet2!G13724)</f>
        <v/>
      </c>
      <c r="H13211" t="str">
        <f>IF(Sheet2!H13724=0,"",Sheet2!H13724)</f>
        <v/>
      </c>
      <c r="I13211" t="str">
        <f>IF(Sheet2!I13724=0,"",Sheet2!I13724)</f>
        <v/>
      </c>
      <c r="J13211" t="str">
        <f>IF(Sheet2!J13724=0,"",Sheet2!J13724)</f>
        <v/>
      </c>
      <c r="K13211" t="str">
        <f>IF(Sheet2!K13724=0,"",Sheet2!K13724)</f>
        <v/>
      </c>
      <c r="L13211" t="str">
        <f>IF(Sheet2!L13724=0,"",Sheet2!L13724)</f>
        <v/>
      </c>
      <c r="M13211" t="str">
        <f>IF(Sheet2!M13724=0,"",Sheet2!M13724)</f>
        <v/>
      </c>
      <c r="N13211" t="str">
        <f>IF(Sheet2!N13724=0,"",Sheet2!N13724)</f>
        <v/>
      </c>
      <c r="O13211" t="str">
        <f>IF(Sheet2!O13724=0,"",Sheet2!O13724)</f>
        <v/>
      </c>
      <c r="P13211" t="str">
        <f>IF(Sheet2!P13724=0,"",Sheet2!P13724)</f>
        <v/>
      </c>
      <c r="Q13211" t="str">
        <f>IF(Sheet2!Q13724=0,"",Sheet2!Q13724)</f>
        <v/>
      </c>
      <c r="R13211" t="str">
        <f>IF(Sheet2!R13724=0,"",Sheet2!R13724)</f>
        <v/>
      </c>
      <c r="S13211" t="str">
        <f>IF(Sheet2!S13724=0,"",Sheet2!S13724)</f>
        <v/>
      </c>
      <c r="T13211" t="str">
        <f>IF(Sheet2!T13724=0,"",Sheet2!T13724)</f>
        <v/>
      </c>
      <c r="U13211" t="str">
        <f>IF(Sheet2!U13724=0,"",Sheet2!U13724)</f>
        <v/>
      </c>
      <c r="V13211" t="str">
        <f>IF(Sheet2!V13724=0,"",Sheet2!V13724)</f>
        <v/>
      </c>
      <c r="W13211" t="str">
        <f>IF(Sheet2!W13724=0,"",Sheet2!W13724)</f>
        <v/>
      </c>
      <c r="X13211" t="str">
        <f>IF(Sheet2!X13724=0,"",Sheet2!X13724)</f>
        <v/>
      </c>
      <c r="Y13211" t="str">
        <f>IF(Sheet2!Y13724=0,"",Sheet2!Y13724)</f>
        <v/>
      </c>
      <c r="Z13211" t="str">
        <f>IF(Sheet2!Z13724=0,"",Sheet2!Z13724)</f>
        <v/>
      </c>
      <c r="AA13211" t="str">
        <f>IF(Sheet2!AA13724=0,"",Sheet2!AA13724)</f>
        <v/>
      </c>
      <c r="AB13211" t="str">
        <f>IF(Sheet2!AB13724=0,"",Sheet2!AB13724)</f>
        <v/>
      </c>
      <c r="AC13211" t="str">
        <f>IF(Sheet2!AC13724=0,"",Sheet2!AC13724)</f>
        <v/>
      </c>
      <c r="AD13211" t="str">
        <f>IF(Sheet2!AD13724=0,"",Sheet2!AD13724)</f>
        <v/>
      </c>
      <c r="AE13211" s="4" t="str">
        <f>IF(AF13211="","",VLOOKUP(Table1[[#This Row],[MAPEL]],katalog!$A$2:$B$31,2,FALSE))</f>
        <v/>
      </c>
      <c r="AF13211" s="4" t="str">
        <f t="shared" si="414"/>
        <v/>
      </c>
      <c r="AG13211" s="4" t="str">
        <f>IF(AF13211="","",IF(AF13211&gt;88,"Sangat baik",IF(AF13211&gt;76,"Baik",IF(AF13211&gt;=Table1[[#This Row],[KKM]],"Cukup","Kurang"))))</f>
        <v/>
      </c>
      <c r="AH13211" s="5" t="str">
        <f>IF(Table1[[#This Row],[Predikat]]="","",VALUE(RIGHT(Table1[[#This Row],[MATERI KELAS]],2)))</f>
        <v/>
      </c>
      <c r="AI13211" t="str">
        <f>IF(OR(J13211&lt;&gt;"Karakter",Table1[[#This Row],[Nilai2]]=""),"",IF(AF13211&gt;89,"Sangat baik",IF(AF13211&gt;79,"Baik",IF(AF13211&gt;69,"Cukup",IF(AF13211&gt;59,"Kurang","Sangat kurang")))))</f>
        <v/>
      </c>
      <c r="AJ13211" t="str">
        <f t="shared" si="415"/>
        <v/>
      </c>
      <c r="AK13211" t="str">
        <f>IF(Table1[[#This Row],[Nilai2]]="","",VLOOKUP(Table1[[#This Row],[NAMA]],Table7[],3,FALSE))</f>
        <v/>
      </c>
    </row>
    <row r="13212" spans="1:37" x14ac:dyDescent="0.2">
      <c r="A13212" t="str">
        <f>IF(Sheet2!A13725=0,"",Sheet2!A13725)</f>
        <v/>
      </c>
      <c r="B13212" t="str">
        <f>IF(Sheet2!B13725=0,"",Sheet2!B13725)</f>
        <v/>
      </c>
      <c r="C13212" t="str">
        <f>IF(Sheet2!C13725=0,"",Sheet2!C13725)</f>
        <v/>
      </c>
      <c r="D13212" t="str">
        <f>IF(Sheet2!D13725=0,"",Sheet2!D13725)</f>
        <v/>
      </c>
      <c r="E13212" t="str">
        <f>IF(Sheet2!E13725=0,"",Sheet2!E13725)</f>
        <v/>
      </c>
      <c r="F13212" t="str">
        <f>IF(Sheet2!F13725=0,"",Sheet2!F13725)</f>
        <v/>
      </c>
      <c r="G13212" t="str">
        <f>IF(Sheet2!G13725=0,"",Sheet2!G13725)</f>
        <v/>
      </c>
      <c r="H13212" t="str">
        <f>IF(Sheet2!H13725=0,"",Sheet2!H13725)</f>
        <v/>
      </c>
      <c r="I13212" t="str">
        <f>IF(Sheet2!I13725=0,"",Sheet2!I13725)</f>
        <v/>
      </c>
      <c r="J13212" t="str">
        <f>IF(Sheet2!J13725=0,"",Sheet2!J13725)</f>
        <v/>
      </c>
      <c r="K13212" t="str">
        <f>IF(Sheet2!K13725=0,"",Sheet2!K13725)</f>
        <v/>
      </c>
      <c r="L13212" t="str">
        <f>IF(Sheet2!L13725=0,"",Sheet2!L13725)</f>
        <v/>
      </c>
      <c r="M13212" t="str">
        <f>IF(Sheet2!M13725=0,"",Sheet2!M13725)</f>
        <v/>
      </c>
      <c r="N13212" t="str">
        <f>IF(Sheet2!N13725=0,"",Sheet2!N13725)</f>
        <v/>
      </c>
      <c r="O13212" t="str">
        <f>IF(Sheet2!O13725=0,"",Sheet2!O13725)</f>
        <v/>
      </c>
      <c r="P13212" t="str">
        <f>IF(Sheet2!P13725=0,"",Sheet2!P13725)</f>
        <v/>
      </c>
      <c r="Q13212" t="str">
        <f>IF(Sheet2!Q13725=0,"",Sheet2!Q13725)</f>
        <v/>
      </c>
      <c r="R13212" t="str">
        <f>IF(Sheet2!R13725=0,"",Sheet2!R13725)</f>
        <v/>
      </c>
      <c r="S13212" t="str">
        <f>IF(Sheet2!S13725=0,"",Sheet2!S13725)</f>
        <v/>
      </c>
      <c r="T13212" t="str">
        <f>IF(Sheet2!T13725=0,"",Sheet2!T13725)</f>
        <v/>
      </c>
      <c r="U13212" t="str">
        <f>IF(Sheet2!U13725=0,"",Sheet2!U13725)</f>
        <v/>
      </c>
      <c r="V13212" t="str">
        <f>IF(Sheet2!V13725=0,"",Sheet2!V13725)</f>
        <v/>
      </c>
      <c r="W13212" t="str">
        <f>IF(Sheet2!W13725=0,"",Sheet2!W13725)</f>
        <v/>
      </c>
      <c r="X13212" t="str">
        <f>IF(Sheet2!X13725=0,"",Sheet2!X13725)</f>
        <v/>
      </c>
      <c r="Y13212" t="str">
        <f>IF(Sheet2!Y13725=0,"",Sheet2!Y13725)</f>
        <v/>
      </c>
      <c r="Z13212" t="str">
        <f>IF(Sheet2!Z13725=0,"",Sheet2!Z13725)</f>
        <v/>
      </c>
      <c r="AA13212" t="str">
        <f>IF(Sheet2!AA13725=0,"",Sheet2!AA13725)</f>
        <v/>
      </c>
      <c r="AB13212" t="str">
        <f>IF(Sheet2!AB13725=0,"",Sheet2!AB13725)</f>
        <v/>
      </c>
      <c r="AC13212" t="str">
        <f>IF(Sheet2!AC13725=0,"",Sheet2!AC13725)</f>
        <v/>
      </c>
      <c r="AD13212" t="str">
        <f>IF(Sheet2!AD13725=0,"",Sheet2!AD13725)</f>
        <v/>
      </c>
      <c r="AE13212" s="4" t="str">
        <f>IF(AF13212="","",VLOOKUP(Table1[[#This Row],[MAPEL]],katalog!$A$2:$B$31,2,FALSE))</f>
        <v/>
      </c>
      <c r="AF13212" s="4" t="str">
        <f t="shared" si="414"/>
        <v/>
      </c>
      <c r="AG13212" s="4" t="str">
        <f>IF(AF13212="","",IF(AF13212&gt;88,"Sangat baik",IF(AF13212&gt;76,"Baik",IF(AF13212&gt;=Table1[[#This Row],[KKM]],"Cukup","Kurang"))))</f>
        <v/>
      </c>
      <c r="AH13212" s="5" t="str">
        <f>IF(Table1[[#This Row],[Predikat]]="","",VALUE(RIGHT(Table1[[#This Row],[MATERI KELAS]],2)))</f>
        <v/>
      </c>
      <c r="AI13212" t="str">
        <f>IF(OR(J13212&lt;&gt;"Karakter",Table1[[#This Row],[Nilai2]]=""),"",IF(AF13212&gt;89,"Sangat baik",IF(AF13212&gt;79,"Baik",IF(AF13212&gt;69,"Cukup",IF(AF13212&gt;59,"Kurang","Sangat kurang")))))</f>
        <v/>
      </c>
      <c r="AJ13212" t="str">
        <f t="shared" si="415"/>
        <v/>
      </c>
      <c r="AK13212" t="str">
        <f>IF(Table1[[#This Row],[Nilai2]]="","",VLOOKUP(Table1[[#This Row],[NAMA]],Table7[],3,FALSE))</f>
        <v/>
      </c>
    </row>
    <row r="13213" spans="1:37" x14ac:dyDescent="0.2">
      <c r="A13213" t="str">
        <f>IF(Sheet2!A13726=0,"",Sheet2!A13726)</f>
        <v/>
      </c>
      <c r="B13213" t="str">
        <f>IF(Sheet2!B13726=0,"",Sheet2!B13726)</f>
        <v/>
      </c>
      <c r="C13213" t="str">
        <f>IF(Sheet2!C13726=0,"",Sheet2!C13726)</f>
        <v/>
      </c>
      <c r="D13213" t="str">
        <f>IF(Sheet2!D13726=0,"",Sheet2!D13726)</f>
        <v/>
      </c>
      <c r="E13213" t="str">
        <f>IF(Sheet2!E13726=0,"",Sheet2!E13726)</f>
        <v/>
      </c>
      <c r="F13213" t="str">
        <f>IF(Sheet2!F13726=0,"",Sheet2!F13726)</f>
        <v/>
      </c>
      <c r="G13213" t="str">
        <f>IF(Sheet2!G13726=0,"",Sheet2!G13726)</f>
        <v/>
      </c>
      <c r="H13213" t="str">
        <f>IF(Sheet2!H13726=0,"",Sheet2!H13726)</f>
        <v/>
      </c>
      <c r="I13213" t="str">
        <f>IF(Sheet2!I13726=0,"",Sheet2!I13726)</f>
        <v/>
      </c>
      <c r="J13213" t="str">
        <f>IF(Sheet2!J13726=0,"",Sheet2!J13726)</f>
        <v/>
      </c>
      <c r="K13213" t="str">
        <f>IF(Sheet2!K13726=0,"",Sheet2!K13726)</f>
        <v/>
      </c>
      <c r="L13213" t="str">
        <f>IF(Sheet2!L13726=0,"",Sheet2!L13726)</f>
        <v/>
      </c>
      <c r="M13213" t="str">
        <f>IF(Sheet2!M13726=0,"",Sheet2!M13726)</f>
        <v/>
      </c>
      <c r="N13213" t="str">
        <f>IF(Sheet2!N13726=0,"",Sheet2!N13726)</f>
        <v/>
      </c>
      <c r="O13213" t="str">
        <f>IF(Sheet2!O13726=0,"",Sheet2!O13726)</f>
        <v/>
      </c>
      <c r="P13213" t="str">
        <f>IF(Sheet2!P13726=0,"",Sheet2!P13726)</f>
        <v/>
      </c>
      <c r="Q13213" t="str">
        <f>IF(Sheet2!Q13726=0,"",Sheet2!Q13726)</f>
        <v/>
      </c>
      <c r="R13213" t="str">
        <f>IF(Sheet2!R13726=0,"",Sheet2!R13726)</f>
        <v/>
      </c>
      <c r="S13213" t="str">
        <f>IF(Sheet2!S13726=0,"",Sheet2!S13726)</f>
        <v/>
      </c>
      <c r="T13213" t="str">
        <f>IF(Sheet2!T13726=0,"",Sheet2!T13726)</f>
        <v/>
      </c>
      <c r="U13213" t="str">
        <f>IF(Sheet2!U13726=0,"",Sheet2!U13726)</f>
        <v/>
      </c>
      <c r="V13213" t="str">
        <f>IF(Sheet2!V13726=0,"",Sheet2!V13726)</f>
        <v/>
      </c>
      <c r="W13213" t="str">
        <f>IF(Sheet2!W13726=0,"",Sheet2!W13726)</f>
        <v/>
      </c>
      <c r="X13213" t="str">
        <f>IF(Sheet2!X13726=0,"",Sheet2!X13726)</f>
        <v/>
      </c>
      <c r="Y13213" t="str">
        <f>IF(Sheet2!Y13726=0,"",Sheet2!Y13726)</f>
        <v/>
      </c>
      <c r="Z13213" t="str">
        <f>IF(Sheet2!Z13726=0,"",Sheet2!Z13726)</f>
        <v/>
      </c>
      <c r="AA13213" t="str">
        <f>IF(Sheet2!AA13726=0,"",Sheet2!AA13726)</f>
        <v/>
      </c>
      <c r="AB13213" t="str">
        <f>IF(Sheet2!AB13726=0,"",Sheet2!AB13726)</f>
        <v/>
      </c>
      <c r="AC13213" t="str">
        <f>IF(Sheet2!AC13726=0,"",Sheet2!AC13726)</f>
        <v/>
      </c>
      <c r="AD13213" t="str">
        <f>IF(Sheet2!AD13726=0,"",Sheet2!AD13726)</f>
        <v/>
      </c>
      <c r="AE13213" s="4" t="str">
        <f>IF(AF13213="","",VLOOKUP(Table1[[#This Row],[MAPEL]],katalog!$A$2:$B$31,2,FALSE))</f>
        <v/>
      </c>
      <c r="AF13213" s="4" t="str">
        <f t="shared" si="414"/>
        <v/>
      </c>
      <c r="AG13213" s="4" t="str">
        <f>IF(AF13213="","",IF(AF13213&gt;88,"Sangat baik",IF(AF13213&gt;76,"Baik",IF(AF13213&gt;=Table1[[#This Row],[KKM]],"Cukup","Kurang"))))</f>
        <v/>
      </c>
      <c r="AH13213" s="5" t="str">
        <f>IF(Table1[[#This Row],[Predikat]]="","",VALUE(RIGHT(Table1[[#This Row],[MATERI KELAS]],2)))</f>
        <v/>
      </c>
      <c r="AI13213" t="str">
        <f>IF(OR(J13213&lt;&gt;"Karakter",Table1[[#This Row],[Nilai2]]=""),"",IF(AF13213&gt;89,"Sangat baik",IF(AF13213&gt;79,"Baik",IF(AF13213&gt;69,"Cukup",IF(AF13213&gt;59,"Kurang","Sangat kurang")))))</f>
        <v/>
      </c>
      <c r="AJ13213" t="str">
        <f t="shared" si="415"/>
        <v/>
      </c>
      <c r="AK13213" t="str">
        <f>IF(Table1[[#This Row],[Nilai2]]="","",VLOOKUP(Table1[[#This Row],[NAMA]],Table7[],3,FALSE))</f>
        <v/>
      </c>
    </row>
    <row r="13214" spans="1:37" x14ac:dyDescent="0.2">
      <c r="A13214" t="str">
        <f>IF(Sheet2!A13727=0,"",Sheet2!A13727)</f>
        <v/>
      </c>
      <c r="B13214" t="str">
        <f>IF(Sheet2!B13727=0,"",Sheet2!B13727)</f>
        <v/>
      </c>
      <c r="C13214" t="str">
        <f>IF(Sheet2!C13727=0,"",Sheet2!C13727)</f>
        <v/>
      </c>
      <c r="D13214" t="str">
        <f>IF(Sheet2!D13727=0,"",Sheet2!D13727)</f>
        <v/>
      </c>
      <c r="E13214" t="str">
        <f>IF(Sheet2!E13727=0,"",Sheet2!E13727)</f>
        <v/>
      </c>
      <c r="F13214" t="str">
        <f>IF(Sheet2!F13727=0,"",Sheet2!F13727)</f>
        <v/>
      </c>
      <c r="G13214" t="str">
        <f>IF(Sheet2!G13727=0,"",Sheet2!G13727)</f>
        <v/>
      </c>
      <c r="H13214" t="str">
        <f>IF(Sheet2!H13727=0,"",Sheet2!H13727)</f>
        <v/>
      </c>
      <c r="I13214" t="str">
        <f>IF(Sheet2!I13727=0,"",Sheet2!I13727)</f>
        <v/>
      </c>
      <c r="J13214" t="str">
        <f>IF(Sheet2!J13727=0,"",Sheet2!J13727)</f>
        <v/>
      </c>
      <c r="K13214" t="str">
        <f>IF(Sheet2!K13727=0,"",Sheet2!K13727)</f>
        <v/>
      </c>
      <c r="L13214" t="str">
        <f>IF(Sheet2!L13727=0,"",Sheet2!L13727)</f>
        <v/>
      </c>
      <c r="M13214" t="str">
        <f>IF(Sheet2!M13727=0,"",Sheet2!M13727)</f>
        <v/>
      </c>
      <c r="N13214" t="str">
        <f>IF(Sheet2!N13727=0,"",Sheet2!N13727)</f>
        <v/>
      </c>
      <c r="O13214" t="str">
        <f>IF(Sheet2!O13727=0,"",Sheet2!O13727)</f>
        <v/>
      </c>
      <c r="P13214" t="str">
        <f>IF(Sheet2!P13727=0,"",Sheet2!P13727)</f>
        <v/>
      </c>
      <c r="Q13214" t="str">
        <f>IF(Sheet2!Q13727=0,"",Sheet2!Q13727)</f>
        <v/>
      </c>
      <c r="R13214" t="str">
        <f>IF(Sheet2!R13727=0,"",Sheet2!R13727)</f>
        <v/>
      </c>
      <c r="S13214" t="str">
        <f>IF(Sheet2!S13727=0,"",Sheet2!S13727)</f>
        <v/>
      </c>
      <c r="T13214" t="str">
        <f>IF(Sheet2!T13727=0,"",Sheet2!T13727)</f>
        <v/>
      </c>
      <c r="U13214" t="str">
        <f>IF(Sheet2!U13727=0,"",Sheet2!U13727)</f>
        <v/>
      </c>
      <c r="V13214" t="str">
        <f>IF(Sheet2!V13727=0,"",Sheet2!V13727)</f>
        <v/>
      </c>
      <c r="W13214" t="str">
        <f>IF(Sheet2!W13727=0,"",Sheet2!W13727)</f>
        <v/>
      </c>
      <c r="X13214" t="str">
        <f>IF(Sheet2!X13727=0,"",Sheet2!X13727)</f>
        <v/>
      </c>
      <c r="Y13214" t="str">
        <f>IF(Sheet2!Y13727=0,"",Sheet2!Y13727)</f>
        <v/>
      </c>
      <c r="Z13214" t="str">
        <f>IF(Sheet2!Z13727=0,"",Sheet2!Z13727)</f>
        <v/>
      </c>
      <c r="AA13214" t="str">
        <f>IF(Sheet2!AA13727=0,"",Sheet2!AA13727)</f>
        <v/>
      </c>
      <c r="AB13214" t="str">
        <f>IF(Sheet2!AB13727=0,"",Sheet2!AB13727)</f>
        <v/>
      </c>
      <c r="AC13214" t="str">
        <f>IF(Sheet2!AC13727=0,"",Sheet2!AC13727)</f>
        <v/>
      </c>
      <c r="AD13214" t="str">
        <f>IF(Sheet2!AD13727=0,"",Sheet2!AD13727)</f>
        <v/>
      </c>
      <c r="AE13214" s="4" t="str">
        <f>IF(AF13214="","",VLOOKUP(Table1[[#This Row],[MAPEL]],katalog!$A$2:$B$31,2,FALSE))</f>
        <v/>
      </c>
      <c r="AF13214" s="4" t="str">
        <f t="shared" si="414"/>
        <v/>
      </c>
      <c r="AG13214" s="4" t="str">
        <f>IF(AF13214="","",IF(AF13214&gt;88,"Sangat baik",IF(AF13214&gt;76,"Baik",IF(AF13214&gt;=Table1[[#This Row],[KKM]],"Cukup","Kurang"))))</f>
        <v/>
      </c>
      <c r="AH13214" s="5" t="str">
        <f>IF(Table1[[#This Row],[Predikat]]="","",VALUE(RIGHT(Table1[[#This Row],[MATERI KELAS]],2)))</f>
        <v/>
      </c>
      <c r="AI13214" t="str">
        <f>IF(OR(J13214&lt;&gt;"Karakter",Table1[[#This Row],[Nilai2]]=""),"",IF(AF13214&gt;89,"Sangat baik",IF(AF13214&gt;79,"Baik",IF(AF13214&gt;69,"Cukup",IF(AF13214&gt;59,"Kurang","Sangat kurang")))))</f>
        <v/>
      </c>
      <c r="AJ13214" t="str">
        <f t="shared" si="415"/>
        <v/>
      </c>
      <c r="AK13214" t="str">
        <f>IF(Table1[[#This Row],[Nilai2]]="","",VLOOKUP(Table1[[#This Row],[NAMA]],Table7[],3,FALSE))</f>
        <v/>
      </c>
    </row>
    <row r="13215" spans="1:37" x14ac:dyDescent="0.2">
      <c r="A13215" t="str">
        <f>IF(Sheet2!A13728=0,"",Sheet2!A13728)</f>
        <v/>
      </c>
      <c r="B13215" t="str">
        <f>IF(Sheet2!B13728=0,"",Sheet2!B13728)</f>
        <v/>
      </c>
      <c r="C13215" t="str">
        <f>IF(Sheet2!C13728=0,"",Sheet2!C13728)</f>
        <v/>
      </c>
      <c r="D13215" t="str">
        <f>IF(Sheet2!D13728=0,"",Sheet2!D13728)</f>
        <v/>
      </c>
      <c r="E13215" t="str">
        <f>IF(Sheet2!E13728=0,"",Sheet2!E13728)</f>
        <v/>
      </c>
      <c r="F13215" t="str">
        <f>IF(Sheet2!F13728=0,"",Sheet2!F13728)</f>
        <v/>
      </c>
      <c r="G13215" t="str">
        <f>IF(Sheet2!G13728=0,"",Sheet2!G13728)</f>
        <v/>
      </c>
      <c r="H13215" t="str">
        <f>IF(Sheet2!H13728=0,"",Sheet2!H13728)</f>
        <v/>
      </c>
      <c r="I13215" t="str">
        <f>IF(Sheet2!I13728=0,"",Sheet2!I13728)</f>
        <v/>
      </c>
      <c r="J13215" t="str">
        <f>IF(Sheet2!J13728=0,"",Sheet2!J13728)</f>
        <v/>
      </c>
      <c r="K13215" t="str">
        <f>IF(Sheet2!K13728=0,"",Sheet2!K13728)</f>
        <v/>
      </c>
      <c r="L13215" t="str">
        <f>IF(Sheet2!L13728=0,"",Sheet2!L13728)</f>
        <v/>
      </c>
      <c r="M13215" t="str">
        <f>IF(Sheet2!M13728=0,"",Sheet2!M13728)</f>
        <v/>
      </c>
      <c r="N13215" t="str">
        <f>IF(Sheet2!N13728=0,"",Sheet2!N13728)</f>
        <v/>
      </c>
      <c r="O13215" t="str">
        <f>IF(Sheet2!O13728=0,"",Sheet2!O13728)</f>
        <v/>
      </c>
      <c r="P13215" t="str">
        <f>IF(Sheet2!P13728=0,"",Sheet2!P13728)</f>
        <v/>
      </c>
      <c r="Q13215" t="str">
        <f>IF(Sheet2!Q13728=0,"",Sheet2!Q13728)</f>
        <v/>
      </c>
      <c r="R13215" t="str">
        <f>IF(Sheet2!R13728=0,"",Sheet2!R13728)</f>
        <v/>
      </c>
      <c r="S13215" t="str">
        <f>IF(Sheet2!S13728=0,"",Sheet2!S13728)</f>
        <v/>
      </c>
      <c r="T13215" t="str">
        <f>IF(Sheet2!T13728=0,"",Sheet2!T13728)</f>
        <v/>
      </c>
      <c r="U13215" t="str">
        <f>IF(Sheet2!U13728=0,"",Sheet2!U13728)</f>
        <v/>
      </c>
      <c r="V13215" t="str">
        <f>IF(Sheet2!V13728=0,"",Sheet2!V13728)</f>
        <v/>
      </c>
      <c r="W13215" t="str">
        <f>IF(Sheet2!W13728=0,"",Sheet2!W13728)</f>
        <v/>
      </c>
      <c r="X13215" t="str">
        <f>IF(Sheet2!X13728=0,"",Sheet2!X13728)</f>
        <v/>
      </c>
      <c r="Y13215" t="str">
        <f>IF(Sheet2!Y13728=0,"",Sheet2!Y13728)</f>
        <v/>
      </c>
      <c r="Z13215" t="str">
        <f>IF(Sheet2!Z13728=0,"",Sheet2!Z13728)</f>
        <v/>
      </c>
      <c r="AA13215" t="str">
        <f>IF(Sheet2!AA13728=0,"",Sheet2!AA13728)</f>
        <v/>
      </c>
      <c r="AB13215" t="str">
        <f>IF(Sheet2!AB13728=0,"",Sheet2!AB13728)</f>
        <v/>
      </c>
      <c r="AC13215" t="str">
        <f>IF(Sheet2!AC13728=0,"",Sheet2!AC13728)</f>
        <v/>
      </c>
      <c r="AD13215" t="str">
        <f>IF(Sheet2!AD13728=0,"",Sheet2!AD13728)</f>
        <v/>
      </c>
      <c r="AE13215" s="4" t="str">
        <f>IF(AF13215="","",VLOOKUP(Table1[[#This Row],[MAPEL]],katalog!$A$2:$B$31,2,FALSE))</f>
        <v/>
      </c>
      <c r="AF13215" s="4" t="str">
        <f t="shared" si="414"/>
        <v/>
      </c>
      <c r="AG13215" s="4" t="str">
        <f>IF(AF13215="","",IF(AF13215&gt;88,"Sangat baik",IF(AF13215&gt;76,"Baik",IF(AF13215&gt;=Table1[[#This Row],[KKM]],"Cukup","Kurang"))))</f>
        <v/>
      </c>
      <c r="AH13215" s="5" t="str">
        <f>IF(Table1[[#This Row],[Predikat]]="","",VALUE(RIGHT(Table1[[#This Row],[MATERI KELAS]],2)))</f>
        <v/>
      </c>
      <c r="AI13215" t="str">
        <f>IF(OR(J13215&lt;&gt;"Karakter",Table1[[#This Row],[Nilai2]]=""),"",IF(AF13215&gt;89,"Sangat baik",IF(AF13215&gt;79,"Baik",IF(AF13215&gt;69,"Cukup",IF(AF13215&gt;59,"Kurang","Sangat kurang")))))</f>
        <v/>
      </c>
      <c r="AJ13215" t="str">
        <f t="shared" si="415"/>
        <v/>
      </c>
      <c r="AK13215" t="str">
        <f>IF(Table1[[#This Row],[Nilai2]]="","",VLOOKUP(Table1[[#This Row],[NAMA]],Table7[],3,FALSE))</f>
        <v/>
      </c>
    </row>
    <row r="13216" spans="1:37" x14ac:dyDescent="0.2">
      <c r="A13216" t="str">
        <f>IF(Sheet2!A13729=0,"",Sheet2!A13729)</f>
        <v/>
      </c>
      <c r="B13216" t="str">
        <f>IF(Sheet2!B13729=0,"",Sheet2!B13729)</f>
        <v/>
      </c>
      <c r="C13216" t="str">
        <f>IF(Sheet2!C13729=0,"",Sheet2!C13729)</f>
        <v/>
      </c>
      <c r="D13216" t="str">
        <f>IF(Sheet2!D13729=0,"",Sheet2!D13729)</f>
        <v/>
      </c>
      <c r="E13216" t="str">
        <f>IF(Sheet2!E13729=0,"",Sheet2!E13729)</f>
        <v/>
      </c>
      <c r="F13216" t="str">
        <f>IF(Sheet2!F13729=0,"",Sheet2!F13729)</f>
        <v/>
      </c>
      <c r="G13216" t="str">
        <f>IF(Sheet2!G13729=0,"",Sheet2!G13729)</f>
        <v/>
      </c>
      <c r="H13216" t="str">
        <f>IF(Sheet2!H13729=0,"",Sheet2!H13729)</f>
        <v/>
      </c>
      <c r="I13216" t="str">
        <f>IF(Sheet2!I13729=0,"",Sheet2!I13729)</f>
        <v/>
      </c>
      <c r="J13216" t="str">
        <f>IF(Sheet2!J13729=0,"",Sheet2!J13729)</f>
        <v/>
      </c>
      <c r="K13216" t="str">
        <f>IF(Sheet2!K13729=0,"",Sheet2!K13729)</f>
        <v/>
      </c>
      <c r="L13216" t="str">
        <f>IF(Sheet2!L13729=0,"",Sheet2!L13729)</f>
        <v/>
      </c>
      <c r="M13216" t="str">
        <f>IF(Sheet2!M13729=0,"",Sheet2!M13729)</f>
        <v/>
      </c>
      <c r="N13216" t="str">
        <f>IF(Sheet2!N13729=0,"",Sheet2!N13729)</f>
        <v/>
      </c>
      <c r="O13216" t="str">
        <f>IF(Sheet2!O13729=0,"",Sheet2!O13729)</f>
        <v/>
      </c>
      <c r="P13216" t="str">
        <f>IF(Sheet2!P13729=0,"",Sheet2!P13729)</f>
        <v/>
      </c>
      <c r="Q13216" t="str">
        <f>IF(Sheet2!Q13729=0,"",Sheet2!Q13729)</f>
        <v/>
      </c>
      <c r="R13216" t="str">
        <f>IF(Sheet2!R13729=0,"",Sheet2!R13729)</f>
        <v/>
      </c>
      <c r="S13216" t="str">
        <f>IF(Sheet2!S13729=0,"",Sheet2!S13729)</f>
        <v/>
      </c>
      <c r="T13216" t="str">
        <f>IF(Sheet2!T13729=0,"",Sheet2!T13729)</f>
        <v/>
      </c>
      <c r="U13216" t="str">
        <f>IF(Sheet2!U13729=0,"",Sheet2!U13729)</f>
        <v/>
      </c>
      <c r="V13216" t="str">
        <f>IF(Sheet2!V13729=0,"",Sheet2!V13729)</f>
        <v/>
      </c>
      <c r="W13216" t="str">
        <f>IF(Sheet2!W13729=0,"",Sheet2!W13729)</f>
        <v/>
      </c>
      <c r="X13216" t="str">
        <f>IF(Sheet2!X13729=0,"",Sheet2!X13729)</f>
        <v/>
      </c>
      <c r="Y13216" t="str">
        <f>IF(Sheet2!Y13729=0,"",Sheet2!Y13729)</f>
        <v/>
      </c>
      <c r="Z13216" t="str">
        <f>IF(Sheet2!Z13729=0,"",Sheet2!Z13729)</f>
        <v/>
      </c>
      <c r="AA13216" t="str">
        <f>IF(Sheet2!AA13729=0,"",Sheet2!AA13729)</f>
        <v/>
      </c>
      <c r="AB13216" t="str">
        <f>IF(Sheet2!AB13729=0,"",Sheet2!AB13729)</f>
        <v/>
      </c>
      <c r="AC13216" t="str">
        <f>IF(Sheet2!AC13729=0,"",Sheet2!AC13729)</f>
        <v/>
      </c>
      <c r="AD13216" t="str">
        <f>IF(Sheet2!AD13729=0,"",Sheet2!AD13729)</f>
        <v/>
      </c>
      <c r="AE13216" s="4" t="str">
        <f>IF(AF13216="","",VLOOKUP(Table1[[#This Row],[MAPEL]],katalog!$A$2:$B$31,2,FALSE))</f>
        <v/>
      </c>
      <c r="AF13216" s="4" t="str">
        <f t="shared" si="414"/>
        <v/>
      </c>
      <c r="AG13216" s="4" t="str">
        <f>IF(AF13216="","",IF(AF13216&gt;88,"Sangat baik",IF(AF13216&gt;76,"Baik",IF(AF13216&gt;=Table1[[#This Row],[KKM]],"Cukup","Kurang"))))</f>
        <v/>
      </c>
      <c r="AH13216" s="5" t="str">
        <f>IF(Table1[[#This Row],[Predikat]]="","",VALUE(RIGHT(Table1[[#This Row],[MATERI KELAS]],2)))</f>
        <v/>
      </c>
      <c r="AI13216" t="str">
        <f>IF(OR(J13216&lt;&gt;"Karakter",Table1[[#This Row],[Nilai2]]=""),"",IF(AF13216&gt;89,"Sangat baik",IF(AF13216&gt;79,"Baik",IF(AF13216&gt;69,"Cukup",IF(AF13216&gt;59,"Kurang","Sangat kurang")))))</f>
        <v/>
      </c>
      <c r="AJ13216" t="str">
        <f t="shared" si="415"/>
        <v/>
      </c>
      <c r="AK13216" t="str">
        <f>IF(Table1[[#This Row],[Nilai2]]="","",VLOOKUP(Table1[[#This Row],[NAMA]],Table7[],3,FALSE))</f>
        <v/>
      </c>
    </row>
    <row r="13217" spans="1:37" x14ac:dyDescent="0.2">
      <c r="A13217" t="str">
        <f>IF(Sheet2!A13730=0,"",Sheet2!A13730)</f>
        <v/>
      </c>
      <c r="B13217" t="str">
        <f>IF(Sheet2!B13730=0,"",Sheet2!B13730)</f>
        <v/>
      </c>
      <c r="C13217" t="str">
        <f>IF(Sheet2!C13730=0,"",Sheet2!C13730)</f>
        <v/>
      </c>
      <c r="D13217" t="str">
        <f>IF(Sheet2!D13730=0,"",Sheet2!D13730)</f>
        <v/>
      </c>
      <c r="E13217" t="str">
        <f>IF(Sheet2!E13730=0,"",Sheet2!E13730)</f>
        <v/>
      </c>
      <c r="F13217" t="str">
        <f>IF(Sheet2!F13730=0,"",Sheet2!F13730)</f>
        <v/>
      </c>
      <c r="G13217" t="str">
        <f>IF(Sheet2!G13730=0,"",Sheet2!G13730)</f>
        <v/>
      </c>
      <c r="H13217" t="str">
        <f>IF(Sheet2!H13730=0,"",Sheet2!H13730)</f>
        <v/>
      </c>
      <c r="I13217" t="str">
        <f>IF(Sheet2!I13730=0,"",Sheet2!I13730)</f>
        <v/>
      </c>
      <c r="J13217" t="str">
        <f>IF(Sheet2!J13730=0,"",Sheet2!J13730)</f>
        <v/>
      </c>
      <c r="K13217" t="str">
        <f>IF(Sheet2!K13730=0,"",Sheet2!K13730)</f>
        <v/>
      </c>
      <c r="L13217" t="str">
        <f>IF(Sheet2!L13730=0,"",Sheet2!L13730)</f>
        <v/>
      </c>
      <c r="M13217" t="str">
        <f>IF(Sheet2!M13730=0,"",Sheet2!M13730)</f>
        <v/>
      </c>
      <c r="N13217" t="str">
        <f>IF(Sheet2!N13730=0,"",Sheet2!N13730)</f>
        <v/>
      </c>
      <c r="O13217" t="str">
        <f>IF(Sheet2!O13730=0,"",Sheet2!O13730)</f>
        <v/>
      </c>
      <c r="P13217" t="str">
        <f>IF(Sheet2!P13730=0,"",Sheet2!P13730)</f>
        <v/>
      </c>
      <c r="Q13217" t="str">
        <f>IF(Sheet2!Q13730=0,"",Sheet2!Q13730)</f>
        <v/>
      </c>
      <c r="R13217" t="str">
        <f>IF(Sheet2!R13730=0,"",Sheet2!R13730)</f>
        <v/>
      </c>
      <c r="S13217" t="str">
        <f>IF(Sheet2!S13730=0,"",Sheet2!S13730)</f>
        <v/>
      </c>
      <c r="T13217" t="str">
        <f>IF(Sheet2!T13730=0,"",Sheet2!T13730)</f>
        <v/>
      </c>
      <c r="U13217" t="str">
        <f>IF(Sheet2!U13730=0,"",Sheet2!U13730)</f>
        <v/>
      </c>
      <c r="V13217" t="str">
        <f>IF(Sheet2!V13730=0,"",Sheet2!V13730)</f>
        <v/>
      </c>
      <c r="W13217" t="str">
        <f>IF(Sheet2!W13730=0,"",Sheet2!W13730)</f>
        <v/>
      </c>
      <c r="X13217" t="str">
        <f>IF(Sheet2!X13730=0,"",Sheet2!X13730)</f>
        <v/>
      </c>
      <c r="Y13217" t="str">
        <f>IF(Sheet2!Y13730=0,"",Sheet2!Y13730)</f>
        <v/>
      </c>
      <c r="Z13217" t="str">
        <f>IF(Sheet2!Z13730=0,"",Sheet2!Z13730)</f>
        <v/>
      </c>
      <c r="AA13217" t="str">
        <f>IF(Sheet2!AA13730=0,"",Sheet2!AA13730)</f>
        <v/>
      </c>
      <c r="AB13217" t="str">
        <f>IF(Sheet2!AB13730=0,"",Sheet2!AB13730)</f>
        <v/>
      </c>
      <c r="AC13217" t="str">
        <f>IF(Sheet2!AC13730=0,"",Sheet2!AC13730)</f>
        <v/>
      </c>
      <c r="AD13217" t="str">
        <f>IF(Sheet2!AD13730=0,"",Sheet2!AD13730)</f>
        <v/>
      </c>
      <c r="AE13217" s="4" t="str">
        <f>IF(AF13217="","",VLOOKUP(Table1[[#This Row],[MAPEL]],katalog!$A$2:$B$31,2,FALSE))</f>
        <v/>
      </c>
      <c r="AF13217" s="4" t="str">
        <f t="shared" si="414"/>
        <v/>
      </c>
      <c r="AG13217" s="4" t="str">
        <f>IF(AF13217="","",IF(AF13217&gt;88,"Sangat baik",IF(AF13217&gt;76,"Baik",IF(AF13217&gt;=Table1[[#This Row],[KKM]],"Cukup","Kurang"))))</f>
        <v/>
      </c>
      <c r="AH13217" s="5" t="str">
        <f>IF(Table1[[#This Row],[Predikat]]="","",VALUE(RIGHT(Table1[[#This Row],[MATERI KELAS]],2)))</f>
        <v/>
      </c>
      <c r="AI13217" t="str">
        <f>IF(OR(J13217&lt;&gt;"Karakter",Table1[[#This Row],[Nilai2]]=""),"",IF(AF13217&gt;89,"Sangat baik",IF(AF13217&gt;79,"Baik",IF(AF13217&gt;69,"Cukup",IF(AF13217&gt;59,"Kurang","Sangat kurang")))))</f>
        <v/>
      </c>
      <c r="AJ13217" t="str">
        <f t="shared" si="415"/>
        <v/>
      </c>
      <c r="AK13217" t="str">
        <f>IF(Table1[[#This Row],[Nilai2]]="","",VLOOKUP(Table1[[#This Row],[NAMA]],Table7[],3,FALSE))</f>
        <v/>
      </c>
    </row>
    <row r="13218" spans="1:37" x14ac:dyDescent="0.2">
      <c r="A13218" t="str">
        <f>IF(Sheet2!A13731=0,"",Sheet2!A13731)</f>
        <v/>
      </c>
      <c r="B13218" t="str">
        <f>IF(Sheet2!B13731=0,"",Sheet2!B13731)</f>
        <v/>
      </c>
      <c r="C13218" t="str">
        <f>IF(Sheet2!C13731=0,"",Sheet2!C13731)</f>
        <v/>
      </c>
      <c r="D13218" t="str">
        <f>IF(Sheet2!D13731=0,"",Sheet2!D13731)</f>
        <v/>
      </c>
      <c r="E13218" t="str">
        <f>IF(Sheet2!E13731=0,"",Sheet2!E13731)</f>
        <v/>
      </c>
      <c r="F13218" t="str">
        <f>IF(Sheet2!F13731=0,"",Sheet2!F13731)</f>
        <v/>
      </c>
      <c r="G13218" t="str">
        <f>IF(Sheet2!G13731=0,"",Sheet2!G13731)</f>
        <v/>
      </c>
      <c r="H13218" t="str">
        <f>IF(Sheet2!H13731=0,"",Sheet2!H13731)</f>
        <v/>
      </c>
      <c r="I13218" t="str">
        <f>IF(Sheet2!I13731=0,"",Sheet2!I13731)</f>
        <v/>
      </c>
      <c r="J13218" t="str">
        <f>IF(Sheet2!J13731=0,"",Sheet2!J13731)</f>
        <v/>
      </c>
      <c r="K13218" t="str">
        <f>IF(Sheet2!K13731=0,"",Sheet2!K13731)</f>
        <v/>
      </c>
      <c r="L13218" t="str">
        <f>IF(Sheet2!L13731=0,"",Sheet2!L13731)</f>
        <v/>
      </c>
      <c r="M13218" t="str">
        <f>IF(Sheet2!M13731=0,"",Sheet2!M13731)</f>
        <v/>
      </c>
      <c r="N13218" t="str">
        <f>IF(Sheet2!N13731=0,"",Sheet2!N13731)</f>
        <v/>
      </c>
      <c r="O13218" t="str">
        <f>IF(Sheet2!O13731=0,"",Sheet2!O13731)</f>
        <v/>
      </c>
      <c r="P13218" t="str">
        <f>IF(Sheet2!P13731=0,"",Sheet2!P13731)</f>
        <v/>
      </c>
      <c r="Q13218" t="str">
        <f>IF(Sheet2!Q13731=0,"",Sheet2!Q13731)</f>
        <v/>
      </c>
      <c r="R13218" t="str">
        <f>IF(Sheet2!R13731=0,"",Sheet2!R13731)</f>
        <v/>
      </c>
      <c r="S13218" t="str">
        <f>IF(Sheet2!S13731=0,"",Sheet2!S13731)</f>
        <v/>
      </c>
      <c r="T13218" t="str">
        <f>IF(Sheet2!T13731=0,"",Sheet2!T13731)</f>
        <v/>
      </c>
      <c r="U13218" t="str">
        <f>IF(Sheet2!U13731=0,"",Sheet2!U13731)</f>
        <v/>
      </c>
      <c r="V13218" t="str">
        <f>IF(Sheet2!V13731=0,"",Sheet2!V13731)</f>
        <v/>
      </c>
      <c r="W13218" t="str">
        <f>IF(Sheet2!W13731=0,"",Sheet2!W13731)</f>
        <v/>
      </c>
      <c r="X13218" t="str">
        <f>IF(Sheet2!X13731=0,"",Sheet2!X13731)</f>
        <v/>
      </c>
      <c r="Y13218" t="str">
        <f>IF(Sheet2!Y13731=0,"",Sheet2!Y13731)</f>
        <v/>
      </c>
      <c r="Z13218" t="str">
        <f>IF(Sheet2!Z13731=0,"",Sheet2!Z13731)</f>
        <v/>
      </c>
      <c r="AA13218" t="str">
        <f>IF(Sheet2!AA13731=0,"",Sheet2!AA13731)</f>
        <v/>
      </c>
      <c r="AB13218" t="str">
        <f>IF(Sheet2!AB13731=0,"",Sheet2!AB13731)</f>
        <v/>
      </c>
      <c r="AC13218" t="str">
        <f>IF(Sheet2!AC13731=0,"",Sheet2!AC13731)</f>
        <v/>
      </c>
      <c r="AD13218" t="str">
        <f>IF(Sheet2!AD13731=0,"",Sheet2!AD13731)</f>
        <v/>
      </c>
      <c r="AE13218" s="4" t="str">
        <f>IF(AF13218="","",VLOOKUP(Table1[[#This Row],[MAPEL]],katalog!$A$2:$B$31,2,FALSE))</f>
        <v/>
      </c>
      <c r="AF13218" s="4" t="str">
        <f t="shared" si="414"/>
        <v/>
      </c>
      <c r="AG13218" s="4" t="str">
        <f>IF(AF13218="","",IF(AF13218&gt;88,"Sangat baik",IF(AF13218&gt;76,"Baik",IF(AF13218&gt;=Table1[[#This Row],[KKM]],"Cukup","Kurang"))))</f>
        <v/>
      </c>
      <c r="AH13218" s="5" t="str">
        <f>IF(Table1[[#This Row],[Predikat]]="","",VALUE(RIGHT(Table1[[#This Row],[MATERI KELAS]],2)))</f>
        <v/>
      </c>
      <c r="AI13218" t="str">
        <f>IF(OR(J13218&lt;&gt;"Karakter",Table1[[#This Row],[Nilai2]]=""),"",IF(AF13218&gt;89,"Sangat baik",IF(AF13218&gt;79,"Baik",IF(AF13218&gt;69,"Cukup",IF(AF13218&gt;59,"Kurang","Sangat kurang")))))</f>
        <v/>
      </c>
      <c r="AJ13218" t="str">
        <f t="shared" si="415"/>
        <v/>
      </c>
      <c r="AK13218" t="str">
        <f>IF(Table1[[#This Row],[Nilai2]]="","",VLOOKUP(Table1[[#This Row],[NAMA]],Table7[],3,FALSE))</f>
        <v/>
      </c>
    </row>
    <row r="13219" spans="1:37" x14ac:dyDescent="0.2">
      <c r="A13219" t="str">
        <f>IF(Sheet2!A13732=0,"",Sheet2!A13732)</f>
        <v/>
      </c>
      <c r="B13219" t="str">
        <f>IF(Sheet2!B13732=0,"",Sheet2!B13732)</f>
        <v/>
      </c>
      <c r="C13219" t="str">
        <f>IF(Sheet2!C13732=0,"",Sheet2!C13732)</f>
        <v/>
      </c>
      <c r="D13219" t="str">
        <f>IF(Sheet2!D13732=0,"",Sheet2!D13732)</f>
        <v/>
      </c>
      <c r="E13219" t="str">
        <f>IF(Sheet2!E13732=0,"",Sheet2!E13732)</f>
        <v/>
      </c>
      <c r="F13219" t="str">
        <f>IF(Sheet2!F13732=0,"",Sheet2!F13732)</f>
        <v/>
      </c>
      <c r="G13219" t="str">
        <f>IF(Sheet2!G13732=0,"",Sheet2!G13732)</f>
        <v/>
      </c>
      <c r="H13219" t="str">
        <f>IF(Sheet2!H13732=0,"",Sheet2!H13732)</f>
        <v/>
      </c>
      <c r="I13219" t="str">
        <f>IF(Sheet2!I13732=0,"",Sheet2!I13732)</f>
        <v/>
      </c>
      <c r="J13219" t="str">
        <f>IF(Sheet2!J13732=0,"",Sheet2!J13732)</f>
        <v/>
      </c>
      <c r="K13219" t="str">
        <f>IF(Sheet2!K13732=0,"",Sheet2!K13732)</f>
        <v/>
      </c>
      <c r="L13219" t="str">
        <f>IF(Sheet2!L13732=0,"",Sheet2!L13732)</f>
        <v/>
      </c>
      <c r="M13219" t="str">
        <f>IF(Sheet2!M13732=0,"",Sheet2!M13732)</f>
        <v/>
      </c>
      <c r="N13219" t="str">
        <f>IF(Sheet2!N13732=0,"",Sheet2!N13732)</f>
        <v/>
      </c>
      <c r="O13219" t="str">
        <f>IF(Sheet2!O13732=0,"",Sheet2!O13732)</f>
        <v/>
      </c>
      <c r="P13219" t="str">
        <f>IF(Sheet2!P13732=0,"",Sheet2!P13732)</f>
        <v/>
      </c>
      <c r="Q13219" t="str">
        <f>IF(Sheet2!Q13732=0,"",Sheet2!Q13732)</f>
        <v/>
      </c>
      <c r="R13219" t="str">
        <f>IF(Sheet2!R13732=0,"",Sheet2!R13732)</f>
        <v/>
      </c>
      <c r="S13219" t="str">
        <f>IF(Sheet2!S13732=0,"",Sheet2!S13732)</f>
        <v/>
      </c>
      <c r="T13219" t="str">
        <f>IF(Sheet2!T13732=0,"",Sheet2!T13732)</f>
        <v/>
      </c>
      <c r="U13219" t="str">
        <f>IF(Sheet2!U13732=0,"",Sheet2!U13732)</f>
        <v/>
      </c>
      <c r="V13219" t="str">
        <f>IF(Sheet2!V13732=0,"",Sheet2!V13732)</f>
        <v/>
      </c>
      <c r="W13219" t="str">
        <f>IF(Sheet2!W13732=0,"",Sheet2!W13732)</f>
        <v/>
      </c>
      <c r="X13219" t="str">
        <f>IF(Sheet2!X13732=0,"",Sheet2!X13732)</f>
        <v/>
      </c>
      <c r="Y13219" t="str">
        <f>IF(Sheet2!Y13732=0,"",Sheet2!Y13732)</f>
        <v/>
      </c>
      <c r="Z13219" t="str">
        <f>IF(Sheet2!Z13732=0,"",Sheet2!Z13732)</f>
        <v/>
      </c>
      <c r="AA13219" t="str">
        <f>IF(Sheet2!AA13732=0,"",Sheet2!AA13732)</f>
        <v/>
      </c>
      <c r="AB13219" t="str">
        <f>IF(Sheet2!AB13732=0,"",Sheet2!AB13732)</f>
        <v/>
      </c>
      <c r="AC13219" t="str">
        <f>IF(Sheet2!AC13732=0,"",Sheet2!AC13732)</f>
        <v/>
      </c>
      <c r="AD13219" t="str">
        <f>IF(Sheet2!AD13732=0,"",Sheet2!AD13732)</f>
        <v/>
      </c>
      <c r="AE13219" s="4" t="str">
        <f>IF(AF13219="","",VLOOKUP(Table1[[#This Row],[MAPEL]],katalog!$A$2:$B$31,2,FALSE))</f>
        <v/>
      </c>
      <c r="AF13219" s="4" t="str">
        <f t="shared" si="414"/>
        <v/>
      </c>
      <c r="AG13219" s="4" t="str">
        <f>IF(AF13219="","",IF(AF13219&gt;88,"Sangat baik",IF(AF13219&gt;76,"Baik",IF(AF13219&gt;=Table1[[#This Row],[KKM]],"Cukup","Kurang"))))</f>
        <v/>
      </c>
      <c r="AH13219" s="5" t="str">
        <f>IF(Table1[[#This Row],[Predikat]]="","",VALUE(RIGHT(Table1[[#This Row],[MATERI KELAS]],2)))</f>
        <v/>
      </c>
      <c r="AI13219" t="str">
        <f>IF(OR(J13219&lt;&gt;"Karakter",Table1[[#This Row],[Nilai2]]=""),"",IF(AF13219&gt;89,"Sangat baik",IF(AF13219&gt;79,"Baik",IF(AF13219&gt;69,"Cukup",IF(AF13219&gt;59,"Kurang","Sangat kurang")))))</f>
        <v/>
      </c>
      <c r="AJ13219" t="str">
        <f t="shared" si="415"/>
        <v/>
      </c>
      <c r="AK13219" t="str">
        <f>IF(Table1[[#This Row],[Nilai2]]="","",VLOOKUP(Table1[[#This Row],[NAMA]],Table7[],3,FALSE))</f>
        <v/>
      </c>
    </row>
    <row r="13220" spans="1:37" x14ac:dyDescent="0.2">
      <c r="A13220" t="str">
        <f>IF(Sheet2!A13733=0,"",Sheet2!A13733)</f>
        <v/>
      </c>
      <c r="B13220" t="str">
        <f>IF(Sheet2!B13733=0,"",Sheet2!B13733)</f>
        <v/>
      </c>
      <c r="C13220" t="str">
        <f>IF(Sheet2!C13733=0,"",Sheet2!C13733)</f>
        <v/>
      </c>
      <c r="D13220" t="str">
        <f>IF(Sheet2!D13733=0,"",Sheet2!D13733)</f>
        <v/>
      </c>
      <c r="E13220" t="str">
        <f>IF(Sheet2!E13733=0,"",Sheet2!E13733)</f>
        <v/>
      </c>
      <c r="F13220" t="str">
        <f>IF(Sheet2!F13733=0,"",Sheet2!F13733)</f>
        <v/>
      </c>
      <c r="G13220" t="str">
        <f>IF(Sheet2!G13733=0,"",Sheet2!G13733)</f>
        <v/>
      </c>
      <c r="H13220" t="str">
        <f>IF(Sheet2!H13733=0,"",Sheet2!H13733)</f>
        <v/>
      </c>
      <c r="I13220" t="str">
        <f>IF(Sheet2!I13733=0,"",Sheet2!I13733)</f>
        <v/>
      </c>
      <c r="J13220" t="str">
        <f>IF(Sheet2!J13733=0,"",Sheet2!J13733)</f>
        <v/>
      </c>
      <c r="K13220" t="str">
        <f>IF(Sheet2!K13733=0,"",Sheet2!K13733)</f>
        <v/>
      </c>
      <c r="L13220" t="str">
        <f>IF(Sheet2!L13733=0,"",Sheet2!L13733)</f>
        <v/>
      </c>
      <c r="M13220" t="str">
        <f>IF(Sheet2!M13733=0,"",Sheet2!M13733)</f>
        <v/>
      </c>
      <c r="N13220" t="str">
        <f>IF(Sheet2!N13733=0,"",Sheet2!N13733)</f>
        <v/>
      </c>
      <c r="O13220" t="str">
        <f>IF(Sheet2!O13733=0,"",Sheet2!O13733)</f>
        <v/>
      </c>
      <c r="P13220" t="str">
        <f>IF(Sheet2!P13733=0,"",Sheet2!P13733)</f>
        <v/>
      </c>
      <c r="Q13220" t="str">
        <f>IF(Sheet2!Q13733=0,"",Sheet2!Q13733)</f>
        <v/>
      </c>
      <c r="R13220" t="str">
        <f>IF(Sheet2!R13733=0,"",Sheet2!R13733)</f>
        <v/>
      </c>
      <c r="S13220" t="str">
        <f>IF(Sheet2!S13733=0,"",Sheet2!S13733)</f>
        <v/>
      </c>
      <c r="T13220" t="str">
        <f>IF(Sheet2!T13733=0,"",Sheet2!T13733)</f>
        <v/>
      </c>
      <c r="U13220" t="str">
        <f>IF(Sheet2!U13733=0,"",Sheet2!U13733)</f>
        <v/>
      </c>
      <c r="V13220" t="str">
        <f>IF(Sheet2!V13733=0,"",Sheet2!V13733)</f>
        <v/>
      </c>
      <c r="W13220" t="str">
        <f>IF(Sheet2!W13733=0,"",Sheet2!W13733)</f>
        <v/>
      </c>
      <c r="X13220" t="str">
        <f>IF(Sheet2!X13733=0,"",Sheet2!X13733)</f>
        <v/>
      </c>
      <c r="Y13220" t="str">
        <f>IF(Sheet2!Y13733=0,"",Sheet2!Y13733)</f>
        <v/>
      </c>
      <c r="Z13220" t="str">
        <f>IF(Sheet2!Z13733=0,"",Sheet2!Z13733)</f>
        <v/>
      </c>
      <c r="AA13220" t="str">
        <f>IF(Sheet2!AA13733=0,"",Sheet2!AA13733)</f>
        <v/>
      </c>
      <c r="AB13220" t="str">
        <f>IF(Sheet2!AB13733=0,"",Sheet2!AB13733)</f>
        <v/>
      </c>
      <c r="AC13220" t="str">
        <f>IF(Sheet2!AC13733=0,"",Sheet2!AC13733)</f>
        <v/>
      </c>
      <c r="AD13220" t="str">
        <f>IF(Sheet2!AD13733=0,"",Sheet2!AD13733)</f>
        <v/>
      </c>
      <c r="AE13220" s="4" t="str">
        <f>IF(AF13220="","",VLOOKUP(Table1[[#This Row],[MAPEL]],katalog!$A$2:$B$31,2,FALSE))</f>
        <v/>
      </c>
      <c r="AF13220" s="4" t="str">
        <f t="shared" si="414"/>
        <v/>
      </c>
      <c r="AG13220" s="4" t="str">
        <f>IF(AF13220="","",IF(AF13220&gt;88,"Sangat baik",IF(AF13220&gt;76,"Baik",IF(AF13220&gt;=Table1[[#This Row],[KKM]],"Cukup","Kurang"))))</f>
        <v/>
      </c>
      <c r="AH13220" s="5" t="str">
        <f>IF(Table1[[#This Row],[Predikat]]="","",VALUE(RIGHT(Table1[[#This Row],[MATERI KELAS]],2)))</f>
        <v/>
      </c>
      <c r="AI13220" t="str">
        <f>IF(OR(J13220&lt;&gt;"Karakter",Table1[[#This Row],[Nilai2]]=""),"",IF(AF13220&gt;89,"Sangat baik",IF(AF13220&gt;79,"Baik",IF(AF13220&gt;69,"Cukup",IF(AF13220&gt;59,"Kurang","Sangat kurang")))))</f>
        <v/>
      </c>
      <c r="AJ13220" t="str">
        <f t="shared" si="415"/>
        <v/>
      </c>
      <c r="AK13220" t="str">
        <f>IF(Table1[[#This Row],[Nilai2]]="","",VLOOKUP(Table1[[#This Row],[NAMA]],Table7[],3,FALSE))</f>
        <v/>
      </c>
    </row>
    <row r="13221" spans="1:37" x14ac:dyDescent="0.2">
      <c r="A13221" t="str">
        <f>IF(Sheet2!A13734=0,"",Sheet2!A13734)</f>
        <v/>
      </c>
      <c r="B13221" t="str">
        <f>IF(Sheet2!B13734=0,"",Sheet2!B13734)</f>
        <v/>
      </c>
      <c r="C13221" t="str">
        <f>IF(Sheet2!C13734=0,"",Sheet2!C13734)</f>
        <v/>
      </c>
      <c r="D13221" t="str">
        <f>IF(Sheet2!D13734=0,"",Sheet2!D13734)</f>
        <v/>
      </c>
      <c r="E13221" t="str">
        <f>IF(Sheet2!E13734=0,"",Sheet2!E13734)</f>
        <v/>
      </c>
      <c r="F13221" t="str">
        <f>IF(Sheet2!F13734=0,"",Sheet2!F13734)</f>
        <v/>
      </c>
      <c r="G13221" t="str">
        <f>IF(Sheet2!G13734=0,"",Sheet2!G13734)</f>
        <v/>
      </c>
      <c r="H13221" t="str">
        <f>IF(Sheet2!H13734=0,"",Sheet2!H13734)</f>
        <v/>
      </c>
      <c r="I13221" t="str">
        <f>IF(Sheet2!I13734=0,"",Sheet2!I13734)</f>
        <v/>
      </c>
      <c r="J13221" t="str">
        <f>IF(Sheet2!J13734=0,"",Sheet2!J13734)</f>
        <v/>
      </c>
      <c r="K13221" t="str">
        <f>IF(Sheet2!K13734=0,"",Sheet2!K13734)</f>
        <v/>
      </c>
      <c r="L13221" t="str">
        <f>IF(Sheet2!L13734=0,"",Sheet2!L13734)</f>
        <v/>
      </c>
      <c r="M13221" t="str">
        <f>IF(Sheet2!M13734=0,"",Sheet2!M13734)</f>
        <v/>
      </c>
      <c r="N13221" t="str">
        <f>IF(Sheet2!N13734=0,"",Sheet2!N13734)</f>
        <v/>
      </c>
      <c r="O13221" t="str">
        <f>IF(Sheet2!O13734=0,"",Sheet2!O13734)</f>
        <v/>
      </c>
      <c r="P13221" t="str">
        <f>IF(Sheet2!P13734=0,"",Sheet2!P13734)</f>
        <v/>
      </c>
      <c r="Q13221" t="str">
        <f>IF(Sheet2!Q13734=0,"",Sheet2!Q13734)</f>
        <v/>
      </c>
      <c r="R13221" t="str">
        <f>IF(Sheet2!R13734=0,"",Sheet2!R13734)</f>
        <v/>
      </c>
      <c r="S13221" t="str">
        <f>IF(Sheet2!S13734=0,"",Sheet2!S13734)</f>
        <v/>
      </c>
      <c r="T13221" t="str">
        <f>IF(Sheet2!T13734=0,"",Sheet2!T13734)</f>
        <v/>
      </c>
      <c r="U13221" t="str">
        <f>IF(Sheet2!U13734=0,"",Sheet2!U13734)</f>
        <v/>
      </c>
      <c r="V13221" t="str">
        <f>IF(Sheet2!V13734=0,"",Sheet2!V13734)</f>
        <v/>
      </c>
      <c r="W13221" t="str">
        <f>IF(Sheet2!W13734=0,"",Sheet2!W13734)</f>
        <v/>
      </c>
      <c r="X13221" t="str">
        <f>IF(Sheet2!X13734=0,"",Sheet2!X13734)</f>
        <v/>
      </c>
      <c r="Y13221" t="str">
        <f>IF(Sheet2!Y13734=0,"",Sheet2!Y13734)</f>
        <v/>
      </c>
      <c r="Z13221" t="str">
        <f>IF(Sheet2!Z13734=0,"",Sheet2!Z13734)</f>
        <v/>
      </c>
      <c r="AA13221" t="str">
        <f>IF(Sheet2!AA13734=0,"",Sheet2!AA13734)</f>
        <v/>
      </c>
      <c r="AB13221" t="str">
        <f>IF(Sheet2!AB13734=0,"",Sheet2!AB13734)</f>
        <v/>
      </c>
      <c r="AC13221" t="str">
        <f>IF(Sheet2!AC13734=0,"",Sheet2!AC13734)</f>
        <v/>
      </c>
      <c r="AD13221" t="str">
        <f>IF(Sheet2!AD13734=0,"",Sheet2!AD13734)</f>
        <v/>
      </c>
      <c r="AE13221" s="4" t="str">
        <f>IF(AF13221="","",VLOOKUP(Table1[[#This Row],[MAPEL]],katalog!$A$2:$B$31,2,FALSE))</f>
        <v/>
      </c>
      <c r="AF13221" s="4" t="str">
        <f t="shared" si="414"/>
        <v/>
      </c>
      <c r="AG13221" s="4" t="str">
        <f>IF(AF13221="","",IF(AF13221&gt;88,"Sangat baik",IF(AF13221&gt;76,"Baik",IF(AF13221&gt;=Table1[[#This Row],[KKM]],"Cukup","Kurang"))))</f>
        <v/>
      </c>
      <c r="AH13221" s="5" t="str">
        <f>IF(Table1[[#This Row],[Predikat]]="","",VALUE(RIGHT(Table1[[#This Row],[MATERI KELAS]],2)))</f>
        <v/>
      </c>
      <c r="AI13221" t="str">
        <f>IF(OR(J13221&lt;&gt;"Karakter",Table1[[#This Row],[Nilai2]]=""),"",IF(AF13221&gt;89,"Sangat baik",IF(AF13221&gt;79,"Baik",IF(AF13221&gt;69,"Cukup",IF(AF13221&gt;59,"Kurang","Sangat kurang")))))</f>
        <v/>
      </c>
      <c r="AJ13221" t="str">
        <f t="shared" si="415"/>
        <v/>
      </c>
      <c r="AK13221" t="str">
        <f>IF(Table1[[#This Row],[Nilai2]]="","",VLOOKUP(Table1[[#This Row],[NAMA]],Table7[],3,FALSE))</f>
        <v/>
      </c>
    </row>
    <row r="13222" spans="1:37" x14ac:dyDescent="0.2">
      <c r="A13222" t="str">
        <f>IF(Sheet2!A13735=0,"",Sheet2!A13735)</f>
        <v/>
      </c>
      <c r="B13222" t="str">
        <f>IF(Sheet2!B13735=0,"",Sheet2!B13735)</f>
        <v/>
      </c>
      <c r="C13222" t="str">
        <f>IF(Sheet2!C13735=0,"",Sheet2!C13735)</f>
        <v/>
      </c>
      <c r="D13222" t="str">
        <f>IF(Sheet2!D13735=0,"",Sheet2!D13735)</f>
        <v/>
      </c>
      <c r="E13222" t="str">
        <f>IF(Sheet2!E13735=0,"",Sheet2!E13735)</f>
        <v/>
      </c>
      <c r="F13222" t="str">
        <f>IF(Sheet2!F13735=0,"",Sheet2!F13735)</f>
        <v/>
      </c>
      <c r="G13222" t="str">
        <f>IF(Sheet2!G13735=0,"",Sheet2!G13735)</f>
        <v/>
      </c>
      <c r="H13222" t="str">
        <f>IF(Sheet2!H13735=0,"",Sheet2!H13735)</f>
        <v/>
      </c>
      <c r="I13222" t="str">
        <f>IF(Sheet2!I13735=0,"",Sheet2!I13735)</f>
        <v/>
      </c>
      <c r="J13222" t="str">
        <f>IF(Sheet2!J13735=0,"",Sheet2!J13735)</f>
        <v/>
      </c>
      <c r="K13222" t="str">
        <f>IF(Sheet2!K13735=0,"",Sheet2!K13735)</f>
        <v/>
      </c>
      <c r="L13222" t="str">
        <f>IF(Sheet2!L13735=0,"",Sheet2!L13735)</f>
        <v/>
      </c>
      <c r="M13222" t="str">
        <f>IF(Sheet2!M13735=0,"",Sheet2!M13735)</f>
        <v/>
      </c>
      <c r="N13222" t="str">
        <f>IF(Sheet2!N13735=0,"",Sheet2!N13735)</f>
        <v/>
      </c>
      <c r="O13222" t="str">
        <f>IF(Sheet2!O13735=0,"",Sheet2!O13735)</f>
        <v/>
      </c>
      <c r="P13222" t="str">
        <f>IF(Sheet2!P13735=0,"",Sheet2!P13735)</f>
        <v/>
      </c>
      <c r="Q13222" t="str">
        <f>IF(Sheet2!Q13735=0,"",Sheet2!Q13735)</f>
        <v/>
      </c>
      <c r="R13222" t="str">
        <f>IF(Sheet2!R13735=0,"",Sheet2!R13735)</f>
        <v/>
      </c>
      <c r="S13222" t="str">
        <f>IF(Sheet2!S13735=0,"",Sheet2!S13735)</f>
        <v/>
      </c>
      <c r="T13222" t="str">
        <f>IF(Sheet2!T13735=0,"",Sheet2!T13735)</f>
        <v/>
      </c>
      <c r="U13222" t="str">
        <f>IF(Sheet2!U13735=0,"",Sheet2!U13735)</f>
        <v/>
      </c>
      <c r="V13222" t="str">
        <f>IF(Sheet2!V13735=0,"",Sheet2!V13735)</f>
        <v/>
      </c>
      <c r="W13222" t="str">
        <f>IF(Sheet2!W13735=0,"",Sheet2!W13735)</f>
        <v/>
      </c>
      <c r="X13222" t="str">
        <f>IF(Sheet2!X13735=0,"",Sheet2!X13735)</f>
        <v/>
      </c>
      <c r="Y13222" t="str">
        <f>IF(Sheet2!Y13735=0,"",Sheet2!Y13735)</f>
        <v/>
      </c>
      <c r="Z13222" t="str">
        <f>IF(Sheet2!Z13735=0,"",Sheet2!Z13735)</f>
        <v/>
      </c>
      <c r="AA13222" t="str">
        <f>IF(Sheet2!AA13735=0,"",Sheet2!AA13735)</f>
        <v/>
      </c>
      <c r="AB13222" t="str">
        <f>IF(Sheet2!AB13735=0,"",Sheet2!AB13735)</f>
        <v/>
      </c>
      <c r="AC13222" t="str">
        <f>IF(Sheet2!AC13735=0,"",Sheet2!AC13735)</f>
        <v/>
      </c>
      <c r="AD13222" t="str">
        <f>IF(Sheet2!AD13735=0,"",Sheet2!AD13735)</f>
        <v/>
      </c>
      <c r="AE13222" s="4" t="str">
        <f>IF(AF13222="","",VLOOKUP(Table1[[#This Row],[MAPEL]],katalog!$A$2:$B$31,2,FALSE))</f>
        <v/>
      </c>
      <c r="AF13222" s="4" t="str">
        <f t="shared" si="414"/>
        <v/>
      </c>
      <c r="AG13222" s="4" t="str">
        <f>IF(AF13222="","",IF(AF13222&gt;88,"Sangat baik",IF(AF13222&gt;76,"Baik",IF(AF13222&gt;=Table1[[#This Row],[KKM]],"Cukup","Kurang"))))</f>
        <v/>
      </c>
      <c r="AH13222" s="5" t="str">
        <f>IF(Table1[[#This Row],[Predikat]]="","",VALUE(RIGHT(Table1[[#This Row],[MATERI KELAS]],2)))</f>
        <v/>
      </c>
      <c r="AI13222" t="str">
        <f>IF(OR(J13222&lt;&gt;"Karakter",Table1[[#This Row],[Nilai2]]=""),"",IF(AF13222&gt;89,"Sangat baik",IF(AF13222&gt;79,"Baik",IF(AF13222&gt;69,"Cukup",IF(AF13222&gt;59,"Kurang","Sangat kurang")))))</f>
        <v/>
      </c>
      <c r="AJ13222" t="str">
        <f t="shared" si="415"/>
        <v/>
      </c>
      <c r="AK13222" t="str">
        <f>IF(Table1[[#This Row],[Nilai2]]="","",VLOOKUP(Table1[[#This Row],[NAMA]],Table7[],3,FALSE))</f>
        <v/>
      </c>
    </row>
    <row r="13223" spans="1:37" x14ac:dyDescent="0.2">
      <c r="A13223" t="str">
        <f>IF(Sheet2!A13736=0,"",Sheet2!A13736)</f>
        <v/>
      </c>
      <c r="B13223" t="str">
        <f>IF(Sheet2!B13736=0,"",Sheet2!B13736)</f>
        <v/>
      </c>
      <c r="C13223" t="str">
        <f>IF(Sheet2!C13736=0,"",Sheet2!C13736)</f>
        <v/>
      </c>
      <c r="D13223" t="str">
        <f>IF(Sheet2!D13736=0,"",Sheet2!D13736)</f>
        <v/>
      </c>
      <c r="E13223" t="str">
        <f>IF(Sheet2!E13736=0,"",Sheet2!E13736)</f>
        <v/>
      </c>
      <c r="F13223" t="str">
        <f>IF(Sheet2!F13736=0,"",Sheet2!F13736)</f>
        <v/>
      </c>
      <c r="G13223" t="str">
        <f>IF(Sheet2!G13736=0,"",Sheet2!G13736)</f>
        <v/>
      </c>
      <c r="H13223" t="str">
        <f>IF(Sheet2!H13736=0,"",Sheet2!H13736)</f>
        <v/>
      </c>
      <c r="I13223" t="str">
        <f>IF(Sheet2!I13736=0,"",Sheet2!I13736)</f>
        <v/>
      </c>
      <c r="J13223" t="str">
        <f>IF(Sheet2!J13736=0,"",Sheet2!J13736)</f>
        <v/>
      </c>
      <c r="K13223" t="str">
        <f>IF(Sheet2!K13736=0,"",Sheet2!K13736)</f>
        <v/>
      </c>
      <c r="L13223" t="str">
        <f>IF(Sheet2!L13736=0,"",Sheet2!L13736)</f>
        <v/>
      </c>
      <c r="M13223" t="str">
        <f>IF(Sheet2!M13736=0,"",Sheet2!M13736)</f>
        <v/>
      </c>
      <c r="N13223" t="str">
        <f>IF(Sheet2!N13736=0,"",Sheet2!N13736)</f>
        <v/>
      </c>
      <c r="O13223" t="str">
        <f>IF(Sheet2!O13736=0,"",Sheet2!O13736)</f>
        <v/>
      </c>
      <c r="P13223" t="str">
        <f>IF(Sheet2!P13736=0,"",Sheet2!P13736)</f>
        <v/>
      </c>
      <c r="Q13223" t="str">
        <f>IF(Sheet2!Q13736=0,"",Sheet2!Q13736)</f>
        <v/>
      </c>
      <c r="R13223" t="str">
        <f>IF(Sheet2!R13736=0,"",Sheet2!R13736)</f>
        <v/>
      </c>
      <c r="S13223" t="str">
        <f>IF(Sheet2!S13736=0,"",Sheet2!S13736)</f>
        <v/>
      </c>
      <c r="T13223" t="str">
        <f>IF(Sheet2!T13736=0,"",Sheet2!T13736)</f>
        <v/>
      </c>
      <c r="U13223" t="str">
        <f>IF(Sheet2!U13736=0,"",Sheet2!U13736)</f>
        <v/>
      </c>
      <c r="V13223" t="str">
        <f>IF(Sheet2!V13736=0,"",Sheet2!V13736)</f>
        <v/>
      </c>
      <c r="W13223" t="str">
        <f>IF(Sheet2!W13736=0,"",Sheet2!W13736)</f>
        <v/>
      </c>
      <c r="X13223" t="str">
        <f>IF(Sheet2!X13736=0,"",Sheet2!X13736)</f>
        <v/>
      </c>
      <c r="Y13223" t="str">
        <f>IF(Sheet2!Y13736=0,"",Sheet2!Y13736)</f>
        <v/>
      </c>
      <c r="Z13223" t="str">
        <f>IF(Sheet2!Z13736=0,"",Sheet2!Z13736)</f>
        <v/>
      </c>
      <c r="AA13223" t="str">
        <f>IF(Sheet2!AA13736=0,"",Sheet2!AA13736)</f>
        <v/>
      </c>
      <c r="AB13223" t="str">
        <f>IF(Sheet2!AB13736=0,"",Sheet2!AB13736)</f>
        <v/>
      </c>
      <c r="AC13223" t="str">
        <f>IF(Sheet2!AC13736=0,"",Sheet2!AC13736)</f>
        <v/>
      </c>
      <c r="AD13223" t="str">
        <f>IF(Sheet2!AD13736=0,"",Sheet2!AD13736)</f>
        <v/>
      </c>
      <c r="AE13223" s="4" t="str">
        <f>IF(AF13223="","",VLOOKUP(Table1[[#This Row],[MAPEL]],katalog!$A$2:$B$31,2,FALSE))</f>
        <v/>
      </c>
      <c r="AF13223" s="4" t="str">
        <f t="shared" si="414"/>
        <v/>
      </c>
      <c r="AG13223" s="4" t="str">
        <f>IF(AF13223="","",IF(AF13223&gt;88,"Sangat baik",IF(AF13223&gt;76,"Baik",IF(AF13223&gt;=Table1[[#This Row],[KKM]],"Cukup","Kurang"))))</f>
        <v/>
      </c>
      <c r="AH13223" s="5" t="str">
        <f>IF(Table1[[#This Row],[Predikat]]="","",VALUE(RIGHT(Table1[[#This Row],[MATERI KELAS]],2)))</f>
        <v/>
      </c>
      <c r="AI13223" t="str">
        <f>IF(OR(J13223&lt;&gt;"Karakter",Table1[[#This Row],[Nilai2]]=""),"",IF(AF13223&gt;89,"Sangat baik",IF(AF13223&gt;79,"Baik",IF(AF13223&gt;69,"Cukup",IF(AF13223&gt;59,"Kurang","Sangat kurang")))))</f>
        <v/>
      </c>
      <c r="AJ13223" t="str">
        <f t="shared" si="415"/>
        <v/>
      </c>
      <c r="AK13223" t="str">
        <f>IF(Table1[[#This Row],[Nilai2]]="","",VLOOKUP(Table1[[#This Row],[NAMA]],Table7[],3,FALSE))</f>
        <v/>
      </c>
    </row>
    <row r="13224" spans="1:37" x14ac:dyDescent="0.2">
      <c r="A13224" t="str">
        <f>IF(Sheet2!A13737=0,"",Sheet2!A13737)</f>
        <v/>
      </c>
      <c r="B13224" t="str">
        <f>IF(Sheet2!B13737=0,"",Sheet2!B13737)</f>
        <v/>
      </c>
      <c r="C13224" t="str">
        <f>IF(Sheet2!C13737=0,"",Sheet2!C13737)</f>
        <v/>
      </c>
      <c r="D13224" t="str">
        <f>IF(Sheet2!D13737=0,"",Sheet2!D13737)</f>
        <v/>
      </c>
      <c r="E13224" t="str">
        <f>IF(Sheet2!E13737=0,"",Sheet2!E13737)</f>
        <v/>
      </c>
      <c r="F13224" t="str">
        <f>IF(Sheet2!F13737=0,"",Sheet2!F13737)</f>
        <v/>
      </c>
      <c r="G13224" t="str">
        <f>IF(Sheet2!G13737=0,"",Sheet2!G13737)</f>
        <v/>
      </c>
      <c r="H13224" t="str">
        <f>IF(Sheet2!H13737=0,"",Sheet2!H13737)</f>
        <v/>
      </c>
      <c r="I13224" t="str">
        <f>IF(Sheet2!I13737=0,"",Sheet2!I13737)</f>
        <v/>
      </c>
      <c r="J13224" t="str">
        <f>IF(Sheet2!J13737=0,"",Sheet2!J13737)</f>
        <v/>
      </c>
      <c r="K13224" t="str">
        <f>IF(Sheet2!K13737=0,"",Sheet2!K13737)</f>
        <v/>
      </c>
      <c r="L13224" t="str">
        <f>IF(Sheet2!L13737=0,"",Sheet2!L13737)</f>
        <v/>
      </c>
      <c r="M13224" t="str">
        <f>IF(Sheet2!M13737=0,"",Sheet2!M13737)</f>
        <v/>
      </c>
      <c r="N13224" t="str">
        <f>IF(Sheet2!N13737=0,"",Sheet2!N13737)</f>
        <v/>
      </c>
      <c r="O13224" t="str">
        <f>IF(Sheet2!O13737=0,"",Sheet2!O13737)</f>
        <v/>
      </c>
      <c r="P13224" t="str">
        <f>IF(Sheet2!P13737=0,"",Sheet2!P13737)</f>
        <v/>
      </c>
      <c r="Q13224" t="str">
        <f>IF(Sheet2!Q13737=0,"",Sheet2!Q13737)</f>
        <v/>
      </c>
      <c r="R13224" t="str">
        <f>IF(Sheet2!R13737=0,"",Sheet2!R13737)</f>
        <v/>
      </c>
      <c r="S13224" t="str">
        <f>IF(Sheet2!S13737=0,"",Sheet2!S13737)</f>
        <v/>
      </c>
      <c r="T13224" t="str">
        <f>IF(Sheet2!T13737=0,"",Sheet2!T13737)</f>
        <v/>
      </c>
      <c r="U13224" t="str">
        <f>IF(Sheet2!U13737=0,"",Sheet2!U13737)</f>
        <v/>
      </c>
      <c r="V13224" t="str">
        <f>IF(Sheet2!V13737=0,"",Sheet2!V13737)</f>
        <v/>
      </c>
      <c r="W13224" t="str">
        <f>IF(Sheet2!W13737=0,"",Sheet2!W13737)</f>
        <v/>
      </c>
      <c r="X13224" t="str">
        <f>IF(Sheet2!X13737=0,"",Sheet2!X13737)</f>
        <v/>
      </c>
      <c r="Y13224" t="str">
        <f>IF(Sheet2!Y13737=0,"",Sheet2!Y13737)</f>
        <v/>
      </c>
      <c r="Z13224" t="str">
        <f>IF(Sheet2!Z13737=0,"",Sheet2!Z13737)</f>
        <v/>
      </c>
      <c r="AA13224" t="str">
        <f>IF(Sheet2!AA13737=0,"",Sheet2!AA13737)</f>
        <v/>
      </c>
      <c r="AB13224" t="str">
        <f>IF(Sheet2!AB13737=0,"",Sheet2!AB13737)</f>
        <v/>
      </c>
      <c r="AC13224" t="str">
        <f>IF(Sheet2!AC13737=0,"",Sheet2!AC13737)</f>
        <v/>
      </c>
      <c r="AD13224" t="str">
        <f>IF(Sheet2!AD13737=0,"",Sheet2!AD13737)</f>
        <v/>
      </c>
      <c r="AE13224" s="4" t="str">
        <f>IF(AF13224="","",VLOOKUP(Table1[[#This Row],[MAPEL]],katalog!$A$2:$B$31,2,FALSE))</f>
        <v/>
      </c>
      <c r="AF13224" s="4" t="str">
        <f t="shared" si="414"/>
        <v/>
      </c>
      <c r="AG13224" s="4" t="str">
        <f>IF(AF13224="","",IF(AF13224&gt;88,"Sangat baik",IF(AF13224&gt;76,"Baik",IF(AF13224&gt;=Table1[[#This Row],[KKM]],"Cukup","Kurang"))))</f>
        <v/>
      </c>
      <c r="AH13224" s="5" t="str">
        <f>IF(Table1[[#This Row],[Predikat]]="","",VALUE(RIGHT(Table1[[#This Row],[MATERI KELAS]],2)))</f>
        <v/>
      </c>
      <c r="AI13224" t="str">
        <f>IF(OR(J13224&lt;&gt;"Karakter",Table1[[#This Row],[Nilai2]]=""),"",IF(AF13224&gt;89,"Sangat baik",IF(AF13224&gt;79,"Baik",IF(AF13224&gt;69,"Cukup",IF(AF13224&gt;59,"Kurang","Sangat kurang")))))</f>
        <v/>
      </c>
      <c r="AJ13224" t="str">
        <f t="shared" si="415"/>
        <v/>
      </c>
      <c r="AK13224" t="str">
        <f>IF(Table1[[#This Row],[Nilai2]]="","",VLOOKUP(Table1[[#This Row],[NAMA]],Table7[],3,FALSE))</f>
        <v/>
      </c>
    </row>
    <row r="13225" spans="1:37" x14ac:dyDescent="0.2">
      <c r="A13225" t="str">
        <f>IF(Sheet2!A13738=0,"",Sheet2!A13738)</f>
        <v/>
      </c>
      <c r="B13225" t="str">
        <f>IF(Sheet2!B13738=0,"",Sheet2!B13738)</f>
        <v/>
      </c>
      <c r="C13225" t="str">
        <f>IF(Sheet2!C13738=0,"",Sheet2!C13738)</f>
        <v/>
      </c>
      <c r="D13225" t="str">
        <f>IF(Sheet2!D13738=0,"",Sheet2!D13738)</f>
        <v/>
      </c>
      <c r="E13225" t="str">
        <f>IF(Sheet2!E13738=0,"",Sheet2!E13738)</f>
        <v/>
      </c>
      <c r="F13225" t="str">
        <f>IF(Sheet2!F13738=0,"",Sheet2!F13738)</f>
        <v/>
      </c>
      <c r="G13225" t="str">
        <f>IF(Sheet2!G13738=0,"",Sheet2!G13738)</f>
        <v/>
      </c>
      <c r="H13225" t="str">
        <f>IF(Sheet2!H13738=0,"",Sheet2!H13738)</f>
        <v/>
      </c>
      <c r="I13225" t="str">
        <f>IF(Sheet2!I13738=0,"",Sheet2!I13738)</f>
        <v/>
      </c>
      <c r="J13225" t="str">
        <f>IF(Sheet2!J13738=0,"",Sheet2!J13738)</f>
        <v/>
      </c>
      <c r="K13225" t="str">
        <f>IF(Sheet2!K13738=0,"",Sheet2!K13738)</f>
        <v/>
      </c>
      <c r="L13225" t="str">
        <f>IF(Sheet2!L13738=0,"",Sheet2!L13738)</f>
        <v/>
      </c>
      <c r="M13225" t="str">
        <f>IF(Sheet2!M13738=0,"",Sheet2!M13738)</f>
        <v/>
      </c>
      <c r="N13225" t="str">
        <f>IF(Sheet2!N13738=0,"",Sheet2!N13738)</f>
        <v/>
      </c>
      <c r="O13225" t="str">
        <f>IF(Sheet2!O13738=0,"",Sheet2!O13738)</f>
        <v/>
      </c>
      <c r="P13225" t="str">
        <f>IF(Sheet2!P13738=0,"",Sheet2!P13738)</f>
        <v/>
      </c>
      <c r="Q13225" t="str">
        <f>IF(Sheet2!Q13738=0,"",Sheet2!Q13738)</f>
        <v/>
      </c>
      <c r="R13225" t="str">
        <f>IF(Sheet2!R13738=0,"",Sheet2!R13738)</f>
        <v/>
      </c>
      <c r="S13225" t="str">
        <f>IF(Sheet2!S13738=0,"",Sheet2!S13738)</f>
        <v/>
      </c>
      <c r="T13225" t="str">
        <f>IF(Sheet2!T13738=0,"",Sheet2!T13738)</f>
        <v/>
      </c>
      <c r="U13225" t="str">
        <f>IF(Sheet2!U13738=0,"",Sheet2!U13738)</f>
        <v/>
      </c>
      <c r="V13225" t="str">
        <f>IF(Sheet2!V13738=0,"",Sheet2!V13738)</f>
        <v/>
      </c>
      <c r="W13225" t="str">
        <f>IF(Sheet2!W13738=0,"",Sheet2!W13738)</f>
        <v/>
      </c>
      <c r="X13225" t="str">
        <f>IF(Sheet2!X13738=0,"",Sheet2!X13738)</f>
        <v/>
      </c>
      <c r="Y13225" t="str">
        <f>IF(Sheet2!Y13738=0,"",Sheet2!Y13738)</f>
        <v/>
      </c>
      <c r="Z13225" t="str">
        <f>IF(Sheet2!Z13738=0,"",Sheet2!Z13738)</f>
        <v/>
      </c>
      <c r="AA13225" t="str">
        <f>IF(Sheet2!AA13738=0,"",Sheet2!AA13738)</f>
        <v/>
      </c>
      <c r="AB13225" t="str">
        <f>IF(Sheet2!AB13738=0,"",Sheet2!AB13738)</f>
        <v/>
      </c>
      <c r="AC13225" t="str">
        <f>IF(Sheet2!AC13738=0,"",Sheet2!AC13738)</f>
        <v/>
      </c>
      <c r="AD13225" t="str">
        <f>IF(Sheet2!AD13738=0,"",Sheet2!AD13738)</f>
        <v/>
      </c>
      <c r="AE13225" s="4" t="str">
        <f>IF(AF13225="","",VLOOKUP(Table1[[#This Row],[MAPEL]],katalog!$A$2:$B$31,2,FALSE))</f>
        <v/>
      </c>
      <c r="AF13225" s="4" t="str">
        <f t="shared" si="414"/>
        <v/>
      </c>
      <c r="AG13225" s="4" t="str">
        <f>IF(AF13225="","",IF(AF13225&gt;88,"Sangat baik",IF(AF13225&gt;76,"Baik",IF(AF13225&gt;=Table1[[#This Row],[KKM]],"Cukup","Kurang"))))</f>
        <v/>
      </c>
      <c r="AH13225" s="5" t="str">
        <f>IF(Table1[[#This Row],[Predikat]]="","",VALUE(RIGHT(Table1[[#This Row],[MATERI KELAS]],2)))</f>
        <v/>
      </c>
      <c r="AI13225" t="str">
        <f>IF(OR(J13225&lt;&gt;"Karakter",Table1[[#This Row],[Nilai2]]=""),"",IF(AF13225&gt;89,"Sangat baik",IF(AF13225&gt;79,"Baik",IF(AF13225&gt;69,"Cukup",IF(AF13225&gt;59,"Kurang","Sangat kurang")))))</f>
        <v/>
      </c>
      <c r="AJ13225" t="str">
        <f t="shared" si="415"/>
        <v/>
      </c>
      <c r="AK13225" t="str">
        <f>IF(Table1[[#This Row],[Nilai2]]="","",VLOOKUP(Table1[[#This Row],[NAMA]],Table7[],3,FALSE))</f>
        <v/>
      </c>
    </row>
    <row r="13226" spans="1:37" x14ac:dyDescent="0.2">
      <c r="A13226" t="str">
        <f>IF(Sheet2!A13739=0,"",Sheet2!A13739)</f>
        <v/>
      </c>
      <c r="B13226" t="str">
        <f>IF(Sheet2!B13739=0,"",Sheet2!B13739)</f>
        <v/>
      </c>
      <c r="C13226" t="str">
        <f>IF(Sheet2!C13739=0,"",Sheet2!C13739)</f>
        <v/>
      </c>
      <c r="D13226" t="str">
        <f>IF(Sheet2!D13739=0,"",Sheet2!D13739)</f>
        <v/>
      </c>
      <c r="E13226" t="str">
        <f>IF(Sheet2!E13739=0,"",Sheet2!E13739)</f>
        <v/>
      </c>
      <c r="F13226" t="str">
        <f>IF(Sheet2!F13739=0,"",Sheet2!F13739)</f>
        <v/>
      </c>
      <c r="G13226" t="str">
        <f>IF(Sheet2!G13739=0,"",Sheet2!G13739)</f>
        <v/>
      </c>
      <c r="H13226" t="str">
        <f>IF(Sheet2!H13739=0,"",Sheet2!H13739)</f>
        <v/>
      </c>
      <c r="I13226" t="str">
        <f>IF(Sheet2!I13739=0,"",Sheet2!I13739)</f>
        <v/>
      </c>
      <c r="J13226" t="str">
        <f>IF(Sheet2!J13739=0,"",Sheet2!J13739)</f>
        <v/>
      </c>
      <c r="K13226" t="str">
        <f>IF(Sheet2!K13739=0,"",Sheet2!K13739)</f>
        <v/>
      </c>
      <c r="L13226" t="str">
        <f>IF(Sheet2!L13739=0,"",Sheet2!L13739)</f>
        <v/>
      </c>
      <c r="M13226" t="str">
        <f>IF(Sheet2!M13739=0,"",Sheet2!M13739)</f>
        <v/>
      </c>
      <c r="N13226" t="str">
        <f>IF(Sheet2!N13739=0,"",Sheet2!N13739)</f>
        <v/>
      </c>
      <c r="O13226" t="str">
        <f>IF(Sheet2!O13739=0,"",Sheet2!O13739)</f>
        <v/>
      </c>
      <c r="P13226" t="str">
        <f>IF(Sheet2!P13739=0,"",Sheet2!P13739)</f>
        <v/>
      </c>
      <c r="Q13226" t="str">
        <f>IF(Sheet2!Q13739=0,"",Sheet2!Q13739)</f>
        <v/>
      </c>
      <c r="R13226" t="str">
        <f>IF(Sheet2!R13739=0,"",Sheet2!R13739)</f>
        <v/>
      </c>
      <c r="S13226" t="str">
        <f>IF(Sheet2!S13739=0,"",Sheet2!S13739)</f>
        <v/>
      </c>
      <c r="T13226" t="str">
        <f>IF(Sheet2!T13739=0,"",Sheet2!T13739)</f>
        <v/>
      </c>
      <c r="U13226" t="str">
        <f>IF(Sheet2!U13739=0,"",Sheet2!U13739)</f>
        <v/>
      </c>
      <c r="V13226" t="str">
        <f>IF(Sheet2!V13739=0,"",Sheet2!V13739)</f>
        <v/>
      </c>
      <c r="W13226" t="str">
        <f>IF(Sheet2!W13739=0,"",Sheet2!W13739)</f>
        <v/>
      </c>
      <c r="X13226" t="str">
        <f>IF(Sheet2!X13739=0,"",Sheet2!X13739)</f>
        <v/>
      </c>
      <c r="Y13226" t="str">
        <f>IF(Sheet2!Y13739=0,"",Sheet2!Y13739)</f>
        <v/>
      </c>
      <c r="Z13226" t="str">
        <f>IF(Sheet2!Z13739=0,"",Sheet2!Z13739)</f>
        <v/>
      </c>
      <c r="AA13226" t="str">
        <f>IF(Sheet2!AA13739=0,"",Sheet2!AA13739)</f>
        <v/>
      </c>
      <c r="AB13226" t="str">
        <f>IF(Sheet2!AB13739=0,"",Sheet2!AB13739)</f>
        <v/>
      </c>
      <c r="AC13226" t="str">
        <f>IF(Sheet2!AC13739=0,"",Sheet2!AC13739)</f>
        <v/>
      </c>
      <c r="AD13226" t="str">
        <f>IF(Sheet2!AD13739=0,"",Sheet2!AD13739)</f>
        <v/>
      </c>
      <c r="AE13226" s="4" t="str">
        <f>IF(AF13226="","",VLOOKUP(Table1[[#This Row],[MAPEL]],katalog!$A$2:$B$31,2,FALSE))</f>
        <v/>
      </c>
      <c r="AF13226" s="4" t="str">
        <f t="shared" si="414"/>
        <v/>
      </c>
      <c r="AG13226" s="4" t="str">
        <f>IF(AF13226="","",IF(AF13226&gt;88,"Sangat baik",IF(AF13226&gt;76,"Baik",IF(AF13226&gt;=Table1[[#This Row],[KKM]],"Cukup","Kurang"))))</f>
        <v/>
      </c>
      <c r="AH13226" s="5" t="str">
        <f>IF(Table1[[#This Row],[Predikat]]="","",VALUE(RIGHT(Table1[[#This Row],[MATERI KELAS]],2)))</f>
        <v/>
      </c>
      <c r="AI13226" t="str">
        <f>IF(OR(J13226&lt;&gt;"Karakter",Table1[[#This Row],[Nilai2]]=""),"",IF(AF13226&gt;89,"Sangat baik",IF(AF13226&gt;79,"Baik",IF(AF13226&gt;69,"Cukup",IF(AF13226&gt;59,"Kurang","Sangat kurang")))))</f>
        <v/>
      </c>
      <c r="AJ13226" t="str">
        <f t="shared" si="415"/>
        <v/>
      </c>
      <c r="AK13226" t="str">
        <f>IF(Table1[[#This Row],[Nilai2]]="","",VLOOKUP(Table1[[#This Row],[NAMA]],Table7[],3,FALSE))</f>
        <v/>
      </c>
    </row>
    <row r="13227" spans="1:37" x14ac:dyDescent="0.2">
      <c r="A13227" t="str">
        <f>IF(Sheet2!A13740=0,"",Sheet2!A13740)</f>
        <v/>
      </c>
      <c r="B13227" t="str">
        <f>IF(Sheet2!B13740=0,"",Sheet2!B13740)</f>
        <v/>
      </c>
      <c r="C13227" t="str">
        <f>IF(Sheet2!C13740=0,"",Sheet2!C13740)</f>
        <v/>
      </c>
      <c r="D13227" t="str">
        <f>IF(Sheet2!D13740=0,"",Sheet2!D13740)</f>
        <v/>
      </c>
      <c r="E13227" t="str">
        <f>IF(Sheet2!E13740=0,"",Sheet2!E13740)</f>
        <v/>
      </c>
      <c r="F13227" t="str">
        <f>IF(Sheet2!F13740=0,"",Sheet2!F13740)</f>
        <v/>
      </c>
      <c r="G13227" t="str">
        <f>IF(Sheet2!G13740=0,"",Sheet2!G13740)</f>
        <v/>
      </c>
      <c r="H13227" t="str">
        <f>IF(Sheet2!H13740=0,"",Sheet2!H13740)</f>
        <v/>
      </c>
      <c r="I13227" t="str">
        <f>IF(Sheet2!I13740=0,"",Sheet2!I13740)</f>
        <v/>
      </c>
      <c r="J13227" t="str">
        <f>IF(Sheet2!J13740=0,"",Sheet2!J13740)</f>
        <v/>
      </c>
      <c r="K13227" t="str">
        <f>IF(Sheet2!K13740=0,"",Sheet2!K13740)</f>
        <v/>
      </c>
      <c r="L13227" t="str">
        <f>IF(Sheet2!L13740=0,"",Sheet2!L13740)</f>
        <v/>
      </c>
      <c r="M13227" t="str">
        <f>IF(Sheet2!M13740=0,"",Sheet2!M13740)</f>
        <v/>
      </c>
      <c r="N13227" t="str">
        <f>IF(Sheet2!N13740=0,"",Sheet2!N13740)</f>
        <v/>
      </c>
      <c r="O13227" t="str">
        <f>IF(Sheet2!O13740=0,"",Sheet2!O13740)</f>
        <v/>
      </c>
      <c r="P13227" t="str">
        <f>IF(Sheet2!P13740=0,"",Sheet2!P13740)</f>
        <v/>
      </c>
      <c r="Q13227" t="str">
        <f>IF(Sheet2!Q13740=0,"",Sheet2!Q13740)</f>
        <v/>
      </c>
      <c r="R13227" t="str">
        <f>IF(Sheet2!R13740=0,"",Sheet2!R13740)</f>
        <v/>
      </c>
      <c r="S13227" t="str">
        <f>IF(Sheet2!S13740=0,"",Sheet2!S13740)</f>
        <v/>
      </c>
      <c r="T13227" t="str">
        <f>IF(Sheet2!T13740=0,"",Sheet2!T13740)</f>
        <v/>
      </c>
      <c r="U13227" t="str">
        <f>IF(Sheet2!U13740=0,"",Sheet2!U13740)</f>
        <v/>
      </c>
      <c r="V13227" t="str">
        <f>IF(Sheet2!V13740=0,"",Sheet2!V13740)</f>
        <v/>
      </c>
      <c r="W13227" t="str">
        <f>IF(Sheet2!W13740=0,"",Sheet2!W13740)</f>
        <v/>
      </c>
      <c r="X13227" t="str">
        <f>IF(Sheet2!X13740=0,"",Sheet2!X13740)</f>
        <v/>
      </c>
      <c r="Y13227" t="str">
        <f>IF(Sheet2!Y13740=0,"",Sheet2!Y13740)</f>
        <v/>
      </c>
      <c r="Z13227" t="str">
        <f>IF(Sheet2!Z13740=0,"",Sheet2!Z13740)</f>
        <v/>
      </c>
      <c r="AA13227" t="str">
        <f>IF(Sheet2!AA13740=0,"",Sheet2!AA13740)</f>
        <v/>
      </c>
      <c r="AB13227" t="str">
        <f>IF(Sheet2!AB13740=0,"",Sheet2!AB13740)</f>
        <v/>
      </c>
      <c r="AC13227" t="str">
        <f>IF(Sheet2!AC13740=0,"",Sheet2!AC13740)</f>
        <v/>
      </c>
      <c r="AD13227" t="str">
        <f>IF(Sheet2!AD13740=0,"",Sheet2!AD13740)</f>
        <v/>
      </c>
      <c r="AE13227" s="4" t="str">
        <f>IF(AF13227="","",VLOOKUP(Table1[[#This Row],[MAPEL]],katalog!$A$2:$B$31,2,FALSE))</f>
        <v/>
      </c>
      <c r="AF13227" s="4" t="str">
        <f t="shared" si="414"/>
        <v/>
      </c>
      <c r="AG13227" s="4" t="str">
        <f>IF(AF13227="","",IF(AF13227&gt;88,"Sangat baik",IF(AF13227&gt;76,"Baik",IF(AF13227&gt;=Table1[[#This Row],[KKM]],"Cukup","Kurang"))))</f>
        <v/>
      </c>
      <c r="AH13227" s="5" t="str">
        <f>IF(Table1[[#This Row],[Predikat]]="","",VALUE(RIGHT(Table1[[#This Row],[MATERI KELAS]],2)))</f>
        <v/>
      </c>
      <c r="AI13227" t="str">
        <f>IF(OR(J13227&lt;&gt;"Karakter",Table1[[#This Row],[Nilai2]]=""),"",IF(AF13227&gt;89,"Sangat baik",IF(AF13227&gt;79,"Baik",IF(AF13227&gt;69,"Cukup",IF(AF13227&gt;59,"Kurang","Sangat kurang")))))</f>
        <v/>
      </c>
      <c r="AJ13227" t="str">
        <f t="shared" si="415"/>
        <v/>
      </c>
      <c r="AK13227" t="str">
        <f>IF(Table1[[#This Row],[Nilai2]]="","",VLOOKUP(Table1[[#This Row],[NAMA]],Table7[],3,FALSE))</f>
        <v/>
      </c>
    </row>
    <row r="13228" spans="1:37" x14ac:dyDescent="0.2">
      <c r="A13228" t="str">
        <f>IF(Sheet2!A13741=0,"",Sheet2!A13741)</f>
        <v/>
      </c>
      <c r="B13228" t="str">
        <f>IF(Sheet2!B13741=0,"",Sheet2!B13741)</f>
        <v/>
      </c>
      <c r="C13228" t="str">
        <f>IF(Sheet2!C13741=0,"",Sheet2!C13741)</f>
        <v/>
      </c>
      <c r="D13228" t="str">
        <f>IF(Sheet2!D13741=0,"",Sheet2!D13741)</f>
        <v/>
      </c>
      <c r="E13228" t="str">
        <f>IF(Sheet2!E13741=0,"",Sheet2!E13741)</f>
        <v/>
      </c>
      <c r="F13228" t="str">
        <f>IF(Sheet2!F13741=0,"",Sheet2!F13741)</f>
        <v/>
      </c>
      <c r="G13228" t="str">
        <f>IF(Sheet2!G13741=0,"",Sheet2!G13741)</f>
        <v/>
      </c>
      <c r="H13228" t="str">
        <f>IF(Sheet2!H13741=0,"",Sheet2!H13741)</f>
        <v/>
      </c>
      <c r="I13228" t="str">
        <f>IF(Sheet2!I13741=0,"",Sheet2!I13741)</f>
        <v/>
      </c>
      <c r="J13228" t="str">
        <f>IF(Sheet2!J13741=0,"",Sheet2!J13741)</f>
        <v/>
      </c>
      <c r="K13228" t="str">
        <f>IF(Sheet2!K13741=0,"",Sheet2!K13741)</f>
        <v/>
      </c>
      <c r="L13228" t="str">
        <f>IF(Sheet2!L13741=0,"",Sheet2!L13741)</f>
        <v/>
      </c>
      <c r="M13228" t="str">
        <f>IF(Sheet2!M13741=0,"",Sheet2!M13741)</f>
        <v/>
      </c>
      <c r="N13228" t="str">
        <f>IF(Sheet2!N13741=0,"",Sheet2!N13741)</f>
        <v/>
      </c>
      <c r="O13228" t="str">
        <f>IF(Sheet2!O13741=0,"",Sheet2!O13741)</f>
        <v/>
      </c>
      <c r="P13228" t="str">
        <f>IF(Sheet2!P13741=0,"",Sheet2!P13741)</f>
        <v/>
      </c>
      <c r="Q13228" t="str">
        <f>IF(Sheet2!Q13741=0,"",Sheet2!Q13741)</f>
        <v/>
      </c>
      <c r="R13228" t="str">
        <f>IF(Sheet2!R13741=0,"",Sheet2!R13741)</f>
        <v/>
      </c>
      <c r="S13228" t="str">
        <f>IF(Sheet2!S13741=0,"",Sheet2!S13741)</f>
        <v/>
      </c>
      <c r="T13228" t="str">
        <f>IF(Sheet2!T13741=0,"",Sheet2!T13741)</f>
        <v/>
      </c>
      <c r="U13228" t="str">
        <f>IF(Sheet2!U13741=0,"",Sheet2!U13741)</f>
        <v/>
      </c>
      <c r="V13228" t="str">
        <f>IF(Sheet2!V13741=0,"",Sheet2!V13741)</f>
        <v/>
      </c>
      <c r="W13228" t="str">
        <f>IF(Sheet2!W13741=0,"",Sheet2!W13741)</f>
        <v/>
      </c>
      <c r="X13228" t="str">
        <f>IF(Sheet2!X13741=0,"",Sheet2!X13741)</f>
        <v/>
      </c>
      <c r="Y13228" t="str">
        <f>IF(Sheet2!Y13741=0,"",Sheet2!Y13741)</f>
        <v/>
      </c>
      <c r="Z13228" t="str">
        <f>IF(Sheet2!Z13741=0,"",Sheet2!Z13741)</f>
        <v/>
      </c>
      <c r="AA13228" t="str">
        <f>IF(Sheet2!AA13741=0,"",Sheet2!AA13741)</f>
        <v/>
      </c>
      <c r="AB13228" t="str">
        <f>IF(Sheet2!AB13741=0,"",Sheet2!AB13741)</f>
        <v/>
      </c>
      <c r="AC13228" t="str">
        <f>IF(Sheet2!AC13741=0,"",Sheet2!AC13741)</f>
        <v/>
      </c>
      <c r="AD13228" t="str">
        <f>IF(Sheet2!AD13741=0,"",Sheet2!AD13741)</f>
        <v/>
      </c>
      <c r="AE13228" s="4" t="str">
        <f>IF(AF13228="","",VLOOKUP(Table1[[#This Row],[MAPEL]],katalog!$A$2:$B$31,2,FALSE))</f>
        <v/>
      </c>
      <c r="AF13228" s="4" t="str">
        <f t="shared" si="414"/>
        <v/>
      </c>
      <c r="AG13228" s="4" t="str">
        <f>IF(AF13228="","",IF(AF13228&gt;88,"Sangat baik",IF(AF13228&gt;76,"Baik",IF(AF13228&gt;=Table1[[#This Row],[KKM]],"Cukup","Kurang"))))</f>
        <v/>
      </c>
      <c r="AH13228" s="5" t="str">
        <f>IF(Table1[[#This Row],[Predikat]]="","",VALUE(RIGHT(Table1[[#This Row],[MATERI KELAS]],2)))</f>
        <v/>
      </c>
      <c r="AI13228" t="str">
        <f>IF(OR(J13228&lt;&gt;"Karakter",Table1[[#This Row],[Nilai2]]=""),"",IF(AF13228&gt;89,"Sangat baik",IF(AF13228&gt;79,"Baik",IF(AF13228&gt;69,"Cukup",IF(AF13228&gt;59,"Kurang","Sangat kurang")))))</f>
        <v/>
      </c>
      <c r="AJ13228" t="str">
        <f t="shared" si="415"/>
        <v/>
      </c>
      <c r="AK13228" t="str">
        <f>IF(Table1[[#This Row],[Nilai2]]="","",VLOOKUP(Table1[[#This Row],[NAMA]],Table7[],3,FALSE))</f>
        <v/>
      </c>
    </row>
    <row r="13229" spans="1:37" x14ac:dyDescent="0.2">
      <c r="A13229" t="str">
        <f>IF(Sheet2!A13742=0,"",Sheet2!A13742)</f>
        <v/>
      </c>
      <c r="B13229" t="str">
        <f>IF(Sheet2!B13742=0,"",Sheet2!B13742)</f>
        <v/>
      </c>
      <c r="C13229" t="str">
        <f>IF(Sheet2!C13742=0,"",Sheet2!C13742)</f>
        <v/>
      </c>
      <c r="D13229" t="str">
        <f>IF(Sheet2!D13742=0,"",Sheet2!D13742)</f>
        <v/>
      </c>
      <c r="E13229" t="str">
        <f>IF(Sheet2!E13742=0,"",Sheet2!E13742)</f>
        <v/>
      </c>
      <c r="F13229" t="str">
        <f>IF(Sheet2!F13742=0,"",Sheet2!F13742)</f>
        <v/>
      </c>
      <c r="G13229" t="str">
        <f>IF(Sheet2!G13742=0,"",Sheet2!G13742)</f>
        <v/>
      </c>
      <c r="H13229" t="str">
        <f>IF(Sheet2!H13742=0,"",Sheet2!H13742)</f>
        <v/>
      </c>
      <c r="I13229" t="str">
        <f>IF(Sheet2!I13742=0,"",Sheet2!I13742)</f>
        <v/>
      </c>
      <c r="J13229" t="str">
        <f>IF(Sheet2!J13742=0,"",Sheet2!J13742)</f>
        <v/>
      </c>
      <c r="K13229" t="str">
        <f>IF(Sheet2!K13742=0,"",Sheet2!K13742)</f>
        <v/>
      </c>
      <c r="L13229" t="str">
        <f>IF(Sheet2!L13742=0,"",Sheet2!L13742)</f>
        <v/>
      </c>
      <c r="M13229" t="str">
        <f>IF(Sheet2!M13742=0,"",Sheet2!M13742)</f>
        <v/>
      </c>
      <c r="N13229" t="str">
        <f>IF(Sheet2!N13742=0,"",Sheet2!N13742)</f>
        <v/>
      </c>
      <c r="O13229" t="str">
        <f>IF(Sheet2!O13742=0,"",Sheet2!O13742)</f>
        <v/>
      </c>
      <c r="P13229" t="str">
        <f>IF(Sheet2!P13742=0,"",Sheet2!P13742)</f>
        <v/>
      </c>
      <c r="Q13229" t="str">
        <f>IF(Sheet2!Q13742=0,"",Sheet2!Q13742)</f>
        <v/>
      </c>
      <c r="R13229" t="str">
        <f>IF(Sheet2!R13742=0,"",Sheet2!R13742)</f>
        <v/>
      </c>
      <c r="S13229" t="str">
        <f>IF(Sheet2!S13742=0,"",Sheet2!S13742)</f>
        <v/>
      </c>
      <c r="T13229" t="str">
        <f>IF(Sheet2!T13742=0,"",Sheet2!T13742)</f>
        <v/>
      </c>
      <c r="U13229" t="str">
        <f>IF(Sheet2!U13742=0,"",Sheet2!U13742)</f>
        <v/>
      </c>
      <c r="V13229" t="str">
        <f>IF(Sheet2!V13742=0,"",Sheet2!V13742)</f>
        <v/>
      </c>
      <c r="W13229" t="str">
        <f>IF(Sheet2!W13742=0,"",Sheet2!W13742)</f>
        <v/>
      </c>
      <c r="X13229" t="str">
        <f>IF(Sheet2!X13742=0,"",Sheet2!X13742)</f>
        <v/>
      </c>
      <c r="Y13229" t="str">
        <f>IF(Sheet2!Y13742=0,"",Sheet2!Y13742)</f>
        <v/>
      </c>
      <c r="Z13229" t="str">
        <f>IF(Sheet2!Z13742=0,"",Sheet2!Z13742)</f>
        <v/>
      </c>
      <c r="AA13229" t="str">
        <f>IF(Sheet2!AA13742=0,"",Sheet2!AA13742)</f>
        <v/>
      </c>
      <c r="AB13229" t="str">
        <f>IF(Sheet2!AB13742=0,"",Sheet2!AB13742)</f>
        <v/>
      </c>
      <c r="AC13229" t="str">
        <f>IF(Sheet2!AC13742=0,"",Sheet2!AC13742)</f>
        <v/>
      </c>
      <c r="AD13229" t="str">
        <f>IF(Sheet2!AD13742=0,"",Sheet2!AD13742)</f>
        <v/>
      </c>
      <c r="AE13229" s="4" t="str">
        <f>IF(AF13229="","",VLOOKUP(Table1[[#This Row],[MAPEL]],katalog!$A$2:$B$31,2,FALSE))</f>
        <v/>
      </c>
      <c r="AF13229" s="4" t="str">
        <f t="shared" si="414"/>
        <v/>
      </c>
      <c r="AG13229" s="4" t="str">
        <f>IF(AF13229="","",IF(AF13229&gt;88,"Sangat baik",IF(AF13229&gt;76,"Baik",IF(AF13229&gt;=Table1[[#This Row],[KKM]],"Cukup","Kurang"))))</f>
        <v/>
      </c>
      <c r="AH13229" s="5" t="str">
        <f>IF(Table1[[#This Row],[Predikat]]="","",VALUE(RIGHT(Table1[[#This Row],[MATERI KELAS]],2)))</f>
        <v/>
      </c>
      <c r="AI13229" t="str">
        <f>IF(OR(J13229&lt;&gt;"Karakter",Table1[[#This Row],[Nilai2]]=""),"",IF(AF13229&gt;89,"Sangat baik",IF(AF13229&gt;79,"Baik",IF(AF13229&gt;69,"Cukup",IF(AF13229&gt;59,"Kurang","Sangat kurang")))))</f>
        <v/>
      </c>
      <c r="AJ13229" t="str">
        <f t="shared" si="415"/>
        <v/>
      </c>
      <c r="AK13229" t="str">
        <f>IF(Table1[[#This Row],[Nilai2]]="","",VLOOKUP(Table1[[#This Row],[NAMA]],Table7[],3,FALSE))</f>
        <v/>
      </c>
    </row>
    <row r="13230" spans="1:37" x14ac:dyDescent="0.2">
      <c r="A13230" t="str">
        <f>IF(Sheet2!A13743=0,"",Sheet2!A13743)</f>
        <v/>
      </c>
      <c r="B13230" t="str">
        <f>IF(Sheet2!B13743=0,"",Sheet2!B13743)</f>
        <v/>
      </c>
      <c r="C13230" t="str">
        <f>IF(Sheet2!C13743=0,"",Sheet2!C13743)</f>
        <v/>
      </c>
      <c r="D13230" t="str">
        <f>IF(Sheet2!D13743=0,"",Sheet2!D13743)</f>
        <v/>
      </c>
      <c r="E13230" t="str">
        <f>IF(Sheet2!E13743=0,"",Sheet2!E13743)</f>
        <v/>
      </c>
      <c r="F13230" t="str">
        <f>IF(Sheet2!F13743=0,"",Sheet2!F13743)</f>
        <v/>
      </c>
      <c r="G13230" t="str">
        <f>IF(Sheet2!G13743=0,"",Sheet2!G13743)</f>
        <v/>
      </c>
      <c r="H13230" t="str">
        <f>IF(Sheet2!H13743=0,"",Sheet2!H13743)</f>
        <v/>
      </c>
      <c r="I13230" t="str">
        <f>IF(Sheet2!I13743=0,"",Sheet2!I13743)</f>
        <v/>
      </c>
      <c r="J13230" t="str">
        <f>IF(Sheet2!J13743=0,"",Sheet2!J13743)</f>
        <v/>
      </c>
      <c r="K13230" t="str">
        <f>IF(Sheet2!K13743=0,"",Sheet2!K13743)</f>
        <v/>
      </c>
      <c r="L13230" t="str">
        <f>IF(Sheet2!L13743=0,"",Sheet2!L13743)</f>
        <v/>
      </c>
      <c r="M13230" t="str">
        <f>IF(Sheet2!M13743=0,"",Sheet2!M13743)</f>
        <v/>
      </c>
      <c r="N13230" t="str">
        <f>IF(Sheet2!N13743=0,"",Sheet2!N13743)</f>
        <v/>
      </c>
      <c r="O13230" t="str">
        <f>IF(Sheet2!O13743=0,"",Sheet2!O13743)</f>
        <v/>
      </c>
      <c r="P13230" t="str">
        <f>IF(Sheet2!P13743=0,"",Sheet2!P13743)</f>
        <v/>
      </c>
      <c r="Q13230" t="str">
        <f>IF(Sheet2!Q13743=0,"",Sheet2!Q13743)</f>
        <v/>
      </c>
      <c r="R13230" t="str">
        <f>IF(Sheet2!R13743=0,"",Sheet2!R13743)</f>
        <v/>
      </c>
      <c r="S13230" t="str">
        <f>IF(Sheet2!S13743=0,"",Sheet2!S13743)</f>
        <v/>
      </c>
      <c r="T13230" t="str">
        <f>IF(Sheet2!T13743=0,"",Sheet2!T13743)</f>
        <v/>
      </c>
      <c r="U13230" t="str">
        <f>IF(Sheet2!U13743=0,"",Sheet2!U13743)</f>
        <v/>
      </c>
      <c r="V13230" t="str">
        <f>IF(Sheet2!V13743=0,"",Sheet2!V13743)</f>
        <v/>
      </c>
      <c r="W13230" t="str">
        <f>IF(Sheet2!W13743=0,"",Sheet2!W13743)</f>
        <v/>
      </c>
      <c r="X13230" t="str">
        <f>IF(Sheet2!X13743=0,"",Sheet2!X13743)</f>
        <v/>
      </c>
      <c r="Y13230" t="str">
        <f>IF(Sheet2!Y13743=0,"",Sheet2!Y13743)</f>
        <v/>
      </c>
      <c r="Z13230" t="str">
        <f>IF(Sheet2!Z13743=0,"",Sheet2!Z13743)</f>
        <v/>
      </c>
      <c r="AA13230" t="str">
        <f>IF(Sheet2!AA13743=0,"",Sheet2!AA13743)</f>
        <v/>
      </c>
      <c r="AB13230" t="str">
        <f>IF(Sheet2!AB13743=0,"",Sheet2!AB13743)</f>
        <v/>
      </c>
      <c r="AC13230" t="str">
        <f>IF(Sheet2!AC13743=0,"",Sheet2!AC13743)</f>
        <v/>
      </c>
      <c r="AD13230" t="str">
        <f>IF(Sheet2!AD13743=0,"",Sheet2!AD13743)</f>
        <v/>
      </c>
      <c r="AE13230" s="4" t="str">
        <f>IF(AF13230="","",VLOOKUP(Table1[[#This Row],[MAPEL]],katalog!$A$2:$B$31,2,FALSE))</f>
        <v/>
      </c>
      <c r="AF13230" s="4" t="str">
        <f t="shared" si="414"/>
        <v/>
      </c>
      <c r="AG13230" s="4" t="str">
        <f>IF(AF13230="","",IF(AF13230&gt;88,"Sangat baik",IF(AF13230&gt;76,"Baik",IF(AF13230&gt;=Table1[[#This Row],[KKM]],"Cukup","Kurang"))))</f>
        <v/>
      </c>
      <c r="AH13230" s="5" t="str">
        <f>IF(Table1[[#This Row],[Predikat]]="","",VALUE(RIGHT(Table1[[#This Row],[MATERI KELAS]],2)))</f>
        <v/>
      </c>
      <c r="AI13230" t="str">
        <f>IF(OR(J13230&lt;&gt;"Karakter",Table1[[#This Row],[Nilai2]]=""),"",IF(AF13230&gt;89,"Sangat baik",IF(AF13230&gt;79,"Baik",IF(AF13230&gt;69,"Cukup",IF(AF13230&gt;59,"Kurang","Sangat kurang")))))</f>
        <v/>
      </c>
      <c r="AJ13230" t="str">
        <f t="shared" si="415"/>
        <v/>
      </c>
      <c r="AK13230" t="str">
        <f>IF(Table1[[#This Row],[Nilai2]]="","",VLOOKUP(Table1[[#This Row],[NAMA]],Table7[],3,FALSE))</f>
        <v/>
      </c>
    </row>
    <row r="13231" spans="1:37" x14ac:dyDescent="0.2">
      <c r="A13231" t="str">
        <f>IF(Sheet2!A13744=0,"",Sheet2!A13744)</f>
        <v/>
      </c>
      <c r="B13231" t="str">
        <f>IF(Sheet2!B13744=0,"",Sheet2!B13744)</f>
        <v/>
      </c>
      <c r="C13231" t="str">
        <f>IF(Sheet2!C13744=0,"",Sheet2!C13744)</f>
        <v/>
      </c>
      <c r="D13231" t="str">
        <f>IF(Sheet2!D13744=0,"",Sheet2!D13744)</f>
        <v/>
      </c>
      <c r="E13231" t="str">
        <f>IF(Sheet2!E13744=0,"",Sheet2!E13744)</f>
        <v/>
      </c>
      <c r="F13231" t="str">
        <f>IF(Sheet2!F13744=0,"",Sheet2!F13744)</f>
        <v/>
      </c>
      <c r="G13231" t="str">
        <f>IF(Sheet2!G13744=0,"",Sheet2!G13744)</f>
        <v/>
      </c>
      <c r="H13231" t="str">
        <f>IF(Sheet2!H13744=0,"",Sheet2!H13744)</f>
        <v/>
      </c>
      <c r="I13231" t="str">
        <f>IF(Sheet2!I13744=0,"",Sheet2!I13744)</f>
        <v/>
      </c>
      <c r="J13231" t="str">
        <f>IF(Sheet2!J13744=0,"",Sheet2!J13744)</f>
        <v/>
      </c>
      <c r="K13231" t="str">
        <f>IF(Sheet2!K13744=0,"",Sheet2!K13744)</f>
        <v/>
      </c>
      <c r="L13231" t="str">
        <f>IF(Sheet2!L13744=0,"",Sheet2!L13744)</f>
        <v/>
      </c>
      <c r="M13231" t="str">
        <f>IF(Sheet2!M13744=0,"",Sheet2!M13744)</f>
        <v/>
      </c>
      <c r="N13231" t="str">
        <f>IF(Sheet2!N13744=0,"",Sheet2!N13744)</f>
        <v/>
      </c>
      <c r="O13231" t="str">
        <f>IF(Sheet2!O13744=0,"",Sheet2!O13744)</f>
        <v/>
      </c>
      <c r="P13231" t="str">
        <f>IF(Sheet2!P13744=0,"",Sheet2!P13744)</f>
        <v/>
      </c>
      <c r="Q13231" t="str">
        <f>IF(Sheet2!Q13744=0,"",Sheet2!Q13744)</f>
        <v/>
      </c>
      <c r="R13231" t="str">
        <f>IF(Sheet2!R13744=0,"",Sheet2!R13744)</f>
        <v/>
      </c>
      <c r="S13231" t="str">
        <f>IF(Sheet2!S13744=0,"",Sheet2!S13744)</f>
        <v/>
      </c>
      <c r="T13231" t="str">
        <f>IF(Sheet2!T13744=0,"",Sheet2!T13744)</f>
        <v/>
      </c>
      <c r="U13231" t="str">
        <f>IF(Sheet2!U13744=0,"",Sheet2!U13744)</f>
        <v/>
      </c>
      <c r="V13231" t="str">
        <f>IF(Sheet2!V13744=0,"",Sheet2!V13744)</f>
        <v/>
      </c>
      <c r="W13231" t="str">
        <f>IF(Sheet2!W13744=0,"",Sheet2!W13744)</f>
        <v/>
      </c>
      <c r="X13231" t="str">
        <f>IF(Sheet2!X13744=0,"",Sheet2!X13744)</f>
        <v/>
      </c>
      <c r="Y13231" t="str">
        <f>IF(Sheet2!Y13744=0,"",Sheet2!Y13744)</f>
        <v/>
      </c>
      <c r="Z13231" t="str">
        <f>IF(Sheet2!Z13744=0,"",Sheet2!Z13744)</f>
        <v/>
      </c>
      <c r="AA13231" t="str">
        <f>IF(Sheet2!AA13744=0,"",Sheet2!AA13744)</f>
        <v/>
      </c>
      <c r="AB13231" t="str">
        <f>IF(Sheet2!AB13744=0,"",Sheet2!AB13744)</f>
        <v/>
      </c>
      <c r="AC13231" t="str">
        <f>IF(Sheet2!AC13744=0,"",Sheet2!AC13744)</f>
        <v/>
      </c>
      <c r="AD13231" t="str">
        <f>IF(Sheet2!AD13744=0,"",Sheet2!AD13744)</f>
        <v/>
      </c>
      <c r="AE13231" s="4" t="str">
        <f>IF(AF13231="","",VLOOKUP(Table1[[#This Row],[MAPEL]],katalog!$A$2:$B$31,2,FALSE))</f>
        <v/>
      </c>
      <c r="AF13231" s="4" t="str">
        <f t="shared" si="414"/>
        <v/>
      </c>
      <c r="AG13231" s="4" t="str">
        <f>IF(AF13231="","",IF(AF13231&gt;88,"Sangat baik",IF(AF13231&gt;76,"Baik",IF(AF13231&gt;=Table1[[#This Row],[KKM]],"Cukup","Kurang"))))</f>
        <v/>
      </c>
      <c r="AH13231" s="5" t="str">
        <f>IF(Table1[[#This Row],[Predikat]]="","",VALUE(RIGHT(Table1[[#This Row],[MATERI KELAS]],2)))</f>
        <v/>
      </c>
      <c r="AI13231" t="str">
        <f>IF(OR(J13231&lt;&gt;"Karakter",Table1[[#This Row],[Nilai2]]=""),"",IF(AF13231&gt;89,"Sangat baik",IF(AF13231&gt;79,"Baik",IF(AF13231&gt;69,"Cukup",IF(AF13231&gt;59,"Kurang","Sangat kurang")))))</f>
        <v/>
      </c>
      <c r="AJ13231" t="str">
        <f t="shared" si="415"/>
        <v/>
      </c>
      <c r="AK13231" t="str">
        <f>IF(Table1[[#This Row],[Nilai2]]="","",VLOOKUP(Table1[[#This Row],[NAMA]],Table7[],3,FALSE))</f>
        <v/>
      </c>
    </row>
    <row r="13232" spans="1:37" x14ac:dyDescent="0.2">
      <c r="A13232" t="str">
        <f>IF(Sheet2!A13745=0,"",Sheet2!A13745)</f>
        <v/>
      </c>
      <c r="B13232" t="str">
        <f>IF(Sheet2!B13745=0,"",Sheet2!B13745)</f>
        <v/>
      </c>
      <c r="C13232" t="str">
        <f>IF(Sheet2!C13745=0,"",Sheet2!C13745)</f>
        <v/>
      </c>
      <c r="D13232" t="str">
        <f>IF(Sheet2!D13745=0,"",Sheet2!D13745)</f>
        <v/>
      </c>
      <c r="E13232" t="str">
        <f>IF(Sheet2!E13745=0,"",Sheet2!E13745)</f>
        <v/>
      </c>
      <c r="F13232" t="str">
        <f>IF(Sheet2!F13745=0,"",Sheet2!F13745)</f>
        <v/>
      </c>
      <c r="G13232" t="str">
        <f>IF(Sheet2!G13745=0,"",Sheet2!G13745)</f>
        <v/>
      </c>
      <c r="H13232" t="str">
        <f>IF(Sheet2!H13745=0,"",Sheet2!H13745)</f>
        <v/>
      </c>
      <c r="I13232" t="str">
        <f>IF(Sheet2!I13745=0,"",Sheet2!I13745)</f>
        <v/>
      </c>
      <c r="J13232" t="str">
        <f>IF(Sheet2!J13745=0,"",Sheet2!J13745)</f>
        <v/>
      </c>
      <c r="K13232" t="str">
        <f>IF(Sheet2!K13745=0,"",Sheet2!K13745)</f>
        <v/>
      </c>
      <c r="L13232" t="str">
        <f>IF(Sheet2!L13745=0,"",Sheet2!L13745)</f>
        <v/>
      </c>
      <c r="M13232" t="str">
        <f>IF(Sheet2!M13745=0,"",Sheet2!M13745)</f>
        <v/>
      </c>
      <c r="N13232" t="str">
        <f>IF(Sheet2!N13745=0,"",Sheet2!N13745)</f>
        <v/>
      </c>
      <c r="O13232" t="str">
        <f>IF(Sheet2!O13745=0,"",Sheet2!O13745)</f>
        <v/>
      </c>
      <c r="P13232" t="str">
        <f>IF(Sheet2!P13745=0,"",Sheet2!P13745)</f>
        <v/>
      </c>
      <c r="Q13232" t="str">
        <f>IF(Sheet2!Q13745=0,"",Sheet2!Q13745)</f>
        <v/>
      </c>
      <c r="R13232" t="str">
        <f>IF(Sheet2!R13745=0,"",Sheet2!R13745)</f>
        <v/>
      </c>
      <c r="S13232" t="str">
        <f>IF(Sheet2!S13745=0,"",Sheet2!S13745)</f>
        <v/>
      </c>
      <c r="T13232" t="str">
        <f>IF(Sheet2!T13745=0,"",Sheet2!T13745)</f>
        <v/>
      </c>
      <c r="U13232" t="str">
        <f>IF(Sheet2!U13745=0,"",Sheet2!U13745)</f>
        <v/>
      </c>
      <c r="V13232" t="str">
        <f>IF(Sheet2!V13745=0,"",Sheet2!V13745)</f>
        <v/>
      </c>
      <c r="W13232" t="str">
        <f>IF(Sheet2!W13745=0,"",Sheet2!W13745)</f>
        <v/>
      </c>
      <c r="X13232" t="str">
        <f>IF(Sheet2!X13745=0,"",Sheet2!X13745)</f>
        <v/>
      </c>
      <c r="Y13232" t="str">
        <f>IF(Sheet2!Y13745=0,"",Sheet2!Y13745)</f>
        <v/>
      </c>
      <c r="Z13232" t="str">
        <f>IF(Sheet2!Z13745=0,"",Sheet2!Z13745)</f>
        <v/>
      </c>
      <c r="AA13232" t="str">
        <f>IF(Sheet2!AA13745=0,"",Sheet2!AA13745)</f>
        <v/>
      </c>
      <c r="AB13232" t="str">
        <f>IF(Sheet2!AB13745=0,"",Sheet2!AB13745)</f>
        <v/>
      </c>
      <c r="AC13232" t="str">
        <f>IF(Sheet2!AC13745=0,"",Sheet2!AC13745)</f>
        <v/>
      </c>
      <c r="AD13232" t="str">
        <f>IF(Sheet2!AD13745=0,"",Sheet2!AD13745)</f>
        <v/>
      </c>
      <c r="AE13232" s="4" t="str">
        <f>IF(AF13232="","",VLOOKUP(Table1[[#This Row],[MAPEL]],katalog!$A$2:$B$31,2,FALSE))</f>
        <v/>
      </c>
      <c r="AF13232" s="4" t="str">
        <f t="shared" si="414"/>
        <v/>
      </c>
      <c r="AG13232" s="4" t="str">
        <f>IF(AF13232="","",IF(AF13232&gt;88,"Sangat baik",IF(AF13232&gt;76,"Baik",IF(AF13232&gt;=Table1[[#This Row],[KKM]],"Cukup","Kurang"))))</f>
        <v/>
      </c>
      <c r="AH13232" s="5" t="str">
        <f>IF(Table1[[#This Row],[Predikat]]="","",VALUE(RIGHT(Table1[[#This Row],[MATERI KELAS]],2)))</f>
        <v/>
      </c>
      <c r="AI13232" t="str">
        <f>IF(OR(J13232&lt;&gt;"Karakter",Table1[[#This Row],[Nilai2]]=""),"",IF(AF13232&gt;89,"Sangat baik",IF(AF13232&gt;79,"Baik",IF(AF13232&gt;69,"Cukup",IF(AF13232&gt;59,"Kurang","Sangat kurang")))))</f>
        <v/>
      </c>
      <c r="AJ13232" t="str">
        <f t="shared" si="415"/>
        <v/>
      </c>
      <c r="AK13232" t="str">
        <f>IF(Table1[[#This Row],[Nilai2]]="","",VLOOKUP(Table1[[#This Row],[NAMA]],Table7[],3,FALSE))</f>
        <v/>
      </c>
    </row>
    <row r="13233" spans="1:37" x14ac:dyDescent="0.2">
      <c r="A13233" t="str">
        <f>IF(Sheet2!A13746=0,"",Sheet2!A13746)</f>
        <v/>
      </c>
      <c r="B13233" t="str">
        <f>IF(Sheet2!B13746=0,"",Sheet2!B13746)</f>
        <v/>
      </c>
      <c r="C13233" t="str">
        <f>IF(Sheet2!C13746=0,"",Sheet2!C13746)</f>
        <v/>
      </c>
      <c r="D13233" t="str">
        <f>IF(Sheet2!D13746=0,"",Sheet2!D13746)</f>
        <v/>
      </c>
      <c r="E13233" t="str">
        <f>IF(Sheet2!E13746=0,"",Sheet2!E13746)</f>
        <v/>
      </c>
      <c r="F13233" t="str">
        <f>IF(Sheet2!F13746=0,"",Sheet2!F13746)</f>
        <v/>
      </c>
      <c r="G13233" t="str">
        <f>IF(Sheet2!G13746=0,"",Sheet2!G13746)</f>
        <v/>
      </c>
      <c r="H13233" t="str">
        <f>IF(Sheet2!H13746=0,"",Sheet2!H13746)</f>
        <v/>
      </c>
      <c r="I13233" t="str">
        <f>IF(Sheet2!I13746=0,"",Sheet2!I13746)</f>
        <v/>
      </c>
      <c r="J13233" t="str">
        <f>IF(Sheet2!J13746=0,"",Sheet2!J13746)</f>
        <v/>
      </c>
      <c r="K13233" t="str">
        <f>IF(Sheet2!K13746=0,"",Sheet2!K13746)</f>
        <v/>
      </c>
      <c r="L13233" t="str">
        <f>IF(Sheet2!L13746=0,"",Sheet2!L13746)</f>
        <v/>
      </c>
      <c r="M13233" t="str">
        <f>IF(Sheet2!M13746=0,"",Sheet2!M13746)</f>
        <v/>
      </c>
      <c r="N13233" t="str">
        <f>IF(Sheet2!N13746=0,"",Sheet2!N13746)</f>
        <v/>
      </c>
      <c r="O13233" t="str">
        <f>IF(Sheet2!O13746=0,"",Sheet2!O13746)</f>
        <v/>
      </c>
      <c r="P13233" t="str">
        <f>IF(Sheet2!P13746=0,"",Sheet2!P13746)</f>
        <v/>
      </c>
      <c r="Q13233" t="str">
        <f>IF(Sheet2!Q13746=0,"",Sheet2!Q13746)</f>
        <v/>
      </c>
      <c r="R13233" t="str">
        <f>IF(Sheet2!R13746=0,"",Sheet2!R13746)</f>
        <v/>
      </c>
      <c r="S13233" t="str">
        <f>IF(Sheet2!S13746=0,"",Sheet2!S13746)</f>
        <v/>
      </c>
      <c r="T13233" t="str">
        <f>IF(Sheet2!T13746=0,"",Sheet2!T13746)</f>
        <v/>
      </c>
      <c r="U13233" t="str">
        <f>IF(Sheet2!U13746=0,"",Sheet2!U13746)</f>
        <v/>
      </c>
      <c r="V13233" t="str">
        <f>IF(Sheet2!V13746=0,"",Sheet2!V13746)</f>
        <v/>
      </c>
      <c r="W13233" t="str">
        <f>IF(Sheet2!W13746=0,"",Sheet2!W13746)</f>
        <v/>
      </c>
      <c r="X13233" t="str">
        <f>IF(Sheet2!X13746=0,"",Sheet2!X13746)</f>
        <v/>
      </c>
      <c r="Y13233" t="str">
        <f>IF(Sheet2!Y13746=0,"",Sheet2!Y13746)</f>
        <v/>
      </c>
      <c r="Z13233" t="str">
        <f>IF(Sheet2!Z13746=0,"",Sheet2!Z13746)</f>
        <v/>
      </c>
      <c r="AA13233" t="str">
        <f>IF(Sheet2!AA13746=0,"",Sheet2!AA13746)</f>
        <v/>
      </c>
      <c r="AB13233" t="str">
        <f>IF(Sheet2!AB13746=0,"",Sheet2!AB13746)</f>
        <v/>
      </c>
      <c r="AC13233" t="str">
        <f>IF(Sheet2!AC13746=0,"",Sheet2!AC13746)</f>
        <v/>
      </c>
      <c r="AD13233" t="str">
        <f>IF(Sheet2!AD13746=0,"",Sheet2!AD13746)</f>
        <v/>
      </c>
      <c r="AE13233" s="4" t="str">
        <f>IF(AF13233="","",VLOOKUP(Table1[[#This Row],[MAPEL]],katalog!$A$2:$B$31,2,FALSE))</f>
        <v/>
      </c>
      <c r="AF13233" s="4" t="str">
        <f t="shared" si="414"/>
        <v/>
      </c>
      <c r="AG13233" s="4" t="str">
        <f>IF(AF13233="","",IF(AF13233&gt;88,"Sangat baik",IF(AF13233&gt;76,"Baik",IF(AF13233&gt;=Table1[[#This Row],[KKM]],"Cukup","Kurang"))))</f>
        <v/>
      </c>
      <c r="AH13233" s="5" t="str">
        <f>IF(Table1[[#This Row],[Predikat]]="","",VALUE(RIGHT(Table1[[#This Row],[MATERI KELAS]],2)))</f>
        <v/>
      </c>
      <c r="AI13233" t="str">
        <f>IF(OR(J13233&lt;&gt;"Karakter",Table1[[#This Row],[Nilai2]]=""),"",IF(AF13233&gt;89,"Sangat baik",IF(AF13233&gt;79,"Baik",IF(AF13233&gt;69,"Cukup",IF(AF13233&gt;59,"Kurang","Sangat kurang")))))</f>
        <v/>
      </c>
      <c r="AJ13233" t="str">
        <f t="shared" si="415"/>
        <v/>
      </c>
      <c r="AK13233" t="str">
        <f>IF(Table1[[#This Row],[Nilai2]]="","",VLOOKUP(Table1[[#This Row],[NAMA]],Table7[],3,FALSE))</f>
        <v/>
      </c>
    </row>
    <row r="13234" spans="1:37" x14ac:dyDescent="0.2">
      <c r="A13234" t="str">
        <f>IF(Sheet2!A13747=0,"",Sheet2!A13747)</f>
        <v/>
      </c>
      <c r="B13234" t="str">
        <f>IF(Sheet2!B13747=0,"",Sheet2!B13747)</f>
        <v/>
      </c>
      <c r="C13234" t="str">
        <f>IF(Sheet2!C13747=0,"",Sheet2!C13747)</f>
        <v/>
      </c>
      <c r="D13234" t="str">
        <f>IF(Sheet2!D13747=0,"",Sheet2!D13747)</f>
        <v/>
      </c>
      <c r="E13234" t="str">
        <f>IF(Sheet2!E13747=0,"",Sheet2!E13747)</f>
        <v/>
      </c>
      <c r="F13234" t="str">
        <f>IF(Sheet2!F13747=0,"",Sheet2!F13747)</f>
        <v/>
      </c>
      <c r="G13234" t="str">
        <f>IF(Sheet2!G13747=0,"",Sheet2!G13747)</f>
        <v/>
      </c>
      <c r="H13234" t="str">
        <f>IF(Sheet2!H13747=0,"",Sheet2!H13747)</f>
        <v/>
      </c>
      <c r="I13234" t="str">
        <f>IF(Sheet2!I13747=0,"",Sheet2!I13747)</f>
        <v/>
      </c>
      <c r="J13234" t="str">
        <f>IF(Sheet2!J13747=0,"",Sheet2!J13747)</f>
        <v/>
      </c>
      <c r="K13234" t="str">
        <f>IF(Sheet2!K13747=0,"",Sheet2!K13747)</f>
        <v/>
      </c>
      <c r="L13234" t="str">
        <f>IF(Sheet2!L13747=0,"",Sheet2!L13747)</f>
        <v/>
      </c>
      <c r="M13234" t="str">
        <f>IF(Sheet2!M13747=0,"",Sheet2!M13747)</f>
        <v/>
      </c>
      <c r="N13234" t="str">
        <f>IF(Sheet2!N13747=0,"",Sheet2!N13747)</f>
        <v/>
      </c>
      <c r="O13234" t="str">
        <f>IF(Sheet2!O13747=0,"",Sheet2!O13747)</f>
        <v/>
      </c>
      <c r="P13234" t="str">
        <f>IF(Sheet2!P13747=0,"",Sheet2!P13747)</f>
        <v/>
      </c>
      <c r="Q13234" t="str">
        <f>IF(Sheet2!Q13747=0,"",Sheet2!Q13747)</f>
        <v/>
      </c>
      <c r="R13234" t="str">
        <f>IF(Sheet2!R13747=0,"",Sheet2!R13747)</f>
        <v/>
      </c>
      <c r="S13234" t="str">
        <f>IF(Sheet2!S13747=0,"",Sheet2!S13747)</f>
        <v/>
      </c>
      <c r="T13234" t="str">
        <f>IF(Sheet2!T13747=0,"",Sheet2!T13747)</f>
        <v/>
      </c>
      <c r="U13234" t="str">
        <f>IF(Sheet2!U13747=0,"",Sheet2!U13747)</f>
        <v/>
      </c>
      <c r="V13234" t="str">
        <f>IF(Sheet2!V13747=0,"",Sheet2!V13747)</f>
        <v/>
      </c>
      <c r="W13234" t="str">
        <f>IF(Sheet2!W13747=0,"",Sheet2!W13747)</f>
        <v/>
      </c>
      <c r="X13234" t="str">
        <f>IF(Sheet2!X13747=0,"",Sheet2!X13747)</f>
        <v/>
      </c>
      <c r="Y13234" t="str">
        <f>IF(Sheet2!Y13747=0,"",Sheet2!Y13747)</f>
        <v/>
      </c>
      <c r="Z13234" t="str">
        <f>IF(Sheet2!Z13747=0,"",Sheet2!Z13747)</f>
        <v/>
      </c>
      <c r="AA13234" t="str">
        <f>IF(Sheet2!AA13747=0,"",Sheet2!AA13747)</f>
        <v/>
      </c>
      <c r="AB13234" t="str">
        <f>IF(Sheet2!AB13747=0,"",Sheet2!AB13747)</f>
        <v/>
      </c>
      <c r="AC13234" t="str">
        <f>IF(Sheet2!AC13747=0,"",Sheet2!AC13747)</f>
        <v/>
      </c>
      <c r="AD13234" t="str">
        <f>IF(Sheet2!AD13747=0,"",Sheet2!AD13747)</f>
        <v/>
      </c>
      <c r="AE13234" s="4" t="str">
        <f>IF(AF13234="","",VLOOKUP(Table1[[#This Row],[MAPEL]],katalog!$A$2:$B$31,2,FALSE))</f>
        <v/>
      </c>
      <c r="AF13234" s="4" t="str">
        <f t="shared" si="414"/>
        <v/>
      </c>
      <c r="AG13234" s="4" t="str">
        <f>IF(AF13234="","",IF(AF13234&gt;88,"Sangat baik",IF(AF13234&gt;76,"Baik",IF(AF13234&gt;=Table1[[#This Row],[KKM]],"Cukup","Kurang"))))</f>
        <v/>
      </c>
      <c r="AH13234" s="5" t="str">
        <f>IF(Table1[[#This Row],[Predikat]]="","",VALUE(RIGHT(Table1[[#This Row],[MATERI KELAS]],2)))</f>
        <v/>
      </c>
      <c r="AI13234" t="str">
        <f>IF(OR(J13234&lt;&gt;"Karakter",Table1[[#This Row],[Nilai2]]=""),"",IF(AF13234&gt;89,"Sangat baik",IF(AF13234&gt;79,"Baik",IF(AF13234&gt;69,"Cukup",IF(AF13234&gt;59,"Kurang","Sangat kurang")))))</f>
        <v/>
      </c>
      <c r="AJ13234" t="str">
        <f t="shared" si="415"/>
        <v/>
      </c>
      <c r="AK13234" t="str">
        <f>IF(Table1[[#This Row],[Nilai2]]="","",VLOOKUP(Table1[[#This Row],[NAMA]],Table7[],3,FALSE))</f>
        <v/>
      </c>
    </row>
    <row r="13235" spans="1:37" x14ac:dyDescent="0.2">
      <c r="A13235" t="str">
        <f>IF(Sheet2!A13748=0,"",Sheet2!A13748)</f>
        <v/>
      </c>
      <c r="B13235" t="str">
        <f>IF(Sheet2!B13748=0,"",Sheet2!B13748)</f>
        <v/>
      </c>
      <c r="C13235" t="str">
        <f>IF(Sheet2!C13748=0,"",Sheet2!C13748)</f>
        <v/>
      </c>
      <c r="D13235" t="str">
        <f>IF(Sheet2!D13748=0,"",Sheet2!D13748)</f>
        <v/>
      </c>
      <c r="E13235" t="str">
        <f>IF(Sheet2!E13748=0,"",Sheet2!E13748)</f>
        <v/>
      </c>
      <c r="F13235" t="str">
        <f>IF(Sheet2!F13748=0,"",Sheet2!F13748)</f>
        <v/>
      </c>
      <c r="G13235" t="str">
        <f>IF(Sheet2!G13748=0,"",Sheet2!G13748)</f>
        <v/>
      </c>
      <c r="H13235" t="str">
        <f>IF(Sheet2!H13748=0,"",Sheet2!H13748)</f>
        <v/>
      </c>
      <c r="I13235" t="str">
        <f>IF(Sheet2!I13748=0,"",Sheet2!I13748)</f>
        <v/>
      </c>
      <c r="J13235" t="str">
        <f>IF(Sheet2!J13748=0,"",Sheet2!J13748)</f>
        <v/>
      </c>
      <c r="K13235" t="str">
        <f>IF(Sheet2!K13748=0,"",Sheet2!K13748)</f>
        <v/>
      </c>
      <c r="L13235" t="str">
        <f>IF(Sheet2!L13748=0,"",Sheet2!L13748)</f>
        <v/>
      </c>
      <c r="M13235" t="str">
        <f>IF(Sheet2!M13748=0,"",Sheet2!M13748)</f>
        <v/>
      </c>
      <c r="N13235" t="str">
        <f>IF(Sheet2!N13748=0,"",Sheet2!N13748)</f>
        <v/>
      </c>
      <c r="O13235" t="str">
        <f>IF(Sheet2!O13748=0,"",Sheet2!O13748)</f>
        <v/>
      </c>
      <c r="P13235" t="str">
        <f>IF(Sheet2!P13748=0,"",Sheet2!P13748)</f>
        <v/>
      </c>
      <c r="Q13235" t="str">
        <f>IF(Sheet2!Q13748=0,"",Sheet2!Q13748)</f>
        <v/>
      </c>
      <c r="R13235" t="str">
        <f>IF(Sheet2!R13748=0,"",Sheet2!R13748)</f>
        <v/>
      </c>
      <c r="S13235" t="str">
        <f>IF(Sheet2!S13748=0,"",Sheet2!S13748)</f>
        <v/>
      </c>
      <c r="T13235" t="str">
        <f>IF(Sheet2!T13748=0,"",Sheet2!T13748)</f>
        <v/>
      </c>
      <c r="U13235" t="str">
        <f>IF(Sheet2!U13748=0,"",Sheet2!U13748)</f>
        <v/>
      </c>
      <c r="V13235" t="str">
        <f>IF(Sheet2!V13748=0,"",Sheet2!V13748)</f>
        <v/>
      </c>
      <c r="W13235" t="str">
        <f>IF(Sheet2!W13748=0,"",Sheet2!W13748)</f>
        <v/>
      </c>
      <c r="X13235" t="str">
        <f>IF(Sheet2!X13748=0,"",Sheet2!X13748)</f>
        <v/>
      </c>
      <c r="Y13235" t="str">
        <f>IF(Sheet2!Y13748=0,"",Sheet2!Y13748)</f>
        <v/>
      </c>
      <c r="Z13235" t="str">
        <f>IF(Sheet2!Z13748=0,"",Sheet2!Z13748)</f>
        <v/>
      </c>
      <c r="AA13235" t="str">
        <f>IF(Sheet2!AA13748=0,"",Sheet2!AA13748)</f>
        <v/>
      </c>
      <c r="AB13235" t="str">
        <f>IF(Sheet2!AB13748=0,"",Sheet2!AB13748)</f>
        <v/>
      </c>
      <c r="AC13235" t="str">
        <f>IF(Sheet2!AC13748=0,"",Sheet2!AC13748)</f>
        <v/>
      </c>
      <c r="AD13235" t="str">
        <f>IF(Sheet2!AD13748=0,"",Sheet2!AD13748)</f>
        <v/>
      </c>
      <c r="AE13235" s="4" t="str">
        <f>IF(AF13235="","",VLOOKUP(Table1[[#This Row],[MAPEL]],katalog!$A$2:$B$31,2,FALSE))</f>
        <v/>
      </c>
      <c r="AF13235" s="4" t="str">
        <f t="shared" si="414"/>
        <v/>
      </c>
      <c r="AG13235" s="4" t="str">
        <f>IF(AF13235="","",IF(AF13235&gt;88,"Sangat baik",IF(AF13235&gt;76,"Baik",IF(AF13235&gt;=Table1[[#This Row],[KKM]],"Cukup","Kurang"))))</f>
        <v/>
      </c>
      <c r="AH13235" s="5" t="str">
        <f>IF(Table1[[#This Row],[Predikat]]="","",VALUE(RIGHT(Table1[[#This Row],[MATERI KELAS]],2)))</f>
        <v/>
      </c>
      <c r="AI13235" t="str">
        <f>IF(OR(J13235&lt;&gt;"Karakter",Table1[[#This Row],[Nilai2]]=""),"",IF(AF13235&gt;89,"Sangat baik",IF(AF13235&gt;79,"Baik",IF(AF13235&gt;69,"Cukup",IF(AF13235&gt;59,"Kurang","Sangat kurang")))))</f>
        <v/>
      </c>
      <c r="AJ13235" t="str">
        <f t="shared" si="415"/>
        <v/>
      </c>
      <c r="AK13235" t="str">
        <f>IF(Table1[[#This Row],[Nilai2]]="","",VLOOKUP(Table1[[#This Row],[NAMA]],Table7[],3,FALSE))</f>
        <v/>
      </c>
    </row>
    <row r="13236" spans="1:37" x14ac:dyDescent="0.2">
      <c r="A13236" t="str">
        <f>IF(Sheet2!A13749=0,"",Sheet2!A13749)</f>
        <v/>
      </c>
      <c r="B13236" t="str">
        <f>IF(Sheet2!B13749=0,"",Sheet2!B13749)</f>
        <v/>
      </c>
      <c r="C13236" t="str">
        <f>IF(Sheet2!C13749=0,"",Sheet2!C13749)</f>
        <v/>
      </c>
      <c r="D13236" t="str">
        <f>IF(Sheet2!D13749=0,"",Sheet2!D13749)</f>
        <v/>
      </c>
      <c r="E13236" t="str">
        <f>IF(Sheet2!E13749=0,"",Sheet2!E13749)</f>
        <v/>
      </c>
      <c r="F13236" t="str">
        <f>IF(Sheet2!F13749=0,"",Sheet2!F13749)</f>
        <v/>
      </c>
      <c r="G13236" t="str">
        <f>IF(Sheet2!G13749=0,"",Sheet2!G13749)</f>
        <v/>
      </c>
      <c r="H13236" t="str">
        <f>IF(Sheet2!H13749=0,"",Sheet2!H13749)</f>
        <v/>
      </c>
      <c r="I13236" t="str">
        <f>IF(Sheet2!I13749=0,"",Sheet2!I13749)</f>
        <v/>
      </c>
      <c r="J13236" t="str">
        <f>IF(Sheet2!J13749=0,"",Sheet2!J13749)</f>
        <v/>
      </c>
      <c r="K13236" t="str">
        <f>IF(Sheet2!K13749=0,"",Sheet2!K13749)</f>
        <v/>
      </c>
      <c r="L13236" t="str">
        <f>IF(Sheet2!L13749=0,"",Sheet2!L13749)</f>
        <v/>
      </c>
      <c r="M13236" t="str">
        <f>IF(Sheet2!M13749=0,"",Sheet2!M13749)</f>
        <v/>
      </c>
      <c r="N13236" t="str">
        <f>IF(Sheet2!N13749=0,"",Sheet2!N13749)</f>
        <v/>
      </c>
      <c r="O13236" t="str">
        <f>IF(Sheet2!O13749=0,"",Sheet2!O13749)</f>
        <v/>
      </c>
      <c r="P13236" t="str">
        <f>IF(Sheet2!P13749=0,"",Sheet2!P13749)</f>
        <v/>
      </c>
      <c r="Q13236" t="str">
        <f>IF(Sheet2!Q13749=0,"",Sheet2!Q13749)</f>
        <v/>
      </c>
      <c r="R13236" t="str">
        <f>IF(Sheet2!R13749=0,"",Sheet2!R13749)</f>
        <v/>
      </c>
      <c r="S13236" t="str">
        <f>IF(Sheet2!S13749=0,"",Sheet2!S13749)</f>
        <v/>
      </c>
      <c r="T13236" t="str">
        <f>IF(Sheet2!T13749=0,"",Sheet2!T13749)</f>
        <v/>
      </c>
      <c r="U13236" t="str">
        <f>IF(Sheet2!U13749=0,"",Sheet2!U13749)</f>
        <v/>
      </c>
      <c r="V13236" t="str">
        <f>IF(Sheet2!V13749=0,"",Sheet2!V13749)</f>
        <v/>
      </c>
      <c r="W13236" t="str">
        <f>IF(Sheet2!W13749=0,"",Sheet2!W13749)</f>
        <v/>
      </c>
      <c r="X13236" t="str">
        <f>IF(Sheet2!X13749=0,"",Sheet2!X13749)</f>
        <v/>
      </c>
      <c r="Y13236" t="str">
        <f>IF(Sheet2!Y13749=0,"",Sheet2!Y13749)</f>
        <v/>
      </c>
      <c r="Z13236" t="str">
        <f>IF(Sheet2!Z13749=0,"",Sheet2!Z13749)</f>
        <v/>
      </c>
      <c r="AA13236" t="str">
        <f>IF(Sheet2!AA13749=0,"",Sheet2!AA13749)</f>
        <v/>
      </c>
      <c r="AB13236" t="str">
        <f>IF(Sheet2!AB13749=0,"",Sheet2!AB13749)</f>
        <v/>
      </c>
      <c r="AC13236" t="str">
        <f>IF(Sheet2!AC13749=0,"",Sheet2!AC13749)</f>
        <v/>
      </c>
      <c r="AD13236" t="str">
        <f>IF(Sheet2!AD13749=0,"",Sheet2!AD13749)</f>
        <v/>
      </c>
      <c r="AE13236" s="4" t="str">
        <f>IF(AF13236="","",VLOOKUP(Table1[[#This Row],[MAPEL]],katalog!$A$2:$B$31,2,FALSE))</f>
        <v/>
      </c>
      <c r="AF13236" s="4" t="str">
        <f t="shared" si="414"/>
        <v/>
      </c>
      <c r="AG13236" s="4" t="str">
        <f>IF(AF13236="","",IF(AF13236&gt;88,"Sangat baik",IF(AF13236&gt;76,"Baik",IF(AF13236&gt;=Table1[[#This Row],[KKM]],"Cukup","Kurang"))))</f>
        <v/>
      </c>
      <c r="AH13236" s="5" t="str">
        <f>IF(Table1[[#This Row],[Predikat]]="","",VALUE(RIGHT(Table1[[#This Row],[MATERI KELAS]],2)))</f>
        <v/>
      </c>
      <c r="AI13236" t="str">
        <f>IF(OR(J13236&lt;&gt;"Karakter",Table1[[#This Row],[Nilai2]]=""),"",IF(AF13236&gt;89,"Sangat baik",IF(AF13236&gt;79,"Baik",IF(AF13236&gt;69,"Cukup",IF(AF13236&gt;59,"Kurang","Sangat kurang")))))</f>
        <v/>
      </c>
      <c r="AJ13236" t="str">
        <f t="shared" si="415"/>
        <v/>
      </c>
      <c r="AK13236" t="str">
        <f>IF(Table1[[#This Row],[Nilai2]]="","",VLOOKUP(Table1[[#This Row],[NAMA]],Table7[],3,FALSE))</f>
        <v/>
      </c>
    </row>
    <row r="13237" spans="1:37" x14ac:dyDescent="0.2">
      <c r="A13237" t="str">
        <f>IF(Sheet2!A13750=0,"",Sheet2!A13750)</f>
        <v/>
      </c>
      <c r="B13237" t="str">
        <f>IF(Sheet2!B13750=0,"",Sheet2!B13750)</f>
        <v/>
      </c>
      <c r="C13237" t="str">
        <f>IF(Sheet2!C13750=0,"",Sheet2!C13750)</f>
        <v/>
      </c>
      <c r="D13237" t="str">
        <f>IF(Sheet2!D13750=0,"",Sheet2!D13750)</f>
        <v/>
      </c>
      <c r="E13237" t="str">
        <f>IF(Sheet2!E13750=0,"",Sheet2!E13750)</f>
        <v/>
      </c>
      <c r="F13237" t="str">
        <f>IF(Sheet2!F13750=0,"",Sheet2!F13750)</f>
        <v/>
      </c>
      <c r="G13237" t="str">
        <f>IF(Sheet2!G13750=0,"",Sheet2!G13750)</f>
        <v/>
      </c>
      <c r="H13237" t="str">
        <f>IF(Sheet2!H13750=0,"",Sheet2!H13750)</f>
        <v/>
      </c>
      <c r="I13237" t="str">
        <f>IF(Sheet2!I13750=0,"",Sheet2!I13750)</f>
        <v/>
      </c>
      <c r="J13237" t="str">
        <f>IF(Sheet2!J13750=0,"",Sheet2!J13750)</f>
        <v/>
      </c>
      <c r="K13237" t="str">
        <f>IF(Sheet2!K13750=0,"",Sheet2!K13750)</f>
        <v/>
      </c>
      <c r="L13237" t="str">
        <f>IF(Sheet2!L13750=0,"",Sheet2!L13750)</f>
        <v/>
      </c>
      <c r="M13237" t="str">
        <f>IF(Sheet2!M13750=0,"",Sheet2!M13750)</f>
        <v/>
      </c>
      <c r="N13237" t="str">
        <f>IF(Sheet2!N13750=0,"",Sheet2!N13750)</f>
        <v/>
      </c>
      <c r="O13237" t="str">
        <f>IF(Sheet2!O13750=0,"",Sheet2!O13750)</f>
        <v/>
      </c>
      <c r="P13237" t="str">
        <f>IF(Sheet2!P13750=0,"",Sheet2!P13750)</f>
        <v/>
      </c>
      <c r="Q13237" t="str">
        <f>IF(Sheet2!Q13750=0,"",Sheet2!Q13750)</f>
        <v/>
      </c>
      <c r="R13237" t="str">
        <f>IF(Sheet2!R13750=0,"",Sheet2!R13750)</f>
        <v/>
      </c>
      <c r="S13237" t="str">
        <f>IF(Sheet2!S13750=0,"",Sheet2!S13750)</f>
        <v/>
      </c>
      <c r="T13237" t="str">
        <f>IF(Sheet2!T13750=0,"",Sheet2!T13750)</f>
        <v/>
      </c>
      <c r="U13237" t="str">
        <f>IF(Sheet2!U13750=0,"",Sheet2!U13750)</f>
        <v/>
      </c>
      <c r="V13237" t="str">
        <f>IF(Sheet2!V13750=0,"",Sheet2!V13750)</f>
        <v/>
      </c>
      <c r="W13237" t="str">
        <f>IF(Sheet2!W13750=0,"",Sheet2!W13750)</f>
        <v/>
      </c>
      <c r="X13237" t="str">
        <f>IF(Sheet2!X13750=0,"",Sheet2!X13750)</f>
        <v/>
      </c>
      <c r="Y13237" t="str">
        <f>IF(Sheet2!Y13750=0,"",Sheet2!Y13750)</f>
        <v/>
      </c>
      <c r="Z13237" t="str">
        <f>IF(Sheet2!Z13750=0,"",Sheet2!Z13750)</f>
        <v/>
      </c>
      <c r="AA13237" t="str">
        <f>IF(Sheet2!AA13750=0,"",Sheet2!AA13750)</f>
        <v/>
      </c>
      <c r="AB13237" t="str">
        <f>IF(Sheet2!AB13750=0,"",Sheet2!AB13750)</f>
        <v/>
      </c>
      <c r="AC13237" t="str">
        <f>IF(Sheet2!AC13750=0,"",Sheet2!AC13750)</f>
        <v/>
      </c>
      <c r="AD13237" t="str">
        <f>IF(Sheet2!AD13750=0,"",Sheet2!AD13750)</f>
        <v/>
      </c>
      <c r="AE13237" s="4" t="str">
        <f>IF(AF13237="","",VLOOKUP(Table1[[#This Row],[MAPEL]],katalog!$A$2:$B$31,2,FALSE))</f>
        <v/>
      </c>
      <c r="AF13237" s="4" t="str">
        <f t="shared" si="414"/>
        <v/>
      </c>
      <c r="AG13237" s="4" t="str">
        <f>IF(AF13237="","",IF(AF13237&gt;88,"Sangat baik",IF(AF13237&gt;76,"Baik",IF(AF13237&gt;=Table1[[#This Row],[KKM]],"Cukup","Kurang"))))</f>
        <v/>
      </c>
      <c r="AH13237" s="5" t="str">
        <f>IF(Table1[[#This Row],[Predikat]]="","",VALUE(RIGHT(Table1[[#This Row],[MATERI KELAS]],2)))</f>
        <v/>
      </c>
      <c r="AI13237" t="str">
        <f>IF(OR(J13237&lt;&gt;"Karakter",Table1[[#This Row],[Nilai2]]=""),"",IF(AF13237&gt;89,"Sangat baik",IF(AF13237&gt;79,"Baik",IF(AF13237&gt;69,"Cukup",IF(AF13237&gt;59,"Kurang","Sangat kurang")))))</f>
        <v/>
      </c>
      <c r="AJ13237" t="str">
        <f t="shared" si="415"/>
        <v/>
      </c>
      <c r="AK13237" t="str">
        <f>IF(Table1[[#This Row],[Nilai2]]="","",VLOOKUP(Table1[[#This Row],[NAMA]],Table7[],3,FALSE))</f>
        <v/>
      </c>
    </row>
    <row r="13238" spans="1:37" x14ac:dyDescent="0.2">
      <c r="A13238" t="str">
        <f>IF(Sheet2!A13751=0,"",Sheet2!A13751)</f>
        <v/>
      </c>
      <c r="B13238" t="str">
        <f>IF(Sheet2!B13751=0,"",Sheet2!B13751)</f>
        <v/>
      </c>
      <c r="C13238" t="str">
        <f>IF(Sheet2!C13751=0,"",Sheet2!C13751)</f>
        <v/>
      </c>
      <c r="D13238" t="str">
        <f>IF(Sheet2!D13751=0,"",Sheet2!D13751)</f>
        <v/>
      </c>
      <c r="E13238" t="str">
        <f>IF(Sheet2!E13751=0,"",Sheet2!E13751)</f>
        <v/>
      </c>
      <c r="F13238" t="str">
        <f>IF(Sheet2!F13751=0,"",Sheet2!F13751)</f>
        <v/>
      </c>
      <c r="G13238" t="str">
        <f>IF(Sheet2!G13751=0,"",Sheet2!G13751)</f>
        <v/>
      </c>
      <c r="H13238" t="str">
        <f>IF(Sheet2!H13751=0,"",Sheet2!H13751)</f>
        <v/>
      </c>
      <c r="I13238" t="str">
        <f>IF(Sheet2!I13751=0,"",Sheet2!I13751)</f>
        <v/>
      </c>
      <c r="J13238" t="str">
        <f>IF(Sheet2!J13751=0,"",Sheet2!J13751)</f>
        <v/>
      </c>
      <c r="K13238" t="str">
        <f>IF(Sheet2!K13751=0,"",Sheet2!K13751)</f>
        <v/>
      </c>
      <c r="L13238" t="str">
        <f>IF(Sheet2!L13751=0,"",Sheet2!L13751)</f>
        <v/>
      </c>
      <c r="M13238" t="str">
        <f>IF(Sheet2!M13751=0,"",Sheet2!M13751)</f>
        <v/>
      </c>
      <c r="N13238" t="str">
        <f>IF(Sheet2!N13751=0,"",Sheet2!N13751)</f>
        <v/>
      </c>
      <c r="O13238" t="str">
        <f>IF(Sheet2!O13751=0,"",Sheet2!O13751)</f>
        <v/>
      </c>
      <c r="P13238" t="str">
        <f>IF(Sheet2!P13751=0,"",Sheet2!P13751)</f>
        <v/>
      </c>
      <c r="Q13238" t="str">
        <f>IF(Sheet2!Q13751=0,"",Sheet2!Q13751)</f>
        <v/>
      </c>
      <c r="R13238" t="str">
        <f>IF(Sheet2!R13751=0,"",Sheet2!R13751)</f>
        <v/>
      </c>
      <c r="S13238" t="str">
        <f>IF(Sheet2!S13751=0,"",Sheet2!S13751)</f>
        <v/>
      </c>
      <c r="T13238" t="str">
        <f>IF(Sheet2!T13751=0,"",Sheet2!T13751)</f>
        <v/>
      </c>
      <c r="U13238" t="str">
        <f>IF(Sheet2!U13751=0,"",Sheet2!U13751)</f>
        <v/>
      </c>
      <c r="V13238" t="str">
        <f>IF(Sheet2!V13751=0,"",Sheet2!V13751)</f>
        <v/>
      </c>
      <c r="W13238" t="str">
        <f>IF(Sheet2!W13751=0,"",Sheet2!W13751)</f>
        <v/>
      </c>
      <c r="X13238" t="str">
        <f>IF(Sheet2!X13751=0,"",Sheet2!X13751)</f>
        <v/>
      </c>
      <c r="Y13238" t="str">
        <f>IF(Sheet2!Y13751=0,"",Sheet2!Y13751)</f>
        <v/>
      </c>
      <c r="Z13238" t="str">
        <f>IF(Sheet2!Z13751=0,"",Sheet2!Z13751)</f>
        <v/>
      </c>
      <c r="AA13238" t="str">
        <f>IF(Sheet2!AA13751=0,"",Sheet2!AA13751)</f>
        <v/>
      </c>
      <c r="AB13238" t="str">
        <f>IF(Sheet2!AB13751=0,"",Sheet2!AB13751)</f>
        <v/>
      </c>
      <c r="AC13238" t="str">
        <f>IF(Sheet2!AC13751=0,"",Sheet2!AC13751)</f>
        <v/>
      </c>
      <c r="AD13238" t="str">
        <f>IF(Sheet2!AD13751=0,"",Sheet2!AD13751)</f>
        <v/>
      </c>
      <c r="AE13238" s="4" t="str">
        <f>IF(AF13238="","",VLOOKUP(Table1[[#This Row],[MAPEL]],katalog!$A$2:$B$31,2,FALSE))</f>
        <v/>
      </c>
      <c r="AF13238" s="4" t="str">
        <f t="shared" si="414"/>
        <v/>
      </c>
      <c r="AG13238" s="4" t="str">
        <f>IF(AF13238="","",IF(AF13238&gt;88,"Sangat baik",IF(AF13238&gt;76,"Baik",IF(AF13238&gt;=Table1[[#This Row],[KKM]],"Cukup","Kurang"))))</f>
        <v/>
      </c>
      <c r="AH13238" s="5" t="str">
        <f>IF(Table1[[#This Row],[Predikat]]="","",VALUE(RIGHT(Table1[[#This Row],[MATERI KELAS]],2)))</f>
        <v/>
      </c>
      <c r="AI13238" t="str">
        <f>IF(OR(J13238&lt;&gt;"Karakter",Table1[[#This Row],[Nilai2]]=""),"",IF(AF13238&gt;89,"Sangat baik",IF(AF13238&gt;79,"Baik",IF(AF13238&gt;69,"Cukup",IF(AF13238&gt;59,"Kurang","Sangat kurang")))))</f>
        <v/>
      </c>
      <c r="AJ13238" t="str">
        <f t="shared" si="415"/>
        <v/>
      </c>
      <c r="AK13238" t="str">
        <f>IF(Table1[[#This Row],[Nilai2]]="","",VLOOKUP(Table1[[#This Row],[NAMA]],Table7[],3,FALSE))</f>
        <v/>
      </c>
    </row>
    <row r="13239" spans="1:37" x14ac:dyDescent="0.2">
      <c r="A13239" t="str">
        <f>IF(Sheet2!A13752=0,"",Sheet2!A13752)</f>
        <v/>
      </c>
      <c r="B13239" t="str">
        <f>IF(Sheet2!B13752=0,"",Sheet2!B13752)</f>
        <v/>
      </c>
      <c r="C13239" t="str">
        <f>IF(Sheet2!C13752=0,"",Sheet2!C13752)</f>
        <v/>
      </c>
      <c r="D13239" t="str">
        <f>IF(Sheet2!D13752=0,"",Sheet2!D13752)</f>
        <v/>
      </c>
      <c r="E13239" t="str">
        <f>IF(Sheet2!E13752=0,"",Sheet2!E13752)</f>
        <v/>
      </c>
      <c r="F13239" t="str">
        <f>IF(Sheet2!F13752=0,"",Sheet2!F13752)</f>
        <v/>
      </c>
      <c r="G13239" t="str">
        <f>IF(Sheet2!G13752=0,"",Sheet2!G13752)</f>
        <v/>
      </c>
      <c r="H13239" t="str">
        <f>IF(Sheet2!H13752=0,"",Sheet2!H13752)</f>
        <v/>
      </c>
      <c r="I13239" t="str">
        <f>IF(Sheet2!I13752=0,"",Sheet2!I13752)</f>
        <v/>
      </c>
      <c r="J13239" t="str">
        <f>IF(Sheet2!J13752=0,"",Sheet2!J13752)</f>
        <v/>
      </c>
      <c r="K13239" t="str">
        <f>IF(Sheet2!K13752=0,"",Sheet2!K13752)</f>
        <v/>
      </c>
      <c r="L13239" t="str">
        <f>IF(Sheet2!L13752=0,"",Sheet2!L13752)</f>
        <v/>
      </c>
      <c r="M13239" t="str">
        <f>IF(Sheet2!M13752=0,"",Sheet2!M13752)</f>
        <v/>
      </c>
      <c r="N13239" t="str">
        <f>IF(Sheet2!N13752=0,"",Sheet2!N13752)</f>
        <v/>
      </c>
      <c r="O13239" t="str">
        <f>IF(Sheet2!O13752=0,"",Sheet2!O13752)</f>
        <v/>
      </c>
      <c r="P13239" t="str">
        <f>IF(Sheet2!P13752=0,"",Sheet2!P13752)</f>
        <v/>
      </c>
      <c r="Q13239" t="str">
        <f>IF(Sheet2!Q13752=0,"",Sheet2!Q13752)</f>
        <v/>
      </c>
      <c r="R13239" t="str">
        <f>IF(Sheet2!R13752=0,"",Sheet2!R13752)</f>
        <v/>
      </c>
      <c r="S13239" t="str">
        <f>IF(Sheet2!S13752=0,"",Sheet2!S13752)</f>
        <v/>
      </c>
      <c r="T13239" t="str">
        <f>IF(Sheet2!T13752=0,"",Sheet2!T13752)</f>
        <v/>
      </c>
      <c r="U13239" t="str">
        <f>IF(Sheet2!U13752=0,"",Sheet2!U13752)</f>
        <v/>
      </c>
      <c r="V13239" t="str">
        <f>IF(Sheet2!V13752=0,"",Sheet2!V13752)</f>
        <v/>
      </c>
      <c r="W13239" t="str">
        <f>IF(Sheet2!W13752=0,"",Sheet2!W13752)</f>
        <v/>
      </c>
      <c r="X13239" t="str">
        <f>IF(Sheet2!X13752=0,"",Sheet2!X13752)</f>
        <v/>
      </c>
      <c r="Y13239" t="str">
        <f>IF(Sheet2!Y13752=0,"",Sheet2!Y13752)</f>
        <v/>
      </c>
      <c r="Z13239" t="str">
        <f>IF(Sheet2!Z13752=0,"",Sheet2!Z13752)</f>
        <v/>
      </c>
      <c r="AA13239" t="str">
        <f>IF(Sheet2!AA13752=0,"",Sheet2!AA13752)</f>
        <v/>
      </c>
      <c r="AB13239" t="str">
        <f>IF(Sheet2!AB13752=0,"",Sheet2!AB13752)</f>
        <v/>
      </c>
      <c r="AC13239" t="str">
        <f>IF(Sheet2!AC13752=0,"",Sheet2!AC13752)</f>
        <v/>
      </c>
      <c r="AD13239" t="str">
        <f>IF(Sheet2!AD13752=0,"",Sheet2!AD13752)</f>
        <v/>
      </c>
      <c r="AE13239" s="4" t="str">
        <f>IF(AF13239="","",VLOOKUP(Table1[[#This Row],[MAPEL]],katalog!$A$2:$B$31,2,FALSE))</f>
        <v/>
      </c>
      <c r="AF13239" s="4" t="str">
        <f t="shared" si="414"/>
        <v/>
      </c>
      <c r="AG13239" s="4" t="str">
        <f>IF(AF13239="","",IF(AF13239&gt;88,"Sangat baik",IF(AF13239&gt;76,"Baik",IF(AF13239&gt;=Table1[[#This Row],[KKM]],"Cukup","Kurang"))))</f>
        <v/>
      </c>
      <c r="AH13239" s="5" t="str">
        <f>IF(Table1[[#This Row],[Predikat]]="","",VALUE(RIGHT(Table1[[#This Row],[MATERI KELAS]],2)))</f>
        <v/>
      </c>
      <c r="AI13239" t="str">
        <f>IF(OR(J13239&lt;&gt;"Karakter",Table1[[#This Row],[Nilai2]]=""),"",IF(AF13239&gt;89,"Sangat baik",IF(AF13239&gt;79,"Baik",IF(AF13239&gt;69,"Cukup",IF(AF13239&gt;59,"Kurang","Sangat kurang")))))</f>
        <v/>
      </c>
      <c r="AJ13239" t="str">
        <f t="shared" si="415"/>
        <v/>
      </c>
      <c r="AK13239" t="str">
        <f>IF(Table1[[#This Row],[Nilai2]]="","",VLOOKUP(Table1[[#This Row],[NAMA]],Table7[],3,FALSE))</f>
        <v/>
      </c>
    </row>
    <row r="13240" spans="1:37" x14ac:dyDescent="0.2">
      <c r="A13240" t="str">
        <f>IF(Sheet2!A13753=0,"",Sheet2!A13753)</f>
        <v/>
      </c>
      <c r="B13240" t="str">
        <f>IF(Sheet2!B13753=0,"",Sheet2!B13753)</f>
        <v/>
      </c>
      <c r="C13240" t="str">
        <f>IF(Sheet2!C13753=0,"",Sheet2!C13753)</f>
        <v/>
      </c>
      <c r="D13240" t="str">
        <f>IF(Sheet2!D13753=0,"",Sheet2!D13753)</f>
        <v/>
      </c>
      <c r="E13240" t="str">
        <f>IF(Sheet2!E13753=0,"",Sheet2!E13753)</f>
        <v/>
      </c>
      <c r="F13240" t="str">
        <f>IF(Sheet2!F13753=0,"",Sheet2!F13753)</f>
        <v/>
      </c>
      <c r="G13240" t="str">
        <f>IF(Sheet2!G13753=0,"",Sheet2!G13753)</f>
        <v/>
      </c>
      <c r="H13240" t="str">
        <f>IF(Sheet2!H13753=0,"",Sheet2!H13753)</f>
        <v/>
      </c>
      <c r="I13240" t="str">
        <f>IF(Sheet2!I13753=0,"",Sheet2!I13753)</f>
        <v/>
      </c>
      <c r="J13240" t="str">
        <f>IF(Sheet2!J13753=0,"",Sheet2!J13753)</f>
        <v/>
      </c>
      <c r="K13240" t="str">
        <f>IF(Sheet2!K13753=0,"",Sheet2!K13753)</f>
        <v/>
      </c>
      <c r="L13240" t="str">
        <f>IF(Sheet2!L13753=0,"",Sheet2!L13753)</f>
        <v/>
      </c>
      <c r="M13240" t="str">
        <f>IF(Sheet2!M13753=0,"",Sheet2!M13753)</f>
        <v/>
      </c>
      <c r="N13240" t="str">
        <f>IF(Sheet2!N13753=0,"",Sheet2!N13753)</f>
        <v/>
      </c>
      <c r="O13240" t="str">
        <f>IF(Sheet2!O13753=0,"",Sheet2!O13753)</f>
        <v/>
      </c>
      <c r="P13240" t="str">
        <f>IF(Sheet2!P13753=0,"",Sheet2!P13753)</f>
        <v/>
      </c>
      <c r="Q13240" t="str">
        <f>IF(Sheet2!Q13753=0,"",Sheet2!Q13753)</f>
        <v/>
      </c>
      <c r="R13240" t="str">
        <f>IF(Sheet2!R13753=0,"",Sheet2!R13753)</f>
        <v/>
      </c>
      <c r="S13240" t="str">
        <f>IF(Sheet2!S13753=0,"",Sheet2!S13753)</f>
        <v/>
      </c>
      <c r="T13240" t="str">
        <f>IF(Sheet2!T13753=0,"",Sheet2!T13753)</f>
        <v/>
      </c>
      <c r="U13240" t="str">
        <f>IF(Sheet2!U13753=0,"",Sheet2!U13753)</f>
        <v/>
      </c>
      <c r="V13240" t="str">
        <f>IF(Sheet2!V13753=0,"",Sheet2!V13753)</f>
        <v/>
      </c>
      <c r="W13240" t="str">
        <f>IF(Sheet2!W13753=0,"",Sheet2!W13753)</f>
        <v/>
      </c>
      <c r="X13240" t="str">
        <f>IF(Sheet2!X13753=0,"",Sheet2!X13753)</f>
        <v/>
      </c>
      <c r="Y13240" t="str">
        <f>IF(Sheet2!Y13753=0,"",Sheet2!Y13753)</f>
        <v/>
      </c>
      <c r="Z13240" t="str">
        <f>IF(Sheet2!Z13753=0,"",Sheet2!Z13753)</f>
        <v/>
      </c>
      <c r="AA13240" t="str">
        <f>IF(Sheet2!AA13753=0,"",Sheet2!AA13753)</f>
        <v/>
      </c>
      <c r="AB13240" t="str">
        <f>IF(Sheet2!AB13753=0,"",Sheet2!AB13753)</f>
        <v/>
      </c>
      <c r="AC13240" t="str">
        <f>IF(Sheet2!AC13753=0,"",Sheet2!AC13753)</f>
        <v/>
      </c>
      <c r="AD13240" t="str">
        <f>IF(Sheet2!AD13753=0,"",Sheet2!AD13753)</f>
        <v/>
      </c>
      <c r="AE13240" s="4" t="str">
        <f>IF(AF13240="","",VLOOKUP(Table1[[#This Row],[MAPEL]],katalog!$A$2:$B$31,2,FALSE))</f>
        <v/>
      </c>
      <c r="AF13240" s="4" t="str">
        <f t="shared" si="414"/>
        <v/>
      </c>
      <c r="AG13240" s="4" t="str">
        <f>IF(AF13240="","",IF(AF13240&gt;88,"Sangat baik",IF(AF13240&gt;76,"Baik",IF(AF13240&gt;=Table1[[#This Row],[KKM]],"Cukup","Kurang"))))</f>
        <v/>
      </c>
      <c r="AH13240" s="5" t="str">
        <f>IF(Table1[[#This Row],[Predikat]]="","",VALUE(RIGHT(Table1[[#This Row],[MATERI KELAS]],2)))</f>
        <v/>
      </c>
      <c r="AI13240" t="str">
        <f>IF(OR(J13240&lt;&gt;"Karakter",Table1[[#This Row],[Nilai2]]=""),"",IF(AF13240&gt;89,"Sangat baik",IF(AF13240&gt;79,"Baik",IF(AF13240&gt;69,"Cukup",IF(AF13240&gt;59,"Kurang","Sangat kurang")))))</f>
        <v/>
      </c>
      <c r="AJ13240" t="str">
        <f t="shared" si="415"/>
        <v/>
      </c>
      <c r="AK13240" t="str">
        <f>IF(Table1[[#This Row],[Nilai2]]="","",VLOOKUP(Table1[[#This Row],[NAMA]],Table7[],3,FALSE))</f>
        <v/>
      </c>
    </row>
    <row r="13241" spans="1:37" x14ac:dyDescent="0.2">
      <c r="A13241" t="str">
        <f>IF(Sheet2!A13754=0,"",Sheet2!A13754)</f>
        <v/>
      </c>
      <c r="B13241" t="str">
        <f>IF(Sheet2!B13754=0,"",Sheet2!B13754)</f>
        <v/>
      </c>
      <c r="C13241" t="str">
        <f>IF(Sheet2!C13754=0,"",Sheet2!C13754)</f>
        <v/>
      </c>
      <c r="D13241" t="str">
        <f>IF(Sheet2!D13754=0,"",Sheet2!D13754)</f>
        <v/>
      </c>
      <c r="E13241" t="str">
        <f>IF(Sheet2!E13754=0,"",Sheet2!E13754)</f>
        <v/>
      </c>
      <c r="F13241" t="str">
        <f>IF(Sheet2!F13754=0,"",Sheet2!F13754)</f>
        <v/>
      </c>
      <c r="G13241" t="str">
        <f>IF(Sheet2!G13754=0,"",Sheet2!G13754)</f>
        <v/>
      </c>
      <c r="H13241" t="str">
        <f>IF(Sheet2!H13754=0,"",Sheet2!H13754)</f>
        <v/>
      </c>
      <c r="I13241" t="str">
        <f>IF(Sheet2!I13754=0,"",Sheet2!I13754)</f>
        <v/>
      </c>
      <c r="J13241" t="str">
        <f>IF(Sheet2!J13754=0,"",Sheet2!J13754)</f>
        <v/>
      </c>
      <c r="K13241" t="str">
        <f>IF(Sheet2!K13754=0,"",Sheet2!K13754)</f>
        <v/>
      </c>
      <c r="L13241" t="str">
        <f>IF(Sheet2!L13754=0,"",Sheet2!L13754)</f>
        <v/>
      </c>
      <c r="M13241" t="str">
        <f>IF(Sheet2!M13754=0,"",Sheet2!M13754)</f>
        <v/>
      </c>
      <c r="N13241" t="str">
        <f>IF(Sheet2!N13754=0,"",Sheet2!N13754)</f>
        <v/>
      </c>
      <c r="O13241" t="str">
        <f>IF(Sheet2!O13754=0,"",Sheet2!O13754)</f>
        <v/>
      </c>
      <c r="P13241" t="str">
        <f>IF(Sheet2!P13754=0,"",Sheet2!P13754)</f>
        <v/>
      </c>
      <c r="Q13241" t="str">
        <f>IF(Sheet2!Q13754=0,"",Sheet2!Q13754)</f>
        <v/>
      </c>
      <c r="R13241" t="str">
        <f>IF(Sheet2!R13754=0,"",Sheet2!R13754)</f>
        <v/>
      </c>
      <c r="S13241" t="str">
        <f>IF(Sheet2!S13754=0,"",Sheet2!S13754)</f>
        <v/>
      </c>
      <c r="T13241" t="str">
        <f>IF(Sheet2!T13754=0,"",Sheet2!T13754)</f>
        <v/>
      </c>
      <c r="U13241" t="str">
        <f>IF(Sheet2!U13754=0,"",Sheet2!U13754)</f>
        <v/>
      </c>
      <c r="V13241" t="str">
        <f>IF(Sheet2!V13754=0,"",Sheet2!V13754)</f>
        <v/>
      </c>
      <c r="W13241" t="str">
        <f>IF(Sheet2!W13754=0,"",Sheet2!W13754)</f>
        <v/>
      </c>
      <c r="X13241" t="str">
        <f>IF(Sheet2!X13754=0,"",Sheet2!X13754)</f>
        <v/>
      </c>
      <c r="Y13241" t="str">
        <f>IF(Sheet2!Y13754=0,"",Sheet2!Y13754)</f>
        <v/>
      </c>
      <c r="Z13241" t="str">
        <f>IF(Sheet2!Z13754=0,"",Sheet2!Z13754)</f>
        <v/>
      </c>
      <c r="AA13241" t="str">
        <f>IF(Sheet2!AA13754=0,"",Sheet2!AA13754)</f>
        <v/>
      </c>
      <c r="AB13241" t="str">
        <f>IF(Sheet2!AB13754=0,"",Sheet2!AB13754)</f>
        <v/>
      </c>
      <c r="AC13241" t="str">
        <f>IF(Sheet2!AC13754=0,"",Sheet2!AC13754)</f>
        <v/>
      </c>
      <c r="AD13241" t="str">
        <f>IF(Sheet2!AD13754=0,"",Sheet2!AD13754)</f>
        <v/>
      </c>
      <c r="AE13241" s="4" t="str">
        <f>IF(AF13241="","",VLOOKUP(Table1[[#This Row],[MAPEL]],katalog!$A$2:$B$31,2,FALSE))</f>
        <v/>
      </c>
      <c r="AF13241" s="4" t="str">
        <f t="shared" si="414"/>
        <v/>
      </c>
      <c r="AG13241" s="4" t="str">
        <f>IF(AF13241="","",IF(AF13241&gt;88,"Sangat baik",IF(AF13241&gt;76,"Baik",IF(AF13241&gt;=Table1[[#This Row],[KKM]],"Cukup","Kurang"))))</f>
        <v/>
      </c>
      <c r="AH13241" s="5" t="str">
        <f>IF(Table1[[#This Row],[Predikat]]="","",VALUE(RIGHT(Table1[[#This Row],[MATERI KELAS]],2)))</f>
        <v/>
      </c>
      <c r="AI13241" t="str">
        <f>IF(OR(J13241&lt;&gt;"Karakter",Table1[[#This Row],[Nilai2]]=""),"",IF(AF13241&gt;89,"Sangat baik",IF(AF13241&gt;79,"Baik",IF(AF13241&gt;69,"Cukup",IF(AF13241&gt;59,"Kurang","Sangat kurang")))))</f>
        <v/>
      </c>
      <c r="AJ13241" t="str">
        <f t="shared" si="415"/>
        <v/>
      </c>
      <c r="AK13241" t="str">
        <f>IF(Table1[[#This Row],[Nilai2]]="","",VLOOKUP(Table1[[#This Row],[NAMA]],Table7[],3,FALSE))</f>
        <v/>
      </c>
    </row>
    <row r="13242" spans="1:37" x14ac:dyDescent="0.2">
      <c r="A13242" t="str">
        <f>IF(Sheet2!A13755=0,"",Sheet2!A13755)</f>
        <v/>
      </c>
      <c r="B13242" t="str">
        <f>IF(Sheet2!B13755=0,"",Sheet2!B13755)</f>
        <v/>
      </c>
      <c r="C13242" t="str">
        <f>IF(Sheet2!C13755=0,"",Sheet2!C13755)</f>
        <v/>
      </c>
      <c r="D13242" t="str">
        <f>IF(Sheet2!D13755=0,"",Sheet2!D13755)</f>
        <v/>
      </c>
      <c r="E13242" t="str">
        <f>IF(Sheet2!E13755=0,"",Sheet2!E13755)</f>
        <v/>
      </c>
      <c r="F13242" t="str">
        <f>IF(Sheet2!F13755=0,"",Sheet2!F13755)</f>
        <v/>
      </c>
      <c r="G13242" t="str">
        <f>IF(Sheet2!G13755=0,"",Sheet2!G13755)</f>
        <v/>
      </c>
      <c r="H13242" t="str">
        <f>IF(Sheet2!H13755=0,"",Sheet2!H13755)</f>
        <v/>
      </c>
      <c r="I13242" t="str">
        <f>IF(Sheet2!I13755=0,"",Sheet2!I13755)</f>
        <v/>
      </c>
      <c r="J13242" t="str">
        <f>IF(Sheet2!J13755=0,"",Sheet2!J13755)</f>
        <v/>
      </c>
      <c r="K13242" t="str">
        <f>IF(Sheet2!K13755=0,"",Sheet2!K13755)</f>
        <v/>
      </c>
      <c r="L13242" t="str">
        <f>IF(Sheet2!L13755=0,"",Sheet2!L13755)</f>
        <v/>
      </c>
      <c r="M13242" t="str">
        <f>IF(Sheet2!M13755=0,"",Sheet2!M13755)</f>
        <v/>
      </c>
      <c r="N13242" t="str">
        <f>IF(Sheet2!N13755=0,"",Sheet2!N13755)</f>
        <v/>
      </c>
      <c r="O13242" t="str">
        <f>IF(Sheet2!O13755=0,"",Sheet2!O13755)</f>
        <v/>
      </c>
      <c r="P13242" t="str">
        <f>IF(Sheet2!P13755=0,"",Sheet2!P13755)</f>
        <v/>
      </c>
      <c r="Q13242" t="str">
        <f>IF(Sheet2!Q13755=0,"",Sheet2!Q13755)</f>
        <v/>
      </c>
      <c r="R13242" t="str">
        <f>IF(Sheet2!R13755=0,"",Sheet2!R13755)</f>
        <v/>
      </c>
      <c r="S13242" t="str">
        <f>IF(Sheet2!S13755=0,"",Sheet2!S13755)</f>
        <v/>
      </c>
      <c r="T13242" t="str">
        <f>IF(Sheet2!T13755=0,"",Sheet2!T13755)</f>
        <v/>
      </c>
      <c r="U13242" t="str">
        <f>IF(Sheet2!U13755=0,"",Sheet2!U13755)</f>
        <v/>
      </c>
      <c r="V13242" t="str">
        <f>IF(Sheet2!V13755=0,"",Sheet2!V13755)</f>
        <v/>
      </c>
      <c r="W13242" t="str">
        <f>IF(Sheet2!W13755=0,"",Sheet2!W13755)</f>
        <v/>
      </c>
      <c r="X13242" t="str">
        <f>IF(Sheet2!X13755=0,"",Sheet2!X13755)</f>
        <v/>
      </c>
      <c r="Y13242" t="str">
        <f>IF(Sheet2!Y13755=0,"",Sheet2!Y13755)</f>
        <v/>
      </c>
      <c r="Z13242" t="str">
        <f>IF(Sheet2!Z13755=0,"",Sheet2!Z13755)</f>
        <v/>
      </c>
      <c r="AA13242" t="str">
        <f>IF(Sheet2!AA13755=0,"",Sheet2!AA13755)</f>
        <v/>
      </c>
      <c r="AB13242" t="str">
        <f>IF(Sheet2!AB13755=0,"",Sheet2!AB13755)</f>
        <v/>
      </c>
      <c r="AC13242" t="str">
        <f>IF(Sheet2!AC13755=0,"",Sheet2!AC13755)</f>
        <v/>
      </c>
      <c r="AD13242" t="str">
        <f>IF(Sheet2!AD13755=0,"",Sheet2!AD13755)</f>
        <v/>
      </c>
      <c r="AE13242" s="4" t="str">
        <f>IF(AF13242="","",VLOOKUP(Table1[[#This Row],[MAPEL]],katalog!$A$2:$B$31,2,FALSE))</f>
        <v/>
      </c>
      <c r="AF13242" s="4" t="str">
        <f t="shared" si="414"/>
        <v/>
      </c>
      <c r="AG13242" s="4" t="str">
        <f>IF(AF13242="","",IF(AF13242&gt;88,"Sangat baik",IF(AF13242&gt;76,"Baik",IF(AF13242&gt;=Table1[[#This Row],[KKM]],"Cukup","Kurang"))))</f>
        <v/>
      </c>
      <c r="AH13242" s="5" t="str">
        <f>IF(Table1[[#This Row],[Predikat]]="","",VALUE(RIGHT(Table1[[#This Row],[MATERI KELAS]],2)))</f>
        <v/>
      </c>
      <c r="AI13242" t="str">
        <f>IF(OR(J13242&lt;&gt;"Karakter",Table1[[#This Row],[Nilai2]]=""),"",IF(AF13242&gt;89,"Sangat baik",IF(AF13242&gt;79,"Baik",IF(AF13242&gt;69,"Cukup",IF(AF13242&gt;59,"Kurang","Sangat kurang")))))</f>
        <v/>
      </c>
      <c r="AJ13242" t="str">
        <f t="shared" si="415"/>
        <v/>
      </c>
      <c r="AK13242" t="str">
        <f>IF(Table1[[#This Row],[Nilai2]]="","",VLOOKUP(Table1[[#This Row],[NAMA]],Table7[],3,FALSE))</f>
        <v/>
      </c>
    </row>
    <row r="13243" spans="1:37" x14ac:dyDescent="0.2">
      <c r="A13243" t="str">
        <f>IF(Sheet2!A13756=0,"",Sheet2!A13756)</f>
        <v/>
      </c>
      <c r="B13243" t="str">
        <f>IF(Sheet2!B13756=0,"",Sheet2!B13756)</f>
        <v/>
      </c>
      <c r="C13243" t="str">
        <f>IF(Sheet2!C13756=0,"",Sheet2!C13756)</f>
        <v/>
      </c>
      <c r="D13243" t="str">
        <f>IF(Sheet2!D13756=0,"",Sheet2!D13756)</f>
        <v/>
      </c>
      <c r="E13243" t="str">
        <f>IF(Sheet2!E13756=0,"",Sheet2!E13756)</f>
        <v/>
      </c>
      <c r="F13243" t="str">
        <f>IF(Sheet2!F13756=0,"",Sheet2!F13756)</f>
        <v/>
      </c>
      <c r="G13243" t="str">
        <f>IF(Sheet2!G13756=0,"",Sheet2!G13756)</f>
        <v/>
      </c>
      <c r="H13243" t="str">
        <f>IF(Sheet2!H13756=0,"",Sheet2!H13756)</f>
        <v/>
      </c>
      <c r="I13243" t="str">
        <f>IF(Sheet2!I13756=0,"",Sheet2!I13756)</f>
        <v/>
      </c>
      <c r="J13243" t="str">
        <f>IF(Sheet2!J13756=0,"",Sheet2!J13756)</f>
        <v/>
      </c>
      <c r="K13243" t="str">
        <f>IF(Sheet2!K13756=0,"",Sheet2!K13756)</f>
        <v/>
      </c>
      <c r="L13243" t="str">
        <f>IF(Sheet2!L13756=0,"",Sheet2!L13756)</f>
        <v/>
      </c>
      <c r="M13243" t="str">
        <f>IF(Sheet2!M13756=0,"",Sheet2!M13756)</f>
        <v/>
      </c>
      <c r="N13243" t="str">
        <f>IF(Sheet2!N13756=0,"",Sheet2!N13756)</f>
        <v/>
      </c>
      <c r="O13243" t="str">
        <f>IF(Sheet2!O13756=0,"",Sheet2!O13756)</f>
        <v/>
      </c>
      <c r="P13243" t="str">
        <f>IF(Sheet2!P13756=0,"",Sheet2!P13756)</f>
        <v/>
      </c>
      <c r="Q13243" t="str">
        <f>IF(Sheet2!Q13756=0,"",Sheet2!Q13756)</f>
        <v/>
      </c>
      <c r="R13243" t="str">
        <f>IF(Sheet2!R13756=0,"",Sheet2!R13756)</f>
        <v/>
      </c>
      <c r="S13243" t="str">
        <f>IF(Sheet2!S13756=0,"",Sheet2!S13756)</f>
        <v/>
      </c>
      <c r="T13243" t="str">
        <f>IF(Sheet2!T13756=0,"",Sheet2!T13756)</f>
        <v/>
      </c>
      <c r="U13243" t="str">
        <f>IF(Sheet2!U13756=0,"",Sheet2!U13756)</f>
        <v/>
      </c>
      <c r="V13243" t="str">
        <f>IF(Sheet2!V13756=0,"",Sheet2!V13756)</f>
        <v/>
      </c>
      <c r="W13243" t="str">
        <f>IF(Sheet2!W13756=0,"",Sheet2!W13756)</f>
        <v/>
      </c>
      <c r="X13243" t="str">
        <f>IF(Sheet2!X13756=0,"",Sheet2!X13756)</f>
        <v/>
      </c>
      <c r="Y13243" t="str">
        <f>IF(Sheet2!Y13756=0,"",Sheet2!Y13756)</f>
        <v/>
      </c>
      <c r="Z13243" t="str">
        <f>IF(Sheet2!Z13756=0,"",Sheet2!Z13756)</f>
        <v/>
      </c>
      <c r="AA13243" t="str">
        <f>IF(Sheet2!AA13756=0,"",Sheet2!AA13756)</f>
        <v/>
      </c>
      <c r="AB13243" t="str">
        <f>IF(Sheet2!AB13756=0,"",Sheet2!AB13756)</f>
        <v/>
      </c>
      <c r="AC13243" t="str">
        <f>IF(Sheet2!AC13756=0,"",Sheet2!AC13756)</f>
        <v/>
      </c>
      <c r="AD13243" t="str">
        <f>IF(Sheet2!AD13756=0,"",Sheet2!AD13756)</f>
        <v/>
      </c>
      <c r="AE13243" s="4" t="str">
        <f>IF(AF13243="","",VLOOKUP(Table1[[#This Row],[MAPEL]],katalog!$A$2:$B$31,2,FALSE))</f>
        <v/>
      </c>
      <c r="AF13243" s="4" t="str">
        <f t="shared" si="414"/>
        <v/>
      </c>
      <c r="AG13243" s="4" t="str">
        <f>IF(AF13243="","",IF(AF13243&gt;88,"Sangat baik",IF(AF13243&gt;76,"Baik",IF(AF13243&gt;=Table1[[#This Row],[KKM]],"Cukup","Kurang"))))</f>
        <v/>
      </c>
      <c r="AH13243" s="5" t="str">
        <f>IF(Table1[[#This Row],[Predikat]]="","",VALUE(RIGHT(Table1[[#This Row],[MATERI KELAS]],2)))</f>
        <v/>
      </c>
      <c r="AI13243" t="str">
        <f>IF(OR(J13243&lt;&gt;"Karakter",Table1[[#This Row],[Nilai2]]=""),"",IF(AF13243&gt;89,"Sangat baik",IF(AF13243&gt;79,"Baik",IF(AF13243&gt;69,"Cukup",IF(AF13243&gt;59,"Kurang","Sangat kurang")))))</f>
        <v/>
      </c>
      <c r="AJ13243" t="str">
        <f t="shared" si="415"/>
        <v/>
      </c>
      <c r="AK13243" t="str">
        <f>IF(Table1[[#This Row],[Nilai2]]="","",VLOOKUP(Table1[[#This Row],[NAMA]],Table7[],3,FALSE))</f>
        <v/>
      </c>
    </row>
    <row r="13244" spans="1:37" x14ac:dyDescent="0.2">
      <c r="A13244" t="str">
        <f>IF(Sheet2!A13757=0,"",Sheet2!A13757)</f>
        <v/>
      </c>
      <c r="B13244" t="str">
        <f>IF(Sheet2!B13757=0,"",Sheet2!B13757)</f>
        <v/>
      </c>
      <c r="C13244" t="str">
        <f>IF(Sheet2!C13757=0,"",Sheet2!C13757)</f>
        <v/>
      </c>
      <c r="D13244" t="str">
        <f>IF(Sheet2!D13757=0,"",Sheet2!D13757)</f>
        <v/>
      </c>
      <c r="E13244" t="str">
        <f>IF(Sheet2!E13757=0,"",Sheet2!E13757)</f>
        <v/>
      </c>
      <c r="F13244" t="str">
        <f>IF(Sheet2!F13757=0,"",Sheet2!F13757)</f>
        <v/>
      </c>
      <c r="G13244" t="str">
        <f>IF(Sheet2!G13757=0,"",Sheet2!G13757)</f>
        <v/>
      </c>
      <c r="H13244" t="str">
        <f>IF(Sheet2!H13757=0,"",Sheet2!H13757)</f>
        <v/>
      </c>
      <c r="I13244" t="str">
        <f>IF(Sheet2!I13757=0,"",Sheet2!I13757)</f>
        <v/>
      </c>
      <c r="J13244" t="str">
        <f>IF(Sheet2!J13757=0,"",Sheet2!J13757)</f>
        <v/>
      </c>
      <c r="K13244" t="str">
        <f>IF(Sheet2!K13757=0,"",Sheet2!K13757)</f>
        <v/>
      </c>
      <c r="L13244" t="str">
        <f>IF(Sheet2!L13757=0,"",Sheet2!L13757)</f>
        <v/>
      </c>
      <c r="M13244" t="str">
        <f>IF(Sheet2!M13757=0,"",Sheet2!M13757)</f>
        <v/>
      </c>
      <c r="N13244" t="str">
        <f>IF(Sheet2!N13757=0,"",Sheet2!N13757)</f>
        <v/>
      </c>
      <c r="O13244" t="str">
        <f>IF(Sheet2!O13757=0,"",Sheet2!O13757)</f>
        <v/>
      </c>
      <c r="P13244" t="str">
        <f>IF(Sheet2!P13757=0,"",Sheet2!P13757)</f>
        <v/>
      </c>
      <c r="Q13244" t="str">
        <f>IF(Sheet2!Q13757=0,"",Sheet2!Q13757)</f>
        <v/>
      </c>
      <c r="R13244" t="str">
        <f>IF(Sheet2!R13757=0,"",Sheet2!R13757)</f>
        <v/>
      </c>
      <c r="S13244" t="str">
        <f>IF(Sheet2!S13757=0,"",Sheet2!S13757)</f>
        <v/>
      </c>
      <c r="T13244" t="str">
        <f>IF(Sheet2!T13757=0,"",Sheet2!T13757)</f>
        <v/>
      </c>
      <c r="U13244" t="str">
        <f>IF(Sheet2!U13757=0,"",Sheet2!U13757)</f>
        <v/>
      </c>
      <c r="V13244" t="str">
        <f>IF(Sheet2!V13757=0,"",Sheet2!V13757)</f>
        <v/>
      </c>
      <c r="W13244" t="str">
        <f>IF(Sheet2!W13757=0,"",Sheet2!W13757)</f>
        <v/>
      </c>
      <c r="X13244" t="str">
        <f>IF(Sheet2!X13757=0,"",Sheet2!X13757)</f>
        <v/>
      </c>
      <c r="Y13244" t="str">
        <f>IF(Sheet2!Y13757=0,"",Sheet2!Y13757)</f>
        <v/>
      </c>
      <c r="Z13244" t="str">
        <f>IF(Sheet2!Z13757=0,"",Sheet2!Z13757)</f>
        <v/>
      </c>
      <c r="AA13244" t="str">
        <f>IF(Sheet2!AA13757=0,"",Sheet2!AA13757)</f>
        <v/>
      </c>
      <c r="AB13244" t="str">
        <f>IF(Sheet2!AB13757=0,"",Sheet2!AB13757)</f>
        <v/>
      </c>
      <c r="AC13244" t="str">
        <f>IF(Sheet2!AC13757=0,"",Sheet2!AC13757)</f>
        <v/>
      </c>
      <c r="AD13244" t="str">
        <f>IF(Sheet2!AD13757=0,"",Sheet2!AD13757)</f>
        <v/>
      </c>
      <c r="AE13244" s="4" t="str">
        <f>IF(AF13244="","",VLOOKUP(Table1[[#This Row],[MAPEL]],katalog!$A$2:$B$31,2,FALSE))</f>
        <v/>
      </c>
      <c r="AF13244" s="4" t="str">
        <f t="shared" si="414"/>
        <v/>
      </c>
      <c r="AG13244" s="4" t="str">
        <f>IF(AF13244="","",IF(AF13244&gt;88,"Sangat baik",IF(AF13244&gt;76,"Baik",IF(AF13244&gt;=Table1[[#This Row],[KKM]],"Cukup","Kurang"))))</f>
        <v/>
      </c>
      <c r="AH13244" s="5" t="str">
        <f>IF(Table1[[#This Row],[Predikat]]="","",VALUE(RIGHT(Table1[[#This Row],[MATERI KELAS]],2)))</f>
        <v/>
      </c>
      <c r="AI13244" t="str">
        <f>IF(OR(J13244&lt;&gt;"Karakter",Table1[[#This Row],[Nilai2]]=""),"",IF(AF13244&gt;89,"Sangat baik",IF(AF13244&gt;79,"Baik",IF(AF13244&gt;69,"Cukup",IF(AF13244&gt;59,"Kurang","Sangat kurang")))))</f>
        <v/>
      </c>
      <c r="AJ13244" t="str">
        <f t="shared" si="415"/>
        <v/>
      </c>
      <c r="AK13244" t="str">
        <f>IF(Table1[[#This Row],[Nilai2]]="","",VLOOKUP(Table1[[#This Row],[NAMA]],Table7[],3,FALSE))</f>
        <v/>
      </c>
    </row>
    <row r="13245" spans="1:37" x14ac:dyDescent="0.2">
      <c r="A13245" t="str">
        <f>IF(Sheet2!A13758=0,"",Sheet2!A13758)</f>
        <v/>
      </c>
      <c r="B13245" t="str">
        <f>IF(Sheet2!B13758=0,"",Sheet2!B13758)</f>
        <v/>
      </c>
      <c r="C13245" t="str">
        <f>IF(Sheet2!C13758=0,"",Sheet2!C13758)</f>
        <v/>
      </c>
      <c r="D13245" t="str">
        <f>IF(Sheet2!D13758=0,"",Sheet2!D13758)</f>
        <v/>
      </c>
      <c r="E13245" t="str">
        <f>IF(Sheet2!E13758=0,"",Sheet2!E13758)</f>
        <v/>
      </c>
      <c r="F13245" t="str">
        <f>IF(Sheet2!F13758=0,"",Sheet2!F13758)</f>
        <v/>
      </c>
      <c r="G13245" t="str">
        <f>IF(Sheet2!G13758=0,"",Sheet2!G13758)</f>
        <v/>
      </c>
      <c r="H13245" t="str">
        <f>IF(Sheet2!H13758=0,"",Sheet2!H13758)</f>
        <v/>
      </c>
      <c r="I13245" t="str">
        <f>IF(Sheet2!I13758=0,"",Sheet2!I13758)</f>
        <v/>
      </c>
      <c r="J13245" t="str">
        <f>IF(Sheet2!J13758=0,"",Sheet2!J13758)</f>
        <v/>
      </c>
      <c r="K13245" t="str">
        <f>IF(Sheet2!K13758=0,"",Sheet2!K13758)</f>
        <v/>
      </c>
      <c r="L13245" t="str">
        <f>IF(Sheet2!L13758=0,"",Sheet2!L13758)</f>
        <v/>
      </c>
      <c r="M13245" t="str">
        <f>IF(Sheet2!M13758=0,"",Sheet2!M13758)</f>
        <v/>
      </c>
      <c r="N13245" t="str">
        <f>IF(Sheet2!N13758=0,"",Sheet2!N13758)</f>
        <v/>
      </c>
      <c r="O13245" t="str">
        <f>IF(Sheet2!O13758=0,"",Sheet2!O13758)</f>
        <v/>
      </c>
      <c r="P13245" t="str">
        <f>IF(Sheet2!P13758=0,"",Sheet2!P13758)</f>
        <v/>
      </c>
      <c r="Q13245" t="str">
        <f>IF(Sheet2!Q13758=0,"",Sheet2!Q13758)</f>
        <v/>
      </c>
      <c r="R13245" t="str">
        <f>IF(Sheet2!R13758=0,"",Sheet2!R13758)</f>
        <v/>
      </c>
      <c r="S13245" t="str">
        <f>IF(Sheet2!S13758=0,"",Sheet2!S13758)</f>
        <v/>
      </c>
      <c r="T13245" t="str">
        <f>IF(Sheet2!T13758=0,"",Sheet2!T13758)</f>
        <v/>
      </c>
      <c r="U13245" t="str">
        <f>IF(Sheet2!U13758=0,"",Sheet2!U13758)</f>
        <v/>
      </c>
      <c r="V13245" t="str">
        <f>IF(Sheet2!V13758=0,"",Sheet2!V13758)</f>
        <v/>
      </c>
      <c r="W13245" t="str">
        <f>IF(Sheet2!W13758=0,"",Sheet2!W13758)</f>
        <v/>
      </c>
      <c r="X13245" t="str">
        <f>IF(Sheet2!X13758=0,"",Sheet2!X13758)</f>
        <v/>
      </c>
      <c r="Y13245" t="str">
        <f>IF(Sheet2!Y13758=0,"",Sheet2!Y13758)</f>
        <v/>
      </c>
      <c r="Z13245" t="str">
        <f>IF(Sheet2!Z13758=0,"",Sheet2!Z13758)</f>
        <v/>
      </c>
      <c r="AA13245" t="str">
        <f>IF(Sheet2!AA13758=0,"",Sheet2!AA13758)</f>
        <v/>
      </c>
      <c r="AB13245" t="str">
        <f>IF(Sheet2!AB13758=0,"",Sheet2!AB13758)</f>
        <v/>
      </c>
      <c r="AC13245" t="str">
        <f>IF(Sheet2!AC13758=0,"",Sheet2!AC13758)</f>
        <v/>
      </c>
      <c r="AD13245" t="str">
        <f>IF(Sheet2!AD13758=0,"",Sheet2!AD13758)</f>
        <v/>
      </c>
      <c r="AE13245" s="4" t="str">
        <f>IF(AF13245="","",VLOOKUP(Table1[[#This Row],[MAPEL]],katalog!$A$2:$B$31,2,FALSE))</f>
        <v/>
      </c>
      <c r="AF13245" s="4" t="str">
        <f t="shared" si="414"/>
        <v/>
      </c>
      <c r="AG13245" s="4" t="str">
        <f>IF(AF13245="","",IF(AF13245&gt;88,"Sangat baik",IF(AF13245&gt;76,"Baik",IF(AF13245&gt;=Table1[[#This Row],[KKM]],"Cukup","Kurang"))))</f>
        <v/>
      </c>
      <c r="AH13245" s="5" t="str">
        <f>IF(Table1[[#This Row],[Predikat]]="","",VALUE(RIGHT(Table1[[#This Row],[MATERI KELAS]],2)))</f>
        <v/>
      </c>
      <c r="AI13245" t="str">
        <f>IF(OR(J13245&lt;&gt;"Karakter",Table1[[#This Row],[Nilai2]]=""),"",IF(AF13245&gt;89,"Sangat baik",IF(AF13245&gt;79,"Baik",IF(AF13245&gt;69,"Cukup",IF(AF13245&gt;59,"Kurang","Sangat kurang")))))</f>
        <v/>
      </c>
      <c r="AJ13245" t="str">
        <f t="shared" si="415"/>
        <v/>
      </c>
      <c r="AK13245" t="str">
        <f>IF(Table1[[#This Row],[Nilai2]]="","",VLOOKUP(Table1[[#This Row],[NAMA]],Table7[],3,FALSE))</f>
        <v/>
      </c>
    </row>
    <row r="13246" spans="1:37" x14ac:dyDescent="0.2">
      <c r="A13246" t="str">
        <f>IF(Sheet2!A13759=0,"",Sheet2!A13759)</f>
        <v/>
      </c>
      <c r="B13246" t="str">
        <f>IF(Sheet2!B13759=0,"",Sheet2!B13759)</f>
        <v/>
      </c>
      <c r="C13246" t="str">
        <f>IF(Sheet2!C13759=0,"",Sheet2!C13759)</f>
        <v/>
      </c>
      <c r="D13246" t="str">
        <f>IF(Sheet2!D13759=0,"",Sheet2!D13759)</f>
        <v/>
      </c>
      <c r="E13246" t="str">
        <f>IF(Sheet2!E13759=0,"",Sheet2!E13759)</f>
        <v/>
      </c>
      <c r="F13246" t="str">
        <f>IF(Sheet2!F13759=0,"",Sheet2!F13759)</f>
        <v/>
      </c>
      <c r="G13246" t="str">
        <f>IF(Sheet2!G13759=0,"",Sheet2!G13759)</f>
        <v/>
      </c>
      <c r="H13246" t="str">
        <f>IF(Sheet2!H13759=0,"",Sheet2!H13759)</f>
        <v/>
      </c>
      <c r="I13246" t="str">
        <f>IF(Sheet2!I13759=0,"",Sheet2!I13759)</f>
        <v/>
      </c>
      <c r="J13246" t="str">
        <f>IF(Sheet2!J13759=0,"",Sheet2!J13759)</f>
        <v/>
      </c>
      <c r="K13246" t="str">
        <f>IF(Sheet2!K13759=0,"",Sheet2!K13759)</f>
        <v/>
      </c>
      <c r="L13246" t="str">
        <f>IF(Sheet2!L13759=0,"",Sheet2!L13759)</f>
        <v/>
      </c>
      <c r="M13246" t="str">
        <f>IF(Sheet2!M13759=0,"",Sheet2!M13759)</f>
        <v/>
      </c>
      <c r="N13246" t="str">
        <f>IF(Sheet2!N13759=0,"",Sheet2!N13759)</f>
        <v/>
      </c>
      <c r="O13246" t="str">
        <f>IF(Sheet2!O13759=0,"",Sheet2!O13759)</f>
        <v/>
      </c>
      <c r="P13246" t="str">
        <f>IF(Sheet2!P13759=0,"",Sheet2!P13759)</f>
        <v/>
      </c>
      <c r="Q13246" t="str">
        <f>IF(Sheet2!Q13759=0,"",Sheet2!Q13759)</f>
        <v/>
      </c>
      <c r="R13246" t="str">
        <f>IF(Sheet2!R13759=0,"",Sheet2!R13759)</f>
        <v/>
      </c>
      <c r="S13246" t="str">
        <f>IF(Sheet2!S13759=0,"",Sheet2!S13759)</f>
        <v/>
      </c>
      <c r="T13246" t="str">
        <f>IF(Sheet2!T13759=0,"",Sheet2!T13759)</f>
        <v/>
      </c>
      <c r="U13246" t="str">
        <f>IF(Sheet2!U13759=0,"",Sheet2!U13759)</f>
        <v/>
      </c>
      <c r="V13246" t="str">
        <f>IF(Sheet2!V13759=0,"",Sheet2!V13759)</f>
        <v/>
      </c>
      <c r="W13246" t="str">
        <f>IF(Sheet2!W13759=0,"",Sheet2!W13759)</f>
        <v/>
      </c>
      <c r="X13246" t="str">
        <f>IF(Sheet2!X13759=0,"",Sheet2!X13759)</f>
        <v/>
      </c>
      <c r="Y13246" t="str">
        <f>IF(Sheet2!Y13759=0,"",Sheet2!Y13759)</f>
        <v/>
      </c>
      <c r="Z13246" t="str">
        <f>IF(Sheet2!Z13759=0,"",Sheet2!Z13759)</f>
        <v/>
      </c>
      <c r="AA13246" t="str">
        <f>IF(Sheet2!AA13759=0,"",Sheet2!AA13759)</f>
        <v/>
      </c>
      <c r="AB13246" t="str">
        <f>IF(Sheet2!AB13759=0,"",Sheet2!AB13759)</f>
        <v/>
      </c>
      <c r="AC13246" t="str">
        <f>IF(Sheet2!AC13759=0,"",Sheet2!AC13759)</f>
        <v/>
      </c>
      <c r="AD13246" t="str">
        <f>IF(Sheet2!AD13759=0,"",Sheet2!AD13759)</f>
        <v/>
      </c>
      <c r="AE13246" s="4" t="str">
        <f>IF(AF13246="","",VLOOKUP(Table1[[#This Row],[MAPEL]],katalog!$A$2:$B$31,2,FALSE))</f>
        <v/>
      </c>
      <c r="AF13246" s="4" t="str">
        <f t="shared" si="414"/>
        <v/>
      </c>
      <c r="AG13246" s="4" t="str">
        <f>IF(AF13246="","",IF(AF13246&gt;88,"Sangat baik",IF(AF13246&gt;76,"Baik",IF(AF13246&gt;=Table1[[#This Row],[KKM]],"Cukup","Kurang"))))</f>
        <v/>
      </c>
      <c r="AH13246" s="5" t="str">
        <f>IF(Table1[[#This Row],[Predikat]]="","",VALUE(RIGHT(Table1[[#This Row],[MATERI KELAS]],2)))</f>
        <v/>
      </c>
      <c r="AI13246" t="str">
        <f>IF(OR(J13246&lt;&gt;"Karakter",Table1[[#This Row],[Nilai2]]=""),"",IF(AF13246&gt;89,"Sangat baik",IF(AF13246&gt;79,"Baik",IF(AF13246&gt;69,"Cukup",IF(AF13246&gt;59,"Kurang","Sangat kurang")))))</f>
        <v/>
      </c>
      <c r="AJ13246" t="str">
        <f t="shared" si="415"/>
        <v/>
      </c>
      <c r="AK13246" t="str">
        <f>IF(Table1[[#This Row],[Nilai2]]="","",VLOOKUP(Table1[[#This Row],[NAMA]],Table7[],3,FALSE))</f>
        <v/>
      </c>
    </row>
    <row r="13247" spans="1:37" x14ac:dyDescent="0.2">
      <c r="A13247" t="str">
        <f>IF(Sheet2!A13760=0,"",Sheet2!A13760)</f>
        <v/>
      </c>
      <c r="B13247" t="str">
        <f>IF(Sheet2!B13760=0,"",Sheet2!B13760)</f>
        <v/>
      </c>
      <c r="C13247" t="str">
        <f>IF(Sheet2!C13760=0,"",Sheet2!C13760)</f>
        <v/>
      </c>
      <c r="D13247" t="str">
        <f>IF(Sheet2!D13760=0,"",Sheet2!D13760)</f>
        <v/>
      </c>
      <c r="E13247" t="str">
        <f>IF(Sheet2!E13760=0,"",Sheet2!E13760)</f>
        <v/>
      </c>
      <c r="F13247" t="str">
        <f>IF(Sheet2!F13760=0,"",Sheet2!F13760)</f>
        <v/>
      </c>
      <c r="G13247" t="str">
        <f>IF(Sheet2!G13760=0,"",Sheet2!G13760)</f>
        <v/>
      </c>
      <c r="H13247" t="str">
        <f>IF(Sheet2!H13760=0,"",Sheet2!H13760)</f>
        <v/>
      </c>
      <c r="I13247" t="str">
        <f>IF(Sheet2!I13760=0,"",Sheet2!I13760)</f>
        <v/>
      </c>
      <c r="J13247" t="str">
        <f>IF(Sheet2!J13760=0,"",Sheet2!J13760)</f>
        <v/>
      </c>
      <c r="K13247" t="str">
        <f>IF(Sheet2!K13760=0,"",Sheet2!K13760)</f>
        <v/>
      </c>
      <c r="L13247" t="str">
        <f>IF(Sheet2!L13760=0,"",Sheet2!L13760)</f>
        <v/>
      </c>
      <c r="M13247" t="str">
        <f>IF(Sheet2!M13760=0,"",Sheet2!M13760)</f>
        <v/>
      </c>
      <c r="N13247" t="str">
        <f>IF(Sheet2!N13760=0,"",Sheet2!N13760)</f>
        <v/>
      </c>
      <c r="O13247" t="str">
        <f>IF(Sheet2!O13760=0,"",Sheet2!O13760)</f>
        <v/>
      </c>
      <c r="P13247" t="str">
        <f>IF(Sheet2!P13760=0,"",Sheet2!P13760)</f>
        <v/>
      </c>
      <c r="Q13247" t="str">
        <f>IF(Sheet2!Q13760=0,"",Sheet2!Q13760)</f>
        <v/>
      </c>
      <c r="R13247" t="str">
        <f>IF(Sheet2!R13760=0,"",Sheet2!R13760)</f>
        <v/>
      </c>
      <c r="S13247" t="str">
        <f>IF(Sheet2!S13760=0,"",Sheet2!S13760)</f>
        <v/>
      </c>
      <c r="T13247" t="str">
        <f>IF(Sheet2!T13760=0,"",Sheet2!T13760)</f>
        <v/>
      </c>
      <c r="U13247" t="str">
        <f>IF(Sheet2!U13760=0,"",Sheet2!U13760)</f>
        <v/>
      </c>
      <c r="V13247" t="str">
        <f>IF(Sheet2!V13760=0,"",Sheet2!V13760)</f>
        <v/>
      </c>
      <c r="W13247" t="str">
        <f>IF(Sheet2!W13760=0,"",Sheet2!W13760)</f>
        <v/>
      </c>
      <c r="X13247" t="str">
        <f>IF(Sheet2!X13760=0,"",Sheet2!X13760)</f>
        <v/>
      </c>
      <c r="Y13247" t="str">
        <f>IF(Sheet2!Y13760=0,"",Sheet2!Y13760)</f>
        <v/>
      </c>
      <c r="Z13247" t="str">
        <f>IF(Sheet2!Z13760=0,"",Sheet2!Z13760)</f>
        <v/>
      </c>
      <c r="AA13247" t="str">
        <f>IF(Sheet2!AA13760=0,"",Sheet2!AA13760)</f>
        <v/>
      </c>
      <c r="AB13247" t="str">
        <f>IF(Sheet2!AB13760=0,"",Sheet2!AB13760)</f>
        <v/>
      </c>
      <c r="AC13247" t="str">
        <f>IF(Sheet2!AC13760=0,"",Sheet2!AC13760)</f>
        <v/>
      </c>
      <c r="AD13247" t="str">
        <f>IF(Sheet2!AD13760=0,"",Sheet2!AD13760)</f>
        <v/>
      </c>
      <c r="AE13247" s="4" t="str">
        <f>IF(AF13247="","",VLOOKUP(Table1[[#This Row],[MAPEL]],katalog!$A$2:$B$31,2,FALSE))</f>
        <v/>
      </c>
      <c r="AF13247" s="4" t="str">
        <f t="shared" si="414"/>
        <v/>
      </c>
      <c r="AG13247" s="4" t="str">
        <f>IF(AF13247="","",IF(AF13247&gt;88,"Sangat baik",IF(AF13247&gt;76,"Baik",IF(AF13247&gt;=Table1[[#This Row],[KKM]],"Cukup","Kurang"))))</f>
        <v/>
      </c>
      <c r="AH13247" s="5" t="str">
        <f>IF(Table1[[#This Row],[Predikat]]="","",VALUE(RIGHT(Table1[[#This Row],[MATERI KELAS]],2)))</f>
        <v/>
      </c>
      <c r="AI13247" t="str">
        <f>IF(OR(J13247&lt;&gt;"Karakter",Table1[[#This Row],[Nilai2]]=""),"",IF(AF13247&gt;89,"Sangat baik",IF(AF13247&gt;79,"Baik",IF(AF13247&gt;69,"Cukup",IF(AF13247&gt;59,"Kurang","Sangat kurang")))))</f>
        <v/>
      </c>
      <c r="AJ13247" t="str">
        <f t="shared" si="415"/>
        <v/>
      </c>
      <c r="AK13247" t="str">
        <f>IF(Table1[[#This Row],[Nilai2]]="","",VLOOKUP(Table1[[#This Row],[NAMA]],Table7[],3,FALSE))</f>
        <v/>
      </c>
    </row>
    <row r="13248" spans="1:37" x14ac:dyDescent="0.2">
      <c r="A13248" t="str">
        <f>IF(Sheet2!A13761=0,"",Sheet2!A13761)</f>
        <v/>
      </c>
      <c r="B13248" t="str">
        <f>IF(Sheet2!B13761=0,"",Sheet2!B13761)</f>
        <v/>
      </c>
      <c r="C13248" t="str">
        <f>IF(Sheet2!C13761=0,"",Sheet2!C13761)</f>
        <v/>
      </c>
      <c r="D13248" t="str">
        <f>IF(Sheet2!D13761=0,"",Sheet2!D13761)</f>
        <v/>
      </c>
      <c r="E13248" t="str">
        <f>IF(Sheet2!E13761=0,"",Sheet2!E13761)</f>
        <v/>
      </c>
      <c r="F13248" t="str">
        <f>IF(Sheet2!F13761=0,"",Sheet2!F13761)</f>
        <v/>
      </c>
      <c r="G13248" t="str">
        <f>IF(Sheet2!G13761=0,"",Sheet2!G13761)</f>
        <v/>
      </c>
      <c r="H13248" t="str">
        <f>IF(Sheet2!H13761=0,"",Sheet2!H13761)</f>
        <v/>
      </c>
      <c r="I13248" t="str">
        <f>IF(Sheet2!I13761=0,"",Sheet2!I13761)</f>
        <v/>
      </c>
      <c r="J13248" t="str">
        <f>IF(Sheet2!J13761=0,"",Sheet2!J13761)</f>
        <v/>
      </c>
      <c r="K13248" t="str">
        <f>IF(Sheet2!K13761=0,"",Sheet2!K13761)</f>
        <v/>
      </c>
      <c r="L13248" t="str">
        <f>IF(Sheet2!L13761=0,"",Sheet2!L13761)</f>
        <v/>
      </c>
      <c r="M13248" t="str">
        <f>IF(Sheet2!M13761=0,"",Sheet2!M13761)</f>
        <v/>
      </c>
      <c r="N13248" t="str">
        <f>IF(Sheet2!N13761=0,"",Sheet2!N13761)</f>
        <v/>
      </c>
      <c r="O13248" t="str">
        <f>IF(Sheet2!O13761=0,"",Sheet2!O13761)</f>
        <v/>
      </c>
      <c r="P13248" t="str">
        <f>IF(Sheet2!P13761=0,"",Sheet2!P13761)</f>
        <v/>
      </c>
      <c r="Q13248" t="str">
        <f>IF(Sheet2!Q13761=0,"",Sheet2!Q13761)</f>
        <v/>
      </c>
      <c r="R13248" t="str">
        <f>IF(Sheet2!R13761=0,"",Sheet2!R13761)</f>
        <v/>
      </c>
      <c r="S13248" t="str">
        <f>IF(Sheet2!S13761=0,"",Sheet2!S13761)</f>
        <v/>
      </c>
      <c r="T13248" t="str">
        <f>IF(Sheet2!T13761=0,"",Sheet2!T13761)</f>
        <v/>
      </c>
      <c r="U13248" t="str">
        <f>IF(Sheet2!U13761=0,"",Sheet2!U13761)</f>
        <v/>
      </c>
      <c r="V13248" t="str">
        <f>IF(Sheet2!V13761=0,"",Sheet2!V13761)</f>
        <v/>
      </c>
      <c r="W13248" t="str">
        <f>IF(Sheet2!W13761=0,"",Sheet2!W13761)</f>
        <v/>
      </c>
      <c r="X13248" t="str">
        <f>IF(Sheet2!X13761=0,"",Sheet2!X13761)</f>
        <v/>
      </c>
      <c r="Y13248" t="str">
        <f>IF(Sheet2!Y13761=0,"",Sheet2!Y13761)</f>
        <v/>
      </c>
      <c r="Z13248" t="str">
        <f>IF(Sheet2!Z13761=0,"",Sheet2!Z13761)</f>
        <v/>
      </c>
      <c r="AA13248" t="str">
        <f>IF(Sheet2!AA13761=0,"",Sheet2!AA13761)</f>
        <v/>
      </c>
      <c r="AB13248" t="str">
        <f>IF(Sheet2!AB13761=0,"",Sheet2!AB13761)</f>
        <v/>
      </c>
      <c r="AC13248" t="str">
        <f>IF(Sheet2!AC13761=0,"",Sheet2!AC13761)</f>
        <v/>
      </c>
      <c r="AD13248" t="str">
        <f>IF(Sheet2!AD13761=0,"",Sheet2!AD13761)</f>
        <v/>
      </c>
      <c r="AE13248" s="4" t="str">
        <f>IF(AF13248="","",VLOOKUP(Table1[[#This Row],[MAPEL]],katalog!$A$2:$B$31,2,FALSE))</f>
        <v/>
      </c>
      <c r="AF13248" s="4" t="str">
        <f t="shared" si="414"/>
        <v/>
      </c>
      <c r="AG13248" s="4" t="str">
        <f>IF(AF13248="","",IF(AF13248&gt;88,"Sangat baik",IF(AF13248&gt;76,"Baik",IF(AF13248&gt;=Table1[[#This Row],[KKM]],"Cukup","Kurang"))))</f>
        <v/>
      </c>
      <c r="AH13248" s="5" t="str">
        <f>IF(Table1[[#This Row],[Predikat]]="","",VALUE(RIGHT(Table1[[#This Row],[MATERI KELAS]],2)))</f>
        <v/>
      </c>
      <c r="AI13248" t="str">
        <f>IF(OR(J13248&lt;&gt;"Karakter",Table1[[#This Row],[Nilai2]]=""),"",IF(AF13248&gt;89,"Sangat baik",IF(AF13248&gt;79,"Baik",IF(AF13248&gt;69,"Cukup",IF(AF13248&gt;59,"Kurang","Sangat kurang")))))</f>
        <v/>
      </c>
      <c r="AJ13248" t="str">
        <f t="shared" si="415"/>
        <v/>
      </c>
      <c r="AK13248" t="str">
        <f>IF(Table1[[#This Row],[Nilai2]]="","",VLOOKUP(Table1[[#This Row],[NAMA]],Table7[],3,FALSE))</f>
        <v/>
      </c>
    </row>
    <row r="13249" spans="1:37" x14ac:dyDescent="0.2">
      <c r="A13249" t="str">
        <f>IF(Sheet2!A13762=0,"",Sheet2!A13762)</f>
        <v/>
      </c>
      <c r="B13249" t="str">
        <f>IF(Sheet2!B13762=0,"",Sheet2!B13762)</f>
        <v/>
      </c>
      <c r="C13249" t="str">
        <f>IF(Sheet2!C13762=0,"",Sheet2!C13762)</f>
        <v/>
      </c>
      <c r="D13249" t="str">
        <f>IF(Sheet2!D13762=0,"",Sheet2!D13762)</f>
        <v/>
      </c>
      <c r="E13249" t="str">
        <f>IF(Sheet2!E13762=0,"",Sheet2!E13762)</f>
        <v/>
      </c>
      <c r="F13249" t="str">
        <f>IF(Sheet2!F13762=0,"",Sheet2!F13762)</f>
        <v/>
      </c>
      <c r="G13249" t="str">
        <f>IF(Sheet2!G13762=0,"",Sheet2!G13762)</f>
        <v/>
      </c>
      <c r="H13249" t="str">
        <f>IF(Sheet2!H13762=0,"",Sheet2!H13762)</f>
        <v/>
      </c>
      <c r="I13249" t="str">
        <f>IF(Sheet2!I13762=0,"",Sheet2!I13762)</f>
        <v/>
      </c>
      <c r="J13249" t="str">
        <f>IF(Sheet2!J13762=0,"",Sheet2!J13762)</f>
        <v/>
      </c>
      <c r="K13249" t="str">
        <f>IF(Sheet2!K13762=0,"",Sheet2!K13762)</f>
        <v/>
      </c>
      <c r="L13249" t="str">
        <f>IF(Sheet2!L13762=0,"",Sheet2!L13762)</f>
        <v/>
      </c>
      <c r="M13249" t="str">
        <f>IF(Sheet2!M13762=0,"",Sheet2!M13762)</f>
        <v/>
      </c>
      <c r="N13249" t="str">
        <f>IF(Sheet2!N13762=0,"",Sheet2!N13762)</f>
        <v/>
      </c>
      <c r="O13249" t="str">
        <f>IF(Sheet2!O13762=0,"",Sheet2!O13762)</f>
        <v/>
      </c>
      <c r="P13249" t="str">
        <f>IF(Sheet2!P13762=0,"",Sheet2!P13762)</f>
        <v/>
      </c>
      <c r="Q13249" t="str">
        <f>IF(Sheet2!Q13762=0,"",Sheet2!Q13762)</f>
        <v/>
      </c>
      <c r="R13249" t="str">
        <f>IF(Sheet2!R13762=0,"",Sheet2!R13762)</f>
        <v/>
      </c>
      <c r="S13249" t="str">
        <f>IF(Sheet2!S13762=0,"",Sheet2!S13762)</f>
        <v/>
      </c>
      <c r="T13249" t="str">
        <f>IF(Sheet2!T13762=0,"",Sheet2!T13762)</f>
        <v/>
      </c>
      <c r="U13249" t="str">
        <f>IF(Sheet2!U13762=0,"",Sheet2!U13762)</f>
        <v/>
      </c>
      <c r="V13249" t="str">
        <f>IF(Sheet2!V13762=0,"",Sheet2!V13762)</f>
        <v/>
      </c>
      <c r="W13249" t="str">
        <f>IF(Sheet2!W13762=0,"",Sheet2!W13762)</f>
        <v/>
      </c>
      <c r="X13249" t="str">
        <f>IF(Sheet2!X13762=0,"",Sheet2!X13762)</f>
        <v/>
      </c>
      <c r="Y13249" t="str">
        <f>IF(Sheet2!Y13762=0,"",Sheet2!Y13762)</f>
        <v/>
      </c>
      <c r="Z13249" t="str">
        <f>IF(Sheet2!Z13762=0,"",Sheet2!Z13762)</f>
        <v/>
      </c>
      <c r="AA13249" t="str">
        <f>IF(Sheet2!AA13762=0,"",Sheet2!AA13762)</f>
        <v/>
      </c>
      <c r="AB13249" t="str">
        <f>IF(Sheet2!AB13762=0,"",Sheet2!AB13762)</f>
        <v/>
      </c>
      <c r="AC13249" t="str">
        <f>IF(Sheet2!AC13762=0,"",Sheet2!AC13762)</f>
        <v/>
      </c>
      <c r="AD13249" t="str">
        <f>IF(Sheet2!AD13762=0,"",Sheet2!AD13762)</f>
        <v/>
      </c>
      <c r="AE13249" s="4" t="str">
        <f>IF(AF13249="","",VLOOKUP(Table1[[#This Row],[MAPEL]],katalog!$A$2:$B$31,2,FALSE))</f>
        <v/>
      </c>
      <c r="AF13249" s="4" t="str">
        <f t="shared" si="414"/>
        <v/>
      </c>
      <c r="AG13249" s="4" t="str">
        <f>IF(AF13249="","",IF(AF13249&gt;88,"Sangat baik",IF(AF13249&gt;76,"Baik",IF(AF13249&gt;=Table1[[#This Row],[KKM]],"Cukup","Kurang"))))</f>
        <v/>
      </c>
      <c r="AH13249" s="5" t="str">
        <f>IF(Table1[[#This Row],[Predikat]]="","",VALUE(RIGHT(Table1[[#This Row],[MATERI KELAS]],2)))</f>
        <v/>
      </c>
      <c r="AI13249" t="str">
        <f>IF(OR(J13249&lt;&gt;"Karakter",Table1[[#This Row],[Nilai2]]=""),"",IF(AF13249&gt;89,"Sangat baik",IF(AF13249&gt;79,"Baik",IF(AF13249&gt;69,"Cukup",IF(AF13249&gt;59,"Kurang","Sangat kurang")))))</f>
        <v/>
      </c>
      <c r="AJ13249" t="str">
        <f t="shared" si="415"/>
        <v/>
      </c>
      <c r="AK13249" t="str">
        <f>IF(Table1[[#This Row],[Nilai2]]="","",VLOOKUP(Table1[[#This Row],[NAMA]],Table7[],3,FALSE))</f>
        <v/>
      </c>
    </row>
    <row r="13250" spans="1:37" x14ac:dyDescent="0.2">
      <c r="A13250" t="str">
        <f>IF(Sheet2!A13763=0,"",Sheet2!A13763)</f>
        <v/>
      </c>
      <c r="B13250" t="str">
        <f>IF(Sheet2!B13763=0,"",Sheet2!B13763)</f>
        <v/>
      </c>
      <c r="C13250" t="str">
        <f>IF(Sheet2!C13763=0,"",Sheet2!C13763)</f>
        <v/>
      </c>
      <c r="D13250" t="str">
        <f>IF(Sheet2!D13763=0,"",Sheet2!D13763)</f>
        <v/>
      </c>
      <c r="E13250" t="str">
        <f>IF(Sheet2!E13763=0,"",Sheet2!E13763)</f>
        <v/>
      </c>
      <c r="F13250" t="str">
        <f>IF(Sheet2!F13763=0,"",Sheet2!F13763)</f>
        <v/>
      </c>
      <c r="G13250" t="str">
        <f>IF(Sheet2!G13763=0,"",Sheet2!G13763)</f>
        <v/>
      </c>
      <c r="H13250" t="str">
        <f>IF(Sheet2!H13763=0,"",Sheet2!H13763)</f>
        <v/>
      </c>
      <c r="I13250" t="str">
        <f>IF(Sheet2!I13763=0,"",Sheet2!I13763)</f>
        <v/>
      </c>
      <c r="J13250" t="str">
        <f>IF(Sheet2!J13763=0,"",Sheet2!J13763)</f>
        <v/>
      </c>
      <c r="K13250" t="str">
        <f>IF(Sheet2!K13763=0,"",Sheet2!K13763)</f>
        <v/>
      </c>
      <c r="L13250" t="str">
        <f>IF(Sheet2!L13763=0,"",Sheet2!L13763)</f>
        <v/>
      </c>
      <c r="M13250" t="str">
        <f>IF(Sheet2!M13763=0,"",Sheet2!M13763)</f>
        <v/>
      </c>
      <c r="N13250" t="str">
        <f>IF(Sheet2!N13763=0,"",Sheet2!N13763)</f>
        <v/>
      </c>
      <c r="O13250" t="str">
        <f>IF(Sheet2!O13763=0,"",Sheet2!O13763)</f>
        <v/>
      </c>
      <c r="P13250" t="str">
        <f>IF(Sheet2!P13763=0,"",Sheet2!P13763)</f>
        <v/>
      </c>
      <c r="Q13250" t="str">
        <f>IF(Sheet2!Q13763=0,"",Sheet2!Q13763)</f>
        <v/>
      </c>
      <c r="R13250" t="str">
        <f>IF(Sheet2!R13763=0,"",Sheet2!R13763)</f>
        <v/>
      </c>
      <c r="S13250" t="str">
        <f>IF(Sheet2!S13763=0,"",Sheet2!S13763)</f>
        <v/>
      </c>
      <c r="T13250" t="str">
        <f>IF(Sheet2!T13763=0,"",Sheet2!T13763)</f>
        <v/>
      </c>
      <c r="U13250" t="str">
        <f>IF(Sheet2!U13763=0,"",Sheet2!U13763)</f>
        <v/>
      </c>
      <c r="V13250" t="str">
        <f>IF(Sheet2!V13763=0,"",Sheet2!V13763)</f>
        <v/>
      </c>
      <c r="W13250" t="str">
        <f>IF(Sheet2!W13763=0,"",Sheet2!W13763)</f>
        <v/>
      </c>
      <c r="X13250" t="str">
        <f>IF(Sheet2!X13763=0,"",Sheet2!X13763)</f>
        <v/>
      </c>
      <c r="Y13250" t="str">
        <f>IF(Sheet2!Y13763=0,"",Sheet2!Y13763)</f>
        <v/>
      </c>
      <c r="Z13250" t="str">
        <f>IF(Sheet2!Z13763=0,"",Sheet2!Z13763)</f>
        <v/>
      </c>
      <c r="AA13250" t="str">
        <f>IF(Sheet2!AA13763=0,"",Sheet2!AA13763)</f>
        <v/>
      </c>
      <c r="AB13250" t="str">
        <f>IF(Sheet2!AB13763=0,"",Sheet2!AB13763)</f>
        <v/>
      </c>
      <c r="AC13250" t="str">
        <f>IF(Sheet2!AC13763=0,"",Sheet2!AC13763)</f>
        <v/>
      </c>
      <c r="AD13250" t="str">
        <f>IF(Sheet2!AD13763=0,"",Sheet2!AD13763)</f>
        <v/>
      </c>
      <c r="AE13250" s="4" t="str">
        <f>IF(AF13250="","",VLOOKUP(Table1[[#This Row],[MAPEL]],katalog!$A$2:$B$31,2,FALSE))</f>
        <v/>
      </c>
      <c r="AF13250" s="4" t="str">
        <f t="shared" si="414"/>
        <v/>
      </c>
      <c r="AG13250" s="4" t="str">
        <f>IF(AF13250="","",IF(AF13250&gt;88,"Sangat baik",IF(AF13250&gt;76,"Baik",IF(AF13250&gt;=Table1[[#This Row],[KKM]],"Cukup","Kurang"))))</f>
        <v/>
      </c>
      <c r="AH13250" s="5" t="str">
        <f>IF(Table1[[#This Row],[Predikat]]="","",VALUE(RIGHT(Table1[[#This Row],[MATERI KELAS]],2)))</f>
        <v/>
      </c>
      <c r="AI13250" t="str">
        <f>IF(OR(J13250&lt;&gt;"Karakter",Table1[[#This Row],[Nilai2]]=""),"",IF(AF13250&gt;89,"Sangat baik",IF(AF13250&gt;79,"Baik",IF(AF13250&gt;69,"Cukup",IF(AF13250&gt;59,"Kurang","Sangat kurang")))))</f>
        <v/>
      </c>
      <c r="AJ13250" t="str">
        <f t="shared" si="415"/>
        <v/>
      </c>
      <c r="AK13250" t="str">
        <f>IF(Table1[[#This Row],[Nilai2]]="","",VLOOKUP(Table1[[#This Row],[NAMA]],Table7[],3,FALSE))</f>
        <v/>
      </c>
    </row>
    <row r="13251" spans="1:37" x14ac:dyDescent="0.2">
      <c r="A13251" t="str">
        <f>IF(Sheet2!A13764=0,"",Sheet2!A13764)</f>
        <v/>
      </c>
      <c r="B13251" t="str">
        <f>IF(Sheet2!B13764=0,"",Sheet2!B13764)</f>
        <v/>
      </c>
      <c r="C13251" t="str">
        <f>IF(Sheet2!C13764=0,"",Sheet2!C13764)</f>
        <v/>
      </c>
      <c r="D13251" t="str">
        <f>IF(Sheet2!D13764=0,"",Sheet2!D13764)</f>
        <v/>
      </c>
      <c r="E13251" t="str">
        <f>IF(Sheet2!E13764=0,"",Sheet2!E13764)</f>
        <v/>
      </c>
      <c r="F13251" t="str">
        <f>IF(Sheet2!F13764=0,"",Sheet2!F13764)</f>
        <v/>
      </c>
      <c r="G13251" t="str">
        <f>IF(Sheet2!G13764=0,"",Sheet2!G13764)</f>
        <v/>
      </c>
      <c r="H13251" t="str">
        <f>IF(Sheet2!H13764=0,"",Sheet2!H13764)</f>
        <v/>
      </c>
      <c r="I13251" t="str">
        <f>IF(Sheet2!I13764=0,"",Sheet2!I13764)</f>
        <v/>
      </c>
      <c r="J13251" t="str">
        <f>IF(Sheet2!J13764=0,"",Sheet2!J13764)</f>
        <v/>
      </c>
      <c r="K13251" t="str">
        <f>IF(Sheet2!K13764=0,"",Sheet2!K13764)</f>
        <v/>
      </c>
      <c r="L13251" t="str">
        <f>IF(Sheet2!L13764=0,"",Sheet2!L13764)</f>
        <v/>
      </c>
      <c r="M13251" t="str">
        <f>IF(Sheet2!M13764=0,"",Sheet2!M13764)</f>
        <v/>
      </c>
      <c r="N13251" t="str">
        <f>IF(Sheet2!N13764=0,"",Sheet2!N13764)</f>
        <v/>
      </c>
      <c r="O13251" t="str">
        <f>IF(Sheet2!O13764=0,"",Sheet2!O13764)</f>
        <v/>
      </c>
      <c r="P13251" t="str">
        <f>IF(Sheet2!P13764=0,"",Sheet2!P13764)</f>
        <v/>
      </c>
      <c r="Q13251" t="str">
        <f>IF(Sheet2!Q13764=0,"",Sheet2!Q13764)</f>
        <v/>
      </c>
      <c r="R13251" t="str">
        <f>IF(Sheet2!R13764=0,"",Sheet2!R13764)</f>
        <v/>
      </c>
      <c r="S13251" t="str">
        <f>IF(Sheet2!S13764=0,"",Sheet2!S13764)</f>
        <v/>
      </c>
      <c r="T13251" t="str">
        <f>IF(Sheet2!T13764=0,"",Sheet2!T13764)</f>
        <v/>
      </c>
      <c r="U13251" t="str">
        <f>IF(Sheet2!U13764=0,"",Sheet2!U13764)</f>
        <v/>
      </c>
      <c r="V13251" t="str">
        <f>IF(Sheet2!V13764=0,"",Sheet2!V13764)</f>
        <v/>
      </c>
      <c r="W13251" t="str">
        <f>IF(Sheet2!W13764=0,"",Sheet2!W13764)</f>
        <v/>
      </c>
      <c r="X13251" t="str">
        <f>IF(Sheet2!X13764=0,"",Sheet2!X13764)</f>
        <v/>
      </c>
      <c r="Y13251" t="str">
        <f>IF(Sheet2!Y13764=0,"",Sheet2!Y13764)</f>
        <v/>
      </c>
      <c r="Z13251" t="str">
        <f>IF(Sheet2!Z13764=0,"",Sheet2!Z13764)</f>
        <v/>
      </c>
      <c r="AA13251" t="str">
        <f>IF(Sheet2!AA13764=0,"",Sheet2!AA13764)</f>
        <v/>
      </c>
      <c r="AB13251" t="str">
        <f>IF(Sheet2!AB13764=0,"",Sheet2!AB13764)</f>
        <v/>
      </c>
      <c r="AC13251" t="str">
        <f>IF(Sheet2!AC13764=0,"",Sheet2!AC13764)</f>
        <v/>
      </c>
      <c r="AD13251" t="str">
        <f>IF(Sheet2!AD13764=0,"",Sheet2!AD13764)</f>
        <v/>
      </c>
      <c r="AE13251" s="4" t="str">
        <f>IF(AF13251="","",VLOOKUP(Table1[[#This Row],[MAPEL]],katalog!$A$2:$B$31,2,FALSE))</f>
        <v/>
      </c>
      <c r="AF13251" s="4" t="str">
        <f t="shared" ref="AF13251:AF13314" si="416">IF(AA13251=0, "",IF(AA13251 = 0.1, 0,AA13251))</f>
        <v/>
      </c>
      <c r="AG13251" s="4" t="str">
        <f>IF(AF13251="","",IF(AF13251&gt;88,"Sangat baik",IF(AF13251&gt;76,"Baik",IF(AF13251&gt;=Table1[[#This Row],[KKM]],"Cukup","Kurang"))))</f>
        <v/>
      </c>
      <c r="AH13251" s="5" t="str">
        <f>IF(Table1[[#This Row],[Predikat]]="","",VALUE(RIGHT(Table1[[#This Row],[MATERI KELAS]],2)))</f>
        <v/>
      </c>
      <c r="AI13251" t="str">
        <f>IF(OR(J13251&lt;&gt;"Karakter",Table1[[#This Row],[Nilai2]]=""),"",IF(AF13251&gt;89,"Sangat baik",IF(AF13251&gt;79,"Baik",IF(AF13251&gt;69,"Cukup",IF(AF13251&gt;59,"Kurang","Sangat kurang")))))</f>
        <v/>
      </c>
      <c r="AJ13251" t="str">
        <f t="shared" ref="AJ13251:AJ13314" si="417">IF(AF13251="","",CONCATENATE("Wk.",WEEKNUM(F13251,2)))</f>
        <v/>
      </c>
      <c r="AK13251" t="str">
        <f>IF(Table1[[#This Row],[Nilai2]]="","",VLOOKUP(Table1[[#This Row],[NAMA]],Table7[],3,FALSE))</f>
        <v/>
      </c>
    </row>
    <row r="13252" spans="1:37" x14ac:dyDescent="0.2">
      <c r="A13252" t="str">
        <f>IF(Sheet2!A13765=0,"",Sheet2!A13765)</f>
        <v/>
      </c>
      <c r="B13252" t="str">
        <f>IF(Sheet2!B13765=0,"",Sheet2!B13765)</f>
        <v/>
      </c>
      <c r="C13252" t="str">
        <f>IF(Sheet2!C13765=0,"",Sheet2!C13765)</f>
        <v/>
      </c>
      <c r="D13252" t="str">
        <f>IF(Sheet2!D13765=0,"",Sheet2!D13765)</f>
        <v/>
      </c>
      <c r="E13252" t="str">
        <f>IF(Sheet2!E13765=0,"",Sheet2!E13765)</f>
        <v/>
      </c>
      <c r="F13252" t="str">
        <f>IF(Sheet2!F13765=0,"",Sheet2!F13765)</f>
        <v/>
      </c>
      <c r="G13252" t="str">
        <f>IF(Sheet2!G13765=0,"",Sheet2!G13765)</f>
        <v/>
      </c>
      <c r="H13252" t="str">
        <f>IF(Sheet2!H13765=0,"",Sheet2!H13765)</f>
        <v/>
      </c>
      <c r="I13252" t="str">
        <f>IF(Sheet2!I13765=0,"",Sheet2!I13765)</f>
        <v/>
      </c>
      <c r="J13252" t="str">
        <f>IF(Sheet2!J13765=0,"",Sheet2!J13765)</f>
        <v/>
      </c>
      <c r="K13252" t="str">
        <f>IF(Sheet2!K13765=0,"",Sheet2!K13765)</f>
        <v/>
      </c>
      <c r="L13252" t="str">
        <f>IF(Sheet2!L13765=0,"",Sheet2!L13765)</f>
        <v/>
      </c>
      <c r="M13252" t="str">
        <f>IF(Sheet2!M13765=0,"",Sheet2!M13765)</f>
        <v/>
      </c>
      <c r="N13252" t="str">
        <f>IF(Sheet2!N13765=0,"",Sheet2!N13765)</f>
        <v/>
      </c>
      <c r="O13252" t="str">
        <f>IF(Sheet2!O13765=0,"",Sheet2!O13765)</f>
        <v/>
      </c>
      <c r="P13252" t="str">
        <f>IF(Sheet2!P13765=0,"",Sheet2!P13765)</f>
        <v/>
      </c>
      <c r="Q13252" t="str">
        <f>IF(Sheet2!Q13765=0,"",Sheet2!Q13765)</f>
        <v/>
      </c>
      <c r="R13252" t="str">
        <f>IF(Sheet2!R13765=0,"",Sheet2!R13765)</f>
        <v/>
      </c>
      <c r="S13252" t="str">
        <f>IF(Sheet2!S13765=0,"",Sheet2!S13765)</f>
        <v/>
      </c>
      <c r="T13252" t="str">
        <f>IF(Sheet2!T13765=0,"",Sheet2!T13765)</f>
        <v/>
      </c>
      <c r="U13252" t="str">
        <f>IF(Sheet2!U13765=0,"",Sheet2!U13765)</f>
        <v/>
      </c>
      <c r="V13252" t="str">
        <f>IF(Sheet2!V13765=0,"",Sheet2!V13765)</f>
        <v/>
      </c>
      <c r="W13252" t="str">
        <f>IF(Sheet2!W13765=0,"",Sheet2!W13765)</f>
        <v/>
      </c>
      <c r="X13252" t="str">
        <f>IF(Sheet2!X13765=0,"",Sheet2!X13765)</f>
        <v/>
      </c>
      <c r="Y13252" t="str">
        <f>IF(Sheet2!Y13765=0,"",Sheet2!Y13765)</f>
        <v/>
      </c>
      <c r="Z13252" t="str">
        <f>IF(Sheet2!Z13765=0,"",Sheet2!Z13765)</f>
        <v/>
      </c>
      <c r="AA13252" t="str">
        <f>IF(Sheet2!AA13765=0,"",Sheet2!AA13765)</f>
        <v/>
      </c>
      <c r="AB13252" t="str">
        <f>IF(Sheet2!AB13765=0,"",Sheet2!AB13765)</f>
        <v/>
      </c>
      <c r="AC13252" t="str">
        <f>IF(Sheet2!AC13765=0,"",Sheet2!AC13765)</f>
        <v/>
      </c>
      <c r="AD13252" t="str">
        <f>IF(Sheet2!AD13765=0,"",Sheet2!AD13765)</f>
        <v/>
      </c>
      <c r="AE13252" s="4" t="str">
        <f>IF(AF13252="","",VLOOKUP(Table1[[#This Row],[MAPEL]],katalog!$A$2:$B$31,2,FALSE))</f>
        <v/>
      </c>
      <c r="AF13252" s="4" t="str">
        <f t="shared" si="416"/>
        <v/>
      </c>
      <c r="AG13252" s="4" t="str">
        <f>IF(AF13252="","",IF(AF13252&gt;88,"Sangat baik",IF(AF13252&gt;76,"Baik",IF(AF13252&gt;=Table1[[#This Row],[KKM]],"Cukup","Kurang"))))</f>
        <v/>
      </c>
      <c r="AH13252" s="5" t="str">
        <f>IF(Table1[[#This Row],[Predikat]]="","",VALUE(RIGHT(Table1[[#This Row],[MATERI KELAS]],2)))</f>
        <v/>
      </c>
      <c r="AI13252" t="str">
        <f>IF(OR(J13252&lt;&gt;"Karakter",Table1[[#This Row],[Nilai2]]=""),"",IF(AF13252&gt;89,"Sangat baik",IF(AF13252&gt;79,"Baik",IF(AF13252&gt;69,"Cukup",IF(AF13252&gt;59,"Kurang","Sangat kurang")))))</f>
        <v/>
      </c>
      <c r="AJ13252" t="str">
        <f t="shared" si="417"/>
        <v/>
      </c>
      <c r="AK13252" t="str">
        <f>IF(Table1[[#This Row],[Nilai2]]="","",VLOOKUP(Table1[[#This Row],[NAMA]],Table7[],3,FALSE))</f>
        <v/>
      </c>
    </row>
    <row r="13253" spans="1:37" x14ac:dyDescent="0.2">
      <c r="A13253" t="str">
        <f>IF(Sheet2!A13766=0,"",Sheet2!A13766)</f>
        <v/>
      </c>
      <c r="B13253" t="str">
        <f>IF(Sheet2!B13766=0,"",Sheet2!B13766)</f>
        <v/>
      </c>
      <c r="C13253" t="str">
        <f>IF(Sheet2!C13766=0,"",Sheet2!C13766)</f>
        <v/>
      </c>
      <c r="D13253" t="str">
        <f>IF(Sheet2!D13766=0,"",Sheet2!D13766)</f>
        <v/>
      </c>
      <c r="E13253" t="str">
        <f>IF(Sheet2!E13766=0,"",Sheet2!E13766)</f>
        <v/>
      </c>
      <c r="F13253" t="str">
        <f>IF(Sheet2!F13766=0,"",Sheet2!F13766)</f>
        <v/>
      </c>
      <c r="G13253" t="str">
        <f>IF(Sheet2!G13766=0,"",Sheet2!G13766)</f>
        <v/>
      </c>
      <c r="H13253" t="str">
        <f>IF(Sheet2!H13766=0,"",Sheet2!H13766)</f>
        <v/>
      </c>
      <c r="I13253" t="str">
        <f>IF(Sheet2!I13766=0,"",Sheet2!I13766)</f>
        <v/>
      </c>
      <c r="J13253" t="str">
        <f>IF(Sheet2!J13766=0,"",Sheet2!J13766)</f>
        <v/>
      </c>
      <c r="K13253" t="str">
        <f>IF(Sheet2!K13766=0,"",Sheet2!K13766)</f>
        <v/>
      </c>
      <c r="L13253" t="str">
        <f>IF(Sheet2!L13766=0,"",Sheet2!L13766)</f>
        <v/>
      </c>
      <c r="M13253" t="str">
        <f>IF(Sheet2!M13766=0,"",Sheet2!M13766)</f>
        <v/>
      </c>
      <c r="N13253" t="str">
        <f>IF(Sheet2!N13766=0,"",Sheet2!N13766)</f>
        <v/>
      </c>
      <c r="O13253" t="str">
        <f>IF(Sheet2!O13766=0,"",Sheet2!O13766)</f>
        <v/>
      </c>
      <c r="P13253" t="str">
        <f>IF(Sheet2!P13766=0,"",Sheet2!P13766)</f>
        <v/>
      </c>
      <c r="Q13253" t="str">
        <f>IF(Sheet2!Q13766=0,"",Sheet2!Q13766)</f>
        <v/>
      </c>
      <c r="R13253" t="str">
        <f>IF(Sheet2!R13766=0,"",Sheet2!R13766)</f>
        <v/>
      </c>
      <c r="S13253" t="str">
        <f>IF(Sheet2!S13766=0,"",Sheet2!S13766)</f>
        <v/>
      </c>
      <c r="T13253" t="str">
        <f>IF(Sheet2!T13766=0,"",Sheet2!T13766)</f>
        <v/>
      </c>
      <c r="U13253" t="str">
        <f>IF(Sheet2!U13766=0,"",Sheet2!U13766)</f>
        <v/>
      </c>
      <c r="V13253" t="str">
        <f>IF(Sheet2!V13766=0,"",Sheet2!V13766)</f>
        <v/>
      </c>
      <c r="W13253" t="str">
        <f>IF(Sheet2!W13766=0,"",Sheet2!W13766)</f>
        <v/>
      </c>
      <c r="X13253" t="str">
        <f>IF(Sheet2!X13766=0,"",Sheet2!X13766)</f>
        <v/>
      </c>
      <c r="Y13253" t="str">
        <f>IF(Sheet2!Y13766=0,"",Sheet2!Y13766)</f>
        <v/>
      </c>
      <c r="Z13253" t="str">
        <f>IF(Sheet2!Z13766=0,"",Sheet2!Z13766)</f>
        <v/>
      </c>
      <c r="AA13253" t="str">
        <f>IF(Sheet2!AA13766=0,"",Sheet2!AA13766)</f>
        <v/>
      </c>
      <c r="AB13253" t="str">
        <f>IF(Sheet2!AB13766=0,"",Sheet2!AB13766)</f>
        <v/>
      </c>
      <c r="AC13253" t="str">
        <f>IF(Sheet2!AC13766=0,"",Sheet2!AC13766)</f>
        <v/>
      </c>
      <c r="AD13253" t="str">
        <f>IF(Sheet2!AD13766=0,"",Sheet2!AD13766)</f>
        <v/>
      </c>
      <c r="AE13253" s="4" t="str">
        <f>IF(AF13253="","",VLOOKUP(Table1[[#This Row],[MAPEL]],katalog!$A$2:$B$31,2,FALSE))</f>
        <v/>
      </c>
      <c r="AF13253" s="4" t="str">
        <f t="shared" si="416"/>
        <v/>
      </c>
      <c r="AG13253" s="4" t="str">
        <f>IF(AF13253="","",IF(AF13253&gt;88,"Sangat baik",IF(AF13253&gt;76,"Baik",IF(AF13253&gt;=Table1[[#This Row],[KKM]],"Cukup","Kurang"))))</f>
        <v/>
      </c>
      <c r="AH13253" s="5" t="str">
        <f>IF(Table1[[#This Row],[Predikat]]="","",VALUE(RIGHT(Table1[[#This Row],[MATERI KELAS]],2)))</f>
        <v/>
      </c>
      <c r="AI13253" t="str">
        <f>IF(OR(J13253&lt;&gt;"Karakter",Table1[[#This Row],[Nilai2]]=""),"",IF(AF13253&gt;89,"Sangat baik",IF(AF13253&gt;79,"Baik",IF(AF13253&gt;69,"Cukup",IF(AF13253&gt;59,"Kurang","Sangat kurang")))))</f>
        <v/>
      </c>
      <c r="AJ13253" t="str">
        <f t="shared" si="417"/>
        <v/>
      </c>
      <c r="AK13253" t="str">
        <f>IF(Table1[[#This Row],[Nilai2]]="","",VLOOKUP(Table1[[#This Row],[NAMA]],Table7[],3,FALSE))</f>
        <v/>
      </c>
    </row>
    <row r="13254" spans="1:37" x14ac:dyDescent="0.2">
      <c r="A13254" t="str">
        <f>IF(Sheet2!A13767=0,"",Sheet2!A13767)</f>
        <v/>
      </c>
      <c r="B13254" t="str">
        <f>IF(Sheet2!B13767=0,"",Sheet2!B13767)</f>
        <v/>
      </c>
      <c r="C13254" t="str">
        <f>IF(Sheet2!C13767=0,"",Sheet2!C13767)</f>
        <v/>
      </c>
      <c r="D13254" t="str">
        <f>IF(Sheet2!D13767=0,"",Sheet2!D13767)</f>
        <v/>
      </c>
      <c r="E13254" t="str">
        <f>IF(Sheet2!E13767=0,"",Sheet2!E13767)</f>
        <v/>
      </c>
      <c r="F13254" t="str">
        <f>IF(Sheet2!F13767=0,"",Sheet2!F13767)</f>
        <v/>
      </c>
      <c r="G13254" t="str">
        <f>IF(Sheet2!G13767=0,"",Sheet2!G13767)</f>
        <v/>
      </c>
      <c r="H13254" t="str">
        <f>IF(Sheet2!H13767=0,"",Sheet2!H13767)</f>
        <v/>
      </c>
      <c r="I13254" t="str">
        <f>IF(Sheet2!I13767=0,"",Sheet2!I13767)</f>
        <v/>
      </c>
      <c r="J13254" t="str">
        <f>IF(Sheet2!J13767=0,"",Sheet2!J13767)</f>
        <v/>
      </c>
      <c r="K13254" t="str">
        <f>IF(Sheet2!K13767=0,"",Sheet2!K13767)</f>
        <v/>
      </c>
      <c r="L13254" t="str">
        <f>IF(Sheet2!L13767=0,"",Sheet2!L13767)</f>
        <v/>
      </c>
      <c r="M13254" t="str">
        <f>IF(Sheet2!M13767=0,"",Sheet2!M13767)</f>
        <v/>
      </c>
      <c r="N13254" t="str">
        <f>IF(Sheet2!N13767=0,"",Sheet2!N13767)</f>
        <v/>
      </c>
      <c r="O13254" t="str">
        <f>IF(Sheet2!O13767=0,"",Sheet2!O13767)</f>
        <v/>
      </c>
      <c r="P13254" t="str">
        <f>IF(Sheet2!P13767=0,"",Sheet2!P13767)</f>
        <v/>
      </c>
      <c r="Q13254" t="str">
        <f>IF(Sheet2!Q13767=0,"",Sheet2!Q13767)</f>
        <v/>
      </c>
      <c r="R13254" t="str">
        <f>IF(Sheet2!R13767=0,"",Sheet2!R13767)</f>
        <v/>
      </c>
      <c r="S13254" t="str">
        <f>IF(Sheet2!S13767=0,"",Sheet2!S13767)</f>
        <v/>
      </c>
      <c r="T13254" t="str">
        <f>IF(Sheet2!T13767=0,"",Sheet2!T13767)</f>
        <v/>
      </c>
      <c r="U13254" t="str">
        <f>IF(Sheet2!U13767=0,"",Sheet2!U13767)</f>
        <v/>
      </c>
      <c r="V13254" t="str">
        <f>IF(Sheet2!V13767=0,"",Sheet2!V13767)</f>
        <v/>
      </c>
      <c r="W13254" t="str">
        <f>IF(Sheet2!W13767=0,"",Sheet2!W13767)</f>
        <v/>
      </c>
      <c r="X13254" t="str">
        <f>IF(Sheet2!X13767=0,"",Sheet2!X13767)</f>
        <v/>
      </c>
      <c r="Y13254" t="str">
        <f>IF(Sheet2!Y13767=0,"",Sheet2!Y13767)</f>
        <v/>
      </c>
      <c r="Z13254" t="str">
        <f>IF(Sheet2!Z13767=0,"",Sheet2!Z13767)</f>
        <v/>
      </c>
      <c r="AA13254" t="str">
        <f>IF(Sheet2!AA13767=0,"",Sheet2!AA13767)</f>
        <v/>
      </c>
      <c r="AB13254" t="str">
        <f>IF(Sheet2!AB13767=0,"",Sheet2!AB13767)</f>
        <v/>
      </c>
      <c r="AC13254" t="str">
        <f>IF(Sheet2!AC13767=0,"",Sheet2!AC13767)</f>
        <v/>
      </c>
      <c r="AD13254" t="str">
        <f>IF(Sheet2!AD13767=0,"",Sheet2!AD13767)</f>
        <v/>
      </c>
      <c r="AE13254" s="4" t="str">
        <f>IF(AF13254="","",VLOOKUP(Table1[[#This Row],[MAPEL]],katalog!$A$2:$B$31,2,FALSE))</f>
        <v/>
      </c>
      <c r="AF13254" s="4" t="str">
        <f t="shared" si="416"/>
        <v/>
      </c>
      <c r="AG13254" s="4" t="str">
        <f>IF(AF13254="","",IF(AF13254&gt;88,"Sangat baik",IF(AF13254&gt;76,"Baik",IF(AF13254&gt;=Table1[[#This Row],[KKM]],"Cukup","Kurang"))))</f>
        <v/>
      </c>
      <c r="AH13254" s="5" t="str">
        <f>IF(Table1[[#This Row],[Predikat]]="","",VALUE(RIGHT(Table1[[#This Row],[MATERI KELAS]],2)))</f>
        <v/>
      </c>
      <c r="AI13254" t="str">
        <f>IF(OR(J13254&lt;&gt;"Karakter",Table1[[#This Row],[Nilai2]]=""),"",IF(AF13254&gt;89,"Sangat baik",IF(AF13254&gt;79,"Baik",IF(AF13254&gt;69,"Cukup",IF(AF13254&gt;59,"Kurang","Sangat kurang")))))</f>
        <v/>
      </c>
      <c r="AJ13254" t="str">
        <f t="shared" si="417"/>
        <v/>
      </c>
      <c r="AK13254" t="str">
        <f>IF(Table1[[#This Row],[Nilai2]]="","",VLOOKUP(Table1[[#This Row],[NAMA]],Table7[],3,FALSE))</f>
        <v/>
      </c>
    </row>
    <row r="13255" spans="1:37" x14ac:dyDescent="0.2">
      <c r="A13255" t="str">
        <f>IF(Sheet2!A13768=0,"",Sheet2!A13768)</f>
        <v/>
      </c>
      <c r="B13255" t="str">
        <f>IF(Sheet2!B13768=0,"",Sheet2!B13768)</f>
        <v/>
      </c>
      <c r="C13255" t="str">
        <f>IF(Sheet2!C13768=0,"",Sheet2!C13768)</f>
        <v/>
      </c>
      <c r="D13255" t="str">
        <f>IF(Sheet2!D13768=0,"",Sheet2!D13768)</f>
        <v/>
      </c>
      <c r="E13255" t="str">
        <f>IF(Sheet2!E13768=0,"",Sheet2!E13768)</f>
        <v/>
      </c>
      <c r="F13255" t="str">
        <f>IF(Sheet2!F13768=0,"",Sheet2!F13768)</f>
        <v/>
      </c>
      <c r="G13255" t="str">
        <f>IF(Sheet2!G13768=0,"",Sheet2!G13768)</f>
        <v/>
      </c>
      <c r="H13255" t="str">
        <f>IF(Sheet2!H13768=0,"",Sheet2!H13768)</f>
        <v/>
      </c>
      <c r="I13255" t="str">
        <f>IF(Sheet2!I13768=0,"",Sheet2!I13768)</f>
        <v/>
      </c>
      <c r="J13255" t="str">
        <f>IF(Sheet2!J13768=0,"",Sheet2!J13768)</f>
        <v/>
      </c>
      <c r="K13255" t="str">
        <f>IF(Sheet2!K13768=0,"",Sheet2!K13768)</f>
        <v/>
      </c>
      <c r="L13255" t="str">
        <f>IF(Sheet2!L13768=0,"",Sheet2!L13768)</f>
        <v/>
      </c>
      <c r="M13255" t="str">
        <f>IF(Sheet2!M13768=0,"",Sheet2!M13768)</f>
        <v/>
      </c>
      <c r="N13255" t="str">
        <f>IF(Sheet2!N13768=0,"",Sheet2!N13768)</f>
        <v/>
      </c>
      <c r="O13255" t="str">
        <f>IF(Sheet2!O13768=0,"",Sheet2!O13768)</f>
        <v/>
      </c>
      <c r="P13255" t="str">
        <f>IF(Sheet2!P13768=0,"",Sheet2!P13768)</f>
        <v/>
      </c>
      <c r="Q13255" t="str">
        <f>IF(Sheet2!Q13768=0,"",Sheet2!Q13768)</f>
        <v/>
      </c>
      <c r="R13255" t="str">
        <f>IF(Sheet2!R13768=0,"",Sheet2!R13768)</f>
        <v/>
      </c>
      <c r="S13255" t="str">
        <f>IF(Sheet2!S13768=0,"",Sheet2!S13768)</f>
        <v/>
      </c>
      <c r="T13255" t="str">
        <f>IF(Sheet2!T13768=0,"",Sheet2!T13768)</f>
        <v/>
      </c>
      <c r="U13255" t="str">
        <f>IF(Sheet2!U13768=0,"",Sheet2!U13768)</f>
        <v/>
      </c>
      <c r="V13255" t="str">
        <f>IF(Sheet2!V13768=0,"",Sheet2!V13768)</f>
        <v/>
      </c>
      <c r="W13255" t="str">
        <f>IF(Sheet2!W13768=0,"",Sheet2!W13768)</f>
        <v/>
      </c>
      <c r="X13255" t="str">
        <f>IF(Sheet2!X13768=0,"",Sheet2!X13768)</f>
        <v/>
      </c>
      <c r="Y13255" t="str">
        <f>IF(Sheet2!Y13768=0,"",Sheet2!Y13768)</f>
        <v/>
      </c>
      <c r="Z13255" t="str">
        <f>IF(Sheet2!Z13768=0,"",Sheet2!Z13768)</f>
        <v/>
      </c>
      <c r="AA13255" t="str">
        <f>IF(Sheet2!AA13768=0,"",Sheet2!AA13768)</f>
        <v/>
      </c>
      <c r="AB13255" t="str">
        <f>IF(Sheet2!AB13768=0,"",Sheet2!AB13768)</f>
        <v/>
      </c>
      <c r="AC13255" t="str">
        <f>IF(Sheet2!AC13768=0,"",Sheet2!AC13768)</f>
        <v/>
      </c>
      <c r="AD13255" t="str">
        <f>IF(Sheet2!AD13768=0,"",Sheet2!AD13768)</f>
        <v/>
      </c>
      <c r="AE13255" s="4" t="str">
        <f>IF(AF13255="","",VLOOKUP(Table1[[#This Row],[MAPEL]],katalog!$A$2:$B$31,2,FALSE))</f>
        <v/>
      </c>
      <c r="AF13255" s="4" t="str">
        <f t="shared" si="416"/>
        <v/>
      </c>
      <c r="AG13255" s="4" t="str">
        <f>IF(AF13255="","",IF(AF13255&gt;88,"Sangat baik",IF(AF13255&gt;76,"Baik",IF(AF13255&gt;=Table1[[#This Row],[KKM]],"Cukup","Kurang"))))</f>
        <v/>
      </c>
      <c r="AH13255" s="5" t="str">
        <f>IF(Table1[[#This Row],[Predikat]]="","",VALUE(RIGHT(Table1[[#This Row],[MATERI KELAS]],2)))</f>
        <v/>
      </c>
      <c r="AI13255" t="str">
        <f>IF(OR(J13255&lt;&gt;"Karakter",Table1[[#This Row],[Nilai2]]=""),"",IF(AF13255&gt;89,"Sangat baik",IF(AF13255&gt;79,"Baik",IF(AF13255&gt;69,"Cukup",IF(AF13255&gt;59,"Kurang","Sangat kurang")))))</f>
        <v/>
      </c>
      <c r="AJ13255" t="str">
        <f t="shared" si="417"/>
        <v/>
      </c>
      <c r="AK13255" t="str">
        <f>IF(Table1[[#This Row],[Nilai2]]="","",VLOOKUP(Table1[[#This Row],[NAMA]],Table7[],3,FALSE))</f>
        <v/>
      </c>
    </row>
    <row r="13256" spans="1:37" x14ac:dyDescent="0.2">
      <c r="A13256" t="str">
        <f>IF(Sheet2!A13769=0,"",Sheet2!A13769)</f>
        <v/>
      </c>
      <c r="B13256" t="str">
        <f>IF(Sheet2!B13769=0,"",Sheet2!B13769)</f>
        <v/>
      </c>
      <c r="C13256" t="str">
        <f>IF(Sheet2!C13769=0,"",Sheet2!C13769)</f>
        <v/>
      </c>
      <c r="D13256" t="str">
        <f>IF(Sheet2!D13769=0,"",Sheet2!D13769)</f>
        <v/>
      </c>
      <c r="E13256" t="str">
        <f>IF(Sheet2!E13769=0,"",Sheet2!E13769)</f>
        <v/>
      </c>
      <c r="F13256" t="str">
        <f>IF(Sheet2!F13769=0,"",Sheet2!F13769)</f>
        <v/>
      </c>
      <c r="G13256" t="str">
        <f>IF(Sheet2!G13769=0,"",Sheet2!G13769)</f>
        <v/>
      </c>
      <c r="H13256" t="str">
        <f>IF(Sheet2!H13769=0,"",Sheet2!H13769)</f>
        <v/>
      </c>
      <c r="I13256" t="str">
        <f>IF(Sheet2!I13769=0,"",Sheet2!I13769)</f>
        <v/>
      </c>
      <c r="J13256" t="str">
        <f>IF(Sheet2!J13769=0,"",Sheet2!J13769)</f>
        <v/>
      </c>
      <c r="K13256" t="str">
        <f>IF(Sheet2!K13769=0,"",Sheet2!K13769)</f>
        <v/>
      </c>
      <c r="L13256" t="str">
        <f>IF(Sheet2!L13769=0,"",Sheet2!L13769)</f>
        <v/>
      </c>
      <c r="M13256" t="str">
        <f>IF(Sheet2!M13769=0,"",Sheet2!M13769)</f>
        <v/>
      </c>
      <c r="N13256" t="str">
        <f>IF(Sheet2!N13769=0,"",Sheet2!N13769)</f>
        <v/>
      </c>
      <c r="O13256" t="str">
        <f>IF(Sheet2!O13769=0,"",Sheet2!O13769)</f>
        <v/>
      </c>
      <c r="P13256" t="str">
        <f>IF(Sheet2!P13769=0,"",Sheet2!P13769)</f>
        <v/>
      </c>
      <c r="Q13256" t="str">
        <f>IF(Sheet2!Q13769=0,"",Sheet2!Q13769)</f>
        <v/>
      </c>
      <c r="R13256" t="str">
        <f>IF(Sheet2!R13769=0,"",Sheet2!R13769)</f>
        <v/>
      </c>
      <c r="S13256" t="str">
        <f>IF(Sheet2!S13769=0,"",Sheet2!S13769)</f>
        <v/>
      </c>
      <c r="T13256" t="str">
        <f>IF(Sheet2!T13769=0,"",Sheet2!T13769)</f>
        <v/>
      </c>
      <c r="U13256" t="str">
        <f>IF(Sheet2!U13769=0,"",Sheet2!U13769)</f>
        <v/>
      </c>
      <c r="V13256" t="str">
        <f>IF(Sheet2!V13769=0,"",Sheet2!V13769)</f>
        <v/>
      </c>
      <c r="W13256" t="str">
        <f>IF(Sheet2!W13769=0,"",Sheet2!W13769)</f>
        <v/>
      </c>
      <c r="X13256" t="str">
        <f>IF(Sheet2!X13769=0,"",Sheet2!X13769)</f>
        <v/>
      </c>
      <c r="Y13256" t="str">
        <f>IF(Sheet2!Y13769=0,"",Sheet2!Y13769)</f>
        <v/>
      </c>
      <c r="Z13256" t="str">
        <f>IF(Sheet2!Z13769=0,"",Sheet2!Z13769)</f>
        <v/>
      </c>
      <c r="AA13256" t="str">
        <f>IF(Sheet2!AA13769=0,"",Sheet2!AA13769)</f>
        <v/>
      </c>
      <c r="AB13256" t="str">
        <f>IF(Sheet2!AB13769=0,"",Sheet2!AB13769)</f>
        <v/>
      </c>
      <c r="AC13256" t="str">
        <f>IF(Sheet2!AC13769=0,"",Sheet2!AC13769)</f>
        <v/>
      </c>
      <c r="AD13256" t="str">
        <f>IF(Sheet2!AD13769=0,"",Sheet2!AD13769)</f>
        <v/>
      </c>
      <c r="AE13256" s="4" t="str">
        <f>IF(AF13256="","",VLOOKUP(Table1[[#This Row],[MAPEL]],katalog!$A$2:$B$31,2,FALSE))</f>
        <v/>
      </c>
      <c r="AF13256" s="4" t="str">
        <f t="shared" si="416"/>
        <v/>
      </c>
      <c r="AG13256" s="4" t="str">
        <f>IF(AF13256="","",IF(AF13256&gt;88,"Sangat baik",IF(AF13256&gt;76,"Baik",IF(AF13256&gt;=Table1[[#This Row],[KKM]],"Cukup","Kurang"))))</f>
        <v/>
      </c>
      <c r="AH13256" s="5" t="str">
        <f>IF(Table1[[#This Row],[Predikat]]="","",VALUE(RIGHT(Table1[[#This Row],[MATERI KELAS]],2)))</f>
        <v/>
      </c>
      <c r="AI13256" t="str">
        <f>IF(OR(J13256&lt;&gt;"Karakter",Table1[[#This Row],[Nilai2]]=""),"",IF(AF13256&gt;89,"Sangat baik",IF(AF13256&gt;79,"Baik",IF(AF13256&gt;69,"Cukup",IF(AF13256&gt;59,"Kurang","Sangat kurang")))))</f>
        <v/>
      </c>
      <c r="AJ13256" t="str">
        <f t="shared" si="417"/>
        <v/>
      </c>
      <c r="AK13256" t="str">
        <f>IF(Table1[[#This Row],[Nilai2]]="","",VLOOKUP(Table1[[#This Row],[NAMA]],Table7[],3,FALSE))</f>
        <v/>
      </c>
    </row>
    <row r="13257" spans="1:37" x14ac:dyDescent="0.2">
      <c r="A13257" t="str">
        <f>IF(Sheet2!A13770=0,"",Sheet2!A13770)</f>
        <v/>
      </c>
      <c r="B13257" t="str">
        <f>IF(Sheet2!B13770=0,"",Sheet2!B13770)</f>
        <v/>
      </c>
      <c r="C13257" t="str">
        <f>IF(Sheet2!C13770=0,"",Sheet2!C13770)</f>
        <v/>
      </c>
      <c r="D13257" t="str">
        <f>IF(Sheet2!D13770=0,"",Sheet2!D13770)</f>
        <v/>
      </c>
      <c r="E13257" t="str">
        <f>IF(Sheet2!E13770=0,"",Sheet2!E13770)</f>
        <v/>
      </c>
      <c r="F13257" t="str">
        <f>IF(Sheet2!F13770=0,"",Sheet2!F13770)</f>
        <v/>
      </c>
      <c r="G13257" t="str">
        <f>IF(Sheet2!G13770=0,"",Sheet2!G13770)</f>
        <v/>
      </c>
      <c r="H13257" t="str">
        <f>IF(Sheet2!H13770=0,"",Sheet2!H13770)</f>
        <v/>
      </c>
      <c r="I13257" t="str">
        <f>IF(Sheet2!I13770=0,"",Sheet2!I13770)</f>
        <v/>
      </c>
      <c r="J13257" t="str">
        <f>IF(Sheet2!J13770=0,"",Sheet2!J13770)</f>
        <v/>
      </c>
      <c r="K13257" t="str">
        <f>IF(Sheet2!K13770=0,"",Sheet2!K13770)</f>
        <v/>
      </c>
      <c r="L13257" t="str">
        <f>IF(Sheet2!L13770=0,"",Sheet2!L13770)</f>
        <v/>
      </c>
      <c r="M13257" t="str">
        <f>IF(Sheet2!M13770=0,"",Sheet2!M13770)</f>
        <v/>
      </c>
      <c r="N13257" t="str">
        <f>IF(Sheet2!N13770=0,"",Sheet2!N13770)</f>
        <v/>
      </c>
      <c r="O13257" t="str">
        <f>IF(Sheet2!O13770=0,"",Sheet2!O13770)</f>
        <v/>
      </c>
      <c r="P13257" t="str">
        <f>IF(Sheet2!P13770=0,"",Sheet2!P13770)</f>
        <v/>
      </c>
      <c r="Q13257" t="str">
        <f>IF(Sheet2!Q13770=0,"",Sheet2!Q13770)</f>
        <v/>
      </c>
      <c r="R13257" t="str">
        <f>IF(Sheet2!R13770=0,"",Sheet2!R13770)</f>
        <v/>
      </c>
      <c r="S13257" t="str">
        <f>IF(Sheet2!S13770=0,"",Sheet2!S13770)</f>
        <v/>
      </c>
      <c r="T13257" t="str">
        <f>IF(Sheet2!T13770=0,"",Sheet2!T13770)</f>
        <v/>
      </c>
      <c r="U13257" t="str">
        <f>IF(Sheet2!U13770=0,"",Sheet2!U13770)</f>
        <v/>
      </c>
      <c r="V13257" t="str">
        <f>IF(Sheet2!V13770=0,"",Sheet2!V13770)</f>
        <v/>
      </c>
      <c r="W13257" t="str">
        <f>IF(Sheet2!W13770=0,"",Sheet2!W13770)</f>
        <v/>
      </c>
      <c r="X13257" t="str">
        <f>IF(Sheet2!X13770=0,"",Sheet2!X13770)</f>
        <v/>
      </c>
      <c r="Y13257" t="str">
        <f>IF(Sheet2!Y13770=0,"",Sheet2!Y13770)</f>
        <v/>
      </c>
      <c r="Z13257" t="str">
        <f>IF(Sheet2!Z13770=0,"",Sheet2!Z13770)</f>
        <v/>
      </c>
      <c r="AA13257" t="str">
        <f>IF(Sheet2!AA13770=0,"",Sheet2!AA13770)</f>
        <v/>
      </c>
      <c r="AB13257" t="str">
        <f>IF(Sheet2!AB13770=0,"",Sheet2!AB13770)</f>
        <v/>
      </c>
      <c r="AC13257" t="str">
        <f>IF(Sheet2!AC13770=0,"",Sheet2!AC13770)</f>
        <v/>
      </c>
      <c r="AD13257" t="str">
        <f>IF(Sheet2!AD13770=0,"",Sheet2!AD13770)</f>
        <v/>
      </c>
      <c r="AE13257" s="4" t="str">
        <f>IF(AF13257="","",VLOOKUP(Table1[[#This Row],[MAPEL]],katalog!$A$2:$B$31,2,FALSE))</f>
        <v/>
      </c>
      <c r="AF13257" s="4" t="str">
        <f t="shared" si="416"/>
        <v/>
      </c>
      <c r="AG13257" s="4" t="str">
        <f>IF(AF13257="","",IF(AF13257&gt;88,"Sangat baik",IF(AF13257&gt;76,"Baik",IF(AF13257&gt;=Table1[[#This Row],[KKM]],"Cukup","Kurang"))))</f>
        <v/>
      </c>
      <c r="AH13257" s="5" t="str">
        <f>IF(Table1[[#This Row],[Predikat]]="","",VALUE(RIGHT(Table1[[#This Row],[MATERI KELAS]],2)))</f>
        <v/>
      </c>
      <c r="AI13257" t="str">
        <f>IF(OR(J13257&lt;&gt;"Karakter",Table1[[#This Row],[Nilai2]]=""),"",IF(AF13257&gt;89,"Sangat baik",IF(AF13257&gt;79,"Baik",IF(AF13257&gt;69,"Cukup",IF(AF13257&gt;59,"Kurang","Sangat kurang")))))</f>
        <v/>
      </c>
      <c r="AJ13257" t="str">
        <f t="shared" si="417"/>
        <v/>
      </c>
      <c r="AK13257" t="str">
        <f>IF(Table1[[#This Row],[Nilai2]]="","",VLOOKUP(Table1[[#This Row],[NAMA]],Table7[],3,FALSE))</f>
        <v/>
      </c>
    </row>
    <row r="13258" spans="1:37" x14ac:dyDescent="0.2">
      <c r="A13258" t="str">
        <f>IF(Sheet2!A13771=0,"",Sheet2!A13771)</f>
        <v/>
      </c>
      <c r="B13258" t="str">
        <f>IF(Sheet2!B13771=0,"",Sheet2!B13771)</f>
        <v/>
      </c>
      <c r="C13258" t="str">
        <f>IF(Sheet2!C13771=0,"",Sheet2!C13771)</f>
        <v/>
      </c>
      <c r="D13258" t="str">
        <f>IF(Sheet2!D13771=0,"",Sheet2!D13771)</f>
        <v/>
      </c>
      <c r="E13258" t="str">
        <f>IF(Sheet2!E13771=0,"",Sheet2!E13771)</f>
        <v/>
      </c>
      <c r="F13258" t="str">
        <f>IF(Sheet2!F13771=0,"",Sheet2!F13771)</f>
        <v/>
      </c>
      <c r="G13258" t="str">
        <f>IF(Sheet2!G13771=0,"",Sheet2!G13771)</f>
        <v/>
      </c>
      <c r="H13258" t="str">
        <f>IF(Sheet2!H13771=0,"",Sheet2!H13771)</f>
        <v/>
      </c>
      <c r="I13258" t="str">
        <f>IF(Sheet2!I13771=0,"",Sheet2!I13771)</f>
        <v/>
      </c>
      <c r="J13258" t="str">
        <f>IF(Sheet2!J13771=0,"",Sheet2!J13771)</f>
        <v/>
      </c>
      <c r="K13258" t="str">
        <f>IF(Sheet2!K13771=0,"",Sheet2!K13771)</f>
        <v/>
      </c>
      <c r="L13258" t="str">
        <f>IF(Sheet2!L13771=0,"",Sheet2!L13771)</f>
        <v/>
      </c>
      <c r="M13258" t="str">
        <f>IF(Sheet2!M13771=0,"",Sheet2!M13771)</f>
        <v/>
      </c>
      <c r="N13258" t="str">
        <f>IF(Sheet2!N13771=0,"",Sheet2!N13771)</f>
        <v/>
      </c>
      <c r="O13258" t="str">
        <f>IF(Sheet2!O13771=0,"",Sheet2!O13771)</f>
        <v/>
      </c>
      <c r="P13258" t="str">
        <f>IF(Sheet2!P13771=0,"",Sheet2!P13771)</f>
        <v/>
      </c>
      <c r="Q13258" t="str">
        <f>IF(Sheet2!Q13771=0,"",Sheet2!Q13771)</f>
        <v/>
      </c>
      <c r="R13258" t="str">
        <f>IF(Sheet2!R13771=0,"",Sheet2!R13771)</f>
        <v/>
      </c>
      <c r="S13258" t="str">
        <f>IF(Sheet2!S13771=0,"",Sheet2!S13771)</f>
        <v/>
      </c>
      <c r="T13258" t="str">
        <f>IF(Sheet2!T13771=0,"",Sheet2!T13771)</f>
        <v/>
      </c>
      <c r="U13258" t="str">
        <f>IF(Sheet2!U13771=0,"",Sheet2!U13771)</f>
        <v/>
      </c>
      <c r="V13258" t="str">
        <f>IF(Sheet2!V13771=0,"",Sheet2!V13771)</f>
        <v/>
      </c>
      <c r="W13258" t="str">
        <f>IF(Sheet2!W13771=0,"",Sheet2!W13771)</f>
        <v/>
      </c>
      <c r="X13258" t="str">
        <f>IF(Sheet2!X13771=0,"",Sheet2!X13771)</f>
        <v/>
      </c>
      <c r="Y13258" t="str">
        <f>IF(Sheet2!Y13771=0,"",Sheet2!Y13771)</f>
        <v/>
      </c>
      <c r="Z13258" t="str">
        <f>IF(Sheet2!Z13771=0,"",Sheet2!Z13771)</f>
        <v/>
      </c>
      <c r="AA13258" t="str">
        <f>IF(Sheet2!AA13771=0,"",Sheet2!AA13771)</f>
        <v/>
      </c>
      <c r="AB13258" t="str">
        <f>IF(Sheet2!AB13771=0,"",Sheet2!AB13771)</f>
        <v/>
      </c>
      <c r="AC13258" t="str">
        <f>IF(Sheet2!AC13771=0,"",Sheet2!AC13771)</f>
        <v/>
      </c>
      <c r="AD13258" t="str">
        <f>IF(Sheet2!AD13771=0,"",Sheet2!AD13771)</f>
        <v/>
      </c>
      <c r="AE13258" s="4" t="str">
        <f>IF(AF13258="","",VLOOKUP(Table1[[#This Row],[MAPEL]],katalog!$A$2:$B$31,2,FALSE))</f>
        <v/>
      </c>
      <c r="AF13258" s="4" t="str">
        <f t="shared" si="416"/>
        <v/>
      </c>
      <c r="AG13258" s="4" t="str">
        <f>IF(AF13258="","",IF(AF13258&gt;88,"Sangat baik",IF(AF13258&gt;76,"Baik",IF(AF13258&gt;=Table1[[#This Row],[KKM]],"Cukup","Kurang"))))</f>
        <v/>
      </c>
      <c r="AH13258" s="5" t="str">
        <f>IF(Table1[[#This Row],[Predikat]]="","",VALUE(RIGHT(Table1[[#This Row],[MATERI KELAS]],2)))</f>
        <v/>
      </c>
      <c r="AI13258" t="str">
        <f>IF(OR(J13258&lt;&gt;"Karakter",Table1[[#This Row],[Nilai2]]=""),"",IF(AF13258&gt;89,"Sangat baik",IF(AF13258&gt;79,"Baik",IF(AF13258&gt;69,"Cukup",IF(AF13258&gt;59,"Kurang","Sangat kurang")))))</f>
        <v/>
      </c>
      <c r="AJ13258" t="str">
        <f t="shared" si="417"/>
        <v/>
      </c>
      <c r="AK13258" t="str">
        <f>IF(Table1[[#This Row],[Nilai2]]="","",VLOOKUP(Table1[[#This Row],[NAMA]],Table7[],3,FALSE))</f>
        <v/>
      </c>
    </row>
    <row r="13259" spans="1:37" x14ac:dyDescent="0.2">
      <c r="A13259" t="str">
        <f>IF(Sheet2!A13772=0,"",Sheet2!A13772)</f>
        <v/>
      </c>
      <c r="B13259" t="str">
        <f>IF(Sheet2!B13772=0,"",Sheet2!B13772)</f>
        <v/>
      </c>
      <c r="C13259" t="str">
        <f>IF(Sheet2!C13772=0,"",Sheet2!C13772)</f>
        <v/>
      </c>
      <c r="D13259" t="str">
        <f>IF(Sheet2!D13772=0,"",Sheet2!D13772)</f>
        <v/>
      </c>
      <c r="E13259" t="str">
        <f>IF(Sheet2!E13772=0,"",Sheet2!E13772)</f>
        <v/>
      </c>
      <c r="F13259" t="str">
        <f>IF(Sheet2!F13772=0,"",Sheet2!F13772)</f>
        <v/>
      </c>
      <c r="G13259" t="str">
        <f>IF(Sheet2!G13772=0,"",Sheet2!G13772)</f>
        <v/>
      </c>
      <c r="H13259" t="str">
        <f>IF(Sheet2!H13772=0,"",Sheet2!H13772)</f>
        <v/>
      </c>
      <c r="I13259" t="str">
        <f>IF(Sheet2!I13772=0,"",Sheet2!I13772)</f>
        <v/>
      </c>
      <c r="J13259" t="str">
        <f>IF(Sheet2!J13772=0,"",Sheet2!J13772)</f>
        <v/>
      </c>
      <c r="K13259" t="str">
        <f>IF(Sheet2!K13772=0,"",Sheet2!K13772)</f>
        <v/>
      </c>
      <c r="L13259" t="str">
        <f>IF(Sheet2!L13772=0,"",Sheet2!L13772)</f>
        <v/>
      </c>
      <c r="M13259" t="str">
        <f>IF(Sheet2!M13772=0,"",Sheet2!M13772)</f>
        <v/>
      </c>
      <c r="N13259" t="str">
        <f>IF(Sheet2!N13772=0,"",Sheet2!N13772)</f>
        <v/>
      </c>
      <c r="O13259" t="str">
        <f>IF(Sheet2!O13772=0,"",Sheet2!O13772)</f>
        <v/>
      </c>
      <c r="P13259" t="str">
        <f>IF(Sheet2!P13772=0,"",Sheet2!P13772)</f>
        <v/>
      </c>
      <c r="Q13259" t="str">
        <f>IF(Sheet2!Q13772=0,"",Sheet2!Q13772)</f>
        <v/>
      </c>
      <c r="R13259" t="str">
        <f>IF(Sheet2!R13772=0,"",Sheet2!R13772)</f>
        <v/>
      </c>
      <c r="S13259" t="str">
        <f>IF(Sheet2!S13772=0,"",Sheet2!S13772)</f>
        <v/>
      </c>
      <c r="T13259" t="str">
        <f>IF(Sheet2!T13772=0,"",Sheet2!T13772)</f>
        <v/>
      </c>
      <c r="U13259" t="str">
        <f>IF(Sheet2!U13772=0,"",Sheet2!U13772)</f>
        <v/>
      </c>
      <c r="V13259" t="str">
        <f>IF(Sheet2!V13772=0,"",Sheet2!V13772)</f>
        <v/>
      </c>
      <c r="W13259" t="str">
        <f>IF(Sheet2!W13772=0,"",Sheet2!W13772)</f>
        <v/>
      </c>
      <c r="X13259" t="str">
        <f>IF(Sheet2!X13772=0,"",Sheet2!X13772)</f>
        <v/>
      </c>
      <c r="Y13259" t="str">
        <f>IF(Sheet2!Y13772=0,"",Sheet2!Y13772)</f>
        <v/>
      </c>
      <c r="Z13259" t="str">
        <f>IF(Sheet2!Z13772=0,"",Sheet2!Z13772)</f>
        <v/>
      </c>
      <c r="AA13259" t="str">
        <f>IF(Sheet2!AA13772=0,"",Sheet2!AA13772)</f>
        <v/>
      </c>
      <c r="AB13259" t="str">
        <f>IF(Sheet2!AB13772=0,"",Sheet2!AB13772)</f>
        <v/>
      </c>
      <c r="AC13259" t="str">
        <f>IF(Sheet2!AC13772=0,"",Sheet2!AC13772)</f>
        <v/>
      </c>
      <c r="AD13259" t="str">
        <f>IF(Sheet2!AD13772=0,"",Sheet2!AD13772)</f>
        <v/>
      </c>
      <c r="AE13259" s="4" t="str">
        <f>IF(AF13259="","",VLOOKUP(Table1[[#This Row],[MAPEL]],katalog!$A$2:$B$31,2,FALSE))</f>
        <v/>
      </c>
      <c r="AF13259" s="4" t="str">
        <f t="shared" si="416"/>
        <v/>
      </c>
      <c r="AG13259" s="4" t="str">
        <f>IF(AF13259="","",IF(AF13259&gt;88,"Sangat baik",IF(AF13259&gt;76,"Baik",IF(AF13259&gt;=Table1[[#This Row],[KKM]],"Cukup","Kurang"))))</f>
        <v/>
      </c>
      <c r="AH13259" s="5" t="str">
        <f>IF(Table1[[#This Row],[Predikat]]="","",VALUE(RIGHT(Table1[[#This Row],[MATERI KELAS]],2)))</f>
        <v/>
      </c>
      <c r="AI13259" t="str">
        <f>IF(OR(J13259&lt;&gt;"Karakter",Table1[[#This Row],[Nilai2]]=""),"",IF(AF13259&gt;89,"Sangat baik",IF(AF13259&gt;79,"Baik",IF(AF13259&gt;69,"Cukup",IF(AF13259&gt;59,"Kurang","Sangat kurang")))))</f>
        <v/>
      </c>
      <c r="AJ13259" t="str">
        <f t="shared" si="417"/>
        <v/>
      </c>
      <c r="AK13259" t="str">
        <f>IF(Table1[[#This Row],[Nilai2]]="","",VLOOKUP(Table1[[#This Row],[NAMA]],Table7[],3,FALSE))</f>
        <v/>
      </c>
    </row>
    <row r="13260" spans="1:37" x14ac:dyDescent="0.2">
      <c r="A13260" t="str">
        <f>IF(Sheet2!A13773=0,"",Sheet2!A13773)</f>
        <v/>
      </c>
      <c r="B13260" t="str">
        <f>IF(Sheet2!B13773=0,"",Sheet2!B13773)</f>
        <v/>
      </c>
      <c r="C13260" t="str">
        <f>IF(Sheet2!C13773=0,"",Sheet2!C13773)</f>
        <v/>
      </c>
      <c r="D13260" t="str">
        <f>IF(Sheet2!D13773=0,"",Sheet2!D13773)</f>
        <v/>
      </c>
      <c r="E13260" t="str">
        <f>IF(Sheet2!E13773=0,"",Sheet2!E13773)</f>
        <v/>
      </c>
      <c r="F13260" t="str">
        <f>IF(Sheet2!F13773=0,"",Sheet2!F13773)</f>
        <v/>
      </c>
      <c r="G13260" t="str">
        <f>IF(Sheet2!G13773=0,"",Sheet2!G13773)</f>
        <v/>
      </c>
      <c r="H13260" t="str">
        <f>IF(Sheet2!H13773=0,"",Sheet2!H13773)</f>
        <v/>
      </c>
      <c r="I13260" t="str">
        <f>IF(Sheet2!I13773=0,"",Sheet2!I13773)</f>
        <v/>
      </c>
      <c r="J13260" t="str">
        <f>IF(Sheet2!J13773=0,"",Sheet2!J13773)</f>
        <v/>
      </c>
      <c r="K13260" t="str">
        <f>IF(Sheet2!K13773=0,"",Sheet2!K13773)</f>
        <v/>
      </c>
      <c r="L13260" t="str">
        <f>IF(Sheet2!L13773=0,"",Sheet2!L13773)</f>
        <v/>
      </c>
      <c r="M13260" t="str">
        <f>IF(Sheet2!M13773=0,"",Sheet2!M13773)</f>
        <v/>
      </c>
      <c r="N13260" t="str">
        <f>IF(Sheet2!N13773=0,"",Sheet2!N13773)</f>
        <v/>
      </c>
      <c r="O13260" t="str">
        <f>IF(Sheet2!O13773=0,"",Sheet2!O13773)</f>
        <v/>
      </c>
      <c r="P13260" t="str">
        <f>IF(Sheet2!P13773=0,"",Sheet2!P13773)</f>
        <v/>
      </c>
      <c r="Q13260" t="str">
        <f>IF(Sheet2!Q13773=0,"",Sheet2!Q13773)</f>
        <v/>
      </c>
      <c r="R13260" t="str">
        <f>IF(Sheet2!R13773=0,"",Sheet2!R13773)</f>
        <v/>
      </c>
      <c r="S13260" t="str">
        <f>IF(Sheet2!S13773=0,"",Sheet2!S13773)</f>
        <v/>
      </c>
      <c r="T13260" t="str">
        <f>IF(Sheet2!T13773=0,"",Sheet2!T13773)</f>
        <v/>
      </c>
      <c r="U13260" t="str">
        <f>IF(Sheet2!U13773=0,"",Sheet2!U13773)</f>
        <v/>
      </c>
      <c r="V13260" t="str">
        <f>IF(Sheet2!V13773=0,"",Sheet2!V13773)</f>
        <v/>
      </c>
      <c r="W13260" t="str">
        <f>IF(Sheet2!W13773=0,"",Sheet2!W13773)</f>
        <v/>
      </c>
      <c r="X13260" t="str">
        <f>IF(Sheet2!X13773=0,"",Sheet2!X13773)</f>
        <v/>
      </c>
      <c r="Y13260" t="str">
        <f>IF(Sheet2!Y13773=0,"",Sheet2!Y13773)</f>
        <v/>
      </c>
      <c r="Z13260" t="str">
        <f>IF(Sheet2!Z13773=0,"",Sheet2!Z13773)</f>
        <v/>
      </c>
      <c r="AA13260" t="str">
        <f>IF(Sheet2!AA13773=0,"",Sheet2!AA13773)</f>
        <v/>
      </c>
      <c r="AB13260" t="str">
        <f>IF(Sheet2!AB13773=0,"",Sheet2!AB13773)</f>
        <v/>
      </c>
      <c r="AC13260" t="str">
        <f>IF(Sheet2!AC13773=0,"",Sheet2!AC13773)</f>
        <v/>
      </c>
      <c r="AD13260" t="str">
        <f>IF(Sheet2!AD13773=0,"",Sheet2!AD13773)</f>
        <v/>
      </c>
      <c r="AE13260" s="4" t="str">
        <f>IF(AF13260="","",VLOOKUP(Table1[[#This Row],[MAPEL]],katalog!$A$2:$B$31,2,FALSE))</f>
        <v/>
      </c>
      <c r="AF13260" s="4" t="str">
        <f t="shared" si="416"/>
        <v/>
      </c>
      <c r="AG13260" s="4" t="str">
        <f>IF(AF13260="","",IF(AF13260&gt;88,"Sangat baik",IF(AF13260&gt;76,"Baik",IF(AF13260&gt;=Table1[[#This Row],[KKM]],"Cukup","Kurang"))))</f>
        <v/>
      </c>
      <c r="AH13260" s="5" t="str">
        <f>IF(Table1[[#This Row],[Predikat]]="","",VALUE(RIGHT(Table1[[#This Row],[MATERI KELAS]],2)))</f>
        <v/>
      </c>
      <c r="AI13260" t="str">
        <f>IF(OR(J13260&lt;&gt;"Karakter",Table1[[#This Row],[Nilai2]]=""),"",IF(AF13260&gt;89,"Sangat baik",IF(AF13260&gt;79,"Baik",IF(AF13260&gt;69,"Cukup",IF(AF13260&gt;59,"Kurang","Sangat kurang")))))</f>
        <v/>
      </c>
      <c r="AJ13260" t="str">
        <f t="shared" si="417"/>
        <v/>
      </c>
      <c r="AK13260" t="str">
        <f>IF(Table1[[#This Row],[Nilai2]]="","",VLOOKUP(Table1[[#This Row],[NAMA]],Table7[],3,FALSE))</f>
        <v/>
      </c>
    </row>
    <row r="13261" spans="1:37" x14ac:dyDescent="0.2">
      <c r="A13261" t="str">
        <f>IF(Sheet2!A13774=0,"",Sheet2!A13774)</f>
        <v/>
      </c>
      <c r="B13261" t="str">
        <f>IF(Sheet2!B13774=0,"",Sheet2!B13774)</f>
        <v/>
      </c>
      <c r="C13261" t="str">
        <f>IF(Sheet2!C13774=0,"",Sheet2!C13774)</f>
        <v/>
      </c>
      <c r="D13261" t="str">
        <f>IF(Sheet2!D13774=0,"",Sheet2!D13774)</f>
        <v/>
      </c>
      <c r="E13261" t="str">
        <f>IF(Sheet2!E13774=0,"",Sheet2!E13774)</f>
        <v/>
      </c>
      <c r="F13261" t="str">
        <f>IF(Sheet2!F13774=0,"",Sheet2!F13774)</f>
        <v/>
      </c>
      <c r="G13261" t="str">
        <f>IF(Sheet2!G13774=0,"",Sheet2!G13774)</f>
        <v/>
      </c>
      <c r="H13261" t="str">
        <f>IF(Sheet2!H13774=0,"",Sheet2!H13774)</f>
        <v/>
      </c>
      <c r="I13261" t="str">
        <f>IF(Sheet2!I13774=0,"",Sheet2!I13774)</f>
        <v/>
      </c>
      <c r="J13261" t="str">
        <f>IF(Sheet2!J13774=0,"",Sheet2!J13774)</f>
        <v/>
      </c>
      <c r="K13261" t="str">
        <f>IF(Sheet2!K13774=0,"",Sheet2!K13774)</f>
        <v/>
      </c>
      <c r="L13261" t="str">
        <f>IF(Sheet2!L13774=0,"",Sheet2!L13774)</f>
        <v/>
      </c>
      <c r="M13261" t="str">
        <f>IF(Sheet2!M13774=0,"",Sheet2!M13774)</f>
        <v/>
      </c>
      <c r="N13261" t="str">
        <f>IF(Sheet2!N13774=0,"",Sheet2!N13774)</f>
        <v/>
      </c>
      <c r="O13261" t="str">
        <f>IF(Sheet2!O13774=0,"",Sheet2!O13774)</f>
        <v/>
      </c>
      <c r="P13261" t="str">
        <f>IF(Sheet2!P13774=0,"",Sheet2!P13774)</f>
        <v/>
      </c>
      <c r="Q13261" t="str">
        <f>IF(Sheet2!Q13774=0,"",Sheet2!Q13774)</f>
        <v/>
      </c>
      <c r="R13261" t="str">
        <f>IF(Sheet2!R13774=0,"",Sheet2!R13774)</f>
        <v/>
      </c>
      <c r="S13261" t="str">
        <f>IF(Sheet2!S13774=0,"",Sheet2!S13774)</f>
        <v/>
      </c>
      <c r="T13261" t="str">
        <f>IF(Sheet2!T13774=0,"",Sheet2!T13774)</f>
        <v/>
      </c>
      <c r="U13261" t="str">
        <f>IF(Sheet2!U13774=0,"",Sheet2!U13774)</f>
        <v/>
      </c>
      <c r="V13261" t="str">
        <f>IF(Sheet2!V13774=0,"",Sheet2!V13774)</f>
        <v/>
      </c>
      <c r="W13261" t="str">
        <f>IF(Sheet2!W13774=0,"",Sheet2!W13774)</f>
        <v/>
      </c>
      <c r="X13261" t="str">
        <f>IF(Sheet2!X13774=0,"",Sheet2!X13774)</f>
        <v/>
      </c>
      <c r="Y13261" t="str">
        <f>IF(Sheet2!Y13774=0,"",Sheet2!Y13774)</f>
        <v/>
      </c>
      <c r="Z13261" t="str">
        <f>IF(Sheet2!Z13774=0,"",Sheet2!Z13774)</f>
        <v/>
      </c>
      <c r="AA13261" t="str">
        <f>IF(Sheet2!AA13774=0,"",Sheet2!AA13774)</f>
        <v/>
      </c>
      <c r="AB13261" t="str">
        <f>IF(Sheet2!AB13774=0,"",Sheet2!AB13774)</f>
        <v/>
      </c>
      <c r="AC13261" t="str">
        <f>IF(Sheet2!AC13774=0,"",Sheet2!AC13774)</f>
        <v/>
      </c>
      <c r="AD13261" t="str">
        <f>IF(Sheet2!AD13774=0,"",Sheet2!AD13774)</f>
        <v/>
      </c>
      <c r="AE13261" s="4" t="str">
        <f>IF(AF13261="","",VLOOKUP(Table1[[#This Row],[MAPEL]],katalog!$A$2:$B$31,2,FALSE))</f>
        <v/>
      </c>
      <c r="AF13261" s="4" t="str">
        <f t="shared" si="416"/>
        <v/>
      </c>
      <c r="AG13261" s="4" t="str">
        <f>IF(AF13261="","",IF(AF13261&gt;88,"Sangat baik",IF(AF13261&gt;76,"Baik",IF(AF13261&gt;=Table1[[#This Row],[KKM]],"Cukup","Kurang"))))</f>
        <v/>
      </c>
      <c r="AH13261" s="5" t="str">
        <f>IF(Table1[[#This Row],[Predikat]]="","",VALUE(RIGHT(Table1[[#This Row],[MATERI KELAS]],2)))</f>
        <v/>
      </c>
      <c r="AI13261" t="str">
        <f>IF(OR(J13261&lt;&gt;"Karakter",Table1[[#This Row],[Nilai2]]=""),"",IF(AF13261&gt;89,"Sangat baik",IF(AF13261&gt;79,"Baik",IF(AF13261&gt;69,"Cukup",IF(AF13261&gt;59,"Kurang","Sangat kurang")))))</f>
        <v/>
      </c>
      <c r="AJ13261" t="str">
        <f t="shared" si="417"/>
        <v/>
      </c>
      <c r="AK13261" t="str">
        <f>IF(Table1[[#This Row],[Nilai2]]="","",VLOOKUP(Table1[[#This Row],[NAMA]],Table7[],3,FALSE))</f>
        <v/>
      </c>
    </row>
    <row r="13262" spans="1:37" x14ac:dyDescent="0.2">
      <c r="A13262" t="str">
        <f>IF(Sheet2!A13775=0,"",Sheet2!A13775)</f>
        <v/>
      </c>
      <c r="B13262" t="str">
        <f>IF(Sheet2!B13775=0,"",Sheet2!B13775)</f>
        <v/>
      </c>
      <c r="C13262" t="str">
        <f>IF(Sheet2!C13775=0,"",Sheet2!C13775)</f>
        <v/>
      </c>
      <c r="D13262" t="str">
        <f>IF(Sheet2!D13775=0,"",Sheet2!D13775)</f>
        <v/>
      </c>
      <c r="E13262" t="str">
        <f>IF(Sheet2!E13775=0,"",Sheet2!E13775)</f>
        <v/>
      </c>
      <c r="F13262" t="str">
        <f>IF(Sheet2!F13775=0,"",Sheet2!F13775)</f>
        <v/>
      </c>
      <c r="G13262" t="str">
        <f>IF(Sheet2!G13775=0,"",Sheet2!G13775)</f>
        <v/>
      </c>
      <c r="H13262" t="str">
        <f>IF(Sheet2!H13775=0,"",Sheet2!H13775)</f>
        <v/>
      </c>
      <c r="I13262" t="str">
        <f>IF(Sheet2!I13775=0,"",Sheet2!I13775)</f>
        <v/>
      </c>
      <c r="J13262" t="str">
        <f>IF(Sheet2!J13775=0,"",Sheet2!J13775)</f>
        <v/>
      </c>
      <c r="K13262" t="str">
        <f>IF(Sheet2!K13775=0,"",Sheet2!K13775)</f>
        <v/>
      </c>
      <c r="L13262" t="str">
        <f>IF(Sheet2!L13775=0,"",Sheet2!L13775)</f>
        <v/>
      </c>
      <c r="M13262" t="str">
        <f>IF(Sheet2!M13775=0,"",Sheet2!M13775)</f>
        <v/>
      </c>
      <c r="N13262" t="str">
        <f>IF(Sheet2!N13775=0,"",Sheet2!N13775)</f>
        <v/>
      </c>
      <c r="O13262" t="str">
        <f>IF(Sheet2!O13775=0,"",Sheet2!O13775)</f>
        <v/>
      </c>
      <c r="P13262" t="str">
        <f>IF(Sheet2!P13775=0,"",Sheet2!P13775)</f>
        <v/>
      </c>
      <c r="Q13262" t="str">
        <f>IF(Sheet2!Q13775=0,"",Sheet2!Q13775)</f>
        <v/>
      </c>
      <c r="R13262" t="str">
        <f>IF(Sheet2!R13775=0,"",Sheet2!R13775)</f>
        <v/>
      </c>
      <c r="S13262" t="str">
        <f>IF(Sheet2!S13775=0,"",Sheet2!S13775)</f>
        <v/>
      </c>
      <c r="T13262" t="str">
        <f>IF(Sheet2!T13775=0,"",Sheet2!T13775)</f>
        <v/>
      </c>
      <c r="U13262" t="str">
        <f>IF(Sheet2!U13775=0,"",Sheet2!U13775)</f>
        <v/>
      </c>
      <c r="V13262" t="str">
        <f>IF(Sheet2!V13775=0,"",Sheet2!V13775)</f>
        <v/>
      </c>
      <c r="W13262" t="str">
        <f>IF(Sheet2!W13775=0,"",Sheet2!W13775)</f>
        <v/>
      </c>
      <c r="X13262" t="str">
        <f>IF(Sheet2!X13775=0,"",Sheet2!X13775)</f>
        <v/>
      </c>
      <c r="Y13262" t="str">
        <f>IF(Sheet2!Y13775=0,"",Sheet2!Y13775)</f>
        <v/>
      </c>
      <c r="Z13262" t="str">
        <f>IF(Sheet2!Z13775=0,"",Sheet2!Z13775)</f>
        <v/>
      </c>
      <c r="AA13262" t="str">
        <f>IF(Sheet2!AA13775=0,"",Sheet2!AA13775)</f>
        <v/>
      </c>
      <c r="AB13262" t="str">
        <f>IF(Sheet2!AB13775=0,"",Sheet2!AB13775)</f>
        <v/>
      </c>
      <c r="AC13262" t="str">
        <f>IF(Sheet2!AC13775=0,"",Sheet2!AC13775)</f>
        <v/>
      </c>
      <c r="AD13262" t="str">
        <f>IF(Sheet2!AD13775=0,"",Sheet2!AD13775)</f>
        <v/>
      </c>
      <c r="AE13262" s="4" t="str">
        <f>IF(AF13262="","",VLOOKUP(Table1[[#This Row],[MAPEL]],katalog!$A$2:$B$31,2,FALSE))</f>
        <v/>
      </c>
      <c r="AF13262" s="4" t="str">
        <f t="shared" si="416"/>
        <v/>
      </c>
      <c r="AG13262" s="4" t="str">
        <f>IF(AF13262="","",IF(AF13262&gt;88,"Sangat baik",IF(AF13262&gt;76,"Baik",IF(AF13262&gt;=Table1[[#This Row],[KKM]],"Cukup","Kurang"))))</f>
        <v/>
      </c>
      <c r="AH13262" s="5" t="str">
        <f>IF(Table1[[#This Row],[Predikat]]="","",VALUE(RIGHT(Table1[[#This Row],[MATERI KELAS]],2)))</f>
        <v/>
      </c>
      <c r="AI13262" t="str">
        <f>IF(OR(J13262&lt;&gt;"Karakter",Table1[[#This Row],[Nilai2]]=""),"",IF(AF13262&gt;89,"Sangat baik",IF(AF13262&gt;79,"Baik",IF(AF13262&gt;69,"Cukup",IF(AF13262&gt;59,"Kurang","Sangat kurang")))))</f>
        <v/>
      </c>
      <c r="AJ13262" t="str">
        <f t="shared" si="417"/>
        <v/>
      </c>
      <c r="AK13262" t="str">
        <f>IF(Table1[[#This Row],[Nilai2]]="","",VLOOKUP(Table1[[#This Row],[NAMA]],Table7[],3,FALSE))</f>
        <v/>
      </c>
    </row>
    <row r="13263" spans="1:37" x14ac:dyDescent="0.2">
      <c r="A13263" t="str">
        <f>IF(Sheet2!A13776=0,"",Sheet2!A13776)</f>
        <v/>
      </c>
      <c r="B13263" t="str">
        <f>IF(Sheet2!B13776=0,"",Sheet2!B13776)</f>
        <v/>
      </c>
      <c r="C13263" t="str">
        <f>IF(Sheet2!C13776=0,"",Sheet2!C13776)</f>
        <v/>
      </c>
      <c r="D13263" t="str">
        <f>IF(Sheet2!D13776=0,"",Sheet2!D13776)</f>
        <v/>
      </c>
      <c r="E13263" t="str">
        <f>IF(Sheet2!E13776=0,"",Sheet2!E13776)</f>
        <v/>
      </c>
      <c r="F13263" t="str">
        <f>IF(Sheet2!F13776=0,"",Sheet2!F13776)</f>
        <v/>
      </c>
      <c r="G13263" t="str">
        <f>IF(Sheet2!G13776=0,"",Sheet2!G13776)</f>
        <v/>
      </c>
      <c r="H13263" t="str">
        <f>IF(Sheet2!H13776=0,"",Sheet2!H13776)</f>
        <v/>
      </c>
      <c r="I13263" t="str">
        <f>IF(Sheet2!I13776=0,"",Sheet2!I13776)</f>
        <v/>
      </c>
      <c r="J13263" t="str">
        <f>IF(Sheet2!J13776=0,"",Sheet2!J13776)</f>
        <v/>
      </c>
      <c r="K13263" t="str">
        <f>IF(Sheet2!K13776=0,"",Sheet2!K13776)</f>
        <v/>
      </c>
      <c r="L13263" t="str">
        <f>IF(Sheet2!L13776=0,"",Sheet2!L13776)</f>
        <v/>
      </c>
      <c r="M13263" t="str">
        <f>IF(Sheet2!M13776=0,"",Sheet2!M13776)</f>
        <v/>
      </c>
      <c r="N13263" t="str">
        <f>IF(Sheet2!N13776=0,"",Sheet2!N13776)</f>
        <v/>
      </c>
      <c r="O13263" t="str">
        <f>IF(Sheet2!O13776=0,"",Sheet2!O13776)</f>
        <v/>
      </c>
      <c r="P13263" t="str">
        <f>IF(Sheet2!P13776=0,"",Sheet2!P13776)</f>
        <v/>
      </c>
      <c r="Q13263" t="str">
        <f>IF(Sheet2!Q13776=0,"",Sheet2!Q13776)</f>
        <v/>
      </c>
      <c r="R13263" t="str">
        <f>IF(Sheet2!R13776=0,"",Sheet2!R13776)</f>
        <v/>
      </c>
      <c r="S13263" t="str">
        <f>IF(Sheet2!S13776=0,"",Sheet2!S13776)</f>
        <v/>
      </c>
      <c r="T13263" t="str">
        <f>IF(Sheet2!T13776=0,"",Sheet2!T13776)</f>
        <v/>
      </c>
      <c r="U13263" t="str">
        <f>IF(Sheet2!U13776=0,"",Sheet2!U13776)</f>
        <v/>
      </c>
      <c r="V13263" t="str">
        <f>IF(Sheet2!V13776=0,"",Sheet2!V13776)</f>
        <v/>
      </c>
      <c r="W13263" t="str">
        <f>IF(Sheet2!W13776=0,"",Sheet2!W13776)</f>
        <v/>
      </c>
      <c r="X13263" t="str">
        <f>IF(Sheet2!X13776=0,"",Sheet2!X13776)</f>
        <v/>
      </c>
      <c r="Y13263" t="str">
        <f>IF(Sheet2!Y13776=0,"",Sheet2!Y13776)</f>
        <v/>
      </c>
      <c r="Z13263" t="str">
        <f>IF(Sheet2!Z13776=0,"",Sheet2!Z13776)</f>
        <v/>
      </c>
      <c r="AA13263" t="str">
        <f>IF(Sheet2!AA13776=0,"",Sheet2!AA13776)</f>
        <v/>
      </c>
      <c r="AB13263" t="str">
        <f>IF(Sheet2!AB13776=0,"",Sheet2!AB13776)</f>
        <v/>
      </c>
      <c r="AC13263" t="str">
        <f>IF(Sheet2!AC13776=0,"",Sheet2!AC13776)</f>
        <v/>
      </c>
      <c r="AD13263" t="str">
        <f>IF(Sheet2!AD13776=0,"",Sheet2!AD13776)</f>
        <v/>
      </c>
      <c r="AE13263" s="4" t="str">
        <f>IF(AF13263="","",VLOOKUP(Table1[[#This Row],[MAPEL]],katalog!$A$2:$B$31,2,FALSE))</f>
        <v/>
      </c>
      <c r="AF13263" s="4" t="str">
        <f t="shared" si="416"/>
        <v/>
      </c>
      <c r="AG13263" s="4" t="str">
        <f>IF(AF13263="","",IF(AF13263&gt;88,"Sangat baik",IF(AF13263&gt;76,"Baik",IF(AF13263&gt;=Table1[[#This Row],[KKM]],"Cukup","Kurang"))))</f>
        <v/>
      </c>
      <c r="AH13263" s="5" t="str">
        <f>IF(Table1[[#This Row],[Predikat]]="","",VALUE(RIGHT(Table1[[#This Row],[MATERI KELAS]],2)))</f>
        <v/>
      </c>
      <c r="AI13263" t="str">
        <f>IF(OR(J13263&lt;&gt;"Karakter",Table1[[#This Row],[Nilai2]]=""),"",IF(AF13263&gt;89,"Sangat baik",IF(AF13263&gt;79,"Baik",IF(AF13263&gt;69,"Cukup",IF(AF13263&gt;59,"Kurang","Sangat kurang")))))</f>
        <v/>
      </c>
      <c r="AJ13263" t="str">
        <f t="shared" si="417"/>
        <v/>
      </c>
      <c r="AK13263" t="str">
        <f>IF(Table1[[#This Row],[Nilai2]]="","",VLOOKUP(Table1[[#This Row],[NAMA]],Table7[],3,FALSE))</f>
        <v/>
      </c>
    </row>
    <row r="13264" spans="1:37" x14ac:dyDescent="0.2">
      <c r="A13264" t="str">
        <f>IF(Sheet2!A13777=0,"",Sheet2!A13777)</f>
        <v/>
      </c>
      <c r="B13264" t="str">
        <f>IF(Sheet2!B13777=0,"",Sheet2!B13777)</f>
        <v/>
      </c>
      <c r="C13264" t="str">
        <f>IF(Sheet2!C13777=0,"",Sheet2!C13777)</f>
        <v/>
      </c>
      <c r="D13264" t="str">
        <f>IF(Sheet2!D13777=0,"",Sheet2!D13777)</f>
        <v/>
      </c>
      <c r="E13264" t="str">
        <f>IF(Sheet2!E13777=0,"",Sheet2!E13777)</f>
        <v/>
      </c>
      <c r="F13264" t="str">
        <f>IF(Sheet2!F13777=0,"",Sheet2!F13777)</f>
        <v/>
      </c>
      <c r="G13264" t="str">
        <f>IF(Sheet2!G13777=0,"",Sheet2!G13777)</f>
        <v/>
      </c>
      <c r="H13264" t="str">
        <f>IF(Sheet2!H13777=0,"",Sheet2!H13777)</f>
        <v/>
      </c>
      <c r="I13264" t="str">
        <f>IF(Sheet2!I13777=0,"",Sheet2!I13777)</f>
        <v/>
      </c>
      <c r="J13264" t="str">
        <f>IF(Sheet2!J13777=0,"",Sheet2!J13777)</f>
        <v/>
      </c>
      <c r="K13264" t="str">
        <f>IF(Sheet2!K13777=0,"",Sheet2!K13777)</f>
        <v/>
      </c>
      <c r="L13264" t="str">
        <f>IF(Sheet2!L13777=0,"",Sheet2!L13777)</f>
        <v/>
      </c>
      <c r="M13264" t="str">
        <f>IF(Sheet2!M13777=0,"",Sheet2!M13777)</f>
        <v/>
      </c>
      <c r="N13264" t="str">
        <f>IF(Sheet2!N13777=0,"",Sheet2!N13777)</f>
        <v/>
      </c>
      <c r="O13264" t="str">
        <f>IF(Sheet2!O13777=0,"",Sheet2!O13777)</f>
        <v/>
      </c>
      <c r="P13264" t="str">
        <f>IF(Sheet2!P13777=0,"",Sheet2!P13777)</f>
        <v/>
      </c>
      <c r="Q13264" t="str">
        <f>IF(Sheet2!Q13777=0,"",Sheet2!Q13777)</f>
        <v/>
      </c>
      <c r="R13264" t="str">
        <f>IF(Sheet2!R13777=0,"",Sheet2!R13777)</f>
        <v/>
      </c>
      <c r="S13264" t="str">
        <f>IF(Sheet2!S13777=0,"",Sheet2!S13777)</f>
        <v/>
      </c>
      <c r="T13264" t="str">
        <f>IF(Sheet2!T13777=0,"",Sheet2!T13777)</f>
        <v/>
      </c>
      <c r="U13264" t="str">
        <f>IF(Sheet2!U13777=0,"",Sheet2!U13777)</f>
        <v/>
      </c>
      <c r="V13264" t="str">
        <f>IF(Sheet2!V13777=0,"",Sheet2!V13777)</f>
        <v/>
      </c>
      <c r="W13264" t="str">
        <f>IF(Sheet2!W13777=0,"",Sheet2!W13777)</f>
        <v/>
      </c>
      <c r="X13264" t="str">
        <f>IF(Sheet2!X13777=0,"",Sheet2!X13777)</f>
        <v/>
      </c>
      <c r="Y13264" t="str">
        <f>IF(Sheet2!Y13777=0,"",Sheet2!Y13777)</f>
        <v/>
      </c>
      <c r="Z13264" t="str">
        <f>IF(Sheet2!Z13777=0,"",Sheet2!Z13777)</f>
        <v/>
      </c>
      <c r="AA13264" t="str">
        <f>IF(Sheet2!AA13777=0,"",Sheet2!AA13777)</f>
        <v/>
      </c>
      <c r="AB13264" t="str">
        <f>IF(Sheet2!AB13777=0,"",Sheet2!AB13777)</f>
        <v/>
      </c>
      <c r="AC13264" t="str">
        <f>IF(Sheet2!AC13777=0,"",Sheet2!AC13777)</f>
        <v/>
      </c>
      <c r="AD13264" t="str">
        <f>IF(Sheet2!AD13777=0,"",Sheet2!AD13777)</f>
        <v/>
      </c>
      <c r="AE13264" s="4" t="str">
        <f>IF(AF13264="","",VLOOKUP(Table1[[#This Row],[MAPEL]],katalog!$A$2:$B$31,2,FALSE))</f>
        <v/>
      </c>
      <c r="AF13264" s="4" t="str">
        <f t="shared" si="416"/>
        <v/>
      </c>
      <c r="AG13264" s="4" t="str">
        <f>IF(AF13264="","",IF(AF13264&gt;88,"Sangat baik",IF(AF13264&gt;76,"Baik",IF(AF13264&gt;=Table1[[#This Row],[KKM]],"Cukup","Kurang"))))</f>
        <v/>
      </c>
      <c r="AH13264" s="5" t="str">
        <f>IF(Table1[[#This Row],[Predikat]]="","",VALUE(RIGHT(Table1[[#This Row],[MATERI KELAS]],2)))</f>
        <v/>
      </c>
      <c r="AI13264" t="str">
        <f>IF(OR(J13264&lt;&gt;"Karakter",Table1[[#This Row],[Nilai2]]=""),"",IF(AF13264&gt;89,"Sangat baik",IF(AF13264&gt;79,"Baik",IF(AF13264&gt;69,"Cukup",IF(AF13264&gt;59,"Kurang","Sangat kurang")))))</f>
        <v/>
      </c>
      <c r="AJ13264" t="str">
        <f t="shared" si="417"/>
        <v/>
      </c>
      <c r="AK13264" t="str">
        <f>IF(Table1[[#This Row],[Nilai2]]="","",VLOOKUP(Table1[[#This Row],[NAMA]],Table7[],3,FALSE))</f>
        <v/>
      </c>
    </row>
    <row r="13265" spans="1:37" x14ac:dyDescent="0.2">
      <c r="A13265" t="str">
        <f>IF(Sheet2!A13778=0,"",Sheet2!A13778)</f>
        <v/>
      </c>
      <c r="B13265" t="str">
        <f>IF(Sheet2!B13778=0,"",Sheet2!B13778)</f>
        <v/>
      </c>
      <c r="C13265" t="str">
        <f>IF(Sheet2!C13778=0,"",Sheet2!C13778)</f>
        <v/>
      </c>
      <c r="D13265" t="str">
        <f>IF(Sheet2!D13778=0,"",Sheet2!D13778)</f>
        <v/>
      </c>
      <c r="E13265" t="str">
        <f>IF(Sheet2!E13778=0,"",Sheet2!E13778)</f>
        <v/>
      </c>
      <c r="F13265" t="str">
        <f>IF(Sheet2!F13778=0,"",Sheet2!F13778)</f>
        <v/>
      </c>
      <c r="G13265" t="str">
        <f>IF(Sheet2!G13778=0,"",Sheet2!G13778)</f>
        <v/>
      </c>
      <c r="H13265" t="str">
        <f>IF(Sheet2!H13778=0,"",Sheet2!H13778)</f>
        <v/>
      </c>
      <c r="I13265" t="str">
        <f>IF(Sheet2!I13778=0,"",Sheet2!I13778)</f>
        <v/>
      </c>
      <c r="J13265" t="str">
        <f>IF(Sheet2!J13778=0,"",Sheet2!J13778)</f>
        <v/>
      </c>
      <c r="K13265" t="str">
        <f>IF(Sheet2!K13778=0,"",Sheet2!K13778)</f>
        <v/>
      </c>
      <c r="L13265" t="str">
        <f>IF(Sheet2!L13778=0,"",Sheet2!L13778)</f>
        <v/>
      </c>
      <c r="M13265" t="str">
        <f>IF(Sheet2!M13778=0,"",Sheet2!M13778)</f>
        <v/>
      </c>
      <c r="N13265" t="str">
        <f>IF(Sheet2!N13778=0,"",Sheet2!N13778)</f>
        <v/>
      </c>
      <c r="O13265" t="str">
        <f>IF(Sheet2!O13778=0,"",Sheet2!O13778)</f>
        <v/>
      </c>
      <c r="P13265" t="str">
        <f>IF(Sheet2!P13778=0,"",Sheet2!P13778)</f>
        <v/>
      </c>
      <c r="Q13265" t="str">
        <f>IF(Sheet2!Q13778=0,"",Sheet2!Q13778)</f>
        <v/>
      </c>
      <c r="R13265" t="str">
        <f>IF(Sheet2!R13778=0,"",Sheet2!R13778)</f>
        <v/>
      </c>
      <c r="S13265" t="str">
        <f>IF(Sheet2!S13778=0,"",Sheet2!S13778)</f>
        <v/>
      </c>
      <c r="T13265" t="str">
        <f>IF(Sheet2!T13778=0,"",Sheet2!T13778)</f>
        <v/>
      </c>
      <c r="U13265" t="str">
        <f>IF(Sheet2!U13778=0,"",Sheet2!U13778)</f>
        <v/>
      </c>
      <c r="V13265" t="str">
        <f>IF(Sheet2!V13778=0,"",Sheet2!V13778)</f>
        <v/>
      </c>
      <c r="W13265" t="str">
        <f>IF(Sheet2!W13778=0,"",Sheet2!W13778)</f>
        <v/>
      </c>
      <c r="X13265" t="str">
        <f>IF(Sheet2!X13778=0,"",Sheet2!X13778)</f>
        <v/>
      </c>
      <c r="Y13265" t="str">
        <f>IF(Sheet2!Y13778=0,"",Sheet2!Y13778)</f>
        <v/>
      </c>
      <c r="Z13265" t="str">
        <f>IF(Sheet2!Z13778=0,"",Sheet2!Z13778)</f>
        <v/>
      </c>
      <c r="AA13265" t="str">
        <f>IF(Sheet2!AA13778=0,"",Sheet2!AA13778)</f>
        <v/>
      </c>
      <c r="AB13265" t="str">
        <f>IF(Sheet2!AB13778=0,"",Sheet2!AB13778)</f>
        <v/>
      </c>
      <c r="AC13265" t="str">
        <f>IF(Sheet2!AC13778=0,"",Sheet2!AC13778)</f>
        <v/>
      </c>
      <c r="AD13265" t="str">
        <f>IF(Sheet2!AD13778=0,"",Sheet2!AD13778)</f>
        <v/>
      </c>
      <c r="AE13265" s="4" t="str">
        <f>IF(AF13265="","",VLOOKUP(Table1[[#This Row],[MAPEL]],katalog!$A$2:$B$31,2,FALSE))</f>
        <v/>
      </c>
      <c r="AF13265" s="4" t="str">
        <f t="shared" si="416"/>
        <v/>
      </c>
      <c r="AG13265" s="4" t="str">
        <f>IF(AF13265="","",IF(AF13265&gt;88,"Sangat baik",IF(AF13265&gt;76,"Baik",IF(AF13265&gt;=Table1[[#This Row],[KKM]],"Cukup","Kurang"))))</f>
        <v/>
      </c>
      <c r="AH13265" s="5" t="str">
        <f>IF(Table1[[#This Row],[Predikat]]="","",VALUE(RIGHT(Table1[[#This Row],[MATERI KELAS]],2)))</f>
        <v/>
      </c>
      <c r="AI13265" t="str">
        <f>IF(OR(J13265&lt;&gt;"Karakter",Table1[[#This Row],[Nilai2]]=""),"",IF(AF13265&gt;89,"Sangat baik",IF(AF13265&gt;79,"Baik",IF(AF13265&gt;69,"Cukup",IF(AF13265&gt;59,"Kurang","Sangat kurang")))))</f>
        <v/>
      </c>
      <c r="AJ13265" t="str">
        <f t="shared" si="417"/>
        <v/>
      </c>
      <c r="AK13265" t="str">
        <f>IF(Table1[[#This Row],[Nilai2]]="","",VLOOKUP(Table1[[#This Row],[NAMA]],Table7[],3,FALSE))</f>
        <v/>
      </c>
    </row>
    <row r="13266" spans="1:37" x14ac:dyDescent="0.2">
      <c r="A13266" t="str">
        <f>IF(Sheet2!A13779=0,"",Sheet2!A13779)</f>
        <v/>
      </c>
      <c r="B13266" t="str">
        <f>IF(Sheet2!B13779=0,"",Sheet2!B13779)</f>
        <v/>
      </c>
      <c r="C13266" t="str">
        <f>IF(Sheet2!C13779=0,"",Sheet2!C13779)</f>
        <v/>
      </c>
      <c r="D13266" t="str">
        <f>IF(Sheet2!D13779=0,"",Sheet2!D13779)</f>
        <v/>
      </c>
      <c r="E13266" t="str">
        <f>IF(Sheet2!E13779=0,"",Sheet2!E13779)</f>
        <v/>
      </c>
      <c r="F13266" t="str">
        <f>IF(Sheet2!F13779=0,"",Sheet2!F13779)</f>
        <v/>
      </c>
      <c r="G13266" t="str">
        <f>IF(Sheet2!G13779=0,"",Sheet2!G13779)</f>
        <v/>
      </c>
      <c r="H13266" t="str">
        <f>IF(Sheet2!H13779=0,"",Sheet2!H13779)</f>
        <v/>
      </c>
      <c r="I13266" t="str">
        <f>IF(Sheet2!I13779=0,"",Sheet2!I13779)</f>
        <v/>
      </c>
      <c r="J13266" t="str">
        <f>IF(Sheet2!J13779=0,"",Sheet2!J13779)</f>
        <v/>
      </c>
      <c r="K13266" t="str">
        <f>IF(Sheet2!K13779=0,"",Sheet2!K13779)</f>
        <v/>
      </c>
      <c r="L13266" t="str">
        <f>IF(Sheet2!L13779=0,"",Sheet2!L13779)</f>
        <v/>
      </c>
      <c r="M13266" t="str">
        <f>IF(Sheet2!M13779=0,"",Sheet2!M13779)</f>
        <v/>
      </c>
      <c r="N13266" t="str">
        <f>IF(Sheet2!N13779=0,"",Sheet2!N13779)</f>
        <v/>
      </c>
      <c r="O13266" t="str">
        <f>IF(Sheet2!O13779=0,"",Sheet2!O13779)</f>
        <v/>
      </c>
      <c r="P13266" t="str">
        <f>IF(Sheet2!P13779=0,"",Sheet2!P13779)</f>
        <v/>
      </c>
      <c r="Q13266" t="str">
        <f>IF(Sheet2!Q13779=0,"",Sheet2!Q13779)</f>
        <v/>
      </c>
      <c r="R13266" t="str">
        <f>IF(Sheet2!R13779=0,"",Sheet2!R13779)</f>
        <v/>
      </c>
      <c r="S13266" t="str">
        <f>IF(Sheet2!S13779=0,"",Sheet2!S13779)</f>
        <v/>
      </c>
      <c r="T13266" t="str">
        <f>IF(Sheet2!T13779=0,"",Sheet2!T13779)</f>
        <v/>
      </c>
      <c r="U13266" t="str">
        <f>IF(Sheet2!U13779=0,"",Sheet2!U13779)</f>
        <v/>
      </c>
      <c r="V13266" t="str">
        <f>IF(Sheet2!V13779=0,"",Sheet2!V13779)</f>
        <v/>
      </c>
      <c r="W13266" t="str">
        <f>IF(Sheet2!W13779=0,"",Sheet2!W13779)</f>
        <v/>
      </c>
      <c r="X13266" t="str">
        <f>IF(Sheet2!X13779=0,"",Sheet2!X13779)</f>
        <v/>
      </c>
      <c r="Y13266" t="str">
        <f>IF(Sheet2!Y13779=0,"",Sheet2!Y13779)</f>
        <v/>
      </c>
      <c r="Z13266" t="str">
        <f>IF(Sheet2!Z13779=0,"",Sheet2!Z13779)</f>
        <v/>
      </c>
      <c r="AA13266" t="str">
        <f>IF(Sheet2!AA13779=0,"",Sheet2!AA13779)</f>
        <v/>
      </c>
      <c r="AB13266" t="str">
        <f>IF(Sheet2!AB13779=0,"",Sheet2!AB13779)</f>
        <v/>
      </c>
      <c r="AC13266" t="str">
        <f>IF(Sheet2!AC13779=0,"",Sheet2!AC13779)</f>
        <v/>
      </c>
      <c r="AD13266" t="str">
        <f>IF(Sheet2!AD13779=0,"",Sheet2!AD13779)</f>
        <v/>
      </c>
      <c r="AE13266" s="4" t="str">
        <f>IF(AF13266="","",VLOOKUP(Table1[[#This Row],[MAPEL]],katalog!$A$2:$B$31,2,FALSE))</f>
        <v/>
      </c>
      <c r="AF13266" s="4" t="str">
        <f t="shared" si="416"/>
        <v/>
      </c>
      <c r="AG13266" s="4" t="str">
        <f>IF(AF13266="","",IF(AF13266&gt;88,"Sangat baik",IF(AF13266&gt;76,"Baik",IF(AF13266&gt;=Table1[[#This Row],[KKM]],"Cukup","Kurang"))))</f>
        <v/>
      </c>
      <c r="AH13266" s="5" t="str">
        <f>IF(Table1[[#This Row],[Predikat]]="","",VALUE(RIGHT(Table1[[#This Row],[MATERI KELAS]],2)))</f>
        <v/>
      </c>
      <c r="AI13266" t="str">
        <f>IF(OR(J13266&lt;&gt;"Karakter",Table1[[#This Row],[Nilai2]]=""),"",IF(AF13266&gt;89,"Sangat baik",IF(AF13266&gt;79,"Baik",IF(AF13266&gt;69,"Cukup",IF(AF13266&gt;59,"Kurang","Sangat kurang")))))</f>
        <v/>
      </c>
      <c r="AJ13266" t="str">
        <f t="shared" si="417"/>
        <v/>
      </c>
      <c r="AK13266" t="str">
        <f>IF(Table1[[#This Row],[Nilai2]]="","",VLOOKUP(Table1[[#This Row],[NAMA]],Table7[],3,FALSE))</f>
        <v/>
      </c>
    </row>
    <row r="13267" spans="1:37" x14ac:dyDescent="0.2">
      <c r="A13267" t="str">
        <f>IF(Sheet2!A13780=0,"",Sheet2!A13780)</f>
        <v/>
      </c>
      <c r="B13267" t="str">
        <f>IF(Sheet2!B13780=0,"",Sheet2!B13780)</f>
        <v/>
      </c>
      <c r="C13267" t="str">
        <f>IF(Sheet2!C13780=0,"",Sheet2!C13780)</f>
        <v/>
      </c>
      <c r="D13267" t="str">
        <f>IF(Sheet2!D13780=0,"",Sheet2!D13780)</f>
        <v/>
      </c>
      <c r="E13267" t="str">
        <f>IF(Sheet2!E13780=0,"",Sheet2!E13780)</f>
        <v/>
      </c>
      <c r="F13267" t="str">
        <f>IF(Sheet2!F13780=0,"",Sheet2!F13780)</f>
        <v/>
      </c>
      <c r="G13267" t="str">
        <f>IF(Sheet2!G13780=0,"",Sheet2!G13780)</f>
        <v/>
      </c>
      <c r="H13267" t="str">
        <f>IF(Sheet2!H13780=0,"",Sheet2!H13780)</f>
        <v/>
      </c>
      <c r="I13267" t="str">
        <f>IF(Sheet2!I13780=0,"",Sheet2!I13780)</f>
        <v/>
      </c>
      <c r="J13267" t="str">
        <f>IF(Sheet2!J13780=0,"",Sheet2!J13780)</f>
        <v/>
      </c>
      <c r="K13267" t="str">
        <f>IF(Sheet2!K13780=0,"",Sheet2!K13780)</f>
        <v/>
      </c>
      <c r="L13267" t="str">
        <f>IF(Sheet2!L13780=0,"",Sheet2!L13780)</f>
        <v/>
      </c>
      <c r="M13267" t="str">
        <f>IF(Sheet2!M13780=0,"",Sheet2!M13780)</f>
        <v/>
      </c>
      <c r="N13267" t="str">
        <f>IF(Sheet2!N13780=0,"",Sheet2!N13780)</f>
        <v/>
      </c>
      <c r="O13267" t="str">
        <f>IF(Sheet2!O13780=0,"",Sheet2!O13780)</f>
        <v/>
      </c>
      <c r="P13267" t="str">
        <f>IF(Sheet2!P13780=0,"",Sheet2!P13780)</f>
        <v/>
      </c>
      <c r="Q13267" t="str">
        <f>IF(Sheet2!Q13780=0,"",Sheet2!Q13780)</f>
        <v/>
      </c>
      <c r="R13267" t="str">
        <f>IF(Sheet2!R13780=0,"",Sheet2!R13780)</f>
        <v/>
      </c>
      <c r="S13267" t="str">
        <f>IF(Sheet2!S13780=0,"",Sheet2!S13780)</f>
        <v/>
      </c>
      <c r="T13267" t="str">
        <f>IF(Sheet2!T13780=0,"",Sheet2!T13780)</f>
        <v/>
      </c>
      <c r="U13267" t="str">
        <f>IF(Sheet2!U13780=0,"",Sheet2!U13780)</f>
        <v/>
      </c>
      <c r="V13267" t="str">
        <f>IF(Sheet2!V13780=0,"",Sheet2!V13780)</f>
        <v/>
      </c>
      <c r="W13267" t="str">
        <f>IF(Sheet2!W13780=0,"",Sheet2!W13780)</f>
        <v/>
      </c>
      <c r="X13267" t="str">
        <f>IF(Sheet2!X13780=0,"",Sheet2!X13780)</f>
        <v/>
      </c>
      <c r="Y13267" t="str">
        <f>IF(Sheet2!Y13780=0,"",Sheet2!Y13780)</f>
        <v/>
      </c>
      <c r="Z13267" t="str">
        <f>IF(Sheet2!Z13780=0,"",Sheet2!Z13780)</f>
        <v/>
      </c>
      <c r="AA13267" t="str">
        <f>IF(Sheet2!AA13780=0,"",Sheet2!AA13780)</f>
        <v/>
      </c>
      <c r="AB13267" t="str">
        <f>IF(Sheet2!AB13780=0,"",Sheet2!AB13780)</f>
        <v/>
      </c>
      <c r="AC13267" t="str">
        <f>IF(Sheet2!AC13780=0,"",Sheet2!AC13780)</f>
        <v/>
      </c>
      <c r="AD13267" t="str">
        <f>IF(Sheet2!AD13780=0,"",Sheet2!AD13780)</f>
        <v/>
      </c>
      <c r="AE13267" s="4" t="str">
        <f>IF(AF13267="","",VLOOKUP(Table1[[#This Row],[MAPEL]],katalog!$A$2:$B$31,2,FALSE))</f>
        <v/>
      </c>
      <c r="AF13267" s="4" t="str">
        <f t="shared" si="416"/>
        <v/>
      </c>
      <c r="AG13267" s="4" t="str">
        <f>IF(AF13267="","",IF(AF13267&gt;88,"Sangat baik",IF(AF13267&gt;76,"Baik",IF(AF13267&gt;=Table1[[#This Row],[KKM]],"Cukup","Kurang"))))</f>
        <v/>
      </c>
      <c r="AH13267" s="5" t="str">
        <f>IF(Table1[[#This Row],[Predikat]]="","",VALUE(RIGHT(Table1[[#This Row],[MATERI KELAS]],2)))</f>
        <v/>
      </c>
      <c r="AI13267" t="str">
        <f>IF(OR(J13267&lt;&gt;"Karakter",Table1[[#This Row],[Nilai2]]=""),"",IF(AF13267&gt;89,"Sangat baik",IF(AF13267&gt;79,"Baik",IF(AF13267&gt;69,"Cukup",IF(AF13267&gt;59,"Kurang","Sangat kurang")))))</f>
        <v/>
      </c>
      <c r="AJ13267" t="str">
        <f t="shared" si="417"/>
        <v/>
      </c>
      <c r="AK13267" t="str">
        <f>IF(Table1[[#This Row],[Nilai2]]="","",VLOOKUP(Table1[[#This Row],[NAMA]],Table7[],3,FALSE))</f>
        <v/>
      </c>
    </row>
    <row r="13268" spans="1:37" x14ac:dyDescent="0.2">
      <c r="A13268" t="str">
        <f>IF(Sheet2!A13781=0,"",Sheet2!A13781)</f>
        <v/>
      </c>
      <c r="B13268" t="str">
        <f>IF(Sheet2!B13781=0,"",Sheet2!B13781)</f>
        <v/>
      </c>
      <c r="C13268" t="str">
        <f>IF(Sheet2!C13781=0,"",Sheet2!C13781)</f>
        <v/>
      </c>
      <c r="D13268" t="str">
        <f>IF(Sheet2!D13781=0,"",Sheet2!D13781)</f>
        <v/>
      </c>
      <c r="E13268" t="str">
        <f>IF(Sheet2!E13781=0,"",Sheet2!E13781)</f>
        <v/>
      </c>
      <c r="F13268" t="str">
        <f>IF(Sheet2!F13781=0,"",Sheet2!F13781)</f>
        <v/>
      </c>
      <c r="G13268" t="str">
        <f>IF(Sheet2!G13781=0,"",Sheet2!G13781)</f>
        <v/>
      </c>
      <c r="H13268" t="str">
        <f>IF(Sheet2!H13781=0,"",Sheet2!H13781)</f>
        <v/>
      </c>
      <c r="I13268" t="str">
        <f>IF(Sheet2!I13781=0,"",Sheet2!I13781)</f>
        <v/>
      </c>
      <c r="J13268" t="str">
        <f>IF(Sheet2!J13781=0,"",Sheet2!J13781)</f>
        <v/>
      </c>
      <c r="K13268" t="str">
        <f>IF(Sheet2!K13781=0,"",Sheet2!K13781)</f>
        <v/>
      </c>
      <c r="L13268" t="str">
        <f>IF(Sheet2!L13781=0,"",Sheet2!L13781)</f>
        <v/>
      </c>
      <c r="M13268" t="str">
        <f>IF(Sheet2!M13781=0,"",Sheet2!M13781)</f>
        <v/>
      </c>
      <c r="N13268" t="str">
        <f>IF(Sheet2!N13781=0,"",Sheet2!N13781)</f>
        <v/>
      </c>
      <c r="O13268" t="str">
        <f>IF(Sheet2!O13781=0,"",Sheet2!O13781)</f>
        <v/>
      </c>
      <c r="P13268" t="str">
        <f>IF(Sheet2!P13781=0,"",Sheet2!P13781)</f>
        <v/>
      </c>
      <c r="Q13268" t="str">
        <f>IF(Sheet2!Q13781=0,"",Sheet2!Q13781)</f>
        <v/>
      </c>
      <c r="R13268" t="str">
        <f>IF(Sheet2!R13781=0,"",Sheet2!R13781)</f>
        <v/>
      </c>
      <c r="S13268" t="str">
        <f>IF(Sheet2!S13781=0,"",Sheet2!S13781)</f>
        <v/>
      </c>
      <c r="T13268" t="str">
        <f>IF(Sheet2!T13781=0,"",Sheet2!T13781)</f>
        <v/>
      </c>
      <c r="U13268" t="str">
        <f>IF(Sheet2!U13781=0,"",Sheet2!U13781)</f>
        <v/>
      </c>
      <c r="V13268" t="str">
        <f>IF(Sheet2!V13781=0,"",Sheet2!V13781)</f>
        <v/>
      </c>
      <c r="W13268" t="str">
        <f>IF(Sheet2!W13781=0,"",Sheet2!W13781)</f>
        <v/>
      </c>
      <c r="X13268" t="str">
        <f>IF(Sheet2!X13781=0,"",Sheet2!X13781)</f>
        <v/>
      </c>
      <c r="Y13268" t="str">
        <f>IF(Sheet2!Y13781=0,"",Sheet2!Y13781)</f>
        <v/>
      </c>
      <c r="Z13268" t="str">
        <f>IF(Sheet2!Z13781=0,"",Sheet2!Z13781)</f>
        <v/>
      </c>
      <c r="AA13268" t="str">
        <f>IF(Sheet2!AA13781=0,"",Sheet2!AA13781)</f>
        <v/>
      </c>
      <c r="AB13268" t="str">
        <f>IF(Sheet2!AB13781=0,"",Sheet2!AB13781)</f>
        <v/>
      </c>
      <c r="AC13268" t="str">
        <f>IF(Sheet2!AC13781=0,"",Sheet2!AC13781)</f>
        <v/>
      </c>
      <c r="AD13268" t="str">
        <f>IF(Sheet2!AD13781=0,"",Sheet2!AD13781)</f>
        <v/>
      </c>
      <c r="AE13268" s="4" t="str">
        <f>IF(AF13268="","",VLOOKUP(Table1[[#This Row],[MAPEL]],katalog!$A$2:$B$31,2,FALSE))</f>
        <v/>
      </c>
      <c r="AF13268" s="4" t="str">
        <f t="shared" si="416"/>
        <v/>
      </c>
      <c r="AG13268" s="4" t="str">
        <f>IF(AF13268="","",IF(AF13268&gt;88,"Sangat baik",IF(AF13268&gt;76,"Baik",IF(AF13268&gt;=Table1[[#This Row],[KKM]],"Cukup","Kurang"))))</f>
        <v/>
      </c>
      <c r="AH13268" s="5" t="str">
        <f>IF(Table1[[#This Row],[Predikat]]="","",VALUE(RIGHT(Table1[[#This Row],[MATERI KELAS]],2)))</f>
        <v/>
      </c>
      <c r="AI13268" t="str">
        <f>IF(OR(J13268&lt;&gt;"Karakter",Table1[[#This Row],[Nilai2]]=""),"",IF(AF13268&gt;89,"Sangat baik",IF(AF13268&gt;79,"Baik",IF(AF13268&gt;69,"Cukup",IF(AF13268&gt;59,"Kurang","Sangat kurang")))))</f>
        <v/>
      </c>
      <c r="AJ13268" t="str">
        <f t="shared" si="417"/>
        <v/>
      </c>
      <c r="AK13268" t="str">
        <f>IF(Table1[[#This Row],[Nilai2]]="","",VLOOKUP(Table1[[#This Row],[NAMA]],Table7[],3,FALSE))</f>
        <v/>
      </c>
    </row>
    <row r="13269" spans="1:37" x14ac:dyDescent="0.2">
      <c r="A13269" t="str">
        <f>IF(Sheet2!A13782=0,"",Sheet2!A13782)</f>
        <v/>
      </c>
      <c r="B13269" t="str">
        <f>IF(Sheet2!B13782=0,"",Sheet2!B13782)</f>
        <v/>
      </c>
      <c r="C13269" t="str">
        <f>IF(Sheet2!C13782=0,"",Sheet2!C13782)</f>
        <v/>
      </c>
      <c r="D13269" t="str">
        <f>IF(Sheet2!D13782=0,"",Sheet2!D13782)</f>
        <v/>
      </c>
      <c r="E13269" t="str">
        <f>IF(Sheet2!E13782=0,"",Sheet2!E13782)</f>
        <v/>
      </c>
      <c r="F13269" t="str">
        <f>IF(Sheet2!F13782=0,"",Sheet2!F13782)</f>
        <v/>
      </c>
      <c r="G13269" t="str">
        <f>IF(Sheet2!G13782=0,"",Sheet2!G13782)</f>
        <v/>
      </c>
      <c r="H13269" t="str">
        <f>IF(Sheet2!H13782=0,"",Sheet2!H13782)</f>
        <v/>
      </c>
      <c r="I13269" t="str">
        <f>IF(Sheet2!I13782=0,"",Sheet2!I13782)</f>
        <v/>
      </c>
      <c r="J13269" t="str">
        <f>IF(Sheet2!J13782=0,"",Sheet2!J13782)</f>
        <v/>
      </c>
      <c r="K13269" t="str">
        <f>IF(Sheet2!K13782=0,"",Sheet2!K13782)</f>
        <v/>
      </c>
      <c r="L13269" t="str">
        <f>IF(Sheet2!L13782=0,"",Sheet2!L13782)</f>
        <v/>
      </c>
      <c r="M13269" t="str">
        <f>IF(Sheet2!M13782=0,"",Sheet2!M13782)</f>
        <v/>
      </c>
      <c r="N13269" t="str">
        <f>IF(Sheet2!N13782=0,"",Sheet2!N13782)</f>
        <v/>
      </c>
      <c r="O13269" t="str">
        <f>IF(Sheet2!O13782=0,"",Sheet2!O13782)</f>
        <v/>
      </c>
      <c r="P13269" t="str">
        <f>IF(Sheet2!P13782=0,"",Sheet2!P13782)</f>
        <v/>
      </c>
      <c r="Q13269" t="str">
        <f>IF(Sheet2!Q13782=0,"",Sheet2!Q13782)</f>
        <v/>
      </c>
      <c r="R13269" t="str">
        <f>IF(Sheet2!R13782=0,"",Sheet2!R13782)</f>
        <v/>
      </c>
      <c r="S13269" t="str">
        <f>IF(Sheet2!S13782=0,"",Sheet2!S13782)</f>
        <v/>
      </c>
      <c r="T13269" t="str">
        <f>IF(Sheet2!T13782=0,"",Sheet2!T13782)</f>
        <v/>
      </c>
      <c r="U13269" t="str">
        <f>IF(Sheet2!U13782=0,"",Sheet2!U13782)</f>
        <v/>
      </c>
      <c r="V13269" t="str">
        <f>IF(Sheet2!V13782=0,"",Sheet2!V13782)</f>
        <v/>
      </c>
      <c r="W13269" t="str">
        <f>IF(Sheet2!W13782=0,"",Sheet2!W13782)</f>
        <v/>
      </c>
      <c r="X13269" t="str">
        <f>IF(Sheet2!X13782=0,"",Sheet2!X13782)</f>
        <v/>
      </c>
      <c r="Y13269" t="str">
        <f>IF(Sheet2!Y13782=0,"",Sheet2!Y13782)</f>
        <v/>
      </c>
      <c r="Z13269" t="str">
        <f>IF(Sheet2!Z13782=0,"",Sheet2!Z13782)</f>
        <v/>
      </c>
      <c r="AA13269" t="str">
        <f>IF(Sheet2!AA13782=0,"",Sheet2!AA13782)</f>
        <v/>
      </c>
      <c r="AB13269" t="str">
        <f>IF(Sheet2!AB13782=0,"",Sheet2!AB13782)</f>
        <v/>
      </c>
      <c r="AC13269" t="str">
        <f>IF(Sheet2!AC13782=0,"",Sheet2!AC13782)</f>
        <v/>
      </c>
      <c r="AD13269" t="str">
        <f>IF(Sheet2!AD13782=0,"",Sheet2!AD13782)</f>
        <v/>
      </c>
      <c r="AE13269" s="4" t="str">
        <f>IF(AF13269="","",VLOOKUP(Table1[[#This Row],[MAPEL]],katalog!$A$2:$B$31,2,FALSE))</f>
        <v/>
      </c>
      <c r="AF13269" s="4" t="str">
        <f t="shared" si="416"/>
        <v/>
      </c>
      <c r="AG13269" s="4" t="str">
        <f>IF(AF13269="","",IF(AF13269&gt;88,"Sangat baik",IF(AF13269&gt;76,"Baik",IF(AF13269&gt;=Table1[[#This Row],[KKM]],"Cukup","Kurang"))))</f>
        <v/>
      </c>
      <c r="AH13269" s="5" t="str">
        <f>IF(Table1[[#This Row],[Predikat]]="","",VALUE(RIGHT(Table1[[#This Row],[MATERI KELAS]],2)))</f>
        <v/>
      </c>
      <c r="AI13269" t="str">
        <f>IF(OR(J13269&lt;&gt;"Karakter",Table1[[#This Row],[Nilai2]]=""),"",IF(AF13269&gt;89,"Sangat baik",IF(AF13269&gt;79,"Baik",IF(AF13269&gt;69,"Cukup",IF(AF13269&gt;59,"Kurang","Sangat kurang")))))</f>
        <v/>
      </c>
      <c r="AJ13269" t="str">
        <f t="shared" si="417"/>
        <v/>
      </c>
      <c r="AK13269" t="str">
        <f>IF(Table1[[#This Row],[Nilai2]]="","",VLOOKUP(Table1[[#This Row],[NAMA]],Table7[],3,FALSE))</f>
        <v/>
      </c>
    </row>
    <row r="13270" spans="1:37" x14ac:dyDescent="0.2">
      <c r="A13270" t="str">
        <f>IF(Sheet2!A13783=0,"",Sheet2!A13783)</f>
        <v/>
      </c>
      <c r="B13270" t="str">
        <f>IF(Sheet2!B13783=0,"",Sheet2!B13783)</f>
        <v/>
      </c>
      <c r="C13270" t="str">
        <f>IF(Sheet2!C13783=0,"",Sheet2!C13783)</f>
        <v/>
      </c>
      <c r="D13270" t="str">
        <f>IF(Sheet2!D13783=0,"",Sheet2!D13783)</f>
        <v/>
      </c>
      <c r="E13270" t="str">
        <f>IF(Sheet2!E13783=0,"",Sheet2!E13783)</f>
        <v/>
      </c>
      <c r="F13270" t="str">
        <f>IF(Sheet2!F13783=0,"",Sheet2!F13783)</f>
        <v/>
      </c>
      <c r="G13270" t="str">
        <f>IF(Sheet2!G13783=0,"",Sheet2!G13783)</f>
        <v/>
      </c>
      <c r="H13270" t="str">
        <f>IF(Sheet2!H13783=0,"",Sheet2!H13783)</f>
        <v/>
      </c>
      <c r="I13270" t="str">
        <f>IF(Sheet2!I13783=0,"",Sheet2!I13783)</f>
        <v/>
      </c>
      <c r="J13270" t="str">
        <f>IF(Sheet2!J13783=0,"",Sheet2!J13783)</f>
        <v/>
      </c>
      <c r="K13270" t="str">
        <f>IF(Sheet2!K13783=0,"",Sheet2!K13783)</f>
        <v/>
      </c>
      <c r="L13270" t="str">
        <f>IF(Sheet2!L13783=0,"",Sheet2!L13783)</f>
        <v/>
      </c>
      <c r="M13270" t="str">
        <f>IF(Sheet2!M13783=0,"",Sheet2!M13783)</f>
        <v/>
      </c>
      <c r="N13270" t="str">
        <f>IF(Sheet2!N13783=0,"",Sheet2!N13783)</f>
        <v/>
      </c>
      <c r="O13270" t="str">
        <f>IF(Sheet2!O13783=0,"",Sheet2!O13783)</f>
        <v/>
      </c>
      <c r="P13270" t="str">
        <f>IF(Sheet2!P13783=0,"",Sheet2!P13783)</f>
        <v/>
      </c>
      <c r="Q13270" t="str">
        <f>IF(Sheet2!Q13783=0,"",Sheet2!Q13783)</f>
        <v/>
      </c>
      <c r="R13270" t="str">
        <f>IF(Sheet2!R13783=0,"",Sheet2!R13783)</f>
        <v/>
      </c>
      <c r="S13270" t="str">
        <f>IF(Sheet2!S13783=0,"",Sheet2!S13783)</f>
        <v/>
      </c>
      <c r="T13270" t="str">
        <f>IF(Sheet2!T13783=0,"",Sheet2!T13783)</f>
        <v/>
      </c>
      <c r="U13270" t="str">
        <f>IF(Sheet2!U13783=0,"",Sheet2!U13783)</f>
        <v/>
      </c>
      <c r="V13270" t="str">
        <f>IF(Sheet2!V13783=0,"",Sheet2!V13783)</f>
        <v/>
      </c>
      <c r="W13270" t="str">
        <f>IF(Sheet2!W13783=0,"",Sheet2!W13783)</f>
        <v/>
      </c>
      <c r="X13270" t="str">
        <f>IF(Sheet2!X13783=0,"",Sheet2!X13783)</f>
        <v/>
      </c>
      <c r="Y13270" t="str">
        <f>IF(Sheet2!Y13783=0,"",Sheet2!Y13783)</f>
        <v/>
      </c>
      <c r="Z13270" t="str">
        <f>IF(Sheet2!Z13783=0,"",Sheet2!Z13783)</f>
        <v/>
      </c>
      <c r="AA13270" t="str">
        <f>IF(Sheet2!AA13783=0,"",Sheet2!AA13783)</f>
        <v/>
      </c>
      <c r="AB13270" t="str">
        <f>IF(Sheet2!AB13783=0,"",Sheet2!AB13783)</f>
        <v/>
      </c>
      <c r="AC13270" t="str">
        <f>IF(Sheet2!AC13783=0,"",Sheet2!AC13783)</f>
        <v/>
      </c>
      <c r="AD13270" t="str">
        <f>IF(Sheet2!AD13783=0,"",Sheet2!AD13783)</f>
        <v/>
      </c>
      <c r="AE13270" s="4" t="str">
        <f>IF(AF13270="","",VLOOKUP(Table1[[#This Row],[MAPEL]],katalog!$A$2:$B$31,2,FALSE))</f>
        <v/>
      </c>
      <c r="AF13270" s="4" t="str">
        <f t="shared" si="416"/>
        <v/>
      </c>
      <c r="AG13270" s="4" t="str">
        <f>IF(AF13270="","",IF(AF13270&gt;88,"Sangat baik",IF(AF13270&gt;76,"Baik",IF(AF13270&gt;=Table1[[#This Row],[KKM]],"Cukup","Kurang"))))</f>
        <v/>
      </c>
      <c r="AH13270" s="5" t="str">
        <f>IF(Table1[[#This Row],[Predikat]]="","",VALUE(RIGHT(Table1[[#This Row],[MATERI KELAS]],2)))</f>
        <v/>
      </c>
      <c r="AI13270" t="str">
        <f>IF(OR(J13270&lt;&gt;"Karakter",Table1[[#This Row],[Nilai2]]=""),"",IF(AF13270&gt;89,"Sangat baik",IF(AF13270&gt;79,"Baik",IF(AF13270&gt;69,"Cukup",IF(AF13270&gt;59,"Kurang","Sangat kurang")))))</f>
        <v/>
      </c>
      <c r="AJ13270" t="str">
        <f t="shared" si="417"/>
        <v/>
      </c>
      <c r="AK13270" t="str">
        <f>IF(Table1[[#This Row],[Nilai2]]="","",VLOOKUP(Table1[[#This Row],[NAMA]],Table7[],3,FALSE))</f>
        <v/>
      </c>
    </row>
    <row r="13271" spans="1:37" x14ac:dyDescent="0.2">
      <c r="A13271" t="str">
        <f>IF(Sheet2!A13784=0,"",Sheet2!A13784)</f>
        <v/>
      </c>
      <c r="B13271" t="str">
        <f>IF(Sheet2!B13784=0,"",Sheet2!B13784)</f>
        <v/>
      </c>
      <c r="C13271" t="str">
        <f>IF(Sheet2!C13784=0,"",Sheet2!C13784)</f>
        <v/>
      </c>
      <c r="D13271" t="str">
        <f>IF(Sheet2!D13784=0,"",Sheet2!D13784)</f>
        <v/>
      </c>
      <c r="E13271" t="str">
        <f>IF(Sheet2!E13784=0,"",Sheet2!E13784)</f>
        <v/>
      </c>
      <c r="F13271" t="str">
        <f>IF(Sheet2!F13784=0,"",Sheet2!F13784)</f>
        <v/>
      </c>
      <c r="G13271" t="str">
        <f>IF(Sheet2!G13784=0,"",Sheet2!G13784)</f>
        <v/>
      </c>
      <c r="H13271" t="str">
        <f>IF(Sheet2!H13784=0,"",Sheet2!H13784)</f>
        <v/>
      </c>
      <c r="I13271" t="str">
        <f>IF(Sheet2!I13784=0,"",Sheet2!I13784)</f>
        <v/>
      </c>
      <c r="J13271" t="str">
        <f>IF(Sheet2!J13784=0,"",Sheet2!J13784)</f>
        <v/>
      </c>
      <c r="K13271" t="str">
        <f>IF(Sheet2!K13784=0,"",Sheet2!K13784)</f>
        <v/>
      </c>
      <c r="L13271" t="str">
        <f>IF(Sheet2!L13784=0,"",Sheet2!L13784)</f>
        <v/>
      </c>
      <c r="M13271" t="str">
        <f>IF(Sheet2!M13784=0,"",Sheet2!M13784)</f>
        <v/>
      </c>
      <c r="N13271" t="str">
        <f>IF(Sheet2!N13784=0,"",Sheet2!N13784)</f>
        <v/>
      </c>
      <c r="O13271" t="str">
        <f>IF(Sheet2!O13784=0,"",Sheet2!O13784)</f>
        <v/>
      </c>
      <c r="P13271" t="str">
        <f>IF(Sheet2!P13784=0,"",Sheet2!P13784)</f>
        <v/>
      </c>
      <c r="Q13271" t="str">
        <f>IF(Sheet2!Q13784=0,"",Sheet2!Q13784)</f>
        <v/>
      </c>
      <c r="R13271" t="str">
        <f>IF(Sheet2!R13784=0,"",Sheet2!R13784)</f>
        <v/>
      </c>
      <c r="S13271" t="str">
        <f>IF(Sheet2!S13784=0,"",Sheet2!S13784)</f>
        <v/>
      </c>
      <c r="T13271" t="str">
        <f>IF(Sheet2!T13784=0,"",Sheet2!T13784)</f>
        <v/>
      </c>
      <c r="U13271" t="str">
        <f>IF(Sheet2!U13784=0,"",Sheet2!U13784)</f>
        <v/>
      </c>
      <c r="V13271" t="str">
        <f>IF(Sheet2!V13784=0,"",Sheet2!V13784)</f>
        <v/>
      </c>
      <c r="W13271" t="str">
        <f>IF(Sheet2!W13784=0,"",Sheet2!W13784)</f>
        <v/>
      </c>
      <c r="X13271" t="str">
        <f>IF(Sheet2!X13784=0,"",Sheet2!X13784)</f>
        <v/>
      </c>
      <c r="Y13271" t="str">
        <f>IF(Sheet2!Y13784=0,"",Sheet2!Y13784)</f>
        <v/>
      </c>
      <c r="Z13271" t="str">
        <f>IF(Sheet2!Z13784=0,"",Sheet2!Z13784)</f>
        <v/>
      </c>
      <c r="AA13271" t="str">
        <f>IF(Sheet2!AA13784=0,"",Sheet2!AA13784)</f>
        <v/>
      </c>
      <c r="AB13271" t="str">
        <f>IF(Sheet2!AB13784=0,"",Sheet2!AB13784)</f>
        <v/>
      </c>
      <c r="AC13271" t="str">
        <f>IF(Sheet2!AC13784=0,"",Sheet2!AC13784)</f>
        <v/>
      </c>
      <c r="AD13271" t="str">
        <f>IF(Sheet2!AD13784=0,"",Sheet2!AD13784)</f>
        <v/>
      </c>
      <c r="AE13271" s="4" t="str">
        <f>IF(AF13271="","",VLOOKUP(Table1[[#This Row],[MAPEL]],katalog!$A$2:$B$31,2,FALSE))</f>
        <v/>
      </c>
      <c r="AF13271" s="4" t="str">
        <f t="shared" si="416"/>
        <v/>
      </c>
      <c r="AG13271" s="4" t="str">
        <f>IF(AF13271="","",IF(AF13271&gt;88,"Sangat baik",IF(AF13271&gt;76,"Baik",IF(AF13271&gt;=Table1[[#This Row],[KKM]],"Cukup","Kurang"))))</f>
        <v/>
      </c>
      <c r="AH13271" s="5" t="str">
        <f>IF(Table1[[#This Row],[Predikat]]="","",VALUE(RIGHT(Table1[[#This Row],[MATERI KELAS]],2)))</f>
        <v/>
      </c>
      <c r="AI13271" t="str">
        <f>IF(OR(J13271&lt;&gt;"Karakter",Table1[[#This Row],[Nilai2]]=""),"",IF(AF13271&gt;89,"Sangat baik",IF(AF13271&gt;79,"Baik",IF(AF13271&gt;69,"Cukup",IF(AF13271&gt;59,"Kurang","Sangat kurang")))))</f>
        <v/>
      </c>
      <c r="AJ13271" t="str">
        <f t="shared" si="417"/>
        <v/>
      </c>
      <c r="AK13271" t="str">
        <f>IF(Table1[[#This Row],[Nilai2]]="","",VLOOKUP(Table1[[#This Row],[NAMA]],Table7[],3,FALSE))</f>
        <v/>
      </c>
    </row>
    <row r="13272" spans="1:37" x14ac:dyDescent="0.2">
      <c r="A13272" t="str">
        <f>IF(Sheet2!A13785=0,"",Sheet2!A13785)</f>
        <v/>
      </c>
      <c r="B13272" t="str">
        <f>IF(Sheet2!B13785=0,"",Sheet2!B13785)</f>
        <v/>
      </c>
      <c r="C13272" t="str">
        <f>IF(Sheet2!C13785=0,"",Sheet2!C13785)</f>
        <v/>
      </c>
      <c r="D13272" t="str">
        <f>IF(Sheet2!D13785=0,"",Sheet2!D13785)</f>
        <v/>
      </c>
      <c r="E13272" t="str">
        <f>IF(Sheet2!E13785=0,"",Sheet2!E13785)</f>
        <v/>
      </c>
      <c r="F13272" t="str">
        <f>IF(Sheet2!F13785=0,"",Sheet2!F13785)</f>
        <v/>
      </c>
      <c r="G13272" t="str">
        <f>IF(Sheet2!G13785=0,"",Sheet2!G13785)</f>
        <v/>
      </c>
      <c r="H13272" t="str">
        <f>IF(Sheet2!H13785=0,"",Sheet2!H13785)</f>
        <v/>
      </c>
      <c r="I13272" t="str">
        <f>IF(Sheet2!I13785=0,"",Sheet2!I13785)</f>
        <v/>
      </c>
      <c r="J13272" t="str">
        <f>IF(Sheet2!J13785=0,"",Sheet2!J13785)</f>
        <v/>
      </c>
      <c r="K13272" t="str">
        <f>IF(Sheet2!K13785=0,"",Sheet2!K13785)</f>
        <v/>
      </c>
      <c r="L13272" t="str">
        <f>IF(Sheet2!L13785=0,"",Sheet2!L13785)</f>
        <v/>
      </c>
      <c r="M13272" t="str">
        <f>IF(Sheet2!M13785=0,"",Sheet2!M13785)</f>
        <v/>
      </c>
      <c r="N13272" t="str">
        <f>IF(Sheet2!N13785=0,"",Sheet2!N13785)</f>
        <v/>
      </c>
      <c r="O13272" t="str">
        <f>IF(Sheet2!O13785=0,"",Sheet2!O13785)</f>
        <v/>
      </c>
      <c r="P13272" t="str">
        <f>IF(Sheet2!P13785=0,"",Sheet2!P13785)</f>
        <v/>
      </c>
      <c r="Q13272" t="str">
        <f>IF(Sheet2!Q13785=0,"",Sheet2!Q13785)</f>
        <v/>
      </c>
      <c r="R13272" t="str">
        <f>IF(Sheet2!R13785=0,"",Sheet2!R13785)</f>
        <v/>
      </c>
      <c r="S13272" t="str">
        <f>IF(Sheet2!S13785=0,"",Sheet2!S13785)</f>
        <v/>
      </c>
      <c r="T13272" t="str">
        <f>IF(Sheet2!T13785=0,"",Sheet2!T13785)</f>
        <v/>
      </c>
      <c r="U13272" t="str">
        <f>IF(Sheet2!U13785=0,"",Sheet2!U13785)</f>
        <v/>
      </c>
      <c r="V13272" t="str">
        <f>IF(Sheet2!V13785=0,"",Sheet2!V13785)</f>
        <v/>
      </c>
      <c r="W13272" t="str">
        <f>IF(Sheet2!W13785=0,"",Sheet2!W13785)</f>
        <v/>
      </c>
      <c r="X13272" t="str">
        <f>IF(Sheet2!X13785=0,"",Sheet2!X13785)</f>
        <v/>
      </c>
      <c r="Y13272" t="str">
        <f>IF(Sheet2!Y13785=0,"",Sheet2!Y13785)</f>
        <v/>
      </c>
      <c r="Z13272" t="str">
        <f>IF(Sheet2!Z13785=0,"",Sheet2!Z13785)</f>
        <v/>
      </c>
      <c r="AA13272" t="str">
        <f>IF(Sheet2!AA13785=0,"",Sheet2!AA13785)</f>
        <v/>
      </c>
      <c r="AB13272" t="str">
        <f>IF(Sheet2!AB13785=0,"",Sheet2!AB13785)</f>
        <v/>
      </c>
      <c r="AC13272" t="str">
        <f>IF(Sheet2!AC13785=0,"",Sheet2!AC13785)</f>
        <v/>
      </c>
      <c r="AD13272" t="str">
        <f>IF(Sheet2!AD13785=0,"",Sheet2!AD13785)</f>
        <v/>
      </c>
      <c r="AE13272" s="4" t="str">
        <f>IF(AF13272="","",VLOOKUP(Table1[[#This Row],[MAPEL]],katalog!$A$2:$B$31,2,FALSE))</f>
        <v/>
      </c>
      <c r="AF13272" s="4" t="str">
        <f t="shared" si="416"/>
        <v/>
      </c>
      <c r="AG13272" s="4" t="str">
        <f>IF(AF13272="","",IF(AF13272&gt;88,"Sangat baik",IF(AF13272&gt;76,"Baik",IF(AF13272&gt;=Table1[[#This Row],[KKM]],"Cukup","Kurang"))))</f>
        <v/>
      </c>
      <c r="AH13272" s="5" t="str">
        <f>IF(Table1[[#This Row],[Predikat]]="","",VALUE(RIGHT(Table1[[#This Row],[MATERI KELAS]],2)))</f>
        <v/>
      </c>
      <c r="AI13272" t="str">
        <f>IF(OR(J13272&lt;&gt;"Karakter",Table1[[#This Row],[Nilai2]]=""),"",IF(AF13272&gt;89,"Sangat baik",IF(AF13272&gt;79,"Baik",IF(AF13272&gt;69,"Cukup",IF(AF13272&gt;59,"Kurang","Sangat kurang")))))</f>
        <v/>
      </c>
      <c r="AJ13272" t="str">
        <f t="shared" si="417"/>
        <v/>
      </c>
      <c r="AK13272" t="str">
        <f>IF(Table1[[#This Row],[Nilai2]]="","",VLOOKUP(Table1[[#This Row],[NAMA]],Table7[],3,FALSE))</f>
        <v/>
      </c>
    </row>
    <row r="13273" spans="1:37" x14ac:dyDescent="0.2">
      <c r="A13273" t="str">
        <f>IF(Sheet2!A13786=0,"",Sheet2!A13786)</f>
        <v/>
      </c>
      <c r="B13273" t="str">
        <f>IF(Sheet2!B13786=0,"",Sheet2!B13786)</f>
        <v/>
      </c>
      <c r="C13273" t="str">
        <f>IF(Sheet2!C13786=0,"",Sheet2!C13786)</f>
        <v/>
      </c>
      <c r="D13273" t="str">
        <f>IF(Sheet2!D13786=0,"",Sheet2!D13786)</f>
        <v/>
      </c>
      <c r="E13273" t="str">
        <f>IF(Sheet2!E13786=0,"",Sheet2!E13786)</f>
        <v/>
      </c>
      <c r="F13273" t="str">
        <f>IF(Sheet2!F13786=0,"",Sheet2!F13786)</f>
        <v/>
      </c>
      <c r="G13273" t="str">
        <f>IF(Sheet2!G13786=0,"",Sheet2!G13786)</f>
        <v/>
      </c>
      <c r="H13273" t="str">
        <f>IF(Sheet2!H13786=0,"",Sheet2!H13786)</f>
        <v/>
      </c>
      <c r="I13273" t="str">
        <f>IF(Sheet2!I13786=0,"",Sheet2!I13786)</f>
        <v/>
      </c>
      <c r="J13273" t="str">
        <f>IF(Sheet2!J13786=0,"",Sheet2!J13786)</f>
        <v/>
      </c>
      <c r="K13273" t="str">
        <f>IF(Sheet2!K13786=0,"",Sheet2!K13786)</f>
        <v/>
      </c>
      <c r="L13273" t="str">
        <f>IF(Sheet2!L13786=0,"",Sheet2!L13786)</f>
        <v/>
      </c>
      <c r="M13273" t="str">
        <f>IF(Sheet2!M13786=0,"",Sheet2!M13786)</f>
        <v/>
      </c>
      <c r="N13273" t="str">
        <f>IF(Sheet2!N13786=0,"",Sheet2!N13786)</f>
        <v/>
      </c>
      <c r="O13273" t="str">
        <f>IF(Sheet2!O13786=0,"",Sheet2!O13786)</f>
        <v/>
      </c>
      <c r="P13273" t="str">
        <f>IF(Sheet2!P13786=0,"",Sheet2!P13786)</f>
        <v/>
      </c>
      <c r="Q13273" t="str">
        <f>IF(Sheet2!Q13786=0,"",Sheet2!Q13786)</f>
        <v/>
      </c>
      <c r="R13273" t="str">
        <f>IF(Sheet2!R13786=0,"",Sheet2!R13786)</f>
        <v/>
      </c>
      <c r="S13273" t="str">
        <f>IF(Sheet2!S13786=0,"",Sheet2!S13786)</f>
        <v/>
      </c>
      <c r="T13273" t="str">
        <f>IF(Sheet2!T13786=0,"",Sheet2!T13786)</f>
        <v/>
      </c>
      <c r="U13273" t="str">
        <f>IF(Sheet2!U13786=0,"",Sheet2!U13786)</f>
        <v/>
      </c>
      <c r="V13273" t="str">
        <f>IF(Sheet2!V13786=0,"",Sheet2!V13786)</f>
        <v/>
      </c>
      <c r="W13273" t="str">
        <f>IF(Sheet2!W13786=0,"",Sheet2!W13786)</f>
        <v/>
      </c>
      <c r="X13273" t="str">
        <f>IF(Sheet2!X13786=0,"",Sheet2!X13786)</f>
        <v/>
      </c>
      <c r="Y13273" t="str">
        <f>IF(Sheet2!Y13786=0,"",Sheet2!Y13786)</f>
        <v/>
      </c>
      <c r="Z13273" t="str">
        <f>IF(Sheet2!Z13786=0,"",Sheet2!Z13786)</f>
        <v/>
      </c>
      <c r="AA13273" t="str">
        <f>IF(Sheet2!AA13786=0,"",Sheet2!AA13786)</f>
        <v/>
      </c>
      <c r="AB13273" t="str">
        <f>IF(Sheet2!AB13786=0,"",Sheet2!AB13786)</f>
        <v/>
      </c>
      <c r="AC13273" t="str">
        <f>IF(Sheet2!AC13786=0,"",Sheet2!AC13786)</f>
        <v/>
      </c>
      <c r="AD13273" t="str">
        <f>IF(Sheet2!AD13786=0,"",Sheet2!AD13786)</f>
        <v/>
      </c>
      <c r="AE13273" s="4" t="str">
        <f>IF(AF13273="","",VLOOKUP(Table1[[#This Row],[MAPEL]],katalog!$A$2:$B$31,2,FALSE))</f>
        <v/>
      </c>
      <c r="AF13273" s="4" t="str">
        <f t="shared" si="416"/>
        <v/>
      </c>
      <c r="AG13273" s="4" t="str">
        <f>IF(AF13273="","",IF(AF13273&gt;88,"Sangat baik",IF(AF13273&gt;76,"Baik",IF(AF13273&gt;=Table1[[#This Row],[KKM]],"Cukup","Kurang"))))</f>
        <v/>
      </c>
      <c r="AH13273" s="5" t="str">
        <f>IF(Table1[[#This Row],[Predikat]]="","",VALUE(RIGHT(Table1[[#This Row],[MATERI KELAS]],2)))</f>
        <v/>
      </c>
      <c r="AI13273" t="str">
        <f>IF(OR(J13273&lt;&gt;"Karakter",Table1[[#This Row],[Nilai2]]=""),"",IF(AF13273&gt;89,"Sangat baik",IF(AF13273&gt;79,"Baik",IF(AF13273&gt;69,"Cukup",IF(AF13273&gt;59,"Kurang","Sangat kurang")))))</f>
        <v/>
      </c>
      <c r="AJ13273" t="str">
        <f t="shared" si="417"/>
        <v/>
      </c>
      <c r="AK13273" t="str">
        <f>IF(Table1[[#This Row],[Nilai2]]="","",VLOOKUP(Table1[[#This Row],[NAMA]],Table7[],3,FALSE))</f>
        <v/>
      </c>
    </row>
    <row r="13274" spans="1:37" x14ac:dyDescent="0.2">
      <c r="A13274" t="str">
        <f>IF(Sheet2!A13787=0,"",Sheet2!A13787)</f>
        <v/>
      </c>
      <c r="B13274" t="str">
        <f>IF(Sheet2!B13787=0,"",Sheet2!B13787)</f>
        <v/>
      </c>
      <c r="C13274" t="str">
        <f>IF(Sheet2!C13787=0,"",Sheet2!C13787)</f>
        <v/>
      </c>
      <c r="D13274" t="str">
        <f>IF(Sheet2!D13787=0,"",Sheet2!D13787)</f>
        <v/>
      </c>
      <c r="E13274" t="str">
        <f>IF(Sheet2!E13787=0,"",Sheet2!E13787)</f>
        <v/>
      </c>
      <c r="F13274" t="str">
        <f>IF(Sheet2!F13787=0,"",Sheet2!F13787)</f>
        <v/>
      </c>
      <c r="G13274" t="str">
        <f>IF(Sheet2!G13787=0,"",Sheet2!G13787)</f>
        <v/>
      </c>
      <c r="H13274" t="str">
        <f>IF(Sheet2!H13787=0,"",Sheet2!H13787)</f>
        <v/>
      </c>
      <c r="I13274" t="str">
        <f>IF(Sheet2!I13787=0,"",Sheet2!I13787)</f>
        <v/>
      </c>
      <c r="J13274" t="str">
        <f>IF(Sheet2!J13787=0,"",Sheet2!J13787)</f>
        <v/>
      </c>
      <c r="K13274" t="str">
        <f>IF(Sheet2!K13787=0,"",Sheet2!K13787)</f>
        <v/>
      </c>
      <c r="L13274" t="str">
        <f>IF(Sheet2!L13787=0,"",Sheet2!L13787)</f>
        <v/>
      </c>
      <c r="M13274" t="str">
        <f>IF(Sheet2!M13787=0,"",Sheet2!M13787)</f>
        <v/>
      </c>
      <c r="N13274" t="str">
        <f>IF(Sheet2!N13787=0,"",Sheet2!N13787)</f>
        <v/>
      </c>
      <c r="O13274" t="str">
        <f>IF(Sheet2!O13787=0,"",Sheet2!O13787)</f>
        <v/>
      </c>
      <c r="P13274" t="str">
        <f>IF(Sheet2!P13787=0,"",Sheet2!P13787)</f>
        <v/>
      </c>
      <c r="Q13274" t="str">
        <f>IF(Sheet2!Q13787=0,"",Sheet2!Q13787)</f>
        <v/>
      </c>
      <c r="R13274" t="str">
        <f>IF(Sheet2!R13787=0,"",Sheet2!R13787)</f>
        <v/>
      </c>
      <c r="S13274" t="str">
        <f>IF(Sheet2!S13787=0,"",Sheet2!S13787)</f>
        <v/>
      </c>
      <c r="T13274" t="str">
        <f>IF(Sheet2!T13787=0,"",Sheet2!T13787)</f>
        <v/>
      </c>
      <c r="U13274" t="str">
        <f>IF(Sheet2!U13787=0,"",Sheet2!U13787)</f>
        <v/>
      </c>
      <c r="V13274" t="str">
        <f>IF(Sheet2!V13787=0,"",Sheet2!V13787)</f>
        <v/>
      </c>
      <c r="W13274" t="str">
        <f>IF(Sheet2!W13787=0,"",Sheet2!W13787)</f>
        <v/>
      </c>
      <c r="X13274" t="str">
        <f>IF(Sheet2!X13787=0,"",Sheet2!X13787)</f>
        <v/>
      </c>
      <c r="Y13274" t="str">
        <f>IF(Sheet2!Y13787=0,"",Sheet2!Y13787)</f>
        <v/>
      </c>
      <c r="Z13274" t="str">
        <f>IF(Sheet2!Z13787=0,"",Sheet2!Z13787)</f>
        <v/>
      </c>
      <c r="AA13274" t="str">
        <f>IF(Sheet2!AA13787=0,"",Sheet2!AA13787)</f>
        <v/>
      </c>
      <c r="AB13274" t="str">
        <f>IF(Sheet2!AB13787=0,"",Sheet2!AB13787)</f>
        <v/>
      </c>
      <c r="AC13274" t="str">
        <f>IF(Sheet2!AC13787=0,"",Sheet2!AC13787)</f>
        <v/>
      </c>
      <c r="AD13274" t="str">
        <f>IF(Sheet2!AD13787=0,"",Sheet2!AD13787)</f>
        <v/>
      </c>
      <c r="AE13274" s="4" t="str">
        <f>IF(AF13274="","",VLOOKUP(Table1[[#This Row],[MAPEL]],katalog!$A$2:$B$31,2,FALSE))</f>
        <v/>
      </c>
      <c r="AF13274" s="4" t="str">
        <f t="shared" si="416"/>
        <v/>
      </c>
      <c r="AG13274" s="4" t="str">
        <f>IF(AF13274="","",IF(AF13274&gt;88,"Sangat baik",IF(AF13274&gt;76,"Baik",IF(AF13274&gt;=Table1[[#This Row],[KKM]],"Cukup","Kurang"))))</f>
        <v/>
      </c>
      <c r="AH13274" s="5" t="str">
        <f>IF(Table1[[#This Row],[Predikat]]="","",VALUE(RIGHT(Table1[[#This Row],[MATERI KELAS]],2)))</f>
        <v/>
      </c>
      <c r="AI13274" t="str">
        <f>IF(OR(J13274&lt;&gt;"Karakter",Table1[[#This Row],[Nilai2]]=""),"",IF(AF13274&gt;89,"Sangat baik",IF(AF13274&gt;79,"Baik",IF(AF13274&gt;69,"Cukup",IF(AF13274&gt;59,"Kurang","Sangat kurang")))))</f>
        <v/>
      </c>
      <c r="AJ13274" t="str">
        <f t="shared" si="417"/>
        <v/>
      </c>
      <c r="AK13274" t="str">
        <f>IF(Table1[[#This Row],[Nilai2]]="","",VLOOKUP(Table1[[#This Row],[NAMA]],Table7[],3,FALSE))</f>
        <v/>
      </c>
    </row>
    <row r="13275" spans="1:37" x14ac:dyDescent="0.2">
      <c r="A13275" t="str">
        <f>IF(Sheet2!A13788=0,"",Sheet2!A13788)</f>
        <v/>
      </c>
      <c r="B13275" t="str">
        <f>IF(Sheet2!B13788=0,"",Sheet2!B13788)</f>
        <v/>
      </c>
      <c r="C13275" t="str">
        <f>IF(Sheet2!C13788=0,"",Sheet2!C13788)</f>
        <v/>
      </c>
      <c r="D13275" t="str">
        <f>IF(Sheet2!D13788=0,"",Sheet2!D13788)</f>
        <v/>
      </c>
      <c r="E13275" t="str">
        <f>IF(Sheet2!E13788=0,"",Sheet2!E13788)</f>
        <v/>
      </c>
      <c r="F13275" t="str">
        <f>IF(Sheet2!F13788=0,"",Sheet2!F13788)</f>
        <v/>
      </c>
      <c r="G13275" t="str">
        <f>IF(Sheet2!G13788=0,"",Sheet2!G13788)</f>
        <v/>
      </c>
      <c r="H13275" t="str">
        <f>IF(Sheet2!H13788=0,"",Sheet2!H13788)</f>
        <v/>
      </c>
      <c r="I13275" t="str">
        <f>IF(Sheet2!I13788=0,"",Sheet2!I13788)</f>
        <v/>
      </c>
      <c r="J13275" t="str">
        <f>IF(Sheet2!J13788=0,"",Sheet2!J13788)</f>
        <v/>
      </c>
      <c r="K13275" t="str">
        <f>IF(Sheet2!K13788=0,"",Sheet2!K13788)</f>
        <v/>
      </c>
      <c r="L13275" t="str">
        <f>IF(Sheet2!L13788=0,"",Sheet2!L13788)</f>
        <v/>
      </c>
      <c r="M13275" t="str">
        <f>IF(Sheet2!M13788=0,"",Sheet2!M13788)</f>
        <v/>
      </c>
      <c r="N13275" t="str">
        <f>IF(Sheet2!N13788=0,"",Sheet2!N13788)</f>
        <v/>
      </c>
      <c r="O13275" t="str">
        <f>IF(Sheet2!O13788=0,"",Sheet2!O13788)</f>
        <v/>
      </c>
      <c r="P13275" t="str">
        <f>IF(Sheet2!P13788=0,"",Sheet2!P13788)</f>
        <v/>
      </c>
      <c r="Q13275" t="str">
        <f>IF(Sheet2!Q13788=0,"",Sheet2!Q13788)</f>
        <v/>
      </c>
      <c r="R13275" t="str">
        <f>IF(Sheet2!R13788=0,"",Sheet2!R13788)</f>
        <v/>
      </c>
      <c r="S13275" t="str">
        <f>IF(Sheet2!S13788=0,"",Sheet2!S13788)</f>
        <v/>
      </c>
      <c r="T13275" t="str">
        <f>IF(Sheet2!T13788=0,"",Sheet2!T13788)</f>
        <v/>
      </c>
      <c r="U13275" t="str">
        <f>IF(Sheet2!U13788=0,"",Sheet2!U13788)</f>
        <v/>
      </c>
      <c r="V13275" t="str">
        <f>IF(Sheet2!V13788=0,"",Sheet2!V13788)</f>
        <v/>
      </c>
      <c r="W13275" t="str">
        <f>IF(Sheet2!W13788=0,"",Sheet2!W13788)</f>
        <v/>
      </c>
      <c r="X13275" t="str">
        <f>IF(Sheet2!X13788=0,"",Sheet2!X13788)</f>
        <v/>
      </c>
      <c r="Y13275" t="str">
        <f>IF(Sheet2!Y13788=0,"",Sheet2!Y13788)</f>
        <v/>
      </c>
      <c r="Z13275" t="str">
        <f>IF(Sheet2!Z13788=0,"",Sheet2!Z13788)</f>
        <v/>
      </c>
      <c r="AA13275" t="str">
        <f>IF(Sheet2!AA13788=0,"",Sheet2!AA13788)</f>
        <v/>
      </c>
      <c r="AB13275" t="str">
        <f>IF(Sheet2!AB13788=0,"",Sheet2!AB13788)</f>
        <v/>
      </c>
      <c r="AC13275" t="str">
        <f>IF(Sheet2!AC13788=0,"",Sheet2!AC13788)</f>
        <v/>
      </c>
      <c r="AD13275" t="str">
        <f>IF(Sheet2!AD13788=0,"",Sheet2!AD13788)</f>
        <v/>
      </c>
      <c r="AE13275" s="4" t="str">
        <f>IF(AF13275="","",VLOOKUP(Table1[[#This Row],[MAPEL]],katalog!$A$2:$B$31,2,FALSE))</f>
        <v/>
      </c>
      <c r="AF13275" s="4" t="str">
        <f t="shared" si="416"/>
        <v/>
      </c>
      <c r="AG13275" s="4" t="str">
        <f>IF(AF13275="","",IF(AF13275&gt;88,"Sangat baik",IF(AF13275&gt;76,"Baik",IF(AF13275&gt;=Table1[[#This Row],[KKM]],"Cukup","Kurang"))))</f>
        <v/>
      </c>
      <c r="AH13275" s="5" t="str">
        <f>IF(Table1[[#This Row],[Predikat]]="","",VALUE(RIGHT(Table1[[#This Row],[MATERI KELAS]],2)))</f>
        <v/>
      </c>
      <c r="AI13275" t="str">
        <f>IF(OR(J13275&lt;&gt;"Karakter",Table1[[#This Row],[Nilai2]]=""),"",IF(AF13275&gt;89,"Sangat baik",IF(AF13275&gt;79,"Baik",IF(AF13275&gt;69,"Cukup",IF(AF13275&gt;59,"Kurang","Sangat kurang")))))</f>
        <v/>
      </c>
      <c r="AJ13275" t="str">
        <f t="shared" si="417"/>
        <v/>
      </c>
      <c r="AK13275" t="str">
        <f>IF(Table1[[#This Row],[Nilai2]]="","",VLOOKUP(Table1[[#This Row],[NAMA]],Table7[],3,FALSE))</f>
        <v/>
      </c>
    </row>
    <row r="13276" spans="1:37" x14ac:dyDescent="0.2">
      <c r="A13276" t="str">
        <f>IF(Sheet2!A13789=0,"",Sheet2!A13789)</f>
        <v/>
      </c>
      <c r="B13276" t="str">
        <f>IF(Sheet2!B13789=0,"",Sheet2!B13789)</f>
        <v/>
      </c>
      <c r="C13276" t="str">
        <f>IF(Sheet2!C13789=0,"",Sheet2!C13789)</f>
        <v/>
      </c>
      <c r="D13276" t="str">
        <f>IF(Sheet2!D13789=0,"",Sheet2!D13789)</f>
        <v/>
      </c>
      <c r="E13276" t="str">
        <f>IF(Sheet2!E13789=0,"",Sheet2!E13789)</f>
        <v/>
      </c>
      <c r="F13276" t="str">
        <f>IF(Sheet2!F13789=0,"",Sheet2!F13789)</f>
        <v/>
      </c>
      <c r="G13276" t="str">
        <f>IF(Sheet2!G13789=0,"",Sheet2!G13789)</f>
        <v/>
      </c>
      <c r="H13276" t="str">
        <f>IF(Sheet2!H13789=0,"",Sheet2!H13789)</f>
        <v/>
      </c>
      <c r="I13276" t="str">
        <f>IF(Sheet2!I13789=0,"",Sheet2!I13789)</f>
        <v/>
      </c>
      <c r="J13276" t="str">
        <f>IF(Sheet2!J13789=0,"",Sheet2!J13789)</f>
        <v/>
      </c>
      <c r="K13276" t="str">
        <f>IF(Sheet2!K13789=0,"",Sheet2!K13789)</f>
        <v/>
      </c>
      <c r="L13276" t="str">
        <f>IF(Sheet2!L13789=0,"",Sheet2!L13789)</f>
        <v/>
      </c>
      <c r="M13276" t="str">
        <f>IF(Sheet2!M13789=0,"",Sheet2!M13789)</f>
        <v/>
      </c>
      <c r="N13276" t="str">
        <f>IF(Sheet2!N13789=0,"",Sheet2!N13789)</f>
        <v/>
      </c>
      <c r="O13276" t="str">
        <f>IF(Sheet2!O13789=0,"",Sheet2!O13789)</f>
        <v/>
      </c>
      <c r="P13276" t="str">
        <f>IF(Sheet2!P13789=0,"",Sheet2!P13789)</f>
        <v/>
      </c>
      <c r="Q13276" t="str">
        <f>IF(Sheet2!Q13789=0,"",Sheet2!Q13789)</f>
        <v/>
      </c>
      <c r="R13276" t="str">
        <f>IF(Sheet2!R13789=0,"",Sheet2!R13789)</f>
        <v/>
      </c>
      <c r="S13276" t="str">
        <f>IF(Sheet2!S13789=0,"",Sheet2!S13789)</f>
        <v/>
      </c>
      <c r="T13276" t="str">
        <f>IF(Sheet2!T13789=0,"",Sheet2!T13789)</f>
        <v/>
      </c>
      <c r="U13276" t="str">
        <f>IF(Sheet2!U13789=0,"",Sheet2!U13789)</f>
        <v/>
      </c>
      <c r="V13276" t="str">
        <f>IF(Sheet2!V13789=0,"",Sheet2!V13789)</f>
        <v/>
      </c>
      <c r="W13276" t="str">
        <f>IF(Sheet2!W13789=0,"",Sheet2!W13789)</f>
        <v/>
      </c>
      <c r="X13276" t="str">
        <f>IF(Sheet2!X13789=0,"",Sheet2!X13789)</f>
        <v/>
      </c>
      <c r="Y13276" t="str">
        <f>IF(Sheet2!Y13789=0,"",Sheet2!Y13789)</f>
        <v/>
      </c>
      <c r="Z13276" t="str">
        <f>IF(Sheet2!Z13789=0,"",Sheet2!Z13789)</f>
        <v/>
      </c>
      <c r="AA13276" t="str">
        <f>IF(Sheet2!AA13789=0,"",Sheet2!AA13789)</f>
        <v/>
      </c>
      <c r="AB13276" t="str">
        <f>IF(Sheet2!AB13789=0,"",Sheet2!AB13789)</f>
        <v/>
      </c>
      <c r="AC13276" t="str">
        <f>IF(Sheet2!AC13789=0,"",Sheet2!AC13789)</f>
        <v/>
      </c>
      <c r="AD13276" t="str">
        <f>IF(Sheet2!AD13789=0,"",Sheet2!AD13789)</f>
        <v/>
      </c>
      <c r="AE13276" s="4" t="str">
        <f>IF(AF13276="","",VLOOKUP(Table1[[#This Row],[MAPEL]],katalog!$A$2:$B$31,2,FALSE))</f>
        <v/>
      </c>
      <c r="AF13276" s="4" t="str">
        <f t="shared" si="416"/>
        <v/>
      </c>
      <c r="AG13276" s="4" t="str">
        <f>IF(AF13276="","",IF(AF13276&gt;88,"Sangat baik",IF(AF13276&gt;76,"Baik",IF(AF13276&gt;=Table1[[#This Row],[KKM]],"Cukup","Kurang"))))</f>
        <v/>
      </c>
      <c r="AH13276" s="5" t="str">
        <f>IF(Table1[[#This Row],[Predikat]]="","",VALUE(RIGHT(Table1[[#This Row],[MATERI KELAS]],2)))</f>
        <v/>
      </c>
      <c r="AI13276" t="str">
        <f>IF(OR(J13276&lt;&gt;"Karakter",Table1[[#This Row],[Nilai2]]=""),"",IF(AF13276&gt;89,"Sangat baik",IF(AF13276&gt;79,"Baik",IF(AF13276&gt;69,"Cukup",IF(AF13276&gt;59,"Kurang","Sangat kurang")))))</f>
        <v/>
      </c>
      <c r="AJ13276" t="str">
        <f t="shared" si="417"/>
        <v/>
      </c>
      <c r="AK13276" t="str">
        <f>IF(Table1[[#This Row],[Nilai2]]="","",VLOOKUP(Table1[[#This Row],[NAMA]],Table7[],3,FALSE))</f>
        <v/>
      </c>
    </row>
    <row r="13277" spans="1:37" x14ac:dyDescent="0.2">
      <c r="A13277" t="str">
        <f>IF(Sheet2!A13790=0,"",Sheet2!A13790)</f>
        <v/>
      </c>
      <c r="B13277" t="str">
        <f>IF(Sheet2!B13790=0,"",Sheet2!B13790)</f>
        <v/>
      </c>
      <c r="C13277" t="str">
        <f>IF(Sheet2!C13790=0,"",Sheet2!C13790)</f>
        <v/>
      </c>
      <c r="D13277" t="str">
        <f>IF(Sheet2!D13790=0,"",Sheet2!D13790)</f>
        <v/>
      </c>
      <c r="E13277" t="str">
        <f>IF(Sheet2!E13790=0,"",Sheet2!E13790)</f>
        <v/>
      </c>
      <c r="F13277" t="str">
        <f>IF(Sheet2!F13790=0,"",Sheet2!F13790)</f>
        <v/>
      </c>
      <c r="G13277" t="str">
        <f>IF(Sheet2!G13790=0,"",Sheet2!G13790)</f>
        <v/>
      </c>
      <c r="H13277" t="str">
        <f>IF(Sheet2!H13790=0,"",Sheet2!H13790)</f>
        <v/>
      </c>
      <c r="I13277" t="str">
        <f>IF(Sheet2!I13790=0,"",Sheet2!I13790)</f>
        <v/>
      </c>
      <c r="J13277" t="str">
        <f>IF(Sheet2!J13790=0,"",Sheet2!J13790)</f>
        <v/>
      </c>
      <c r="K13277" t="str">
        <f>IF(Sheet2!K13790=0,"",Sheet2!K13790)</f>
        <v/>
      </c>
      <c r="L13277" t="str">
        <f>IF(Sheet2!L13790=0,"",Sheet2!L13790)</f>
        <v/>
      </c>
      <c r="M13277" t="str">
        <f>IF(Sheet2!M13790=0,"",Sheet2!M13790)</f>
        <v/>
      </c>
      <c r="N13277" t="str">
        <f>IF(Sheet2!N13790=0,"",Sheet2!N13790)</f>
        <v/>
      </c>
      <c r="O13277" t="str">
        <f>IF(Sheet2!O13790=0,"",Sheet2!O13790)</f>
        <v/>
      </c>
      <c r="P13277" t="str">
        <f>IF(Sheet2!P13790=0,"",Sheet2!P13790)</f>
        <v/>
      </c>
      <c r="Q13277" t="str">
        <f>IF(Sheet2!Q13790=0,"",Sheet2!Q13790)</f>
        <v/>
      </c>
      <c r="R13277" t="str">
        <f>IF(Sheet2!R13790=0,"",Sheet2!R13790)</f>
        <v/>
      </c>
      <c r="S13277" t="str">
        <f>IF(Sheet2!S13790=0,"",Sheet2!S13790)</f>
        <v/>
      </c>
      <c r="T13277" t="str">
        <f>IF(Sheet2!T13790=0,"",Sheet2!T13790)</f>
        <v/>
      </c>
      <c r="U13277" t="str">
        <f>IF(Sheet2!U13790=0,"",Sheet2!U13790)</f>
        <v/>
      </c>
      <c r="V13277" t="str">
        <f>IF(Sheet2!V13790=0,"",Sheet2!V13790)</f>
        <v/>
      </c>
      <c r="W13277" t="str">
        <f>IF(Sheet2!W13790=0,"",Sheet2!W13790)</f>
        <v/>
      </c>
      <c r="X13277" t="str">
        <f>IF(Sheet2!X13790=0,"",Sheet2!X13790)</f>
        <v/>
      </c>
      <c r="Y13277" t="str">
        <f>IF(Sheet2!Y13790=0,"",Sheet2!Y13790)</f>
        <v/>
      </c>
      <c r="Z13277" t="str">
        <f>IF(Sheet2!Z13790=0,"",Sheet2!Z13790)</f>
        <v/>
      </c>
      <c r="AA13277" t="str">
        <f>IF(Sheet2!AA13790=0,"",Sheet2!AA13790)</f>
        <v/>
      </c>
      <c r="AB13277" t="str">
        <f>IF(Sheet2!AB13790=0,"",Sheet2!AB13790)</f>
        <v/>
      </c>
      <c r="AC13277" t="str">
        <f>IF(Sheet2!AC13790=0,"",Sheet2!AC13790)</f>
        <v/>
      </c>
      <c r="AD13277" t="str">
        <f>IF(Sheet2!AD13790=0,"",Sheet2!AD13790)</f>
        <v/>
      </c>
      <c r="AE13277" s="4" t="str">
        <f>IF(AF13277="","",VLOOKUP(Table1[[#This Row],[MAPEL]],katalog!$A$2:$B$31,2,FALSE))</f>
        <v/>
      </c>
      <c r="AF13277" s="4" t="str">
        <f t="shared" si="416"/>
        <v/>
      </c>
      <c r="AG13277" s="4" t="str">
        <f>IF(AF13277="","",IF(AF13277&gt;88,"Sangat baik",IF(AF13277&gt;76,"Baik",IF(AF13277&gt;=Table1[[#This Row],[KKM]],"Cukup","Kurang"))))</f>
        <v/>
      </c>
      <c r="AH13277" s="5" t="str">
        <f>IF(Table1[[#This Row],[Predikat]]="","",VALUE(RIGHT(Table1[[#This Row],[MATERI KELAS]],2)))</f>
        <v/>
      </c>
      <c r="AI13277" t="str">
        <f>IF(OR(J13277&lt;&gt;"Karakter",Table1[[#This Row],[Nilai2]]=""),"",IF(AF13277&gt;89,"Sangat baik",IF(AF13277&gt;79,"Baik",IF(AF13277&gt;69,"Cukup",IF(AF13277&gt;59,"Kurang","Sangat kurang")))))</f>
        <v/>
      </c>
      <c r="AJ13277" t="str">
        <f t="shared" si="417"/>
        <v/>
      </c>
      <c r="AK13277" t="str">
        <f>IF(Table1[[#This Row],[Nilai2]]="","",VLOOKUP(Table1[[#This Row],[NAMA]],Table7[],3,FALSE))</f>
        <v/>
      </c>
    </row>
    <row r="13278" spans="1:37" x14ac:dyDescent="0.2">
      <c r="A13278" t="str">
        <f>IF(Sheet2!A13791=0,"",Sheet2!A13791)</f>
        <v/>
      </c>
      <c r="B13278" t="str">
        <f>IF(Sheet2!B13791=0,"",Sheet2!B13791)</f>
        <v/>
      </c>
      <c r="C13278" t="str">
        <f>IF(Sheet2!C13791=0,"",Sheet2!C13791)</f>
        <v/>
      </c>
      <c r="D13278" t="str">
        <f>IF(Sheet2!D13791=0,"",Sheet2!D13791)</f>
        <v/>
      </c>
      <c r="E13278" t="str">
        <f>IF(Sheet2!E13791=0,"",Sheet2!E13791)</f>
        <v/>
      </c>
      <c r="F13278" t="str">
        <f>IF(Sheet2!F13791=0,"",Sheet2!F13791)</f>
        <v/>
      </c>
      <c r="G13278" t="str">
        <f>IF(Sheet2!G13791=0,"",Sheet2!G13791)</f>
        <v/>
      </c>
      <c r="H13278" t="str">
        <f>IF(Sheet2!H13791=0,"",Sheet2!H13791)</f>
        <v/>
      </c>
      <c r="I13278" t="str">
        <f>IF(Sheet2!I13791=0,"",Sheet2!I13791)</f>
        <v/>
      </c>
      <c r="J13278" t="str">
        <f>IF(Sheet2!J13791=0,"",Sheet2!J13791)</f>
        <v/>
      </c>
      <c r="K13278" t="str">
        <f>IF(Sheet2!K13791=0,"",Sheet2!K13791)</f>
        <v/>
      </c>
      <c r="L13278" t="str">
        <f>IF(Sheet2!L13791=0,"",Sheet2!L13791)</f>
        <v/>
      </c>
      <c r="M13278" t="str">
        <f>IF(Sheet2!M13791=0,"",Sheet2!M13791)</f>
        <v/>
      </c>
      <c r="N13278" t="str">
        <f>IF(Sheet2!N13791=0,"",Sheet2!N13791)</f>
        <v/>
      </c>
      <c r="O13278" t="str">
        <f>IF(Sheet2!O13791=0,"",Sheet2!O13791)</f>
        <v/>
      </c>
      <c r="P13278" t="str">
        <f>IF(Sheet2!P13791=0,"",Sheet2!P13791)</f>
        <v/>
      </c>
      <c r="Q13278" t="str">
        <f>IF(Sheet2!Q13791=0,"",Sheet2!Q13791)</f>
        <v/>
      </c>
      <c r="R13278" t="str">
        <f>IF(Sheet2!R13791=0,"",Sheet2!R13791)</f>
        <v/>
      </c>
      <c r="S13278" t="str">
        <f>IF(Sheet2!S13791=0,"",Sheet2!S13791)</f>
        <v/>
      </c>
      <c r="T13278" t="str">
        <f>IF(Sheet2!T13791=0,"",Sheet2!T13791)</f>
        <v/>
      </c>
      <c r="U13278" t="str">
        <f>IF(Sheet2!U13791=0,"",Sheet2!U13791)</f>
        <v/>
      </c>
      <c r="V13278" t="str">
        <f>IF(Sheet2!V13791=0,"",Sheet2!V13791)</f>
        <v/>
      </c>
      <c r="W13278" t="str">
        <f>IF(Sheet2!W13791=0,"",Sheet2!W13791)</f>
        <v/>
      </c>
      <c r="X13278" t="str">
        <f>IF(Sheet2!X13791=0,"",Sheet2!X13791)</f>
        <v/>
      </c>
      <c r="Y13278" t="str">
        <f>IF(Sheet2!Y13791=0,"",Sheet2!Y13791)</f>
        <v/>
      </c>
      <c r="Z13278" t="str">
        <f>IF(Sheet2!Z13791=0,"",Sheet2!Z13791)</f>
        <v/>
      </c>
      <c r="AA13278" t="str">
        <f>IF(Sheet2!AA13791=0,"",Sheet2!AA13791)</f>
        <v/>
      </c>
      <c r="AB13278" t="str">
        <f>IF(Sheet2!AB13791=0,"",Sheet2!AB13791)</f>
        <v/>
      </c>
      <c r="AC13278" t="str">
        <f>IF(Sheet2!AC13791=0,"",Sheet2!AC13791)</f>
        <v/>
      </c>
      <c r="AD13278" t="str">
        <f>IF(Sheet2!AD13791=0,"",Sheet2!AD13791)</f>
        <v/>
      </c>
      <c r="AE13278" s="4" t="str">
        <f>IF(AF13278="","",VLOOKUP(Table1[[#This Row],[MAPEL]],katalog!$A$2:$B$31,2,FALSE))</f>
        <v/>
      </c>
      <c r="AF13278" s="4" t="str">
        <f t="shared" si="416"/>
        <v/>
      </c>
      <c r="AG13278" s="4" t="str">
        <f>IF(AF13278="","",IF(AF13278&gt;88,"Sangat baik",IF(AF13278&gt;76,"Baik",IF(AF13278&gt;=Table1[[#This Row],[KKM]],"Cukup","Kurang"))))</f>
        <v/>
      </c>
      <c r="AH13278" s="5" t="str">
        <f>IF(Table1[[#This Row],[Predikat]]="","",VALUE(RIGHT(Table1[[#This Row],[MATERI KELAS]],2)))</f>
        <v/>
      </c>
      <c r="AI13278" t="str">
        <f>IF(OR(J13278&lt;&gt;"Karakter",Table1[[#This Row],[Nilai2]]=""),"",IF(AF13278&gt;89,"Sangat baik",IF(AF13278&gt;79,"Baik",IF(AF13278&gt;69,"Cukup",IF(AF13278&gt;59,"Kurang","Sangat kurang")))))</f>
        <v/>
      </c>
      <c r="AJ13278" t="str">
        <f t="shared" si="417"/>
        <v/>
      </c>
      <c r="AK13278" t="str">
        <f>IF(Table1[[#This Row],[Nilai2]]="","",VLOOKUP(Table1[[#This Row],[NAMA]],Table7[],3,FALSE))</f>
        <v/>
      </c>
    </row>
    <row r="13279" spans="1:37" x14ac:dyDescent="0.2">
      <c r="A13279" t="str">
        <f>IF(Sheet2!A13792=0,"",Sheet2!A13792)</f>
        <v/>
      </c>
      <c r="B13279" t="str">
        <f>IF(Sheet2!B13792=0,"",Sheet2!B13792)</f>
        <v/>
      </c>
      <c r="C13279" t="str">
        <f>IF(Sheet2!C13792=0,"",Sheet2!C13792)</f>
        <v/>
      </c>
      <c r="D13279" t="str">
        <f>IF(Sheet2!D13792=0,"",Sheet2!D13792)</f>
        <v/>
      </c>
      <c r="E13279" t="str">
        <f>IF(Sheet2!E13792=0,"",Sheet2!E13792)</f>
        <v/>
      </c>
      <c r="F13279" t="str">
        <f>IF(Sheet2!F13792=0,"",Sheet2!F13792)</f>
        <v/>
      </c>
      <c r="G13279" t="str">
        <f>IF(Sheet2!G13792=0,"",Sheet2!G13792)</f>
        <v/>
      </c>
      <c r="H13279" t="str">
        <f>IF(Sheet2!H13792=0,"",Sheet2!H13792)</f>
        <v/>
      </c>
      <c r="I13279" t="str">
        <f>IF(Sheet2!I13792=0,"",Sheet2!I13792)</f>
        <v/>
      </c>
      <c r="J13279" t="str">
        <f>IF(Sheet2!J13792=0,"",Sheet2!J13792)</f>
        <v/>
      </c>
      <c r="K13279" t="str">
        <f>IF(Sheet2!K13792=0,"",Sheet2!K13792)</f>
        <v/>
      </c>
      <c r="L13279" t="str">
        <f>IF(Sheet2!L13792=0,"",Sheet2!L13792)</f>
        <v/>
      </c>
      <c r="M13279" t="str">
        <f>IF(Sheet2!M13792=0,"",Sheet2!M13792)</f>
        <v/>
      </c>
      <c r="N13279" t="str">
        <f>IF(Sheet2!N13792=0,"",Sheet2!N13792)</f>
        <v/>
      </c>
      <c r="O13279" t="str">
        <f>IF(Sheet2!O13792=0,"",Sheet2!O13792)</f>
        <v/>
      </c>
      <c r="P13279" t="str">
        <f>IF(Sheet2!P13792=0,"",Sheet2!P13792)</f>
        <v/>
      </c>
      <c r="Q13279" t="str">
        <f>IF(Sheet2!Q13792=0,"",Sheet2!Q13792)</f>
        <v/>
      </c>
      <c r="R13279" t="str">
        <f>IF(Sheet2!R13792=0,"",Sheet2!R13792)</f>
        <v/>
      </c>
      <c r="S13279" t="str">
        <f>IF(Sheet2!S13792=0,"",Sheet2!S13792)</f>
        <v/>
      </c>
      <c r="T13279" t="str">
        <f>IF(Sheet2!T13792=0,"",Sheet2!T13792)</f>
        <v/>
      </c>
      <c r="U13279" t="str">
        <f>IF(Sheet2!U13792=0,"",Sheet2!U13792)</f>
        <v/>
      </c>
      <c r="V13279" t="str">
        <f>IF(Sheet2!V13792=0,"",Sheet2!V13792)</f>
        <v/>
      </c>
      <c r="W13279" t="str">
        <f>IF(Sheet2!W13792=0,"",Sheet2!W13792)</f>
        <v/>
      </c>
      <c r="X13279" t="str">
        <f>IF(Sheet2!X13792=0,"",Sheet2!X13792)</f>
        <v/>
      </c>
      <c r="Y13279" t="str">
        <f>IF(Sheet2!Y13792=0,"",Sheet2!Y13792)</f>
        <v/>
      </c>
      <c r="Z13279" t="str">
        <f>IF(Sheet2!Z13792=0,"",Sheet2!Z13792)</f>
        <v/>
      </c>
      <c r="AA13279" t="str">
        <f>IF(Sheet2!AA13792=0,"",Sheet2!AA13792)</f>
        <v/>
      </c>
      <c r="AB13279" t="str">
        <f>IF(Sheet2!AB13792=0,"",Sheet2!AB13792)</f>
        <v/>
      </c>
      <c r="AC13279" t="str">
        <f>IF(Sheet2!AC13792=0,"",Sheet2!AC13792)</f>
        <v/>
      </c>
      <c r="AD13279" t="str">
        <f>IF(Sheet2!AD13792=0,"",Sheet2!AD13792)</f>
        <v/>
      </c>
      <c r="AE13279" s="4" t="str">
        <f>IF(AF13279="","",VLOOKUP(Table1[[#This Row],[MAPEL]],katalog!$A$2:$B$31,2,FALSE))</f>
        <v/>
      </c>
      <c r="AF13279" s="4" t="str">
        <f t="shared" si="416"/>
        <v/>
      </c>
      <c r="AG13279" s="4" t="str">
        <f>IF(AF13279="","",IF(AF13279&gt;88,"Sangat baik",IF(AF13279&gt;76,"Baik",IF(AF13279&gt;=Table1[[#This Row],[KKM]],"Cukup","Kurang"))))</f>
        <v/>
      </c>
      <c r="AH13279" s="5" t="str">
        <f>IF(Table1[[#This Row],[Predikat]]="","",VALUE(RIGHT(Table1[[#This Row],[MATERI KELAS]],2)))</f>
        <v/>
      </c>
      <c r="AI13279" t="str">
        <f>IF(OR(J13279&lt;&gt;"Karakter",Table1[[#This Row],[Nilai2]]=""),"",IF(AF13279&gt;89,"Sangat baik",IF(AF13279&gt;79,"Baik",IF(AF13279&gt;69,"Cukup",IF(AF13279&gt;59,"Kurang","Sangat kurang")))))</f>
        <v/>
      </c>
      <c r="AJ13279" t="str">
        <f t="shared" si="417"/>
        <v/>
      </c>
      <c r="AK13279" t="str">
        <f>IF(Table1[[#This Row],[Nilai2]]="","",VLOOKUP(Table1[[#This Row],[NAMA]],Table7[],3,FALSE))</f>
        <v/>
      </c>
    </row>
    <row r="13280" spans="1:37" x14ac:dyDescent="0.2">
      <c r="A13280" t="str">
        <f>IF(Sheet2!A13793=0,"",Sheet2!A13793)</f>
        <v/>
      </c>
      <c r="B13280" t="str">
        <f>IF(Sheet2!B13793=0,"",Sheet2!B13793)</f>
        <v/>
      </c>
      <c r="C13280" t="str">
        <f>IF(Sheet2!C13793=0,"",Sheet2!C13793)</f>
        <v/>
      </c>
      <c r="D13280" t="str">
        <f>IF(Sheet2!D13793=0,"",Sheet2!D13793)</f>
        <v/>
      </c>
      <c r="E13280" t="str">
        <f>IF(Sheet2!E13793=0,"",Sheet2!E13793)</f>
        <v/>
      </c>
      <c r="F13280" t="str">
        <f>IF(Sheet2!F13793=0,"",Sheet2!F13793)</f>
        <v/>
      </c>
      <c r="G13280" t="str">
        <f>IF(Sheet2!G13793=0,"",Sheet2!G13793)</f>
        <v/>
      </c>
      <c r="H13280" t="str">
        <f>IF(Sheet2!H13793=0,"",Sheet2!H13793)</f>
        <v/>
      </c>
      <c r="I13280" t="str">
        <f>IF(Sheet2!I13793=0,"",Sheet2!I13793)</f>
        <v/>
      </c>
      <c r="J13280" t="str">
        <f>IF(Sheet2!J13793=0,"",Sheet2!J13793)</f>
        <v/>
      </c>
      <c r="K13280" t="str">
        <f>IF(Sheet2!K13793=0,"",Sheet2!K13793)</f>
        <v/>
      </c>
      <c r="L13280" t="str">
        <f>IF(Sheet2!L13793=0,"",Sheet2!L13793)</f>
        <v/>
      </c>
      <c r="M13280" t="str">
        <f>IF(Sheet2!M13793=0,"",Sheet2!M13793)</f>
        <v/>
      </c>
      <c r="N13280" t="str">
        <f>IF(Sheet2!N13793=0,"",Sheet2!N13793)</f>
        <v/>
      </c>
      <c r="O13280" t="str">
        <f>IF(Sheet2!O13793=0,"",Sheet2!O13793)</f>
        <v/>
      </c>
      <c r="P13280" t="str">
        <f>IF(Sheet2!P13793=0,"",Sheet2!P13793)</f>
        <v/>
      </c>
      <c r="Q13280" t="str">
        <f>IF(Sheet2!Q13793=0,"",Sheet2!Q13793)</f>
        <v/>
      </c>
      <c r="R13280" t="str">
        <f>IF(Sheet2!R13793=0,"",Sheet2!R13793)</f>
        <v/>
      </c>
      <c r="S13280" t="str">
        <f>IF(Sheet2!S13793=0,"",Sheet2!S13793)</f>
        <v/>
      </c>
      <c r="T13280" t="str">
        <f>IF(Sheet2!T13793=0,"",Sheet2!T13793)</f>
        <v/>
      </c>
      <c r="U13280" t="str">
        <f>IF(Sheet2!U13793=0,"",Sheet2!U13793)</f>
        <v/>
      </c>
      <c r="V13280" t="str">
        <f>IF(Sheet2!V13793=0,"",Sheet2!V13793)</f>
        <v/>
      </c>
      <c r="W13280" t="str">
        <f>IF(Sheet2!W13793=0,"",Sheet2!W13793)</f>
        <v/>
      </c>
      <c r="X13280" t="str">
        <f>IF(Sheet2!X13793=0,"",Sheet2!X13793)</f>
        <v/>
      </c>
      <c r="Y13280" t="str">
        <f>IF(Sheet2!Y13793=0,"",Sheet2!Y13793)</f>
        <v/>
      </c>
      <c r="Z13280" t="str">
        <f>IF(Sheet2!Z13793=0,"",Sheet2!Z13793)</f>
        <v/>
      </c>
      <c r="AA13280" t="str">
        <f>IF(Sheet2!AA13793=0,"",Sheet2!AA13793)</f>
        <v/>
      </c>
      <c r="AB13280" t="str">
        <f>IF(Sheet2!AB13793=0,"",Sheet2!AB13793)</f>
        <v/>
      </c>
      <c r="AC13280" t="str">
        <f>IF(Sheet2!AC13793=0,"",Sheet2!AC13793)</f>
        <v/>
      </c>
      <c r="AD13280" t="str">
        <f>IF(Sheet2!AD13793=0,"",Sheet2!AD13793)</f>
        <v/>
      </c>
      <c r="AE13280" s="4" t="str">
        <f>IF(AF13280="","",VLOOKUP(Table1[[#This Row],[MAPEL]],katalog!$A$2:$B$31,2,FALSE))</f>
        <v/>
      </c>
      <c r="AF13280" s="4" t="str">
        <f t="shared" si="416"/>
        <v/>
      </c>
      <c r="AG13280" s="4" t="str">
        <f>IF(AF13280="","",IF(AF13280&gt;88,"Sangat baik",IF(AF13280&gt;76,"Baik",IF(AF13280&gt;=Table1[[#This Row],[KKM]],"Cukup","Kurang"))))</f>
        <v/>
      </c>
      <c r="AH13280" s="5" t="str">
        <f>IF(Table1[[#This Row],[Predikat]]="","",VALUE(RIGHT(Table1[[#This Row],[MATERI KELAS]],2)))</f>
        <v/>
      </c>
      <c r="AI13280" t="str">
        <f>IF(OR(J13280&lt;&gt;"Karakter",Table1[[#This Row],[Nilai2]]=""),"",IF(AF13280&gt;89,"Sangat baik",IF(AF13280&gt;79,"Baik",IF(AF13280&gt;69,"Cukup",IF(AF13280&gt;59,"Kurang","Sangat kurang")))))</f>
        <v/>
      </c>
      <c r="AJ13280" t="str">
        <f t="shared" si="417"/>
        <v/>
      </c>
      <c r="AK13280" t="str">
        <f>IF(Table1[[#This Row],[Nilai2]]="","",VLOOKUP(Table1[[#This Row],[NAMA]],Table7[],3,FALSE))</f>
        <v/>
      </c>
    </row>
    <row r="13281" spans="1:37" x14ac:dyDescent="0.2">
      <c r="A13281" t="str">
        <f>IF(Sheet2!A13794=0,"",Sheet2!A13794)</f>
        <v/>
      </c>
      <c r="B13281" t="str">
        <f>IF(Sheet2!B13794=0,"",Sheet2!B13794)</f>
        <v/>
      </c>
      <c r="C13281" t="str">
        <f>IF(Sheet2!C13794=0,"",Sheet2!C13794)</f>
        <v/>
      </c>
      <c r="D13281" t="str">
        <f>IF(Sheet2!D13794=0,"",Sheet2!D13794)</f>
        <v/>
      </c>
      <c r="E13281" t="str">
        <f>IF(Sheet2!E13794=0,"",Sheet2!E13794)</f>
        <v/>
      </c>
      <c r="F13281" t="str">
        <f>IF(Sheet2!F13794=0,"",Sheet2!F13794)</f>
        <v/>
      </c>
      <c r="G13281" t="str">
        <f>IF(Sheet2!G13794=0,"",Sheet2!G13794)</f>
        <v/>
      </c>
      <c r="H13281" t="str">
        <f>IF(Sheet2!H13794=0,"",Sheet2!H13794)</f>
        <v/>
      </c>
      <c r="I13281" t="str">
        <f>IF(Sheet2!I13794=0,"",Sheet2!I13794)</f>
        <v/>
      </c>
      <c r="J13281" t="str">
        <f>IF(Sheet2!J13794=0,"",Sheet2!J13794)</f>
        <v/>
      </c>
      <c r="K13281" t="str">
        <f>IF(Sheet2!K13794=0,"",Sheet2!K13794)</f>
        <v/>
      </c>
      <c r="L13281" t="str">
        <f>IF(Sheet2!L13794=0,"",Sheet2!L13794)</f>
        <v/>
      </c>
      <c r="M13281" t="str">
        <f>IF(Sheet2!M13794=0,"",Sheet2!M13794)</f>
        <v/>
      </c>
      <c r="N13281" t="str">
        <f>IF(Sheet2!N13794=0,"",Sheet2!N13794)</f>
        <v/>
      </c>
      <c r="O13281" t="str">
        <f>IF(Sheet2!O13794=0,"",Sheet2!O13794)</f>
        <v/>
      </c>
      <c r="P13281" t="str">
        <f>IF(Sheet2!P13794=0,"",Sheet2!P13794)</f>
        <v/>
      </c>
      <c r="Q13281" t="str">
        <f>IF(Sheet2!Q13794=0,"",Sheet2!Q13794)</f>
        <v/>
      </c>
      <c r="R13281" t="str">
        <f>IF(Sheet2!R13794=0,"",Sheet2!R13794)</f>
        <v/>
      </c>
      <c r="S13281" t="str">
        <f>IF(Sheet2!S13794=0,"",Sheet2!S13794)</f>
        <v/>
      </c>
      <c r="T13281" t="str">
        <f>IF(Sheet2!T13794=0,"",Sheet2!T13794)</f>
        <v/>
      </c>
      <c r="U13281" t="str">
        <f>IF(Sheet2!U13794=0,"",Sheet2!U13794)</f>
        <v/>
      </c>
      <c r="V13281" t="str">
        <f>IF(Sheet2!V13794=0,"",Sheet2!V13794)</f>
        <v/>
      </c>
      <c r="W13281" t="str">
        <f>IF(Sheet2!W13794=0,"",Sheet2!W13794)</f>
        <v/>
      </c>
      <c r="X13281" t="str">
        <f>IF(Sheet2!X13794=0,"",Sheet2!X13794)</f>
        <v/>
      </c>
      <c r="Y13281" t="str">
        <f>IF(Sheet2!Y13794=0,"",Sheet2!Y13794)</f>
        <v/>
      </c>
      <c r="Z13281" t="str">
        <f>IF(Sheet2!Z13794=0,"",Sheet2!Z13794)</f>
        <v/>
      </c>
      <c r="AA13281" t="str">
        <f>IF(Sheet2!AA13794=0,"",Sheet2!AA13794)</f>
        <v/>
      </c>
      <c r="AB13281" t="str">
        <f>IF(Sheet2!AB13794=0,"",Sheet2!AB13794)</f>
        <v/>
      </c>
      <c r="AC13281" t="str">
        <f>IF(Sheet2!AC13794=0,"",Sheet2!AC13794)</f>
        <v/>
      </c>
      <c r="AD13281" t="str">
        <f>IF(Sheet2!AD13794=0,"",Sheet2!AD13794)</f>
        <v/>
      </c>
      <c r="AE13281" s="4" t="str">
        <f>IF(AF13281="","",VLOOKUP(Table1[[#This Row],[MAPEL]],katalog!$A$2:$B$31,2,FALSE))</f>
        <v/>
      </c>
      <c r="AF13281" s="4" t="str">
        <f t="shared" si="416"/>
        <v/>
      </c>
      <c r="AG13281" s="4" t="str">
        <f>IF(AF13281="","",IF(AF13281&gt;88,"Sangat baik",IF(AF13281&gt;76,"Baik",IF(AF13281&gt;=Table1[[#This Row],[KKM]],"Cukup","Kurang"))))</f>
        <v/>
      </c>
      <c r="AH13281" s="5" t="str">
        <f>IF(Table1[[#This Row],[Predikat]]="","",VALUE(RIGHT(Table1[[#This Row],[MATERI KELAS]],2)))</f>
        <v/>
      </c>
      <c r="AI13281" t="str">
        <f>IF(OR(J13281&lt;&gt;"Karakter",Table1[[#This Row],[Nilai2]]=""),"",IF(AF13281&gt;89,"Sangat baik",IF(AF13281&gt;79,"Baik",IF(AF13281&gt;69,"Cukup",IF(AF13281&gt;59,"Kurang","Sangat kurang")))))</f>
        <v/>
      </c>
      <c r="AJ13281" t="str">
        <f t="shared" si="417"/>
        <v/>
      </c>
      <c r="AK13281" t="str">
        <f>IF(Table1[[#This Row],[Nilai2]]="","",VLOOKUP(Table1[[#This Row],[NAMA]],Table7[],3,FALSE))</f>
        <v/>
      </c>
    </row>
    <row r="13282" spans="1:37" x14ac:dyDescent="0.2">
      <c r="A13282" t="str">
        <f>IF(Sheet2!A13795=0,"",Sheet2!A13795)</f>
        <v/>
      </c>
      <c r="B13282" t="str">
        <f>IF(Sheet2!B13795=0,"",Sheet2!B13795)</f>
        <v/>
      </c>
      <c r="C13282" t="str">
        <f>IF(Sheet2!C13795=0,"",Sheet2!C13795)</f>
        <v/>
      </c>
      <c r="D13282" t="str">
        <f>IF(Sheet2!D13795=0,"",Sheet2!D13795)</f>
        <v/>
      </c>
      <c r="E13282" t="str">
        <f>IF(Sheet2!E13795=0,"",Sheet2!E13795)</f>
        <v/>
      </c>
      <c r="F13282" t="str">
        <f>IF(Sheet2!F13795=0,"",Sheet2!F13795)</f>
        <v/>
      </c>
      <c r="G13282" t="str">
        <f>IF(Sheet2!G13795=0,"",Sheet2!G13795)</f>
        <v/>
      </c>
      <c r="H13282" t="str">
        <f>IF(Sheet2!H13795=0,"",Sheet2!H13795)</f>
        <v/>
      </c>
      <c r="I13282" t="str">
        <f>IF(Sheet2!I13795=0,"",Sheet2!I13795)</f>
        <v/>
      </c>
      <c r="J13282" t="str">
        <f>IF(Sheet2!J13795=0,"",Sheet2!J13795)</f>
        <v/>
      </c>
      <c r="K13282" t="str">
        <f>IF(Sheet2!K13795=0,"",Sheet2!K13795)</f>
        <v/>
      </c>
      <c r="L13282" t="str">
        <f>IF(Sheet2!L13795=0,"",Sheet2!L13795)</f>
        <v/>
      </c>
      <c r="M13282" t="str">
        <f>IF(Sheet2!M13795=0,"",Sheet2!M13795)</f>
        <v/>
      </c>
      <c r="N13282" t="str">
        <f>IF(Sheet2!N13795=0,"",Sheet2!N13795)</f>
        <v/>
      </c>
      <c r="O13282" t="str">
        <f>IF(Sheet2!O13795=0,"",Sheet2!O13795)</f>
        <v/>
      </c>
      <c r="P13282" t="str">
        <f>IF(Sheet2!P13795=0,"",Sheet2!P13795)</f>
        <v/>
      </c>
      <c r="Q13282" t="str">
        <f>IF(Sheet2!Q13795=0,"",Sheet2!Q13795)</f>
        <v/>
      </c>
      <c r="R13282" t="str">
        <f>IF(Sheet2!R13795=0,"",Sheet2!R13795)</f>
        <v/>
      </c>
      <c r="S13282" t="str">
        <f>IF(Sheet2!S13795=0,"",Sheet2!S13795)</f>
        <v/>
      </c>
      <c r="T13282" t="str">
        <f>IF(Sheet2!T13795=0,"",Sheet2!T13795)</f>
        <v/>
      </c>
      <c r="U13282" t="str">
        <f>IF(Sheet2!U13795=0,"",Sheet2!U13795)</f>
        <v/>
      </c>
      <c r="V13282" t="str">
        <f>IF(Sheet2!V13795=0,"",Sheet2!V13795)</f>
        <v/>
      </c>
      <c r="W13282" t="str">
        <f>IF(Sheet2!W13795=0,"",Sheet2!W13795)</f>
        <v/>
      </c>
      <c r="X13282" t="str">
        <f>IF(Sheet2!X13795=0,"",Sheet2!X13795)</f>
        <v/>
      </c>
      <c r="Y13282" t="str">
        <f>IF(Sheet2!Y13795=0,"",Sheet2!Y13795)</f>
        <v/>
      </c>
      <c r="Z13282" t="str">
        <f>IF(Sheet2!Z13795=0,"",Sheet2!Z13795)</f>
        <v/>
      </c>
      <c r="AA13282" t="str">
        <f>IF(Sheet2!AA13795=0,"",Sheet2!AA13795)</f>
        <v/>
      </c>
      <c r="AB13282" t="str">
        <f>IF(Sheet2!AB13795=0,"",Sheet2!AB13795)</f>
        <v/>
      </c>
      <c r="AC13282" t="str">
        <f>IF(Sheet2!AC13795=0,"",Sheet2!AC13795)</f>
        <v/>
      </c>
      <c r="AD13282" t="str">
        <f>IF(Sheet2!AD13795=0,"",Sheet2!AD13795)</f>
        <v/>
      </c>
      <c r="AE13282" s="4" t="str">
        <f>IF(AF13282="","",VLOOKUP(Table1[[#This Row],[MAPEL]],katalog!$A$2:$B$31,2,FALSE))</f>
        <v/>
      </c>
      <c r="AF13282" s="4" t="str">
        <f t="shared" si="416"/>
        <v/>
      </c>
      <c r="AG13282" s="4" t="str">
        <f>IF(AF13282="","",IF(AF13282&gt;88,"Sangat baik",IF(AF13282&gt;76,"Baik",IF(AF13282&gt;=Table1[[#This Row],[KKM]],"Cukup","Kurang"))))</f>
        <v/>
      </c>
      <c r="AH13282" s="5" t="str">
        <f>IF(Table1[[#This Row],[Predikat]]="","",VALUE(RIGHT(Table1[[#This Row],[MATERI KELAS]],2)))</f>
        <v/>
      </c>
      <c r="AI13282" t="str">
        <f>IF(OR(J13282&lt;&gt;"Karakter",Table1[[#This Row],[Nilai2]]=""),"",IF(AF13282&gt;89,"Sangat baik",IF(AF13282&gt;79,"Baik",IF(AF13282&gt;69,"Cukup",IF(AF13282&gt;59,"Kurang","Sangat kurang")))))</f>
        <v/>
      </c>
      <c r="AJ13282" t="str">
        <f t="shared" si="417"/>
        <v/>
      </c>
      <c r="AK13282" t="str">
        <f>IF(Table1[[#This Row],[Nilai2]]="","",VLOOKUP(Table1[[#This Row],[NAMA]],Table7[],3,FALSE))</f>
        <v/>
      </c>
    </row>
    <row r="13283" spans="1:37" x14ac:dyDescent="0.2">
      <c r="A13283" t="str">
        <f>IF(Sheet2!A13796=0,"",Sheet2!A13796)</f>
        <v/>
      </c>
      <c r="B13283" t="str">
        <f>IF(Sheet2!B13796=0,"",Sheet2!B13796)</f>
        <v/>
      </c>
      <c r="C13283" t="str">
        <f>IF(Sheet2!C13796=0,"",Sheet2!C13796)</f>
        <v/>
      </c>
      <c r="D13283" t="str">
        <f>IF(Sheet2!D13796=0,"",Sheet2!D13796)</f>
        <v/>
      </c>
      <c r="E13283" t="str">
        <f>IF(Sheet2!E13796=0,"",Sheet2!E13796)</f>
        <v/>
      </c>
      <c r="F13283" t="str">
        <f>IF(Sheet2!F13796=0,"",Sheet2!F13796)</f>
        <v/>
      </c>
      <c r="G13283" t="str">
        <f>IF(Sheet2!G13796=0,"",Sheet2!G13796)</f>
        <v/>
      </c>
      <c r="H13283" t="str">
        <f>IF(Sheet2!H13796=0,"",Sheet2!H13796)</f>
        <v/>
      </c>
      <c r="I13283" t="str">
        <f>IF(Sheet2!I13796=0,"",Sheet2!I13796)</f>
        <v/>
      </c>
      <c r="J13283" t="str">
        <f>IF(Sheet2!J13796=0,"",Sheet2!J13796)</f>
        <v/>
      </c>
      <c r="K13283" t="str">
        <f>IF(Sheet2!K13796=0,"",Sheet2!K13796)</f>
        <v/>
      </c>
      <c r="L13283" t="str">
        <f>IF(Sheet2!L13796=0,"",Sheet2!L13796)</f>
        <v/>
      </c>
      <c r="M13283" t="str">
        <f>IF(Sheet2!M13796=0,"",Sheet2!M13796)</f>
        <v/>
      </c>
      <c r="N13283" t="str">
        <f>IF(Sheet2!N13796=0,"",Sheet2!N13796)</f>
        <v/>
      </c>
      <c r="O13283" t="str">
        <f>IF(Sheet2!O13796=0,"",Sheet2!O13796)</f>
        <v/>
      </c>
      <c r="P13283" t="str">
        <f>IF(Sheet2!P13796=0,"",Sheet2!P13796)</f>
        <v/>
      </c>
      <c r="Q13283" t="str">
        <f>IF(Sheet2!Q13796=0,"",Sheet2!Q13796)</f>
        <v/>
      </c>
      <c r="R13283" t="str">
        <f>IF(Sheet2!R13796=0,"",Sheet2!R13796)</f>
        <v/>
      </c>
      <c r="S13283" t="str">
        <f>IF(Sheet2!S13796=0,"",Sheet2!S13796)</f>
        <v/>
      </c>
      <c r="T13283" t="str">
        <f>IF(Sheet2!T13796=0,"",Sheet2!T13796)</f>
        <v/>
      </c>
      <c r="U13283" t="str">
        <f>IF(Sheet2!U13796=0,"",Sheet2!U13796)</f>
        <v/>
      </c>
      <c r="V13283" t="str">
        <f>IF(Sheet2!V13796=0,"",Sheet2!V13796)</f>
        <v/>
      </c>
      <c r="W13283" t="str">
        <f>IF(Sheet2!W13796=0,"",Sheet2!W13796)</f>
        <v/>
      </c>
      <c r="X13283" t="str">
        <f>IF(Sheet2!X13796=0,"",Sheet2!X13796)</f>
        <v/>
      </c>
      <c r="Y13283" t="str">
        <f>IF(Sheet2!Y13796=0,"",Sheet2!Y13796)</f>
        <v/>
      </c>
      <c r="Z13283" t="str">
        <f>IF(Sheet2!Z13796=0,"",Sheet2!Z13796)</f>
        <v/>
      </c>
      <c r="AA13283" t="str">
        <f>IF(Sheet2!AA13796=0,"",Sheet2!AA13796)</f>
        <v/>
      </c>
      <c r="AB13283" t="str">
        <f>IF(Sheet2!AB13796=0,"",Sheet2!AB13796)</f>
        <v/>
      </c>
      <c r="AC13283" t="str">
        <f>IF(Sheet2!AC13796=0,"",Sheet2!AC13796)</f>
        <v/>
      </c>
      <c r="AD13283" t="str">
        <f>IF(Sheet2!AD13796=0,"",Sheet2!AD13796)</f>
        <v/>
      </c>
      <c r="AE13283" s="4" t="str">
        <f>IF(AF13283="","",VLOOKUP(Table1[[#This Row],[MAPEL]],katalog!$A$2:$B$31,2,FALSE))</f>
        <v/>
      </c>
      <c r="AF13283" s="4" t="str">
        <f t="shared" si="416"/>
        <v/>
      </c>
      <c r="AG13283" s="4" t="str">
        <f>IF(AF13283="","",IF(AF13283&gt;88,"Sangat baik",IF(AF13283&gt;76,"Baik",IF(AF13283&gt;=Table1[[#This Row],[KKM]],"Cukup","Kurang"))))</f>
        <v/>
      </c>
      <c r="AH13283" s="5" t="str">
        <f>IF(Table1[[#This Row],[Predikat]]="","",VALUE(RIGHT(Table1[[#This Row],[MATERI KELAS]],2)))</f>
        <v/>
      </c>
      <c r="AI13283" t="str">
        <f>IF(OR(J13283&lt;&gt;"Karakter",Table1[[#This Row],[Nilai2]]=""),"",IF(AF13283&gt;89,"Sangat baik",IF(AF13283&gt;79,"Baik",IF(AF13283&gt;69,"Cukup",IF(AF13283&gt;59,"Kurang","Sangat kurang")))))</f>
        <v/>
      </c>
      <c r="AJ13283" t="str">
        <f t="shared" si="417"/>
        <v/>
      </c>
      <c r="AK13283" t="str">
        <f>IF(Table1[[#This Row],[Nilai2]]="","",VLOOKUP(Table1[[#This Row],[NAMA]],Table7[],3,FALSE))</f>
        <v/>
      </c>
    </row>
    <row r="13284" spans="1:37" x14ac:dyDescent="0.2">
      <c r="A13284" t="str">
        <f>IF(Sheet2!A13797=0,"",Sheet2!A13797)</f>
        <v/>
      </c>
      <c r="B13284" t="str">
        <f>IF(Sheet2!B13797=0,"",Sheet2!B13797)</f>
        <v/>
      </c>
      <c r="C13284" t="str">
        <f>IF(Sheet2!C13797=0,"",Sheet2!C13797)</f>
        <v/>
      </c>
      <c r="D13284" t="str">
        <f>IF(Sheet2!D13797=0,"",Sheet2!D13797)</f>
        <v/>
      </c>
      <c r="E13284" t="str">
        <f>IF(Sheet2!E13797=0,"",Sheet2!E13797)</f>
        <v/>
      </c>
      <c r="F13284" t="str">
        <f>IF(Sheet2!F13797=0,"",Sheet2!F13797)</f>
        <v/>
      </c>
      <c r="G13284" t="str">
        <f>IF(Sheet2!G13797=0,"",Sheet2!G13797)</f>
        <v/>
      </c>
      <c r="H13284" t="str">
        <f>IF(Sheet2!H13797=0,"",Sheet2!H13797)</f>
        <v/>
      </c>
      <c r="I13284" t="str">
        <f>IF(Sheet2!I13797=0,"",Sheet2!I13797)</f>
        <v/>
      </c>
      <c r="J13284" t="str">
        <f>IF(Sheet2!J13797=0,"",Sheet2!J13797)</f>
        <v/>
      </c>
      <c r="K13284" t="str">
        <f>IF(Sheet2!K13797=0,"",Sheet2!K13797)</f>
        <v/>
      </c>
      <c r="L13284" t="str">
        <f>IF(Sheet2!L13797=0,"",Sheet2!L13797)</f>
        <v/>
      </c>
      <c r="M13284" t="str">
        <f>IF(Sheet2!M13797=0,"",Sheet2!M13797)</f>
        <v/>
      </c>
      <c r="N13284" t="str">
        <f>IF(Sheet2!N13797=0,"",Sheet2!N13797)</f>
        <v/>
      </c>
      <c r="O13284" t="str">
        <f>IF(Sheet2!O13797=0,"",Sheet2!O13797)</f>
        <v/>
      </c>
      <c r="P13284" t="str">
        <f>IF(Sheet2!P13797=0,"",Sheet2!P13797)</f>
        <v/>
      </c>
      <c r="Q13284" t="str">
        <f>IF(Sheet2!Q13797=0,"",Sheet2!Q13797)</f>
        <v/>
      </c>
      <c r="R13284" t="str">
        <f>IF(Sheet2!R13797=0,"",Sheet2!R13797)</f>
        <v/>
      </c>
      <c r="S13284" t="str">
        <f>IF(Sheet2!S13797=0,"",Sheet2!S13797)</f>
        <v/>
      </c>
      <c r="T13284" t="str">
        <f>IF(Sheet2!T13797=0,"",Sheet2!T13797)</f>
        <v/>
      </c>
      <c r="U13284" t="str">
        <f>IF(Sheet2!U13797=0,"",Sheet2!U13797)</f>
        <v/>
      </c>
      <c r="V13284" t="str">
        <f>IF(Sheet2!V13797=0,"",Sheet2!V13797)</f>
        <v/>
      </c>
      <c r="W13284" t="str">
        <f>IF(Sheet2!W13797=0,"",Sheet2!W13797)</f>
        <v/>
      </c>
      <c r="X13284" t="str">
        <f>IF(Sheet2!X13797=0,"",Sheet2!X13797)</f>
        <v/>
      </c>
      <c r="Y13284" t="str">
        <f>IF(Sheet2!Y13797=0,"",Sheet2!Y13797)</f>
        <v/>
      </c>
      <c r="Z13284" t="str">
        <f>IF(Sheet2!Z13797=0,"",Sheet2!Z13797)</f>
        <v/>
      </c>
      <c r="AA13284" t="str">
        <f>IF(Sheet2!AA13797=0,"",Sheet2!AA13797)</f>
        <v/>
      </c>
      <c r="AB13284" t="str">
        <f>IF(Sheet2!AB13797=0,"",Sheet2!AB13797)</f>
        <v/>
      </c>
      <c r="AC13284" t="str">
        <f>IF(Sheet2!AC13797=0,"",Sheet2!AC13797)</f>
        <v/>
      </c>
      <c r="AD13284" t="str">
        <f>IF(Sheet2!AD13797=0,"",Sheet2!AD13797)</f>
        <v/>
      </c>
      <c r="AE13284" s="4" t="str">
        <f>IF(AF13284="","",VLOOKUP(Table1[[#This Row],[MAPEL]],katalog!$A$2:$B$31,2,FALSE))</f>
        <v/>
      </c>
      <c r="AF13284" s="4" t="str">
        <f t="shared" si="416"/>
        <v/>
      </c>
      <c r="AG13284" s="4" t="str">
        <f>IF(AF13284="","",IF(AF13284&gt;88,"Sangat baik",IF(AF13284&gt;76,"Baik",IF(AF13284&gt;=Table1[[#This Row],[KKM]],"Cukup","Kurang"))))</f>
        <v/>
      </c>
      <c r="AH13284" s="5" t="str">
        <f>IF(Table1[[#This Row],[Predikat]]="","",VALUE(RIGHT(Table1[[#This Row],[MATERI KELAS]],2)))</f>
        <v/>
      </c>
      <c r="AI13284" t="str">
        <f>IF(OR(J13284&lt;&gt;"Karakter",Table1[[#This Row],[Nilai2]]=""),"",IF(AF13284&gt;89,"Sangat baik",IF(AF13284&gt;79,"Baik",IF(AF13284&gt;69,"Cukup",IF(AF13284&gt;59,"Kurang","Sangat kurang")))))</f>
        <v/>
      </c>
      <c r="AJ13284" t="str">
        <f t="shared" si="417"/>
        <v/>
      </c>
      <c r="AK13284" t="str">
        <f>IF(Table1[[#This Row],[Nilai2]]="","",VLOOKUP(Table1[[#This Row],[NAMA]],Table7[],3,FALSE))</f>
        <v/>
      </c>
    </row>
    <row r="13285" spans="1:37" x14ac:dyDescent="0.2">
      <c r="A13285" t="str">
        <f>IF(Sheet2!A13798=0,"",Sheet2!A13798)</f>
        <v/>
      </c>
      <c r="B13285" t="str">
        <f>IF(Sheet2!B13798=0,"",Sheet2!B13798)</f>
        <v/>
      </c>
      <c r="C13285" t="str">
        <f>IF(Sheet2!C13798=0,"",Sheet2!C13798)</f>
        <v/>
      </c>
      <c r="D13285" t="str">
        <f>IF(Sheet2!D13798=0,"",Sheet2!D13798)</f>
        <v/>
      </c>
      <c r="E13285" t="str">
        <f>IF(Sheet2!E13798=0,"",Sheet2!E13798)</f>
        <v/>
      </c>
      <c r="F13285" t="str">
        <f>IF(Sheet2!F13798=0,"",Sheet2!F13798)</f>
        <v/>
      </c>
      <c r="G13285" t="str">
        <f>IF(Sheet2!G13798=0,"",Sheet2!G13798)</f>
        <v/>
      </c>
      <c r="H13285" t="str">
        <f>IF(Sheet2!H13798=0,"",Sheet2!H13798)</f>
        <v/>
      </c>
      <c r="I13285" t="str">
        <f>IF(Sheet2!I13798=0,"",Sheet2!I13798)</f>
        <v/>
      </c>
      <c r="J13285" t="str">
        <f>IF(Sheet2!J13798=0,"",Sheet2!J13798)</f>
        <v/>
      </c>
      <c r="K13285" t="str">
        <f>IF(Sheet2!K13798=0,"",Sheet2!K13798)</f>
        <v/>
      </c>
      <c r="L13285" t="str">
        <f>IF(Sheet2!L13798=0,"",Sheet2!L13798)</f>
        <v/>
      </c>
      <c r="M13285" t="str">
        <f>IF(Sheet2!M13798=0,"",Sheet2!M13798)</f>
        <v/>
      </c>
      <c r="N13285" t="str">
        <f>IF(Sheet2!N13798=0,"",Sheet2!N13798)</f>
        <v/>
      </c>
      <c r="O13285" t="str">
        <f>IF(Sheet2!O13798=0,"",Sheet2!O13798)</f>
        <v/>
      </c>
      <c r="P13285" t="str">
        <f>IF(Sheet2!P13798=0,"",Sheet2!P13798)</f>
        <v/>
      </c>
      <c r="Q13285" t="str">
        <f>IF(Sheet2!Q13798=0,"",Sheet2!Q13798)</f>
        <v/>
      </c>
      <c r="R13285" t="str">
        <f>IF(Sheet2!R13798=0,"",Sheet2!R13798)</f>
        <v/>
      </c>
      <c r="S13285" t="str">
        <f>IF(Sheet2!S13798=0,"",Sheet2!S13798)</f>
        <v/>
      </c>
      <c r="T13285" t="str">
        <f>IF(Sheet2!T13798=0,"",Sheet2!T13798)</f>
        <v/>
      </c>
      <c r="U13285" t="str">
        <f>IF(Sheet2!U13798=0,"",Sheet2!U13798)</f>
        <v/>
      </c>
      <c r="V13285" t="str">
        <f>IF(Sheet2!V13798=0,"",Sheet2!V13798)</f>
        <v/>
      </c>
      <c r="W13285" t="str">
        <f>IF(Sheet2!W13798=0,"",Sheet2!W13798)</f>
        <v/>
      </c>
      <c r="X13285" t="str">
        <f>IF(Sheet2!X13798=0,"",Sheet2!X13798)</f>
        <v/>
      </c>
      <c r="Y13285" t="str">
        <f>IF(Sheet2!Y13798=0,"",Sheet2!Y13798)</f>
        <v/>
      </c>
      <c r="Z13285" t="str">
        <f>IF(Sheet2!Z13798=0,"",Sheet2!Z13798)</f>
        <v/>
      </c>
      <c r="AA13285" t="str">
        <f>IF(Sheet2!AA13798=0,"",Sheet2!AA13798)</f>
        <v/>
      </c>
      <c r="AB13285" t="str">
        <f>IF(Sheet2!AB13798=0,"",Sheet2!AB13798)</f>
        <v/>
      </c>
      <c r="AC13285" t="str">
        <f>IF(Sheet2!AC13798=0,"",Sheet2!AC13798)</f>
        <v/>
      </c>
      <c r="AD13285" t="str">
        <f>IF(Sheet2!AD13798=0,"",Sheet2!AD13798)</f>
        <v/>
      </c>
      <c r="AE13285" s="4" t="str">
        <f>IF(AF13285="","",VLOOKUP(Table1[[#This Row],[MAPEL]],katalog!$A$2:$B$31,2,FALSE))</f>
        <v/>
      </c>
      <c r="AF13285" s="4" t="str">
        <f t="shared" si="416"/>
        <v/>
      </c>
      <c r="AG13285" s="4" t="str">
        <f>IF(AF13285="","",IF(AF13285&gt;88,"Sangat baik",IF(AF13285&gt;76,"Baik",IF(AF13285&gt;=Table1[[#This Row],[KKM]],"Cukup","Kurang"))))</f>
        <v/>
      </c>
      <c r="AH13285" s="5" t="str">
        <f>IF(Table1[[#This Row],[Predikat]]="","",VALUE(RIGHT(Table1[[#This Row],[MATERI KELAS]],2)))</f>
        <v/>
      </c>
      <c r="AI13285" t="str">
        <f>IF(OR(J13285&lt;&gt;"Karakter",Table1[[#This Row],[Nilai2]]=""),"",IF(AF13285&gt;89,"Sangat baik",IF(AF13285&gt;79,"Baik",IF(AF13285&gt;69,"Cukup",IF(AF13285&gt;59,"Kurang","Sangat kurang")))))</f>
        <v/>
      </c>
      <c r="AJ13285" t="str">
        <f t="shared" si="417"/>
        <v/>
      </c>
      <c r="AK13285" t="str">
        <f>IF(Table1[[#This Row],[Nilai2]]="","",VLOOKUP(Table1[[#This Row],[NAMA]],Table7[],3,FALSE))</f>
        <v/>
      </c>
    </row>
    <row r="13286" spans="1:37" x14ac:dyDescent="0.2">
      <c r="A13286" t="str">
        <f>IF(Sheet2!A13799=0,"",Sheet2!A13799)</f>
        <v/>
      </c>
      <c r="B13286" t="str">
        <f>IF(Sheet2!B13799=0,"",Sheet2!B13799)</f>
        <v/>
      </c>
      <c r="C13286" t="str">
        <f>IF(Sheet2!C13799=0,"",Sheet2!C13799)</f>
        <v/>
      </c>
      <c r="D13286" t="str">
        <f>IF(Sheet2!D13799=0,"",Sheet2!D13799)</f>
        <v/>
      </c>
      <c r="E13286" t="str">
        <f>IF(Sheet2!E13799=0,"",Sheet2!E13799)</f>
        <v/>
      </c>
      <c r="F13286" t="str">
        <f>IF(Sheet2!F13799=0,"",Sheet2!F13799)</f>
        <v/>
      </c>
      <c r="G13286" t="str">
        <f>IF(Sheet2!G13799=0,"",Sheet2!G13799)</f>
        <v/>
      </c>
      <c r="H13286" t="str">
        <f>IF(Sheet2!H13799=0,"",Sheet2!H13799)</f>
        <v/>
      </c>
      <c r="I13286" t="str">
        <f>IF(Sheet2!I13799=0,"",Sheet2!I13799)</f>
        <v/>
      </c>
      <c r="J13286" t="str">
        <f>IF(Sheet2!J13799=0,"",Sheet2!J13799)</f>
        <v/>
      </c>
      <c r="K13286" t="str">
        <f>IF(Sheet2!K13799=0,"",Sheet2!K13799)</f>
        <v/>
      </c>
      <c r="L13286" t="str">
        <f>IF(Sheet2!L13799=0,"",Sheet2!L13799)</f>
        <v/>
      </c>
      <c r="M13286" t="str">
        <f>IF(Sheet2!M13799=0,"",Sheet2!M13799)</f>
        <v/>
      </c>
      <c r="N13286" t="str">
        <f>IF(Sheet2!N13799=0,"",Sheet2!N13799)</f>
        <v/>
      </c>
      <c r="O13286" t="str">
        <f>IF(Sheet2!O13799=0,"",Sheet2!O13799)</f>
        <v/>
      </c>
      <c r="P13286" t="str">
        <f>IF(Sheet2!P13799=0,"",Sheet2!P13799)</f>
        <v/>
      </c>
      <c r="Q13286" t="str">
        <f>IF(Sheet2!Q13799=0,"",Sheet2!Q13799)</f>
        <v/>
      </c>
      <c r="R13286" t="str">
        <f>IF(Sheet2!R13799=0,"",Sheet2!R13799)</f>
        <v/>
      </c>
      <c r="S13286" t="str">
        <f>IF(Sheet2!S13799=0,"",Sheet2!S13799)</f>
        <v/>
      </c>
      <c r="T13286" t="str">
        <f>IF(Sheet2!T13799=0,"",Sheet2!T13799)</f>
        <v/>
      </c>
      <c r="U13286" t="str">
        <f>IF(Sheet2!U13799=0,"",Sheet2!U13799)</f>
        <v/>
      </c>
      <c r="V13286" t="str">
        <f>IF(Sheet2!V13799=0,"",Sheet2!V13799)</f>
        <v/>
      </c>
      <c r="W13286" t="str">
        <f>IF(Sheet2!W13799=0,"",Sheet2!W13799)</f>
        <v/>
      </c>
      <c r="X13286" t="str">
        <f>IF(Sheet2!X13799=0,"",Sheet2!X13799)</f>
        <v/>
      </c>
      <c r="Y13286" t="str">
        <f>IF(Sheet2!Y13799=0,"",Sheet2!Y13799)</f>
        <v/>
      </c>
      <c r="Z13286" t="str">
        <f>IF(Sheet2!Z13799=0,"",Sheet2!Z13799)</f>
        <v/>
      </c>
      <c r="AA13286" t="str">
        <f>IF(Sheet2!AA13799=0,"",Sheet2!AA13799)</f>
        <v/>
      </c>
      <c r="AB13286" t="str">
        <f>IF(Sheet2!AB13799=0,"",Sheet2!AB13799)</f>
        <v/>
      </c>
      <c r="AC13286" t="str">
        <f>IF(Sheet2!AC13799=0,"",Sheet2!AC13799)</f>
        <v/>
      </c>
      <c r="AD13286" t="str">
        <f>IF(Sheet2!AD13799=0,"",Sheet2!AD13799)</f>
        <v/>
      </c>
      <c r="AE13286" s="4" t="str">
        <f>IF(AF13286="","",VLOOKUP(Table1[[#This Row],[MAPEL]],katalog!$A$2:$B$31,2,FALSE))</f>
        <v/>
      </c>
      <c r="AF13286" s="4" t="str">
        <f t="shared" si="416"/>
        <v/>
      </c>
      <c r="AG13286" s="4" t="str">
        <f>IF(AF13286="","",IF(AF13286&gt;88,"Sangat baik",IF(AF13286&gt;76,"Baik",IF(AF13286&gt;=Table1[[#This Row],[KKM]],"Cukup","Kurang"))))</f>
        <v/>
      </c>
      <c r="AH13286" s="5" t="str">
        <f>IF(Table1[[#This Row],[Predikat]]="","",VALUE(RIGHT(Table1[[#This Row],[MATERI KELAS]],2)))</f>
        <v/>
      </c>
      <c r="AI13286" t="str">
        <f>IF(OR(J13286&lt;&gt;"Karakter",Table1[[#This Row],[Nilai2]]=""),"",IF(AF13286&gt;89,"Sangat baik",IF(AF13286&gt;79,"Baik",IF(AF13286&gt;69,"Cukup",IF(AF13286&gt;59,"Kurang","Sangat kurang")))))</f>
        <v/>
      </c>
      <c r="AJ13286" t="str">
        <f t="shared" si="417"/>
        <v/>
      </c>
      <c r="AK13286" t="str">
        <f>IF(Table1[[#This Row],[Nilai2]]="","",VLOOKUP(Table1[[#This Row],[NAMA]],Table7[],3,FALSE))</f>
        <v/>
      </c>
    </row>
    <row r="13287" spans="1:37" x14ac:dyDescent="0.2">
      <c r="A13287" t="str">
        <f>IF(Sheet2!A13800=0,"",Sheet2!A13800)</f>
        <v/>
      </c>
      <c r="B13287" t="str">
        <f>IF(Sheet2!B13800=0,"",Sheet2!B13800)</f>
        <v/>
      </c>
      <c r="C13287" t="str">
        <f>IF(Sheet2!C13800=0,"",Sheet2!C13800)</f>
        <v/>
      </c>
      <c r="D13287" t="str">
        <f>IF(Sheet2!D13800=0,"",Sheet2!D13800)</f>
        <v/>
      </c>
      <c r="E13287" t="str">
        <f>IF(Sheet2!E13800=0,"",Sheet2!E13800)</f>
        <v/>
      </c>
      <c r="F13287" t="str">
        <f>IF(Sheet2!F13800=0,"",Sheet2!F13800)</f>
        <v/>
      </c>
      <c r="G13287" t="str">
        <f>IF(Sheet2!G13800=0,"",Sheet2!G13800)</f>
        <v/>
      </c>
      <c r="H13287" t="str">
        <f>IF(Sheet2!H13800=0,"",Sheet2!H13800)</f>
        <v/>
      </c>
      <c r="I13287" t="str">
        <f>IF(Sheet2!I13800=0,"",Sheet2!I13800)</f>
        <v/>
      </c>
      <c r="J13287" t="str">
        <f>IF(Sheet2!J13800=0,"",Sheet2!J13800)</f>
        <v/>
      </c>
      <c r="K13287" t="str">
        <f>IF(Sheet2!K13800=0,"",Sheet2!K13800)</f>
        <v/>
      </c>
      <c r="L13287" t="str">
        <f>IF(Sheet2!L13800=0,"",Sheet2!L13800)</f>
        <v/>
      </c>
      <c r="M13287" t="str">
        <f>IF(Sheet2!M13800=0,"",Sheet2!M13800)</f>
        <v/>
      </c>
      <c r="N13287" t="str">
        <f>IF(Sheet2!N13800=0,"",Sheet2!N13800)</f>
        <v/>
      </c>
      <c r="O13287" t="str">
        <f>IF(Sheet2!O13800=0,"",Sheet2!O13800)</f>
        <v/>
      </c>
      <c r="P13287" t="str">
        <f>IF(Sheet2!P13800=0,"",Sheet2!P13800)</f>
        <v/>
      </c>
      <c r="Q13287" t="str">
        <f>IF(Sheet2!Q13800=0,"",Sheet2!Q13800)</f>
        <v/>
      </c>
      <c r="R13287" t="str">
        <f>IF(Sheet2!R13800=0,"",Sheet2!R13800)</f>
        <v/>
      </c>
      <c r="S13287" t="str">
        <f>IF(Sheet2!S13800=0,"",Sheet2!S13800)</f>
        <v/>
      </c>
      <c r="T13287" t="str">
        <f>IF(Sheet2!T13800=0,"",Sheet2!T13800)</f>
        <v/>
      </c>
      <c r="U13287" t="str">
        <f>IF(Sheet2!U13800=0,"",Sheet2!U13800)</f>
        <v/>
      </c>
      <c r="V13287" t="str">
        <f>IF(Sheet2!V13800=0,"",Sheet2!V13800)</f>
        <v/>
      </c>
      <c r="W13287" t="str">
        <f>IF(Sheet2!W13800=0,"",Sheet2!W13800)</f>
        <v/>
      </c>
      <c r="X13287" t="str">
        <f>IF(Sheet2!X13800=0,"",Sheet2!X13800)</f>
        <v/>
      </c>
      <c r="Y13287" t="str">
        <f>IF(Sheet2!Y13800=0,"",Sheet2!Y13800)</f>
        <v/>
      </c>
      <c r="Z13287" t="str">
        <f>IF(Sheet2!Z13800=0,"",Sheet2!Z13800)</f>
        <v/>
      </c>
      <c r="AA13287" t="str">
        <f>IF(Sheet2!AA13800=0,"",Sheet2!AA13800)</f>
        <v/>
      </c>
      <c r="AB13287" t="str">
        <f>IF(Sheet2!AB13800=0,"",Sheet2!AB13800)</f>
        <v/>
      </c>
      <c r="AC13287" t="str">
        <f>IF(Sheet2!AC13800=0,"",Sheet2!AC13800)</f>
        <v/>
      </c>
      <c r="AD13287" t="str">
        <f>IF(Sheet2!AD13800=0,"",Sheet2!AD13800)</f>
        <v/>
      </c>
      <c r="AE13287" s="4" t="str">
        <f>IF(AF13287="","",VLOOKUP(Table1[[#This Row],[MAPEL]],katalog!$A$2:$B$31,2,FALSE))</f>
        <v/>
      </c>
      <c r="AF13287" s="4" t="str">
        <f t="shared" si="416"/>
        <v/>
      </c>
      <c r="AG13287" s="4" t="str">
        <f>IF(AF13287="","",IF(AF13287&gt;88,"Sangat baik",IF(AF13287&gt;76,"Baik",IF(AF13287&gt;=Table1[[#This Row],[KKM]],"Cukup","Kurang"))))</f>
        <v/>
      </c>
      <c r="AH13287" s="5" t="str">
        <f>IF(Table1[[#This Row],[Predikat]]="","",VALUE(RIGHT(Table1[[#This Row],[MATERI KELAS]],2)))</f>
        <v/>
      </c>
      <c r="AI13287" t="str">
        <f>IF(OR(J13287&lt;&gt;"Karakter",Table1[[#This Row],[Nilai2]]=""),"",IF(AF13287&gt;89,"Sangat baik",IF(AF13287&gt;79,"Baik",IF(AF13287&gt;69,"Cukup",IF(AF13287&gt;59,"Kurang","Sangat kurang")))))</f>
        <v/>
      </c>
      <c r="AJ13287" t="str">
        <f t="shared" si="417"/>
        <v/>
      </c>
      <c r="AK13287" t="str">
        <f>IF(Table1[[#This Row],[Nilai2]]="","",VLOOKUP(Table1[[#This Row],[NAMA]],Table7[],3,FALSE))</f>
        <v/>
      </c>
    </row>
    <row r="13288" spans="1:37" x14ac:dyDescent="0.2">
      <c r="A13288" t="str">
        <f>IF(Sheet2!A13801=0,"",Sheet2!A13801)</f>
        <v/>
      </c>
      <c r="B13288" t="str">
        <f>IF(Sheet2!B13801=0,"",Sheet2!B13801)</f>
        <v/>
      </c>
      <c r="C13288" t="str">
        <f>IF(Sheet2!C13801=0,"",Sheet2!C13801)</f>
        <v/>
      </c>
      <c r="D13288" t="str">
        <f>IF(Sheet2!D13801=0,"",Sheet2!D13801)</f>
        <v/>
      </c>
      <c r="E13288" t="str">
        <f>IF(Sheet2!E13801=0,"",Sheet2!E13801)</f>
        <v/>
      </c>
      <c r="F13288" t="str">
        <f>IF(Sheet2!F13801=0,"",Sheet2!F13801)</f>
        <v/>
      </c>
      <c r="G13288" t="str">
        <f>IF(Sheet2!G13801=0,"",Sheet2!G13801)</f>
        <v/>
      </c>
      <c r="H13288" t="str">
        <f>IF(Sheet2!H13801=0,"",Sheet2!H13801)</f>
        <v/>
      </c>
      <c r="I13288" t="str">
        <f>IF(Sheet2!I13801=0,"",Sheet2!I13801)</f>
        <v/>
      </c>
      <c r="J13288" t="str">
        <f>IF(Sheet2!J13801=0,"",Sheet2!J13801)</f>
        <v/>
      </c>
      <c r="K13288" t="str">
        <f>IF(Sheet2!K13801=0,"",Sheet2!K13801)</f>
        <v/>
      </c>
      <c r="L13288" t="str">
        <f>IF(Sheet2!L13801=0,"",Sheet2!L13801)</f>
        <v/>
      </c>
      <c r="M13288" t="str">
        <f>IF(Sheet2!M13801=0,"",Sheet2!M13801)</f>
        <v/>
      </c>
      <c r="N13288" t="str">
        <f>IF(Sheet2!N13801=0,"",Sheet2!N13801)</f>
        <v/>
      </c>
      <c r="O13288" t="str">
        <f>IF(Sheet2!O13801=0,"",Sheet2!O13801)</f>
        <v/>
      </c>
      <c r="P13288" t="str">
        <f>IF(Sheet2!P13801=0,"",Sheet2!P13801)</f>
        <v/>
      </c>
      <c r="Q13288" t="str">
        <f>IF(Sheet2!Q13801=0,"",Sheet2!Q13801)</f>
        <v/>
      </c>
      <c r="R13288" t="str">
        <f>IF(Sheet2!R13801=0,"",Sheet2!R13801)</f>
        <v/>
      </c>
      <c r="S13288" t="str">
        <f>IF(Sheet2!S13801=0,"",Sheet2!S13801)</f>
        <v/>
      </c>
      <c r="T13288" t="str">
        <f>IF(Sheet2!T13801=0,"",Sheet2!T13801)</f>
        <v/>
      </c>
      <c r="U13288" t="str">
        <f>IF(Sheet2!U13801=0,"",Sheet2!U13801)</f>
        <v/>
      </c>
      <c r="V13288" t="str">
        <f>IF(Sheet2!V13801=0,"",Sheet2!V13801)</f>
        <v/>
      </c>
      <c r="W13288" t="str">
        <f>IF(Sheet2!W13801=0,"",Sheet2!W13801)</f>
        <v/>
      </c>
      <c r="X13288" t="str">
        <f>IF(Sheet2!X13801=0,"",Sheet2!X13801)</f>
        <v/>
      </c>
      <c r="Y13288" t="str">
        <f>IF(Sheet2!Y13801=0,"",Sheet2!Y13801)</f>
        <v/>
      </c>
      <c r="Z13288" t="str">
        <f>IF(Sheet2!Z13801=0,"",Sheet2!Z13801)</f>
        <v/>
      </c>
      <c r="AA13288" t="str">
        <f>IF(Sheet2!AA13801=0,"",Sheet2!AA13801)</f>
        <v/>
      </c>
      <c r="AB13288" t="str">
        <f>IF(Sheet2!AB13801=0,"",Sheet2!AB13801)</f>
        <v/>
      </c>
      <c r="AC13288" t="str">
        <f>IF(Sheet2!AC13801=0,"",Sheet2!AC13801)</f>
        <v/>
      </c>
      <c r="AD13288" t="str">
        <f>IF(Sheet2!AD13801=0,"",Sheet2!AD13801)</f>
        <v/>
      </c>
      <c r="AE13288" s="4" t="str">
        <f>IF(AF13288="","",VLOOKUP(Table1[[#This Row],[MAPEL]],katalog!$A$2:$B$31,2,FALSE))</f>
        <v/>
      </c>
      <c r="AF13288" s="4" t="str">
        <f t="shared" si="416"/>
        <v/>
      </c>
      <c r="AG13288" s="4" t="str">
        <f>IF(AF13288="","",IF(AF13288&gt;88,"Sangat baik",IF(AF13288&gt;76,"Baik",IF(AF13288&gt;=Table1[[#This Row],[KKM]],"Cukup","Kurang"))))</f>
        <v/>
      </c>
      <c r="AH13288" s="5" t="str">
        <f>IF(Table1[[#This Row],[Predikat]]="","",VALUE(RIGHT(Table1[[#This Row],[MATERI KELAS]],2)))</f>
        <v/>
      </c>
      <c r="AI13288" t="str">
        <f>IF(OR(J13288&lt;&gt;"Karakter",Table1[[#This Row],[Nilai2]]=""),"",IF(AF13288&gt;89,"Sangat baik",IF(AF13288&gt;79,"Baik",IF(AF13288&gt;69,"Cukup",IF(AF13288&gt;59,"Kurang","Sangat kurang")))))</f>
        <v/>
      </c>
      <c r="AJ13288" t="str">
        <f t="shared" si="417"/>
        <v/>
      </c>
      <c r="AK13288" t="str">
        <f>IF(Table1[[#This Row],[Nilai2]]="","",VLOOKUP(Table1[[#This Row],[NAMA]],Table7[],3,FALSE))</f>
        <v/>
      </c>
    </row>
    <row r="13289" spans="1:37" x14ac:dyDescent="0.2">
      <c r="A13289" t="str">
        <f>IF(Sheet2!A13802=0,"",Sheet2!A13802)</f>
        <v/>
      </c>
      <c r="B13289" t="str">
        <f>IF(Sheet2!B13802=0,"",Sheet2!B13802)</f>
        <v/>
      </c>
      <c r="C13289" t="str">
        <f>IF(Sheet2!C13802=0,"",Sheet2!C13802)</f>
        <v/>
      </c>
      <c r="D13289" t="str">
        <f>IF(Sheet2!D13802=0,"",Sheet2!D13802)</f>
        <v/>
      </c>
      <c r="E13289" t="str">
        <f>IF(Sheet2!E13802=0,"",Sheet2!E13802)</f>
        <v/>
      </c>
      <c r="F13289" t="str">
        <f>IF(Sheet2!F13802=0,"",Sheet2!F13802)</f>
        <v/>
      </c>
      <c r="G13289" t="str">
        <f>IF(Sheet2!G13802=0,"",Sheet2!G13802)</f>
        <v/>
      </c>
      <c r="H13289" t="str">
        <f>IF(Sheet2!H13802=0,"",Sheet2!H13802)</f>
        <v/>
      </c>
      <c r="I13289" t="str">
        <f>IF(Sheet2!I13802=0,"",Sheet2!I13802)</f>
        <v/>
      </c>
      <c r="J13289" t="str">
        <f>IF(Sheet2!J13802=0,"",Sheet2!J13802)</f>
        <v/>
      </c>
      <c r="K13289" t="str">
        <f>IF(Sheet2!K13802=0,"",Sheet2!K13802)</f>
        <v/>
      </c>
      <c r="L13289" t="str">
        <f>IF(Sheet2!L13802=0,"",Sheet2!L13802)</f>
        <v/>
      </c>
      <c r="M13289" t="str">
        <f>IF(Sheet2!M13802=0,"",Sheet2!M13802)</f>
        <v/>
      </c>
      <c r="N13289" t="str">
        <f>IF(Sheet2!N13802=0,"",Sheet2!N13802)</f>
        <v/>
      </c>
      <c r="O13289" t="str">
        <f>IF(Sheet2!O13802=0,"",Sheet2!O13802)</f>
        <v/>
      </c>
      <c r="P13289" t="str">
        <f>IF(Sheet2!P13802=0,"",Sheet2!P13802)</f>
        <v/>
      </c>
      <c r="Q13289" t="str">
        <f>IF(Sheet2!Q13802=0,"",Sheet2!Q13802)</f>
        <v/>
      </c>
      <c r="R13289" t="str">
        <f>IF(Sheet2!R13802=0,"",Sheet2!R13802)</f>
        <v/>
      </c>
      <c r="S13289" t="str">
        <f>IF(Sheet2!S13802=0,"",Sheet2!S13802)</f>
        <v/>
      </c>
      <c r="T13289" t="str">
        <f>IF(Sheet2!T13802=0,"",Sheet2!T13802)</f>
        <v/>
      </c>
      <c r="U13289" t="str">
        <f>IF(Sheet2!U13802=0,"",Sheet2!U13802)</f>
        <v/>
      </c>
      <c r="V13289" t="str">
        <f>IF(Sheet2!V13802=0,"",Sheet2!V13802)</f>
        <v/>
      </c>
      <c r="W13289" t="str">
        <f>IF(Sheet2!W13802=0,"",Sheet2!W13802)</f>
        <v/>
      </c>
      <c r="X13289" t="str">
        <f>IF(Sheet2!X13802=0,"",Sheet2!X13802)</f>
        <v/>
      </c>
      <c r="Y13289" t="str">
        <f>IF(Sheet2!Y13802=0,"",Sheet2!Y13802)</f>
        <v/>
      </c>
      <c r="Z13289" t="str">
        <f>IF(Sheet2!Z13802=0,"",Sheet2!Z13802)</f>
        <v/>
      </c>
      <c r="AA13289" t="str">
        <f>IF(Sheet2!AA13802=0,"",Sheet2!AA13802)</f>
        <v/>
      </c>
      <c r="AB13289" t="str">
        <f>IF(Sheet2!AB13802=0,"",Sheet2!AB13802)</f>
        <v/>
      </c>
      <c r="AC13289" t="str">
        <f>IF(Sheet2!AC13802=0,"",Sheet2!AC13802)</f>
        <v/>
      </c>
      <c r="AD13289" t="str">
        <f>IF(Sheet2!AD13802=0,"",Sheet2!AD13802)</f>
        <v/>
      </c>
      <c r="AE13289" s="4" t="str">
        <f>IF(AF13289="","",VLOOKUP(Table1[[#This Row],[MAPEL]],katalog!$A$2:$B$31,2,FALSE))</f>
        <v/>
      </c>
      <c r="AF13289" s="4" t="str">
        <f t="shared" si="416"/>
        <v/>
      </c>
      <c r="AG13289" s="4" t="str">
        <f>IF(AF13289="","",IF(AF13289&gt;88,"Sangat baik",IF(AF13289&gt;76,"Baik",IF(AF13289&gt;=Table1[[#This Row],[KKM]],"Cukup","Kurang"))))</f>
        <v/>
      </c>
      <c r="AH13289" s="5" t="str">
        <f>IF(Table1[[#This Row],[Predikat]]="","",VALUE(RIGHT(Table1[[#This Row],[MATERI KELAS]],2)))</f>
        <v/>
      </c>
      <c r="AI13289" t="str">
        <f>IF(OR(J13289&lt;&gt;"Karakter",Table1[[#This Row],[Nilai2]]=""),"",IF(AF13289&gt;89,"Sangat baik",IF(AF13289&gt;79,"Baik",IF(AF13289&gt;69,"Cukup",IF(AF13289&gt;59,"Kurang","Sangat kurang")))))</f>
        <v/>
      </c>
      <c r="AJ13289" t="str">
        <f t="shared" si="417"/>
        <v/>
      </c>
      <c r="AK13289" t="str">
        <f>IF(Table1[[#This Row],[Nilai2]]="","",VLOOKUP(Table1[[#This Row],[NAMA]],Table7[],3,FALSE))</f>
        <v/>
      </c>
    </row>
    <row r="13290" spans="1:37" x14ac:dyDescent="0.2">
      <c r="A13290" t="str">
        <f>IF(Sheet2!A13803=0,"",Sheet2!A13803)</f>
        <v/>
      </c>
      <c r="B13290" t="str">
        <f>IF(Sheet2!B13803=0,"",Sheet2!B13803)</f>
        <v/>
      </c>
      <c r="C13290" t="str">
        <f>IF(Sheet2!C13803=0,"",Sheet2!C13803)</f>
        <v/>
      </c>
      <c r="D13290" t="str">
        <f>IF(Sheet2!D13803=0,"",Sheet2!D13803)</f>
        <v/>
      </c>
      <c r="E13290" t="str">
        <f>IF(Sheet2!E13803=0,"",Sheet2!E13803)</f>
        <v/>
      </c>
      <c r="F13290" t="str">
        <f>IF(Sheet2!F13803=0,"",Sheet2!F13803)</f>
        <v/>
      </c>
      <c r="G13290" t="str">
        <f>IF(Sheet2!G13803=0,"",Sheet2!G13803)</f>
        <v/>
      </c>
      <c r="H13290" t="str">
        <f>IF(Sheet2!H13803=0,"",Sheet2!H13803)</f>
        <v/>
      </c>
      <c r="I13290" t="str">
        <f>IF(Sheet2!I13803=0,"",Sheet2!I13803)</f>
        <v/>
      </c>
      <c r="J13290" t="str">
        <f>IF(Sheet2!J13803=0,"",Sheet2!J13803)</f>
        <v/>
      </c>
      <c r="K13290" t="str">
        <f>IF(Sheet2!K13803=0,"",Sheet2!K13803)</f>
        <v/>
      </c>
      <c r="L13290" t="str">
        <f>IF(Sheet2!L13803=0,"",Sheet2!L13803)</f>
        <v/>
      </c>
      <c r="M13290" t="str">
        <f>IF(Sheet2!M13803=0,"",Sheet2!M13803)</f>
        <v/>
      </c>
      <c r="N13290" t="str">
        <f>IF(Sheet2!N13803=0,"",Sheet2!N13803)</f>
        <v/>
      </c>
      <c r="O13290" t="str">
        <f>IF(Sheet2!O13803=0,"",Sheet2!O13803)</f>
        <v/>
      </c>
      <c r="P13290" t="str">
        <f>IF(Sheet2!P13803=0,"",Sheet2!P13803)</f>
        <v/>
      </c>
      <c r="Q13290" t="str">
        <f>IF(Sheet2!Q13803=0,"",Sheet2!Q13803)</f>
        <v/>
      </c>
      <c r="R13290" t="str">
        <f>IF(Sheet2!R13803=0,"",Sheet2!R13803)</f>
        <v/>
      </c>
      <c r="S13290" t="str">
        <f>IF(Sheet2!S13803=0,"",Sheet2!S13803)</f>
        <v/>
      </c>
      <c r="T13290" t="str">
        <f>IF(Sheet2!T13803=0,"",Sheet2!T13803)</f>
        <v/>
      </c>
      <c r="U13290" t="str">
        <f>IF(Sheet2!U13803=0,"",Sheet2!U13803)</f>
        <v/>
      </c>
      <c r="V13290" t="str">
        <f>IF(Sheet2!V13803=0,"",Sheet2!V13803)</f>
        <v/>
      </c>
      <c r="W13290" t="str">
        <f>IF(Sheet2!W13803=0,"",Sheet2!W13803)</f>
        <v/>
      </c>
      <c r="X13290" t="str">
        <f>IF(Sheet2!X13803=0,"",Sheet2!X13803)</f>
        <v/>
      </c>
      <c r="Y13290" t="str">
        <f>IF(Sheet2!Y13803=0,"",Sheet2!Y13803)</f>
        <v/>
      </c>
      <c r="Z13290" t="str">
        <f>IF(Sheet2!Z13803=0,"",Sheet2!Z13803)</f>
        <v/>
      </c>
      <c r="AA13290" t="str">
        <f>IF(Sheet2!AA13803=0,"",Sheet2!AA13803)</f>
        <v/>
      </c>
      <c r="AB13290" t="str">
        <f>IF(Sheet2!AB13803=0,"",Sheet2!AB13803)</f>
        <v/>
      </c>
      <c r="AC13290" t="str">
        <f>IF(Sheet2!AC13803=0,"",Sheet2!AC13803)</f>
        <v/>
      </c>
      <c r="AD13290" t="str">
        <f>IF(Sheet2!AD13803=0,"",Sheet2!AD13803)</f>
        <v/>
      </c>
      <c r="AE13290" s="4" t="str">
        <f>IF(AF13290="","",VLOOKUP(Table1[[#This Row],[MAPEL]],katalog!$A$2:$B$31,2,FALSE))</f>
        <v/>
      </c>
      <c r="AF13290" s="4" t="str">
        <f t="shared" si="416"/>
        <v/>
      </c>
      <c r="AG13290" s="4" t="str">
        <f>IF(AF13290="","",IF(AF13290&gt;88,"Sangat baik",IF(AF13290&gt;76,"Baik",IF(AF13290&gt;=Table1[[#This Row],[KKM]],"Cukup","Kurang"))))</f>
        <v/>
      </c>
      <c r="AH13290" s="5" t="str">
        <f>IF(Table1[[#This Row],[Predikat]]="","",VALUE(RIGHT(Table1[[#This Row],[MATERI KELAS]],2)))</f>
        <v/>
      </c>
      <c r="AI13290" t="str">
        <f>IF(OR(J13290&lt;&gt;"Karakter",Table1[[#This Row],[Nilai2]]=""),"",IF(AF13290&gt;89,"Sangat baik",IF(AF13290&gt;79,"Baik",IF(AF13290&gt;69,"Cukup",IF(AF13290&gt;59,"Kurang","Sangat kurang")))))</f>
        <v/>
      </c>
      <c r="AJ13290" t="str">
        <f t="shared" si="417"/>
        <v/>
      </c>
      <c r="AK13290" t="str">
        <f>IF(Table1[[#This Row],[Nilai2]]="","",VLOOKUP(Table1[[#This Row],[NAMA]],Table7[],3,FALSE))</f>
        <v/>
      </c>
    </row>
    <row r="13291" spans="1:37" x14ac:dyDescent="0.2">
      <c r="A13291" t="str">
        <f>IF(Sheet2!A13804=0,"",Sheet2!A13804)</f>
        <v/>
      </c>
      <c r="B13291" t="str">
        <f>IF(Sheet2!B13804=0,"",Sheet2!B13804)</f>
        <v/>
      </c>
      <c r="C13291" t="str">
        <f>IF(Sheet2!C13804=0,"",Sheet2!C13804)</f>
        <v/>
      </c>
      <c r="D13291" t="str">
        <f>IF(Sheet2!D13804=0,"",Sheet2!D13804)</f>
        <v/>
      </c>
      <c r="E13291" t="str">
        <f>IF(Sheet2!E13804=0,"",Sheet2!E13804)</f>
        <v/>
      </c>
      <c r="F13291" t="str">
        <f>IF(Sheet2!F13804=0,"",Sheet2!F13804)</f>
        <v/>
      </c>
      <c r="G13291" t="str">
        <f>IF(Sheet2!G13804=0,"",Sheet2!G13804)</f>
        <v/>
      </c>
      <c r="H13291" t="str">
        <f>IF(Sheet2!H13804=0,"",Sheet2!H13804)</f>
        <v/>
      </c>
      <c r="I13291" t="str">
        <f>IF(Sheet2!I13804=0,"",Sheet2!I13804)</f>
        <v/>
      </c>
      <c r="J13291" t="str">
        <f>IF(Sheet2!J13804=0,"",Sheet2!J13804)</f>
        <v/>
      </c>
      <c r="K13291" t="str">
        <f>IF(Sheet2!K13804=0,"",Sheet2!K13804)</f>
        <v/>
      </c>
      <c r="L13291" t="str">
        <f>IF(Sheet2!L13804=0,"",Sheet2!L13804)</f>
        <v/>
      </c>
      <c r="M13291" t="str">
        <f>IF(Sheet2!M13804=0,"",Sheet2!M13804)</f>
        <v/>
      </c>
      <c r="N13291" t="str">
        <f>IF(Sheet2!N13804=0,"",Sheet2!N13804)</f>
        <v/>
      </c>
      <c r="O13291" t="str">
        <f>IF(Sheet2!O13804=0,"",Sheet2!O13804)</f>
        <v/>
      </c>
      <c r="P13291" t="str">
        <f>IF(Sheet2!P13804=0,"",Sheet2!P13804)</f>
        <v/>
      </c>
      <c r="Q13291" t="str">
        <f>IF(Sheet2!Q13804=0,"",Sheet2!Q13804)</f>
        <v/>
      </c>
      <c r="R13291" t="str">
        <f>IF(Sheet2!R13804=0,"",Sheet2!R13804)</f>
        <v/>
      </c>
      <c r="S13291" t="str">
        <f>IF(Sheet2!S13804=0,"",Sheet2!S13804)</f>
        <v/>
      </c>
      <c r="T13291" t="str">
        <f>IF(Sheet2!T13804=0,"",Sheet2!T13804)</f>
        <v/>
      </c>
      <c r="U13291" t="str">
        <f>IF(Sheet2!U13804=0,"",Sheet2!U13804)</f>
        <v/>
      </c>
      <c r="V13291" t="str">
        <f>IF(Sheet2!V13804=0,"",Sheet2!V13804)</f>
        <v/>
      </c>
      <c r="W13291" t="str">
        <f>IF(Sheet2!W13804=0,"",Sheet2!W13804)</f>
        <v/>
      </c>
      <c r="X13291" t="str">
        <f>IF(Sheet2!X13804=0,"",Sheet2!X13804)</f>
        <v/>
      </c>
      <c r="Y13291" t="str">
        <f>IF(Sheet2!Y13804=0,"",Sheet2!Y13804)</f>
        <v/>
      </c>
      <c r="Z13291" t="str">
        <f>IF(Sheet2!Z13804=0,"",Sheet2!Z13804)</f>
        <v/>
      </c>
      <c r="AA13291" t="str">
        <f>IF(Sheet2!AA13804=0,"",Sheet2!AA13804)</f>
        <v/>
      </c>
      <c r="AB13291" t="str">
        <f>IF(Sheet2!AB13804=0,"",Sheet2!AB13804)</f>
        <v/>
      </c>
      <c r="AC13291" t="str">
        <f>IF(Sheet2!AC13804=0,"",Sheet2!AC13804)</f>
        <v/>
      </c>
      <c r="AD13291" t="str">
        <f>IF(Sheet2!AD13804=0,"",Sheet2!AD13804)</f>
        <v/>
      </c>
      <c r="AE13291" s="4" t="str">
        <f>IF(AF13291="","",VLOOKUP(Table1[[#This Row],[MAPEL]],katalog!$A$2:$B$31,2,FALSE))</f>
        <v/>
      </c>
      <c r="AF13291" s="4" t="str">
        <f t="shared" si="416"/>
        <v/>
      </c>
      <c r="AG13291" s="4" t="str">
        <f>IF(AF13291="","",IF(AF13291&gt;88,"Sangat baik",IF(AF13291&gt;76,"Baik",IF(AF13291&gt;=Table1[[#This Row],[KKM]],"Cukup","Kurang"))))</f>
        <v/>
      </c>
      <c r="AH13291" s="5" t="str">
        <f>IF(Table1[[#This Row],[Predikat]]="","",VALUE(RIGHT(Table1[[#This Row],[MATERI KELAS]],2)))</f>
        <v/>
      </c>
      <c r="AI13291" t="str">
        <f>IF(OR(J13291&lt;&gt;"Karakter",Table1[[#This Row],[Nilai2]]=""),"",IF(AF13291&gt;89,"Sangat baik",IF(AF13291&gt;79,"Baik",IF(AF13291&gt;69,"Cukup",IF(AF13291&gt;59,"Kurang","Sangat kurang")))))</f>
        <v/>
      </c>
      <c r="AJ13291" t="str">
        <f t="shared" si="417"/>
        <v/>
      </c>
      <c r="AK13291" t="str">
        <f>IF(Table1[[#This Row],[Nilai2]]="","",VLOOKUP(Table1[[#This Row],[NAMA]],Table7[],3,FALSE))</f>
        <v/>
      </c>
    </row>
    <row r="13292" spans="1:37" x14ac:dyDescent="0.2">
      <c r="A13292" t="str">
        <f>IF(Sheet2!A13805=0,"",Sheet2!A13805)</f>
        <v/>
      </c>
      <c r="B13292" t="str">
        <f>IF(Sheet2!B13805=0,"",Sheet2!B13805)</f>
        <v/>
      </c>
      <c r="C13292" t="str">
        <f>IF(Sheet2!C13805=0,"",Sheet2!C13805)</f>
        <v/>
      </c>
      <c r="D13292" t="str">
        <f>IF(Sheet2!D13805=0,"",Sheet2!D13805)</f>
        <v/>
      </c>
      <c r="E13292" t="str">
        <f>IF(Sheet2!E13805=0,"",Sheet2!E13805)</f>
        <v/>
      </c>
      <c r="F13292" t="str">
        <f>IF(Sheet2!F13805=0,"",Sheet2!F13805)</f>
        <v/>
      </c>
      <c r="G13292" t="str">
        <f>IF(Sheet2!G13805=0,"",Sheet2!G13805)</f>
        <v/>
      </c>
      <c r="H13292" t="str">
        <f>IF(Sheet2!H13805=0,"",Sheet2!H13805)</f>
        <v/>
      </c>
      <c r="I13292" t="str">
        <f>IF(Sheet2!I13805=0,"",Sheet2!I13805)</f>
        <v/>
      </c>
      <c r="J13292" t="str">
        <f>IF(Sheet2!J13805=0,"",Sheet2!J13805)</f>
        <v/>
      </c>
      <c r="K13292" t="str">
        <f>IF(Sheet2!K13805=0,"",Sheet2!K13805)</f>
        <v/>
      </c>
      <c r="L13292" t="str">
        <f>IF(Sheet2!L13805=0,"",Sheet2!L13805)</f>
        <v/>
      </c>
      <c r="M13292" t="str">
        <f>IF(Sheet2!M13805=0,"",Sheet2!M13805)</f>
        <v/>
      </c>
      <c r="N13292" t="str">
        <f>IF(Sheet2!N13805=0,"",Sheet2!N13805)</f>
        <v/>
      </c>
      <c r="O13292" t="str">
        <f>IF(Sheet2!O13805=0,"",Sheet2!O13805)</f>
        <v/>
      </c>
      <c r="P13292" t="str">
        <f>IF(Sheet2!P13805=0,"",Sheet2!P13805)</f>
        <v/>
      </c>
      <c r="Q13292" t="str">
        <f>IF(Sheet2!Q13805=0,"",Sheet2!Q13805)</f>
        <v/>
      </c>
      <c r="R13292" t="str">
        <f>IF(Sheet2!R13805=0,"",Sheet2!R13805)</f>
        <v/>
      </c>
      <c r="S13292" t="str">
        <f>IF(Sheet2!S13805=0,"",Sheet2!S13805)</f>
        <v/>
      </c>
      <c r="T13292" t="str">
        <f>IF(Sheet2!T13805=0,"",Sheet2!T13805)</f>
        <v/>
      </c>
      <c r="U13292" t="str">
        <f>IF(Sheet2!U13805=0,"",Sheet2!U13805)</f>
        <v/>
      </c>
      <c r="V13292" t="str">
        <f>IF(Sheet2!V13805=0,"",Sheet2!V13805)</f>
        <v/>
      </c>
      <c r="W13292" t="str">
        <f>IF(Sheet2!W13805=0,"",Sheet2!W13805)</f>
        <v/>
      </c>
      <c r="X13292" t="str">
        <f>IF(Sheet2!X13805=0,"",Sheet2!X13805)</f>
        <v/>
      </c>
      <c r="Y13292" t="str">
        <f>IF(Sheet2!Y13805=0,"",Sheet2!Y13805)</f>
        <v/>
      </c>
      <c r="Z13292" t="str">
        <f>IF(Sheet2!Z13805=0,"",Sheet2!Z13805)</f>
        <v/>
      </c>
      <c r="AA13292" t="str">
        <f>IF(Sheet2!AA13805=0,"",Sheet2!AA13805)</f>
        <v/>
      </c>
      <c r="AB13292" t="str">
        <f>IF(Sheet2!AB13805=0,"",Sheet2!AB13805)</f>
        <v/>
      </c>
      <c r="AC13292" t="str">
        <f>IF(Sheet2!AC13805=0,"",Sheet2!AC13805)</f>
        <v/>
      </c>
      <c r="AD13292" t="str">
        <f>IF(Sheet2!AD13805=0,"",Sheet2!AD13805)</f>
        <v/>
      </c>
      <c r="AE13292" s="4" t="str">
        <f>IF(AF13292="","",VLOOKUP(Table1[[#This Row],[MAPEL]],katalog!$A$2:$B$31,2,FALSE))</f>
        <v/>
      </c>
      <c r="AF13292" s="4" t="str">
        <f t="shared" si="416"/>
        <v/>
      </c>
      <c r="AG13292" s="4" t="str">
        <f>IF(AF13292="","",IF(AF13292&gt;88,"Sangat baik",IF(AF13292&gt;76,"Baik",IF(AF13292&gt;=Table1[[#This Row],[KKM]],"Cukup","Kurang"))))</f>
        <v/>
      </c>
      <c r="AH13292" s="5" t="str">
        <f>IF(Table1[[#This Row],[Predikat]]="","",VALUE(RIGHT(Table1[[#This Row],[MATERI KELAS]],2)))</f>
        <v/>
      </c>
      <c r="AI13292" t="str">
        <f>IF(OR(J13292&lt;&gt;"Karakter",Table1[[#This Row],[Nilai2]]=""),"",IF(AF13292&gt;89,"Sangat baik",IF(AF13292&gt;79,"Baik",IF(AF13292&gt;69,"Cukup",IF(AF13292&gt;59,"Kurang","Sangat kurang")))))</f>
        <v/>
      </c>
      <c r="AJ13292" t="str">
        <f t="shared" si="417"/>
        <v/>
      </c>
      <c r="AK13292" t="str">
        <f>IF(Table1[[#This Row],[Nilai2]]="","",VLOOKUP(Table1[[#This Row],[NAMA]],Table7[],3,FALSE))</f>
        <v/>
      </c>
    </row>
    <row r="13293" spans="1:37" x14ac:dyDescent="0.2">
      <c r="A13293" t="str">
        <f>IF(Sheet2!A13806=0,"",Sheet2!A13806)</f>
        <v/>
      </c>
      <c r="B13293" t="str">
        <f>IF(Sheet2!B13806=0,"",Sheet2!B13806)</f>
        <v/>
      </c>
      <c r="C13293" t="str">
        <f>IF(Sheet2!C13806=0,"",Sheet2!C13806)</f>
        <v/>
      </c>
      <c r="D13293" t="str">
        <f>IF(Sheet2!D13806=0,"",Sheet2!D13806)</f>
        <v/>
      </c>
      <c r="E13293" t="str">
        <f>IF(Sheet2!E13806=0,"",Sheet2!E13806)</f>
        <v/>
      </c>
      <c r="F13293" t="str">
        <f>IF(Sheet2!F13806=0,"",Sheet2!F13806)</f>
        <v/>
      </c>
      <c r="G13293" t="str">
        <f>IF(Sheet2!G13806=0,"",Sheet2!G13806)</f>
        <v/>
      </c>
      <c r="H13293" t="str">
        <f>IF(Sheet2!H13806=0,"",Sheet2!H13806)</f>
        <v/>
      </c>
      <c r="I13293" t="str">
        <f>IF(Sheet2!I13806=0,"",Sheet2!I13806)</f>
        <v/>
      </c>
      <c r="J13293" t="str">
        <f>IF(Sheet2!J13806=0,"",Sheet2!J13806)</f>
        <v/>
      </c>
      <c r="K13293" t="str">
        <f>IF(Sheet2!K13806=0,"",Sheet2!K13806)</f>
        <v/>
      </c>
      <c r="L13293" t="str">
        <f>IF(Sheet2!L13806=0,"",Sheet2!L13806)</f>
        <v/>
      </c>
      <c r="M13293" t="str">
        <f>IF(Sheet2!M13806=0,"",Sheet2!M13806)</f>
        <v/>
      </c>
      <c r="N13293" t="str">
        <f>IF(Sheet2!N13806=0,"",Sheet2!N13806)</f>
        <v/>
      </c>
      <c r="O13293" t="str">
        <f>IF(Sheet2!O13806=0,"",Sheet2!O13806)</f>
        <v/>
      </c>
      <c r="P13293" t="str">
        <f>IF(Sheet2!P13806=0,"",Sheet2!P13806)</f>
        <v/>
      </c>
      <c r="Q13293" t="str">
        <f>IF(Sheet2!Q13806=0,"",Sheet2!Q13806)</f>
        <v/>
      </c>
      <c r="R13293" t="str">
        <f>IF(Sheet2!R13806=0,"",Sheet2!R13806)</f>
        <v/>
      </c>
      <c r="S13293" t="str">
        <f>IF(Sheet2!S13806=0,"",Sheet2!S13806)</f>
        <v/>
      </c>
      <c r="T13293" t="str">
        <f>IF(Sheet2!T13806=0,"",Sheet2!T13806)</f>
        <v/>
      </c>
      <c r="U13293" t="str">
        <f>IF(Sheet2!U13806=0,"",Sheet2!U13806)</f>
        <v/>
      </c>
      <c r="V13293" t="str">
        <f>IF(Sheet2!V13806=0,"",Sheet2!V13806)</f>
        <v/>
      </c>
      <c r="W13293" t="str">
        <f>IF(Sheet2!W13806=0,"",Sheet2!W13806)</f>
        <v/>
      </c>
      <c r="X13293" t="str">
        <f>IF(Sheet2!X13806=0,"",Sheet2!X13806)</f>
        <v/>
      </c>
      <c r="Y13293" t="str">
        <f>IF(Sheet2!Y13806=0,"",Sheet2!Y13806)</f>
        <v/>
      </c>
      <c r="Z13293" t="str">
        <f>IF(Sheet2!Z13806=0,"",Sheet2!Z13806)</f>
        <v/>
      </c>
      <c r="AA13293" t="str">
        <f>IF(Sheet2!AA13806=0,"",Sheet2!AA13806)</f>
        <v/>
      </c>
      <c r="AB13293" t="str">
        <f>IF(Sheet2!AB13806=0,"",Sheet2!AB13806)</f>
        <v/>
      </c>
      <c r="AC13293" t="str">
        <f>IF(Sheet2!AC13806=0,"",Sheet2!AC13806)</f>
        <v/>
      </c>
      <c r="AD13293" t="str">
        <f>IF(Sheet2!AD13806=0,"",Sheet2!AD13806)</f>
        <v/>
      </c>
      <c r="AE13293" s="4" t="str">
        <f>IF(AF13293="","",VLOOKUP(Table1[[#This Row],[MAPEL]],katalog!$A$2:$B$31,2,FALSE))</f>
        <v/>
      </c>
      <c r="AF13293" s="4" t="str">
        <f t="shared" si="416"/>
        <v/>
      </c>
      <c r="AG13293" s="4" t="str">
        <f>IF(AF13293="","",IF(AF13293&gt;88,"Sangat baik",IF(AF13293&gt;76,"Baik",IF(AF13293&gt;=Table1[[#This Row],[KKM]],"Cukup","Kurang"))))</f>
        <v/>
      </c>
      <c r="AH13293" s="5" t="str">
        <f>IF(Table1[[#This Row],[Predikat]]="","",VALUE(RIGHT(Table1[[#This Row],[MATERI KELAS]],2)))</f>
        <v/>
      </c>
      <c r="AI13293" t="str">
        <f>IF(OR(J13293&lt;&gt;"Karakter",Table1[[#This Row],[Nilai2]]=""),"",IF(AF13293&gt;89,"Sangat baik",IF(AF13293&gt;79,"Baik",IF(AF13293&gt;69,"Cukup",IF(AF13293&gt;59,"Kurang","Sangat kurang")))))</f>
        <v/>
      </c>
      <c r="AJ13293" t="str">
        <f t="shared" si="417"/>
        <v/>
      </c>
      <c r="AK13293" t="str">
        <f>IF(Table1[[#This Row],[Nilai2]]="","",VLOOKUP(Table1[[#This Row],[NAMA]],Table7[],3,FALSE))</f>
        <v/>
      </c>
    </row>
    <row r="13294" spans="1:37" x14ac:dyDescent="0.2">
      <c r="A13294" t="str">
        <f>IF(Sheet2!A13807=0,"",Sheet2!A13807)</f>
        <v/>
      </c>
      <c r="B13294" t="str">
        <f>IF(Sheet2!B13807=0,"",Sheet2!B13807)</f>
        <v/>
      </c>
      <c r="C13294" t="str">
        <f>IF(Sheet2!C13807=0,"",Sheet2!C13807)</f>
        <v/>
      </c>
      <c r="D13294" t="str">
        <f>IF(Sheet2!D13807=0,"",Sheet2!D13807)</f>
        <v/>
      </c>
      <c r="E13294" t="str">
        <f>IF(Sheet2!E13807=0,"",Sheet2!E13807)</f>
        <v/>
      </c>
      <c r="F13294" t="str">
        <f>IF(Sheet2!F13807=0,"",Sheet2!F13807)</f>
        <v/>
      </c>
      <c r="G13294" t="str">
        <f>IF(Sheet2!G13807=0,"",Sheet2!G13807)</f>
        <v/>
      </c>
      <c r="H13294" t="str">
        <f>IF(Sheet2!H13807=0,"",Sheet2!H13807)</f>
        <v/>
      </c>
      <c r="I13294" t="str">
        <f>IF(Sheet2!I13807=0,"",Sheet2!I13807)</f>
        <v/>
      </c>
      <c r="J13294" t="str">
        <f>IF(Sheet2!J13807=0,"",Sheet2!J13807)</f>
        <v/>
      </c>
      <c r="K13294" t="str">
        <f>IF(Sheet2!K13807=0,"",Sheet2!K13807)</f>
        <v/>
      </c>
      <c r="L13294" t="str">
        <f>IF(Sheet2!L13807=0,"",Sheet2!L13807)</f>
        <v/>
      </c>
      <c r="M13294" t="str">
        <f>IF(Sheet2!M13807=0,"",Sheet2!M13807)</f>
        <v/>
      </c>
      <c r="N13294" t="str">
        <f>IF(Sheet2!N13807=0,"",Sheet2!N13807)</f>
        <v/>
      </c>
      <c r="O13294" t="str">
        <f>IF(Sheet2!O13807=0,"",Sheet2!O13807)</f>
        <v/>
      </c>
      <c r="P13294" t="str">
        <f>IF(Sheet2!P13807=0,"",Sheet2!P13807)</f>
        <v/>
      </c>
      <c r="Q13294" t="str">
        <f>IF(Sheet2!Q13807=0,"",Sheet2!Q13807)</f>
        <v/>
      </c>
      <c r="R13294" t="str">
        <f>IF(Sheet2!R13807=0,"",Sheet2!R13807)</f>
        <v/>
      </c>
      <c r="S13294" t="str">
        <f>IF(Sheet2!S13807=0,"",Sheet2!S13807)</f>
        <v/>
      </c>
      <c r="T13294" t="str">
        <f>IF(Sheet2!T13807=0,"",Sheet2!T13807)</f>
        <v/>
      </c>
      <c r="U13294" t="str">
        <f>IF(Sheet2!U13807=0,"",Sheet2!U13807)</f>
        <v/>
      </c>
      <c r="V13294" t="str">
        <f>IF(Sheet2!V13807=0,"",Sheet2!V13807)</f>
        <v/>
      </c>
      <c r="W13294" t="str">
        <f>IF(Sheet2!W13807=0,"",Sheet2!W13807)</f>
        <v/>
      </c>
      <c r="X13294" t="str">
        <f>IF(Sheet2!X13807=0,"",Sheet2!X13807)</f>
        <v/>
      </c>
      <c r="Y13294" t="str">
        <f>IF(Sheet2!Y13807=0,"",Sheet2!Y13807)</f>
        <v/>
      </c>
      <c r="Z13294" t="str">
        <f>IF(Sheet2!Z13807=0,"",Sheet2!Z13807)</f>
        <v/>
      </c>
      <c r="AA13294" t="str">
        <f>IF(Sheet2!AA13807=0,"",Sheet2!AA13807)</f>
        <v/>
      </c>
      <c r="AB13294" t="str">
        <f>IF(Sheet2!AB13807=0,"",Sheet2!AB13807)</f>
        <v/>
      </c>
      <c r="AC13294" t="str">
        <f>IF(Sheet2!AC13807=0,"",Sheet2!AC13807)</f>
        <v/>
      </c>
      <c r="AD13294" t="str">
        <f>IF(Sheet2!AD13807=0,"",Sheet2!AD13807)</f>
        <v/>
      </c>
      <c r="AE13294" s="4" t="str">
        <f>IF(AF13294="","",VLOOKUP(Table1[[#This Row],[MAPEL]],katalog!$A$2:$B$31,2,FALSE))</f>
        <v/>
      </c>
      <c r="AF13294" s="4" t="str">
        <f t="shared" si="416"/>
        <v/>
      </c>
      <c r="AG13294" s="4" t="str">
        <f>IF(AF13294="","",IF(AF13294&gt;88,"Sangat baik",IF(AF13294&gt;76,"Baik",IF(AF13294&gt;=Table1[[#This Row],[KKM]],"Cukup","Kurang"))))</f>
        <v/>
      </c>
      <c r="AH13294" s="5" t="str">
        <f>IF(Table1[[#This Row],[Predikat]]="","",VALUE(RIGHT(Table1[[#This Row],[MATERI KELAS]],2)))</f>
        <v/>
      </c>
      <c r="AI13294" t="str">
        <f>IF(OR(J13294&lt;&gt;"Karakter",Table1[[#This Row],[Nilai2]]=""),"",IF(AF13294&gt;89,"Sangat baik",IF(AF13294&gt;79,"Baik",IF(AF13294&gt;69,"Cukup",IF(AF13294&gt;59,"Kurang","Sangat kurang")))))</f>
        <v/>
      </c>
      <c r="AJ13294" t="str">
        <f t="shared" si="417"/>
        <v/>
      </c>
      <c r="AK13294" t="str">
        <f>IF(Table1[[#This Row],[Nilai2]]="","",VLOOKUP(Table1[[#This Row],[NAMA]],Table7[],3,FALSE))</f>
        <v/>
      </c>
    </row>
    <row r="13295" spans="1:37" x14ac:dyDescent="0.2">
      <c r="A13295" t="str">
        <f>IF(Sheet2!A13808=0,"",Sheet2!A13808)</f>
        <v/>
      </c>
      <c r="B13295" t="str">
        <f>IF(Sheet2!B13808=0,"",Sheet2!B13808)</f>
        <v/>
      </c>
      <c r="C13295" t="str">
        <f>IF(Sheet2!C13808=0,"",Sheet2!C13808)</f>
        <v/>
      </c>
      <c r="D13295" t="str">
        <f>IF(Sheet2!D13808=0,"",Sheet2!D13808)</f>
        <v/>
      </c>
      <c r="E13295" t="str">
        <f>IF(Sheet2!E13808=0,"",Sheet2!E13808)</f>
        <v/>
      </c>
      <c r="F13295" t="str">
        <f>IF(Sheet2!F13808=0,"",Sheet2!F13808)</f>
        <v/>
      </c>
      <c r="G13295" t="str">
        <f>IF(Sheet2!G13808=0,"",Sheet2!G13808)</f>
        <v/>
      </c>
      <c r="H13295" t="str">
        <f>IF(Sheet2!H13808=0,"",Sheet2!H13808)</f>
        <v/>
      </c>
      <c r="I13295" t="str">
        <f>IF(Sheet2!I13808=0,"",Sheet2!I13808)</f>
        <v/>
      </c>
      <c r="J13295" t="str">
        <f>IF(Sheet2!J13808=0,"",Sheet2!J13808)</f>
        <v/>
      </c>
      <c r="K13295" t="str">
        <f>IF(Sheet2!K13808=0,"",Sheet2!K13808)</f>
        <v/>
      </c>
      <c r="L13295" t="str">
        <f>IF(Sheet2!L13808=0,"",Sheet2!L13808)</f>
        <v/>
      </c>
      <c r="M13295" t="str">
        <f>IF(Sheet2!M13808=0,"",Sheet2!M13808)</f>
        <v/>
      </c>
      <c r="N13295" t="str">
        <f>IF(Sheet2!N13808=0,"",Sheet2!N13808)</f>
        <v/>
      </c>
      <c r="O13295" t="str">
        <f>IF(Sheet2!O13808=0,"",Sheet2!O13808)</f>
        <v/>
      </c>
      <c r="P13295" t="str">
        <f>IF(Sheet2!P13808=0,"",Sheet2!P13808)</f>
        <v/>
      </c>
      <c r="Q13295" t="str">
        <f>IF(Sheet2!Q13808=0,"",Sheet2!Q13808)</f>
        <v/>
      </c>
      <c r="R13295" t="str">
        <f>IF(Sheet2!R13808=0,"",Sheet2!R13808)</f>
        <v/>
      </c>
      <c r="S13295" t="str">
        <f>IF(Sheet2!S13808=0,"",Sheet2!S13808)</f>
        <v/>
      </c>
      <c r="T13295" t="str">
        <f>IF(Sheet2!T13808=0,"",Sheet2!T13808)</f>
        <v/>
      </c>
      <c r="U13295" t="str">
        <f>IF(Sheet2!U13808=0,"",Sheet2!U13808)</f>
        <v/>
      </c>
      <c r="V13295" t="str">
        <f>IF(Sheet2!V13808=0,"",Sheet2!V13808)</f>
        <v/>
      </c>
      <c r="W13295" t="str">
        <f>IF(Sheet2!W13808=0,"",Sheet2!W13808)</f>
        <v/>
      </c>
      <c r="X13295" t="str">
        <f>IF(Sheet2!X13808=0,"",Sheet2!X13808)</f>
        <v/>
      </c>
      <c r="Y13295" t="str">
        <f>IF(Sheet2!Y13808=0,"",Sheet2!Y13808)</f>
        <v/>
      </c>
      <c r="Z13295" t="str">
        <f>IF(Sheet2!Z13808=0,"",Sheet2!Z13808)</f>
        <v/>
      </c>
      <c r="AA13295" t="str">
        <f>IF(Sheet2!AA13808=0,"",Sheet2!AA13808)</f>
        <v/>
      </c>
      <c r="AB13295" t="str">
        <f>IF(Sheet2!AB13808=0,"",Sheet2!AB13808)</f>
        <v/>
      </c>
      <c r="AC13295" t="str">
        <f>IF(Sheet2!AC13808=0,"",Sheet2!AC13808)</f>
        <v/>
      </c>
      <c r="AD13295" t="str">
        <f>IF(Sheet2!AD13808=0,"",Sheet2!AD13808)</f>
        <v/>
      </c>
      <c r="AE13295" s="4" t="str">
        <f>IF(AF13295="","",VLOOKUP(Table1[[#This Row],[MAPEL]],katalog!$A$2:$B$31,2,FALSE))</f>
        <v/>
      </c>
      <c r="AF13295" s="4" t="str">
        <f t="shared" si="416"/>
        <v/>
      </c>
      <c r="AG13295" s="4" t="str">
        <f>IF(AF13295="","",IF(AF13295&gt;88,"Sangat baik",IF(AF13295&gt;76,"Baik",IF(AF13295&gt;=Table1[[#This Row],[KKM]],"Cukup","Kurang"))))</f>
        <v/>
      </c>
      <c r="AH13295" s="5" t="str">
        <f>IF(Table1[[#This Row],[Predikat]]="","",VALUE(RIGHT(Table1[[#This Row],[MATERI KELAS]],2)))</f>
        <v/>
      </c>
      <c r="AI13295" t="str">
        <f>IF(OR(J13295&lt;&gt;"Karakter",Table1[[#This Row],[Nilai2]]=""),"",IF(AF13295&gt;89,"Sangat baik",IF(AF13295&gt;79,"Baik",IF(AF13295&gt;69,"Cukup",IF(AF13295&gt;59,"Kurang","Sangat kurang")))))</f>
        <v/>
      </c>
      <c r="AJ13295" t="str">
        <f t="shared" si="417"/>
        <v/>
      </c>
      <c r="AK13295" t="str">
        <f>IF(Table1[[#This Row],[Nilai2]]="","",VLOOKUP(Table1[[#This Row],[NAMA]],Table7[],3,FALSE))</f>
        <v/>
      </c>
    </row>
    <row r="13296" spans="1:37" x14ac:dyDescent="0.2">
      <c r="A13296" t="str">
        <f>IF(Sheet2!A13809=0,"",Sheet2!A13809)</f>
        <v/>
      </c>
      <c r="B13296" t="str">
        <f>IF(Sheet2!B13809=0,"",Sheet2!B13809)</f>
        <v/>
      </c>
      <c r="C13296" t="str">
        <f>IF(Sheet2!C13809=0,"",Sheet2!C13809)</f>
        <v/>
      </c>
      <c r="D13296" t="str">
        <f>IF(Sheet2!D13809=0,"",Sheet2!D13809)</f>
        <v/>
      </c>
      <c r="E13296" t="str">
        <f>IF(Sheet2!E13809=0,"",Sheet2!E13809)</f>
        <v/>
      </c>
      <c r="F13296" t="str">
        <f>IF(Sheet2!F13809=0,"",Sheet2!F13809)</f>
        <v/>
      </c>
      <c r="G13296" t="str">
        <f>IF(Sheet2!G13809=0,"",Sheet2!G13809)</f>
        <v/>
      </c>
      <c r="H13296" t="str">
        <f>IF(Sheet2!H13809=0,"",Sheet2!H13809)</f>
        <v/>
      </c>
      <c r="I13296" t="str">
        <f>IF(Sheet2!I13809=0,"",Sheet2!I13809)</f>
        <v/>
      </c>
      <c r="J13296" t="str">
        <f>IF(Sheet2!J13809=0,"",Sheet2!J13809)</f>
        <v/>
      </c>
      <c r="K13296" t="str">
        <f>IF(Sheet2!K13809=0,"",Sheet2!K13809)</f>
        <v/>
      </c>
      <c r="L13296" t="str">
        <f>IF(Sheet2!L13809=0,"",Sheet2!L13809)</f>
        <v/>
      </c>
      <c r="M13296" t="str">
        <f>IF(Sheet2!M13809=0,"",Sheet2!M13809)</f>
        <v/>
      </c>
      <c r="N13296" t="str">
        <f>IF(Sheet2!N13809=0,"",Sheet2!N13809)</f>
        <v/>
      </c>
      <c r="O13296" t="str">
        <f>IF(Sheet2!O13809=0,"",Sheet2!O13809)</f>
        <v/>
      </c>
      <c r="P13296" t="str">
        <f>IF(Sheet2!P13809=0,"",Sheet2!P13809)</f>
        <v/>
      </c>
      <c r="Q13296" t="str">
        <f>IF(Sheet2!Q13809=0,"",Sheet2!Q13809)</f>
        <v/>
      </c>
      <c r="R13296" t="str">
        <f>IF(Sheet2!R13809=0,"",Sheet2!R13809)</f>
        <v/>
      </c>
      <c r="S13296" t="str">
        <f>IF(Sheet2!S13809=0,"",Sheet2!S13809)</f>
        <v/>
      </c>
      <c r="T13296" t="str">
        <f>IF(Sheet2!T13809=0,"",Sheet2!T13809)</f>
        <v/>
      </c>
      <c r="U13296" t="str">
        <f>IF(Sheet2!U13809=0,"",Sheet2!U13809)</f>
        <v/>
      </c>
      <c r="V13296" t="str">
        <f>IF(Sheet2!V13809=0,"",Sheet2!V13809)</f>
        <v/>
      </c>
      <c r="W13296" t="str">
        <f>IF(Sheet2!W13809=0,"",Sheet2!W13809)</f>
        <v/>
      </c>
      <c r="X13296" t="str">
        <f>IF(Sheet2!X13809=0,"",Sheet2!X13809)</f>
        <v/>
      </c>
      <c r="Y13296" t="str">
        <f>IF(Sheet2!Y13809=0,"",Sheet2!Y13809)</f>
        <v/>
      </c>
      <c r="Z13296" t="str">
        <f>IF(Sheet2!Z13809=0,"",Sheet2!Z13809)</f>
        <v/>
      </c>
      <c r="AA13296" t="str">
        <f>IF(Sheet2!AA13809=0,"",Sheet2!AA13809)</f>
        <v/>
      </c>
      <c r="AB13296" t="str">
        <f>IF(Sheet2!AB13809=0,"",Sheet2!AB13809)</f>
        <v/>
      </c>
      <c r="AC13296" t="str">
        <f>IF(Sheet2!AC13809=0,"",Sheet2!AC13809)</f>
        <v/>
      </c>
      <c r="AD13296" t="str">
        <f>IF(Sheet2!AD13809=0,"",Sheet2!AD13809)</f>
        <v/>
      </c>
      <c r="AE13296" s="4" t="str">
        <f>IF(AF13296="","",VLOOKUP(Table1[[#This Row],[MAPEL]],katalog!$A$2:$B$31,2,FALSE))</f>
        <v/>
      </c>
      <c r="AF13296" s="4" t="str">
        <f t="shared" si="416"/>
        <v/>
      </c>
      <c r="AG13296" s="4" t="str">
        <f>IF(AF13296="","",IF(AF13296&gt;88,"Sangat baik",IF(AF13296&gt;76,"Baik",IF(AF13296&gt;=Table1[[#This Row],[KKM]],"Cukup","Kurang"))))</f>
        <v/>
      </c>
      <c r="AH13296" s="5" t="str">
        <f>IF(Table1[[#This Row],[Predikat]]="","",VALUE(RIGHT(Table1[[#This Row],[MATERI KELAS]],2)))</f>
        <v/>
      </c>
      <c r="AI13296" t="str">
        <f>IF(OR(J13296&lt;&gt;"Karakter",Table1[[#This Row],[Nilai2]]=""),"",IF(AF13296&gt;89,"Sangat baik",IF(AF13296&gt;79,"Baik",IF(AF13296&gt;69,"Cukup",IF(AF13296&gt;59,"Kurang","Sangat kurang")))))</f>
        <v/>
      </c>
      <c r="AJ13296" t="str">
        <f t="shared" si="417"/>
        <v/>
      </c>
      <c r="AK13296" t="str">
        <f>IF(Table1[[#This Row],[Nilai2]]="","",VLOOKUP(Table1[[#This Row],[NAMA]],Table7[],3,FALSE))</f>
        <v/>
      </c>
    </row>
    <row r="13297" spans="1:37" x14ac:dyDescent="0.2">
      <c r="A13297" t="str">
        <f>IF(Sheet2!A13810=0,"",Sheet2!A13810)</f>
        <v/>
      </c>
      <c r="B13297" t="str">
        <f>IF(Sheet2!B13810=0,"",Sheet2!B13810)</f>
        <v/>
      </c>
      <c r="C13297" t="str">
        <f>IF(Sheet2!C13810=0,"",Sheet2!C13810)</f>
        <v/>
      </c>
      <c r="D13297" t="str">
        <f>IF(Sheet2!D13810=0,"",Sheet2!D13810)</f>
        <v/>
      </c>
      <c r="E13297" t="str">
        <f>IF(Sheet2!E13810=0,"",Sheet2!E13810)</f>
        <v/>
      </c>
      <c r="F13297" t="str">
        <f>IF(Sheet2!F13810=0,"",Sheet2!F13810)</f>
        <v/>
      </c>
      <c r="G13297" t="str">
        <f>IF(Sheet2!G13810=0,"",Sheet2!G13810)</f>
        <v/>
      </c>
      <c r="H13297" t="str">
        <f>IF(Sheet2!H13810=0,"",Sheet2!H13810)</f>
        <v/>
      </c>
      <c r="I13297" t="str">
        <f>IF(Sheet2!I13810=0,"",Sheet2!I13810)</f>
        <v/>
      </c>
      <c r="J13297" t="str">
        <f>IF(Sheet2!J13810=0,"",Sheet2!J13810)</f>
        <v/>
      </c>
      <c r="K13297" t="str">
        <f>IF(Sheet2!K13810=0,"",Sheet2!K13810)</f>
        <v/>
      </c>
      <c r="L13297" t="str">
        <f>IF(Sheet2!L13810=0,"",Sheet2!L13810)</f>
        <v/>
      </c>
      <c r="M13297" t="str">
        <f>IF(Sheet2!M13810=0,"",Sheet2!M13810)</f>
        <v/>
      </c>
      <c r="N13297" t="str">
        <f>IF(Sheet2!N13810=0,"",Sheet2!N13810)</f>
        <v/>
      </c>
      <c r="O13297" t="str">
        <f>IF(Sheet2!O13810=0,"",Sheet2!O13810)</f>
        <v/>
      </c>
      <c r="P13297" t="str">
        <f>IF(Sheet2!P13810=0,"",Sheet2!P13810)</f>
        <v/>
      </c>
      <c r="Q13297" t="str">
        <f>IF(Sheet2!Q13810=0,"",Sheet2!Q13810)</f>
        <v/>
      </c>
      <c r="R13297" t="str">
        <f>IF(Sheet2!R13810=0,"",Sheet2!R13810)</f>
        <v/>
      </c>
      <c r="S13297" t="str">
        <f>IF(Sheet2!S13810=0,"",Sheet2!S13810)</f>
        <v/>
      </c>
      <c r="T13297" t="str">
        <f>IF(Sheet2!T13810=0,"",Sheet2!T13810)</f>
        <v/>
      </c>
      <c r="U13297" t="str">
        <f>IF(Sheet2!U13810=0,"",Sheet2!U13810)</f>
        <v/>
      </c>
      <c r="V13297" t="str">
        <f>IF(Sheet2!V13810=0,"",Sheet2!V13810)</f>
        <v/>
      </c>
      <c r="W13297" t="str">
        <f>IF(Sheet2!W13810=0,"",Sheet2!W13810)</f>
        <v/>
      </c>
      <c r="X13297" t="str">
        <f>IF(Sheet2!X13810=0,"",Sheet2!X13810)</f>
        <v/>
      </c>
      <c r="Y13297" t="str">
        <f>IF(Sheet2!Y13810=0,"",Sheet2!Y13810)</f>
        <v/>
      </c>
      <c r="Z13297" t="str">
        <f>IF(Sheet2!Z13810=0,"",Sheet2!Z13810)</f>
        <v/>
      </c>
      <c r="AA13297" t="str">
        <f>IF(Sheet2!AA13810=0,"",Sheet2!AA13810)</f>
        <v/>
      </c>
      <c r="AB13297" t="str">
        <f>IF(Sheet2!AB13810=0,"",Sheet2!AB13810)</f>
        <v/>
      </c>
      <c r="AC13297" t="str">
        <f>IF(Sheet2!AC13810=0,"",Sheet2!AC13810)</f>
        <v/>
      </c>
      <c r="AD13297" t="str">
        <f>IF(Sheet2!AD13810=0,"",Sheet2!AD13810)</f>
        <v/>
      </c>
      <c r="AE13297" s="4" t="str">
        <f>IF(AF13297="","",VLOOKUP(Table1[[#This Row],[MAPEL]],katalog!$A$2:$B$31,2,FALSE))</f>
        <v/>
      </c>
      <c r="AF13297" s="4" t="str">
        <f t="shared" si="416"/>
        <v/>
      </c>
      <c r="AG13297" s="4" t="str">
        <f>IF(AF13297="","",IF(AF13297&gt;88,"Sangat baik",IF(AF13297&gt;76,"Baik",IF(AF13297&gt;=Table1[[#This Row],[KKM]],"Cukup","Kurang"))))</f>
        <v/>
      </c>
      <c r="AH13297" s="5" t="str">
        <f>IF(Table1[[#This Row],[Predikat]]="","",VALUE(RIGHT(Table1[[#This Row],[MATERI KELAS]],2)))</f>
        <v/>
      </c>
      <c r="AI13297" t="str">
        <f>IF(OR(J13297&lt;&gt;"Karakter",Table1[[#This Row],[Nilai2]]=""),"",IF(AF13297&gt;89,"Sangat baik",IF(AF13297&gt;79,"Baik",IF(AF13297&gt;69,"Cukup",IF(AF13297&gt;59,"Kurang","Sangat kurang")))))</f>
        <v/>
      </c>
      <c r="AJ13297" t="str">
        <f t="shared" si="417"/>
        <v/>
      </c>
      <c r="AK13297" t="str">
        <f>IF(Table1[[#This Row],[Nilai2]]="","",VLOOKUP(Table1[[#This Row],[NAMA]],Table7[],3,FALSE))</f>
        <v/>
      </c>
    </row>
    <row r="13298" spans="1:37" x14ac:dyDescent="0.2">
      <c r="A13298" t="str">
        <f>IF(Sheet2!A13811=0,"",Sheet2!A13811)</f>
        <v/>
      </c>
      <c r="B13298" t="str">
        <f>IF(Sheet2!B13811=0,"",Sheet2!B13811)</f>
        <v/>
      </c>
      <c r="C13298" t="str">
        <f>IF(Sheet2!C13811=0,"",Sheet2!C13811)</f>
        <v/>
      </c>
      <c r="D13298" t="str">
        <f>IF(Sheet2!D13811=0,"",Sheet2!D13811)</f>
        <v/>
      </c>
      <c r="E13298" t="str">
        <f>IF(Sheet2!E13811=0,"",Sheet2!E13811)</f>
        <v/>
      </c>
      <c r="F13298" t="str">
        <f>IF(Sheet2!F13811=0,"",Sheet2!F13811)</f>
        <v/>
      </c>
      <c r="G13298" t="str">
        <f>IF(Sheet2!G13811=0,"",Sheet2!G13811)</f>
        <v/>
      </c>
      <c r="H13298" t="str">
        <f>IF(Sheet2!H13811=0,"",Sheet2!H13811)</f>
        <v/>
      </c>
      <c r="I13298" t="str">
        <f>IF(Sheet2!I13811=0,"",Sheet2!I13811)</f>
        <v/>
      </c>
      <c r="J13298" t="str">
        <f>IF(Sheet2!J13811=0,"",Sheet2!J13811)</f>
        <v/>
      </c>
      <c r="K13298" t="str">
        <f>IF(Sheet2!K13811=0,"",Sheet2!K13811)</f>
        <v/>
      </c>
      <c r="L13298" t="str">
        <f>IF(Sheet2!L13811=0,"",Sheet2!L13811)</f>
        <v/>
      </c>
      <c r="M13298" t="str">
        <f>IF(Sheet2!M13811=0,"",Sheet2!M13811)</f>
        <v/>
      </c>
      <c r="N13298" t="str">
        <f>IF(Sheet2!N13811=0,"",Sheet2!N13811)</f>
        <v/>
      </c>
      <c r="O13298" t="str">
        <f>IF(Sheet2!O13811=0,"",Sheet2!O13811)</f>
        <v/>
      </c>
      <c r="P13298" t="str">
        <f>IF(Sheet2!P13811=0,"",Sheet2!P13811)</f>
        <v/>
      </c>
      <c r="Q13298" t="str">
        <f>IF(Sheet2!Q13811=0,"",Sheet2!Q13811)</f>
        <v/>
      </c>
      <c r="R13298" t="str">
        <f>IF(Sheet2!R13811=0,"",Sheet2!R13811)</f>
        <v/>
      </c>
      <c r="S13298" t="str">
        <f>IF(Sheet2!S13811=0,"",Sheet2!S13811)</f>
        <v/>
      </c>
      <c r="T13298" t="str">
        <f>IF(Sheet2!T13811=0,"",Sheet2!T13811)</f>
        <v/>
      </c>
      <c r="U13298" t="str">
        <f>IF(Sheet2!U13811=0,"",Sheet2!U13811)</f>
        <v/>
      </c>
      <c r="V13298" t="str">
        <f>IF(Sheet2!V13811=0,"",Sheet2!V13811)</f>
        <v/>
      </c>
      <c r="W13298" t="str">
        <f>IF(Sheet2!W13811=0,"",Sheet2!W13811)</f>
        <v/>
      </c>
      <c r="X13298" t="str">
        <f>IF(Sheet2!X13811=0,"",Sheet2!X13811)</f>
        <v/>
      </c>
      <c r="Y13298" t="str">
        <f>IF(Sheet2!Y13811=0,"",Sheet2!Y13811)</f>
        <v/>
      </c>
      <c r="Z13298" t="str">
        <f>IF(Sheet2!Z13811=0,"",Sheet2!Z13811)</f>
        <v/>
      </c>
      <c r="AA13298" t="str">
        <f>IF(Sheet2!AA13811=0,"",Sheet2!AA13811)</f>
        <v/>
      </c>
      <c r="AB13298" t="str">
        <f>IF(Sheet2!AB13811=0,"",Sheet2!AB13811)</f>
        <v/>
      </c>
      <c r="AC13298" t="str">
        <f>IF(Sheet2!AC13811=0,"",Sheet2!AC13811)</f>
        <v/>
      </c>
      <c r="AD13298" t="str">
        <f>IF(Sheet2!AD13811=0,"",Sheet2!AD13811)</f>
        <v/>
      </c>
      <c r="AE13298" s="4" t="str">
        <f>IF(AF13298="","",VLOOKUP(Table1[[#This Row],[MAPEL]],katalog!$A$2:$B$31,2,FALSE))</f>
        <v/>
      </c>
      <c r="AF13298" s="4" t="str">
        <f t="shared" si="416"/>
        <v/>
      </c>
      <c r="AG13298" s="4" t="str">
        <f>IF(AF13298="","",IF(AF13298&gt;88,"Sangat baik",IF(AF13298&gt;76,"Baik",IF(AF13298&gt;=Table1[[#This Row],[KKM]],"Cukup","Kurang"))))</f>
        <v/>
      </c>
      <c r="AH13298" s="5" t="str">
        <f>IF(Table1[[#This Row],[Predikat]]="","",VALUE(RIGHT(Table1[[#This Row],[MATERI KELAS]],2)))</f>
        <v/>
      </c>
      <c r="AI13298" t="str">
        <f>IF(OR(J13298&lt;&gt;"Karakter",Table1[[#This Row],[Nilai2]]=""),"",IF(AF13298&gt;89,"Sangat baik",IF(AF13298&gt;79,"Baik",IF(AF13298&gt;69,"Cukup",IF(AF13298&gt;59,"Kurang","Sangat kurang")))))</f>
        <v/>
      </c>
      <c r="AJ13298" t="str">
        <f t="shared" si="417"/>
        <v/>
      </c>
      <c r="AK13298" t="str">
        <f>IF(Table1[[#This Row],[Nilai2]]="","",VLOOKUP(Table1[[#This Row],[NAMA]],Table7[],3,FALSE))</f>
        <v/>
      </c>
    </row>
    <row r="13299" spans="1:37" x14ac:dyDescent="0.2">
      <c r="A13299" t="str">
        <f>IF(Sheet2!A13812=0,"",Sheet2!A13812)</f>
        <v/>
      </c>
      <c r="B13299" t="str">
        <f>IF(Sheet2!B13812=0,"",Sheet2!B13812)</f>
        <v/>
      </c>
      <c r="C13299" t="str">
        <f>IF(Sheet2!C13812=0,"",Sheet2!C13812)</f>
        <v/>
      </c>
      <c r="D13299" t="str">
        <f>IF(Sheet2!D13812=0,"",Sheet2!D13812)</f>
        <v/>
      </c>
      <c r="E13299" t="str">
        <f>IF(Sheet2!E13812=0,"",Sheet2!E13812)</f>
        <v/>
      </c>
      <c r="F13299" t="str">
        <f>IF(Sheet2!F13812=0,"",Sheet2!F13812)</f>
        <v/>
      </c>
      <c r="G13299" t="str">
        <f>IF(Sheet2!G13812=0,"",Sheet2!G13812)</f>
        <v/>
      </c>
      <c r="H13299" t="str">
        <f>IF(Sheet2!H13812=0,"",Sheet2!H13812)</f>
        <v/>
      </c>
      <c r="I13299" t="str">
        <f>IF(Sheet2!I13812=0,"",Sheet2!I13812)</f>
        <v/>
      </c>
      <c r="J13299" t="str">
        <f>IF(Sheet2!J13812=0,"",Sheet2!J13812)</f>
        <v/>
      </c>
      <c r="K13299" t="str">
        <f>IF(Sheet2!K13812=0,"",Sheet2!K13812)</f>
        <v/>
      </c>
      <c r="L13299" t="str">
        <f>IF(Sheet2!L13812=0,"",Sheet2!L13812)</f>
        <v/>
      </c>
      <c r="M13299" t="str">
        <f>IF(Sheet2!M13812=0,"",Sheet2!M13812)</f>
        <v/>
      </c>
      <c r="N13299" t="str">
        <f>IF(Sheet2!N13812=0,"",Sheet2!N13812)</f>
        <v/>
      </c>
      <c r="O13299" t="str">
        <f>IF(Sheet2!O13812=0,"",Sheet2!O13812)</f>
        <v/>
      </c>
      <c r="P13299" t="str">
        <f>IF(Sheet2!P13812=0,"",Sheet2!P13812)</f>
        <v/>
      </c>
      <c r="Q13299" t="str">
        <f>IF(Sheet2!Q13812=0,"",Sheet2!Q13812)</f>
        <v/>
      </c>
      <c r="R13299" t="str">
        <f>IF(Sheet2!R13812=0,"",Sheet2!R13812)</f>
        <v/>
      </c>
      <c r="S13299" t="str">
        <f>IF(Sheet2!S13812=0,"",Sheet2!S13812)</f>
        <v/>
      </c>
      <c r="T13299" t="str">
        <f>IF(Sheet2!T13812=0,"",Sheet2!T13812)</f>
        <v/>
      </c>
      <c r="U13299" t="str">
        <f>IF(Sheet2!U13812=0,"",Sheet2!U13812)</f>
        <v/>
      </c>
      <c r="V13299" t="str">
        <f>IF(Sheet2!V13812=0,"",Sheet2!V13812)</f>
        <v/>
      </c>
      <c r="W13299" t="str">
        <f>IF(Sheet2!W13812=0,"",Sheet2!W13812)</f>
        <v/>
      </c>
      <c r="X13299" t="str">
        <f>IF(Sheet2!X13812=0,"",Sheet2!X13812)</f>
        <v/>
      </c>
      <c r="Y13299" t="str">
        <f>IF(Sheet2!Y13812=0,"",Sheet2!Y13812)</f>
        <v/>
      </c>
      <c r="Z13299" t="str">
        <f>IF(Sheet2!Z13812=0,"",Sheet2!Z13812)</f>
        <v/>
      </c>
      <c r="AA13299" t="str">
        <f>IF(Sheet2!AA13812=0,"",Sheet2!AA13812)</f>
        <v/>
      </c>
      <c r="AB13299" t="str">
        <f>IF(Sheet2!AB13812=0,"",Sheet2!AB13812)</f>
        <v/>
      </c>
      <c r="AC13299" t="str">
        <f>IF(Sheet2!AC13812=0,"",Sheet2!AC13812)</f>
        <v/>
      </c>
      <c r="AD13299" t="str">
        <f>IF(Sheet2!AD13812=0,"",Sheet2!AD13812)</f>
        <v/>
      </c>
      <c r="AE13299" s="4" t="str">
        <f>IF(AF13299="","",VLOOKUP(Table1[[#This Row],[MAPEL]],katalog!$A$2:$B$31,2,FALSE))</f>
        <v/>
      </c>
      <c r="AF13299" s="4" t="str">
        <f t="shared" si="416"/>
        <v/>
      </c>
      <c r="AG13299" s="4" t="str">
        <f>IF(AF13299="","",IF(AF13299&gt;88,"Sangat baik",IF(AF13299&gt;76,"Baik",IF(AF13299&gt;=Table1[[#This Row],[KKM]],"Cukup","Kurang"))))</f>
        <v/>
      </c>
      <c r="AH13299" s="5" t="str">
        <f>IF(Table1[[#This Row],[Predikat]]="","",VALUE(RIGHT(Table1[[#This Row],[MATERI KELAS]],2)))</f>
        <v/>
      </c>
      <c r="AI13299" t="str">
        <f>IF(OR(J13299&lt;&gt;"Karakter",Table1[[#This Row],[Nilai2]]=""),"",IF(AF13299&gt;89,"Sangat baik",IF(AF13299&gt;79,"Baik",IF(AF13299&gt;69,"Cukup",IF(AF13299&gt;59,"Kurang","Sangat kurang")))))</f>
        <v/>
      </c>
      <c r="AJ13299" t="str">
        <f t="shared" si="417"/>
        <v/>
      </c>
      <c r="AK13299" t="str">
        <f>IF(Table1[[#This Row],[Nilai2]]="","",VLOOKUP(Table1[[#This Row],[NAMA]],Table7[],3,FALSE))</f>
        <v/>
      </c>
    </row>
    <row r="13300" spans="1:37" x14ac:dyDescent="0.2">
      <c r="A13300" t="str">
        <f>IF(Sheet2!A13813=0,"",Sheet2!A13813)</f>
        <v/>
      </c>
      <c r="B13300" t="str">
        <f>IF(Sheet2!B13813=0,"",Sheet2!B13813)</f>
        <v/>
      </c>
      <c r="C13300" t="str">
        <f>IF(Sheet2!C13813=0,"",Sheet2!C13813)</f>
        <v/>
      </c>
      <c r="D13300" t="str">
        <f>IF(Sheet2!D13813=0,"",Sheet2!D13813)</f>
        <v/>
      </c>
      <c r="E13300" t="str">
        <f>IF(Sheet2!E13813=0,"",Sheet2!E13813)</f>
        <v/>
      </c>
      <c r="F13300" t="str">
        <f>IF(Sheet2!F13813=0,"",Sheet2!F13813)</f>
        <v/>
      </c>
      <c r="G13300" t="str">
        <f>IF(Sheet2!G13813=0,"",Sheet2!G13813)</f>
        <v/>
      </c>
      <c r="H13300" t="str">
        <f>IF(Sheet2!H13813=0,"",Sheet2!H13813)</f>
        <v/>
      </c>
      <c r="I13300" t="str">
        <f>IF(Sheet2!I13813=0,"",Sheet2!I13813)</f>
        <v/>
      </c>
      <c r="J13300" t="str">
        <f>IF(Sheet2!J13813=0,"",Sheet2!J13813)</f>
        <v/>
      </c>
      <c r="K13300" t="str">
        <f>IF(Sheet2!K13813=0,"",Sheet2!K13813)</f>
        <v/>
      </c>
      <c r="L13300" t="str">
        <f>IF(Sheet2!L13813=0,"",Sheet2!L13813)</f>
        <v/>
      </c>
      <c r="M13300" t="str">
        <f>IF(Sheet2!M13813=0,"",Sheet2!M13813)</f>
        <v/>
      </c>
      <c r="N13300" t="str">
        <f>IF(Sheet2!N13813=0,"",Sheet2!N13813)</f>
        <v/>
      </c>
      <c r="O13300" t="str">
        <f>IF(Sheet2!O13813=0,"",Sheet2!O13813)</f>
        <v/>
      </c>
      <c r="P13300" t="str">
        <f>IF(Sheet2!P13813=0,"",Sheet2!P13813)</f>
        <v/>
      </c>
      <c r="Q13300" t="str">
        <f>IF(Sheet2!Q13813=0,"",Sheet2!Q13813)</f>
        <v/>
      </c>
      <c r="R13300" t="str">
        <f>IF(Sheet2!R13813=0,"",Sheet2!R13813)</f>
        <v/>
      </c>
      <c r="S13300" t="str">
        <f>IF(Sheet2!S13813=0,"",Sheet2!S13813)</f>
        <v/>
      </c>
      <c r="T13300" t="str">
        <f>IF(Sheet2!T13813=0,"",Sheet2!T13813)</f>
        <v/>
      </c>
      <c r="U13300" t="str">
        <f>IF(Sheet2!U13813=0,"",Sheet2!U13813)</f>
        <v/>
      </c>
      <c r="V13300" t="str">
        <f>IF(Sheet2!V13813=0,"",Sheet2!V13813)</f>
        <v/>
      </c>
      <c r="W13300" t="str">
        <f>IF(Sheet2!W13813=0,"",Sheet2!W13813)</f>
        <v/>
      </c>
      <c r="X13300" t="str">
        <f>IF(Sheet2!X13813=0,"",Sheet2!X13813)</f>
        <v/>
      </c>
      <c r="Y13300" t="str">
        <f>IF(Sheet2!Y13813=0,"",Sheet2!Y13813)</f>
        <v/>
      </c>
      <c r="Z13300" t="str">
        <f>IF(Sheet2!Z13813=0,"",Sheet2!Z13813)</f>
        <v/>
      </c>
      <c r="AA13300" t="str">
        <f>IF(Sheet2!AA13813=0,"",Sheet2!AA13813)</f>
        <v/>
      </c>
      <c r="AB13300" t="str">
        <f>IF(Sheet2!AB13813=0,"",Sheet2!AB13813)</f>
        <v/>
      </c>
      <c r="AC13300" t="str">
        <f>IF(Sheet2!AC13813=0,"",Sheet2!AC13813)</f>
        <v/>
      </c>
      <c r="AD13300" t="str">
        <f>IF(Sheet2!AD13813=0,"",Sheet2!AD13813)</f>
        <v/>
      </c>
      <c r="AE13300" s="4" t="str">
        <f>IF(AF13300="","",VLOOKUP(Table1[[#This Row],[MAPEL]],katalog!$A$2:$B$31,2,FALSE))</f>
        <v/>
      </c>
      <c r="AF13300" s="4" t="str">
        <f t="shared" si="416"/>
        <v/>
      </c>
      <c r="AG13300" s="4" t="str">
        <f>IF(AF13300="","",IF(AF13300&gt;88,"Sangat baik",IF(AF13300&gt;76,"Baik",IF(AF13300&gt;=Table1[[#This Row],[KKM]],"Cukup","Kurang"))))</f>
        <v/>
      </c>
      <c r="AH13300" s="5" t="str">
        <f>IF(Table1[[#This Row],[Predikat]]="","",VALUE(RIGHT(Table1[[#This Row],[MATERI KELAS]],2)))</f>
        <v/>
      </c>
      <c r="AI13300" t="str">
        <f>IF(OR(J13300&lt;&gt;"Karakter",Table1[[#This Row],[Nilai2]]=""),"",IF(AF13300&gt;89,"Sangat baik",IF(AF13300&gt;79,"Baik",IF(AF13300&gt;69,"Cukup",IF(AF13300&gt;59,"Kurang","Sangat kurang")))))</f>
        <v/>
      </c>
      <c r="AJ13300" t="str">
        <f t="shared" si="417"/>
        <v/>
      </c>
      <c r="AK13300" t="str">
        <f>IF(Table1[[#This Row],[Nilai2]]="","",VLOOKUP(Table1[[#This Row],[NAMA]],Table7[],3,FALSE))</f>
        <v/>
      </c>
    </row>
    <row r="13301" spans="1:37" x14ac:dyDescent="0.2">
      <c r="A13301" t="str">
        <f>IF(Sheet2!A13814=0,"",Sheet2!A13814)</f>
        <v/>
      </c>
      <c r="B13301" t="str">
        <f>IF(Sheet2!B13814=0,"",Sheet2!B13814)</f>
        <v/>
      </c>
      <c r="C13301" t="str">
        <f>IF(Sheet2!C13814=0,"",Sheet2!C13814)</f>
        <v/>
      </c>
      <c r="D13301" t="str">
        <f>IF(Sheet2!D13814=0,"",Sheet2!D13814)</f>
        <v/>
      </c>
      <c r="E13301" t="str">
        <f>IF(Sheet2!E13814=0,"",Sheet2!E13814)</f>
        <v/>
      </c>
      <c r="F13301" t="str">
        <f>IF(Sheet2!F13814=0,"",Sheet2!F13814)</f>
        <v/>
      </c>
      <c r="G13301" t="str">
        <f>IF(Sheet2!G13814=0,"",Sheet2!G13814)</f>
        <v/>
      </c>
      <c r="H13301" t="str">
        <f>IF(Sheet2!H13814=0,"",Sheet2!H13814)</f>
        <v/>
      </c>
      <c r="I13301" t="str">
        <f>IF(Sheet2!I13814=0,"",Sheet2!I13814)</f>
        <v/>
      </c>
      <c r="J13301" t="str">
        <f>IF(Sheet2!J13814=0,"",Sheet2!J13814)</f>
        <v/>
      </c>
      <c r="K13301" t="str">
        <f>IF(Sheet2!K13814=0,"",Sheet2!K13814)</f>
        <v/>
      </c>
      <c r="L13301" t="str">
        <f>IF(Sheet2!L13814=0,"",Sheet2!L13814)</f>
        <v/>
      </c>
      <c r="M13301" t="str">
        <f>IF(Sheet2!M13814=0,"",Sheet2!M13814)</f>
        <v/>
      </c>
      <c r="N13301" t="str">
        <f>IF(Sheet2!N13814=0,"",Sheet2!N13814)</f>
        <v/>
      </c>
      <c r="O13301" t="str">
        <f>IF(Sheet2!O13814=0,"",Sheet2!O13814)</f>
        <v/>
      </c>
      <c r="P13301" t="str">
        <f>IF(Sheet2!P13814=0,"",Sheet2!P13814)</f>
        <v/>
      </c>
      <c r="Q13301" t="str">
        <f>IF(Sheet2!Q13814=0,"",Sheet2!Q13814)</f>
        <v/>
      </c>
      <c r="R13301" t="str">
        <f>IF(Sheet2!R13814=0,"",Sheet2!R13814)</f>
        <v/>
      </c>
      <c r="S13301" t="str">
        <f>IF(Sheet2!S13814=0,"",Sheet2!S13814)</f>
        <v/>
      </c>
      <c r="T13301" t="str">
        <f>IF(Sheet2!T13814=0,"",Sheet2!T13814)</f>
        <v/>
      </c>
      <c r="U13301" t="str">
        <f>IF(Sheet2!U13814=0,"",Sheet2!U13814)</f>
        <v/>
      </c>
      <c r="V13301" t="str">
        <f>IF(Sheet2!V13814=0,"",Sheet2!V13814)</f>
        <v/>
      </c>
      <c r="W13301" t="str">
        <f>IF(Sheet2!W13814=0,"",Sheet2!W13814)</f>
        <v/>
      </c>
      <c r="X13301" t="str">
        <f>IF(Sheet2!X13814=0,"",Sheet2!X13814)</f>
        <v/>
      </c>
      <c r="Y13301" t="str">
        <f>IF(Sheet2!Y13814=0,"",Sheet2!Y13814)</f>
        <v/>
      </c>
      <c r="Z13301" t="str">
        <f>IF(Sheet2!Z13814=0,"",Sheet2!Z13814)</f>
        <v/>
      </c>
      <c r="AA13301" t="str">
        <f>IF(Sheet2!AA13814=0,"",Sheet2!AA13814)</f>
        <v/>
      </c>
      <c r="AB13301" t="str">
        <f>IF(Sheet2!AB13814=0,"",Sheet2!AB13814)</f>
        <v/>
      </c>
      <c r="AC13301" t="str">
        <f>IF(Sheet2!AC13814=0,"",Sheet2!AC13814)</f>
        <v/>
      </c>
      <c r="AD13301" t="str">
        <f>IF(Sheet2!AD13814=0,"",Sheet2!AD13814)</f>
        <v/>
      </c>
      <c r="AE13301" s="4" t="str">
        <f>IF(AF13301="","",VLOOKUP(Table1[[#This Row],[MAPEL]],katalog!$A$2:$B$31,2,FALSE))</f>
        <v/>
      </c>
      <c r="AF13301" s="4" t="str">
        <f t="shared" si="416"/>
        <v/>
      </c>
      <c r="AG13301" s="4" t="str">
        <f>IF(AF13301="","",IF(AF13301&gt;88,"Sangat baik",IF(AF13301&gt;76,"Baik",IF(AF13301&gt;=Table1[[#This Row],[KKM]],"Cukup","Kurang"))))</f>
        <v/>
      </c>
      <c r="AH13301" s="5" t="str">
        <f>IF(Table1[[#This Row],[Predikat]]="","",VALUE(RIGHT(Table1[[#This Row],[MATERI KELAS]],2)))</f>
        <v/>
      </c>
      <c r="AI13301" t="str">
        <f>IF(OR(J13301&lt;&gt;"Karakter",Table1[[#This Row],[Nilai2]]=""),"",IF(AF13301&gt;89,"Sangat baik",IF(AF13301&gt;79,"Baik",IF(AF13301&gt;69,"Cukup",IF(AF13301&gt;59,"Kurang","Sangat kurang")))))</f>
        <v/>
      </c>
      <c r="AJ13301" t="str">
        <f t="shared" si="417"/>
        <v/>
      </c>
      <c r="AK13301" t="str">
        <f>IF(Table1[[#This Row],[Nilai2]]="","",VLOOKUP(Table1[[#This Row],[NAMA]],Table7[],3,FALSE))</f>
        <v/>
      </c>
    </row>
    <row r="13302" spans="1:37" x14ac:dyDescent="0.2">
      <c r="A13302" t="str">
        <f>IF(Sheet2!A13815=0,"",Sheet2!A13815)</f>
        <v/>
      </c>
      <c r="B13302" t="str">
        <f>IF(Sheet2!B13815=0,"",Sheet2!B13815)</f>
        <v/>
      </c>
      <c r="C13302" t="str">
        <f>IF(Sheet2!C13815=0,"",Sheet2!C13815)</f>
        <v/>
      </c>
      <c r="D13302" t="str">
        <f>IF(Sheet2!D13815=0,"",Sheet2!D13815)</f>
        <v/>
      </c>
      <c r="E13302" t="str">
        <f>IF(Sheet2!E13815=0,"",Sheet2!E13815)</f>
        <v/>
      </c>
      <c r="F13302" t="str">
        <f>IF(Sheet2!F13815=0,"",Sheet2!F13815)</f>
        <v/>
      </c>
      <c r="G13302" t="str">
        <f>IF(Sheet2!G13815=0,"",Sheet2!G13815)</f>
        <v/>
      </c>
      <c r="H13302" t="str">
        <f>IF(Sheet2!H13815=0,"",Sheet2!H13815)</f>
        <v/>
      </c>
      <c r="I13302" t="str">
        <f>IF(Sheet2!I13815=0,"",Sheet2!I13815)</f>
        <v/>
      </c>
      <c r="J13302" t="str">
        <f>IF(Sheet2!J13815=0,"",Sheet2!J13815)</f>
        <v/>
      </c>
      <c r="K13302" t="str">
        <f>IF(Sheet2!K13815=0,"",Sheet2!K13815)</f>
        <v/>
      </c>
      <c r="L13302" t="str">
        <f>IF(Sheet2!L13815=0,"",Sheet2!L13815)</f>
        <v/>
      </c>
      <c r="M13302" t="str">
        <f>IF(Sheet2!M13815=0,"",Sheet2!M13815)</f>
        <v/>
      </c>
      <c r="N13302" t="str">
        <f>IF(Sheet2!N13815=0,"",Sheet2!N13815)</f>
        <v/>
      </c>
      <c r="O13302" t="str">
        <f>IF(Sheet2!O13815=0,"",Sheet2!O13815)</f>
        <v/>
      </c>
      <c r="P13302" t="str">
        <f>IF(Sheet2!P13815=0,"",Sheet2!P13815)</f>
        <v/>
      </c>
      <c r="Q13302" t="str">
        <f>IF(Sheet2!Q13815=0,"",Sheet2!Q13815)</f>
        <v/>
      </c>
      <c r="R13302" t="str">
        <f>IF(Sheet2!R13815=0,"",Sheet2!R13815)</f>
        <v/>
      </c>
      <c r="S13302" t="str">
        <f>IF(Sheet2!S13815=0,"",Sheet2!S13815)</f>
        <v/>
      </c>
      <c r="T13302" t="str">
        <f>IF(Sheet2!T13815=0,"",Sheet2!T13815)</f>
        <v/>
      </c>
      <c r="U13302" t="str">
        <f>IF(Sheet2!U13815=0,"",Sheet2!U13815)</f>
        <v/>
      </c>
      <c r="V13302" t="str">
        <f>IF(Sheet2!V13815=0,"",Sheet2!V13815)</f>
        <v/>
      </c>
      <c r="W13302" t="str">
        <f>IF(Sheet2!W13815=0,"",Sheet2!W13815)</f>
        <v/>
      </c>
      <c r="X13302" t="str">
        <f>IF(Sheet2!X13815=0,"",Sheet2!X13815)</f>
        <v/>
      </c>
      <c r="Y13302" t="str">
        <f>IF(Sheet2!Y13815=0,"",Sheet2!Y13815)</f>
        <v/>
      </c>
      <c r="Z13302" t="str">
        <f>IF(Sheet2!Z13815=0,"",Sheet2!Z13815)</f>
        <v/>
      </c>
      <c r="AA13302" t="str">
        <f>IF(Sheet2!AA13815=0,"",Sheet2!AA13815)</f>
        <v/>
      </c>
      <c r="AB13302" t="str">
        <f>IF(Sheet2!AB13815=0,"",Sheet2!AB13815)</f>
        <v/>
      </c>
      <c r="AC13302" t="str">
        <f>IF(Sheet2!AC13815=0,"",Sheet2!AC13815)</f>
        <v/>
      </c>
      <c r="AD13302" t="str">
        <f>IF(Sheet2!AD13815=0,"",Sheet2!AD13815)</f>
        <v/>
      </c>
      <c r="AE13302" s="4" t="str">
        <f>IF(AF13302="","",VLOOKUP(Table1[[#This Row],[MAPEL]],katalog!$A$2:$B$31,2,FALSE))</f>
        <v/>
      </c>
      <c r="AF13302" s="4" t="str">
        <f t="shared" si="416"/>
        <v/>
      </c>
      <c r="AG13302" s="4" t="str">
        <f>IF(AF13302="","",IF(AF13302&gt;88,"Sangat baik",IF(AF13302&gt;76,"Baik",IF(AF13302&gt;=Table1[[#This Row],[KKM]],"Cukup","Kurang"))))</f>
        <v/>
      </c>
      <c r="AH13302" s="5" t="str">
        <f>IF(Table1[[#This Row],[Predikat]]="","",VALUE(RIGHT(Table1[[#This Row],[MATERI KELAS]],2)))</f>
        <v/>
      </c>
      <c r="AI13302" t="str">
        <f>IF(OR(J13302&lt;&gt;"Karakter",Table1[[#This Row],[Nilai2]]=""),"",IF(AF13302&gt;89,"Sangat baik",IF(AF13302&gt;79,"Baik",IF(AF13302&gt;69,"Cukup",IF(AF13302&gt;59,"Kurang","Sangat kurang")))))</f>
        <v/>
      </c>
      <c r="AJ13302" t="str">
        <f t="shared" si="417"/>
        <v/>
      </c>
      <c r="AK13302" t="str">
        <f>IF(Table1[[#This Row],[Nilai2]]="","",VLOOKUP(Table1[[#This Row],[NAMA]],Table7[],3,FALSE))</f>
        <v/>
      </c>
    </row>
    <row r="13303" spans="1:37" x14ac:dyDescent="0.2">
      <c r="A13303" t="str">
        <f>IF(Sheet2!A13816=0,"",Sheet2!A13816)</f>
        <v/>
      </c>
      <c r="B13303" t="str">
        <f>IF(Sheet2!B13816=0,"",Sheet2!B13816)</f>
        <v/>
      </c>
      <c r="C13303" t="str">
        <f>IF(Sheet2!C13816=0,"",Sheet2!C13816)</f>
        <v/>
      </c>
      <c r="D13303" t="str">
        <f>IF(Sheet2!D13816=0,"",Sheet2!D13816)</f>
        <v/>
      </c>
      <c r="E13303" t="str">
        <f>IF(Sheet2!E13816=0,"",Sheet2!E13816)</f>
        <v/>
      </c>
      <c r="F13303" t="str">
        <f>IF(Sheet2!F13816=0,"",Sheet2!F13816)</f>
        <v/>
      </c>
      <c r="G13303" t="str">
        <f>IF(Sheet2!G13816=0,"",Sheet2!G13816)</f>
        <v/>
      </c>
      <c r="H13303" t="str">
        <f>IF(Sheet2!H13816=0,"",Sheet2!H13816)</f>
        <v/>
      </c>
      <c r="I13303" t="str">
        <f>IF(Sheet2!I13816=0,"",Sheet2!I13816)</f>
        <v/>
      </c>
      <c r="J13303" t="str">
        <f>IF(Sheet2!J13816=0,"",Sheet2!J13816)</f>
        <v/>
      </c>
      <c r="K13303" t="str">
        <f>IF(Sheet2!K13816=0,"",Sheet2!K13816)</f>
        <v/>
      </c>
      <c r="L13303" t="str">
        <f>IF(Sheet2!L13816=0,"",Sheet2!L13816)</f>
        <v/>
      </c>
      <c r="M13303" t="str">
        <f>IF(Sheet2!M13816=0,"",Sheet2!M13816)</f>
        <v/>
      </c>
      <c r="N13303" t="str">
        <f>IF(Sheet2!N13816=0,"",Sheet2!N13816)</f>
        <v/>
      </c>
      <c r="O13303" t="str">
        <f>IF(Sheet2!O13816=0,"",Sheet2!O13816)</f>
        <v/>
      </c>
      <c r="P13303" t="str">
        <f>IF(Sheet2!P13816=0,"",Sheet2!P13816)</f>
        <v/>
      </c>
      <c r="Q13303" t="str">
        <f>IF(Sheet2!Q13816=0,"",Sheet2!Q13816)</f>
        <v/>
      </c>
      <c r="R13303" t="str">
        <f>IF(Sheet2!R13816=0,"",Sheet2!R13816)</f>
        <v/>
      </c>
      <c r="S13303" t="str">
        <f>IF(Sheet2!S13816=0,"",Sheet2!S13816)</f>
        <v/>
      </c>
      <c r="T13303" t="str">
        <f>IF(Sheet2!T13816=0,"",Sheet2!T13816)</f>
        <v/>
      </c>
      <c r="U13303" t="str">
        <f>IF(Sheet2!U13816=0,"",Sheet2!U13816)</f>
        <v/>
      </c>
      <c r="V13303" t="str">
        <f>IF(Sheet2!V13816=0,"",Sheet2!V13816)</f>
        <v/>
      </c>
      <c r="W13303" t="str">
        <f>IF(Sheet2!W13816=0,"",Sheet2!W13816)</f>
        <v/>
      </c>
      <c r="X13303" t="str">
        <f>IF(Sheet2!X13816=0,"",Sheet2!X13816)</f>
        <v/>
      </c>
      <c r="Y13303" t="str">
        <f>IF(Sheet2!Y13816=0,"",Sheet2!Y13816)</f>
        <v/>
      </c>
      <c r="Z13303" t="str">
        <f>IF(Sheet2!Z13816=0,"",Sheet2!Z13816)</f>
        <v/>
      </c>
      <c r="AA13303" t="str">
        <f>IF(Sheet2!AA13816=0,"",Sheet2!AA13816)</f>
        <v/>
      </c>
      <c r="AB13303" t="str">
        <f>IF(Sheet2!AB13816=0,"",Sheet2!AB13816)</f>
        <v/>
      </c>
      <c r="AC13303" t="str">
        <f>IF(Sheet2!AC13816=0,"",Sheet2!AC13816)</f>
        <v/>
      </c>
      <c r="AD13303" t="str">
        <f>IF(Sheet2!AD13816=0,"",Sheet2!AD13816)</f>
        <v/>
      </c>
      <c r="AE13303" s="4" t="str">
        <f>IF(AF13303="","",VLOOKUP(Table1[[#This Row],[MAPEL]],katalog!$A$2:$B$31,2,FALSE))</f>
        <v/>
      </c>
      <c r="AF13303" s="4" t="str">
        <f t="shared" si="416"/>
        <v/>
      </c>
      <c r="AG13303" s="4" t="str">
        <f>IF(AF13303="","",IF(AF13303&gt;88,"Sangat baik",IF(AF13303&gt;76,"Baik",IF(AF13303&gt;=Table1[[#This Row],[KKM]],"Cukup","Kurang"))))</f>
        <v/>
      </c>
      <c r="AH13303" s="5" t="str">
        <f>IF(Table1[[#This Row],[Predikat]]="","",VALUE(RIGHT(Table1[[#This Row],[MATERI KELAS]],2)))</f>
        <v/>
      </c>
      <c r="AI13303" t="str">
        <f>IF(OR(J13303&lt;&gt;"Karakter",Table1[[#This Row],[Nilai2]]=""),"",IF(AF13303&gt;89,"Sangat baik",IF(AF13303&gt;79,"Baik",IF(AF13303&gt;69,"Cukup",IF(AF13303&gt;59,"Kurang","Sangat kurang")))))</f>
        <v/>
      </c>
      <c r="AJ13303" t="str">
        <f t="shared" si="417"/>
        <v/>
      </c>
      <c r="AK13303" t="str">
        <f>IF(Table1[[#This Row],[Nilai2]]="","",VLOOKUP(Table1[[#This Row],[NAMA]],Table7[],3,FALSE))</f>
        <v/>
      </c>
    </row>
    <row r="13304" spans="1:37" x14ac:dyDescent="0.2">
      <c r="A13304" t="str">
        <f>IF(Sheet2!A13817=0,"",Sheet2!A13817)</f>
        <v/>
      </c>
      <c r="B13304" t="str">
        <f>IF(Sheet2!B13817=0,"",